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uario\Downloads\Zoom\4\"/>
    </mc:Choice>
  </mc:AlternateContent>
  <xr:revisionPtr revIDLastSave="0" documentId="13_ncr:1_{7F31ABB9-D45A-462A-8ADA-29C69F5093C8}" xr6:coauthVersionLast="40" xr6:coauthVersionMax="40" xr10:uidLastSave="{00000000-0000-0000-0000-000000000000}"/>
  <bookViews>
    <workbookView xWindow="-120" yWindow="-120" windowWidth="19440" windowHeight="10440" xr2:uid="{150BEF1E-8FC0-49C4-B143-CA789EF8FE0B}"/>
  </bookViews>
  <sheets>
    <sheet name="Hoja1" sheetId="1" r:id="rId1"/>
    <sheet name="2016" sheetId="3" r:id="rId2"/>
    <sheet name="2017" sheetId="5" r:id="rId3"/>
    <sheet name="2018" sheetId="6" r:id="rId4"/>
    <sheet name="2019" sheetId="7" r:id="rId5"/>
    <sheet name="2020" sheetId="10" r:id="rId6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334" uniqueCount="51174">
  <si>
    <t>Actividad práctica</t>
  </si>
  <si>
    <t>COSECUTIVO</t>
  </si>
  <si>
    <t>ID_PEDIDO</t>
  </si>
  <si>
    <t>MES</t>
  </si>
  <si>
    <t>ID_CONTACTO</t>
  </si>
  <si>
    <t>ID_Pedido_1</t>
  </si>
  <si>
    <t>Enero</t>
  </si>
  <si>
    <t>ID_Pedido_2</t>
  </si>
  <si>
    <t>ID_Pedido_3</t>
  </si>
  <si>
    <t>ID_Pedido_4</t>
  </si>
  <si>
    <t>ID_Pedido_5</t>
  </si>
  <si>
    <t>ID_Pedido_6</t>
  </si>
  <si>
    <t>ID_Pedido_7</t>
  </si>
  <si>
    <t>ID_Pedido_8</t>
  </si>
  <si>
    <t>ID_Pedido_9</t>
  </si>
  <si>
    <t>ID_Pedido_10</t>
  </si>
  <si>
    <t>ID_Pedido_11</t>
  </si>
  <si>
    <t>ID_Pedido_12</t>
  </si>
  <si>
    <t>ID_Pedido_13</t>
  </si>
  <si>
    <t>ID_Pedido_14</t>
  </si>
  <si>
    <t>ID_Pedido_15</t>
  </si>
  <si>
    <t>ID_Pedido_16</t>
  </si>
  <si>
    <t>ID_Pedido_17</t>
  </si>
  <si>
    <t>ID_Pedido_18</t>
  </si>
  <si>
    <t>ID_Pedido_19</t>
  </si>
  <si>
    <t>ID_Pedido_20</t>
  </si>
  <si>
    <t>ID_Pedido_21</t>
  </si>
  <si>
    <t>ID_Pedido_22</t>
  </si>
  <si>
    <t>ID_Pedido_23</t>
  </si>
  <si>
    <t>ID_Pedido_24</t>
  </si>
  <si>
    <t>ID_Pedido_25</t>
  </si>
  <si>
    <t>ID_Pedido_26</t>
  </si>
  <si>
    <t>ID_Pedido_27</t>
  </si>
  <si>
    <t>ID_Pedido_28</t>
  </si>
  <si>
    <t>ID_Pedido_29</t>
  </si>
  <si>
    <t>ID_Pedido_30</t>
  </si>
  <si>
    <t>ID_Pedido_31</t>
  </si>
  <si>
    <t>ID_Pedido_32</t>
  </si>
  <si>
    <t>ID_Pedido_33</t>
  </si>
  <si>
    <t>ID_Pedido_34</t>
  </si>
  <si>
    <t>ID_Pedido_35</t>
  </si>
  <si>
    <t>ID_Pedido_36</t>
  </si>
  <si>
    <t>ID_Pedido_37</t>
  </si>
  <si>
    <t>ID_Pedido_38</t>
  </si>
  <si>
    <t>ID_Pedido_39</t>
  </si>
  <si>
    <t>ID_Pedido_40</t>
  </si>
  <si>
    <t>ID_Pedido_41</t>
  </si>
  <si>
    <t>ID_Pedido_42</t>
  </si>
  <si>
    <t>ID_Pedido_43</t>
  </si>
  <si>
    <t>ID_Pedido_44</t>
  </si>
  <si>
    <t>ID_Pedido_45</t>
  </si>
  <si>
    <t>ID_Pedido_46</t>
  </si>
  <si>
    <t>ID_Pedido_47</t>
  </si>
  <si>
    <t>ID_Pedido_48</t>
  </si>
  <si>
    <t>ID_Pedido_49</t>
  </si>
  <si>
    <t>ID_Pedido_50</t>
  </si>
  <si>
    <t>ID_Pedido_51</t>
  </si>
  <si>
    <t>ID_Pedido_52</t>
  </si>
  <si>
    <t>ID_Pedido_53</t>
  </si>
  <si>
    <t>ID_Pedido_54</t>
  </si>
  <si>
    <t>ID_Pedido_55</t>
  </si>
  <si>
    <t>ID_Pedido_56</t>
  </si>
  <si>
    <t>ID_Pedido_57</t>
  </si>
  <si>
    <t>ID_Pedido_58</t>
  </si>
  <si>
    <t>ID_Pedido_59</t>
  </si>
  <si>
    <t>ID_Pedido_60</t>
  </si>
  <si>
    <t>ID_Pedido_61</t>
  </si>
  <si>
    <t>ID_Pedido_62</t>
  </si>
  <si>
    <t>ID_Pedido_63</t>
  </si>
  <si>
    <t>ID_Pedido_64</t>
  </si>
  <si>
    <t>ID_Pedido_65</t>
  </si>
  <si>
    <t>ID_Pedido_66</t>
  </si>
  <si>
    <t>ID_Pedido_67</t>
  </si>
  <si>
    <t>ID_Pedido_68</t>
  </si>
  <si>
    <t>ID_Pedido_69</t>
  </si>
  <si>
    <t>ID_Pedido_70</t>
  </si>
  <si>
    <t>ID_Pedido_71</t>
  </si>
  <si>
    <t>ID_Pedido_72</t>
  </si>
  <si>
    <t>ID_Pedido_73</t>
  </si>
  <si>
    <t>ID_Pedido_74</t>
  </si>
  <si>
    <t>ID_Pedido_75</t>
  </si>
  <si>
    <t>ID_Pedido_76</t>
  </si>
  <si>
    <t>ID_Pedido_77</t>
  </si>
  <si>
    <t>ID_Pedido_78</t>
  </si>
  <si>
    <t>ID_Pedido_79</t>
  </si>
  <si>
    <t>ID_Pedido_80</t>
  </si>
  <si>
    <t>ID_Pedido_81</t>
  </si>
  <si>
    <t>ID_Pedido_82</t>
  </si>
  <si>
    <t>ID_Pedido_83</t>
  </si>
  <si>
    <t>ID_Pedido_84</t>
  </si>
  <si>
    <t>ID_Pedido_85</t>
  </si>
  <si>
    <t>ID_Pedido_86</t>
  </si>
  <si>
    <t>ID_Pedido_87</t>
  </si>
  <si>
    <t>ID_Pedido_88</t>
  </si>
  <si>
    <t>ID_Pedido_89</t>
  </si>
  <si>
    <t>ID_Pedido_90</t>
  </si>
  <si>
    <t>ID_Pedido_91</t>
  </si>
  <si>
    <t>ID_Pedido_92</t>
  </si>
  <si>
    <t>ID_Pedido_93</t>
  </si>
  <si>
    <t>ID_Pedido_94</t>
  </si>
  <si>
    <t>ID_Pedido_95</t>
  </si>
  <si>
    <t>ID_Pedido_96</t>
  </si>
  <si>
    <t>ID_Pedido_97</t>
  </si>
  <si>
    <t>ID_Pedido_98</t>
  </si>
  <si>
    <t>ID_Pedido_99</t>
  </si>
  <si>
    <t>ID_Pedido_100</t>
  </si>
  <si>
    <t>ID_Pedido_101</t>
  </si>
  <si>
    <t>ID_Pedido_102</t>
  </si>
  <si>
    <t>ID_Pedido_103</t>
  </si>
  <si>
    <t>ID_Pedido_104</t>
  </si>
  <si>
    <t>ID_Pedido_105</t>
  </si>
  <si>
    <t>ID_Pedido_106</t>
  </si>
  <si>
    <t>ID_Pedido_107</t>
  </si>
  <si>
    <t>ID_Pedido_108</t>
  </si>
  <si>
    <t>ID_Pedido_109</t>
  </si>
  <si>
    <t>ID_Pedido_110</t>
  </si>
  <si>
    <t>ID_Pedido_111</t>
  </si>
  <si>
    <t>ID_Pedido_112</t>
  </si>
  <si>
    <t>ID_Pedido_113</t>
  </si>
  <si>
    <t>ID_Pedido_114</t>
  </si>
  <si>
    <t>ID_Pedido_115</t>
  </si>
  <si>
    <t>ID_Pedido_116</t>
  </si>
  <si>
    <t>ID_Pedido_117</t>
  </si>
  <si>
    <t>ID_Pedido_118</t>
  </si>
  <si>
    <t>ID_Pedido_119</t>
  </si>
  <si>
    <t>ID_Pedido_120</t>
  </si>
  <si>
    <t>ID_Pedido_121</t>
  </si>
  <si>
    <t>ID_Pedido_122</t>
  </si>
  <si>
    <t>ID_Pedido_123</t>
  </si>
  <si>
    <t>ID_Pedido_124</t>
  </si>
  <si>
    <t>ID_Pedido_125</t>
  </si>
  <si>
    <t>ID_Pedido_126</t>
  </si>
  <si>
    <t>ID_Pedido_127</t>
  </si>
  <si>
    <t>ID_Pedido_128</t>
  </si>
  <si>
    <t>ID_Pedido_129</t>
  </si>
  <si>
    <t>ID_Pedido_130</t>
  </si>
  <si>
    <t>ID_Pedido_131</t>
  </si>
  <si>
    <t>ID_Pedido_132</t>
  </si>
  <si>
    <t>ID_Pedido_133</t>
  </si>
  <si>
    <t>ID_Pedido_134</t>
  </si>
  <si>
    <t>ID_Pedido_135</t>
  </si>
  <si>
    <t>ID_Pedido_136</t>
  </si>
  <si>
    <t>ID_Pedido_137</t>
  </si>
  <si>
    <t>ID_Pedido_138</t>
  </si>
  <si>
    <t>ID_Pedido_139</t>
  </si>
  <si>
    <t>ID_Pedido_140</t>
  </si>
  <si>
    <t>ID_Pedido_141</t>
  </si>
  <si>
    <t>ID_Pedido_142</t>
  </si>
  <si>
    <t>ID_Pedido_143</t>
  </si>
  <si>
    <t>ID_Pedido_144</t>
  </si>
  <si>
    <t>ID_Pedido_145</t>
  </si>
  <si>
    <t>ID_Pedido_146</t>
  </si>
  <si>
    <t>ID_Pedido_147</t>
  </si>
  <si>
    <t>ID_Pedido_148</t>
  </si>
  <si>
    <t>ID_Pedido_149</t>
  </si>
  <si>
    <t>ID_Pedido_150</t>
  </si>
  <si>
    <t>ID_Pedido_151</t>
  </si>
  <si>
    <t>ID_Pedido_152</t>
  </si>
  <si>
    <t>ID_Pedido_153</t>
  </si>
  <si>
    <t>ID_Pedido_154</t>
  </si>
  <si>
    <t>ID_Pedido_155</t>
  </si>
  <si>
    <t>ID_Pedido_156</t>
  </si>
  <si>
    <t>ID_Pedido_157</t>
  </si>
  <si>
    <t>ID_Pedido_158</t>
  </si>
  <si>
    <t>ID_Pedido_159</t>
  </si>
  <si>
    <t>ID_Pedido_160</t>
  </si>
  <si>
    <t>ID_Pedido_161</t>
  </si>
  <si>
    <t>ID_Pedido_162</t>
  </si>
  <si>
    <t>ID_Pedido_163</t>
  </si>
  <si>
    <t>ID_Pedido_164</t>
  </si>
  <si>
    <t>ID_Pedido_165</t>
  </si>
  <si>
    <t>ID_Pedido_166</t>
  </si>
  <si>
    <t>ID_Pedido_167</t>
  </si>
  <si>
    <t>ID_Pedido_168</t>
  </si>
  <si>
    <t>ID_Pedido_169</t>
  </si>
  <si>
    <t>ID_Pedido_170</t>
  </si>
  <si>
    <t>ID_Pedido_171</t>
  </si>
  <si>
    <t>ID_Pedido_172</t>
  </si>
  <si>
    <t>ID_Pedido_173</t>
  </si>
  <si>
    <t>ID_Pedido_174</t>
  </si>
  <si>
    <t>ID_Pedido_175</t>
  </si>
  <si>
    <t>ID_Pedido_176</t>
  </si>
  <si>
    <t>ID_Pedido_177</t>
  </si>
  <si>
    <t>ID_Pedido_178</t>
  </si>
  <si>
    <t>ID_Pedido_179</t>
  </si>
  <si>
    <t>ID_Pedido_180</t>
  </si>
  <si>
    <t>ID_Pedido_181</t>
  </si>
  <si>
    <t>ID_Pedido_182</t>
  </si>
  <si>
    <t>ID_Pedido_183</t>
  </si>
  <si>
    <t>ID_Pedido_184</t>
  </si>
  <si>
    <t>ID_Pedido_185</t>
  </si>
  <si>
    <t>ID_Pedido_186</t>
  </si>
  <si>
    <t>ID_Pedido_187</t>
  </si>
  <si>
    <t>ID_Pedido_188</t>
  </si>
  <si>
    <t>ID_Pedido_189</t>
  </si>
  <si>
    <t>ID_Pedido_190</t>
  </si>
  <si>
    <t>ID_Pedido_191</t>
  </si>
  <si>
    <t>ID_Pedido_192</t>
  </si>
  <si>
    <t>ID_Pedido_193</t>
  </si>
  <si>
    <t>ID_Pedido_194</t>
  </si>
  <si>
    <t>ID_Pedido_195</t>
  </si>
  <si>
    <t>ID_Pedido_196</t>
  </si>
  <si>
    <t>ID_Pedido_197</t>
  </si>
  <si>
    <t>ID_Pedido_198</t>
  </si>
  <si>
    <t>ID_Pedido_199</t>
  </si>
  <si>
    <t>ID_Pedido_200</t>
  </si>
  <si>
    <t>ID_Pedido_201</t>
  </si>
  <si>
    <t>ID_Pedido_202</t>
  </si>
  <si>
    <t>ID_Pedido_203</t>
  </si>
  <si>
    <t>ID_Pedido_204</t>
  </si>
  <si>
    <t>ID_Pedido_205</t>
  </si>
  <si>
    <t>ID_Pedido_206</t>
  </si>
  <si>
    <t>ID_Pedido_207</t>
  </si>
  <si>
    <t>ID_Pedido_208</t>
  </si>
  <si>
    <t>ID_Pedido_209</t>
  </si>
  <si>
    <t>ID_Pedido_210</t>
  </si>
  <si>
    <t>ID_Pedido_211</t>
  </si>
  <si>
    <t>ID_Pedido_212</t>
  </si>
  <si>
    <t>ID_Pedido_213</t>
  </si>
  <si>
    <t>ID_Pedido_214</t>
  </si>
  <si>
    <t>ID_Pedido_215</t>
  </si>
  <si>
    <t>ID_Pedido_216</t>
  </si>
  <si>
    <t>ID_Pedido_217</t>
  </si>
  <si>
    <t>ID_Pedido_218</t>
  </si>
  <si>
    <t>ID_Pedido_219</t>
  </si>
  <si>
    <t>ID_Pedido_220</t>
  </si>
  <si>
    <t>ID_Pedido_221</t>
  </si>
  <si>
    <t>ID_Pedido_222</t>
  </si>
  <si>
    <t>ID_Pedido_223</t>
  </si>
  <si>
    <t>ID_Pedido_224</t>
  </si>
  <si>
    <t>ID_Pedido_225</t>
  </si>
  <si>
    <t>ID_Pedido_226</t>
  </si>
  <si>
    <t>ID_Pedido_227</t>
  </si>
  <si>
    <t>ID_Pedido_228</t>
  </si>
  <si>
    <t>ID_Pedido_229</t>
  </si>
  <si>
    <t>ID_Pedido_230</t>
  </si>
  <si>
    <t>ID_Pedido_231</t>
  </si>
  <si>
    <t>ID_Pedido_232</t>
  </si>
  <si>
    <t>ID_Pedido_233</t>
  </si>
  <si>
    <t>ID_Pedido_234</t>
  </si>
  <si>
    <t>ID_Pedido_235</t>
  </si>
  <si>
    <t>ID_Pedido_236</t>
  </si>
  <si>
    <t>ID_Pedido_237</t>
  </si>
  <si>
    <t>ID_Pedido_238</t>
  </si>
  <si>
    <t>ID_Pedido_239</t>
  </si>
  <si>
    <t>ID_Pedido_240</t>
  </si>
  <si>
    <t>ID_Pedido_241</t>
  </si>
  <si>
    <t>ID_Pedido_242</t>
  </si>
  <si>
    <t>ID_Pedido_243</t>
  </si>
  <si>
    <t>ID_Pedido_244</t>
  </si>
  <si>
    <t>ID_Pedido_245</t>
  </si>
  <si>
    <t>ID_Pedido_246</t>
  </si>
  <si>
    <t>ID_Pedido_247</t>
  </si>
  <si>
    <t>ID_Pedido_248</t>
  </si>
  <si>
    <t>ID_Pedido_249</t>
  </si>
  <si>
    <t>ID_Pedido_250</t>
  </si>
  <si>
    <t>ID_Pedido_251</t>
  </si>
  <si>
    <t>ID_Pedido_252</t>
  </si>
  <si>
    <t>ID_Pedido_253</t>
  </si>
  <si>
    <t>ID_Pedido_254</t>
  </si>
  <si>
    <t>ID_Pedido_255</t>
  </si>
  <si>
    <t>ID_Pedido_256</t>
  </si>
  <si>
    <t>ID_Pedido_257</t>
  </si>
  <si>
    <t>ID_Pedido_258</t>
  </si>
  <si>
    <t>ID_Pedido_259</t>
  </si>
  <si>
    <t>ID_Pedido_260</t>
  </si>
  <si>
    <t>ID_Pedido_261</t>
  </si>
  <si>
    <t>ID_Pedido_262</t>
  </si>
  <si>
    <t>ID_Pedido_263</t>
  </si>
  <si>
    <t>ID_Pedido_264</t>
  </si>
  <si>
    <t>ID_Pedido_265</t>
  </si>
  <si>
    <t>ID_Pedido_266</t>
  </si>
  <si>
    <t>ID_Pedido_267</t>
  </si>
  <si>
    <t>ID_Pedido_268</t>
  </si>
  <si>
    <t>ID_Pedido_269</t>
  </si>
  <si>
    <t>ID_Pedido_270</t>
  </si>
  <si>
    <t>ID_Pedido_271</t>
  </si>
  <si>
    <t>ID_Pedido_272</t>
  </si>
  <si>
    <t>ID_Pedido_273</t>
  </si>
  <si>
    <t>ID_Pedido_274</t>
  </si>
  <si>
    <t>ID_Pedido_275</t>
  </si>
  <si>
    <t>ID_Pedido_276</t>
  </si>
  <si>
    <t>ID_Pedido_277</t>
  </si>
  <si>
    <t>ID_Pedido_278</t>
  </si>
  <si>
    <t>ID_Pedido_279</t>
  </si>
  <si>
    <t>ID_Pedido_280</t>
  </si>
  <si>
    <t>ID_Pedido_281</t>
  </si>
  <si>
    <t>ID_Pedido_282</t>
  </si>
  <si>
    <t>ID_Pedido_283</t>
  </si>
  <si>
    <t>ID_Pedido_284</t>
  </si>
  <si>
    <t>ID_Pedido_285</t>
  </si>
  <si>
    <t>ID_Pedido_286</t>
  </si>
  <si>
    <t>ID_Pedido_287</t>
  </si>
  <si>
    <t>ID_Pedido_288</t>
  </si>
  <si>
    <t>ID_Pedido_289</t>
  </si>
  <si>
    <t>ID_Pedido_290</t>
  </si>
  <si>
    <t>ID_Pedido_291</t>
  </si>
  <si>
    <t>ID_Pedido_292</t>
  </si>
  <si>
    <t>ID_Pedido_293</t>
  </si>
  <si>
    <t>ID_Pedido_294</t>
  </si>
  <si>
    <t>ID_Pedido_295</t>
  </si>
  <si>
    <t>ID_Pedido_296</t>
  </si>
  <si>
    <t>ID_Pedido_297</t>
  </si>
  <si>
    <t>ID_Pedido_298</t>
  </si>
  <si>
    <t>ID_Pedido_299</t>
  </si>
  <si>
    <t>ID_Pedido_300</t>
  </si>
  <si>
    <t>ID_Pedido_301</t>
  </si>
  <si>
    <t>ID_Pedido_302</t>
  </si>
  <si>
    <t>ID_Pedido_303</t>
  </si>
  <si>
    <t>ID_Pedido_304</t>
  </si>
  <si>
    <t>ID_Pedido_305</t>
  </si>
  <si>
    <t>ID_Pedido_306</t>
  </si>
  <si>
    <t>ID_Pedido_307</t>
  </si>
  <si>
    <t>ID_Pedido_308</t>
  </si>
  <si>
    <t>ID_Pedido_309</t>
  </si>
  <si>
    <t>ID_Pedido_310</t>
  </si>
  <si>
    <t>ID_Pedido_311</t>
  </si>
  <si>
    <t>ID_Pedido_312</t>
  </si>
  <si>
    <t>ID_Pedido_313</t>
  </si>
  <si>
    <t>ID_Pedido_314</t>
  </si>
  <si>
    <t>ID_Pedido_315</t>
  </si>
  <si>
    <t>ID_Pedido_316</t>
  </si>
  <si>
    <t>ID_Pedido_317</t>
  </si>
  <si>
    <t>ID_Pedido_318</t>
  </si>
  <si>
    <t>ID_Pedido_319</t>
  </si>
  <si>
    <t>ID_Pedido_320</t>
  </si>
  <si>
    <t>ID_Pedido_321</t>
  </si>
  <si>
    <t>ID_Pedido_322</t>
  </si>
  <si>
    <t>ID_Pedido_323</t>
  </si>
  <si>
    <t>ID_Pedido_324</t>
  </si>
  <si>
    <t>ID_Pedido_325</t>
  </si>
  <si>
    <t>ID_Pedido_326</t>
  </si>
  <si>
    <t>ID_Pedido_327</t>
  </si>
  <si>
    <t>ID_Pedido_328</t>
  </si>
  <si>
    <t>ID_Pedido_329</t>
  </si>
  <si>
    <t>ID_Pedido_330</t>
  </si>
  <si>
    <t>ID_Pedido_331</t>
  </si>
  <si>
    <t>ID_Pedido_332</t>
  </si>
  <si>
    <t>ID_Pedido_333</t>
  </si>
  <si>
    <t>ID_Pedido_334</t>
  </si>
  <si>
    <t>ID_Pedido_335</t>
  </si>
  <si>
    <t>ID_Pedido_336</t>
  </si>
  <si>
    <t>ID_Pedido_337</t>
  </si>
  <si>
    <t>ID_Pedido_338</t>
  </si>
  <si>
    <t>ID_Pedido_339</t>
  </si>
  <si>
    <t>ID_Pedido_340</t>
  </si>
  <si>
    <t>ID_Pedido_341</t>
  </si>
  <si>
    <t>ID_Pedido_342</t>
  </si>
  <si>
    <t>ID_Pedido_343</t>
  </si>
  <si>
    <t>ID_Pedido_344</t>
  </si>
  <si>
    <t>ID_Pedido_345</t>
  </si>
  <si>
    <t>ID_Pedido_346</t>
  </si>
  <si>
    <t>ID_Pedido_347</t>
  </si>
  <si>
    <t>ID_Pedido_348</t>
  </si>
  <si>
    <t>ID_Pedido_349</t>
  </si>
  <si>
    <t>ID_Pedido_350</t>
  </si>
  <si>
    <t>ID_Pedido_351</t>
  </si>
  <si>
    <t>ID_Pedido_352</t>
  </si>
  <si>
    <t>ID_Pedido_353</t>
  </si>
  <si>
    <t>ID_Pedido_354</t>
  </si>
  <si>
    <t>ID_Pedido_355</t>
  </si>
  <si>
    <t>ID_Pedido_356</t>
  </si>
  <si>
    <t>ID_Pedido_357</t>
  </si>
  <si>
    <t>ID_Pedido_358</t>
  </si>
  <si>
    <t>ID_Pedido_359</t>
  </si>
  <si>
    <t>ID_Pedido_360</t>
  </si>
  <si>
    <t>ID_Pedido_361</t>
  </si>
  <si>
    <t>ID_Pedido_362</t>
  </si>
  <si>
    <t>ID_Pedido_363</t>
  </si>
  <si>
    <t>ID_Pedido_364</t>
  </si>
  <si>
    <t>ID_Pedido_365</t>
  </si>
  <si>
    <t>ID_Pedido_366</t>
  </si>
  <si>
    <t>ID_Pedido_367</t>
  </si>
  <si>
    <t>ID_Pedido_368</t>
  </si>
  <si>
    <t>ID_Pedido_369</t>
  </si>
  <si>
    <t>ID_Pedido_370</t>
  </si>
  <si>
    <t>ID_Pedido_371</t>
  </si>
  <si>
    <t>ID_Pedido_372</t>
  </si>
  <si>
    <t>ID_Pedido_373</t>
  </si>
  <si>
    <t>ID_Pedido_374</t>
  </si>
  <si>
    <t>ID_Pedido_375</t>
  </si>
  <si>
    <t>ID_Pedido_376</t>
  </si>
  <si>
    <t>ID_Pedido_377</t>
  </si>
  <si>
    <t>ID_Pedido_378</t>
  </si>
  <si>
    <t>ID_Pedido_379</t>
  </si>
  <si>
    <t>ID_Pedido_380</t>
  </si>
  <si>
    <t>ID_Pedido_381</t>
  </si>
  <si>
    <t>ID_Pedido_382</t>
  </si>
  <si>
    <t>ID_Pedido_383</t>
  </si>
  <si>
    <t>ID_Pedido_384</t>
  </si>
  <si>
    <t>ID_Pedido_385</t>
  </si>
  <si>
    <t>ID_Pedido_386</t>
  </si>
  <si>
    <t>ID_Pedido_387</t>
  </si>
  <si>
    <t>ID_Pedido_388</t>
  </si>
  <si>
    <t>ID_Pedido_389</t>
  </si>
  <si>
    <t>ID_Pedido_390</t>
  </si>
  <si>
    <t>ID_Pedido_391</t>
  </si>
  <si>
    <t>ID_Pedido_392</t>
  </si>
  <si>
    <t>ID_Pedido_393</t>
  </si>
  <si>
    <t>ID_Pedido_394</t>
  </si>
  <si>
    <t>ID_Pedido_395</t>
  </si>
  <si>
    <t>ID_Pedido_396</t>
  </si>
  <si>
    <t>ID_Pedido_397</t>
  </si>
  <si>
    <t>ID_Pedido_398</t>
  </si>
  <si>
    <t>ID_Pedido_399</t>
  </si>
  <si>
    <t>ID_Pedido_400</t>
  </si>
  <si>
    <t>ID_Pedido_401</t>
  </si>
  <si>
    <t>ID_Pedido_402</t>
  </si>
  <si>
    <t>ID_Pedido_403</t>
  </si>
  <si>
    <t>ID_Pedido_404</t>
  </si>
  <si>
    <t>ID_Pedido_405</t>
  </si>
  <si>
    <t>ID_Pedido_406</t>
  </si>
  <si>
    <t>ID_Pedido_407</t>
  </si>
  <si>
    <t>ID_Pedido_408</t>
  </si>
  <si>
    <t>ID_Pedido_409</t>
  </si>
  <si>
    <t>ID_Pedido_410</t>
  </si>
  <si>
    <t>ID_Pedido_411</t>
  </si>
  <si>
    <t>ID_Pedido_412</t>
  </si>
  <si>
    <t>ID_Pedido_413</t>
  </si>
  <si>
    <t>ID_Pedido_414</t>
  </si>
  <si>
    <t>ID_Pedido_415</t>
  </si>
  <si>
    <t>ID_Pedido_416</t>
  </si>
  <si>
    <t>ID_Pedido_417</t>
  </si>
  <si>
    <t>ID_Pedido_418</t>
  </si>
  <si>
    <t>ID_Pedido_419</t>
  </si>
  <si>
    <t>ID_Pedido_420</t>
  </si>
  <si>
    <t>ID_Pedido_421</t>
  </si>
  <si>
    <t>ID_Pedido_422</t>
  </si>
  <si>
    <t>ID_Pedido_423</t>
  </si>
  <si>
    <t>ID_Pedido_424</t>
  </si>
  <si>
    <t>ID_Pedido_425</t>
  </si>
  <si>
    <t>ID_Pedido_426</t>
  </si>
  <si>
    <t>ID_Pedido_427</t>
  </si>
  <si>
    <t>ID_Pedido_428</t>
  </si>
  <si>
    <t>ID_Pedido_429</t>
  </si>
  <si>
    <t>ID_Pedido_430</t>
  </si>
  <si>
    <t>ID_Pedido_431</t>
  </si>
  <si>
    <t>ID_Pedido_432</t>
  </si>
  <si>
    <t>ID_Pedido_433</t>
  </si>
  <si>
    <t>ID_Pedido_434</t>
  </si>
  <si>
    <t>ID_Pedido_435</t>
  </si>
  <si>
    <t>ID_Pedido_436</t>
  </si>
  <si>
    <t>ID_Pedido_437</t>
  </si>
  <si>
    <t>ID_Pedido_438</t>
  </si>
  <si>
    <t>ID_Pedido_439</t>
  </si>
  <si>
    <t>ID_Pedido_440</t>
  </si>
  <si>
    <t>ID_Pedido_441</t>
  </si>
  <si>
    <t>ID_Pedido_442</t>
  </si>
  <si>
    <t>ID_Pedido_443</t>
  </si>
  <si>
    <t>ID_Pedido_444</t>
  </si>
  <si>
    <t>ID_Pedido_445</t>
  </si>
  <si>
    <t>ID_Pedido_446</t>
  </si>
  <si>
    <t>ID_Pedido_447</t>
  </si>
  <si>
    <t>ID_Pedido_448</t>
  </si>
  <si>
    <t>ID_Pedido_449</t>
  </si>
  <si>
    <t>ID_Pedido_450</t>
  </si>
  <si>
    <t>ID_Pedido_451</t>
  </si>
  <si>
    <t>ID_Pedido_452</t>
  </si>
  <si>
    <t>ID_Pedido_453</t>
  </si>
  <si>
    <t>ID_Pedido_454</t>
  </si>
  <si>
    <t>ID_Pedido_455</t>
  </si>
  <si>
    <t>ID_Pedido_456</t>
  </si>
  <si>
    <t>ID_Pedido_457</t>
  </si>
  <si>
    <t>ID_Pedido_458</t>
  </si>
  <si>
    <t>ID_Pedido_459</t>
  </si>
  <si>
    <t>ID_Pedido_460</t>
  </si>
  <si>
    <t>ID_Pedido_461</t>
  </si>
  <si>
    <t>ID_Pedido_462</t>
  </si>
  <si>
    <t>ID_Pedido_463</t>
  </si>
  <si>
    <t>ID_Pedido_464</t>
  </si>
  <si>
    <t>ID_Pedido_465</t>
  </si>
  <si>
    <t>ID_Pedido_466</t>
  </si>
  <si>
    <t>ID_Pedido_467</t>
  </si>
  <si>
    <t>ID_Pedido_468</t>
  </si>
  <si>
    <t>ID_Pedido_469</t>
  </si>
  <si>
    <t>ID_Pedido_470</t>
  </si>
  <si>
    <t>ID_Pedido_471</t>
  </si>
  <si>
    <t>ID_Pedido_472</t>
  </si>
  <si>
    <t>ID_Pedido_473</t>
  </si>
  <si>
    <t>ID_Pedido_474</t>
  </si>
  <si>
    <t>ID_Pedido_475</t>
  </si>
  <si>
    <t>ID_Pedido_476</t>
  </si>
  <si>
    <t>ID_Pedido_477</t>
  </si>
  <si>
    <t>ID_Pedido_478</t>
  </si>
  <si>
    <t>ID_Pedido_479</t>
  </si>
  <si>
    <t>ID_Pedido_480</t>
  </si>
  <si>
    <t>ID_Pedido_481</t>
  </si>
  <si>
    <t>ID_Pedido_482</t>
  </si>
  <si>
    <t>ID_Pedido_483</t>
  </si>
  <si>
    <t>ID_Pedido_484</t>
  </si>
  <si>
    <t>ID_Pedido_485</t>
  </si>
  <si>
    <t>ID_Pedido_486</t>
  </si>
  <si>
    <t>ID_Pedido_487</t>
  </si>
  <si>
    <t>ID_Pedido_488</t>
  </si>
  <si>
    <t>ID_Pedido_489</t>
  </si>
  <si>
    <t>ID_Pedido_490</t>
  </si>
  <si>
    <t>ID_Pedido_491</t>
  </si>
  <si>
    <t>ID_Pedido_492</t>
  </si>
  <si>
    <t>ID_Pedido_493</t>
  </si>
  <si>
    <t>ID_Pedido_494</t>
  </si>
  <si>
    <t>ID_Pedido_495</t>
  </si>
  <si>
    <t>ID_Pedido_496</t>
  </si>
  <si>
    <t>ID_Pedido_497</t>
  </si>
  <si>
    <t>ID_Pedido_498</t>
  </si>
  <si>
    <t>ID_Pedido_499</t>
  </si>
  <si>
    <t>ID_Pedido_500</t>
  </si>
  <si>
    <t>ID_Pedido_501</t>
  </si>
  <si>
    <t>ID_Pedido_502</t>
  </si>
  <si>
    <t>ID_Pedido_503</t>
  </si>
  <si>
    <t>ID_Pedido_504</t>
  </si>
  <si>
    <t>ID_Pedido_505</t>
  </si>
  <si>
    <t>ID_Pedido_506</t>
  </si>
  <si>
    <t>ID_Pedido_507</t>
  </si>
  <si>
    <t>ID_Pedido_508</t>
  </si>
  <si>
    <t>ID_Pedido_509</t>
  </si>
  <si>
    <t>ID_Pedido_510</t>
  </si>
  <si>
    <t>ID_Pedido_511</t>
  </si>
  <si>
    <t>ID_Pedido_512</t>
  </si>
  <si>
    <t>ID_Pedido_513</t>
  </si>
  <si>
    <t>ID_Pedido_514</t>
  </si>
  <si>
    <t>ID_Pedido_515</t>
  </si>
  <si>
    <t>ID_Pedido_516</t>
  </si>
  <si>
    <t>ID_Pedido_517</t>
  </si>
  <si>
    <t>ID_Pedido_518</t>
  </si>
  <si>
    <t>ID_Pedido_519</t>
  </si>
  <si>
    <t>ID_Pedido_520</t>
  </si>
  <si>
    <t>ID_Pedido_521</t>
  </si>
  <si>
    <t>ID_Pedido_522</t>
  </si>
  <si>
    <t>ID_Pedido_523</t>
  </si>
  <si>
    <t>ID_Pedido_524</t>
  </si>
  <si>
    <t>ID_Pedido_525</t>
  </si>
  <si>
    <t>ID_Pedido_526</t>
  </si>
  <si>
    <t>ID_Pedido_527</t>
  </si>
  <si>
    <t>ID_Pedido_528</t>
  </si>
  <si>
    <t>ID_Pedido_529</t>
  </si>
  <si>
    <t>ID_Pedido_530</t>
  </si>
  <si>
    <t>ID_Pedido_531</t>
  </si>
  <si>
    <t>ID_Pedido_532</t>
  </si>
  <si>
    <t>ID_Pedido_533</t>
  </si>
  <si>
    <t>ID_Pedido_534</t>
  </si>
  <si>
    <t>ID_Pedido_535</t>
  </si>
  <si>
    <t>ID_Pedido_536</t>
  </si>
  <si>
    <t>ID_Pedido_537</t>
  </si>
  <si>
    <t>ID_Pedido_538</t>
  </si>
  <si>
    <t>ID_Pedido_539</t>
  </si>
  <si>
    <t>ID_Pedido_540</t>
  </si>
  <si>
    <t>ID_Pedido_541</t>
  </si>
  <si>
    <t>ID_Pedido_542</t>
  </si>
  <si>
    <t>ID_Pedido_543</t>
  </si>
  <si>
    <t>ID_Pedido_544</t>
  </si>
  <si>
    <t>ID_Pedido_545</t>
  </si>
  <si>
    <t>ID_Pedido_546</t>
  </si>
  <si>
    <t>ID_Pedido_547</t>
  </si>
  <si>
    <t>ID_Pedido_548</t>
  </si>
  <si>
    <t>ID_Pedido_549</t>
  </si>
  <si>
    <t>ID_Pedido_550</t>
  </si>
  <si>
    <t>ID_Pedido_551</t>
  </si>
  <si>
    <t>ID_Pedido_552</t>
  </si>
  <si>
    <t>ID_Pedido_553</t>
  </si>
  <si>
    <t>ID_Pedido_554</t>
  </si>
  <si>
    <t>ID_Pedido_555</t>
  </si>
  <si>
    <t>ID_Pedido_556</t>
  </si>
  <si>
    <t>ID_Pedido_557</t>
  </si>
  <si>
    <t>ID_Pedido_558</t>
  </si>
  <si>
    <t>ID_Pedido_559</t>
  </si>
  <si>
    <t>ID_Pedido_560</t>
  </si>
  <si>
    <t>ID_Pedido_561</t>
  </si>
  <si>
    <t>ID_Pedido_562</t>
  </si>
  <si>
    <t>ID_Pedido_563</t>
  </si>
  <si>
    <t>ID_Pedido_564</t>
  </si>
  <si>
    <t>ID_Pedido_565</t>
  </si>
  <si>
    <t>ID_Pedido_566</t>
  </si>
  <si>
    <t>ID_Pedido_567</t>
  </si>
  <si>
    <t>ID_Pedido_568</t>
  </si>
  <si>
    <t>ID_Pedido_569</t>
  </si>
  <si>
    <t>ID_Pedido_570</t>
  </si>
  <si>
    <t>ID_Pedido_571</t>
  </si>
  <si>
    <t>ID_Pedido_572</t>
  </si>
  <si>
    <t>ID_Pedido_573</t>
  </si>
  <si>
    <t>ID_Pedido_574</t>
  </si>
  <si>
    <t>ID_Pedido_575</t>
  </si>
  <si>
    <t>ID_Pedido_576</t>
  </si>
  <si>
    <t>ID_Pedido_577</t>
  </si>
  <si>
    <t>ID_Pedido_578</t>
  </si>
  <si>
    <t>ID_Pedido_579</t>
  </si>
  <si>
    <t>ID_Pedido_580</t>
  </si>
  <si>
    <t>ID_Pedido_581</t>
  </si>
  <si>
    <t>ID_Pedido_582</t>
  </si>
  <si>
    <t>ID_Pedido_583</t>
  </si>
  <si>
    <t>ID_Pedido_584</t>
  </si>
  <si>
    <t>ID_Pedido_585</t>
  </si>
  <si>
    <t>ID_Pedido_586</t>
  </si>
  <si>
    <t>ID_Pedido_587</t>
  </si>
  <si>
    <t>ID_Pedido_588</t>
  </si>
  <si>
    <t>ID_Pedido_589</t>
  </si>
  <si>
    <t>ID_Pedido_590</t>
  </si>
  <si>
    <t>ID_Pedido_591</t>
  </si>
  <si>
    <t>ID_Pedido_592</t>
  </si>
  <si>
    <t>ID_Pedido_593</t>
  </si>
  <si>
    <t>ID_Pedido_594</t>
  </si>
  <si>
    <t>ID_Pedido_595</t>
  </si>
  <si>
    <t>ID_Pedido_596</t>
  </si>
  <si>
    <t>ID_Pedido_597</t>
  </si>
  <si>
    <t>ID_Pedido_598</t>
  </si>
  <si>
    <t>ID_Pedido_599</t>
  </si>
  <si>
    <t>ID_Pedido_600</t>
  </si>
  <si>
    <t>ID_Pedido_601</t>
  </si>
  <si>
    <t>ID_Pedido_602</t>
  </si>
  <si>
    <t>ID_Pedido_603</t>
  </si>
  <si>
    <t>ID_Pedido_604</t>
  </si>
  <si>
    <t>ID_Pedido_605</t>
  </si>
  <si>
    <t>ID_Pedido_606</t>
  </si>
  <si>
    <t>ID_Pedido_607</t>
  </si>
  <si>
    <t>ID_Pedido_608</t>
  </si>
  <si>
    <t>ID_Pedido_609</t>
  </si>
  <si>
    <t>ID_Pedido_610</t>
  </si>
  <si>
    <t>ID_Pedido_611</t>
  </si>
  <si>
    <t>ID_Pedido_612</t>
  </si>
  <si>
    <t>ID_Pedido_613</t>
  </si>
  <si>
    <t>ID_Pedido_614</t>
  </si>
  <si>
    <t>ID_Pedido_615</t>
  </si>
  <si>
    <t>ID_Pedido_616</t>
  </si>
  <si>
    <t>ID_Pedido_617</t>
  </si>
  <si>
    <t>ID_Pedido_618</t>
  </si>
  <si>
    <t>ID_Pedido_619</t>
  </si>
  <si>
    <t>ID_Pedido_620</t>
  </si>
  <si>
    <t>ID_Pedido_621</t>
  </si>
  <si>
    <t>ID_Pedido_622</t>
  </si>
  <si>
    <t>ID_Pedido_623</t>
  </si>
  <si>
    <t>ID_Pedido_624</t>
  </si>
  <si>
    <t>ID_Pedido_625</t>
  </si>
  <si>
    <t>ID_Pedido_626</t>
  </si>
  <si>
    <t>ID_Pedido_627</t>
  </si>
  <si>
    <t>ID_Pedido_628</t>
  </si>
  <si>
    <t>ID_Pedido_629</t>
  </si>
  <si>
    <t>ID_Pedido_630</t>
  </si>
  <si>
    <t>ID_Pedido_631</t>
  </si>
  <si>
    <t>ID_Pedido_632</t>
  </si>
  <si>
    <t>ID_Pedido_633</t>
  </si>
  <si>
    <t>ID_Pedido_634</t>
  </si>
  <si>
    <t>ID_Pedido_635</t>
  </si>
  <si>
    <t>ID_Pedido_636</t>
  </si>
  <si>
    <t>ID_Pedido_637</t>
  </si>
  <si>
    <t>ID_Pedido_638</t>
  </si>
  <si>
    <t>ID_Pedido_639</t>
  </si>
  <si>
    <t>ID_Pedido_640</t>
  </si>
  <si>
    <t>ID_Pedido_641</t>
  </si>
  <si>
    <t>ID_Pedido_642</t>
  </si>
  <si>
    <t>ID_Pedido_643</t>
  </si>
  <si>
    <t>ID_Pedido_644</t>
  </si>
  <si>
    <t>ID_Pedido_645</t>
  </si>
  <si>
    <t>ID_Pedido_646</t>
  </si>
  <si>
    <t>ID_Pedido_647</t>
  </si>
  <si>
    <t>ID_Pedido_648</t>
  </si>
  <si>
    <t>ID_Pedido_649</t>
  </si>
  <si>
    <t>ID_Pedido_650</t>
  </si>
  <si>
    <t>ID_Pedido_651</t>
  </si>
  <si>
    <t>ID_Pedido_652</t>
  </si>
  <si>
    <t>ID_Pedido_653</t>
  </si>
  <si>
    <t>ID_Pedido_654</t>
  </si>
  <si>
    <t>ID_Pedido_655</t>
  </si>
  <si>
    <t>ID_Pedido_656</t>
  </si>
  <si>
    <t>ID_Pedido_657</t>
  </si>
  <si>
    <t>ID_Pedido_658</t>
  </si>
  <si>
    <t>ID_Pedido_659</t>
  </si>
  <si>
    <t>ID_Pedido_660</t>
  </si>
  <si>
    <t>ID_Pedido_661</t>
  </si>
  <si>
    <t>ID_Pedido_662</t>
  </si>
  <si>
    <t>ID_Pedido_663</t>
  </si>
  <si>
    <t>ID_Pedido_664</t>
  </si>
  <si>
    <t>ID_Pedido_665</t>
  </si>
  <si>
    <t>ID_Pedido_666</t>
  </si>
  <si>
    <t>ID_Pedido_667</t>
  </si>
  <si>
    <t>ID_Pedido_668</t>
  </si>
  <si>
    <t>ID_Pedido_669</t>
  </si>
  <si>
    <t>ID_Pedido_670</t>
  </si>
  <si>
    <t>ID_Pedido_671</t>
  </si>
  <si>
    <t>ID_Pedido_672</t>
  </si>
  <si>
    <t>ID_Pedido_673</t>
  </si>
  <si>
    <t>ID_Pedido_674</t>
  </si>
  <si>
    <t>ID_Pedido_675</t>
  </si>
  <si>
    <t>ID_Pedido_676</t>
  </si>
  <si>
    <t>ID_Pedido_677</t>
  </si>
  <si>
    <t>ID_Pedido_678</t>
  </si>
  <si>
    <t>ID_Pedido_679</t>
  </si>
  <si>
    <t>ID_Pedido_680</t>
  </si>
  <si>
    <t>ID_Pedido_681</t>
  </si>
  <si>
    <t>ID_Pedido_682</t>
  </si>
  <si>
    <t>ID_Pedido_683</t>
  </si>
  <si>
    <t>ID_Pedido_684</t>
  </si>
  <si>
    <t>ID_Pedido_685</t>
  </si>
  <si>
    <t>ID_Pedido_686</t>
  </si>
  <si>
    <t>ID_Pedido_687</t>
  </si>
  <si>
    <t>ID_Pedido_688</t>
  </si>
  <si>
    <t>ID_Pedido_689</t>
  </si>
  <si>
    <t>ID_Pedido_690</t>
  </si>
  <si>
    <t>ID_Pedido_691</t>
  </si>
  <si>
    <t>ID_Pedido_692</t>
  </si>
  <si>
    <t>ID_Pedido_693</t>
  </si>
  <si>
    <t>ID_Pedido_694</t>
  </si>
  <si>
    <t>ID_Pedido_695</t>
  </si>
  <si>
    <t>ID_Pedido_696</t>
  </si>
  <si>
    <t>ID_Pedido_697</t>
  </si>
  <si>
    <t>ID_Pedido_698</t>
  </si>
  <si>
    <t>ID_Pedido_699</t>
  </si>
  <si>
    <t>ID_Pedido_700</t>
  </si>
  <si>
    <t>ID_Pedido_701</t>
  </si>
  <si>
    <t>ID_Pedido_702</t>
  </si>
  <si>
    <t>ID_Pedido_703</t>
  </si>
  <si>
    <t>ID_Pedido_704</t>
  </si>
  <si>
    <t>ID_Pedido_705</t>
  </si>
  <si>
    <t>ID_Pedido_706</t>
  </si>
  <si>
    <t>ID_Pedido_707</t>
  </si>
  <si>
    <t>ID_Pedido_708</t>
  </si>
  <si>
    <t>ID_Pedido_709</t>
  </si>
  <si>
    <t>ID_Pedido_710</t>
  </si>
  <si>
    <t>ID_Pedido_711</t>
  </si>
  <si>
    <t>ID_Pedido_712</t>
  </si>
  <si>
    <t>ID_Pedido_713</t>
  </si>
  <si>
    <t>ID_Pedido_714</t>
  </si>
  <si>
    <t>ID_Pedido_715</t>
  </si>
  <si>
    <t>ID_Pedido_716</t>
  </si>
  <si>
    <t>ID_Pedido_717</t>
  </si>
  <si>
    <t>ID_Pedido_718</t>
  </si>
  <si>
    <t>ID_Pedido_719</t>
  </si>
  <si>
    <t>ID_Pedido_720</t>
  </si>
  <si>
    <t>ID_Pedido_721</t>
  </si>
  <si>
    <t>ID_Pedido_722</t>
  </si>
  <si>
    <t>ID_Pedido_723</t>
  </si>
  <si>
    <t>ID_Pedido_724</t>
  </si>
  <si>
    <t>ID_Pedido_725</t>
  </si>
  <si>
    <t>ID_Pedido_726</t>
  </si>
  <si>
    <t>ID_Pedido_727</t>
  </si>
  <si>
    <t>ID_Pedido_728</t>
  </si>
  <si>
    <t>ID_Pedido_729</t>
  </si>
  <si>
    <t>ID_Pedido_730</t>
  </si>
  <si>
    <t>ID_Pedido_731</t>
  </si>
  <si>
    <t>ID_Pedido_732</t>
  </si>
  <si>
    <t>ID_Pedido_733</t>
  </si>
  <si>
    <t>ID_Pedido_734</t>
  </si>
  <si>
    <t>ID_Pedido_735</t>
  </si>
  <si>
    <t>ID_Pedido_736</t>
  </si>
  <si>
    <t>ID_Pedido_737</t>
  </si>
  <si>
    <t>ID_Pedido_738</t>
  </si>
  <si>
    <t>ID_Pedido_739</t>
  </si>
  <si>
    <t>ID_Pedido_740</t>
  </si>
  <si>
    <t>ID_Pedido_741</t>
  </si>
  <si>
    <t>ID_Pedido_742</t>
  </si>
  <si>
    <t>ID_Pedido_743</t>
  </si>
  <si>
    <t>ID_Pedido_744</t>
  </si>
  <si>
    <t>ID_Pedido_745</t>
  </si>
  <si>
    <t>ID_Pedido_746</t>
  </si>
  <si>
    <t>ID_Pedido_747</t>
  </si>
  <si>
    <t>ID_Pedido_748</t>
  </si>
  <si>
    <t>ID_Pedido_749</t>
  </si>
  <si>
    <t>ID_Pedido_750</t>
  </si>
  <si>
    <t>ID_Pedido_751</t>
  </si>
  <si>
    <t>ID_Pedido_752</t>
  </si>
  <si>
    <t>ID_Pedido_753</t>
  </si>
  <si>
    <t>ID_Pedido_754</t>
  </si>
  <si>
    <t>ID_Pedido_755</t>
  </si>
  <si>
    <t>ID_Pedido_756</t>
  </si>
  <si>
    <t>ID_Pedido_757</t>
  </si>
  <si>
    <t>ID_Pedido_758</t>
  </si>
  <si>
    <t>ID_Pedido_759</t>
  </si>
  <si>
    <t>ID_Pedido_760</t>
  </si>
  <si>
    <t>ID_Pedido_761</t>
  </si>
  <si>
    <t>ID_Pedido_762</t>
  </si>
  <si>
    <t>ID_Pedido_763</t>
  </si>
  <si>
    <t>ID_Pedido_764</t>
  </si>
  <si>
    <t>ID_Pedido_765</t>
  </si>
  <si>
    <t>ID_Pedido_766</t>
  </si>
  <si>
    <t>ID_Pedido_767</t>
  </si>
  <si>
    <t>ID_Pedido_768</t>
  </si>
  <si>
    <t>ID_Pedido_769</t>
  </si>
  <si>
    <t>ID_Pedido_770</t>
  </si>
  <si>
    <t>ID_Pedido_771</t>
  </si>
  <si>
    <t>ID_Pedido_772</t>
  </si>
  <si>
    <t>ID_Pedido_773</t>
  </si>
  <si>
    <t>ID_Pedido_774</t>
  </si>
  <si>
    <t>ID_Pedido_775</t>
  </si>
  <si>
    <t>ID_Pedido_776</t>
  </si>
  <si>
    <t>ID_Pedido_777</t>
  </si>
  <si>
    <t>ID_Pedido_778</t>
  </si>
  <si>
    <t>ID_Pedido_779</t>
  </si>
  <si>
    <t>ID_Pedido_780</t>
  </si>
  <si>
    <t>ID_Pedido_781</t>
  </si>
  <si>
    <t>ID_Pedido_782</t>
  </si>
  <si>
    <t>ID_Pedido_783</t>
  </si>
  <si>
    <t>ID_Pedido_784</t>
  </si>
  <si>
    <t>ID_Pedido_785</t>
  </si>
  <si>
    <t>ID_Pedido_786</t>
  </si>
  <si>
    <t>ID_Pedido_787</t>
  </si>
  <si>
    <t>ID_Pedido_788</t>
  </si>
  <si>
    <t>ID_Pedido_789</t>
  </si>
  <si>
    <t>ID_Pedido_790</t>
  </si>
  <si>
    <t>ID_Pedido_791</t>
  </si>
  <si>
    <t>ID_Pedido_792</t>
  </si>
  <si>
    <t>ID_Pedido_793</t>
  </si>
  <si>
    <t>ID_Pedido_794</t>
  </si>
  <si>
    <t>ID_Pedido_795</t>
  </si>
  <si>
    <t>ID_Pedido_796</t>
  </si>
  <si>
    <t>ID_Pedido_797</t>
  </si>
  <si>
    <t>ID_Pedido_798</t>
  </si>
  <si>
    <t>ID_Pedido_799</t>
  </si>
  <si>
    <t>ID_Pedido_800</t>
  </si>
  <si>
    <t>ID_Pedido_801</t>
  </si>
  <si>
    <t>ID_Pedido_802</t>
  </si>
  <si>
    <t>ID_Pedido_803</t>
  </si>
  <si>
    <t>ID_Pedido_804</t>
  </si>
  <si>
    <t>ID_Pedido_805</t>
  </si>
  <si>
    <t>ID_Pedido_806</t>
  </si>
  <si>
    <t>ID_Pedido_807</t>
  </si>
  <si>
    <t>ID_Pedido_808</t>
  </si>
  <si>
    <t>ID_Pedido_809</t>
  </si>
  <si>
    <t>ID_Pedido_810</t>
  </si>
  <si>
    <t>ID_Pedido_811</t>
  </si>
  <si>
    <t>ID_Pedido_812</t>
  </si>
  <si>
    <t>ID_Pedido_813</t>
  </si>
  <si>
    <t>ID_Pedido_814</t>
  </si>
  <si>
    <t>ID_Pedido_815</t>
  </si>
  <si>
    <t>ID_Pedido_816</t>
  </si>
  <si>
    <t>ID_Pedido_817</t>
  </si>
  <si>
    <t>ID_Pedido_818</t>
  </si>
  <si>
    <t>ID_Pedido_819</t>
  </si>
  <si>
    <t>ID_Pedido_820</t>
  </si>
  <si>
    <t>ID_Pedido_821</t>
  </si>
  <si>
    <t>ID_Pedido_822</t>
  </si>
  <si>
    <t>ID_Pedido_823</t>
  </si>
  <si>
    <t>ID_Pedido_824</t>
  </si>
  <si>
    <t>ID_Pedido_825</t>
  </si>
  <si>
    <t>ID_Pedido_826</t>
  </si>
  <si>
    <t>ID_Pedido_827</t>
  </si>
  <si>
    <t>ID_Pedido_828</t>
  </si>
  <si>
    <t>ID_Pedido_829</t>
  </si>
  <si>
    <t>ID_Pedido_830</t>
  </si>
  <si>
    <t>ID_Pedido_831</t>
  </si>
  <si>
    <t>ID_Pedido_832</t>
  </si>
  <si>
    <t>ID_Pedido_833</t>
  </si>
  <si>
    <t>ID_Pedido_834</t>
  </si>
  <si>
    <t>ID_Pedido_835</t>
  </si>
  <si>
    <t>ID_Pedido_836</t>
  </si>
  <si>
    <t>ID_Pedido_837</t>
  </si>
  <si>
    <t>ID_Pedido_838</t>
  </si>
  <si>
    <t>ID_Pedido_839</t>
  </si>
  <si>
    <t>ID_Pedido_840</t>
  </si>
  <si>
    <t>ID_Pedido_841</t>
  </si>
  <si>
    <t>ID_Pedido_842</t>
  </si>
  <si>
    <t>ID_Pedido_843</t>
  </si>
  <si>
    <t>ID_Pedido_844</t>
  </si>
  <si>
    <t>ID_Pedido_845</t>
  </si>
  <si>
    <t>ID_Pedido_846</t>
  </si>
  <si>
    <t>ID_Pedido_847</t>
  </si>
  <si>
    <t>ID_Pedido_848</t>
  </si>
  <si>
    <t>ID_Pedido_849</t>
  </si>
  <si>
    <t>ID_Pedido_850</t>
  </si>
  <si>
    <t>ID_Pedido_851</t>
  </si>
  <si>
    <t>ID_Pedido_852</t>
  </si>
  <si>
    <t>ID_Pedido_853</t>
  </si>
  <si>
    <t>ID_Pedido_854</t>
  </si>
  <si>
    <t>ID_Pedido_855</t>
  </si>
  <si>
    <t>ID_Pedido_856</t>
  </si>
  <si>
    <t>ID_Pedido_857</t>
  </si>
  <si>
    <t>ID_Pedido_858</t>
  </si>
  <si>
    <t>ID_Pedido_859</t>
  </si>
  <si>
    <t>ID_Pedido_860</t>
  </si>
  <si>
    <t>ID_Pedido_861</t>
  </si>
  <si>
    <t>ID_Pedido_862</t>
  </si>
  <si>
    <t>ID_Pedido_863</t>
  </si>
  <si>
    <t>ID_Pedido_864</t>
  </si>
  <si>
    <t>ID_Pedido_865</t>
  </si>
  <si>
    <t>ID_Pedido_866</t>
  </si>
  <si>
    <t>ID_Pedido_867</t>
  </si>
  <si>
    <t>ID_Pedido_868</t>
  </si>
  <si>
    <t>ID_Pedido_869</t>
  </si>
  <si>
    <t>Febrero</t>
  </si>
  <si>
    <t>ID_Pedido_870</t>
  </si>
  <si>
    <t>ID_Pedido_871</t>
  </si>
  <si>
    <t>ID_Pedido_872</t>
  </si>
  <si>
    <t>ID_Pedido_873</t>
  </si>
  <si>
    <t>ID_Pedido_874</t>
  </si>
  <si>
    <t>ID_Pedido_875</t>
  </si>
  <si>
    <t>ID_Pedido_876</t>
  </si>
  <si>
    <t>ID_Pedido_877</t>
  </si>
  <si>
    <t>ID_Pedido_878</t>
  </si>
  <si>
    <t>ID_Pedido_879</t>
  </si>
  <si>
    <t>ID_Pedido_880</t>
  </si>
  <si>
    <t>ID_Pedido_881</t>
  </si>
  <si>
    <t>ID_Pedido_882</t>
  </si>
  <si>
    <t>ID_Pedido_883</t>
  </si>
  <si>
    <t>ID_Pedido_884</t>
  </si>
  <si>
    <t>ID_Pedido_885</t>
  </si>
  <si>
    <t>ID_Pedido_886</t>
  </si>
  <si>
    <t>ID_Pedido_887</t>
  </si>
  <si>
    <t>ID_Pedido_888</t>
  </si>
  <si>
    <t>ID_Pedido_889</t>
  </si>
  <si>
    <t>ID_Pedido_890</t>
  </si>
  <si>
    <t>ID_Pedido_891</t>
  </si>
  <si>
    <t>ID_Pedido_892</t>
  </si>
  <si>
    <t>ID_Pedido_893</t>
  </si>
  <si>
    <t>ID_Pedido_894</t>
  </si>
  <si>
    <t>ID_Pedido_895</t>
  </si>
  <si>
    <t>ID_Pedido_896</t>
  </si>
  <si>
    <t>ID_Pedido_897</t>
  </si>
  <si>
    <t>ID_Pedido_898</t>
  </si>
  <si>
    <t>ID_Pedido_899</t>
  </si>
  <si>
    <t>ID_Pedido_900</t>
  </si>
  <si>
    <t>ID_Pedido_901</t>
  </si>
  <si>
    <t>ID_Pedido_902</t>
  </si>
  <si>
    <t>ID_Pedido_903</t>
  </si>
  <si>
    <t>ID_Pedido_904</t>
  </si>
  <si>
    <t>ID_Pedido_905</t>
  </si>
  <si>
    <t>ID_Pedido_906</t>
  </si>
  <si>
    <t>ID_Pedido_907</t>
  </si>
  <si>
    <t>ID_Pedido_908</t>
  </si>
  <si>
    <t>ID_Pedido_909</t>
  </si>
  <si>
    <t>ID_Pedido_910</t>
  </si>
  <si>
    <t>ID_Pedido_911</t>
  </si>
  <si>
    <t>ID_Pedido_912</t>
  </si>
  <si>
    <t>ID_Pedido_913</t>
  </si>
  <si>
    <t>ID_Pedido_914</t>
  </si>
  <si>
    <t>ID_Pedido_915</t>
  </si>
  <si>
    <t>ID_Pedido_916</t>
  </si>
  <si>
    <t>ID_Pedido_917</t>
  </si>
  <si>
    <t>ID_Pedido_918</t>
  </si>
  <si>
    <t>ID_Pedido_919</t>
  </si>
  <si>
    <t>ID_Pedido_920</t>
  </si>
  <si>
    <t>ID_Pedido_921</t>
  </si>
  <si>
    <t>ID_Pedido_922</t>
  </si>
  <si>
    <t>ID_Pedido_923</t>
  </si>
  <si>
    <t>ID_Pedido_924</t>
  </si>
  <si>
    <t>ID_Pedido_925</t>
  </si>
  <si>
    <t>ID_Pedido_926</t>
  </si>
  <si>
    <t>ID_Pedido_927</t>
  </si>
  <si>
    <t>ID_Pedido_928</t>
  </si>
  <si>
    <t>ID_Pedido_929</t>
  </si>
  <si>
    <t>ID_Pedido_930</t>
  </si>
  <si>
    <t>ID_Pedido_931</t>
  </si>
  <si>
    <t>ID_Pedido_932</t>
  </si>
  <si>
    <t>ID_Pedido_933</t>
  </si>
  <si>
    <t>ID_Pedido_934</t>
  </si>
  <si>
    <t>ID_Pedido_935</t>
  </si>
  <si>
    <t>ID_Pedido_936</t>
  </si>
  <si>
    <t>ID_Pedido_937</t>
  </si>
  <si>
    <t>ID_Pedido_938</t>
  </si>
  <si>
    <t>ID_Pedido_939</t>
  </si>
  <si>
    <t>ID_Pedido_940</t>
  </si>
  <si>
    <t>ID_Pedido_941</t>
  </si>
  <si>
    <t>ID_Pedido_942</t>
  </si>
  <si>
    <t>ID_Pedido_943</t>
  </si>
  <si>
    <t>ID_Pedido_944</t>
  </si>
  <si>
    <t>ID_Pedido_945</t>
  </si>
  <si>
    <t>ID_Pedido_946</t>
  </si>
  <si>
    <t>ID_Pedido_947</t>
  </si>
  <si>
    <t>ID_Pedido_948</t>
  </si>
  <si>
    <t>ID_Pedido_949</t>
  </si>
  <si>
    <t>ID_Pedido_950</t>
  </si>
  <si>
    <t>ID_Pedido_951</t>
  </si>
  <si>
    <t>ID_Pedido_952</t>
  </si>
  <si>
    <t>ID_Pedido_953</t>
  </si>
  <si>
    <t>ID_Pedido_954</t>
  </si>
  <si>
    <t>ID_Pedido_955</t>
  </si>
  <si>
    <t>ID_Pedido_956</t>
  </si>
  <si>
    <t>ID_Pedido_957</t>
  </si>
  <si>
    <t>ID_Pedido_958</t>
  </si>
  <si>
    <t>ID_Pedido_959</t>
  </si>
  <si>
    <t>ID_Pedido_960</t>
  </si>
  <si>
    <t>ID_Pedido_961</t>
  </si>
  <si>
    <t>ID_Pedido_962</t>
  </si>
  <si>
    <t>ID_Pedido_963</t>
  </si>
  <si>
    <t>ID_Pedido_964</t>
  </si>
  <si>
    <t>ID_Pedido_965</t>
  </si>
  <si>
    <t>ID_Pedido_966</t>
  </si>
  <si>
    <t>ID_Pedido_967</t>
  </si>
  <si>
    <t>ID_Pedido_968</t>
  </si>
  <si>
    <t>ID_Pedido_969</t>
  </si>
  <si>
    <t>ID_Pedido_970</t>
  </si>
  <si>
    <t>ID_Pedido_971</t>
  </si>
  <si>
    <t>ID_Pedido_972</t>
  </si>
  <si>
    <t>ID_Pedido_973</t>
  </si>
  <si>
    <t>ID_Pedido_974</t>
  </si>
  <si>
    <t>ID_Pedido_975</t>
  </si>
  <si>
    <t>ID_Pedido_976</t>
  </si>
  <si>
    <t>ID_Pedido_977</t>
  </si>
  <si>
    <t>ID_Pedido_978</t>
  </si>
  <si>
    <t>ID_Pedido_979</t>
  </si>
  <si>
    <t>ID_Pedido_980</t>
  </si>
  <si>
    <t>ID_Pedido_981</t>
  </si>
  <si>
    <t>ID_Pedido_982</t>
  </si>
  <si>
    <t>ID_Pedido_983</t>
  </si>
  <si>
    <t>ID_Pedido_984</t>
  </si>
  <si>
    <t>ID_Pedido_985</t>
  </si>
  <si>
    <t>ID_Pedido_986</t>
  </si>
  <si>
    <t>ID_Pedido_987</t>
  </si>
  <si>
    <t>ID_Pedido_988</t>
  </si>
  <si>
    <t>ID_Pedido_989</t>
  </si>
  <si>
    <t>ID_Pedido_990</t>
  </si>
  <si>
    <t>ID_Pedido_991</t>
  </si>
  <si>
    <t>ID_Pedido_992</t>
  </si>
  <si>
    <t>ID_Pedido_993</t>
  </si>
  <si>
    <t>ID_Pedido_994</t>
  </si>
  <si>
    <t>ID_Pedido_995</t>
  </si>
  <si>
    <t>ID_Pedido_996</t>
  </si>
  <si>
    <t>ID_Pedido_997</t>
  </si>
  <si>
    <t>ID_Pedido_998</t>
  </si>
  <si>
    <t>ID_Pedido_999</t>
  </si>
  <si>
    <t>ID_Pedido_1000</t>
  </si>
  <si>
    <t>ID_Pedido_1001</t>
  </si>
  <si>
    <t>ID_Pedido_1002</t>
  </si>
  <si>
    <t>ID_Pedido_1003</t>
  </si>
  <si>
    <t>ID_Pedido_1004</t>
  </si>
  <si>
    <t>ID_Pedido_1005</t>
  </si>
  <si>
    <t>ID_Pedido_1006</t>
  </si>
  <si>
    <t>ID_Pedido_1007</t>
  </si>
  <si>
    <t>ID_Pedido_1008</t>
  </si>
  <si>
    <t>ID_Pedido_1009</t>
  </si>
  <si>
    <t>ID_Pedido_1010</t>
  </si>
  <si>
    <t>ID_Pedido_1011</t>
  </si>
  <si>
    <t>ID_Pedido_1012</t>
  </si>
  <si>
    <t>ID_Pedido_1013</t>
  </si>
  <si>
    <t>ID_Pedido_1014</t>
  </si>
  <si>
    <t>ID_Pedido_1015</t>
  </si>
  <si>
    <t>ID_Pedido_1016</t>
  </si>
  <si>
    <t>ID_Pedido_1017</t>
  </si>
  <si>
    <t>ID_Pedido_1018</t>
  </si>
  <si>
    <t>ID_Pedido_1019</t>
  </si>
  <si>
    <t>ID_Pedido_1020</t>
  </si>
  <si>
    <t>ID_Pedido_1021</t>
  </si>
  <si>
    <t>ID_Pedido_1022</t>
  </si>
  <si>
    <t>ID_Pedido_1023</t>
  </si>
  <si>
    <t>ID_Pedido_1024</t>
  </si>
  <si>
    <t>ID_Pedido_1025</t>
  </si>
  <si>
    <t>ID_Pedido_1026</t>
  </si>
  <si>
    <t>ID_Pedido_1027</t>
  </si>
  <si>
    <t>ID_Pedido_1028</t>
  </si>
  <si>
    <t>ID_Pedido_1029</t>
  </si>
  <si>
    <t>ID_Pedido_1030</t>
  </si>
  <si>
    <t>ID_Pedido_1031</t>
  </si>
  <si>
    <t>ID_Pedido_1032</t>
  </si>
  <si>
    <t>ID_Pedido_1033</t>
  </si>
  <si>
    <t>ID_Pedido_1034</t>
  </si>
  <si>
    <t>ID_Pedido_1035</t>
  </si>
  <si>
    <t>ID_Pedido_1036</t>
  </si>
  <si>
    <t>ID_Pedido_1037</t>
  </si>
  <si>
    <t>ID_Pedido_1038</t>
  </si>
  <si>
    <t>ID_Pedido_1039</t>
  </si>
  <si>
    <t>ID_Pedido_1040</t>
  </si>
  <si>
    <t>ID_Pedido_1041</t>
  </si>
  <si>
    <t>ID_Pedido_1042</t>
  </si>
  <si>
    <t>ID_Pedido_1043</t>
  </si>
  <si>
    <t>ID_Pedido_1044</t>
  </si>
  <si>
    <t>ID_Pedido_1045</t>
  </si>
  <si>
    <t>ID_Pedido_1046</t>
  </si>
  <si>
    <t>ID_Pedido_1047</t>
  </si>
  <si>
    <t>ID_Pedido_1048</t>
  </si>
  <si>
    <t>ID_Pedido_1049</t>
  </si>
  <si>
    <t>ID_Pedido_1050</t>
  </si>
  <si>
    <t>ID_Pedido_1051</t>
  </si>
  <si>
    <t>ID_Pedido_1052</t>
  </si>
  <si>
    <t>ID_Pedido_1053</t>
  </si>
  <si>
    <t>ID_Pedido_1054</t>
  </si>
  <si>
    <t>ID_Pedido_1055</t>
  </si>
  <si>
    <t>ID_Pedido_1056</t>
  </si>
  <si>
    <t>ID_Pedido_1057</t>
  </si>
  <si>
    <t>ID_Pedido_1058</t>
  </si>
  <si>
    <t>ID_Pedido_1059</t>
  </si>
  <si>
    <t>ID_Pedido_1060</t>
  </si>
  <si>
    <t>ID_Pedido_1061</t>
  </si>
  <si>
    <t>ID_Pedido_1062</t>
  </si>
  <si>
    <t>ID_Pedido_1063</t>
  </si>
  <si>
    <t>ID_Pedido_1064</t>
  </si>
  <si>
    <t>ID_Pedido_1065</t>
  </si>
  <si>
    <t>ID_Pedido_1066</t>
  </si>
  <si>
    <t>ID_Pedido_1067</t>
  </si>
  <si>
    <t>ID_Pedido_1068</t>
  </si>
  <si>
    <t>ID_Pedido_1069</t>
  </si>
  <si>
    <t>ID_Pedido_1070</t>
  </si>
  <si>
    <t>ID_Pedido_1071</t>
  </si>
  <si>
    <t>ID_Pedido_1072</t>
  </si>
  <si>
    <t>ID_Pedido_1073</t>
  </si>
  <si>
    <t>ID_Pedido_1074</t>
  </si>
  <si>
    <t>ID_Pedido_1075</t>
  </si>
  <si>
    <t>ID_Pedido_1076</t>
  </si>
  <si>
    <t>ID_Pedido_1077</t>
  </si>
  <si>
    <t>ID_Pedido_1078</t>
  </si>
  <si>
    <t>ID_Pedido_1079</t>
  </si>
  <si>
    <t>ID_Pedido_1080</t>
  </si>
  <si>
    <t>ID_Pedido_1081</t>
  </si>
  <si>
    <t>ID_Pedido_1082</t>
  </si>
  <si>
    <t>ID_Pedido_1083</t>
  </si>
  <si>
    <t>ID_Pedido_1084</t>
  </si>
  <si>
    <t>ID_Pedido_1085</t>
  </si>
  <si>
    <t>ID_Pedido_1086</t>
  </si>
  <si>
    <t>ID_Pedido_1087</t>
  </si>
  <si>
    <t>ID_Pedido_1088</t>
  </si>
  <si>
    <t>ID_Pedido_1089</t>
  </si>
  <si>
    <t>ID_Pedido_1090</t>
  </si>
  <si>
    <t>ID_Pedido_1091</t>
  </si>
  <si>
    <t>ID_Pedido_1092</t>
  </si>
  <si>
    <t>ID_Pedido_1093</t>
  </si>
  <si>
    <t>ID_Pedido_1094</t>
  </si>
  <si>
    <t>ID_Pedido_1095</t>
  </si>
  <si>
    <t>ID_Pedido_1096</t>
  </si>
  <si>
    <t>ID_Pedido_1097</t>
  </si>
  <si>
    <t>ID_Pedido_1098</t>
  </si>
  <si>
    <t>ID_Pedido_1099</t>
  </si>
  <si>
    <t>ID_Pedido_1100</t>
  </si>
  <si>
    <t>ID_Pedido_1101</t>
  </si>
  <si>
    <t>ID_Pedido_1102</t>
  </si>
  <si>
    <t>ID_Pedido_1103</t>
  </si>
  <si>
    <t>ID_Pedido_1104</t>
  </si>
  <si>
    <t>ID_Pedido_1105</t>
  </si>
  <si>
    <t>ID_Pedido_1106</t>
  </si>
  <si>
    <t>ID_Pedido_1107</t>
  </si>
  <si>
    <t>ID_Pedido_1108</t>
  </si>
  <si>
    <t>ID_Pedido_1109</t>
  </si>
  <si>
    <t>ID_Pedido_1110</t>
  </si>
  <si>
    <t>ID_Pedido_1111</t>
  </si>
  <si>
    <t>ID_Pedido_1112</t>
  </si>
  <si>
    <t>ID_Pedido_1113</t>
  </si>
  <si>
    <t>ID_Pedido_1114</t>
  </si>
  <si>
    <t>ID_Pedido_1115</t>
  </si>
  <si>
    <t>ID_Pedido_1116</t>
  </si>
  <si>
    <t>ID_Pedido_1117</t>
  </si>
  <si>
    <t>ID_Pedido_1118</t>
  </si>
  <si>
    <t>ID_Pedido_1119</t>
  </si>
  <si>
    <t>ID_Pedido_1120</t>
  </si>
  <si>
    <t>ID_Pedido_1121</t>
  </si>
  <si>
    <t>ID_Pedido_1122</t>
  </si>
  <si>
    <t>ID_Pedido_1123</t>
  </si>
  <si>
    <t>ID_Pedido_1124</t>
  </si>
  <si>
    <t>ID_Pedido_1125</t>
  </si>
  <si>
    <t>ID_Pedido_1126</t>
  </si>
  <si>
    <t>ID_Pedido_1127</t>
  </si>
  <si>
    <t>ID_Pedido_1128</t>
  </si>
  <si>
    <t>ID_Pedido_1129</t>
  </si>
  <si>
    <t>ID_Pedido_1130</t>
  </si>
  <si>
    <t>ID_Pedido_1131</t>
  </si>
  <si>
    <t>ID_Pedido_1132</t>
  </si>
  <si>
    <t>ID_Pedido_1133</t>
  </si>
  <si>
    <t>ID_Pedido_1134</t>
  </si>
  <si>
    <t>ID_Pedido_1135</t>
  </si>
  <si>
    <t>ID_Pedido_1136</t>
  </si>
  <si>
    <t>ID_Pedido_1137</t>
  </si>
  <si>
    <t>ID_Pedido_1138</t>
  </si>
  <si>
    <t>ID_Pedido_1139</t>
  </si>
  <si>
    <t>ID_Pedido_1140</t>
  </si>
  <si>
    <t>ID_Pedido_1141</t>
  </si>
  <si>
    <t>ID_Pedido_1142</t>
  </si>
  <si>
    <t>ID_Pedido_1143</t>
  </si>
  <si>
    <t>ID_Pedido_1144</t>
  </si>
  <si>
    <t>ID_Pedido_1145</t>
  </si>
  <si>
    <t>ID_Pedido_1146</t>
  </si>
  <si>
    <t>ID_Pedido_1147</t>
  </si>
  <si>
    <t>ID_Pedido_1148</t>
  </si>
  <si>
    <t>ID_Pedido_1149</t>
  </si>
  <si>
    <t>ID_Pedido_1150</t>
  </si>
  <si>
    <t>ID_Pedido_1151</t>
  </si>
  <si>
    <t>ID_Pedido_1152</t>
  </si>
  <si>
    <t>ID_Pedido_1153</t>
  </si>
  <si>
    <t>ID_Pedido_1154</t>
  </si>
  <si>
    <t>ID_Pedido_1155</t>
  </si>
  <si>
    <t>ID_Pedido_1156</t>
  </si>
  <si>
    <t>ID_Pedido_1157</t>
  </si>
  <si>
    <t>ID_Pedido_1158</t>
  </si>
  <si>
    <t>ID_Pedido_1159</t>
  </si>
  <si>
    <t>ID_Pedido_1160</t>
  </si>
  <si>
    <t>ID_Pedido_1161</t>
  </si>
  <si>
    <t>ID_Pedido_1162</t>
  </si>
  <si>
    <t>ID_Pedido_1163</t>
  </si>
  <si>
    <t>ID_Pedido_1164</t>
  </si>
  <si>
    <t>ID_Pedido_1165</t>
  </si>
  <si>
    <t>ID_Pedido_1166</t>
  </si>
  <si>
    <t>ID_Pedido_1167</t>
  </si>
  <si>
    <t>ID_Pedido_1168</t>
  </si>
  <si>
    <t>ID_Pedido_1169</t>
  </si>
  <si>
    <t>ID_Pedido_1170</t>
  </si>
  <si>
    <t>ID_Pedido_1171</t>
  </si>
  <si>
    <t>ID_Pedido_1172</t>
  </si>
  <si>
    <t>ID_Pedido_1173</t>
  </si>
  <si>
    <t>ID_Pedido_1174</t>
  </si>
  <si>
    <t>ID_Pedido_1175</t>
  </si>
  <si>
    <t>ID_Pedido_1176</t>
  </si>
  <si>
    <t>ID_Pedido_1177</t>
  </si>
  <si>
    <t>ID_Pedido_1178</t>
  </si>
  <si>
    <t>ID_Pedido_1179</t>
  </si>
  <si>
    <t>ID_Pedido_1180</t>
  </si>
  <si>
    <t>ID_Pedido_1181</t>
  </si>
  <si>
    <t>ID_Pedido_1182</t>
  </si>
  <si>
    <t>ID_Pedido_1183</t>
  </si>
  <si>
    <t>ID_Pedido_1184</t>
  </si>
  <si>
    <t>ID_Pedido_1185</t>
  </si>
  <si>
    <t>ID_Pedido_1186</t>
  </si>
  <si>
    <t>ID_Pedido_1187</t>
  </si>
  <si>
    <t>ID_Pedido_1188</t>
  </si>
  <si>
    <t>ID_Pedido_1189</t>
  </si>
  <si>
    <t>ID_Pedido_1190</t>
  </si>
  <si>
    <t>ID_Pedido_1191</t>
  </si>
  <si>
    <t>ID_Pedido_1192</t>
  </si>
  <si>
    <t>ID_Pedido_1193</t>
  </si>
  <si>
    <t>ID_Pedido_1194</t>
  </si>
  <si>
    <t>ID_Pedido_1195</t>
  </si>
  <si>
    <t>ID_Pedido_1196</t>
  </si>
  <si>
    <t>ID_Pedido_1197</t>
  </si>
  <si>
    <t>ID_Pedido_1198</t>
  </si>
  <si>
    <t>ID_Pedido_1199</t>
  </si>
  <si>
    <t>ID_Pedido_1200</t>
  </si>
  <si>
    <t>ID_Pedido_1201</t>
  </si>
  <si>
    <t>ID_Pedido_1202</t>
  </si>
  <si>
    <t>ID_Pedido_1203</t>
  </si>
  <si>
    <t>ID_Pedido_1204</t>
  </si>
  <si>
    <t>ID_Pedido_1205</t>
  </si>
  <si>
    <t>ID_Pedido_1206</t>
  </si>
  <si>
    <t>ID_Pedido_1207</t>
  </si>
  <si>
    <t>ID_Pedido_1208</t>
  </si>
  <si>
    <t>ID_Pedido_1209</t>
  </si>
  <si>
    <t>ID_Pedido_1210</t>
  </si>
  <si>
    <t>ID_Pedido_1211</t>
  </si>
  <si>
    <t>ID_Pedido_1212</t>
  </si>
  <si>
    <t>ID_Pedido_1213</t>
  </si>
  <si>
    <t>ID_Pedido_1214</t>
  </si>
  <si>
    <t>ID_Pedido_1215</t>
  </si>
  <si>
    <t>ID_Pedido_1216</t>
  </si>
  <si>
    <t>ID_Pedido_1217</t>
  </si>
  <si>
    <t>ID_Pedido_1218</t>
  </si>
  <si>
    <t>ID_Pedido_1219</t>
  </si>
  <si>
    <t>ID_Pedido_1220</t>
  </si>
  <si>
    <t>ID_Pedido_1221</t>
  </si>
  <si>
    <t>ID_Pedido_1222</t>
  </si>
  <si>
    <t>ID_Pedido_1223</t>
  </si>
  <si>
    <t>ID_Pedido_1224</t>
  </si>
  <si>
    <t>ID_Pedido_1225</t>
  </si>
  <si>
    <t>ID_Pedido_1226</t>
  </si>
  <si>
    <t>ID_Pedido_1227</t>
  </si>
  <si>
    <t>ID_Pedido_1228</t>
  </si>
  <si>
    <t>ID_Pedido_1229</t>
  </si>
  <si>
    <t>ID_Pedido_1230</t>
  </si>
  <si>
    <t>ID_Pedido_1231</t>
  </si>
  <si>
    <t>ID_Pedido_1232</t>
  </si>
  <si>
    <t>ID_Pedido_1233</t>
  </si>
  <si>
    <t>ID_Pedido_1234</t>
  </si>
  <si>
    <t>ID_Pedido_1235</t>
  </si>
  <si>
    <t>ID_Pedido_1236</t>
  </si>
  <si>
    <t>ID_Pedido_1237</t>
  </si>
  <si>
    <t>ID_Pedido_1238</t>
  </si>
  <si>
    <t>ID_Pedido_1239</t>
  </si>
  <si>
    <t>ID_Pedido_1240</t>
  </si>
  <si>
    <t>ID_Pedido_1241</t>
  </si>
  <si>
    <t>ID_Pedido_1242</t>
  </si>
  <si>
    <t>ID_Pedido_1243</t>
  </si>
  <si>
    <t>ID_Pedido_1244</t>
  </si>
  <si>
    <t>ID_Pedido_1245</t>
  </si>
  <si>
    <t>ID_Pedido_1246</t>
  </si>
  <si>
    <t>ID_Pedido_1247</t>
  </si>
  <si>
    <t>ID_Pedido_1248</t>
  </si>
  <si>
    <t>ID_Pedido_1249</t>
  </si>
  <si>
    <t>ID_Pedido_1250</t>
  </si>
  <si>
    <t>ID_Pedido_1251</t>
  </si>
  <si>
    <t>ID_Pedido_1252</t>
  </si>
  <si>
    <t>ID_Pedido_1253</t>
  </si>
  <si>
    <t>ID_Pedido_1254</t>
  </si>
  <si>
    <t>ID_Pedido_1255</t>
  </si>
  <si>
    <t>ID_Pedido_1256</t>
  </si>
  <si>
    <t>ID_Pedido_1257</t>
  </si>
  <si>
    <t>ID_Pedido_1258</t>
  </si>
  <si>
    <t>ID_Pedido_1259</t>
  </si>
  <si>
    <t>ID_Pedido_1260</t>
  </si>
  <si>
    <t>ID_Pedido_1261</t>
  </si>
  <si>
    <t>ID_Pedido_1262</t>
  </si>
  <si>
    <t>ID_Pedido_1263</t>
  </si>
  <si>
    <t>ID_Pedido_1264</t>
  </si>
  <si>
    <t>ID_Pedido_1265</t>
  </si>
  <si>
    <t>ID_Pedido_1266</t>
  </si>
  <si>
    <t>ID_Pedido_1267</t>
  </si>
  <si>
    <t>ID_Pedido_1268</t>
  </si>
  <si>
    <t>ID_Pedido_1269</t>
  </si>
  <si>
    <t>ID_Pedido_1270</t>
  </si>
  <si>
    <t>ID_Pedido_1271</t>
  </si>
  <si>
    <t>ID_Pedido_1272</t>
  </si>
  <si>
    <t>ID_Pedido_1273</t>
  </si>
  <si>
    <t>ID_Pedido_1274</t>
  </si>
  <si>
    <t>ID_Pedido_1275</t>
  </si>
  <si>
    <t>ID_Pedido_1276</t>
  </si>
  <si>
    <t>ID_Pedido_1277</t>
  </si>
  <si>
    <t>ID_Pedido_1278</t>
  </si>
  <si>
    <t>ID_Pedido_1279</t>
  </si>
  <si>
    <t>ID_Pedido_1280</t>
  </si>
  <si>
    <t>ID_Pedido_1281</t>
  </si>
  <si>
    <t>ID_Pedido_1282</t>
  </si>
  <si>
    <t>ID_Pedido_1283</t>
  </si>
  <si>
    <t>ID_Pedido_1284</t>
  </si>
  <si>
    <t>ID_Pedido_1285</t>
  </si>
  <si>
    <t>ID_Pedido_1286</t>
  </si>
  <si>
    <t>ID_Pedido_1287</t>
  </si>
  <si>
    <t>ID_Pedido_1288</t>
  </si>
  <si>
    <t>ID_Pedido_1289</t>
  </si>
  <si>
    <t>ID_Pedido_1290</t>
  </si>
  <si>
    <t>ID_Pedido_1291</t>
  </si>
  <si>
    <t>ID_Pedido_1292</t>
  </si>
  <si>
    <t>ID_Pedido_1293</t>
  </si>
  <si>
    <t>ID_Pedido_1294</t>
  </si>
  <si>
    <t>ID_Pedido_1295</t>
  </si>
  <si>
    <t>ID_Pedido_1296</t>
  </si>
  <si>
    <t>ID_Pedido_1297</t>
  </si>
  <si>
    <t>ID_Pedido_1298</t>
  </si>
  <si>
    <t>ID_Pedido_1299</t>
  </si>
  <si>
    <t>ID_Pedido_1300</t>
  </si>
  <si>
    <t>ID_Pedido_1301</t>
  </si>
  <si>
    <t>ID_Pedido_1302</t>
  </si>
  <si>
    <t>ID_Pedido_1303</t>
  </si>
  <si>
    <t>ID_Pedido_1304</t>
  </si>
  <si>
    <t>ID_Pedido_1305</t>
  </si>
  <si>
    <t>ID_Pedido_1306</t>
  </si>
  <si>
    <t>ID_Pedido_1307</t>
  </si>
  <si>
    <t>ID_Pedido_1308</t>
  </si>
  <si>
    <t>ID_Pedido_1309</t>
  </si>
  <si>
    <t>ID_Pedido_1310</t>
  </si>
  <si>
    <t>ID_Pedido_1311</t>
  </si>
  <si>
    <t>ID_Pedido_1312</t>
  </si>
  <si>
    <t>ID_Pedido_1313</t>
  </si>
  <si>
    <t>ID_Pedido_1314</t>
  </si>
  <si>
    <t>ID_Pedido_1315</t>
  </si>
  <si>
    <t>ID_Pedido_1316</t>
  </si>
  <si>
    <t>ID_Pedido_1317</t>
  </si>
  <si>
    <t>ID_Pedido_1318</t>
  </si>
  <si>
    <t>ID_Pedido_1319</t>
  </si>
  <si>
    <t>ID_Pedido_1320</t>
  </si>
  <si>
    <t>ID_Pedido_1321</t>
  </si>
  <si>
    <t>ID_Pedido_1322</t>
  </si>
  <si>
    <t>ID_Pedido_1323</t>
  </si>
  <si>
    <t>ID_Pedido_1324</t>
  </si>
  <si>
    <t>ID_Pedido_1325</t>
  </si>
  <si>
    <t>ID_Pedido_1326</t>
  </si>
  <si>
    <t>ID_Pedido_1327</t>
  </si>
  <si>
    <t>ID_Pedido_1328</t>
  </si>
  <si>
    <t>ID_Pedido_1329</t>
  </si>
  <si>
    <t>ID_Pedido_1330</t>
  </si>
  <si>
    <t>ID_Pedido_1331</t>
  </si>
  <si>
    <t>ID_Pedido_1332</t>
  </si>
  <si>
    <t>ID_Pedido_1333</t>
  </si>
  <si>
    <t>ID_Pedido_1334</t>
  </si>
  <si>
    <t>ID_Pedido_1335</t>
  </si>
  <si>
    <t>ID_Pedido_1336</t>
  </si>
  <si>
    <t>ID_Pedido_1337</t>
  </si>
  <si>
    <t>ID_Pedido_1338</t>
  </si>
  <si>
    <t>ID_Pedido_1339</t>
  </si>
  <si>
    <t>ID_Pedido_1340</t>
  </si>
  <si>
    <t>ID_Pedido_1341</t>
  </si>
  <si>
    <t>ID_Pedido_1342</t>
  </si>
  <si>
    <t>ID_Pedido_1343</t>
  </si>
  <si>
    <t>ID_Pedido_1344</t>
  </si>
  <si>
    <t>ID_Pedido_1345</t>
  </si>
  <si>
    <t>ID_Pedido_1346</t>
  </si>
  <si>
    <t>ID_Pedido_1347</t>
  </si>
  <si>
    <t>ID_Pedido_1348</t>
  </si>
  <si>
    <t>ID_Pedido_1349</t>
  </si>
  <si>
    <t>ID_Pedido_1350</t>
  </si>
  <si>
    <t>ID_Pedido_1351</t>
  </si>
  <si>
    <t>ID_Pedido_1352</t>
  </si>
  <si>
    <t>ID_Pedido_1353</t>
  </si>
  <si>
    <t>ID_Pedido_1354</t>
  </si>
  <si>
    <t>ID_Pedido_1355</t>
  </si>
  <si>
    <t>ID_Pedido_1356</t>
  </si>
  <si>
    <t>ID_Pedido_1357</t>
  </si>
  <si>
    <t>ID_Pedido_1358</t>
  </si>
  <si>
    <t>ID_Pedido_1359</t>
  </si>
  <si>
    <t>ID_Pedido_1360</t>
  </si>
  <si>
    <t>ID_Pedido_1361</t>
  </si>
  <si>
    <t>ID_Pedido_1362</t>
  </si>
  <si>
    <t>ID_Pedido_1363</t>
  </si>
  <si>
    <t>ID_Pedido_1364</t>
  </si>
  <si>
    <t>ID_Pedido_1365</t>
  </si>
  <si>
    <t>ID_Pedido_1366</t>
  </si>
  <si>
    <t>ID_Pedido_1367</t>
  </si>
  <si>
    <t>ID_Pedido_1368</t>
  </si>
  <si>
    <t>ID_Pedido_1369</t>
  </si>
  <si>
    <t>ID_Pedido_1370</t>
  </si>
  <si>
    <t>ID_Pedido_1371</t>
  </si>
  <si>
    <t>ID_Pedido_1372</t>
  </si>
  <si>
    <t>ID_Pedido_1373</t>
  </si>
  <si>
    <t>ID_Pedido_1374</t>
  </si>
  <si>
    <t>ID_Pedido_1375</t>
  </si>
  <si>
    <t>ID_Pedido_1376</t>
  </si>
  <si>
    <t>ID_Pedido_1377</t>
  </si>
  <si>
    <t>ID_Pedido_1378</t>
  </si>
  <si>
    <t>ID_Pedido_1379</t>
  </si>
  <si>
    <t>ID_Pedido_1380</t>
  </si>
  <si>
    <t>ID_Pedido_1381</t>
  </si>
  <si>
    <t>ID_Pedido_1382</t>
  </si>
  <si>
    <t>ID_Pedido_1383</t>
  </si>
  <si>
    <t>ID_Pedido_1384</t>
  </si>
  <si>
    <t>ID_Pedido_1385</t>
  </si>
  <si>
    <t>ID_Pedido_1386</t>
  </si>
  <si>
    <t>ID_Pedido_1387</t>
  </si>
  <si>
    <t>ID_Pedido_1388</t>
  </si>
  <si>
    <t>ID_Pedido_1389</t>
  </si>
  <si>
    <t>ID_Pedido_1390</t>
  </si>
  <si>
    <t>ID_Pedido_1391</t>
  </si>
  <si>
    <t>ID_Pedido_1392</t>
  </si>
  <si>
    <t>ID_Pedido_1393</t>
  </si>
  <si>
    <t>ID_Pedido_1394</t>
  </si>
  <si>
    <t>ID_Pedido_1395</t>
  </si>
  <si>
    <t>ID_Pedido_1396</t>
  </si>
  <si>
    <t>ID_Pedido_1397</t>
  </si>
  <si>
    <t>ID_Pedido_1398</t>
  </si>
  <si>
    <t>ID_Pedido_1399</t>
  </si>
  <si>
    <t>ID_Pedido_1400</t>
  </si>
  <si>
    <t>ID_Pedido_1401</t>
  </si>
  <si>
    <t>ID_Pedido_1402</t>
  </si>
  <si>
    <t>ID_Pedido_1403</t>
  </si>
  <si>
    <t>ID_Pedido_1404</t>
  </si>
  <si>
    <t>ID_Pedido_1405</t>
  </si>
  <si>
    <t>ID_Pedido_1406</t>
  </si>
  <si>
    <t>ID_Pedido_1407</t>
  </si>
  <si>
    <t>ID_Pedido_1408</t>
  </si>
  <si>
    <t>ID_Pedido_1409</t>
  </si>
  <si>
    <t>ID_Pedido_1410</t>
  </si>
  <si>
    <t>ID_Pedido_1411</t>
  </si>
  <si>
    <t>ID_Pedido_1412</t>
  </si>
  <si>
    <t>ID_Pedido_1413</t>
  </si>
  <si>
    <t>ID_Pedido_1414</t>
  </si>
  <si>
    <t>ID_Pedido_1415</t>
  </si>
  <si>
    <t>ID_Pedido_1416</t>
  </si>
  <si>
    <t>ID_Pedido_1417</t>
  </si>
  <si>
    <t>ID_Pedido_1418</t>
  </si>
  <si>
    <t>ID_Pedido_1419</t>
  </si>
  <si>
    <t>ID_Pedido_1420</t>
  </si>
  <si>
    <t>ID_Pedido_1421</t>
  </si>
  <si>
    <t>ID_Pedido_1422</t>
  </si>
  <si>
    <t>ID_Pedido_1423</t>
  </si>
  <si>
    <t>ID_Pedido_1424</t>
  </si>
  <si>
    <t>ID_Pedido_1425</t>
  </si>
  <si>
    <t>ID_Pedido_1426</t>
  </si>
  <si>
    <t>ID_Pedido_1427</t>
  </si>
  <si>
    <t>ID_Pedido_1428</t>
  </si>
  <si>
    <t>ID_Pedido_1429</t>
  </si>
  <si>
    <t>ID_Pedido_1430</t>
  </si>
  <si>
    <t>ID_Pedido_1431</t>
  </si>
  <si>
    <t>ID_Pedido_1432</t>
  </si>
  <si>
    <t>ID_Pedido_1433</t>
  </si>
  <si>
    <t>ID_Pedido_1434</t>
  </si>
  <si>
    <t>ID_Pedido_1435</t>
  </si>
  <si>
    <t>ID_Pedido_1436</t>
  </si>
  <si>
    <t>ID_Pedido_1437</t>
  </si>
  <si>
    <t>ID_Pedido_1438</t>
  </si>
  <si>
    <t>ID_Pedido_1439</t>
  </si>
  <si>
    <t>ID_Pedido_1440</t>
  </si>
  <si>
    <t>ID_Pedido_1441</t>
  </si>
  <si>
    <t>ID_Pedido_1442</t>
  </si>
  <si>
    <t>ID_Pedido_1443</t>
  </si>
  <si>
    <t>ID_Pedido_1444</t>
  </si>
  <si>
    <t>ID_Pedido_1445</t>
  </si>
  <si>
    <t>ID_Pedido_1446</t>
  </si>
  <si>
    <t>ID_Pedido_1447</t>
  </si>
  <si>
    <t>ID_Pedido_1448</t>
  </si>
  <si>
    <t>ID_Pedido_1449</t>
  </si>
  <si>
    <t>ID_Pedido_1450</t>
  </si>
  <si>
    <t>ID_Pedido_1451</t>
  </si>
  <si>
    <t>ID_Pedido_1452</t>
  </si>
  <si>
    <t>ID_Pedido_1453</t>
  </si>
  <si>
    <t>ID_Pedido_1454</t>
  </si>
  <si>
    <t>ID_Pedido_1455</t>
  </si>
  <si>
    <t>ID_Pedido_1456</t>
  </si>
  <si>
    <t>ID_Pedido_1457</t>
  </si>
  <si>
    <t>ID_Pedido_1458</t>
  </si>
  <si>
    <t>ID_Pedido_1459</t>
  </si>
  <si>
    <t>ID_Pedido_1460</t>
  </si>
  <si>
    <t>ID_Pedido_1461</t>
  </si>
  <si>
    <t>ID_Pedido_1462</t>
  </si>
  <si>
    <t>ID_Pedido_1463</t>
  </si>
  <si>
    <t>ID_Pedido_1464</t>
  </si>
  <si>
    <t>ID_Pedido_1465</t>
  </si>
  <si>
    <t>ID_Pedido_1466</t>
  </si>
  <si>
    <t>ID_Pedido_1467</t>
  </si>
  <si>
    <t>ID_Pedido_1468</t>
  </si>
  <si>
    <t>ID_Pedido_1469</t>
  </si>
  <si>
    <t>ID_Pedido_1470</t>
  </si>
  <si>
    <t>ID_Pedido_1471</t>
  </si>
  <si>
    <t>ID_Pedido_1472</t>
  </si>
  <si>
    <t>ID_Pedido_1473</t>
  </si>
  <si>
    <t>ID_Pedido_1474</t>
  </si>
  <si>
    <t>ID_Pedido_1475</t>
  </si>
  <si>
    <t>ID_Pedido_1476</t>
  </si>
  <si>
    <t>ID_Pedido_1477</t>
  </si>
  <si>
    <t>ID_Pedido_1478</t>
  </si>
  <si>
    <t>ID_Pedido_1479</t>
  </si>
  <si>
    <t>ID_Pedido_1480</t>
  </si>
  <si>
    <t>ID_Pedido_1481</t>
  </si>
  <si>
    <t>ID_Pedido_1482</t>
  </si>
  <si>
    <t>ID_Pedido_1483</t>
  </si>
  <si>
    <t>ID_Pedido_1484</t>
  </si>
  <si>
    <t>ID_Pedido_1485</t>
  </si>
  <si>
    <t>ID_Pedido_1486</t>
  </si>
  <si>
    <t>ID_Pedido_1487</t>
  </si>
  <si>
    <t>ID_Pedido_1488</t>
  </si>
  <si>
    <t>ID_Pedido_1489</t>
  </si>
  <si>
    <t>ID_Pedido_1490</t>
  </si>
  <si>
    <t>ID_Pedido_1491</t>
  </si>
  <si>
    <t>ID_Pedido_1492</t>
  </si>
  <si>
    <t>ID_Pedido_1493</t>
  </si>
  <si>
    <t>ID_Pedido_1494</t>
  </si>
  <si>
    <t>ID_Pedido_1495</t>
  </si>
  <si>
    <t>ID_Pedido_1496</t>
  </si>
  <si>
    <t>ID_Pedido_1497</t>
  </si>
  <si>
    <t>ID_Pedido_1498</t>
  </si>
  <si>
    <t>ID_Pedido_1499</t>
  </si>
  <si>
    <t>ID_Pedido_1500</t>
  </si>
  <si>
    <t>ID_Pedido_1501</t>
  </si>
  <si>
    <t>ID_Pedido_1502</t>
  </si>
  <si>
    <t>ID_Pedido_1503</t>
  </si>
  <si>
    <t>ID_Pedido_1504</t>
  </si>
  <si>
    <t>ID_Pedido_1505</t>
  </si>
  <si>
    <t>ID_Pedido_1506</t>
  </si>
  <si>
    <t>ID_Pedido_1507</t>
  </si>
  <si>
    <t>ID_Pedido_1508</t>
  </si>
  <si>
    <t>ID_Pedido_1509</t>
  </si>
  <si>
    <t>ID_Pedido_1510</t>
  </si>
  <si>
    <t>ID_Pedido_1511</t>
  </si>
  <si>
    <t>ID_Pedido_1512</t>
  </si>
  <si>
    <t>ID_Pedido_1513</t>
  </si>
  <si>
    <t>ID_Pedido_1514</t>
  </si>
  <si>
    <t>ID_Pedido_1515</t>
  </si>
  <si>
    <t>ID_Pedido_1516</t>
  </si>
  <si>
    <t>ID_Pedido_1517</t>
  </si>
  <si>
    <t>ID_Pedido_1518</t>
  </si>
  <si>
    <t>ID_Pedido_1519</t>
  </si>
  <si>
    <t>ID_Pedido_1520</t>
  </si>
  <si>
    <t>ID_Pedido_1521</t>
  </si>
  <si>
    <t>ID_Pedido_1522</t>
  </si>
  <si>
    <t>ID_Pedido_1523</t>
  </si>
  <si>
    <t>ID_Pedido_1524</t>
  </si>
  <si>
    <t>ID_Pedido_1525</t>
  </si>
  <si>
    <t>ID_Pedido_1526</t>
  </si>
  <si>
    <t>ID_Pedido_1527</t>
  </si>
  <si>
    <t>ID_Pedido_1528</t>
  </si>
  <si>
    <t>ID_Pedido_1529</t>
  </si>
  <si>
    <t>ID_Pedido_1530</t>
  </si>
  <si>
    <t>ID_Pedido_1531</t>
  </si>
  <si>
    <t>ID_Pedido_1532</t>
  </si>
  <si>
    <t>ID_Pedido_1533</t>
  </si>
  <si>
    <t>ID_Pedido_1534</t>
  </si>
  <si>
    <t>ID_Pedido_1535</t>
  </si>
  <si>
    <t>ID_Pedido_1536</t>
  </si>
  <si>
    <t>ID_Pedido_1537</t>
  </si>
  <si>
    <t>ID_Pedido_1538</t>
  </si>
  <si>
    <t>ID_Pedido_1539</t>
  </si>
  <si>
    <t>ID_Pedido_1540</t>
  </si>
  <si>
    <t>ID_Pedido_1541</t>
  </si>
  <si>
    <t>ID_Pedido_1542</t>
  </si>
  <si>
    <t>ID_Pedido_1543</t>
  </si>
  <si>
    <t>ID_Pedido_1544</t>
  </si>
  <si>
    <t>ID_Pedido_1545</t>
  </si>
  <si>
    <t>ID_Pedido_1546</t>
  </si>
  <si>
    <t>ID_Pedido_1547</t>
  </si>
  <si>
    <t>ID_Pedido_1548</t>
  </si>
  <si>
    <t>ID_Pedido_1549</t>
  </si>
  <si>
    <t>ID_Pedido_1550</t>
  </si>
  <si>
    <t>ID_Pedido_1551</t>
  </si>
  <si>
    <t>ID_Pedido_1552</t>
  </si>
  <si>
    <t>ID_Pedido_1553</t>
  </si>
  <si>
    <t>ID_Pedido_1554</t>
  </si>
  <si>
    <t>ID_Pedido_1555</t>
  </si>
  <si>
    <t>ID_Pedido_1556</t>
  </si>
  <si>
    <t>ID_Pedido_1557</t>
  </si>
  <si>
    <t>ID_Pedido_1558</t>
  </si>
  <si>
    <t>ID_Pedido_1559</t>
  </si>
  <si>
    <t>ID_Pedido_1560</t>
  </si>
  <si>
    <t>ID_Pedido_1561</t>
  </si>
  <si>
    <t>ID_Pedido_1562</t>
  </si>
  <si>
    <t>ID_Pedido_1563</t>
  </si>
  <si>
    <t>ID_Pedido_1564</t>
  </si>
  <si>
    <t>ID_Pedido_1565</t>
  </si>
  <si>
    <t>ID_Pedido_1566</t>
  </si>
  <si>
    <t>ID_Pedido_1567</t>
  </si>
  <si>
    <t>ID_Pedido_1568</t>
  </si>
  <si>
    <t>ID_Pedido_1569</t>
  </si>
  <si>
    <t>ID_Pedido_1570</t>
  </si>
  <si>
    <t>ID_Pedido_1571</t>
  </si>
  <si>
    <t>ID_Pedido_1572</t>
  </si>
  <si>
    <t>ID_Pedido_1573</t>
  </si>
  <si>
    <t>ID_Pedido_1574</t>
  </si>
  <si>
    <t>ID_Pedido_1575</t>
  </si>
  <si>
    <t>ID_Pedido_1576</t>
  </si>
  <si>
    <t>ID_Pedido_1577</t>
  </si>
  <si>
    <t>ID_Pedido_1578</t>
  </si>
  <si>
    <t>ID_Pedido_1579</t>
  </si>
  <si>
    <t>ID_Pedido_1580</t>
  </si>
  <si>
    <t>ID_Pedido_1581</t>
  </si>
  <si>
    <t>ID_Pedido_1582</t>
  </si>
  <si>
    <t>ID_Pedido_1583</t>
  </si>
  <si>
    <t>ID_Pedido_1584</t>
  </si>
  <si>
    <t>ID_Pedido_1585</t>
  </si>
  <si>
    <t>ID_Pedido_1586</t>
  </si>
  <si>
    <t>ID_Pedido_1587</t>
  </si>
  <si>
    <t>ID_Pedido_1588</t>
  </si>
  <si>
    <t>ID_Pedido_1589</t>
  </si>
  <si>
    <t>ID_Pedido_1590</t>
  </si>
  <si>
    <t>ID_Pedido_1591</t>
  </si>
  <si>
    <t>ID_Pedido_1592</t>
  </si>
  <si>
    <t>ID_Pedido_1593</t>
  </si>
  <si>
    <t>ID_Pedido_1594</t>
  </si>
  <si>
    <t>ID_Pedido_1595</t>
  </si>
  <si>
    <t>ID_Pedido_1596</t>
  </si>
  <si>
    <t>ID_Pedido_1597</t>
  </si>
  <si>
    <t>ID_Pedido_1598</t>
  </si>
  <si>
    <t>ID_Pedido_1599</t>
  </si>
  <si>
    <t>ID_Pedido_1600</t>
  </si>
  <si>
    <t>ID_Pedido_1601</t>
  </si>
  <si>
    <t>ID_Pedido_1602</t>
  </si>
  <si>
    <t>ID_Pedido_1603</t>
  </si>
  <si>
    <t>ID_Pedido_1604</t>
  </si>
  <si>
    <t>ID_Pedido_1605</t>
  </si>
  <si>
    <t>ID_Pedido_1606</t>
  </si>
  <si>
    <t>ID_Pedido_1607</t>
  </si>
  <si>
    <t>ID_Pedido_1608</t>
  </si>
  <si>
    <t>ID_Pedido_1609</t>
  </si>
  <si>
    <t>ID_Pedido_1610</t>
  </si>
  <si>
    <t>ID_Pedido_1611</t>
  </si>
  <si>
    <t>ID_Pedido_1612</t>
  </si>
  <si>
    <t>ID_Pedido_1613</t>
  </si>
  <si>
    <t>ID_Pedido_1614</t>
  </si>
  <si>
    <t>ID_Pedido_1615</t>
  </si>
  <si>
    <t>ID_Pedido_1616</t>
  </si>
  <si>
    <t>ID_Pedido_1617</t>
  </si>
  <si>
    <t>ID_Pedido_1618</t>
  </si>
  <si>
    <t>ID_Pedido_1619</t>
  </si>
  <si>
    <t>ID_Pedido_1620</t>
  </si>
  <si>
    <t>ID_Pedido_1621</t>
  </si>
  <si>
    <t>ID_Pedido_1622</t>
  </si>
  <si>
    <t>ID_Pedido_1623</t>
  </si>
  <si>
    <t>ID_Pedido_1624</t>
  </si>
  <si>
    <t>ID_Pedido_1625</t>
  </si>
  <si>
    <t>ID_Pedido_1626</t>
  </si>
  <si>
    <t>ID_Pedido_1627</t>
  </si>
  <si>
    <t>ID_Pedido_1628</t>
  </si>
  <si>
    <t>ID_Pedido_1629</t>
  </si>
  <si>
    <t>ID_Pedido_1630</t>
  </si>
  <si>
    <t>ID_Pedido_1631</t>
  </si>
  <si>
    <t>ID_Pedido_1632</t>
  </si>
  <si>
    <t>ID_Pedido_1633</t>
  </si>
  <si>
    <t>ID_Pedido_1634</t>
  </si>
  <si>
    <t>ID_Pedido_1635</t>
  </si>
  <si>
    <t>ID_Pedido_1636</t>
  </si>
  <si>
    <t>ID_Pedido_1637</t>
  </si>
  <si>
    <t>ID_Pedido_1638</t>
  </si>
  <si>
    <t>ID_Pedido_1639</t>
  </si>
  <si>
    <t>ID_Pedido_1640</t>
  </si>
  <si>
    <t>ID_Pedido_1641</t>
  </si>
  <si>
    <t>ID_Pedido_1642</t>
  </si>
  <si>
    <t>ID_Pedido_1643</t>
  </si>
  <si>
    <t>ID_Pedido_1644</t>
  </si>
  <si>
    <t>ID_Pedido_1645</t>
  </si>
  <si>
    <t>ID_Pedido_1646</t>
  </si>
  <si>
    <t>ID_Pedido_1647</t>
  </si>
  <si>
    <t>ID_Pedido_1648</t>
  </si>
  <si>
    <t>ID_Pedido_1649</t>
  </si>
  <si>
    <t>ID_Pedido_1650</t>
  </si>
  <si>
    <t>ID_Pedido_1651</t>
  </si>
  <si>
    <t>ID_Pedido_1652</t>
  </si>
  <si>
    <t>ID_Pedido_1653</t>
  </si>
  <si>
    <t>ID_Pedido_1654</t>
  </si>
  <si>
    <t>ID_Pedido_1655</t>
  </si>
  <si>
    <t>ID_Pedido_1656</t>
  </si>
  <si>
    <t>ID_Pedido_1657</t>
  </si>
  <si>
    <t>ID_Pedido_1658</t>
  </si>
  <si>
    <t>ID_Pedido_1659</t>
  </si>
  <si>
    <t>ID_Pedido_1660</t>
  </si>
  <si>
    <t>ID_Pedido_1661</t>
  </si>
  <si>
    <t>ID_Pedido_1662</t>
  </si>
  <si>
    <t>ID_Pedido_1663</t>
  </si>
  <si>
    <t>ID_Pedido_1664</t>
  </si>
  <si>
    <t>ID_Pedido_1665</t>
  </si>
  <si>
    <t>ID_Pedido_1666</t>
  </si>
  <si>
    <t>ID_Pedido_1667</t>
  </si>
  <si>
    <t>ID_Pedido_1668</t>
  </si>
  <si>
    <t>ID_Pedido_1669</t>
  </si>
  <si>
    <t>ID_Pedido_1670</t>
  </si>
  <si>
    <t>ID_Pedido_1671</t>
  </si>
  <si>
    <t>ID_Pedido_1672</t>
  </si>
  <si>
    <t>ID_Pedido_1673</t>
  </si>
  <si>
    <t>ID_Pedido_1674</t>
  </si>
  <si>
    <t>ID_Pedido_1675</t>
  </si>
  <si>
    <t>ID_Pedido_1676</t>
  </si>
  <si>
    <t>ID_Pedido_1677</t>
  </si>
  <si>
    <t>ID_Pedido_1678</t>
  </si>
  <si>
    <t>ID_Pedido_1679</t>
  </si>
  <si>
    <t>ID_Pedido_1680</t>
  </si>
  <si>
    <t>ID_Pedido_1681</t>
  </si>
  <si>
    <t>Marzo</t>
  </si>
  <si>
    <t>ID_Pedido_1682</t>
  </si>
  <si>
    <t>ID_Pedido_1683</t>
  </si>
  <si>
    <t>ID_Pedido_1684</t>
  </si>
  <si>
    <t>ID_Pedido_1685</t>
  </si>
  <si>
    <t>ID_Pedido_1686</t>
  </si>
  <si>
    <t>ID_Pedido_1687</t>
  </si>
  <si>
    <t>ID_Pedido_1688</t>
  </si>
  <si>
    <t>ID_Pedido_1689</t>
  </si>
  <si>
    <t>ID_Pedido_1690</t>
  </si>
  <si>
    <t>ID_Pedido_1691</t>
  </si>
  <si>
    <t>ID_Pedido_1692</t>
  </si>
  <si>
    <t>ID_Pedido_1693</t>
  </si>
  <si>
    <t>ID_Pedido_1694</t>
  </si>
  <si>
    <t>ID_Pedido_1695</t>
  </si>
  <si>
    <t>ID_Pedido_1696</t>
  </si>
  <si>
    <t>ID_Pedido_1697</t>
  </si>
  <si>
    <t>ID_Pedido_1698</t>
  </si>
  <si>
    <t>ID_Pedido_1699</t>
  </si>
  <si>
    <t>ID_Pedido_1700</t>
  </si>
  <si>
    <t>ID_Pedido_1701</t>
  </si>
  <si>
    <t>ID_Pedido_1702</t>
  </si>
  <si>
    <t>ID_Pedido_1703</t>
  </si>
  <si>
    <t>ID_Pedido_1704</t>
  </si>
  <si>
    <t>ID_Pedido_1705</t>
  </si>
  <si>
    <t>ID_Pedido_1706</t>
  </si>
  <si>
    <t>ID_Pedido_1707</t>
  </si>
  <si>
    <t>ID_Pedido_1708</t>
  </si>
  <si>
    <t>ID_Pedido_1709</t>
  </si>
  <si>
    <t>ID_Pedido_1710</t>
  </si>
  <si>
    <t>ID_Pedido_1711</t>
  </si>
  <si>
    <t>ID_Pedido_1712</t>
  </si>
  <si>
    <t>ID_Pedido_1713</t>
  </si>
  <si>
    <t>ID_Pedido_1714</t>
  </si>
  <si>
    <t>ID_Pedido_1715</t>
  </si>
  <si>
    <t>ID_Pedido_1716</t>
  </si>
  <si>
    <t>ID_Pedido_1717</t>
  </si>
  <si>
    <t>ID_Pedido_1718</t>
  </si>
  <si>
    <t>ID_Pedido_1719</t>
  </si>
  <si>
    <t>ID_Pedido_1720</t>
  </si>
  <si>
    <t>ID_Pedido_1721</t>
  </si>
  <si>
    <t>ID_Pedido_1722</t>
  </si>
  <si>
    <t>ID_Pedido_1723</t>
  </si>
  <si>
    <t>ID_Pedido_1724</t>
  </si>
  <si>
    <t>ID_Pedido_1725</t>
  </si>
  <si>
    <t>ID_Pedido_1726</t>
  </si>
  <si>
    <t>ID_Pedido_1727</t>
  </si>
  <si>
    <t>ID_Pedido_1728</t>
  </si>
  <si>
    <t>ID_Pedido_1729</t>
  </si>
  <si>
    <t>ID_Pedido_1730</t>
  </si>
  <si>
    <t>ID_Pedido_1731</t>
  </si>
  <si>
    <t>ID_Pedido_1732</t>
  </si>
  <si>
    <t>ID_Pedido_1733</t>
  </si>
  <si>
    <t>ID_Pedido_1734</t>
  </si>
  <si>
    <t>ID_Pedido_1735</t>
  </si>
  <si>
    <t>ID_Pedido_1736</t>
  </si>
  <si>
    <t>ID_Pedido_1737</t>
  </si>
  <si>
    <t>ID_Pedido_1738</t>
  </si>
  <si>
    <t>ID_Pedido_1739</t>
  </si>
  <si>
    <t>ID_Pedido_1740</t>
  </si>
  <si>
    <t>ID_Pedido_1741</t>
  </si>
  <si>
    <t>ID_Pedido_1742</t>
  </si>
  <si>
    <t>ID_Pedido_1743</t>
  </si>
  <si>
    <t>ID_Pedido_1744</t>
  </si>
  <si>
    <t>ID_Pedido_1745</t>
  </si>
  <si>
    <t>ID_Pedido_1746</t>
  </si>
  <si>
    <t>ID_Pedido_1747</t>
  </si>
  <si>
    <t>ID_Pedido_1748</t>
  </si>
  <si>
    <t>ID_Pedido_1749</t>
  </si>
  <si>
    <t>ID_Pedido_1750</t>
  </si>
  <si>
    <t>ID_Pedido_1751</t>
  </si>
  <si>
    <t>ID_Pedido_1752</t>
  </si>
  <si>
    <t>ID_Pedido_1753</t>
  </si>
  <si>
    <t>ID_Pedido_1754</t>
  </si>
  <si>
    <t>ID_Pedido_1755</t>
  </si>
  <si>
    <t>ID_Pedido_1756</t>
  </si>
  <si>
    <t>ID_Pedido_1757</t>
  </si>
  <si>
    <t>ID_Pedido_1758</t>
  </si>
  <si>
    <t>ID_Pedido_1759</t>
  </si>
  <si>
    <t>ID_Pedido_1760</t>
  </si>
  <si>
    <t>ID_Pedido_1761</t>
  </si>
  <si>
    <t>ID_Pedido_1762</t>
  </si>
  <si>
    <t>ID_Pedido_1763</t>
  </si>
  <si>
    <t>ID_Pedido_1764</t>
  </si>
  <si>
    <t>ID_Pedido_1765</t>
  </si>
  <si>
    <t>ID_Pedido_1766</t>
  </si>
  <si>
    <t>ID_Pedido_1767</t>
  </si>
  <si>
    <t>ID_Pedido_1768</t>
  </si>
  <si>
    <t>ID_Pedido_1769</t>
  </si>
  <si>
    <t>ID_Pedido_1770</t>
  </si>
  <si>
    <t>ID_Pedido_1771</t>
  </si>
  <si>
    <t>ID_Pedido_1772</t>
  </si>
  <si>
    <t>ID_Pedido_1773</t>
  </si>
  <si>
    <t>ID_Pedido_1774</t>
  </si>
  <si>
    <t>ID_Pedido_1775</t>
  </si>
  <si>
    <t>ID_Pedido_1776</t>
  </si>
  <si>
    <t>ID_Pedido_1777</t>
  </si>
  <si>
    <t>ID_Pedido_1778</t>
  </si>
  <si>
    <t>ID_Pedido_1779</t>
  </si>
  <si>
    <t>ID_Pedido_1780</t>
  </si>
  <si>
    <t>ID_Pedido_1781</t>
  </si>
  <si>
    <t>ID_Pedido_1782</t>
  </si>
  <si>
    <t>ID_Pedido_1783</t>
  </si>
  <si>
    <t>ID_Pedido_1784</t>
  </si>
  <si>
    <t>ID_Pedido_1785</t>
  </si>
  <si>
    <t>ID_Pedido_1786</t>
  </si>
  <si>
    <t>ID_Pedido_1787</t>
  </si>
  <si>
    <t>ID_Pedido_1788</t>
  </si>
  <si>
    <t>ID_Pedido_1789</t>
  </si>
  <si>
    <t>ID_Pedido_1790</t>
  </si>
  <si>
    <t>ID_Pedido_1791</t>
  </si>
  <si>
    <t>ID_Pedido_1792</t>
  </si>
  <si>
    <t>ID_Pedido_1793</t>
  </si>
  <si>
    <t>ID_Pedido_1794</t>
  </si>
  <si>
    <t>ID_Pedido_1795</t>
  </si>
  <si>
    <t>ID_Pedido_1796</t>
  </si>
  <si>
    <t>ID_Pedido_1797</t>
  </si>
  <si>
    <t>ID_Pedido_1798</t>
  </si>
  <si>
    <t>ID_Pedido_1799</t>
  </si>
  <si>
    <t>ID_Pedido_1800</t>
  </si>
  <si>
    <t>ID_Pedido_1801</t>
  </si>
  <si>
    <t>ID_Pedido_1802</t>
  </si>
  <si>
    <t>ID_Pedido_1803</t>
  </si>
  <si>
    <t>ID_Pedido_1804</t>
  </si>
  <si>
    <t>ID_Pedido_1805</t>
  </si>
  <si>
    <t>ID_Pedido_1806</t>
  </si>
  <si>
    <t>ID_Pedido_1807</t>
  </si>
  <si>
    <t>ID_Pedido_1808</t>
  </si>
  <si>
    <t>ID_Pedido_1809</t>
  </si>
  <si>
    <t>ID_Pedido_1810</t>
  </si>
  <si>
    <t>ID_Pedido_1811</t>
  </si>
  <si>
    <t>ID_Pedido_1812</t>
  </si>
  <si>
    <t>ID_Pedido_1813</t>
  </si>
  <si>
    <t>ID_Pedido_1814</t>
  </si>
  <si>
    <t>ID_Pedido_1815</t>
  </si>
  <si>
    <t>ID_Pedido_1816</t>
  </si>
  <si>
    <t>ID_Pedido_1817</t>
  </si>
  <si>
    <t>ID_Pedido_1818</t>
  </si>
  <si>
    <t>ID_Pedido_1819</t>
  </si>
  <si>
    <t>ID_Pedido_1820</t>
  </si>
  <si>
    <t>ID_Pedido_1821</t>
  </si>
  <si>
    <t>ID_Pedido_1822</t>
  </si>
  <si>
    <t>ID_Pedido_1823</t>
  </si>
  <si>
    <t>ID_Pedido_1824</t>
  </si>
  <si>
    <t>ID_Pedido_1825</t>
  </si>
  <si>
    <t>ID_Pedido_1826</t>
  </si>
  <si>
    <t>ID_Pedido_1827</t>
  </si>
  <si>
    <t>ID_Pedido_1828</t>
  </si>
  <si>
    <t>ID_Pedido_1829</t>
  </si>
  <si>
    <t>ID_Pedido_1830</t>
  </si>
  <si>
    <t>ID_Pedido_1831</t>
  </si>
  <si>
    <t>ID_Pedido_1832</t>
  </si>
  <si>
    <t>ID_Pedido_1833</t>
  </si>
  <si>
    <t>ID_Pedido_1834</t>
  </si>
  <si>
    <t>ID_Pedido_1835</t>
  </si>
  <si>
    <t>ID_Pedido_1836</t>
  </si>
  <si>
    <t>ID_Pedido_1837</t>
  </si>
  <si>
    <t>ID_Pedido_1838</t>
  </si>
  <si>
    <t>ID_Pedido_1839</t>
  </si>
  <si>
    <t>ID_Pedido_1840</t>
  </si>
  <si>
    <t>ID_Pedido_1841</t>
  </si>
  <si>
    <t>ID_Pedido_1842</t>
  </si>
  <si>
    <t>ID_Pedido_1843</t>
  </si>
  <si>
    <t>ID_Pedido_1844</t>
  </si>
  <si>
    <t>ID_Pedido_1845</t>
  </si>
  <si>
    <t>ID_Pedido_1846</t>
  </si>
  <si>
    <t>ID_Pedido_1847</t>
  </si>
  <si>
    <t>ID_Pedido_1848</t>
  </si>
  <si>
    <t>ID_Pedido_1849</t>
  </si>
  <si>
    <t>ID_Pedido_1850</t>
  </si>
  <si>
    <t>ID_Pedido_1851</t>
  </si>
  <si>
    <t>ID_Pedido_1852</t>
  </si>
  <si>
    <t>ID_Pedido_1853</t>
  </si>
  <si>
    <t>ID_Pedido_1854</t>
  </si>
  <si>
    <t>ID_Pedido_1855</t>
  </si>
  <si>
    <t>ID_Pedido_1856</t>
  </si>
  <si>
    <t>ID_Pedido_1857</t>
  </si>
  <si>
    <t>ID_Pedido_1858</t>
  </si>
  <si>
    <t>ID_Pedido_1859</t>
  </si>
  <si>
    <t>ID_Pedido_1860</t>
  </si>
  <si>
    <t>ID_Pedido_1861</t>
  </si>
  <si>
    <t>ID_Pedido_1862</t>
  </si>
  <si>
    <t>ID_Pedido_1863</t>
  </si>
  <si>
    <t>ID_Pedido_1864</t>
  </si>
  <si>
    <t>ID_Pedido_1865</t>
  </si>
  <si>
    <t>ID_Pedido_1866</t>
  </si>
  <si>
    <t>ID_Pedido_1867</t>
  </si>
  <si>
    <t>ID_Pedido_1868</t>
  </si>
  <si>
    <t>ID_Pedido_1869</t>
  </si>
  <si>
    <t>ID_Pedido_1870</t>
  </si>
  <si>
    <t>ID_Pedido_1871</t>
  </si>
  <si>
    <t>ID_Pedido_1872</t>
  </si>
  <si>
    <t>ID_Pedido_1873</t>
  </si>
  <si>
    <t>ID_Pedido_1874</t>
  </si>
  <si>
    <t>ID_Pedido_1875</t>
  </si>
  <si>
    <t>ID_Pedido_1876</t>
  </si>
  <si>
    <t>ID_Pedido_1877</t>
  </si>
  <si>
    <t>ID_Pedido_1878</t>
  </si>
  <si>
    <t>ID_Pedido_1879</t>
  </si>
  <si>
    <t>ID_Pedido_1880</t>
  </si>
  <si>
    <t>ID_Pedido_1881</t>
  </si>
  <si>
    <t>ID_Pedido_1882</t>
  </si>
  <si>
    <t>ID_Pedido_1883</t>
  </si>
  <si>
    <t>ID_Pedido_1884</t>
  </si>
  <si>
    <t>ID_Pedido_1885</t>
  </si>
  <si>
    <t>ID_Pedido_1886</t>
  </si>
  <si>
    <t>ID_Pedido_1887</t>
  </si>
  <si>
    <t>ID_Pedido_1888</t>
  </si>
  <si>
    <t>ID_Pedido_1889</t>
  </si>
  <si>
    <t>ID_Pedido_1890</t>
  </si>
  <si>
    <t>ID_Pedido_1891</t>
  </si>
  <si>
    <t>ID_Pedido_1892</t>
  </si>
  <si>
    <t>ID_Pedido_1893</t>
  </si>
  <si>
    <t>ID_Pedido_1894</t>
  </si>
  <si>
    <t>ID_Pedido_1895</t>
  </si>
  <si>
    <t>ID_Pedido_1896</t>
  </si>
  <si>
    <t>ID_Pedido_1897</t>
  </si>
  <si>
    <t>ID_Pedido_1898</t>
  </si>
  <si>
    <t>ID_Pedido_1899</t>
  </si>
  <si>
    <t>ID_Pedido_1900</t>
  </si>
  <si>
    <t>ID_Pedido_1901</t>
  </si>
  <si>
    <t>ID_Pedido_1902</t>
  </si>
  <si>
    <t>ID_Pedido_1903</t>
  </si>
  <si>
    <t>ID_Pedido_1904</t>
  </si>
  <si>
    <t>ID_Pedido_1905</t>
  </si>
  <si>
    <t>ID_Pedido_1906</t>
  </si>
  <si>
    <t>ID_Pedido_1907</t>
  </si>
  <si>
    <t>ID_Pedido_1908</t>
  </si>
  <si>
    <t>ID_Pedido_1909</t>
  </si>
  <si>
    <t>ID_Pedido_1910</t>
  </si>
  <si>
    <t>ID_Pedido_1911</t>
  </si>
  <si>
    <t>ID_Pedido_1912</t>
  </si>
  <si>
    <t>ID_Pedido_1913</t>
  </si>
  <si>
    <t>ID_Pedido_1914</t>
  </si>
  <si>
    <t>ID_Pedido_1915</t>
  </si>
  <si>
    <t>ID_Pedido_1916</t>
  </si>
  <si>
    <t>ID_Pedido_1917</t>
  </si>
  <si>
    <t>ID_Pedido_1918</t>
  </si>
  <si>
    <t>ID_Pedido_1919</t>
  </si>
  <si>
    <t>ID_Pedido_1920</t>
  </si>
  <si>
    <t>ID_Pedido_1921</t>
  </si>
  <si>
    <t>ID_Pedido_1922</t>
  </si>
  <si>
    <t>ID_Pedido_1923</t>
  </si>
  <si>
    <t>ID_Pedido_1924</t>
  </si>
  <si>
    <t>ID_Pedido_1925</t>
  </si>
  <si>
    <t>ID_Pedido_1926</t>
  </si>
  <si>
    <t>ID_Pedido_1927</t>
  </si>
  <si>
    <t>ID_Pedido_1928</t>
  </si>
  <si>
    <t>ID_Pedido_1929</t>
  </si>
  <si>
    <t>ID_Pedido_1930</t>
  </si>
  <si>
    <t>ID_Pedido_1931</t>
  </si>
  <si>
    <t>ID_Pedido_1932</t>
  </si>
  <si>
    <t>ID_Pedido_1933</t>
  </si>
  <si>
    <t>ID_Pedido_1934</t>
  </si>
  <si>
    <t>ID_Pedido_1935</t>
  </si>
  <si>
    <t>ID_Pedido_1936</t>
  </si>
  <si>
    <t>ID_Pedido_1937</t>
  </si>
  <si>
    <t>ID_Pedido_1938</t>
  </si>
  <si>
    <t>ID_Pedido_1939</t>
  </si>
  <si>
    <t>ID_Pedido_1940</t>
  </si>
  <si>
    <t>ID_Pedido_1941</t>
  </si>
  <si>
    <t>ID_Pedido_1942</t>
  </si>
  <si>
    <t>ID_Pedido_1943</t>
  </si>
  <si>
    <t>ID_Pedido_1944</t>
  </si>
  <si>
    <t>ID_Pedido_1945</t>
  </si>
  <si>
    <t>ID_Pedido_1946</t>
  </si>
  <si>
    <t>ID_Pedido_1947</t>
  </si>
  <si>
    <t>ID_Pedido_1948</t>
  </si>
  <si>
    <t>ID_Pedido_1949</t>
  </si>
  <si>
    <t>ID_Pedido_1950</t>
  </si>
  <si>
    <t>ID_Pedido_1951</t>
  </si>
  <si>
    <t>ID_Pedido_1952</t>
  </si>
  <si>
    <t>ID_Pedido_1953</t>
  </si>
  <si>
    <t>ID_Pedido_1954</t>
  </si>
  <si>
    <t>ID_Pedido_1955</t>
  </si>
  <si>
    <t>ID_Pedido_1956</t>
  </si>
  <si>
    <t>ID_Pedido_1957</t>
  </si>
  <si>
    <t>ID_Pedido_1958</t>
  </si>
  <si>
    <t>ID_Pedido_1959</t>
  </si>
  <si>
    <t>ID_Pedido_1960</t>
  </si>
  <si>
    <t>ID_Pedido_1961</t>
  </si>
  <si>
    <t>ID_Pedido_1962</t>
  </si>
  <si>
    <t>ID_Pedido_1963</t>
  </si>
  <si>
    <t>ID_Pedido_1964</t>
  </si>
  <si>
    <t>ID_Pedido_1965</t>
  </si>
  <si>
    <t>ID_Pedido_1966</t>
  </si>
  <si>
    <t>ID_Pedido_1967</t>
  </si>
  <si>
    <t>ID_Pedido_1968</t>
  </si>
  <si>
    <t>ID_Pedido_1969</t>
  </si>
  <si>
    <t>ID_Pedido_1970</t>
  </si>
  <si>
    <t>ID_Pedido_1971</t>
  </si>
  <si>
    <t>ID_Pedido_1972</t>
  </si>
  <si>
    <t>ID_Pedido_1973</t>
  </si>
  <si>
    <t>ID_Pedido_1974</t>
  </si>
  <si>
    <t>ID_Pedido_1975</t>
  </si>
  <si>
    <t>ID_Pedido_1976</t>
  </si>
  <si>
    <t>ID_Pedido_1977</t>
  </si>
  <si>
    <t>ID_Pedido_1978</t>
  </si>
  <si>
    <t>ID_Pedido_1979</t>
  </si>
  <si>
    <t>ID_Pedido_1980</t>
  </si>
  <si>
    <t>ID_Pedido_1981</t>
  </si>
  <si>
    <t>ID_Pedido_1982</t>
  </si>
  <si>
    <t>ID_Pedido_1983</t>
  </si>
  <si>
    <t>ID_Pedido_1984</t>
  </si>
  <si>
    <t>ID_Pedido_1985</t>
  </si>
  <si>
    <t>ID_Pedido_1986</t>
  </si>
  <si>
    <t>ID_Pedido_1987</t>
  </si>
  <si>
    <t>ID_Pedido_1988</t>
  </si>
  <si>
    <t>ID_Pedido_1989</t>
  </si>
  <si>
    <t>ID_Pedido_1990</t>
  </si>
  <si>
    <t>ID_Pedido_1991</t>
  </si>
  <si>
    <t>ID_Pedido_1992</t>
  </si>
  <si>
    <t>ID_Pedido_1993</t>
  </si>
  <si>
    <t>ID_Pedido_1994</t>
  </si>
  <si>
    <t>ID_Pedido_1995</t>
  </si>
  <si>
    <t>ID_Pedido_1996</t>
  </si>
  <si>
    <t>ID_Pedido_1997</t>
  </si>
  <si>
    <t>ID_Pedido_1998</t>
  </si>
  <si>
    <t>ID_Pedido_1999</t>
  </si>
  <si>
    <t>ID_Pedido_2000</t>
  </si>
  <si>
    <t>ID_Pedido_2001</t>
  </si>
  <si>
    <t>ID_Pedido_2002</t>
  </si>
  <si>
    <t>ID_Pedido_2003</t>
  </si>
  <si>
    <t>ID_Pedido_2004</t>
  </si>
  <si>
    <t>ID_Pedido_2005</t>
  </si>
  <si>
    <t>ID_Pedido_2006</t>
  </si>
  <si>
    <t>ID_Pedido_2007</t>
  </si>
  <si>
    <t>ID_Pedido_2008</t>
  </si>
  <si>
    <t>ID_Pedido_2009</t>
  </si>
  <si>
    <t>ID_Pedido_2010</t>
  </si>
  <si>
    <t>ID_Pedido_2011</t>
  </si>
  <si>
    <t>ID_Pedido_2012</t>
  </si>
  <si>
    <t>ID_Pedido_2013</t>
  </si>
  <si>
    <t>ID_Pedido_2014</t>
  </si>
  <si>
    <t>ID_Pedido_2015</t>
  </si>
  <si>
    <t>ID_Pedido_2016</t>
  </si>
  <si>
    <t>ID_Pedido_2017</t>
  </si>
  <si>
    <t>ID_Pedido_2018</t>
  </si>
  <si>
    <t>ID_Pedido_2019</t>
  </si>
  <si>
    <t>ID_Pedido_2020</t>
  </si>
  <si>
    <t>ID_Pedido_2021</t>
  </si>
  <si>
    <t>ID_Pedido_2022</t>
  </si>
  <si>
    <t>ID_Pedido_2023</t>
  </si>
  <si>
    <t>ID_Pedido_2024</t>
  </si>
  <si>
    <t>ID_Pedido_2025</t>
  </si>
  <si>
    <t>ID_Pedido_2026</t>
  </si>
  <si>
    <t>ID_Pedido_2027</t>
  </si>
  <si>
    <t>ID_Pedido_2028</t>
  </si>
  <si>
    <t>ID_Pedido_2029</t>
  </si>
  <si>
    <t>ID_Pedido_2030</t>
  </si>
  <si>
    <t>ID_Pedido_2031</t>
  </si>
  <si>
    <t>ID_Pedido_2032</t>
  </si>
  <si>
    <t>ID_Pedido_2033</t>
  </si>
  <si>
    <t>ID_Pedido_2034</t>
  </si>
  <si>
    <t>ID_Pedido_2035</t>
  </si>
  <si>
    <t>ID_Pedido_2036</t>
  </si>
  <si>
    <t>ID_Pedido_2037</t>
  </si>
  <si>
    <t>ID_Pedido_2038</t>
  </si>
  <si>
    <t>ID_Pedido_2039</t>
  </si>
  <si>
    <t>ID_Pedido_2040</t>
  </si>
  <si>
    <t>ID_Pedido_2041</t>
  </si>
  <si>
    <t>ID_Pedido_2042</t>
  </si>
  <si>
    <t>ID_Pedido_2043</t>
  </si>
  <si>
    <t>ID_Pedido_2044</t>
  </si>
  <si>
    <t>ID_Pedido_2045</t>
  </si>
  <si>
    <t>ID_Pedido_2046</t>
  </si>
  <si>
    <t>ID_Pedido_2047</t>
  </si>
  <si>
    <t>ID_Pedido_2048</t>
  </si>
  <si>
    <t>ID_Pedido_2049</t>
  </si>
  <si>
    <t>ID_Pedido_2050</t>
  </si>
  <si>
    <t>ID_Pedido_2051</t>
  </si>
  <si>
    <t>ID_Pedido_2052</t>
  </si>
  <si>
    <t>ID_Pedido_2053</t>
  </si>
  <si>
    <t>ID_Pedido_2054</t>
  </si>
  <si>
    <t>ID_Pedido_2055</t>
  </si>
  <si>
    <t>ID_Pedido_2056</t>
  </si>
  <si>
    <t>ID_Pedido_2057</t>
  </si>
  <si>
    <t>ID_Pedido_2058</t>
  </si>
  <si>
    <t>ID_Pedido_2059</t>
  </si>
  <si>
    <t>ID_Pedido_2060</t>
  </si>
  <si>
    <t>ID_Pedido_2061</t>
  </si>
  <si>
    <t>ID_Pedido_2062</t>
  </si>
  <si>
    <t>ID_Pedido_2063</t>
  </si>
  <si>
    <t>ID_Pedido_2064</t>
  </si>
  <si>
    <t>ID_Pedido_2065</t>
  </si>
  <si>
    <t>ID_Pedido_2066</t>
  </si>
  <si>
    <t>ID_Pedido_2067</t>
  </si>
  <si>
    <t>ID_Pedido_2068</t>
  </si>
  <si>
    <t>ID_Pedido_2069</t>
  </si>
  <si>
    <t>ID_Pedido_2070</t>
  </si>
  <si>
    <t>ID_Pedido_2071</t>
  </si>
  <si>
    <t>ID_Pedido_2072</t>
  </si>
  <si>
    <t>ID_Pedido_2073</t>
  </si>
  <si>
    <t>ID_Pedido_2074</t>
  </si>
  <si>
    <t>ID_Pedido_2075</t>
  </si>
  <si>
    <t>ID_Pedido_2076</t>
  </si>
  <si>
    <t>ID_Pedido_2077</t>
  </si>
  <si>
    <t>ID_Pedido_2078</t>
  </si>
  <si>
    <t>ID_Pedido_2079</t>
  </si>
  <si>
    <t>ID_Pedido_2080</t>
  </si>
  <si>
    <t>ID_Pedido_2081</t>
  </si>
  <si>
    <t>ID_Pedido_2082</t>
  </si>
  <si>
    <t>ID_Pedido_2083</t>
  </si>
  <si>
    <t>ID_Pedido_2084</t>
  </si>
  <si>
    <t>ID_Pedido_2085</t>
  </si>
  <si>
    <t>ID_Pedido_2086</t>
  </si>
  <si>
    <t>ID_Pedido_2087</t>
  </si>
  <si>
    <t>ID_Pedido_2088</t>
  </si>
  <si>
    <t>ID_Pedido_2089</t>
  </si>
  <si>
    <t>ID_Pedido_2090</t>
  </si>
  <si>
    <t>ID_Pedido_2091</t>
  </si>
  <si>
    <t>ID_Pedido_2092</t>
  </si>
  <si>
    <t>ID_Pedido_2093</t>
  </si>
  <si>
    <t>ID_Pedido_2094</t>
  </si>
  <si>
    <t>ID_Pedido_2095</t>
  </si>
  <si>
    <t>ID_Pedido_2096</t>
  </si>
  <si>
    <t>ID_Pedido_2097</t>
  </si>
  <si>
    <t>ID_Pedido_2098</t>
  </si>
  <si>
    <t>ID_Pedido_2099</t>
  </si>
  <si>
    <t>ID_Pedido_2100</t>
  </si>
  <si>
    <t>ID_Pedido_2101</t>
  </si>
  <si>
    <t>ID_Pedido_2102</t>
  </si>
  <si>
    <t>ID_Pedido_2103</t>
  </si>
  <si>
    <t>ID_Pedido_2104</t>
  </si>
  <si>
    <t>ID_Pedido_2105</t>
  </si>
  <si>
    <t>ID_Pedido_2106</t>
  </si>
  <si>
    <t>ID_Pedido_2107</t>
  </si>
  <si>
    <t>ID_Pedido_2108</t>
  </si>
  <si>
    <t>ID_Pedido_2109</t>
  </si>
  <si>
    <t>ID_Pedido_2110</t>
  </si>
  <si>
    <t>ID_Pedido_2111</t>
  </si>
  <si>
    <t>ID_Pedido_2112</t>
  </si>
  <si>
    <t>ID_Pedido_2113</t>
  </si>
  <si>
    <t>ID_Pedido_2114</t>
  </si>
  <si>
    <t>ID_Pedido_2115</t>
  </si>
  <si>
    <t>ID_Pedido_2116</t>
  </si>
  <si>
    <t>ID_Pedido_2117</t>
  </si>
  <si>
    <t>ID_Pedido_2118</t>
  </si>
  <si>
    <t>ID_Pedido_2119</t>
  </si>
  <si>
    <t>ID_Pedido_2120</t>
  </si>
  <si>
    <t>ID_Pedido_2121</t>
  </si>
  <si>
    <t>ID_Pedido_2122</t>
  </si>
  <si>
    <t>ID_Pedido_2123</t>
  </si>
  <si>
    <t>ID_Pedido_2124</t>
  </si>
  <si>
    <t>ID_Pedido_2125</t>
  </si>
  <si>
    <t>ID_Pedido_2126</t>
  </si>
  <si>
    <t>ID_Pedido_2127</t>
  </si>
  <si>
    <t>ID_Pedido_2128</t>
  </si>
  <si>
    <t>ID_Pedido_2129</t>
  </si>
  <si>
    <t>ID_Pedido_2130</t>
  </si>
  <si>
    <t>ID_Pedido_2131</t>
  </si>
  <si>
    <t>ID_Pedido_2132</t>
  </si>
  <si>
    <t>ID_Pedido_2133</t>
  </si>
  <si>
    <t>ID_Pedido_2134</t>
  </si>
  <si>
    <t>ID_Pedido_2135</t>
  </si>
  <si>
    <t>ID_Pedido_2136</t>
  </si>
  <si>
    <t>ID_Pedido_2137</t>
  </si>
  <si>
    <t>ID_Pedido_2138</t>
  </si>
  <si>
    <t>ID_Pedido_2139</t>
  </si>
  <si>
    <t>ID_Pedido_2140</t>
  </si>
  <si>
    <t>ID_Pedido_2141</t>
  </si>
  <si>
    <t>ID_Pedido_2142</t>
  </si>
  <si>
    <t>ID_Pedido_2143</t>
  </si>
  <si>
    <t>ID_Pedido_2144</t>
  </si>
  <si>
    <t>ID_Pedido_2145</t>
  </si>
  <si>
    <t>ID_Pedido_2146</t>
  </si>
  <si>
    <t>ID_Pedido_2147</t>
  </si>
  <si>
    <t>ID_Pedido_2148</t>
  </si>
  <si>
    <t>ID_Pedido_2149</t>
  </si>
  <si>
    <t>ID_Pedido_2150</t>
  </si>
  <si>
    <t>ID_Pedido_2151</t>
  </si>
  <si>
    <t>ID_Pedido_2152</t>
  </si>
  <si>
    <t>ID_Pedido_2153</t>
  </si>
  <si>
    <t>ID_Pedido_2154</t>
  </si>
  <si>
    <t>ID_Pedido_2155</t>
  </si>
  <si>
    <t>ID_Pedido_2156</t>
  </si>
  <si>
    <t>ID_Pedido_2157</t>
  </si>
  <si>
    <t>ID_Pedido_2158</t>
  </si>
  <si>
    <t>ID_Pedido_2159</t>
  </si>
  <si>
    <t>ID_Pedido_2160</t>
  </si>
  <si>
    <t>ID_Pedido_2161</t>
  </si>
  <si>
    <t>ID_Pedido_2162</t>
  </si>
  <si>
    <t>ID_Pedido_2163</t>
  </si>
  <si>
    <t>ID_Pedido_2164</t>
  </si>
  <si>
    <t>ID_Pedido_2165</t>
  </si>
  <si>
    <t>ID_Pedido_2166</t>
  </si>
  <si>
    <t>ID_Pedido_2167</t>
  </si>
  <si>
    <t>ID_Pedido_2168</t>
  </si>
  <si>
    <t>ID_Pedido_2169</t>
  </si>
  <si>
    <t>ID_Pedido_2170</t>
  </si>
  <si>
    <t>ID_Pedido_2171</t>
  </si>
  <si>
    <t>ID_Pedido_2172</t>
  </si>
  <si>
    <t>ID_Pedido_2173</t>
  </si>
  <si>
    <t>ID_Pedido_2174</t>
  </si>
  <si>
    <t>ID_Pedido_2175</t>
  </si>
  <si>
    <t>ID_Pedido_2176</t>
  </si>
  <si>
    <t>ID_Pedido_2177</t>
  </si>
  <si>
    <t>ID_Pedido_2178</t>
  </si>
  <si>
    <t>ID_Pedido_2179</t>
  </si>
  <si>
    <t>ID_Pedido_2180</t>
  </si>
  <si>
    <t>ID_Pedido_2181</t>
  </si>
  <si>
    <t>ID_Pedido_2182</t>
  </si>
  <si>
    <t>ID_Pedido_2183</t>
  </si>
  <si>
    <t>ID_Pedido_2184</t>
  </si>
  <si>
    <t>ID_Pedido_2185</t>
  </si>
  <si>
    <t>ID_Pedido_2186</t>
  </si>
  <si>
    <t>ID_Pedido_2187</t>
  </si>
  <si>
    <t>ID_Pedido_2188</t>
  </si>
  <si>
    <t>ID_Pedido_2189</t>
  </si>
  <si>
    <t>ID_Pedido_2190</t>
  </si>
  <si>
    <t>ID_Pedido_2191</t>
  </si>
  <si>
    <t>ID_Pedido_2192</t>
  </si>
  <si>
    <t>ID_Pedido_2193</t>
  </si>
  <si>
    <t>ID_Pedido_2194</t>
  </si>
  <si>
    <t>ID_Pedido_2195</t>
  </si>
  <si>
    <t>ID_Pedido_2196</t>
  </si>
  <si>
    <t>ID_Pedido_2197</t>
  </si>
  <si>
    <t>ID_Pedido_2198</t>
  </si>
  <si>
    <t>ID_Pedido_2199</t>
  </si>
  <si>
    <t>ID_Pedido_2200</t>
  </si>
  <si>
    <t>ID_Pedido_2201</t>
  </si>
  <si>
    <t>ID_Pedido_2202</t>
  </si>
  <si>
    <t>ID_Pedido_2203</t>
  </si>
  <si>
    <t>ID_Pedido_2204</t>
  </si>
  <si>
    <t>ID_Pedido_2205</t>
  </si>
  <si>
    <t>ID_Pedido_2206</t>
  </si>
  <si>
    <t>ID_Pedido_2207</t>
  </si>
  <si>
    <t>ID_Pedido_2208</t>
  </si>
  <si>
    <t>ID_Pedido_2209</t>
  </si>
  <si>
    <t>ID_Pedido_2210</t>
  </si>
  <si>
    <t>ID_Pedido_2211</t>
  </si>
  <si>
    <t>ID_Pedido_2212</t>
  </si>
  <si>
    <t>ID_Pedido_2213</t>
  </si>
  <si>
    <t>ID_Pedido_2214</t>
  </si>
  <si>
    <t>ID_Pedido_2215</t>
  </si>
  <si>
    <t>ID_Pedido_2216</t>
  </si>
  <si>
    <t>ID_Pedido_2217</t>
  </si>
  <si>
    <t>ID_Pedido_2218</t>
  </si>
  <si>
    <t>ID_Pedido_2219</t>
  </si>
  <si>
    <t>ID_Pedido_2220</t>
  </si>
  <si>
    <t>ID_Pedido_2221</t>
  </si>
  <si>
    <t>ID_Pedido_2222</t>
  </si>
  <si>
    <t>ID_Pedido_2223</t>
  </si>
  <si>
    <t>ID_Pedido_2224</t>
  </si>
  <si>
    <t>ID_Pedido_2225</t>
  </si>
  <si>
    <t>ID_Pedido_2226</t>
  </si>
  <si>
    <t>ID_Pedido_2227</t>
  </si>
  <si>
    <t>ID_Pedido_2228</t>
  </si>
  <si>
    <t>ID_Pedido_2229</t>
  </si>
  <si>
    <t>ID_Pedido_2230</t>
  </si>
  <si>
    <t>ID_Pedido_2231</t>
  </si>
  <si>
    <t>ID_Pedido_2232</t>
  </si>
  <si>
    <t>ID_Pedido_2233</t>
  </si>
  <si>
    <t>ID_Pedido_2234</t>
  </si>
  <si>
    <t>ID_Pedido_2235</t>
  </si>
  <si>
    <t>ID_Pedido_2236</t>
  </si>
  <si>
    <t>ID_Pedido_2237</t>
  </si>
  <si>
    <t>ID_Pedido_2238</t>
  </si>
  <si>
    <t>ID_Pedido_2239</t>
  </si>
  <si>
    <t>ID_Pedido_2240</t>
  </si>
  <si>
    <t>ID_Pedido_2241</t>
  </si>
  <si>
    <t>ID_Pedido_2242</t>
  </si>
  <si>
    <t>ID_Pedido_2243</t>
  </si>
  <si>
    <t>ID_Pedido_2244</t>
  </si>
  <si>
    <t>ID_Pedido_2245</t>
  </si>
  <si>
    <t>ID_Pedido_2246</t>
  </si>
  <si>
    <t>ID_Pedido_2247</t>
  </si>
  <si>
    <t>ID_Pedido_2248</t>
  </si>
  <si>
    <t>ID_Pedido_2249</t>
  </si>
  <si>
    <t>ID_Pedido_2250</t>
  </si>
  <si>
    <t>ID_Pedido_2251</t>
  </si>
  <si>
    <t>ID_Pedido_2252</t>
  </si>
  <si>
    <t>ID_Pedido_2253</t>
  </si>
  <si>
    <t>ID_Pedido_2254</t>
  </si>
  <si>
    <t>ID_Pedido_2255</t>
  </si>
  <si>
    <t>ID_Pedido_2256</t>
  </si>
  <si>
    <t>ID_Pedido_2257</t>
  </si>
  <si>
    <t>ID_Pedido_2258</t>
  </si>
  <si>
    <t>ID_Pedido_2259</t>
  </si>
  <si>
    <t>ID_Pedido_2260</t>
  </si>
  <si>
    <t>ID_Pedido_2261</t>
  </si>
  <si>
    <t>ID_Pedido_2262</t>
  </si>
  <si>
    <t>ID_Pedido_2263</t>
  </si>
  <si>
    <t>ID_Pedido_2264</t>
  </si>
  <si>
    <t>ID_Pedido_2265</t>
  </si>
  <si>
    <t>ID_Pedido_2266</t>
  </si>
  <si>
    <t>ID_Pedido_2267</t>
  </si>
  <si>
    <t>ID_Pedido_2268</t>
  </si>
  <si>
    <t>ID_Pedido_2269</t>
  </si>
  <si>
    <t>ID_Pedido_2270</t>
  </si>
  <si>
    <t>ID_Pedido_2271</t>
  </si>
  <si>
    <t>ID_Pedido_2272</t>
  </si>
  <si>
    <t>ID_Pedido_2273</t>
  </si>
  <si>
    <t>ID_Pedido_2274</t>
  </si>
  <si>
    <t>ID_Pedido_2275</t>
  </si>
  <si>
    <t>ID_Pedido_2276</t>
  </si>
  <si>
    <t>ID_Pedido_2277</t>
  </si>
  <si>
    <t>ID_Pedido_2278</t>
  </si>
  <si>
    <t>ID_Pedido_2279</t>
  </si>
  <si>
    <t>ID_Pedido_2280</t>
  </si>
  <si>
    <t>ID_Pedido_2281</t>
  </si>
  <si>
    <t>ID_Pedido_2282</t>
  </si>
  <si>
    <t>ID_Pedido_2283</t>
  </si>
  <si>
    <t>ID_Pedido_2284</t>
  </si>
  <si>
    <t>ID_Pedido_2285</t>
  </si>
  <si>
    <t>ID_Pedido_2286</t>
  </si>
  <si>
    <t>ID_Pedido_2287</t>
  </si>
  <si>
    <t>ID_Pedido_2288</t>
  </si>
  <si>
    <t>ID_Pedido_2289</t>
  </si>
  <si>
    <t>ID_Pedido_2290</t>
  </si>
  <si>
    <t>ID_Pedido_2291</t>
  </si>
  <si>
    <t>ID_Pedido_2292</t>
  </si>
  <si>
    <t>ID_Pedido_2293</t>
  </si>
  <si>
    <t>ID_Pedido_2294</t>
  </si>
  <si>
    <t>ID_Pedido_2295</t>
  </si>
  <si>
    <t>ID_Pedido_2296</t>
  </si>
  <si>
    <t>ID_Pedido_2297</t>
  </si>
  <si>
    <t>ID_Pedido_2298</t>
  </si>
  <si>
    <t>ID_Pedido_2299</t>
  </si>
  <si>
    <t>ID_Pedido_2300</t>
  </si>
  <si>
    <t>ID_Pedido_2301</t>
  </si>
  <si>
    <t>ID_Pedido_2302</t>
  </si>
  <si>
    <t>ID_Pedido_2303</t>
  </si>
  <si>
    <t>ID_Pedido_2304</t>
  </si>
  <si>
    <t>ID_Pedido_2305</t>
  </si>
  <si>
    <t>ID_Pedido_2306</t>
  </si>
  <si>
    <t>ID_Pedido_2307</t>
  </si>
  <si>
    <t>ID_Pedido_2308</t>
  </si>
  <si>
    <t>ID_Pedido_2309</t>
  </si>
  <si>
    <t>ID_Pedido_2310</t>
  </si>
  <si>
    <t>ID_Pedido_2311</t>
  </si>
  <si>
    <t>ID_Pedido_2312</t>
  </si>
  <si>
    <t>ID_Pedido_2313</t>
  </si>
  <si>
    <t>ID_Pedido_2314</t>
  </si>
  <si>
    <t>ID_Pedido_2315</t>
  </si>
  <si>
    <t>ID_Pedido_2316</t>
  </si>
  <si>
    <t>ID_Pedido_2317</t>
  </si>
  <si>
    <t>ID_Pedido_2318</t>
  </si>
  <si>
    <t>ID_Pedido_2319</t>
  </si>
  <si>
    <t>ID_Pedido_2320</t>
  </si>
  <si>
    <t>ID_Pedido_2321</t>
  </si>
  <si>
    <t>ID_Pedido_2322</t>
  </si>
  <si>
    <t>ID_Pedido_2323</t>
  </si>
  <si>
    <t>ID_Pedido_2324</t>
  </si>
  <si>
    <t>ID_Pedido_2325</t>
  </si>
  <si>
    <t>ID_Pedido_2326</t>
  </si>
  <si>
    <t>ID_Pedido_2327</t>
  </si>
  <si>
    <t>ID_Pedido_2328</t>
  </si>
  <si>
    <t>ID_Pedido_2329</t>
  </si>
  <si>
    <t>ID_Pedido_2330</t>
  </si>
  <si>
    <t>ID_Pedido_2331</t>
  </si>
  <si>
    <t>ID_Pedido_2332</t>
  </si>
  <si>
    <t>ID_Pedido_2333</t>
  </si>
  <si>
    <t>ID_Pedido_2334</t>
  </si>
  <si>
    <t>ID_Pedido_2335</t>
  </si>
  <si>
    <t>ID_Pedido_2336</t>
  </si>
  <si>
    <t>ID_Pedido_2337</t>
  </si>
  <si>
    <t>ID_Pedido_2338</t>
  </si>
  <si>
    <t>ID_Pedido_2339</t>
  </si>
  <si>
    <t>ID_Pedido_2340</t>
  </si>
  <si>
    <t>ID_Pedido_2341</t>
  </si>
  <si>
    <t>ID_Pedido_2342</t>
  </si>
  <si>
    <t>ID_Pedido_2343</t>
  </si>
  <si>
    <t>ID_Pedido_2344</t>
  </si>
  <si>
    <t>ID_Pedido_2345</t>
  </si>
  <si>
    <t>ID_Pedido_2346</t>
  </si>
  <si>
    <t>ID_Pedido_2347</t>
  </si>
  <si>
    <t>ID_Pedido_2348</t>
  </si>
  <si>
    <t>ID_Pedido_2349</t>
  </si>
  <si>
    <t>ID_Pedido_2350</t>
  </si>
  <si>
    <t>ID_Pedido_2351</t>
  </si>
  <si>
    <t>ID_Pedido_2352</t>
  </si>
  <si>
    <t>ID_Pedido_2353</t>
  </si>
  <si>
    <t>ID_Pedido_2354</t>
  </si>
  <si>
    <t>ID_Pedido_2355</t>
  </si>
  <si>
    <t>ID_Pedido_2356</t>
  </si>
  <si>
    <t>ID_Pedido_2357</t>
  </si>
  <si>
    <t>ID_Pedido_2358</t>
  </si>
  <si>
    <t>ID_Pedido_2359</t>
  </si>
  <si>
    <t>ID_Pedido_2360</t>
  </si>
  <si>
    <t>ID_Pedido_2361</t>
  </si>
  <si>
    <t>ID_Pedido_2362</t>
  </si>
  <si>
    <t>ID_Pedido_2363</t>
  </si>
  <si>
    <t>ID_Pedido_2364</t>
  </si>
  <si>
    <t>ID_Pedido_2365</t>
  </si>
  <si>
    <t>ID_Pedido_2366</t>
  </si>
  <si>
    <t>ID_Pedido_2367</t>
  </si>
  <si>
    <t>ID_Pedido_2368</t>
  </si>
  <si>
    <t>ID_Pedido_2369</t>
  </si>
  <si>
    <t>ID_Pedido_2370</t>
  </si>
  <si>
    <t>ID_Pedido_2371</t>
  </si>
  <si>
    <t>ID_Pedido_2372</t>
  </si>
  <si>
    <t>ID_Pedido_2373</t>
  </si>
  <si>
    <t>ID_Pedido_2374</t>
  </si>
  <si>
    <t>ID_Pedido_2375</t>
  </si>
  <si>
    <t>ID_Pedido_2376</t>
  </si>
  <si>
    <t>ID_Pedido_2377</t>
  </si>
  <si>
    <t>ID_Pedido_2378</t>
  </si>
  <si>
    <t>ID_Pedido_2379</t>
  </si>
  <si>
    <t>ID_Pedido_2380</t>
  </si>
  <si>
    <t>ID_Pedido_2381</t>
  </si>
  <si>
    <t>ID_Pedido_2382</t>
  </si>
  <si>
    <t>ID_Pedido_2383</t>
  </si>
  <si>
    <t>ID_Pedido_2384</t>
  </si>
  <si>
    <t>ID_Pedido_2385</t>
  </si>
  <si>
    <t>ID_Pedido_2386</t>
  </si>
  <si>
    <t>ID_Pedido_2387</t>
  </si>
  <si>
    <t>ID_Pedido_2388</t>
  </si>
  <si>
    <t>ID_Pedido_2389</t>
  </si>
  <si>
    <t>ID_Pedido_2390</t>
  </si>
  <si>
    <t>ID_Pedido_2391</t>
  </si>
  <si>
    <t>ID_Pedido_2392</t>
  </si>
  <si>
    <t>ID_Pedido_2393</t>
  </si>
  <si>
    <t>ID_Pedido_2394</t>
  </si>
  <si>
    <t>ID_Pedido_2395</t>
  </si>
  <si>
    <t>ID_Pedido_2396</t>
  </si>
  <si>
    <t>ID_Pedido_2397</t>
  </si>
  <si>
    <t>ID_Pedido_2398</t>
  </si>
  <si>
    <t>ID_Pedido_2399</t>
  </si>
  <si>
    <t>ID_Pedido_2400</t>
  </si>
  <si>
    <t>ID_Pedido_2401</t>
  </si>
  <si>
    <t>ID_Pedido_2402</t>
  </si>
  <si>
    <t>ID_Pedido_2403</t>
  </si>
  <si>
    <t>ID_Pedido_2404</t>
  </si>
  <si>
    <t>ID_Pedido_2405</t>
  </si>
  <si>
    <t>ID_Pedido_2406</t>
  </si>
  <si>
    <t>ID_Pedido_2407</t>
  </si>
  <si>
    <t>ID_Pedido_2408</t>
  </si>
  <si>
    <t>ID_Pedido_2409</t>
  </si>
  <si>
    <t>ID_Pedido_2410</t>
  </si>
  <si>
    <t>ID_Pedido_2411</t>
  </si>
  <si>
    <t>ID_Pedido_2412</t>
  </si>
  <si>
    <t>ID_Pedido_2413</t>
  </si>
  <si>
    <t>ID_Pedido_2414</t>
  </si>
  <si>
    <t>ID_Pedido_2415</t>
  </si>
  <si>
    <t>ID_Pedido_2416</t>
  </si>
  <si>
    <t>ID_Pedido_2417</t>
  </si>
  <si>
    <t>ID_Pedido_2418</t>
  </si>
  <si>
    <t>ID_Pedido_2419</t>
  </si>
  <si>
    <t>ID_Pedido_2420</t>
  </si>
  <si>
    <t>ID_Pedido_2421</t>
  </si>
  <si>
    <t>ID_Pedido_2422</t>
  </si>
  <si>
    <t>ID_Pedido_2423</t>
  </si>
  <si>
    <t>ID_Pedido_2424</t>
  </si>
  <si>
    <t>ID_Pedido_2425</t>
  </si>
  <si>
    <t>ID_Pedido_2426</t>
  </si>
  <si>
    <t>ID_Pedido_2427</t>
  </si>
  <si>
    <t>ID_Pedido_2428</t>
  </si>
  <si>
    <t>ID_Pedido_2429</t>
  </si>
  <si>
    <t>ID_Pedido_2430</t>
  </si>
  <si>
    <t>ID_Pedido_2431</t>
  </si>
  <si>
    <t>ID_Pedido_2432</t>
  </si>
  <si>
    <t>ID_Pedido_2433</t>
  </si>
  <si>
    <t>ID_Pedido_2434</t>
  </si>
  <si>
    <t>ID_Pedido_2435</t>
  </si>
  <si>
    <t>ID_Pedido_2436</t>
  </si>
  <si>
    <t>ID_Pedido_2437</t>
  </si>
  <si>
    <t>ID_Pedido_2438</t>
  </si>
  <si>
    <t>ID_Pedido_2439</t>
  </si>
  <si>
    <t>ID_Pedido_2440</t>
  </si>
  <si>
    <t>ID_Pedido_2441</t>
  </si>
  <si>
    <t>ID_Pedido_2442</t>
  </si>
  <si>
    <t>ID_Pedido_2443</t>
  </si>
  <si>
    <t>ID_Pedido_2444</t>
  </si>
  <si>
    <t>ID_Pedido_2445</t>
  </si>
  <si>
    <t>ID_Pedido_2446</t>
  </si>
  <si>
    <t>ID_Pedido_2447</t>
  </si>
  <si>
    <t>ID_Pedido_2448</t>
  </si>
  <si>
    <t>ID_Pedido_2449</t>
  </si>
  <si>
    <t>ID_Pedido_2450</t>
  </si>
  <si>
    <t>ID_Pedido_2451</t>
  </si>
  <si>
    <t>ID_Pedido_2452</t>
  </si>
  <si>
    <t>ID_Pedido_2453</t>
  </si>
  <si>
    <t>ID_Pedido_2454</t>
  </si>
  <si>
    <t>ID_Pedido_2455</t>
  </si>
  <si>
    <t>ID_Pedido_2456</t>
  </si>
  <si>
    <t>ID_Pedido_2457</t>
  </si>
  <si>
    <t>ID_Pedido_2458</t>
  </si>
  <si>
    <t>ID_Pedido_2459</t>
  </si>
  <si>
    <t>ID_Pedido_2460</t>
  </si>
  <si>
    <t>ID_Pedido_2461</t>
  </si>
  <si>
    <t>ID_Pedido_2462</t>
  </si>
  <si>
    <t>ID_Pedido_2463</t>
  </si>
  <si>
    <t>ID_Pedido_2464</t>
  </si>
  <si>
    <t>ID_Pedido_2465</t>
  </si>
  <si>
    <t>ID_Pedido_2466</t>
  </si>
  <si>
    <t>ID_Pedido_2467</t>
  </si>
  <si>
    <t>ID_Pedido_2468</t>
  </si>
  <si>
    <t>ID_Pedido_2469</t>
  </si>
  <si>
    <t>ID_Pedido_2470</t>
  </si>
  <si>
    <t>ID_Pedido_2471</t>
  </si>
  <si>
    <t>ID_Pedido_2472</t>
  </si>
  <si>
    <t>ID_Pedido_2473</t>
  </si>
  <si>
    <t>ID_Pedido_2474</t>
  </si>
  <si>
    <t>ID_Pedido_2475</t>
  </si>
  <si>
    <t>ID_Pedido_2476</t>
  </si>
  <si>
    <t>ID_Pedido_2477</t>
  </si>
  <si>
    <t>ID_Pedido_2478</t>
  </si>
  <si>
    <t>ID_Pedido_2479</t>
  </si>
  <si>
    <t>ID_Pedido_2480</t>
  </si>
  <si>
    <t>ID_Pedido_2481</t>
  </si>
  <si>
    <t>ID_Pedido_2482</t>
  </si>
  <si>
    <t>ID_Pedido_2483</t>
  </si>
  <si>
    <t>ID_Pedido_2484</t>
  </si>
  <si>
    <t>ID_Pedido_2485</t>
  </si>
  <si>
    <t>ID_Pedido_2486</t>
  </si>
  <si>
    <t>ID_Pedido_2487</t>
  </si>
  <si>
    <t>ID_Pedido_2488</t>
  </si>
  <si>
    <t>ID_Pedido_2489</t>
  </si>
  <si>
    <t>ID_Pedido_2490</t>
  </si>
  <si>
    <t>ID_Pedido_2491</t>
  </si>
  <si>
    <t>ID_Pedido_2492</t>
  </si>
  <si>
    <t>ID_Pedido_2493</t>
  </si>
  <si>
    <t>ID_Pedido_2494</t>
  </si>
  <si>
    <t>ID_Pedido_2495</t>
  </si>
  <si>
    <t>ID_Pedido_2496</t>
  </si>
  <si>
    <t>ID_Pedido_2497</t>
  </si>
  <si>
    <t>ID_Pedido_2498</t>
  </si>
  <si>
    <t>ID_Pedido_2499</t>
  </si>
  <si>
    <t>ID_Pedido_2500</t>
  </si>
  <si>
    <t>ID_Pedido_2501</t>
  </si>
  <si>
    <t>ID_Pedido_2502</t>
  </si>
  <si>
    <t>ID_Pedido_2503</t>
  </si>
  <si>
    <t>ID_Pedido_2504</t>
  </si>
  <si>
    <t>ID_Pedido_2505</t>
  </si>
  <si>
    <t>ID_Pedido_2506</t>
  </si>
  <si>
    <t>ID_Pedido_2507</t>
  </si>
  <si>
    <t>ID_Pedido_2508</t>
  </si>
  <si>
    <t>ID_Pedido_2509</t>
  </si>
  <si>
    <t>ID_Pedido_2510</t>
  </si>
  <si>
    <t>ID_Pedido_2511</t>
  </si>
  <si>
    <t>ID_Pedido_2512</t>
  </si>
  <si>
    <t>ID_Pedido_2513</t>
  </si>
  <si>
    <t>ID_Pedido_2514</t>
  </si>
  <si>
    <t>ID_Pedido_2515</t>
  </si>
  <si>
    <t>ID_Pedido_2516</t>
  </si>
  <si>
    <t>ID_Pedido_2517</t>
  </si>
  <si>
    <t>ID_Pedido_2518</t>
  </si>
  <si>
    <t>ID_Pedido_2519</t>
  </si>
  <si>
    <t>ID_Pedido_2520</t>
  </si>
  <si>
    <t>ID_Pedido_2521</t>
  </si>
  <si>
    <t>ID_Pedido_2522</t>
  </si>
  <si>
    <t>ID_Pedido_2523</t>
  </si>
  <si>
    <t>ID_Pedido_2524</t>
  </si>
  <si>
    <t>ID_Pedido_2525</t>
  </si>
  <si>
    <t>ID_Pedido_2526</t>
  </si>
  <si>
    <t>ID_Pedido_2527</t>
  </si>
  <si>
    <t>ID_Pedido_2528</t>
  </si>
  <si>
    <t>ID_Pedido_2529</t>
  </si>
  <si>
    <t>ID_Pedido_2530</t>
  </si>
  <si>
    <t>ID_Pedido_2531</t>
  </si>
  <si>
    <t>ID_Pedido_2532</t>
  </si>
  <si>
    <t>ID_Pedido_2533</t>
  </si>
  <si>
    <t>ID_Pedido_2534</t>
  </si>
  <si>
    <t>ID_Pedido_2535</t>
  </si>
  <si>
    <t>ID_Pedido_2536</t>
  </si>
  <si>
    <t>ID_Pedido_2537</t>
  </si>
  <si>
    <t>ID_Pedido_2538</t>
  </si>
  <si>
    <t>ID_Pedido_2539</t>
  </si>
  <si>
    <t>ID_Pedido_2540</t>
  </si>
  <si>
    <t>ID_Pedido_2541</t>
  </si>
  <si>
    <t>ID_Pedido_2542</t>
  </si>
  <si>
    <t>ID_Pedido_2543</t>
  </si>
  <si>
    <t>ID_Pedido_2544</t>
  </si>
  <si>
    <t>ID_Pedido_2545</t>
  </si>
  <si>
    <t>ID_Pedido_2546</t>
  </si>
  <si>
    <t>ID_Pedido_2547</t>
  </si>
  <si>
    <t>ID_Pedido_2548</t>
  </si>
  <si>
    <t>ID_Pedido_2549</t>
  </si>
  <si>
    <t>Abril</t>
  </si>
  <si>
    <t>ID_Pedido_2550</t>
  </si>
  <si>
    <t>ID_Pedido_2551</t>
  </si>
  <si>
    <t>ID_Pedido_2552</t>
  </si>
  <si>
    <t>ID_Pedido_2553</t>
  </si>
  <si>
    <t>ID_Pedido_2554</t>
  </si>
  <si>
    <t>ID_Pedido_2555</t>
  </si>
  <si>
    <t>ID_Pedido_2556</t>
  </si>
  <si>
    <t>ID_Pedido_2557</t>
  </si>
  <si>
    <t>ID_Pedido_2558</t>
  </si>
  <si>
    <t>ID_Pedido_2559</t>
  </si>
  <si>
    <t>ID_Pedido_2560</t>
  </si>
  <si>
    <t>ID_Pedido_2561</t>
  </si>
  <si>
    <t>ID_Pedido_2562</t>
  </si>
  <si>
    <t>ID_Pedido_2563</t>
  </si>
  <si>
    <t>ID_Pedido_2564</t>
  </si>
  <si>
    <t>ID_Pedido_2565</t>
  </si>
  <si>
    <t>ID_Pedido_2566</t>
  </si>
  <si>
    <t>ID_Pedido_2567</t>
  </si>
  <si>
    <t>ID_Pedido_2568</t>
  </si>
  <si>
    <t>ID_Pedido_2569</t>
  </si>
  <si>
    <t>ID_Pedido_2570</t>
  </si>
  <si>
    <t>ID_Pedido_2571</t>
  </si>
  <si>
    <t>ID_Pedido_2572</t>
  </si>
  <si>
    <t>ID_Pedido_2573</t>
  </si>
  <si>
    <t>ID_Pedido_2574</t>
  </si>
  <si>
    <t>ID_Pedido_2575</t>
  </si>
  <si>
    <t>ID_Pedido_2576</t>
  </si>
  <si>
    <t>ID_Pedido_2577</t>
  </si>
  <si>
    <t>ID_Pedido_2578</t>
  </si>
  <si>
    <t>ID_Pedido_2579</t>
  </si>
  <si>
    <t>ID_Pedido_2580</t>
  </si>
  <si>
    <t>ID_Pedido_2581</t>
  </si>
  <si>
    <t>ID_Pedido_2582</t>
  </si>
  <si>
    <t>ID_Pedido_2583</t>
  </si>
  <si>
    <t>ID_Pedido_2584</t>
  </si>
  <si>
    <t>ID_Pedido_2585</t>
  </si>
  <si>
    <t>ID_Pedido_2586</t>
  </si>
  <si>
    <t>ID_Pedido_2587</t>
  </si>
  <si>
    <t>ID_Pedido_2588</t>
  </si>
  <si>
    <t>ID_Pedido_2589</t>
  </si>
  <si>
    <t>ID_Pedido_2590</t>
  </si>
  <si>
    <t>ID_Pedido_2591</t>
  </si>
  <si>
    <t>ID_Pedido_2592</t>
  </si>
  <si>
    <t>ID_Pedido_2593</t>
  </si>
  <si>
    <t>ID_Pedido_2594</t>
  </si>
  <si>
    <t>ID_Pedido_2595</t>
  </si>
  <si>
    <t>ID_Pedido_2596</t>
  </si>
  <si>
    <t>ID_Pedido_2597</t>
  </si>
  <si>
    <t>ID_Pedido_2598</t>
  </si>
  <si>
    <t>ID_Pedido_2599</t>
  </si>
  <si>
    <t>ID_Pedido_2600</t>
  </si>
  <si>
    <t>ID_Pedido_2601</t>
  </si>
  <si>
    <t>ID_Pedido_2602</t>
  </si>
  <si>
    <t>ID_Pedido_2603</t>
  </si>
  <si>
    <t>ID_Pedido_2604</t>
  </si>
  <si>
    <t>ID_Pedido_2605</t>
  </si>
  <si>
    <t>ID_Pedido_2606</t>
  </si>
  <si>
    <t>ID_Pedido_2607</t>
  </si>
  <si>
    <t>ID_Pedido_2608</t>
  </si>
  <si>
    <t>ID_Pedido_2609</t>
  </si>
  <si>
    <t>ID_Pedido_2610</t>
  </si>
  <si>
    <t>ID_Pedido_2611</t>
  </si>
  <si>
    <t>ID_Pedido_2612</t>
  </si>
  <si>
    <t>ID_Pedido_2613</t>
  </si>
  <si>
    <t>ID_Pedido_2614</t>
  </si>
  <si>
    <t>ID_Pedido_2615</t>
  </si>
  <si>
    <t>ID_Pedido_2616</t>
  </si>
  <si>
    <t>ID_Pedido_2617</t>
  </si>
  <si>
    <t>ID_Pedido_2618</t>
  </si>
  <si>
    <t>ID_Pedido_2619</t>
  </si>
  <si>
    <t>ID_Pedido_2620</t>
  </si>
  <si>
    <t>ID_Pedido_2621</t>
  </si>
  <si>
    <t>ID_Pedido_2622</t>
  </si>
  <si>
    <t>ID_Pedido_2623</t>
  </si>
  <si>
    <t>ID_Pedido_2624</t>
  </si>
  <si>
    <t>ID_Pedido_2625</t>
  </si>
  <si>
    <t>ID_Pedido_2626</t>
  </si>
  <si>
    <t>ID_Pedido_2627</t>
  </si>
  <si>
    <t>ID_Pedido_2628</t>
  </si>
  <si>
    <t>ID_Pedido_2629</t>
  </si>
  <si>
    <t>ID_Pedido_2630</t>
  </si>
  <si>
    <t>ID_Pedido_2631</t>
  </si>
  <si>
    <t>ID_Pedido_2632</t>
  </si>
  <si>
    <t>ID_Pedido_2633</t>
  </si>
  <si>
    <t>ID_Pedido_2634</t>
  </si>
  <si>
    <t>ID_Pedido_2635</t>
  </si>
  <si>
    <t>ID_Pedido_2636</t>
  </si>
  <si>
    <t>ID_Pedido_2637</t>
  </si>
  <si>
    <t>ID_Pedido_2638</t>
  </si>
  <si>
    <t>ID_Pedido_2639</t>
  </si>
  <si>
    <t>ID_Pedido_2640</t>
  </si>
  <si>
    <t>ID_Pedido_2641</t>
  </si>
  <si>
    <t>ID_Pedido_2642</t>
  </si>
  <si>
    <t>ID_Pedido_2643</t>
  </si>
  <si>
    <t>ID_Pedido_2644</t>
  </si>
  <si>
    <t>ID_Pedido_2645</t>
  </si>
  <si>
    <t>ID_Pedido_2646</t>
  </si>
  <si>
    <t>ID_Pedido_2647</t>
  </si>
  <si>
    <t>ID_Pedido_2648</t>
  </si>
  <si>
    <t>ID_Pedido_2649</t>
  </si>
  <si>
    <t>ID_Pedido_2650</t>
  </si>
  <si>
    <t>ID_Pedido_2651</t>
  </si>
  <si>
    <t>ID_Pedido_2652</t>
  </si>
  <si>
    <t>ID_Pedido_2653</t>
  </si>
  <si>
    <t>ID_Pedido_2654</t>
  </si>
  <si>
    <t>ID_Pedido_2655</t>
  </si>
  <si>
    <t>ID_Pedido_2656</t>
  </si>
  <si>
    <t>ID_Pedido_2657</t>
  </si>
  <si>
    <t>ID_Pedido_2658</t>
  </si>
  <si>
    <t>ID_Pedido_2659</t>
  </si>
  <si>
    <t>ID_Pedido_2660</t>
  </si>
  <si>
    <t>ID_Pedido_2661</t>
  </si>
  <si>
    <t>ID_Pedido_2662</t>
  </si>
  <si>
    <t>ID_Pedido_2663</t>
  </si>
  <si>
    <t>ID_Pedido_2664</t>
  </si>
  <si>
    <t>ID_Pedido_2665</t>
  </si>
  <si>
    <t>ID_Pedido_2666</t>
  </si>
  <si>
    <t>ID_Pedido_2667</t>
  </si>
  <si>
    <t>ID_Pedido_2668</t>
  </si>
  <si>
    <t>ID_Pedido_2669</t>
  </si>
  <si>
    <t>ID_Pedido_2670</t>
  </si>
  <si>
    <t>ID_Pedido_2671</t>
  </si>
  <si>
    <t>ID_Pedido_2672</t>
  </si>
  <si>
    <t>ID_Pedido_2673</t>
  </si>
  <si>
    <t>ID_Pedido_2674</t>
  </si>
  <si>
    <t>ID_Pedido_2675</t>
  </si>
  <si>
    <t>ID_Pedido_2676</t>
  </si>
  <si>
    <t>ID_Pedido_2677</t>
  </si>
  <si>
    <t>ID_Pedido_2678</t>
  </si>
  <si>
    <t>ID_Pedido_2679</t>
  </si>
  <si>
    <t>ID_Pedido_2680</t>
  </si>
  <si>
    <t>ID_Pedido_2681</t>
  </si>
  <si>
    <t>ID_Pedido_2682</t>
  </si>
  <si>
    <t>ID_Pedido_2683</t>
  </si>
  <si>
    <t>ID_Pedido_2684</t>
  </si>
  <si>
    <t>ID_Pedido_2685</t>
  </si>
  <si>
    <t>ID_Pedido_2686</t>
  </si>
  <si>
    <t>ID_Pedido_2687</t>
  </si>
  <si>
    <t>ID_Pedido_2688</t>
  </si>
  <si>
    <t>ID_Pedido_2689</t>
  </si>
  <si>
    <t>ID_Pedido_2690</t>
  </si>
  <si>
    <t>ID_Pedido_2691</t>
  </si>
  <si>
    <t>ID_Pedido_2692</t>
  </si>
  <si>
    <t>ID_Pedido_2693</t>
  </si>
  <si>
    <t>ID_Pedido_2694</t>
  </si>
  <si>
    <t>ID_Pedido_2695</t>
  </si>
  <si>
    <t>ID_Pedido_2696</t>
  </si>
  <si>
    <t>ID_Pedido_2697</t>
  </si>
  <si>
    <t>ID_Pedido_2698</t>
  </si>
  <si>
    <t>ID_Pedido_2699</t>
  </si>
  <si>
    <t>ID_Pedido_2700</t>
  </si>
  <si>
    <t>ID_Pedido_2701</t>
  </si>
  <si>
    <t>ID_Pedido_2702</t>
  </si>
  <si>
    <t>ID_Pedido_2703</t>
  </si>
  <si>
    <t>ID_Pedido_2704</t>
  </si>
  <si>
    <t>ID_Pedido_2705</t>
  </si>
  <si>
    <t>ID_Pedido_2706</t>
  </si>
  <si>
    <t>ID_Pedido_2707</t>
  </si>
  <si>
    <t>ID_Pedido_2708</t>
  </si>
  <si>
    <t>ID_Pedido_2709</t>
  </si>
  <si>
    <t>ID_Pedido_2710</t>
  </si>
  <si>
    <t>ID_Pedido_2711</t>
  </si>
  <si>
    <t>ID_Pedido_2712</t>
  </si>
  <si>
    <t>ID_Pedido_2713</t>
  </si>
  <si>
    <t>ID_Pedido_2714</t>
  </si>
  <si>
    <t>ID_Pedido_2715</t>
  </si>
  <si>
    <t>ID_Pedido_2716</t>
  </si>
  <si>
    <t>ID_Pedido_2717</t>
  </si>
  <si>
    <t>ID_Pedido_2718</t>
  </si>
  <si>
    <t>ID_Pedido_2719</t>
  </si>
  <si>
    <t>ID_Pedido_2720</t>
  </si>
  <si>
    <t>ID_Pedido_2721</t>
  </si>
  <si>
    <t>ID_Pedido_2722</t>
  </si>
  <si>
    <t>ID_Pedido_2723</t>
  </si>
  <si>
    <t>ID_Pedido_2724</t>
  </si>
  <si>
    <t>ID_Pedido_2725</t>
  </si>
  <si>
    <t>ID_Pedido_2726</t>
  </si>
  <si>
    <t>ID_Pedido_2727</t>
  </si>
  <si>
    <t>ID_Pedido_2728</t>
  </si>
  <si>
    <t>ID_Pedido_2729</t>
  </si>
  <si>
    <t>ID_Pedido_2730</t>
  </si>
  <si>
    <t>ID_Pedido_2731</t>
  </si>
  <si>
    <t>ID_Pedido_2732</t>
  </si>
  <si>
    <t>ID_Pedido_2733</t>
  </si>
  <si>
    <t>ID_Pedido_2734</t>
  </si>
  <si>
    <t>ID_Pedido_2735</t>
  </si>
  <si>
    <t>ID_Pedido_2736</t>
  </si>
  <si>
    <t>ID_Pedido_2737</t>
  </si>
  <si>
    <t>ID_Pedido_2738</t>
  </si>
  <si>
    <t>ID_Pedido_2739</t>
  </si>
  <si>
    <t>ID_Pedido_2740</t>
  </si>
  <si>
    <t>ID_Pedido_2741</t>
  </si>
  <si>
    <t>ID_Pedido_2742</t>
  </si>
  <si>
    <t>ID_Pedido_2743</t>
  </si>
  <si>
    <t>ID_Pedido_2744</t>
  </si>
  <si>
    <t>ID_Pedido_2745</t>
  </si>
  <si>
    <t>ID_Pedido_2746</t>
  </si>
  <si>
    <t>ID_Pedido_2747</t>
  </si>
  <si>
    <t>ID_Pedido_2748</t>
  </si>
  <si>
    <t>ID_Pedido_2749</t>
  </si>
  <si>
    <t>ID_Pedido_2750</t>
  </si>
  <si>
    <t>ID_Pedido_2751</t>
  </si>
  <si>
    <t>ID_Pedido_2752</t>
  </si>
  <si>
    <t>ID_Pedido_2753</t>
  </si>
  <si>
    <t>ID_Pedido_2754</t>
  </si>
  <si>
    <t>ID_Pedido_2755</t>
  </si>
  <si>
    <t>ID_Pedido_2756</t>
  </si>
  <si>
    <t>ID_Pedido_2757</t>
  </si>
  <si>
    <t>ID_Pedido_2758</t>
  </si>
  <si>
    <t>ID_Pedido_2759</t>
  </si>
  <si>
    <t>ID_Pedido_2760</t>
  </si>
  <si>
    <t>ID_Pedido_2761</t>
  </si>
  <si>
    <t>ID_Pedido_2762</t>
  </si>
  <si>
    <t>ID_Pedido_2763</t>
  </si>
  <si>
    <t>ID_Pedido_2764</t>
  </si>
  <si>
    <t>ID_Pedido_2765</t>
  </si>
  <si>
    <t>ID_Pedido_2766</t>
  </si>
  <si>
    <t>ID_Pedido_2767</t>
  </si>
  <si>
    <t>ID_Pedido_2768</t>
  </si>
  <si>
    <t>ID_Pedido_2769</t>
  </si>
  <si>
    <t>ID_Pedido_2770</t>
  </si>
  <si>
    <t>ID_Pedido_2771</t>
  </si>
  <si>
    <t>ID_Pedido_2772</t>
  </si>
  <si>
    <t>ID_Pedido_2773</t>
  </si>
  <si>
    <t>ID_Pedido_2774</t>
  </si>
  <si>
    <t>ID_Pedido_2775</t>
  </si>
  <si>
    <t>ID_Pedido_2776</t>
  </si>
  <si>
    <t>ID_Pedido_2777</t>
  </si>
  <si>
    <t>ID_Pedido_2778</t>
  </si>
  <si>
    <t>ID_Pedido_2779</t>
  </si>
  <si>
    <t>ID_Pedido_2780</t>
  </si>
  <si>
    <t>ID_Pedido_2781</t>
  </si>
  <si>
    <t>ID_Pedido_2782</t>
  </si>
  <si>
    <t>ID_Pedido_2783</t>
  </si>
  <si>
    <t>ID_Pedido_2784</t>
  </si>
  <si>
    <t>ID_Pedido_2785</t>
  </si>
  <si>
    <t>ID_Pedido_2786</t>
  </si>
  <si>
    <t>ID_Pedido_2787</t>
  </si>
  <si>
    <t>ID_Pedido_2788</t>
  </si>
  <si>
    <t>ID_Pedido_2789</t>
  </si>
  <si>
    <t>ID_Pedido_2790</t>
  </si>
  <si>
    <t>ID_Pedido_2791</t>
  </si>
  <si>
    <t>ID_Pedido_2792</t>
  </si>
  <si>
    <t>ID_Pedido_2793</t>
  </si>
  <si>
    <t>ID_Pedido_2794</t>
  </si>
  <si>
    <t>ID_Pedido_2795</t>
  </si>
  <si>
    <t>ID_Pedido_2796</t>
  </si>
  <si>
    <t>ID_Pedido_2797</t>
  </si>
  <si>
    <t>ID_Pedido_2798</t>
  </si>
  <si>
    <t>ID_Pedido_2799</t>
  </si>
  <si>
    <t>ID_Pedido_2800</t>
  </si>
  <si>
    <t>ID_Pedido_2801</t>
  </si>
  <si>
    <t>ID_Pedido_2802</t>
  </si>
  <si>
    <t>ID_Pedido_2803</t>
  </si>
  <si>
    <t>ID_Pedido_2804</t>
  </si>
  <si>
    <t>ID_Pedido_2805</t>
  </si>
  <si>
    <t>ID_Pedido_2806</t>
  </si>
  <si>
    <t>ID_Pedido_2807</t>
  </si>
  <si>
    <t>ID_Pedido_2808</t>
  </si>
  <si>
    <t>ID_Pedido_2809</t>
  </si>
  <si>
    <t>ID_Pedido_2810</t>
  </si>
  <si>
    <t>ID_Pedido_2811</t>
  </si>
  <si>
    <t>ID_Pedido_2812</t>
  </si>
  <si>
    <t>ID_Pedido_2813</t>
  </si>
  <si>
    <t>ID_Pedido_2814</t>
  </si>
  <si>
    <t>ID_Pedido_2815</t>
  </si>
  <si>
    <t>ID_Pedido_2816</t>
  </si>
  <si>
    <t>ID_Pedido_2817</t>
  </si>
  <si>
    <t>ID_Pedido_2818</t>
  </si>
  <si>
    <t>ID_Pedido_2819</t>
  </si>
  <si>
    <t>ID_Pedido_2820</t>
  </si>
  <si>
    <t>ID_Pedido_2821</t>
  </si>
  <si>
    <t>ID_Pedido_2822</t>
  </si>
  <si>
    <t>ID_Pedido_2823</t>
  </si>
  <si>
    <t>ID_Pedido_2824</t>
  </si>
  <si>
    <t>ID_Pedido_2825</t>
  </si>
  <si>
    <t>ID_Pedido_2826</t>
  </si>
  <si>
    <t>ID_Pedido_2827</t>
  </si>
  <si>
    <t>ID_Pedido_2828</t>
  </si>
  <si>
    <t>ID_Pedido_2829</t>
  </si>
  <si>
    <t>ID_Pedido_2830</t>
  </si>
  <si>
    <t>ID_Pedido_2831</t>
  </si>
  <si>
    <t>ID_Pedido_2832</t>
  </si>
  <si>
    <t>ID_Pedido_2833</t>
  </si>
  <si>
    <t>ID_Pedido_2834</t>
  </si>
  <si>
    <t>ID_Pedido_2835</t>
  </si>
  <si>
    <t>ID_Pedido_2836</t>
  </si>
  <si>
    <t>ID_Pedido_2837</t>
  </si>
  <si>
    <t>ID_Pedido_2838</t>
  </si>
  <si>
    <t>ID_Pedido_2839</t>
  </si>
  <si>
    <t>ID_Pedido_2840</t>
  </si>
  <si>
    <t>ID_Pedido_2841</t>
  </si>
  <si>
    <t>ID_Pedido_2842</t>
  </si>
  <si>
    <t>ID_Pedido_2843</t>
  </si>
  <si>
    <t>ID_Pedido_2844</t>
  </si>
  <si>
    <t>ID_Pedido_2845</t>
  </si>
  <si>
    <t>ID_Pedido_2846</t>
  </si>
  <si>
    <t>ID_Pedido_2847</t>
  </si>
  <si>
    <t>ID_Pedido_2848</t>
  </si>
  <si>
    <t>ID_Pedido_2849</t>
  </si>
  <si>
    <t>ID_Pedido_2850</t>
  </si>
  <si>
    <t>ID_Pedido_2851</t>
  </si>
  <si>
    <t>ID_Pedido_2852</t>
  </si>
  <si>
    <t>ID_Pedido_2853</t>
  </si>
  <si>
    <t>ID_Pedido_2854</t>
  </si>
  <si>
    <t>ID_Pedido_2855</t>
  </si>
  <si>
    <t>ID_Pedido_2856</t>
  </si>
  <si>
    <t>ID_Pedido_2857</t>
  </si>
  <si>
    <t>ID_Pedido_2858</t>
  </si>
  <si>
    <t>ID_Pedido_2859</t>
  </si>
  <si>
    <t>ID_Pedido_2860</t>
  </si>
  <si>
    <t>ID_Pedido_2861</t>
  </si>
  <si>
    <t>ID_Pedido_2862</t>
  </si>
  <si>
    <t>ID_Pedido_2863</t>
  </si>
  <si>
    <t>ID_Pedido_2864</t>
  </si>
  <si>
    <t>ID_Pedido_2865</t>
  </si>
  <si>
    <t>ID_Pedido_2866</t>
  </si>
  <si>
    <t>ID_Pedido_2867</t>
  </si>
  <si>
    <t>ID_Pedido_2868</t>
  </si>
  <si>
    <t>ID_Pedido_2869</t>
  </si>
  <si>
    <t>ID_Pedido_2870</t>
  </si>
  <si>
    <t>ID_Pedido_2871</t>
  </si>
  <si>
    <t>ID_Pedido_2872</t>
  </si>
  <si>
    <t>ID_Pedido_2873</t>
  </si>
  <si>
    <t>ID_Pedido_2874</t>
  </si>
  <si>
    <t>ID_Pedido_2875</t>
  </si>
  <si>
    <t>ID_Pedido_2876</t>
  </si>
  <si>
    <t>ID_Pedido_2877</t>
  </si>
  <si>
    <t>ID_Pedido_2878</t>
  </si>
  <si>
    <t>ID_Pedido_2879</t>
  </si>
  <si>
    <t>ID_Pedido_2880</t>
  </si>
  <si>
    <t>ID_Pedido_2881</t>
  </si>
  <si>
    <t>ID_Pedido_2882</t>
  </si>
  <si>
    <t>ID_Pedido_2883</t>
  </si>
  <si>
    <t>ID_Pedido_2884</t>
  </si>
  <si>
    <t>ID_Pedido_2885</t>
  </si>
  <si>
    <t>ID_Pedido_2886</t>
  </si>
  <si>
    <t>ID_Pedido_2887</t>
  </si>
  <si>
    <t>ID_Pedido_2888</t>
  </si>
  <si>
    <t>ID_Pedido_2889</t>
  </si>
  <si>
    <t>ID_Pedido_2890</t>
  </si>
  <si>
    <t>ID_Pedido_2891</t>
  </si>
  <si>
    <t>ID_Pedido_2892</t>
  </si>
  <si>
    <t>ID_Pedido_2893</t>
  </si>
  <si>
    <t>ID_Pedido_2894</t>
  </si>
  <si>
    <t>ID_Pedido_2895</t>
  </si>
  <si>
    <t>ID_Pedido_2896</t>
  </si>
  <si>
    <t>ID_Pedido_2897</t>
  </si>
  <si>
    <t>ID_Pedido_2898</t>
  </si>
  <si>
    <t>ID_Pedido_2899</t>
  </si>
  <si>
    <t>ID_Pedido_2900</t>
  </si>
  <si>
    <t>ID_Pedido_2901</t>
  </si>
  <si>
    <t>ID_Pedido_2902</t>
  </si>
  <si>
    <t>ID_Pedido_2903</t>
  </si>
  <si>
    <t>ID_Pedido_2904</t>
  </si>
  <si>
    <t>ID_Pedido_2905</t>
  </si>
  <si>
    <t>ID_Pedido_2906</t>
  </si>
  <si>
    <t>ID_Pedido_2907</t>
  </si>
  <si>
    <t>ID_Pedido_2908</t>
  </si>
  <si>
    <t>ID_Pedido_2909</t>
  </si>
  <si>
    <t>ID_Pedido_2910</t>
  </si>
  <si>
    <t>ID_Pedido_2911</t>
  </si>
  <si>
    <t>ID_Pedido_2912</t>
  </si>
  <si>
    <t>ID_Pedido_2913</t>
  </si>
  <si>
    <t>ID_Pedido_2914</t>
  </si>
  <si>
    <t>ID_Pedido_2915</t>
  </si>
  <si>
    <t>ID_Pedido_2916</t>
  </si>
  <si>
    <t>ID_Pedido_2917</t>
  </si>
  <si>
    <t>ID_Pedido_2918</t>
  </si>
  <si>
    <t>ID_Pedido_2919</t>
  </si>
  <si>
    <t>ID_Pedido_2920</t>
  </si>
  <si>
    <t>ID_Pedido_2921</t>
  </si>
  <si>
    <t>ID_Pedido_2922</t>
  </si>
  <si>
    <t>ID_Pedido_2923</t>
  </si>
  <si>
    <t>ID_Pedido_2924</t>
  </si>
  <si>
    <t>ID_Pedido_2925</t>
  </si>
  <si>
    <t>ID_Pedido_2926</t>
  </si>
  <si>
    <t>ID_Pedido_2927</t>
  </si>
  <si>
    <t>ID_Pedido_2928</t>
  </si>
  <si>
    <t>ID_Pedido_2929</t>
  </si>
  <si>
    <t>ID_Pedido_2930</t>
  </si>
  <si>
    <t>ID_Pedido_2931</t>
  </si>
  <si>
    <t>ID_Pedido_2932</t>
  </si>
  <si>
    <t>ID_Pedido_2933</t>
  </si>
  <si>
    <t>ID_Pedido_2934</t>
  </si>
  <si>
    <t>ID_Pedido_2935</t>
  </si>
  <si>
    <t>ID_Pedido_2936</t>
  </si>
  <si>
    <t>ID_Pedido_2937</t>
  </si>
  <si>
    <t>ID_Pedido_2938</t>
  </si>
  <si>
    <t>ID_Pedido_2939</t>
  </si>
  <si>
    <t>ID_Pedido_2940</t>
  </si>
  <si>
    <t>ID_Pedido_2941</t>
  </si>
  <si>
    <t>ID_Pedido_2942</t>
  </si>
  <si>
    <t>ID_Pedido_2943</t>
  </si>
  <si>
    <t>ID_Pedido_2944</t>
  </si>
  <si>
    <t>ID_Pedido_2945</t>
  </si>
  <si>
    <t>ID_Pedido_2946</t>
  </si>
  <si>
    <t>ID_Pedido_2947</t>
  </si>
  <si>
    <t>ID_Pedido_2948</t>
  </si>
  <si>
    <t>ID_Pedido_2949</t>
  </si>
  <si>
    <t>ID_Pedido_2950</t>
  </si>
  <si>
    <t>ID_Pedido_2951</t>
  </si>
  <si>
    <t>ID_Pedido_2952</t>
  </si>
  <si>
    <t>ID_Pedido_2953</t>
  </si>
  <si>
    <t>ID_Pedido_2954</t>
  </si>
  <si>
    <t>ID_Pedido_2955</t>
  </si>
  <si>
    <t>ID_Pedido_2956</t>
  </si>
  <si>
    <t>ID_Pedido_2957</t>
  </si>
  <si>
    <t>ID_Pedido_2958</t>
  </si>
  <si>
    <t>ID_Pedido_2959</t>
  </si>
  <si>
    <t>ID_Pedido_2960</t>
  </si>
  <si>
    <t>ID_Pedido_2961</t>
  </si>
  <si>
    <t>ID_Pedido_2962</t>
  </si>
  <si>
    <t>ID_Pedido_2963</t>
  </si>
  <si>
    <t>ID_Pedido_2964</t>
  </si>
  <si>
    <t>ID_Pedido_2965</t>
  </si>
  <si>
    <t>ID_Pedido_2966</t>
  </si>
  <si>
    <t>ID_Pedido_2967</t>
  </si>
  <si>
    <t>ID_Pedido_2968</t>
  </si>
  <si>
    <t>ID_Pedido_2969</t>
  </si>
  <si>
    <t>ID_Pedido_2970</t>
  </si>
  <si>
    <t>ID_Pedido_2971</t>
  </si>
  <si>
    <t>ID_Pedido_2972</t>
  </si>
  <si>
    <t>ID_Pedido_2973</t>
  </si>
  <si>
    <t>ID_Pedido_2974</t>
  </si>
  <si>
    <t>ID_Pedido_2975</t>
  </si>
  <si>
    <t>ID_Pedido_2976</t>
  </si>
  <si>
    <t>ID_Pedido_2977</t>
  </si>
  <si>
    <t>ID_Pedido_2978</t>
  </si>
  <si>
    <t>ID_Pedido_2979</t>
  </si>
  <si>
    <t>ID_Pedido_2980</t>
  </si>
  <si>
    <t>ID_Pedido_2981</t>
  </si>
  <si>
    <t>ID_Pedido_2982</t>
  </si>
  <si>
    <t>ID_Pedido_2983</t>
  </si>
  <si>
    <t>ID_Pedido_2984</t>
  </si>
  <si>
    <t>ID_Pedido_2985</t>
  </si>
  <si>
    <t>ID_Pedido_2986</t>
  </si>
  <si>
    <t>ID_Pedido_2987</t>
  </si>
  <si>
    <t>ID_Pedido_2988</t>
  </si>
  <si>
    <t>ID_Pedido_2989</t>
  </si>
  <si>
    <t>ID_Pedido_2990</t>
  </si>
  <si>
    <t>ID_Pedido_2991</t>
  </si>
  <si>
    <t>ID_Pedido_2992</t>
  </si>
  <si>
    <t>ID_Pedido_2993</t>
  </si>
  <si>
    <t>ID_Pedido_2994</t>
  </si>
  <si>
    <t>ID_Pedido_2995</t>
  </si>
  <si>
    <t>ID_Pedido_2996</t>
  </si>
  <si>
    <t>ID_Pedido_2997</t>
  </si>
  <si>
    <t>ID_Pedido_2998</t>
  </si>
  <si>
    <t>ID_Pedido_2999</t>
  </si>
  <si>
    <t>ID_Pedido_3000</t>
  </si>
  <si>
    <t>ID_Pedido_3001</t>
  </si>
  <si>
    <t>ID_Pedido_3002</t>
  </si>
  <si>
    <t>ID_Pedido_3003</t>
  </si>
  <si>
    <t>ID_Pedido_3004</t>
  </si>
  <si>
    <t>ID_Pedido_3005</t>
  </si>
  <si>
    <t>ID_Pedido_3006</t>
  </si>
  <si>
    <t>ID_Pedido_3007</t>
  </si>
  <si>
    <t>ID_Pedido_3008</t>
  </si>
  <si>
    <t>ID_Pedido_3009</t>
  </si>
  <si>
    <t>ID_Pedido_3010</t>
  </si>
  <si>
    <t>ID_Pedido_3011</t>
  </si>
  <si>
    <t>ID_Pedido_3012</t>
  </si>
  <si>
    <t>ID_Pedido_3013</t>
  </si>
  <si>
    <t>ID_Pedido_3014</t>
  </si>
  <si>
    <t>ID_Pedido_3015</t>
  </si>
  <si>
    <t>ID_Pedido_3016</t>
  </si>
  <si>
    <t>ID_Pedido_3017</t>
  </si>
  <si>
    <t>ID_Pedido_3018</t>
  </si>
  <si>
    <t>ID_Pedido_3019</t>
  </si>
  <si>
    <t>ID_Pedido_3020</t>
  </si>
  <si>
    <t>ID_Pedido_3021</t>
  </si>
  <si>
    <t>ID_Pedido_3022</t>
  </si>
  <si>
    <t>ID_Pedido_3023</t>
  </si>
  <si>
    <t>ID_Pedido_3024</t>
  </si>
  <si>
    <t>ID_Pedido_3025</t>
  </si>
  <si>
    <t>ID_Pedido_3026</t>
  </si>
  <si>
    <t>ID_Pedido_3027</t>
  </si>
  <si>
    <t>ID_Pedido_3028</t>
  </si>
  <si>
    <t>ID_Pedido_3029</t>
  </si>
  <si>
    <t>ID_Pedido_3030</t>
  </si>
  <si>
    <t>ID_Pedido_3031</t>
  </si>
  <si>
    <t>ID_Pedido_3032</t>
  </si>
  <si>
    <t>ID_Pedido_3033</t>
  </si>
  <si>
    <t>ID_Pedido_3034</t>
  </si>
  <si>
    <t>ID_Pedido_3035</t>
  </si>
  <si>
    <t>ID_Pedido_3036</t>
  </si>
  <si>
    <t>ID_Pedido_3037</t>
  </si>
  <si>
    <t>ID_Pedido_3038</t>
  </si>
  <si>
    <t>ID_Pedido_3039</t>
  </si>
  <si>
    <t>ID_Pedido_3040</t>
  </si>
  <si>
    <t>ID_Pedido_3041</t>
  </si>
  <si>
    <t>ID_Pedido_3042</t>
  </si>
  <si>
    <t>ID_Pedido_3043</t>
  </si>
  <si>
    <t>ID_Pedido_3044</t>
  </si>
  <si>
    <t>ID_Pedido_3045</t>
  </si>
  <si>
    <t>ID_Pedido_3046</t>
  </si>
  <si>
    <t>ID_Pedido_3047</t>
  </si>
  <si>
    <t>ID_Pedido_3048</t>
  </si>
  <si>
    <t>ID_Pedido_3049</t>
  </si>
  <si>
    <t>ID_Pedido_3050</t>
  </si>
  <si>
    <t>ID_Pedido_3051</t>
  </si>
  <si>
    <t>ID_Pedido_3052</t>
  </si>
  <si>
    <t>ID_Pedido_3053</t>
  </si>
  <si>
    <t>ID_Pedido_3054</t>
  </si>
  <si>
    <t>ID_Pedido_3055</t>
  </si>
  <si>
    <t>ID_Pedido_3056</t>
  </si>
  <si>
    <t>ID_Pedido_3057</t>
  </si>
  <si>
    <t>ID_Pedido_3058</t>
  </si>
  <si>
    <t>ID_Pedido_3059</t>
  </si>
  <si>
    <t>ID_Pedido_3060</t>
  </si>
  <si>
    <t>ID_Pedido_3061</t>
  </si>
  <si>
    <t>ID_Pedido_3062</t>
  </si>
  <si>
    <t>ID_Pedido_3063</t>
  </si>
  <si>
    <t>ID_Pedido_3064</t>
  </si>
  <si>
    <t>ID_Pedido_3065</t>
  </si>
  <si>
    <t>ID_Pedido_3066</t>
  </si>
  <si>
    <t>ID_Pedido_3067</t>
  </si>
  <si>
    <t>ID_Pedido_3068</t>
  </si>
  <si>
    <t>ID_Pedido_3069</t>
  </si>
  <si>
    <t>ID_Pedido_3070</t>
  </si>
  <si>
    <t>ID_Pedido_3071</t>
  </si>
  <si>
    <t>ID_Pedido_3072</t>
  </si>
  <si>
    <t>ID_Pedido_3073</t>
  </si>
  <si>
    <t>ID_Pedido_3074</t>
  </si>
  <si>
    <t>ID_Pedido_3075</t>
  </si>
  <si>
    <t>ID_Pedido_3076</t>
  </si>
  <si>
    <t>ID_Pedido_3077</t>
  </si>
  <si>
    <t>ID_Pedido_3078</t>
  </si>
  <si>
    <t>ID_Pedido_3079</t>
  </si>
  <si>
    <t>ID_Pedido_3080</t>
  </si>
  <si>
    <t>ID_Pedido_3081</t>
  </si>
  <si>
    <t>ID_Pedido_3082</t>
  </si>
  <si>
    <t>ID_Pedido_3083</t>
  </si>
  <si>
    <t>ID_Pedido_3084</t>
  </si>
  <si>
    <t>ID_Pedido_3085</t>
  </si>
  <si>
    <t>ID_Pedido_3086</t>
  </si>
  <si>
    <t>ID_Pedido_3087</t>
  </si>
  <si>
    <t>ID_Pedido_3088</t>
  </si>
  <si>
    <t>ID_Pedido_3089</t>
  </si>
  <si>
    <t>ID_Pedido_3090</t>
  </si>
  <si>
    <t>ID_Pedido_3091</t>
  </si>
  <si>
    <t>ID_Pedido_3092</t>
  </si>
  <si>
    <t>ID_Pedido_3093</t>
  </si>
  <si>
    <t>ID_Pedido_3094</t>
  </si>
  <si>
    <t>ID_Pedido_3095</t>
  </si>
  <si>
    <t>ID_Pedido_3096</t>
  </si>
  <si>
    <t>ID_Pedido_3097</t>
  </si>
  <si>
    <t>ID_Pedido_3098</t>
  </si>
  <si>
    <t>ID_Pedido_3099</t>
  </si>
  <si>
    <t>ID_Pedido_3100</t>
  </si>
  <si>
    <t>ID_Pedido_3101</t>
  </si>
  <si>
    <t>ID_Pedido_3102</t>
  </si>
  <si>
    <t>ID_Pedido_3103</t>
  </si>
  <si>
    <t>ID_Pedido_3104</t>
  </si>
  <si>
    <t>ID_Pedido_3105</t>
  </si>
  <si>
    <t>ID_Pedido_3106</t>
  </si>
  <si>
    <t>ID_Pedido_3107</t>
  </si>
  <si>
    <t>ID_Pedido_3108</t>
  </si>
  <si>
    <t>ID_Pedido_3109</t>
  </si>
  <si>
    <t>ID_Pedido_3110</t>
  </si>
  <si>
    <t>ID_Pedido_3111</t>
  </si>
  <si>
    <t>ID_Pedido_3112</t>
  </si>
  <si>
    <t>ID_Pedido_3113</t>
  </si>
  <si>
    <t>ID_Pedido_3114</t>
  </si>
  <si>
    <t>ID_Pedido_3115</t>
  </si>
  <si>
    <t>ID_Pedido_3116</t>
  </si>
  <si>
    <t>ID_Pedido_3117</t>
  </si>
  <si>
    <t>ID_Pedido_3118</t>
  </si>
  <si>
    <t>ID_Pedido_3119</t>
  </si>
  <si>
    <t>ID_Pedido_3120</t>
  </si>
  <si>
    <t>ID_Pedido_3121</t>
  </si>
  <si>
    <t>ID_Pedido_3122</t>
  </si>
  <si>
    <t>ID_Pedido_3123</t>
  </si>
  <si>
    <t>ID_Pedido_3124</t>
  </si>
  <si>
    <t>ID_Pedido_3125</t>
  </si>
  <si>
    <t>ID_Pedido_3126</t>
  </si>
  <si>
    <t>ID_Pedido_3127</t>
  </si>
  <si>
    <t>ID_Pedido_3128</t>
  </si>
  <si>
    <t>ID_Pedido_3129</t>
  </si>
  <si>
    <t>ID_Pedido_3130</t>
  </si>
  <si>
    <t>ID_Pedido_3131</t>
  </si>
  <si>
    <t>ID_Pedido_3132</t>
  </si>
  <si>
    <t>ID_Pedido_3133</t>
  </si>
  <si>
    <t>ID_Pedido_3134</t>
  </si>
  <si>
    <t>ID_Pedido_3135</t>
  </si>
  <si>
    <t>ID_Pedido_3136</t>
  </si>
  <si>
    <t>ID_Pedido_3137</t>
  </si>
  <si>
    <t>ID_Pedido_3138</t>
  </si>
  <si>
    <t>ID_Pedido_3139</t>
  </si>
  <si>
    <t>ID_Pedido_3140</t>
  </si>
  <si>
    <t>ID_Pedido_3141</t>
  </si>
  <si>
    <t>ID_Pedido_3142</t>
  </si>
  <si>
    <t>ID_Pedido_3143</t>
  </si>
  <si>
    <t>ID_Pedido_3144</t>
  </si>
  <si>
    <t>ID_Pedido_3145</t>
  </si>
  <si>
    <t>ID_Pedido_3146</t>
  </si>
  <si>
    <t>ID_Pedido_3147</t>
  </si>
  <si>
    <t>ID_Pedido_3148</t>
  </si>
  <si>
    <t>ID_Pedido_3149</t>
  </si>
  <si>
    <t>ID_Pedido_3150</t>
  </si>
  <si>
    <t>ID_Pedido_3151</t>
  </si>
  <si>
    <t>ID_Pedido_3152</t>
  </si>
  <si>
    <t>ID_Pedido_3153</t>
  </si>
  <si>
    <t>ID_Pedido_3154</t>
  </si>
  <si>
    <t>ID_Pedido_3155</t>
  </si>
  <si>
    <t>ID_Pedido_3156</t>
  </si>
  <si>
    <t>ID_Pedido_3157</t>
  </si>
  <si>
    <t>ID_Pedido_3158</t>
  </si>
  <si>
    <t>ID_Pedido_3159</t>
  </si>
  <si>
    <t>ID_Pedido_3160</t>
  </si>
  <si>
    <t>ID_Pedido_3161</t>
  </si>
  <si>
    <t>ID_Pedido_3162</t>
  </si>
  <si>
    <t>ID_Pedido_3163</t>
  </si>
  <si>
    <t>ID_Pedido_3164</t>
  </si>
  <si>
    <t>ID_Pedido_3165</t>
  </si>
  <si>
    <t>ID_Pedido_3166</t>
  </si>
  <si>
    <t>ID_Pedido_3167</t>
  </si>
  <si>
    <t>ID_Pedido_3168</t>
  </si>
  <si>
    <t>ID_Pedido_3169</t>
  </si>
  <si>
    <t>ID_Pedido_3170</t>
  </si>
  <si>
    <t>ID_Pedido_3171</t>
  </si>
  <si>
    <t>ID_Pedido_3172</t>
  </si>
  <si>
    <t>ID_Pedido_3173</t>
  </si>
  <si>
    <t>ID_Pedido_3174</t>
  </si>
  <si>
    <t>ID_Pedido_3175</t>
  </si>
  <si>
    <t>ID_Pedido_3176</t>
  </si>
  <si>
    <t>ID_Pedido_3177</t>
  </si>
  <si>
    <t>ID_Pedido_3178</t>
  </si>
  <si>
    <t>ID_Pedido_3179</t>
  </si>
  <si>
    <t>ID_Pedido_3180</t>
  </si>
  <si>
    <t>ID_Pedido_3181</t>
  </si>
  <si>
    <t>ID_Pedido_3182</t>
  </si>
  <si>
    <t>ID_Pedido_3183</t>
  </si>
  <si>
    <t>ID_Pedido_3184</t>
  </si>
  <si>
    <t>ID_Pedido_3185</t>
  </si>
  <si>
    <t>ID_Pedido_3186</t>
  </si>
  <si>
    <t>ID_Pedido_3187</t>
  </si>
  <si>
    <t>ID_Pedido_3188</t>
  </si>
  <si>
    <t>ID_Pedido_3189</t>
  </si>
  <si>
    <t>ID_Pedido_3190</t>
  </si>
  <si>
    <t>ID_Pedido_3191</t>
  </si>
  <si>
    <t>ID_Pedido_3192</t>
  </si>
  <si>
    <t>ID_Pedido_3193</t>
  </si>
  <si>
    <t>ID_Pedido_3194</t>
  </si>
  <si>
    <t>ID_Pedido_3195</t>
  </si>
  <si>
    <t>ID_Pedido_3196</t>
  </si>
  <si>
    <t>ID_Pedido_3197</t>
  </si>
  <si>
    <t>ID_Pedido_3198</t>
  </si>
  <si>
    <t>ID_Pedido_3199</t>
  </si>
  <si>
    <t>ID_Pedido_3200</t>
  </si>
  <si>
    <t>ID_Pedido_3201</t>
  </si>
  <si>
    <t>ID_Pedido_3202</t>
  </si>
  <si>
    <t>ID_Pedido_3203</t>
  </si>
  <si>
    <t>ID_Pedido_3204</t>
  </si>
  <si>
    <t>ID_Pedido_3205</t>
  </si>
  <si>
    <t>ID_Pedido_3206</t>
  </si>
  <si>
    <t>ID_Pedido_3207</t>
  </si>
  <si>
    <t>ID_Pedido_3208</t>
  </si>
  <si>
    <t>ID_Pedido_3209</t>
  </si>
  <si>
    <t>ID_Pedido_3210</t>
  </si>
  <si>
    <t>ID_Pedido_3211</t>
  </si>
  <si>
    <t>ID_Pedido_3212</t>
  </si>
  <si>
    <t>ID_Pedido_3213</t>
  </si>
  <si>
    <t>ID_Pedido_3214</t>
  </si>
  <si>
    <t>ID_Pedido_3215</t>
  </si>
  <si>
    <t>ID_Pedido_3216</t>
  </si>
  <si>
    <t>ID_Pedido_3217</t>
  </si>
  <si>
    <t>ID_Pedido_3218</t>
  </si>
  <si>
    <t>ID_Pedido_3219</t>
  </si>
  <si>
    <t>ID_Pedido_3220</t>
  </si>
  <si>
    <t>ID_Pedido_3221</t>
  </si>
  <si>
    <t>ID_Pedido_3222</t>
  </si>
  <si>
    <t>ID_Pedido_3223</t>
  </si>
  <si>
    <t>ID_Pedido_3224</t>
  </si>
  <si>
    <t>ID_Pedido_3225</t>
  </si>
  <si>
    <t>ID_Pedido_3226</t>
  </si>
  <si>
    <t>ID_Pedido_3227</t>
  </si>
  <si>
    <t>ID_Pedido_3228</t>
  </si>
  <si>
    <t>ID_Pedido_3229</t>
  </si>
  <si>
    <t>ID_Pedido_3230</t>
  </si>
  <si>
    <t>ID_Pedido_3231</t>
  </si>
  <si>
    <t>ID_Pedido_3232</t>
  </si>
  <si>
    <t>ID_Pedido_3233</t>
  </si>
  <si>
    <t>ID_Pedido_3234</t>
  </si>
  <si>
    <t>ID_Pedido_3235</t>
  </si>
  <si>
    <t>ID_Pedido_3236</t>
  </si>
  <si>
    <t>ID_Pedido_3237</t>
  </si>
  <si>
    <t>ID_Pedido_3238</t>
  </si>
  <si>
    <t>ID_Pedido_3239</t>
  </si>
  <si>
    <t>ID_Pedido_3240</t>
  </si>
  <si>
    <t>ID_Pedido_3241</t>
  </si>
  <si>
    <t>ID_Pedido_3242</t>
  </si>
  <si>
    <t>ID_Pedido_3243</t>
  </si>
  <si>
    <t>ID_Pedido_3244</t>
  </si>
  <si>
    <t>ID_Pedido_3245</t>
  </si>
  <si>
    <t>ID_Pedido_3246</t>
  </si>
  <si>
    <t>ID_Pedido_3247</t>
  </si>
  <si>
    <t>ID_Pedido_3248</t>
  </si>
  <si>
    <t>ID_Pedido_3249</t>
  </si>
  <si>
    <t>ID_Pedido_3250</t>
  </si>
  <si>
    <t>ID_Pedido_3251</t>
  </si>
  <si>
    <t>ID_Pedido_3252</t>
  </si>
  <si>
    <t>ID_Pedido_3253</t>
  </si>
  <si>
    <t>ID_Pedido_3254</t>
  </si>
  <si>
    <t>ID_Pedido_3255</t>
  </si>
  <si>
    <t>ID_Pedido_3256</t>
  </si>
  <si>
    <t>ID_Pedido_3257</t>
  </si>
  <si>
    <t>ID_Pedido_3258</t>
  </si>
  <si>
    <t>ID_Pedido_3259</t>
  </si>
  <si>
    <t>ID_Pedido_3260</t>
  </si>
  <si>
    <t>ID_Pedido_3261</t>
  </si>
  <si>
    <t>ID_Pedido_3262</t>
  </si>
  <si>
    <t>ID_Pedido_3263</t>
  </si>
  <si>
    <t>ID_Pedido_3264</t>
  </si>
  <si>
    <t>ID_Pedido_3265</t>
  </si>
  <si>
    <t>ID_Pedido_3266</t>
  </si>
  <si>
    <t>ID_Pedido_3267</t>
  </si>
  <si>
    <t>ID_Pedido_3268</t>
  </si>
  <si>
    <t>ID_Pedido_3269</t>
  </si>
  <si>
    <t>ID_Pedido_3270</t>
  </si>
  <si>
    <t>ID_Pedido_3271</t>
  </si>
  <si>
    <t>ID_Pedido_3272</t>
  </si>
  <si>
    <t>ID_Pedido_3273</t>
  </si>
  <si>
    <t>ID_Pedido_3274</t>
  </si>
  <si>
    <t>ID_Pedido_3275</t>
  </si>
  <si>
    <t>ID_Pedido_3276</t>
  </si>
  <si>
    <t>ID_Pedido_3277</t>
  </si>
  <si>
    <t>ID_Pedido_3278</t>
  </si>
  <si>
    <t>ID_Pedido_3279</t>
  </si>
  <si>
    <t>ID_Pedido_3280</t>
  </si>
  <si>
    <t>ID_Pedido_3281</t>
  </si>
  <si>
    <t>ID_Pedido_3282</t>
  </si>
  <si>
    <t>ID_Pedido_3283</t>
  </si>
  <si>
    <t>ID_Pedido_3284</t>
  </si>
  <si>
    <t>ID_Pedido_3285</t>
  </si>
  <si>
    <t>ID_Pedido_3286</t>
  </si>
  <si>
    <t>ID_Pedido_3287</t>
  </si>
  <si>
    <t>ID_Pedido_3288</t>
  </si>
  <si>
    <t>ID_Pedido_3289</t>
  </si>
  <si>
    <t>ID_Pedido_3290</t>
  </si>
  <si>
    <t>ID_Pedido_3291</t>
  </si>
  <si>
    <t>ID_Pedido_3292</t>
  </si>
  <si>
    <t>ID_Pedido_3293</t>
  </si>
  <si>
    <t>ID_Pedido_3294</t>
  </si>
  <si>
    <t>ID_Pedido_3295</t>
  </si>
  <si>
    <t>ID_Pedido_3296</t>
  </si>
  <si>
    <t>ID_Pedido_3297</t>
  </si>
  <si>
    <t>ID_Pedido_3298</t>
  </si>
  <si>
    <t>ID_Pedido_3299</t>
  </si>
  <si>
    <t>ID_Pedido_3300</t>
  </si>
  <si>
    <t>ID_Pedido_3301</t>
  </si>
  <si>
    <t>ID_Pedido_3302</t>
  </si>
  <si>
    <t>ID_Pedido_3303</t>
  </si>
  <si>
    <t>ID_Pedido_3304</t>
  </si>
  <si>
    <t>ID_Pedido_3305</t>
  </si>
  <si>
    <t>ID_Pedido_3306</t>
  </si>
  <si>
    <t>ID_Pedido_3307</t>
  </si>
  <si>
    <t>ID_Pedido_3308</t>
  </si>
  <si>
    <t>ID_Pedido_3309</t>
  </si>
  <si>
    <t>ID_Pedido_3310</t>
  </si>
  <si>
    <t>ID_Pedido_3311</t>
  </si>
  <si>
    <t>ID_Pedido_3312</t>
  </si>
  <si>
    <t>ID_Pedido_3313</t>
  </si>
  <si>
    <t>ID_Pedido_3314</t>
  </si>
  <si>
    <t>ID_Pedido_3315</t>
  </si>
  <si>
    <t>ID_Pedido_3316</t>
  </si>
  <si>
    <t>ID_Pedido_3317</t>
  </si>
  <si>
    <t>ID_Pedido_3318</t>
  </si>
  <si>
    <t>ID_Pedido_3319</t>
  </si>
  <si>
    <t>ID_Pedido_3320</t>
  </si>
  <si>
    <t>ID_Pedido_3321</t>
  </si>
  <si>
    <t>ID_Pedido_3322</t>
  </si>
  <si>
    <t>ID_Pedido_3323</t>
  </si>
  <si>
    <t>ID_Pedido_3324</t>
  </si>
  <si>
    <t>ID_Pedido_3325</t>
  </si>
  <si>
    <t>ID_Pedido_3326</t>
  </si>
  <si>
    <t>ID_Pedido_3327</t>
  </si>
  <si>
    <t>ID_Pedido_3328</t>
  </si>
  <si>
    <t>ID_Pedido_3329</t>
  </si>
  <si>
    <t>ID_Pedido_3330</t>
  </si>
  <si>
    <t>ID_Pedido_3331</t>
  </si>
  <si>
    <t>ID_Pedido_3332</t>
  </si>
  <si>
    <t>ID_Pedido_3333</t>
  </si>
  <si>
    <t>ID_Pedido_3334</t>
  </si>
  <si>
    <t>ID_Pedido_3335</t>
  </si>
  <si>
    <t>ID_Pedido_3336</t>
  </si>
  <si>
    <t>ID_Pedido_3337</t>
  </si>
  <si>
    <t>ID_Pedido_3338</t>
  </si>
  <si>
    <t>ID_Pedido_3339</t>
  </si>
  <si>
    <t>ID_Pedido_3340</t>
  </si>
  <si>
    <t>ID_Pedido_3341</t>
  </si>
  <si>
    <t>ID_Pedido_3342</t>
  </si>
  <si>
    <t>ID_Pedido_3343</t>
  </si>
  <si>
    <t>ID_Pedido_3344</t>
  </si>
  <si>
    <t>ID_Pedido_3345</t>
  </si>
  <si>
    <t>ID_Pedido_3346</t>
  </si>
  <si>
    <t>ID_Pedido_3347</t>
  </si>
  <si>
    <t>ID_Pedido_3348</t>
  </si>
  <si>
    <t>ID_Pedido_3349</t>
  </si>
  <si>
    <t>ID_Pedido_3350</t>
  </si>
  <si>
    <t>ID_Pedido_3351</t>
  </si>
  <si>
    <t>ID_Pedido_3352</t>
  </si>
  <si>
    <t>ID_Pedido_3353</t>
  </si>
  <si>
    <t>ID_Pedido_3354</t>
  </si>
  <si>
    <t>ID_Pedido_3355</t>
  </si>
  <si>
    <t>ID_Pedido_3356</t>
  </si>
  <si>
    <t>ID_Pedido_3357</t>
  </si>
  <si>
    <t>ID_Pedido_3358</t>
  </si>
  <si>
    <t>ID_Pedido_3359</t>
  </si>
  <si>
    <t>ID_Pedido_3360</t>
  </si>
  <si>
    <t>ID_Pedido_3361</t>
  </si>
  <si>
    <t>ID_Pedido_3362</t>
  </si>
  <si>
    <t>ID_Pedido_3363</t>
  </si>
  <si>
    <t>ID_Pedido_3364</t>
  </si>
  <si>
    <t>ID_Pedido_3365</t>
  </si>
  <si>
    <t>ID_Pedido_3366</t>
  </si>
  <si>
    <t>ID_Pedido_3367</t>
  </si>
  <si>
    <t>ID_Pedido_3368</t>
  </si>
  <si>
    <t>ID_Pedido_3369</t>
  </si>
  <si>
    <t>ID_Pedido_3370</t>
  </si>
  <si>
    <t>ID_Pedido_3371</t>
  </si>
  <si>
    <t>ID_Pedido_3372</t>
  </si>
  <si>
    <t>ID_Pedido_3373</t>
  </si>
  <si>
    <t>ID_Pedido_3374</t>
  </si>
  <si>
    <t>ID_Pedido_3375</t>
  </si>
  <si>
    <t>ID_Pedido_3376</t>
  </si>
  <si>
    <t>ID_Pedido_3377</t>
  </si>
  <si>
    <t>ID_Pedido_3378</t>
  </si>
  <si>
    <t>ID_Pedido_3379</t>
  </si>
  <si>
    <t>ID_Pedido_3380</t>
  </si>
  <si>
    <t>ID_Pedido_3381</t>
  </si>
  <si>
    <t>ID_Pedido_3382</t>
  </si>
  <si>
    <t>ID_Pedido_3383</t>
  </si>
  <si>
    <t>ID_Pedido_3384</t>
  </si>
  <si>
    <t>ID_Pedido_3385</t>
  </si>
  <si>
    <t>ID_Pedido_3386</t>
  </si>
  <si>
    <t>ID_Pedido_3387</t>
  </si>
  <si>
    <t>ID_Pedido_3388</t>
  </si>
  <si>
    <t>ID_Pedido_3389</t>
  </si>
  <si>
    <t>Mayo</t>
  </si>
  <si>
    <t>ID_Pedido_3390</t>
  </si>
  <si>
    <t>ID_Pedido_3391</t>
  </si>
  <si>
    <t>ID_Pedido_3392</t>
  </si>
  <si>
    <t>ID_Pedido_3393</t>
  </si>
  <si>
    <t>ID_Pedido_3394</t>
  </si>
  <si>
    <t>ID_Pedido_3395</t>
  </si>
  <si>
    <t>ID_Pedido_3396</t>
  </si>
  <si>
    <t>ID_Pedido_3397</t>
  </si>
  <si>
    <t>ID_Pedido_3398</t>
  </si>
  <si>
    <t>ID_Pedido_3399</t>
  </si>
  <si>
    <t>ID_Pedido_3400</t>
  </si>
  <si>
    <t>ID_Pedido_3401</t>
  </si>
  <si>
    <t>ID_Pedido_3402</t>
  </si>
  <si>
    <t>ID_Pedido_3403</t>
  </si>
  <si>
    <t>ID_Pedido_3404</t>
  </si>
  <si>
    <t>ID_Pedido_3405</t>
  </si>
  <si>
    <t>ID_Pedido_3406</t>
  </si>
  <si>
    <t>ID_Pedido_3407</t>
  </si>
  <si>
    <t>ID_Pedido_3408</t>
  </si>
  <si>
    <t>ID_Pedido_3409</t>
  </si>
  <si>
    <t>ID_Pedido_3410</t>
  </si>
  <si>
    <t>ID_Pedido_3411</t>
  </si>
  <si>
    <t>ID_Pedido_3412</t>
  </si>
  <si>
    <t>ID_Pedido_3413</t>
  </si>
  <si>
    <t>ID_Pedido_3414</t>
  </si>
  <si>
    <t>ID_Pedido_3415</t>
  </si>
  <si>
    <t>ID_Pedido_3416</t>
  </si>
  <si>
    <t>ID_Pedido_3417</t>
  </si>
  <si>
    <t>ID_Pedido_3418</t>
  </si>
  <si>
    <t>ID_Pedido_3419</t>
  </si>
  <si>
    <t>ID_Pedido_3420</t>
  </si>
  <si>
    <t>ID_Pedido_3421</t>
  </si>
  <si>
    <t>ID_Pedido_3422</t>
  </si>
  <si>
    <t>ID_Pedido_3423</t>
  </si>
  <si>
    <t>ID_Pedido_3424</t>
  </si>
  <si>
    <t>ID_Pedido_3425</t>
  </si>
  <si>
    <t>ID_Pedido_3426</t>
  </si>
  <si>
    <t>ID_Pedido_3427</t>
  </si>
  <si>
    <t>ID_Pedido_3428</t>
  </si>
  <si>
    <t>ID_Pedido_3429</t>
  </si>
  <si>
    <t>ID_Pedido_3430</t>
  </si>
  <si>
    <t>ID_Pedido_3431</t>
  </si>
  <si>
    <t>ID_Pedido_3432</t>
  </si>
  <si>
    <t>ID_Pedido_3433</t>
  </si>
  <si>
    <t>ID_Pedido_3434</t>
  </si>
  <si>
    <t>ID_Pedido_3435</t>
  </si>
  <si>
    <t>ID_Pedido_3436</t>
  </si>
  <si>
    <t>ID_Pedido_3437</t>
  </si>
  <si>
    <t>ID_Pedido_3438</t>
  </si>
  <si>
    <t>ID_Pedido_3439</t>
  </si>
  <si>
    <t>ID_Pedido_3440</t>
  </si>
  <si>
    <t>ID_Pedido_3441</t>
  </si>
  <si>
    <t>ID_Pedido_3442</t>
  </si>
  <si>
    <t>ID_Pedido_3443</t>
  </si>
  <si>
    <t>ID_Pedido_3444</t>
  </si>
  <si>
    <t>ID_Pedido_3445</t>
  </si>
  <si>
    <t>ID_Pedido_3446</t>
  </si>
  <si>
    <t>ID_Pedido_3447</t>
  </si>
  <si>
    <t>ID_Pedido_3448</t>
  </si>
  <si>
    <t>ID_Pedido_3449</t>
  </si>
  <si>
    <t>ID_Pedido_3450</t>
  </si>
  <si>
    <t>ID_Pedido_3451</t>
  </si>
  <si>
    <t>ID_Pedido_3452</t>
  </si>
  <si>
    <t>ID_Pedido_3453</t>
  </si>
  <si>
    <t>ID_Pedido_3454</t>
  </si>
  <si>
    <t>ID_Pedido_3455</t>
  </si>
  <si>
    <t>ID_Pedido_3456</t>
  </si>
  <si>
    <t>ID_Pedido_3457</t>
  </si>
  <si>
    <t>ID_Pedido_3458</t>
  </si>
  <si>
    <t>ID_Pedido_3459</t>
  </si>
  <si>
    <t>ID_Pedido_3460</t>
  </si>
  <si>
    <t>ID_Pedido_3461</t>
  </si>
  <si>
    <t>ID_Pedido_3462</t>
  </si>
  <si>
    <t>ID_Pedido_3463</t>
  </si>
  <si>
    <t>ID_Pedido_3464</t>
  </si>
  <si>
    <t>ID_Pedido_3465</t>
  </si>
  <si>
    <t>ID_Pedido_3466</t>
  </si>
  <si>
    <t>ID_Pedido_3467</t>
  </si>
  <si>
    <t>ID_Pedido_3468</t>
  </si>
  <si>
    <t>ID_Pedido_3469</t>
  </si>
  <si>
    <t>ID_Pedido_3470</t>
  </si>
  <si>
    <t>ID_Pedido_3471</t>
  </si>
  <si>
    <t>ID_Pedido_3472</t>
  </si>
  <si>
    <t>ID_Pedido_3473</t>
  </si>
  <si>
    <t>ID_Pedido_3474</t>
  </si>
  <si>
    <t>ID_Pedido_3475</t>
  </si>
  <si>
    <t>ID_Pedido_3476</t>
  </si>
  <si>
    <t>ID_Pedido_3477</t>
  </si>
  <si>
    <t>ID_Pedido_3478</t>
  </si>
  <si>
    <t>ID_Pedido_3479</t>
  </si>
  <si>
    <t>ID_Pedido_3480</t>
  </si>
  <si>
    <t>ID_Pedido_3481</t>
  </si>
  <si>
    <t>ID_Pedido_3482</t>
  </si>
  <si>
    <t>ID_Pedido_3483</t>
  </si>
  <si>
    <t>ID_Pedido_3484</t>
  </si>
  <si>
    <t>ID_Pedido_3485</t>
  </si>
  <si>
    <t>ID_Pedido_3486</t>
  </si>
  <si>
    <t>ID_Pedido_3487</t>
  </si>
  <si>
    <t>ID_Pedido_3488</t>
  </si>
  <si>
    <t>ID_Pedido_3489</t>
  </si>
  <si>
    <t>ID_Pedido_3490</t>
  </si>
  <si>
    <t>ID_Pedido_3491</t>
  </si>
  <si>
    <t>ID_Pedido_3492</t>
  </si>
  <si>
    <t>ID_Pedido_3493</t>
  </si>
  <si>
    <t>ID_Pedido_3494</t>
  </si>
  <si>
    <t>ID_Pedido_3495</t>
  </si>
  <si>
    <t>ID_Pedido_3496</t>
  </si>
  <si>
    <t>ID_Pedido_3497</t>
  </si>
  <si>
    <t>ID_Pedido_3498</t>
  </si>
  <si>
    <t>ID_Pedido_3499</t>
  </si>
  <si>
    <t>ID_Pedido_3500</t>
  </si>
  <si>
    <t>ID_Pedido_3501</t>
  </si>
  <si>
    <t>ID_Pedido_3502</t>
  </si>
  <si>
    <t>ID_Pedido_3503</t>
  </si>
  <si>
    <t>ID_Pedido_3504</t>
  </si>
  <si>
    <t>ID_Pedido_3505</t>
  </si>
  <si>
    <t>ID_Pedido_3506</t>
  </si>
  <si>
    <t>ID_Pedido_3507</t>
  </si>
  <si>
    <t>ID_Pedido_3508</t>
  </si>
  <si>
    <t>ID_Pedido_3509</t>
  </si>
  <si>
    <t>ID_Pedido_3510</t>
  </si>
  <si>
    <t>ID_Pedido_3511</t>
  </si>
  <si>
    <t>ID_Pedido_3512</t>
  </si>
  <si>
    <t>ID_Pedido_3513</t>
  </si>
  <si>
    <t>ID_Pedido_3514</t>
  </si>
  <si>
    <t>ID_Pedido_3515</t>
  </si>
  <si>
    <t>ID_Pedido_3516</t>
  </si>
  <si>
    <t>ID_Pedido_3517</t>
  </si>
  <si>
    <t>ID_Pedido_3518</t>
  </si>
  <si>
    <t>ID_Pedido_3519</t>
  </si>
  <si>
    <t>ID_Pedido_3520</t>
  </si>
  <si>
    <t>ID_Pedido_3521</t>
  </si>
  <si>
    <t>ID_Pedido_3522</t>
  </si>
  <si>
    <t>ID_Pedido_3523</t>
  </si>
  <si>
    <t>ID_Pedido_3524</t>
  </si>
  <si>
    <t>ID_Pedido_3525</t>
  </si>
  <si>
    <t>ID_Pedido_3526</t>
  </si>
  <si>
    <t>ID_Pedido_3527</t>
  </si>
  <si>
    <t>ID_Pedido_3528</t>
  </si>
  <si>
    <t>ID_Pedido_3529</t>
  </si>
  <si>
    <t>ID_Pedido_3530</t>
  </si>
  <si>
    <t>ID_Pedido_3531</t>
  </si>
  <si>
    <t>ID_Pedido_3532</t>
  </si>
  <si>
    <t>ID_Pedido_3533</t>
  </si>
  <si>
    <t>ID_Pedido_3534</t>
  </si>
  <si>
    <t>ID_Pedido_3535</t>
  </si>
  <si>
    <t>ID_Pedido_3536</t>
  </si>
  <si>
    <t>ID_Pedido_3537</t>
  </si>
  <si>
    <t>ID_Pedido_3538</t>
  </si>
  <si>
    <t>ID_Pedido_3539</t>
  </si>
  <si>
    <t>ID_Pedido_3540</t>
  </si>
  <si>
    <t>ID_Pedido_3541</t>
  </si>
  <si>
    <t>ID_Pedido_3542</t>
  </si>
  <si>
    <t>ID_Pedido_3543</t>
  </si>
  <si>
    <t>ID_Pedido_3544</t>
  </si>
  <si>
    <t>ID_Pedido_3545</t>
  </si>
  <si>
    <t>ID_Pedido_3546</t>
  </si>
  <si>
    <t>ID_Pedido_3547</t>
  </si>
  <si>
    <t>ID_Pedido_3548</t>
  </si>
  <si>
    <t>ID_Pedido_3549</t>
  </si>
  <si>
    <t>ID_Pedido_3550</t>
  </si>
  <si>
    <t>ID_Pedido_3551</t>
  </si>
  <si>
    <t>ID_Pedido_3552</t>
  </si>
  <si>
    <t>ID_Pedido_3553</t>
  </si>
  <si>
    <t>ID_Pedido_3554</t>
  </si>
  <si>
    <t>ID_Pedido_3555</t>
  </si>
  <si>
    <t>ID_Pedido_3556</t>
  </si>
  <si>
    <t>ID_Pedido_3557</t>
  </si>
  <si>
    <t>ID_Pedido_3558</t>
  </si>
  <si>
    <t>ID_Pedido_3559</t>
  </si>
  <si>
    <t>ID_Pedido_3560</t>
  </si>
  <si>
    <t>ID_Pedido_3561</t>
  </si>
  <si>
    <t>ID_Pedido_3562</t>
  </si>
  <si>
    <t>ID_Pedido_3563</t>
  </si>
  <si>
    <t>ID_Pedido_3564</t>
  </si>
  <si>
    <t>ID_Pedido_3565</t>
  </si>
  <si>
    <t>ID_Pedido_3566</t>
  </si>
  <si>
    <t>ID_Pedido_3567</t>
  </si>
  <si>
    <t>ID_Pedido_3568</t>
  </si>
  <si>
    <t>ID_Pedido_3569</t>
  </si>
  <si>
    <t>ID_Pedido_3570</t>
  </si>
  <si>
    <t>ID_Pedido_3571</t>
  </si>
  <si>
    <t>ID_Pedido_3572</t>
  </si>
  <si>
    <t>ID_Pedido_3573</t>
  </si>
  <si>
    <t>ID_Pedido_3574</t>
  </si>
  <si>
    <t>ID_Pedido_3575</t>
  </si>
  <si>
    <t>ID_Pedido_3576</t>
  </si>
  <si>
    <t>ID_Pedido_3577</t>
  </si>
  <si>
    <t>ID_Pedido_3578</t>
  </si>
  <si>
    <t>ID_Pedido_3579</t>
  </si>
  <si>
    <t>ID_Pedido_3580</t>
  </si>
  <si>
    <t>ID_Pedido_3581</t>
  </si>
  <si>
    <t>ID_Pedido_3582</t>
  </si>
  <si>
    <t>ID_Pedido_3583</t>
  </si>
  <si>
    <t>ID_Pedido_3584</t>
  </si>
  <si>
    <t>ID_Pedido_3585</t>
  </si>
  <si>
    <t>ID_Pedido_3586</t>
  </si>
  <si>
    <t>ID_Pedido_3587</t>
  </si>
  <si>
    <t>ID_Pedido_3588</t>
  </si>
  <si>
    <t>ID_Pedido_3589</t>
  </si>
  <si>
    <t>ID_Pedido_3590</t>
  </si>
  <si>
    <t>ID_Pedido_3591</t>
  </si>
  <si>
    <t>ID_Pedido_3592</t>
  </si>
  <si>
    <t>ID_Pedido_3593</t>
  </si>
  <si>
    <t>ID_Pedido_3594</t>
  </si>
  <si>
    <t>ID_Pedido_3595</t>
  </si>
  <si>
    <t>ID_Pedido_3596</t>
  </si>
  <si>
    <t>ID_Pedido_3597</t>
  </si>
  <si>
    <t>ID_Pedido_3598</t>
  </si>
  <si>
    <t>ID_Pedido_3599</t>
  </si>
  <si>
    <t>ID_Pedido_3600</t>
  </si>
  <si>
    <t>ID_Pedido_3601</t>
  </si>
  <si>
    <t>ID_Pedido_3602</t>
  </si>
  <si>
    <t>ID_Pedido_3603</t>
  </si>
  <si>
    <t>ID_Pedido_3604</t>
  </si>
  <si>
    <t>ID_Pedido_3605</t>
  </si>
  <si>
    <t>ID_Pedido_3606</t>
  </si>
  <si>
    <t>ID_Pedido_3607</t>
  </si>
  <si>
    <t>ID_Pedido_3608</t>
  </si>
  <si>
    <t>ID_Pedido_3609</t>
  </si>
  <si>
    <t>ID_Pedido_3610</t>
  </si>
  <si>
    <t>ID_Pedido_3611</t>
  </si>
  <si>
    <t>ID_Pedido_3612</t>
  </si>
  <si>
    <t>ID_Pedido_3613</t>
  </si>
  <si>
    <t>ID_Pedido_3614</t>
  </si>
  <si>
    <t>ID_Pedido_3615</t>
  </si>
  <si>
    <t>ID_Pedido_3616</t>
  </si>
  <si>
    <t>ID_Pedido_3617</t>
  </si>
  <si>
    <t>ID_Pedido_3618</t>
  </si>
  <si>
    <t>ID_Pedido_3619</t>
  </si>
  <si>
    <t>ID_Pedido_3620</t>
  </si>
  <si>
    <t>ID_Pedido_3621</t>
  </si>
  <si>
    <t>ID_Pedido_3622</t>
  </si>
  <si>
    <t>ID_Pedido_3623</t>
  </si>
  <si>
    <t>ID_Pedido_3624</t>
  </si>
  <si>
    <t>ID_Pedido_3625</t>
  </si>
  <si>
    <t>ID_Pedido_3626</t>
  </si>
  <si>
    <t>ID_Pedido_3627</t>
  </si>
  <si>
    <t>ID_Pedido_3628</t>
  </si>
  <si>
    <t>ID_Pedido_3629</t>
  </si>
  <si>
    <t>ID_Pedido_3630</t>
  </si>
  <si>
    <t>ID_Pedido_3631</t>
  </si>
  <si>
    <t>ID_Pedido_3632</t>
  </si>
  <si>
    <t>ID_Pedido_3633</t>
  </si>
  <si>
    <t>ID_Pedido_3634</t>
  </si>
  <si>
    <t>ID_Pedido_3635</t>
  </si>
  <si>
    <t>ID_Pedido_3636</t>
  </si>
  <si>
    <t>ID_Pedido_3637</t>
  </si>
  <si>
    <t>ID_Pedido_3638</t>
  </si>
  <si>
    <t>ID_Pedido_3639</t>
  </si>
  <si>
    <t>ID_Pedido_3640</t>
  </si>
  <si>
    <t>ID_Pedido_3641</t>
  </si>
  <si>
    <t>ID_Pedido_3642</t>
  </si>
  <si>
    <t>ID_Pedido_3643</t>
  </si>
  <si>
    <t>ID_Pedido_3644</t>
  </si>
  <si>
    <t>ID_Pedido_3645</t>
  </si>
  <si>
    <t>ID_Pedido_3646</t>
  </si>
  <si>
    <t>ID_Pedido_3647</t>
  </si>
  <si>
    <t>ID_Pedido_3648</t>
  </si>
  <si>
    <t>ID_Pedido_3649</t>
  </si>
  <si>
    <t>ID_Pedido_3650</t>
  </si>
  <si>
    <t>ID_Pedido_3651</t>
  </si>
  <si>
    <t>ID_Pedido_3652</t>
  </si>
  <si>
    <t>ID_Pedido_3653</t>
  </si>
  <si>
    <t>ID_Pedido_3654</t>
  </si>
  <si>
    <t>ID_Pedido_3655</t>
  </si>
  <si>
    <t>ID_Pedido_3656</t>
  </si>
  <si>
    <t>ID_Pedido_3657</t>
  </si>
  <si>
    <t>ID_Pedido_3658</t>
  </si>
  <si>
    <t>ID_Pedido_3659</t>
  </si>
  <si>
    <t>ID_Pedido_3660</t>
  </si>
  <si>
    <t>ID_Pedido_3661</t>
  </si>
  <si>
    <t>ID_Pedido_3662</t>
  </si>
  <si>
    <t>ID_Pedido_3663</t>
  </si>
  <si>
    <t>ID_Pedido_3664</t>
  </si>
  <si>
    <t>ID_Pedido_3665</t>
  </si>
  <si>
    <t>ID_Pedido_3666</t>
  </si>
  <si>
    <t>ID_Pedido_3667</t>
  </si>
  <si>
    <t>ID_Pedido_3668</t>
  </si>
  <si>
    <t>ID_Pedido_3669</t>
  </si>
  <si>
    <t>ID_Pedido_3670</t>
  </si>
  <si>
    <t>ID_Pedido_3671</t>
  </si>
  <si>
    <t>ID_Pedido_3672</t>
  </si>
  <si>
    <t>ID_Pedido_3673</t>
  </si>
  <si>
    <t>ID_Pedido_3674</t>
  </si>
  <si>
    <t>ID_Pedido_3675</t>
  </si>
  <si>
    <t>ID_Pedido_3676</t>
  </si>
  <si>
    <t>ID_Pedido_3677</t>
  </si>
  <si>
    <t>ID_Pedido_3678</t>
  </si>
  <si>
    <t>ID_Pedido_3679</t>
  </si>
  <si>
    <t>ID_Pedido_3680</t>
  </si>
  <si>
    <t>ID_Pedido_3681</t>
  </si>
  <si>
    <t>ID_Pedido_3682</t>
  </si>
  <si>
    <t>ID_Pedido_3683</t>
  </si>
  <si>
    <t>ID_Pedido_3684</t>
  </si>
  <si>
    <t>ID_Pedido_3685</t>
  </si>
  <si>
    <t>ID_Pedido_3686</t>
  </si>
  <si>
    <t>ID_Pedido_3687</t>
  </si>
  <si>
    <t>ID_Pedido_3688</t>
  </si>
  <si>
    <t>ID_Pedido_3689</t>
  </si>
  <si>
    <t>ID_Pedido_3690</t>
  </si>
  <si>
    <t>ID_Pedido_3691</t>
  </si>
  <si>
    <t>ID_Pedido_3692</t>
  </si>
  <si>
    <t>ID_Pedido_3693</t>
  </si>
  <si>
    <t>ID_Pedido_3694</t>
  </si>
  <si>
    <t>ID_Pedido_3695</t>
  </si>
  <si>
    <t>ID_Pedido_3696</t>
  </si>
  <si>
    <t>ID_Pedido_3697</t>
  </si>
  <si>
    <t>ID_Pedido_3698</t>
  </si>
  <si>
    <t>ID_Pedido_3699</t>
  </si>
  <si>
    <t>ID_Pedido_3700</t>
  </si>
  <si>
    <t>ID_Pedido_3701</t>
  </si>
  <si>
    <t>ID_Pedido_3702</t>
  </si>
  <si>
    <t>ID_Pedido_3703</t>
  </si>
  <si>
    <t>ID_Pedido_3704</t>
  </si>
  <si>
    <t>ID_Pedido_3705</t>
  </si>
  <si>
    <t>ID_Pedido_3706</t>
  </si>
  <si>
    <t>ID_Pedido_3707</t>
  </si>
  <si>
    <t>ID_Pedido_3708</t>
  </si>
  <si>
    <t>ID_Pedido_3709</t>
  </si>
  <si>
    <t>ID_Pedido_3710</t>
  </si>
  <si>
    <t>ID_Pedido_3711</t>
  </si>
  <si>
    <t>ID_Pedido_3712</t>
  </si>
  <si>
    <t>ID_Pedido_3713</t>
  </si>
  <si>
    <t>ID_Pedido_3714</t>
  </si>
  <si>
    <t>ID_Pedido_3715</t>
  </si>
  <si>
    <t>ID_Pedido_3716</t>
  </si>
  <si>
    <t>ID_Pedido_3717</t>
  </si>
  <si>
    <t>ID_Pedido_3718</t>
  </si>
  <si>
    <t>ID_Pedido_3719</t>
  </si>
  <si>
    <t>ID_Pedido_3720</t>
  </si>
  <si>
    <t>ID_Pedido_3721</t>
  </si>
  <si>
    <t>ID_Pedido_3722</t>
  </si>
  <si>
    <t>ID_Pedido_3723</t>
  </si>
  <si>
    <t>ID_Pedido_3724</t>
  </si>
  <si>
    <t>ID_Pedido_3725</t>
  </si>
  <si>
    <t>ID_Pedido_3726</t>
  </si>
  <si>
    <t>ID_Pedido_3727</t>
  </si>
  <si>
    <t>ID_Pedido_3728</t>
  </si>
  <si>
    <t>ID_Pedido_3729</t>
  </si>
  <si>
    <t>ID_Pedido_3730</t>
  </si>
  <si>
    <t>ID_Pedido_3731</t>
  </si>
  <si>
    <t>ID_Pedido_3732</t>
  </si>
  <si>
    <t>ID_Pedido_3733</t>
  </si>
  <si>
    <t>ID_Pedido_3734</t>
  </si>
  <si>
    <t>ID_Pedido_3735</t>
  </si>
  <si>
    <t>ID_Pedido_3736</t>
  </si>
  <si>
    <t>ID_Pedido_3737</t>
  </si>
  <si>
    <t>ID_Pedido_3738</t>
  </si>
  <si>
    <t>ID_Pedido_3739</t>
  </si>
  <si>
    <t>ID_Pedido_3740</t>
  </si>
  <si>
    <t>ID_Pedido_3741</t>
  </si>
  <si>
    <t>ID_Pedido_3742</t>
  </si>
  <si>
    <t>ID_Pedido_3743</t>
  </si>
  <si>
    <t>ID_Pedido_3744</t>
  </si>
  <si>
    <t>ID_Pedido_3745</t>
  </si>
  <si>
    <t>ID_Pedido_3746</t>
  </si>
  <si>
    <t>ID_Pedido_3747</t>
  </si>
  <si>
    <t>ID_Pedido_3748</t>
  </si>
  <si>
    <t>ID_Pedido_3749</t>
  </si>
  <si>
    <t>ID_Pedido_3750</t>
  </si>
  <si>
    <t>ID_Pedido_3751</t>
  </si>
  <si>
    <t>ID_Pedido_3752</t>
  </si>
  <si>
    <t>ID_Pedido_3753</t>
  </si>
  <si>
    <t>ID_Pedido_3754</t>
  </si>
  <si>
    <t>ID_Pedido_3755</t>
  </si>
  <si>
    <t>ID_Pedido_3756</t>
  </si>
  <si>
    <t>ID_Pedido_3757</t>
  </si>
  <si>
    <t>ID_Pedido_3758</t>
  </si>
  <si>
    <t>ID_Pedido_3759</t>
  </si>
  <si>
    <t>ID_Pedido_3760</t>
  </si>
  <si>
    <t>ID_Pedido_3761</t>
  </si>
  <si>
    <t>ID_Pedido_3762</t>
  </si>
  <si>
    <t>ID_Pedido_3763</t>
  </si>
  <si>
    <t>ID_Pedido_3764</t>
  </si>
  <si>
    <t>ID_Pedido_3765</t>
  </si>
  <si>
    <t>ID_Pedido_3766</t>
  </si>
  <si>
    <t>ID_Pedido_3767</t>
  </si>
  <si>
    <t>ID_Pedido_3768</t>
  </si>
  <si>
    <t>ID_Pedido_3769</t>
  </si>
  <si>
    <t>ID_Pedido_3770</t>
  </si>
  <si>
    <t>ID_Pedido_3771</t>
  </si>
  <si>
    <t>ID_Pedido_3772</t>
  </si>
  <si>
    <t>ID_Pedido_3773</t>
  </si>
  <si>
    <t>ID_Pedido_3774</t>
  </si>
  <si>
    <t>ID_Pedido_3775</t>
  </si>
  <si>
    <t>ID_Pedido_3776</t>
  </si>
  <si>
    <t>ID_Pedido_3777</t>
  </si>
  <si>
    <t>ID_Pedido_3778</t>
  </si>
  <si>
    <t>ID_Pedido_3779</t>
  </si>
  <si>
    <t>ID_Pedido_3780</t>
  </si>
  <si>
    <t>ID_Pedido_3781</t>
  </si>
  <si>
    <t>ID_Pedido_3782</t>
  </si>
  <si>
    <t>ID_Pedido_3783</t>
  </si>
  <si>
    <t>ID_Pedido_3784</t>
  </si>
  <si>
    <t>ID_Pedido_3785</t>
  </si>
  <si>
    <t>ID_Pedido_3786</t>
  </si>
  <si>
    <t>ID_Pedido_3787</t>
  </si>
  <si>
    <t>ID_Pedido_3788</t>
  </si>
  <si>
    <t>ID_Pedido_3789</t>
  </si>
  <si>
    <t>ID_Pedido_3790</t>
  </si>
  <si>
    <t>ID_Pedido_3791</t>
  </si>
  <si>
    <t>ID_Pedido_3792</t>
  </si>
  <si>
    <t>ID_Pedido_3793</t>
  </si>
  <si>
    <t>ID_Pedido_3794</t>
  </si>
  <si>
    <t>ID_Pedido_3795</t>
  </si>
  <si>
    <t>ID_Pedido_3796</t>
  </si>
  <si>
    <t>ID_Pedido_3797</t>
  </si>
  <si>
    <t>ID_Pedido_3798</t>
  </si>
  <si>
    <t>ID_Pedido_3799</t>
  </si>
  <si>
    <t>ID_Pedido_3800</t>
  </si>
  <si>
    <t>ID_Pedido_3801</t>
  </si>
  <si>
    <t>ID_Pedido_3802</t>
  </si>
  <si>
    <t>ID_Pedido_3803</t>
  </si>
  <si>
    <t>ID_Pedido_3804</t>
  </si>
  <si>
    <t>ID_Pedido_3805</t>
  </si>
  <si>
    <t>ID_Pedido_3806</t>
  </si>
  <si>
    <t>ID_Pedido_3807</t>
  </si>
  <si>
    <t>ID_Pedido_3808</t>
  </si>
  <si>
    <t>ID_Pedido_3809</t>
  </si>
  <si>
    <t>ID_Pedido_3810</t>
  </si>
  <si>
    <t>ID_Pedido_3811</t>
  </si>
  <si>
    <t>ID_Pedido_3812</t>
  </si>
  <si>
    <t>ID_Pedido_3813</t>
  </si>
  <si>
    <t>ID_Pedido_3814</t>
  </si>
  <si>
    <t>ID_Pedido_3815</t>
  </si>
  <si>
    <t>ID_Pedido_3816</t>
  </si>
  <si>
    <t>ID_Pedido_3817</t>
  </si>
  <si>
    <t>ID_Pedido_3818</t>
  </si>
  <si>
    <t>ID_Pedido_3819</t>
  </si>
  <si>
    <t>ID_Pedido_3820</t>
  </si>
  <si>
    <t>ID_Pedido_3821</t>
  </si>
  <si>
    <t>ID_Pedido_3822</t>
  </si>
  <si>
    <t>ID_Pedido_3823</t>
  </si>
  <si>
    <t>ID_Pedido_3824</t>
  </si>
  <si>
    <t>ID_Pedido_3825</t>
  </si>
  <si>
    <t>ID_Pedido_3826</t>
  </si>
  <si>
    <t>ID_Pedido_3827</t>
  </si>
  <si>
    <t>ID_Pedido_3828</t>
  </si>
  <si>
    <t>ID_Pedido_3829</t>
  </si>
  <si>
    <t>ID_Pedido_3830</t>
  </si>
  <si>
    <t>ID_Pedido_3831</t>
  </si>
  <si>
    <t>ID_Pedido_3832</t>
  </si>
  <si>
    <t>ID_Pedido_3833</t>
  </si>
  <si>
    <t>ID_Pedido_3834</t>
  </si>
  <si>
    <t>ID_Pedido_3835</t>
  </si>
  <si>
    <t>ID_Pedido_3836</t>
  </si>
  <si>
    <t>ID_Pedido_3837</t>
  </si>
  <si>
    <t>ID_Pedido_3838</t>
  </si>
  <si>
    <t>ID_Pedido_3839</t>
  </si>
  <si>
    <t>ID_Pedido_3840</t>
  </si>
  <si>
    <t>ID_Pedido_3841</t>
  </si>
  <si>
    <t>ID_Pedido_3842</t>
  </si>
  <si>
    <t>ID_Pedido_3843</t>
  </si>
  <si>
    <t>ID_Pedido_3844</t>
  </si>
  <si>
    <t>ID_Pedido_3845</t>
  </si>
  <si>
    <t>ID_Pedido_3846</t>
  </si>
  <si>
    <t>ID_Pedido_3847</t>
  </si>
  <si>
    <t>ID_Pedido_3848</t>
  </si>
  <si>
    <t>ID_Pedido_3849</t>
  </si>
  <si>
    <t>ID_Pedido_3850</t>
  </si>
  <si>
    <t>ID_Pedido_3851</t>
  </si>
  <si>
    <t>ID_Pedido_3852</t>
  </si>
  <si>
    <t>ID_Pedido_3853</t>
  </si>
  <si>
    <t>ID_Pedido_3854</t>
  </si>
  <si>
    <t>ID_Pedido_3855</t>
  </si>
  <si>
    <t>ID_Pedido_3856</t>
  </si>
  <si>
    <t>ID_Pedido_3857</t>
  </si>
  <si>
    <t>ID_Pedido_3858</t>
  </si>
  <si>
    <t>ID_Pedido_3859</t>
  </si>
  <si>
    <t>ID_Pedido_3860</t>
  </si>
  <si>
    <t>ID_Pedido_3861</t>
  </si>
  <si>
    <t>ID_Pedido_3862</t>
  </si>
  <si>
    <t>ID_Pedido_3863</t>
  </si>
  <si>
    <t>ID_Pedido_3864</t>
  </si>
  <si>
    <t>ID_Pedido_3865</t>
  </si>
  <si>
    <t>ID_Pedido_3866</t>
  </si>
  <si>
    <t>ID_Pedido_3867</t>
  </si>
  <si>
    <t>ID_Pedido_3868</t>
  </si>
  <si>
    <t>ID_Pedido_3869</t>
  </si>
  <si>
    <t>ID_Pedido_3870</t>
  </si>
  <si>
    <t>ID_Pedido_3871</t>
  </si>
  <si>
    <t>ID_Pedido_3872</t>
  </si>
  <si>
    <t>ID_Pedido_3873</t>
  </si>
  <si>
    <t>ID_Pedido_3874</t>
  </si>
  <si>
    <t>ID_Pedido_3875</t>
  </si>
  <si>
    <t>ID_Pedido_3876</t>
  </si>
  <si>
    <t>ID_Pedido_3877</t>
  </si>
  <si>
    <t>ID_Pedido_3878</t>
  </si>
  <si>
    <t>ID_Pedido_3879</t>
  </si>
  <si>
    <t>ID_Pedido_3880</t>
  </si>
  <si>
    <t>ID_Pedido_3881</t>
  </si>
  <si>
    <t>ID_Pedido_3882</t>
  </si>
  <si>
    <t>ID_Pedido_3883</t>
  </si>
  <si>
    <t>ID_Pedido_3884</t>
  </si>
  <si>
    <t>ID_Pedido_3885</t>
  </si>
  <si>
    <t>ID_Pedido_3886</t>
  </si>
  <si>
    <t>ID_Pedido_3887</t>
  </si>
  <si>
    <t>ID_Pedido_3888</t>
  </si>
  <si>
    <t>ID_Pedido_3889</t>
  </si>
  <si>
    <t>ID_Pedido_3890</t>
  </si>
  <si>
    <t>ID_Pedido_3891</t>
  </si>
  <si>
    <t>ID_Pedido_3892</t>
  </si>
  <si>
    <t>ID_Pedido_3893</t>
  </si>
  <si>
    <t>ID_Pedido_3894</t>
  </si>
  <si>
    <t>ID_Pedido_3895</t>
  </si>
  <si>
    <t>ID_Pedido_3896</t>
  </si>
  <si>
    <t>ID_Pedido_3897</t>
  </si>
  <si>
    <t>ID_Pedido_3898</t>
  </si>
  <si>
    <t>ID_Pedido_3899</t>
  </si>
  <si>
    <t>ID_Pedido_3900</t>
  </si>
  <si>
    <t>ID_Pedido_3901</t>
  </si>
  <si>
    <t>ID_Pedido_3902</t>
  </si>
  <si>
    <t>ID_Pedido_3903</t>
  </si>
  <si>
    <t>ID_Pedido_3904</t>
  </si>
  <si>
    <t>ID_Pedido_3905</t>
  </si>
  <si>
    <t>ID_Pedido_3906</t>
  </si>
  <si>
    <t>ID_Pedido_3907</t>
  </si>
  <si>
    <t>ID_Pedido_3908</t>
  </si>
  <si>
    <t>ID_Pedido_3909</t>
  </si>
  <si>
    <t>ID_Pedido_3910</t>
  </si>
  <si>
    <t>ID_Pedido_3911</t>
  </si>
  <si>
    <t>ID_Pedido_3912</t>
  </si>
  <si>
    <t>ID_Pedido_3913</t>
  </si>
  <si>
    <t>ID_Pedido_3914</t>
  </si>
  <si>
    <t>ID_Pedido_3915</t>
  </si>
  <si>
    <t>ID_Pedido_3916</t>
  </si>
  <si>
    <t>ID_Pedido_3917</t>
  </si>
  <si>
    <t>ID_Pedido_3918</t>
  </si>
  <si>
    <t>ID_Pedido_3919</t>
  </si>
  <si>
    <t>ID_Pedido_3920</t>
  </si>
  <si>
    <t>ID_Pedido_3921</t>
  </si>
  <si>
    <t>ID_Pedido_3922</t>
  </si>
  <si>
    <t>ID_Pedido_3923</t>
  </si>
  <si>
    <t>ID_Pedido_3924</t>
  </si>
  <si>
    <t>ID_Pedido_3925</t>
  </si>
  <si>
    <t>ID_Pedido_3926</t>
  </si>
  <si>
    <t>ID_Pedido_3927</t>
  </si>
  <si>
    <t>ID_Pedido_3928</t>
  </si>
  <si>
    <t>ID_Pedido_3929</t>
  </si>
  <si>
    <t>ID_Pedido_3930</t>
  </si>
  <si>
    <t>ID_Pedido_3931</t>
  </si>
  <si>
    <t>ID_Pedido_3932</t>
  </si>
  <si>
    <t>ID_Pedido_3933</t>
  </si>
  <si>
    <t>ID_Pedido_3934</t>
  </si>
  <si>
    <t>ID_Pedido_3935</t>
  </si>
  <si>
    <t>ID_Pedido_3936</t>
  </si>
  <si>
    <t>ID_Pedido_3937</t>
  </si>
  <si>
    <t>ID_Pedido_3938</t>
  </si>
  <si>
    <t>ID_Pedido_3939</t>
  </si>
  <si>
    <t>ID_Pedido_3940</t>
  </si>
  <si>
    <t>ID_Pedido_3941</t>
  </si>
  <si>
    <t>ID_Pedido_3942</t>
  </si>
  <si>
    <t>ID_Pedido_3943</t>
  </si>
  <si>
    <t>ID_Pedido_3944</t>
  </si>
  <si>
    <t>ID_Pedido_3945</t>
  </si>
  <si>
    <t>ID_Pedido_3946</t>
  </si>
  <si>
    <t>ID_Pedido_3947</t>
  </si>
  <si>
    <t>ID_Pedido_3948</t>
  </si>
  <si>
    <t>ID_Pedido_3949</t>
  </si>
  <si>
    <t>ID_Pedido_3950</t>
  </si>
  <si>
    <t>ID_Pedido_3951</t>
  </si>
  <si>
    <t>ID_Pedido_3952</t>
  </si>
  <si>
    <t>ID_Pedido_3953</t>
  </si>
  <si>
    <t>ID_Pedido_3954</t>
  </si>
  <si>
    <t>ID_Pedido_3955</t>
  </si>
  <si>
    <t>ID_Pedido_3956</t>
  </si>
  <si>
    <t>ID_Pedido_3957</t>
  </si>
  <si>
    <t>ID_Pedido_3958</t>
  </si>
  <si>
    <t>ID_Pedido_3959</t>
  </si>
  <si>
    <t>ID_Pedido_3960</t>
  </si>
  <si>
    <t>ID_Pedido_3961</t>
  </si>
  <si>
    <t>ID_Pedido_3962</t>
  </si>
  <si>
    <t>ID_Pedido_3963</t>
  </si>
  <si>
    <t>ID_Pedido_3964</t>
  </si>
  <si>
    <t>ID_Pedido_3965</t>
  </si>
  <si>
    <t>ID_Pedido_3966</t>
  </si>
  <si>
    <t>ID_Pedido_3967</t>
  </si>
  <si>
    <t>ID_Pedido_3968</t>
  </si>
  <si>
    <t>ID_Pedido_3969</t>
  </si>
  <si>
    <t>ID_Pedido_3970</t>
  </si>
  <si>
    <t>ID_Pedido_3971</t>
  </si>
  <si>
    <t>ID_Pedido_3972</t>
  </si>
  <si>
    <t>ID_Pedido_3973</t>
  </si>
  <si>
    <t>ID_Pedido_3974</t>
  </si>
  <si>
    <t>ID_Pedido_3975</t>
  </si>
  <si>
    <t>ID_Pedido_3976</t>
  </si>
  <si>
    <t>ID_Pedido_3977</t>
  </si>
  <si>
    <t>ID_Pedido_3978</t>
  </si>
  <si>
    <t>ID_Pedido_3979</t>
  </si>
  <si>
    <t>ID_Pedido_3980</t>
  </si>
  <si>
    <t>ID_Pedido_3981</t>
  </si>
  <si>
    <t>ID_Pedido_3982</t>
  </si>
  <si>
    <t>ID_Pedido_3983</t>
  </si>
  <si>
    <t>ID_Pedido_3984</t>
  </si>
  <si>
    <t>ID_Pedido_3985</t>
  </si>
  <si>
    <t>ID_Pedido_3986</t>
  </si>
  <si>
    <t>ID_Pedido_3987</t>
  </si>
  <si>
    <t>ID_Pedido_3988</t>
  </si>
  <si>
    <t>ID_Pedido_3989</t>
  </si>
  <si>
    <t>ID_Pedido_3990</t>
  </si>
  <si>
    <t>ID_Pedido_3991</t>
  </si>
  <si>
    <t>ID_Pedido_3992</t>
  </si>
  <si>
    <t>ID_Pedido_3993</t>
  </si>
  <si>
    <t>ID_Pedido_3994</t>
  </si>
  <si>
    <t>ID_Pedido_3995</t>
  </si>
  <si>
    <t>ID_Pedido_3996</t>
  </si>
  <si>
    <t>ID_Pedido_3997</t>
  </si>
  <si>
    <t>ID_Pedido_3998</t>
  </si>
  <si>
    <t>ID_Pedido_3999</t>
  </si>
  <si>
    <t>ID_Pedido_4000</t>
  </si>
  <si>
    <t>ID_Pedido_4001</t>
  </si>
  <si>
    <t>ID_Pedido_4002</t>
  </si>
  <si>
    <t>ID_Pedido_4003</t>
  </si>
  <si>
    <t>ID_Pedido_4004</t>
  </si>
  <si>
    <t>ID_Pedido_4005</t>
  </si>
  <si>
    <t>ID_Pedido_4006</t>
  </si>
  <si>
    <t>ID_Pedido_4007</t>
  </si>
  <si>
    <t>ID_Pedido_4008</t>
  </si>
  <si>
    <t>ID_Pedido_4009</t>
  </si>
  <si>
    <t>ID_Pedido_4010</t>
  </si>
  <si>
    <t>ID_Pedido_4011</t>
  </si>
  <si>
    <t>ID_Pedido_4012</t>
  </si>
  <si>
    <t>ID_Pedido_4013</t>
  </si>
  <si>
    <t>ID_Pedido_4014</t>
  </si>
  <si>
    <t>ID_Pedido_4015</t>
  </si>
  <si>
    <t>ID_Pedido_4016</t>
  </si>
  <si>
    <t>ID_Pedido_4017</t>
  </si>
  <si>
    <t>ID_Pedido_4018</t>
  </si>
  <si>
    <t>ID_Pedido_4019</t>
  </si>
  <si>
    <t>ID_Pedido_4020</t>
  </si>
  <si>
    <t>ID_Pedido_4021</t>
  </si>
  <si>
    <t>ID_Pedido_4022</t>
  </si>
  <si>
    <t>ID_Pedido_4023</t>
  </si>
  <si>
    <t>ID_Pedido_4024</t>
  </si>
  <si>
    <t>ID_Pedido_4025</t>
  </si>
  <si>
    <t>ID_Pedido_4026</t>
  </si>
  <si>
    <t>ID_Pedido_4027</t>
  </si>
  <si>
    <t>ID_Pedido_4028</t>
  </si>
  <si>
    <t>ID_Pedido_4029</t>
  </si>
  <si>
    <t>ID_Pedido_4030</t>
  </si>
  <si>
    <t>ID_Pedido_4031</t>
  </si>
  <si>
    <t>ID_Pedido_4032</t>
  </si>
  <si>
    <t>ID_Pedido_4033</t>
  </si>
  <si>
    <t>ID_Pedido_4034</t>
  </si>
  <si>
    <t>ID_Pedido_4035</t>
  </si>
  <si>
    <t>ID_Pedido_4036</t>
  </si>
  <si>
    <t>ID_Pedido_4037</t>
  </si>
  <si>
    <t>ID_Pedido_4038</t>
  </si>
  <si>
    <t>ID_Pedido_4039</t>
  </si>
  <si>
    <t>ID_Pedido_4040</t>
  </si>
  <si>
    <t>ID_Pedido_4041</t>
  </si>
  <si>
    <t>ID_Pedido_4042</t>
  </si>
  <si>
    <t>ID_Pedido_4043</t>
  </si>
  <si>
    <t>ID_Pedido_4044</t>
  </si>
  <si>
    <t>ID_Pedido_4045</t>
  </si>
  <si>
    <t>ID_Pedido_4046</t>
  </si>
  <si>
    <t>ID_Pedido_4047</t>
  </si>
  <si>
    <t>ID_Pedido_4048</t>
  </si>
  <si>
    <t>ID_Pedido_4049</t>
  </si>
  <si>
    <t>ID_Pedido_4050</t>
  </si>
  <si>
    <t>ID_Pedido_4051</t>
  </si>
  <si>
    <t>ID_Pedido_4052</t>
  </si>
  <si>
    <t>ID_Pedido_4053</t>
  </si>
  <si>
    <t>ID_Pedido_4054</t>
  </si>
  <si>
    <t>ID_Pedido_4055</t>
  </si>
  <si>
    <t>ID_Pedido_4056</t>
  </si>
  <si>
    <t>ID_Pedido_4057</t>
  </si>
  <si>
    <t>ID_Pedido_4058</t>
  </si>
  <si>
    <t>ID_Pedido_4059</t>
  </si>
  <si>
    <t>ID_Pedido_4060</t>
  </si>
  <si>
    <t>ID_Pedido_4061</t>
  </si>
  <si>
    <t>ID_Pedido_4062</t>
  </si>
  <si>
    <t>ID_Pedido_4063</t>
  </si>
  <si>
    <t>ID_Pedido_4064</t>
  </si>
  <si>
    <t>ID_Pedido_4065</t>
  </si>
  <si>
    <t>ID_Pedido_4066</t>
  </si>
  <si>
    <t>ID_Pedido_4067</t>
  </si>
  <si>
    <t>ID_Pedido_4068</t>
  </si>
  <si>
    <t>ID_Pedido_4069</t>
  </si>
  <si>
    <t>ID_Pedido_4070</t>
  </si>
  <si>
    <t>ID_Pedido_4071</t>
  </si>
  <si>
    <t>ID_Pedido_4072</t>
  </si>
  <si>
    <t>ID_Pedido_4073</t>
  </si>
  <si>
    <t>ID_Pedido_4074</t>
  </si>
  <si>
    <t>ID_Pedido_4075</t>
  </si>
  <si>
    <t>ID_Pedido_4076</t>
  </si>
  <si>
    <t>ID_Pedido_4077</t>
  </si>
  <si>
    <t>ID_Pedido_4078</t>
  </si>
  <si>
    <t>ID_Pedido_4079</t>
  </si>
  <si>
    <t>ID_Pedido_4080</t>
  </si>
  <si>
    <t>ID_Pedido_4081</t>
  </si>
  <si>
    <t>ID_Pedido_4082</t>
  </si>
  <si>
    <t>ID_Pedido_4083</t>
  </si>
  <si>
    <t>ID_Pedido_4084</t>
  </si>
  <si>
    <t>ID_Pedido_4085</t>
  </si>
  <si>
    <t>ID_Pedido_4086</t>
  </si>
  <si>
    <t>ID_Pedido_4087</t>
  </si>
  <si>
    <t>ID_Pedido_4088</t>
  </si>
  <si>
    <t>ID_Pedido_4089</t>
  </si>
  <si>
    <t>ID_Pedido_4090</t>
  </si>
  <si>
    <t>ID_Pedido_4091</t>
  </si>
  <si>
    <t>ID_Pedido_4092</t>
  </si>
  <si>
    <t>ID_Pedido_4093</t>
  </si>
  <si>
    <t>ID_Pedido_4094</t>
  </si>
  <si>
    <t>ID_Pedido_4095</t>
  </si>
  <si>
    <t>ID_Pedido_4096</t>
  </si>
  <si>
    <t>ID_Pedido_4097</t>
  </si>
  <si>
    <t>ID_Pedido_4098</t>
  </si>
  <si>
    <t>ID_Pedido_4099</t>
  </si>
  <si>
    <t>ID_Pedido_4100</t>
  </si>
  <si>
    <t>ID_Pedido_4101</t>
  </si>
  <si>
    <t>ID_Pedido_4102</t>
  </si>
  <si>
    <t>ID_Pedido_4103</t>
  </si>
  <si>
    <t>ID_Pedido_4104</t>
  </si>
  <si>
    <t>ID_Pedido_4105</t>
  </si>
  <si>
    <t>ID_Pedido_4106</t>
  </si>
  <si>
    <t>ID_Pedido_4107</t>
  </si>
  <si>
    <t>ID_Pedido_4108</t>
  </si>
  <si>
    <t>ID_Pedido_4109</t>
  </si>
  <si>
    <t>ID_Pedido_4110</t>
  </si>
  <si>
    <t>ID_Pedido_4111</t>
  </si>
  <si>
    <t>ID_Pedido_4112</t>
  </si>
  <si>
    <t>ID_Pedido_4113</t>
  </si>
  <si>
    <t>ID_Pedido_4114</t>
  </si>
  <si>
    <t>ID_Pedido_4115</t>
  </si>
  <si>
    <t>ID_Pedido_4116</t>
  </si>
  <si>
    <t>ID_Pedido_4117</t>
  </si>
  <si>
    <t>ID_Pedido_4118</t>
  </si>
  <si>
    <t>ID_Pedido_4119</t>
  </si>
  <si>
    <t>ID_Pedido_4120</t>
  </si>
  <si>
    <t>ID_Pedido_4121</t>
  </si>
  <si>
    <t>ID_Pedido_4122</t>
  </si>
  <si>
    <t>ID_Pedido_4123</t>
  </si>
  <si>
    <t>ID_Pedido_4124</t>
  </si>
  <si>
    <t>ID_Pedido_4125</t>
  </si>
  <si>
    <t>ID_Pedido_4126</t>
  </si>
  <si>
    <t>ID_Pedido_4127</t>
  </si>
  <si>
    <t>ID_Pedido_4128</t>
  </si>
  <si>
    <t>ID_Pedido_4129</t>
  </si>
  <si>
    <t>ID_Pedido_4130</t>
  </si>
  <si>
    <t>ID_Pedido_4131</t>
  </si>
  <si>
    <t>ID_Pedido_4132</t>
  </si>
  <si>
    <t>ID_Pedido_4133</t>
  </si>
  <si>
    <t>ID_Pedido_4134</t>
  </si>
  <si>
    <t>ID_Pedido_4135</t>
  </si>
  <si>
    <t>ID_Pedido_4136</t>
  </si>
  <si>
    <t>ID_Pedido_4137</t>
  </si>
  <si>
    <t>ID_Pedido_4138</t>
  </si>
  <si>
    <t>ID_Pedido_4139</t>
  </si>
  <si>
    <t>ID_Pedido_4140</t>
  </si>
  <si>
    <t>ID_Pedido_4141</t>
  </si>
  <si>
    <t>ID_Pedido_4142</t>
  </si>
  <si>
    <t>ID_Pedido_4143</t>
  </si>
  <si>
    <t>ID_Pedido_4144</t>
  </si>
  <si>
    <t>ID_Pedido_4145</t>
  </si>
  <si>
    <t>ID_Pedido_4146</t>
  </si>
  <si>
    <t>ID_Pedido_4147</t>
  </si>
  <si>
    <t>ID_Pedido_4148</t>
  </si>
  <si>
    <t>ID_Pedido_4149</t>
  </si>
  <si>
    <t>ID_Pedido_4150</t>
  </si>
  <si>
    <t>ID_Pedido_4151</t>
  </si>
  <si>
    <t>ID_Pedido_4152</t>
  </si>
  <si>
    <t>ID_Pedido_4153</t>
  </si>
  <si>
    <t>ID_Pedido_4154</t>
  </si>
  <si>
    <t>ID_Pedido_4155</t>
  </si>
  <si>
    <t>ID_Pedido_4156</t>
  </si>
  <si>
    <t>ID_Pedido_4157</t>
  </si>
  <si>
    <t>ID_Pedido_4158</t>
  </si>
  <si>
    <t>ID_Pedido_4159</t>
  </si>
  <si>
    <t>ID_Pedido_4160</t>
  </si>
  <si>
    <t>ID_Pedido_4161</t>
  </si>
  <si>
    <t>ID_Pedido_4162</t>
  </si>
  <si>
    <t>ID_Pedido_4163</t>
  </si>
  <si>
    <t>ID_Pedido_4164</t>
  </si>
  <si>
    <t>ID_Pedido_4165</t>
  </si>
  <si>
    <t>ID_Pedido_4166</t>
  </si>
  <si>
    <t>ID_Pedido_4167</t>
  </si>
  <si>
    <t>ID_Pedido_4168</t>
  </si>
  <si>
    <t>ID_Pedido_4169</t>
  </si>
  <si>
    <t>ID_Pedido_4170</t>
  </si>
  <si>
    <t>ID_Pedido_4171</t>
  </si>
  <si>
    <t>ID_Pedido_4172</t>
  </si>
  <si>
    <t>ID_Pedido_4173</t>
  </si>
  <si>
    <t>ID_Pedido_4174</t>
  </si>
  <si>
    <t>ID_Pedido_4175</t>
  </si>
  <si>
    <t>ID_Pedido_4176</t>
  </si>
  <si>
    <t>ID_Pedido_4177</t>
  </si>
  <si>
    <t>ID_Pedido_4178</t>
  </si>
  <si>
    <t>ID_Pedido_4179</t>
  </si>
  <si>
    <t>ID_Pedido_4180</t>
  </si>
  <si>
    <t>ID_Pedido_4181</t>
  </si>
  <si>
    <t>ID_Pedido_4182</t>
  </si>
  <si>
    <t>ID_Pedido_4183</t>
  </si>
  <si>
    <t>ID_Pedido_4184</t>
  </si>
  <si>
    <t>ID_Pedido_4185</t>
  </si>
  <si>
    <t>ID_Pedido_4186</t>
  </si>
  <si>
    <t>ID_Pedido_4187</t>
  </si>
  <si>
    <t>ID_Pedido_4188</t>
  </si>
  <si>
    <t>ID_Pedido_4189</t>
  </si>
  <si>
    <t>ID_Pedido_4190</t>
  </si>
  <si>
    <t>ID_Pedido_4191</t>
  </si>
  <si>
    <t>ID_Pedido_4192</t>
  </si>
  <si>
    <t>ID_Pedido_4193</t>
  </si>
  <si>
    <t>ID_Pedido_4194</t>
  </si>
  <si>
    <t>ID_Pedido_4195</t>
  </si>
  <si>
    <t>ID_Pedido_4196</t>
  </si>
  <si>
    <t>ID_Pedido_4197</t>
  </si>
  <si>
    <t>ID_Pedido_4198</t>
  </si>
  <si>
    <t>ID_Pedido_4199</t>
  </si>
  <si>
    <t>ID_Pedido_4200</t>
  </si>
  <si>
    <t>ID_Pedido_4201</t>
  </si>
  <si>
    <t>ID_Pedido_4202</t>
  </si>
  <si>
    <t>ID_Pedido_4203</t>
  </si>
  <si>
    <t>ID_Pedido_4204</t>
  </si>
  <si>
    <t>ID_Pedido_4205</t>
  </si>
  <si>
    <t>ID_Pedido_4206</t>
  </si>
  <si>
    <t>ID_Pedido_4207</t>
  </si>
  <si>
    <t>ID_Pedido_4208</t>
  </si>
  <si>
    <t>ID_Pedido_4209</t>
  </si>
  <si>
    <t>ID_Pedido_4210</t>
  </si>
  <si>
    <t>ID_Pedido_4211</t>
  </si>
  <si>
    <t>ID_Pedido_4212</t>
  </si>
  <si>
    <t>ID_Pedido_4213</t>
  </si>
  <si>
    <t>ID_Pedido_4214</t>
  </si>
  <si>
    <t>ID_Pedido_4215</t>
  </si>
  <si>
    <t>ID_Pedido_4216</t>
  </si>
  <si>
    <t>ID_Pedido_4217</t>
  </si>
  <si>
    <t>ID_Pedido_4218</t>
  </si>
  <si>
    <t>ID_Pedido_4219</t>
  </si>
  <si>
    <t>ID_Pedido_4220</t>
  </si>
  <si>
    <t>ID_Pedido_4221</t>
  </si>
  <si>
    <t>ID_Pedido_4222</t>
  </si>
  <si>
    <t>ID_Pedido_4223</t>
  </si>
  <si>
    <t>ID_Pedido_4224</t>
  </si>
  <si>
    <t>ID_Pedido_4225</t>
  </si>
  <si>
    <t>ID_Pedido_4226</t>
  </si>
  <si>
    <t>ID_Pedido_4227</t>
  </si>
  <si>
    <t>ID_Pedido_4228</t>
  </si>
  <si>
    <t>ID_Pedido_4229</t>
  </si>
  <si>
    <t>ID_Pedido_4230</t>
  </si>
  <si>
    <t>ID_Pedido_4231</t>
  </si>
  <si>
    <t>ID_Pedido_4232</t>
  </si>
  <si>
    <t>ID_Pedido_4233</t>
  </si>
  <si>
    <t>ID_Pedido_4234</t>
  </si>
  <si>
    <t>ID_Pedido_4235</t>
  </si>
  <si>
    <t>ID_Pedido_4236</t>
  </si>
  <si>
    <t>ID_Pedido_4237</t>
  </si>
  <si>
    <t>ID_Pedido_4238</t>
  </si>
  <si>
    <t>ID_Pedido_4239</t>
  </si>
  <si>
    <t>ID_Pedido_4240</t>
  </si>
  <si>
    <t>ID_Pedido_4241</t>
  </si>
  <si>
    <t>ID_Pedido_4242</t>
  </si>
  <si>
    <t>ID_Pedido_4243</t>
  </si>
  <si>
    <t>ID_Pedido_4244</t>
  </si>
  <si>
    <t>ID_Pedido_4245</t>
  </si>
  <si>
    <t>ID_Pedido_4246</t>
  </si>
  <si>
    <t>ID_Pedido_4247</t>
  </si>
  <si>
    <t>ID_Pedido_4248</t>
  </si>
  <si>
    <t>ID_Pedido_4249</t>
  </si>
  <si>
    <t>ID_Pedido_4250</t>
  </si>
  <si>
    <t>ID_Pedido_4251</t>
  </si>
  <si>
    <t>ID_Pedido_4252</t>
  </si>
  <si>
    <t>ID_Pedido_4253</t>
  </si>
  <si>
    <t>ID_Pedido_4254</t>
  </si>
  <si>
    <t>ID_Pedido_4255</t>
  </si>
  <si>
    <t>ID_Pedido_4256</t>
  </si>
  <si>
    <t>ID_Pedido_4257</t>
  </si>
  <si>
    <t>Junio</t>
  </si>
  <si>
    <t>ID_Pedido_4258</t>
  </si>
  <si>
    <t>ID_Pedido_4259</t>
  </si>
  <si>
    <t>ID_Pedido_4260</t>
  </si>
  <si>
    <t>ID_Pedido_4261</t>
  </si>
  <si>
    <t>ID_Pedido_4262</t>
  </si>
  <si>
    <t>ID_Pedido_4263</t>
  </si>
  <si>
    <t>ID_Pedido_4264</t>
  </si>
  <si>
    <t>ID_Pedido_4265</t>
  </si>
  <si>
    <t>ID_Pedido_4266</t>
  </si>
  <si>
    <t>ID_Pedido_4267</t>
  </si>
  <si>
    <t>ID_Pedido_4268</t>
  </si>
  <si>
    <t>ID_Pedido_4269</t>
  </si>
  <si>
    <t>ID_Pedido_4270</t>
  </si>
  <si>
    <t>ID_Pedido_4271</t>
  </si>
  <si>
    <t>ID_Pedido_4272</t>
  </si>
  <si>
    <t>ID_Pedido_4273</t>
  </si>
  <si>
    <t>ID_Pedido_4274</t>
  </si>
  <si>
    <t>ID_Pedido_4275</t>
  </si>
  <si>
    <t>ID_Pedido_4276</t>
  </si>
  <si>
    <t>ID_Pedido_4277</t>
  </si>
  <si>
    <t>ID_Pedido_4278</t>
  </si>
  <si>
    <t>ID_Pedido_4279</t>
  </si>
  <si>
    <t>ID_Pedido_4280</t>
  </si>
  <si>
    <t>ID_Pedido_4281</t>
  </si>
  <si>
    <t>ID_Pedido_4282</t>
  </si>
  <si>
    <t>ID_Pedido_4283</t>
  </si>
  <si>
    <t>ID_Pedido_4284</t>
  </si>
  <si>
    <t>ID_Pedido_4285</t>
  </si>
  <si>
    <t>ID_Pedido_4286</t>
  </si>
  <si>
    <t>ID_Pedido_4287</t>
  </si>
  <si>
    <t>ID_Pedido_4288</t>
  </si>
  <si>
    <t>ID_Pedido_4289</t>
  </si>
  <si>
    <t>ID_Pedido_4290</t>
  </si>
  <si>
    <t>ID_Pedido_4291</t>
  </si>
  <si>
    <t>ID_Pedido_4292</t>
  </si>
  <si>
    <t>ID_Pedido_4293</t>
  </si>
  <si>
    <t>ID_Pedido_4294</t>
  </si>
  <si>
    <t>ID_Pedido_4295</t>
  </si>
  <si>
    <t>ID_Pedido_4296</t>
  </si>
  <si>
    <t>ID_Pedido_4297</t>
  </si>
  <si>
    <t>ID_Pedido_4298</t>
  </si>
  <si>
    <t>ID_Pedido_4299</t>
  </si>
  <si>
    <t>ID_Pedido_4300</t>
  </si>
  <si>
    <t>ID_Pedido_4301</t>
  </si>
  <si>
    <t>ID_Pedido_4302</t>
  </si>
  <si>
    <t>ID_Pedido_4303</t>
  </si>
  <si>
    <t>ID_Pedido_4304</t>
  </si>
  <si>
    <t>ID_Pedido_4305</t>
  </si>
  <si>
    <t>ID_Pedido_4306</t>
  </si>
  <si>
    <t>ID_Pedido_4307</t>
  </si>
  <si>
    <t>ID_Pedido_4308</t>
  </si>
  <si>
    <t>ID_Pedido_4309</t>
  </si>
  <si>
    <t>ID_Pedido_4310</t>
  </si>
  <si>
    <t>ID_Pedido_4311</t>
  </si>
  <si>
    <t>ID_Pedido_4312</t>
  </si>
  <si>
    <t>ID_Pedido_4313</t>
  </si>
  <si>
    <t>ID_Pedido_4314</t>
  </si>
  <si>
    <t>ID_Pedido_4315</t>
  </si>
  <si>
    <t>ID_Pedido_4316</t>
  </si>
  <si>
    <t>ID_Pedido_4317</t>
  </si>
  <si>
    <t>ID_Pedido_4318</t>
  </si>
  <si>
    <t>ID_Pedido_4319</t>
  </si>
  <si>
    <t>ID_Pedido_4320</t>
  </si>
  <si>
    <t>ID_Pedido_4321</t>
  </si>
  <si>
    <t>ID_Pedido_4322</t>
  </si>
  <si>
    <t>ID_Pedido_4323</t>
  </si>
  <si>
    <t>ID_Pedido_4324</t>
  </si>
  <si>
    <t>ID_Pedido_4325</t>
  </si>
  <si>
    <t>ID_Pedido_4326</t>
  </si>
  <si>
    <t>ID_Pedido_4327</t>
  </si>
  <si>
    <t>ID_Pedido_4328</t>
  </si>
  <si>
    <t>ID_Pedido_4329</t>
  </si>
  <si>
    <t>ID_Pedido_4330</t>
  </si>
  <si>
    <t>ID_Pedido_4331</t>
  </si>
  <si>
    <t>ID_Pedido_4332</t>
  </si>
  <si>
    <t>ID_Pedido_4333</t>
  </si>
  <si>
    <t>ID_Pedido_4334</t>
  </si>
  <si>
    <t>ID_Pedido_4335</t>
  </si>
  <si>
    <t>ID_Pedido_4336</t>
  </si>
  <si>
    <t>ID_Pedido_4337</t>
  </si>
  <si>
    <t>ID_Pedido_4338</t>
  </si>
  <si>
    <t>ID_Pedido_4339</t>
  </si>
  <si>
    <t>ID_Pedido_4340</t>
  </si>
  <si>
    <t>ID_Pedido_4341</t>
  </si>
  <si>
    <t>ID_Pedido_4342</t>
  </si>
  <si>
    <t>ID_Pedido_4343</t>
  </si>
  <si>
    <t>ID_Pedido_4344</t>
  </si>
  <si>
    <t>ID_Pedido_4345</t>
  </si>
  <si>
    <t>ID_Pedido_4346</t>
  </si>
  <si>
    <t>ID_Pedido_4347</t>
  </si>
  <si>
    <t>ID_Pedido_4348</t>
  </si>
  <si>
    <t>ID_Pedido_4349</t>
  </si>
  <si>
    <t>ID_Pedido_4350</t>
  </si>
  <si>
    <t>ID_Pedido_4351</t>
  </si>
  <si>
    <t>ID_Pedido_4352</t>
  </si>
  <si>
    <t>ID_Pedido_4353</t>
  </si>
  <si>
    <t>ID_Pedido_4354</t>
  </si>
  <si>
    <t>ID_Pedido_4355</t>
  </si>
  <si>
    <t>ID_Pedido_4356</t>
  </si>
  <si>
    <t>ID_Pedido_4357</t>
  </si>
  <si>
    <t>ID_Pedido_4358</t>
  </si>
  <si>
    <t>ID_Pedido_4359</t>
  </si>
  <si>
    <t>ID_Pedido_4360</t>
  </si>
  <si>
    <t>ID_Pedido_4361</t>
  </si>
  <si>
    <t>ID_Pedido_4362</t>
  </si>
  <si>
    <t>ID_Pedido_4363</t>
  </si>
  <si>
    <t>ID_Pedido_4364</t>
  </si>
  <si>
    <t>ID_Pedido_4365</t>
  </si>
  <si>
    <t>ID_Pedido_4366</t>
  </si>
  <si>
    <t>ID_Pedido_4367</t>
  </si>
  <si>
    <t>ID_Pedido_4368</t>
  </si>
  <si>
    <t>ID_Pedido_4369</t>
  </si>
  <si>
    <t>ID_Pedido_4370</t>
  </si>
  <si>
    <t>ID_Pedido_4371</t>
  </si>
  <si>
    <t>ID_Pedido_4372</t>
  </si>
  <si>
    <t>ID_Pedido_4373</t>
  </si>
  <si>
    <t>ID_Pedido_4374</t>
  </si>
  <si>
    <t>ID_Pedido_4375</t>
  </si>
  <si>
    <t>ID_Pedido_4376</t>
  </si>
  <si>
    <t>ID_Pedido_4377</t>
  </si>
  <si>
    <t>ID_Pedido_4378</t>
  </si>
  <si>
    <t>ID_Pedido_4379</t>
  </si>
  <si>
    <t>ID_Pedido_4380</t>
  </si>
  <si>
    <t>ID_Pedido_4381</t>
  </si>
  <si>
    <t>ID_Pedido_4382</t>
  </si>
  <si>
    <t>ID_Pedido_4383</t>
  </si>
  <si>
    <t>ID_Pedido_4384</t>
  </si>
  <si>
    <t>ID_Pedido_4385</t>
  </si>
  <si>
    <t>ID_Pedido_4386</t>
  </si>
  <si>
    <t>ID_Pedido_4387</t>
  </si>
  <si>
    <t>ID_Pedido_4388</t>
  </si>
  <si>
    <t>ID_Pedido_4389</t>
  </si>
  <si>
    <t>ID_Pedido_4390</t>
  </si>
  <si>
    <t>ID_Pedido_4391</t>
  </si>
  <si>
    <t>ID_Pedido_4392</t>
  </si>
  <si>
    <t>ID_Pedido_4393</t>
  </si>
  <si>
    <t>ID_Pedido_4394</t>
  </si>
  <si>
    <t>ID_Pedido_4395</t>
  </si>
  <si>
    <t>ID_Pedido_4396</t>
  </si>
  <si>
    <t>ID_Pedido_4397</t>
  </si>
  <si>
    <t>ID_Pedido_4398</t>
  </si>
  <si>
    <t>ID_Pedido_4399</t>
  </si>
  <si>
    <t>ID_Pedido_4400</t>
  </si>
  <si>
    <t>ID_Pedido_4401</t>
  </si>
  <si>
    <t>ID_Pedido_4402</t>
  </si>
  <si>
    <t>ID_Pedido_4403</t>
  </si>
  <si>
    <t>ID_Pedido_4404</t>
  </si>
  <si>
    <t>ID_Pedido_4405</t>
  </si>
  <si>
    <t>ID_Pedido_4406</t>
  </si>
  <si>
    <t>ID_Pedido_4407</t>
  </si>
  <si>
    <t>ID_Pedido_4408</t>
  </si>
  <si>
    <t>ID_Pedido_4409</t>
  </si>
  <si>
    <t>ID_Pedido_4410</t>
  </si>
  <si>
    <t>ID_Pedido_4411</t>
  </si>
  <si>
    <t>ID_Pedido_4412</t>
  </si>
  <si>
    <t>ID_Pedido_4413</t>
  </si>
  <si>
    <t>ID_Pedido_4414</t>
  </si>
  <si>
    <t>ID_Pedido_4415</t>
  </si>
  <si>
    <t>ID_Pedido_4416</t>
  </si>
  <si>
    <t>ID_Pedido_4417</t>
  </si>
  <si>
    <t>ID_Pedido_4418</t>
  </si>
  <si>
    <t>ID_Pedido_4419</t>
  </si>
  <si>
    <t>ID_Pedido_4420</t>
  </si>
  <si>
    <t>ID_Pedido_4421</t>
  </si>
  <si>
    <t>ID_Pedido_4422</t>
  </si>
  <si>
    <t>ID_Pedido_4423</t>
  </si>
  <si>
    <t>ID_Pedido_4424</t>
  </si>
  <si>
    <t>ID_Pedido_4425</t>
  </si>
  <si>
    <t>ID_Pedido_4426</t>
  </si>
  <si>
    <t>ID_Pedido_4427</t>
  </si>
  <si>
    <t>ID_Pedido_4428</t>
  </si>
  <si>
    <t>ID_Pedido_4429</t>
  </si>
  <si>
    <t>ID_Pedido_4430</t>
  </si>
  <si>
    <t>ID_Pedido_4431</t>
  </si>
  <si>
    <t>ID_Pedido_4432</t>
  </si>
  <si>
    <t>ID_Pedido_4433</t>
  </si>
  <si>
    <t>ID_Pedido_4434</t>
  </si>
  <si>
    <t>ID_Pedido_4435</t>
  </si>
  <si>
    <t>ID_Pedido_4436</t>
  </si>
  <si>
    <t>ID_Pedido_4437</t>
  </si>
  <si>
    <t>ID_Pedido_4438</t>
  </si>
  <si>
    <t>ID_Pedido_4439</t>
  </si>
  <si>
    <t>ID_Pedido_4440</t>
  </si>
  <si>
    <t>ID_Pedido_4441</t>
  </si>
  <si>
    <t>ID_Pedido_4442</t>
  </si>
  <si>
    <t>ID_Pedido_4443</t>
  </si>
  <si>
    <t>ID_Pedido_4444</t>
  </si>
  <si>
    <t>ID_Pedido_4445</t>
  </si>
  <si>
    <t>ID_Pedido_4446</t>
  </si>
  <si>
    <t>ID_Pedido_4447</t>
  </si>
  <si>
    <t>ID_Pedido_4448</t>
  </si>
  <si>
    <t>ID_Pedido_4449</t>
  </si>
  <si>
    <t>ID_Pedido_4450</t>
  </si>
  <si>
    <t>ID_Pedido_4451</t>
  </si>
  <si>
    <t>ID_Pedido_4452</t>
  </si>
  <si>
    <t>ID_Pedido_4453</t>
  </si>
  <si>
    <t>ID_Pedido_4454</t>
  </si>
  <si>
    <t>ID_Pedido_4455</t>
  </si>
  <si>
    <t>ID_Pedido_4456</t>
  </si>
  <si>
    <t>ID_Pedido_4457</t>
  </si>
  <si>
    <t>ID_Pedido_4458</t>
  </si>
  <si>
    <t>ID_Pedido_4459</t>
  </si>
  <si>
    <t>ID_Pedido_4460</t>
  </si>
  <si>
    <t>ID_Pedido_4461</t>
  </si>
  <si>
    <t>ID_Pedido_4462</t>
  </si>
  <si>
    <t>ID_Pedido_4463</t>
  </si>
  <si>
    <t>ID_Pedido_4464</t>
  </si>
  <si>
    <t>ID_Pedido_4465</t>
  </si>
  <si>
    <t>ID_Pedido_4466</t>
  </si>
  <si>
    <t>ID_Pedido_4467</t>
  </si>
  <si>
    <t>ID_Pedido_4468</t>
  </si>
  <si>
    <t>ID_Pedido_4469</t>
  </si>
  <si>
    <t>ID_Pedido_4470</t>
  </si>
  <si>
    <t>ID_Pedido_4471</t>
  </si>
  <si>
    <t>ID_Pedido_4472</t>
  </si>
  <si>
    <t>ID_Pedido_4473</t>
  </si>
  <si>
    <t>ID_Pedido_4474</t>
  </si>
  <si>
    <t>ID_Pedido_4475</t>
  </si>
  <si>
    <t>ID_Pedido_4476</t>
  </si>
  <si>
    <t>ID_Pedido_4477</t>
  </si>
  <si>
    <t>ID_Pedido_4478</t>
  </si>
  <si>
    <t>ID_Pedido_4479</t>
  </si>
  <si>
    <t>ID_Pedido_4480</t>
  </si>
  <si>
    <t>ID_Pedido_4481</t>
  </si>
  <si>
    <t>ID_Pedido_4482</t>
  </si>
  <si>
    <t>ID_Pedido_4483</t>
  </si>
  <si>
    <t>ID_Pedido_4484</t>
  </si>
  <si>
    <t>ID_Pedido_4485</t>
  </si>
  <si>
    <t>ID_Pedido_4486</t>
  </si>
  <si>
    <t>ID_Pedido_4487</t>
  </si>
  <si>
    <t>ID_Pedido_4488</t>
  </si>
  <si>
    <t>ID_Pedido_4489</t>
  </si>
  <si>
    <t>ID_Pedido_4490</t>
  </si>
  <si>
    <t>ID_Pedido_4491</t>
  </si>
  <si>
    <t>ID_Pedido_4492</t>
  </si>
  <si>
    <t>ID_Pedido_4493</t>
  </si>
  <si>
    <t>ID_Pedido_4494</t>
  </si>
  <si>
    <t>ID_Pedido_4495</t>
  </si>
  <si>
    <t>ID_Pedido_4496</t>
  </si>
  <si>
    <t>ID_Pedido_4497</t>
  </si>
  <si>
    <t>ID_Pedido_4498</t>
  </si>
  <si>
    <t>ID_Pedido_4499</t>
  </si>
  <si>
    <t>ID_Pedido_4500</t>
  </si>
  <si>
    <t>ID_Pedido_4501</t>
  </si>
  <si>
    <t>ID_Pedido_4502</t>
  </si>
  <si>
    <t>ID_Pedido_4503</t>
  </si>
  <si>
    <t>ID_Pedido_4504</t>
  </si>
  <si>
    <t>ID_Pedido_4505</t>
  </si>
  <si>
    <t>ID_Pedido_4506</t>
  </si>
  <si>
    <t>ID_Pedido_4507</t>
  </si>
  <si>
    <t>ID_Pedido_4508</t>
  </si>
  <si>
    <t>ID_Pedido_4509</t>
  </si>
  <si>
    <t>ID_Pedido_4510</t>
  </si>
  <si>
    <t>ID_Pedido_4511</t>
  </si>
  <si>
    <t>ID_Pedido_4512</t>
  </si>
  <si>
    <t>ID_Pedido_4513</t>
  </si>
  <si>
    <t>ID_Pedido_4514</t>
  </si>
  <si>
    <t>ID_Pedido_4515</t>
  </si>
  <si>
    <t>ID_Pedido_4516</t>
  </si>
  <si>
    <t>ID_Pedido_4517</t>
  </si>
  <si>
    <t>ID_Pedido_4518</t>
  </si>
  <si>
    <t>ID_Pedido_4519</t>
  </si>
  <si>
    <t>ID_Pedido_4520</t>
  </si>
  <si>
    <t>ID_Pedido_4521</t>
  </si>
  <si>
    <t>ID_Pedido_4522</t>
  </si>
  <si>
    <t>ID_Pedido_4523</t>
  </si>
  <si>
    <t>ID_Pedido_4524</t>
  </si>
  <si>
    <t>ID_Pedido_4525</t>
  </si>
  <si>
    <t>ID_Pedido_4526</t>
  </si>
  <si>
    <t>ID_Pedido_4527</t>
  </si>
  <si>
    <t>ID_Pedido_4528</t>
  </si>
  <si>
    <t>ID_Pedido_4529</t>
  </si>
  <si>
    <t>ID_Pedido_4530</t>
  </si>
  <si>
    <t>ID_Pedido_4531</t>
  </si>
  <si>
    <t>ID_Pedido_4532</t>
  </si>
  <si>
    <t>ID_Pedido_4533</t>
  </si>
  <si>
    <t>ID_Pedido_4534</t>
  </si>
  <si>
    <t>ID_Pedido_4535</t>
  </si>
  <si>
    <t>ID_Pedido_4536</t>
  </si>
  <si>
    <t>ID_Pedido_4537</t>
  </si>
  <si>
    <t>ID_Pedido_4538</t>
  </si>
  <si>
    <t>ID_Pedido_4539</t>
  </si>
  <si>
    <t>ID_Pedido_4540</t>
  </si>
  <si>
    <t>ID_Pedido_4541</t>
  </si>
  <si>
    <t>ID_Pedido_4542</t>
  </si>
  <si>
    <t>ID_Pedido_4543</t>
  </si>
  <si>
    <t>ID_Pedido_4544</t>
  </si>
  <si>
    <t>ID_Pedido_4545</t>
  </si>
  <si>
    <t>ID_Pedido_4546</t>
  </si>
  <si>
    <t>ID_Pedido_4547</t>
  </si>
  <si>
    <t>ID_Pedido_4548</t>
  </si>
  <si>
    <t>ID_Pedido_4549</t>
  </si>
  <si>
    <t>ID_Pedido_4550</t>
  </si>
  <si>
    <t>ID_Pedido_4551</t>
  </si>
  <si>
    <t>ID_Pedido_4552</t>
  </si>
  <si>
    <t>ID_Pedido_4553</t>
  </si>
  <si>
    <t>ID_Pedido_4554</t>
  </si>
  <si>
    <t>ID_Pedido_4555</t>
  </si>
  <si>
    <t>ID_Pedido_4556</t>
  </si>
  <si>
    <t>ID_Pedido_4557</t>
  </si>
  <si>
    <t>ID_Pedido_4558</t>
  </si>
  <si>
    <t>ID_Pedido_4559</t>
  </si>
  <si>
    <t>ID_Pedido_4560</t>
  </si>
  <si>
    <t>ID_Pedido_4561</t>
  </si>
  <si>
    <t>ID_Pedido_4562</t>
  </si>
  <si>
    <t>ID_Pedido_4563</t>
  </si>
  <si>
    <t>ID_Pedido_4564</t>
  </si>
  <si>
    <t>ID_Pedido_4565</t>
  </si>
  <si>
    <t>ID_Pedido_4566</t>
  </si>
  <si>
    <t>ID_Pedido_4567</t>
  </si>
  <si>
    <t>ID_Pedido_4568</t>
  </si>
  <si>
    <t>ID_Pedido_4569</t>
  </si>
  <si>
    <t>ID_Pedido_4570</t>
  </si>
  <si>
    <t>ID_Pedido_4571</t>
  </si>
  <si>
    <t>ID_Pedido_4572</t>
  </si>
  <si>
    <t>ID_Pedido_4573</t>
  </si>
  <si>
    <t>ID_Pedido_4574</t>
  </si>
  <si>
    <t>ID_Pedido_4575</t>
  </si>
  <si>
    <t>ID_Pedido_4576</t>
  </si>
  <si>
    <t>ID_Pedido_4577</t>
  </si>
  <si>
    <t>ID_Pedido_4578</t>
  </si>
  <si>
    <t>ID_Pedido_4579</t>
  </si>
  <si>
    <t>ID_Pedido_4580</t>
  </si>
  <si>
    <t>ID_Pedido_4581</t>
  </si>
  <si>
    <t>ID_Pedido_4582</t>
  </si>
  <si>
    <t>ID_Pedido_4583</t>
  </si>
  <si>
    <t>ID_Pedido_4584</t>
  </si>
  <si>
    <t>ID_Pedido_4585</t>
  </si>
  <si>
    <t>ID_Pedido_4586</t>
  </si>
  <si>
    <t>ID_Pedido_4587</t>
  </si>
  <si>
    <t>ID_Pedido_4588</t>
  </si>
  <si>
    <t>ID_Pedido_4589</t>
  </si>
  <si>
    <t>ID_Pedido_4590</t>
  </si>
  <si>
    <t>ID_Pedido_4591</t>
  </si>
  <si>
    <t>ID_Pedido_4592</t>
  </si>
  <si>
    <t>ID_Pedido_4593</t>
  </si>
  <si>
    <t>ID_Pedido_4594</t>
  </si>
  <si>
    <t>ID_Pedido_4595</t>
  </si>
  <si>
    <t>ID_Pedido_4596</t>
  </si>
  <si>
    <t>ID_Pedido_4597</t>
  </si>
  <si>
    <t>ID_Pedido_4598</t>
  </si>
  <si>
    <t>ID_Pedido_4599</t>
  </si>
  <si>
    <t>ID_Pedido_4600</t>
  </si>
  <si>
    <t>ID_Pedido_4601</t>
  </si>
  <si>
    <t>ID_Pedido_4602</t>
  </si>
  <si>
    <t>ID_Pedido_4603</t>
  </si>
  <si>
    <t>ID_Pedido_4604</t>
  </si>
  <si>
    <t>ID_Pedido_4605</t>
  </si>
  <si>
    <t>ID_Pedido_4606</t>
  </si>
  <si>
    <t>ID_Pedido_4607</t>
  </si>
  <si>
    <t>ID_Pedido_4608</t>
  </si>
  <si>
    <t>ID_Pedido_4609</t>
  </si>
  <si>
    <t>ID_Pedido_4610</t>
  </si>
  <si>
    <t>ID_Pedido_4611</t>
  </si>
  <si>
    <t>ID_Pedido_4612</t>
  </si>
  <si>
    <t>ID_Pedido_4613</t>
  </si>
  <si>
    <t>ID_Pedido_4614</t>
  </si>
  <si>
    <t>ID_Pedido_4615</t>
  </si>
  <si>
    <t>ID_Pedido_4616</t>
  </si>
  <si>
    <t>ID_Pedido_4617</t>
  </si>
  <si>
    <t>ID_Pedido_4618</t>
  </si>
  <si>
    <t>ID_Pedido_4619</t>
  </si>
  <si>
    <t>ID_Pedido_4620</t>
  </si>
  <si>
    <t>ID_Pedido_4621</t>
  </si>
  <si>
    <t>ID_Pedido_4622</t>
  </si>
  <si>
    <t>ID_Pedido_4623</t>
  </si>
  <si>
    <t>ID_Pedido_4624</t>
  </si>
  <si>
    <t>ID_Pedido_4625</t>
  </si>
  <si>
    <t>ID_Pedido_4626</t>
  </si>
  <si>
    <t>ID_Pedido_4627</t>
  </si>
  <si>
    <t>ID_Pedido_4628</t>
  </si>
  <si>
    <t>ID_Pedido_4629</t>
  </si>
  <si>
    <t>ID_Pedido_4630</t>
  </si>
  <si>
    <t>ID_Pedido_4631</t>
  </si>
  <si>
    <t>ID_Pedido_4632</t>
  </si>
  <si>
    <t>ID_Pedido_4633</t>
  </si>
  <si>
    <t>ID_Pedido_4634</t>
  </si>
  <si>
    <t>ID_Pedido_4635</t>
  </si>
  <si>
    <t>ID_Pedido_4636</t>
  </si>
  <si>
    <t>ID_Pedido_4637</t>
  </si>
  <si>
    <t>ID_Pedido_4638</t>
  </si>
  <si>
    <t>ID_Pedido_4639</t>
  </si>
  <si>
    <t>ID_Pedido_4640</t>
  </si>
  <si>
    <t>ID_Pedido_4641</t>
  </si>
  <si>
    <t>ID_Pedido_4642</t>
  </si>
  <si>
    <t>ID_Pedido_4643</t>
  </si>
  <si>
    <t>ID_Pedido_4644</t>
  </si>
  <si>
    <t>ID_Pedido_4645</t>
  </si>
  <si>
    <t>ID_Pedido_4646</t>
  </si>
  <si>
    <t>ID_Pedido_4647</t>
  </si>
  <si>
    <t>ID_Pedido_4648</t>
  </si>
  <si>
    <t>ID_Pedido_4649</t>
  </si>
  <si>
    <t>ID_Pedido_4650</t>
  </si>
  <si>
    <t>ID_Pedido_4651</t>
  </si>
  <si>
    <t>ID_Pedido_4652</t>
  </si>
  <si>
    <t>ID_Pedido_4653</t>
  </si>
  <si>
    <t>ID_Pedido_4654</t>
  </si>
  <si>
    <t>ID_Pedido_4655</t>
  </si>
  <si>
    <t>ID_Pedido_4656</t>
  </si>
  <si>
    <t>ID_Pedido_4657</t>
  </si>
  <si>
    <t>ID_Pedido_4658</t>
  </si>
  <si>
    <t>ID_Pedido_4659</t>
  </si>
  <si>
    <t>ID_Pedido_4660</t>
  </si>
  <si>
    <t>ID_Pedido_4661</t>
  </si>
  <si>
    <t>ID_Pedido_4662</t>
  </si>
  <si>
    <t>ID_Pedido_4663</t>
  </si>
  <si>
    <t>ID_Pedido_4664</t>
  </si>
  <si>
    <t>ID_Pedido_4665</t>
  </si>
  <si>
    <t>ID_Pedido_4666</t>
  </si>
  <si>
    <t>ID_Pedido_4667</t>
  </si>
  <si>
    <t>ID_Pedido_4668</t>
  </si>
  <si>
    <t>ID_Pedido_4669</t>
  </si>
  <si>
    <t>ID_Pedido_4670</t>
  </si>
  <si>
    <t>ID_Pedido_4671</t>
  </si>
  <si>
    <t>ID_Pedido_4672</t>
  </si>
  <si>
    <t>ID_Pedido_4673</t>
  </si>
  <si>
    <t>ID_Pedido_4674</t>
  </si>
  <si>
    <t>ID_Pedido_4675</t>
  </si>
  <si>
    <t>ID_Pedido_4676</t>
  </si>
  <si>
    <t>ID_Pedido_4677</t>
  </si>
  <si>
    <t>ID_Pedido_4678</t>
  </si>
  <si>
    <t>ID_Pedido_4679</t>
  </si>
  <si>
    <t>ID_Pedido_4680</t>
  </si>
  <si>
    <t>ID_Pedido_4681</t>
  </si>
  <si>
    <t>ID_Pedido_4682</t>
  </si>
  <si>
    <t>ID_Pedido_4683</t>
  </si>
  <si>
    <t>ID_Pedido_4684</t>
  </si>
  <si>
    <t>ID_Pedido_4685</t>
  </si>
  <si>
    <t>ID_Pedido_4686</t>
  </si>
  <si>
    <t>ID_Pedido_4687</t>
  </si>
  <si>
    <t>ID_Pedido_4688</t>
  </si>
  <si>
    <t>ID_Pedido_4689</t>
  </si>
  <si>
    <t>ID_Pedido_4690</t>
  </si>
  <si>
    <t>ID_Pedido_4691</t>
  </si>
  <si>
    <t>ID_Pedido_4692</t>
  </si>
  <si>
    <t>ID_Pedido_4693</t>
  </si>
  <si>
    <t>ID_Pedido_4694</t>
  </si>
  <si>
    <t>ID_Pedido_4695</t>
  </si>
  <si>
    <t>ID_Pedido_4696</t>
  </si>
  <si>
    <t>ID_Pedido_4697</t>
  </si>
  <si>
    <t>ID_Pedido_4698</t>
  </si>
  <si>
    <t>ID_Pedido_4699</t>
  </si>
  <si>
    <t>ID_Pedido_4700</t>
  </si>
  <si>
    <t>ID_Pedido_4701</t>
  </si>
  <si>
    <t>ID_Pedido_4702</t>
  </si>
  <si>
    <t>ID_Pedido_4703</t>
  </si>
  <si>
    <t>ID_Pedido_4704</t>
  </si>
  <si>
    <t>ID_Pedido_4705</t>
  </si>
  <si>
    <t>ID_Pedido_4706</t>
  </si>
  <si>
    <t>ID_Pedido_4707</t>
  </si>
  <si>
    <t>ID_Pedido_4708</t>
  </si>
  <si>
    <t>ID_Pedido_4709</t>
  </si>
  <si>
    <t>ID_Pedido_4710</t>
  </si>
  <si>
    <t>ID_Pedido_4711</t>
  </si>
  <si>
    <t>ID_Pedido_4712</t>
  </si>
  <si>
    <t>ID_Pedido_4713</t>
  </si>
  <si>
    <t>ID_Pedido_4714</t>
  </si>
  <si>
    <t>ID_Pedido_4715</t>
  </si>
  <si>
    <t>ID_Pedido_4716</t>
  </si>
  <si>
    <t>ID_Pedido_4717</t>
  </si>
  <si>
    <t>ID_Pedido_4718</t>
  </si>
  <si>
    <t>ID_Pedido_4719</t>
  </si>
  <si>
    <t>ID_Pedido_4720</t>
  </si>
  <si>
    <t>ID_Pedido_4721</t>
  </si>
  <si>
    <t>ID_Pedido_4722</t>
  </si>
  <si>
    <t>ID_Pedido_4723</t>
  </si>
  <si>
    <t>ID_Pedido_4724</t>
  </si>
  <si>
    <t>ID_Pedido_4725</t>
  </si>
  <si>
    <t>ID_Pedido_4726</t>
  </si>
  <si>
    <t>ID_Pedido_4727</t>
  </si>
  <si>
    <t>ID_Pedido_4728</t>
  </si>
  <si>
    <t>ID_Pedido_4729</t>
  </si>
  <si>
    <t>ID_Pedido_4730</t>
  </si>
  <si>
    <t>ID_Pedido_4731</t>
  </si>
  <si>
    <t>ID_Pedido_4732</t>
  </si>
  <si>
    <t>ID_Pedido_4733</t>
  </si>
  <si>
    <t>ID_Pedido_4734</t>
  </si>
  <si>
    <t>ID_Pedido_4735</t>
  </si>
  <si>
    <t>ID_Pedido_4736</t>
  </si>
  <si>
    <t>ID_Pedido_4737</t>
  </si>
  <si>
    <t>ID_Pedido_4738</t>
  </si>
  <si>
    <t>ID_Pedido_4739</t>
  </si>
  <si>
    <t>ID_Pedido_4740</t>
  </si>
  <si>
    <t>ID_Pedido_4741</t>
  </si>
  <si>
    <t>ID_Pedido_4742</t>
  </si>
  <si>
    <t>ID_Pedido_4743</t>
  </si>
  <si>
    <t>ID_Pedido_4744</t>
  </si>
  <si>
    <t>ID_Pedido_4745</t>
  </si>
  <si>
    <t>ID_Pedido_4746</t>
  </si>
  <si>
    <t>ID_Pedido_4747</t>
  </si>
  <si>
    <t>ID_Pedido_4748</t>
  </si>
  <si>
    <t>ID_Pedido_4749</t>
  </si>
  <si>
    <t>ID_Pedido_4750</t>
  </si>
  <si>
    <t>ID_Pedido_4751</t>
  </si>
  <si>
    <t>ID_Pedido_4752</t>
  </si>
  <si>
    <t>ID_Pedido_4753</t>
  </si>
  <si>
    <t>ID_Pedido_4754</t>
  </si>
  <si>
    <t>ID_Pedido_4755</t>
  </si>
  <si>
    <t>ID_Pedido_4756</t>
  </si>
  <si>
    <t>ID_Pedido_4757</t>
  </si>
  <si>
    <t>ID_Pedido_4758</t>
  </si>
  <si>
    <t>ID_Pedido_4759</t>
  </si>
  <si>
    <t>ID_Pedido_4760</t>
  </si>
  <si>
    <t>ID_Pedido_4761</t>
  </si>
  <si>
    <t>ID_Pedido_4762</t>
  </si>
  <si>
    <t>ID_Pedido_4763</t>
  </si>
  <si>
    <t>ID_Pedido_4764</t>
  </si>
  <si>
    <t>ID_Pedido_4765</t>
  </si>
  <si>
    <t>ID_Pedido_4766</t>
  </si>
  <si>
    <t>ID_Pedido_4767</t>
  </si>
  <si>
    <t>ID_Pedido_4768</t>
  </si>
  <si>
    <t>ID_Pedido_4769</t>
  </si>
  <si>
    <t>ID_Pedido_4770</t>
  </si>
  <si>
    <t>ID_Pedido_4771</t>
  </si>
  <si>
    <t>ID_Pedido_4772</t>
  </si>
  <si>
    <t>ID_Pedido_4773</t>
  </si>
  <si>
    <t>ID_Pedido_4774</t>
  </si>
  <si>
    <t>ID_Pedido_4775</t>
  </si>
  <si>
    <t>ID_Pedido_4776</t>
  </si>
  <si>
    <t>ID_Pedido_4777</t>
  </si>
  <si>
    <t>ID_Pedido_4778</t>
  </si>
  <si>
    <t>ID_Pedido_4779</t>
  </si>
  <si>
    <t>ID_Pedido_4780</t>
  </si>
  <si>
    <t>ID_Pedido_4781</t>
  </si>
  <si>
    <t>ID_Pedido_4782</t>
  </si>
  <si>
    <t>ID_Pedido_4783</t>
  </si>
  <si>
    <t>ID_Pedido_4784</t>
  </si>
  <si>
    <t>ID_Pedido_4785</t>
  </si>
  <si>
    <t>ID_Pedido_4786</t>
  </si>
  <si>
    <t>ID_Pedido_4787</t>
  </si>
  <si>
    <t>ID_Pedido_4788</t>
  </si>
  <si>
    <t>ID_Pedido_4789</t>
  </si>
  <si>
    <t>ID_Pedido_4790</t>
  </si>
  <si>
    <t>ID_Pedido_4791</t>
  </si>
  <si>
    <t>ID_Pedido_4792</t>
  </si>
  <si>
    <t>ID_Pedido_4793</t>
  </si>
  <si>
    <t>ID_Pedido_4794</t>
  </si>
  <si>
    <t>ID_Pedido_4795</t>
  </si>
  <si>
    <t>ID_Pedido_4796</t>
  </si>
  <si>
    <t>ID_Pedido_4797</t>
  </si>
  <si>
    <t>ID_Pedido_4798</t>
  </si>
  <si>
    <t>ID_Pedido_4799</t>
  </si>
  <si>
    <t>ID_Pedido_4800</t>
  </si>
  <si>
    <t>ID_Pedido_4801</t>
  </si>
  <si>
    <t>ID_Pedido_4802</t>
  </si>
  <si>
    <t>ID_Pedido_4803</t>
  </si>
  <si>
    <t>ID_Pedido_4804</t>
  </si>
  <si>
    <t>ID_Pedido_4805</t>
  </si>
  <si>
    <t>ID_Pedido_4806</t>
  </si>
  <si>
    <t>ID_Pedido_4807</t>
  </si>
  <si>
    <t>ID_Pedido_4808</t>
  </si>
  <si>
    <t>ID_Pedido_4809</t>
  </si>
  <si>
    <t>ID_Pedido_4810</t>
  </si>
  <si>
    <t>ID_Pedido_4811</t>
  </si>
  <si>
    <t>ID_Pedido_4812</t>
  </si>
  <si>
    <t>ID_Pedido_4813</t>
  </si>
  <si>
    <t>ID_Pedido_4814</t>
  </si>
  <si>
    <t>ID_Pedido_4815</t>
  </si>
  <si>
    <t>ID_Pedido_4816</t>
  </si>
  <si>
    <t>ID_Pedido_4817</t>
  </si>
  <si>
    <t>ID_Pedido_4818</t>
  </si>
  <si>
    <t>ID_Pedido_4819</t>
  </si>
  <si>
    <t>ID_Pedido_4820</t>
  </si>
  <si>
    <t>ID_Pedido_4821</t>
  </si>
  <si>
    <t>ID_Pedido_4822</t>
  </si>
  <si>
    <t>ID_Pedido_4823</t>
  </si>
  <si>
    <t>ID_Pedido_4824</t>
  </si>
  <si>
    <t>ID_Pedido_4825</t>
  </si>
  <si>
    <t>ID_Pedido_4826</t>
  </si>
  <si>
    <t>ID_Pedido_4827</t>
  </si>
  <si>
    <t>ID_Pedido_4828</t>
  </si>
  <si>
    <t>ID_Pedido_4829</t>
  </si>
  <si>
    <t>ID_Pedido_4830</t>
  </si>
  <si>
    <t>ID_Pedido_4831</t>
  </si>
  <si>
    <t>ID_Pedido_4832</t>
  </si>
  <si>
    <t>ID_Pedido_4833</t>
  </si>
  <si>
    <t>ID_Pedido_4834</t>
  </si>
  <si>
    <t>ID_Pedido_4835</t>
  </si>
  <si>
    <t>ID_Pedido_4836</t>
  </si>
  <si>
    <t>ID_Pedido_4837</t>
  </si>
  <si>
    <t>ID_Pedido_4838</t>
  </si>
  <si>
    <t>ID_Pedido_4839</t>
  </si>
  <si>
    <t>ID_Pedido_4840</t>
  </si>
  <si>
    <t>ID_Pedido_4841</t>
  </si>
  <si>
    <t>ID_Pedido_4842</t>
  </si>
  <si>
    <t>ID_Pedido_4843</t>
  </si>
  <si>
    <t>ID_Pedido_4844</t>
  </si>
  <si>
    <t>ID_Pedido_4845</t>
  </si>
  <si>
    <t>ID_Pedido_4846</t>
  </si>
  <si>
    <t>ID_Pedido_4847</t>
  </si>
  <si>
    <t>ID_Pedido_4848</t>
  </si>
  <si>
    <t>ID_Pedido_4849</t>
  </si>
  <si>
    <t>ID_Pedido_4850</t>
  </si>
  <si>
    <t>ID_Pedido_4851</t>
  </si>
  <si>
    <t>ID_Pedido_4852</t>
  </si>
  <si>
    <t>ID_Pedido_4853</t>
  </si>
  <si>
    <t>ID_Pedido_4854</t>
  </si>
  <si>
    <t>ID_Pedido_4855</t>
  </si>
  <si>
    <t>ID_Pedido_4856</t>
  </si>
  <si>
    <t>ID_Pedido_4857</t>
  </si>
  <si>
    <t>ID_Pedido_4858</t>
  </si>
  <si>
    <t>ID_Pedido_4859</t>
  </si>
  <si>
    <t>ID_Pedido_4860</t>
  </si>
  <si>
    <t>ID_Pedido_4861</t>
  </si>
  <si>
    <t>ID_Pedido_4862</t>
  </si>
  <si>
    <t>ID_Pedido_4863</t>
  </si>
  <si>
    <t>ID_Pedido_4864</t>
  </si>
  <si>
    <t>ID_Pedido_4865</t>
  </si>
  <si>
    <t>ID_Pedido_4866</t>
  </si>
  <si>
    <t>ID_Pedido_4867</t>
  </si>
  <si>
    <t>ID_Pedido_4868</t>
  </si>
  <si>
    <t>ID_Pedido_4869</t>
  </si>
  <si>
    <t>ID_Pedido_4870</t>
  </si>
  <si>
    <t>ID_Pedido_4871</t>
  </si>
  <si>
    <t>ID_Pedido_4872</t>
  </si>
  <si>
    <t>ID_Pedido_4873</t>
  </si>
  <si>
    <t>ID_Pedido_4874</t>
  </si>
  <si>
    <t>ID_Pedido_4875</t>
  </si>
  <si>
    <t>ID_Pedido_4876</t>
  </si>
  <si>
    <t>ID_Pedido_4877</t>
  </si>
  <si>
    <t>ID_Pedido_4878</t>
  </si>
  <si>
    <t>ID_Pedido_4879</t>
  </si>
  <si>
    <t>ID_Pedido_4880</t>
  </si>
  <si>
    <t>ID_Pedido_4881</t>
  </si>
  <si>
    <t>ID_Pedido_4882</t>
  </si>
  <si>
    <t>ID_Pedido_4883</t>
  </si>
  <si>
    <t>ID_Pedido_4884</t>
  </si>
  <si>
    <t>ID_Pedido_4885</t>
  </si>
  <si>
    <t>ID_Pedido_4886</t>
  </si>
  <si>
    <t>ID_Pedido_4887</t>
  </si>
  <si>
    <t>ID_Pedido_4888</t>
  </si>
  <si>
    <t>ID_Pedido_4889</t>
  </si>
  <si>
    <t>ID_Pedido_4890</t>
  </si>
  <si>
    <t>ID_Pedido_4891</t>
  </si>
  <si>
    <t>ID_Pedido_4892</t>
  </si>
  <si>
    <t>ID_Pedido_4893</t>
  </si>
  <si>
    <t>ID_Pedido_4894</t>
  </si>
  <si>
    <t>ID_Pedido_4895</t>
  </si>
  <si>
    <t>ID_Pedido_4896</t>
  </si>
  <si>
    <t>ID_Pedido_4897</t>
  </si>
  <si>
    <t>ID_Pedido_4898</t>
  </si>
  <si>
    <t>ID_Pedido_4899</t>
  </si>
  <si>
    <t>ID_Pedido_4900</t>
  </si>
  <si>
    <t>ID_Pedido_4901</t>
  </si>
  <si>
    <t>ID_Pedido_4902</t>
  </si>
  <si>
    <t>ID_Pedido_4903</t>
  </si>
  <si>
    <t>ID_Pedido_4904</t>
  </si>
  <si>
    <t>ID_Pedido_4905</t>
  </si>
  <si>
    <t>ID_Pedido_4906</t>
  </si>
  <si>
    <t>ID_Pedido_4907</t>
  </si>
  <si>
    <t>ID_Pedido_4908</t>
  </si>
  <si>
    <t>ID_Pedido_4909</t>
  </si>
  <si>
    <t>ID_Pedido_4910</t>
  </si>
  <si>
    <t>ID_Pedido_4911</t>
  </si>
  <si>
    <t>ID_Pedido_4912</t>
  </si>
  <si>
    <t>ID_Pedido_4913</t>
  </si>
  <si>
    <t>ID_Pedido_4914</t>
  </si>
  <si>
    <t>ID_Pedido_4915</t>
  </si>
  <si>
    <t>ID_Pedido_4916</t>
  </si>
  <si>
    <t>ID_Pedido_4917</t>
  </si>
  <si>
    <t>ID_Pedido_4918</t>
  </si>
  <si>
    <t>ID_Pedido_4919</t>
  </si>
  <si>
    <t>ID_Pedido_4920</t>
  </si>
  <si>
    <t>ID_Pedido_4921</t>
  </si>
  <si>
    <t>ID_Pedido_4922</t>
  </si>
  <si>
    <t>ID_Pedido_4923</t>
  </si>
  <si>
    <t>ID_Pedido_4924</t>
  </si>
  <si>
    <t>ID_Pedido_4925</t>
  </si>
  <si>
    <t>ID_Pedido_4926</t>
  </si>
  <si>
    <t>ID_Pedido_4927</t>
  </si>
  <si>
    <t>ID_Pedido_4928</t>
  </si>
  <si>
    <t>ID_Pedido_4929</t>
  </si>
  <si>
    <t>ID_Pedido_4930</t>
  </si>
  <si>
    <t>ID_Pedido_4931</t>
  </si>
  <si>
    <t>ID_Pedido_4932</t>
  </si>
  <si>
    <t>ID_Pedido_4933</t>
  </si>
  <si>
    <t>ID_Pedido_4934</t>
  </si>
  <si>
    <t>ID_Pedido_4935</t>
  </si>
  <si>
    <t>ID_Pedido_4936</t>
  </si>
  <si>
    <t>ID_Pedido_4937</t>
  </si>
  <si>
    <t>ID_Pedido_4938</t>
  </si>
  <si>
    <t>ID_Pedido_4939</t>
  </si>
  <si>
    <t>ID_Pedido_4940</t>
  </si>
  <si>
    <t>ID_Pedido_4941</t>
  </si>
  <si>
    <t>ID_Pedido_4942</t>
  </si>
  <si>
    <t>ID_Pedido_4943</t>
  </si>
  <si>
    <t>ID_Pedido_4944</t>
  </si>
  <si>
    <t>ID_Pedido_4945</t>
  </si>
  <si>
    <t>ID_Pedido_4946</t>
  </si>
  <si>
    <t>ID_Pedido_4947</t>
  </si>
  <si>
    <t>ID_Pedido_4948</t>
  </si>
  <si>
    <t>ID_Pedido_4949</t>
  </si>
  <si>
    <t>ID_Pedido_4950</t>
  </si>
  <si>
    <t>ID_Pedido_4951</t>
  </si>
  <si>
    <t>ID_Pedido_4952</t>
  </si>
  <si>
    <t>ID_Pedido_4953</t>
  </si>
  <si>
    <t>ID_Pedido_4954</t>
  </si>
  <si>
    <t>ID_Pedido_4955</t>
  </si>
  <si>
    <t>ID_Pedido_4956</t>
  </si>
  <si>
    <t>ID_Pedido_4957</t>
  </si>
  <si>
    <t>ID_Pedido_4958</t>
  </si>
  <si>
    <t>ID_Pedido_4959</t>
  </si>
  <si>
    <t>ID_Pedido_4960</t>
  </si>
  <si>
    <t>ID_Pedido_4961</t>
  </si>
  <si>
    <t>ID_Pedido_4962</t>
  </si>
  <si>
    <t>ID_Pedido_4963</t>
  </si>
  <si>
    <t>ID_Pedido_4964</t>
  </si>
  <si>
    <t>ID_Pedido_4965</t>
  </si>
  <si>
    <t>ID_Pedido_4966</t>
  </si>
  <si>
    <t>ID_Pedido_4967</t>
  </si>
  <si>
    <t>ID_Pedido_4968</t>
  </si>
  <si>
    <t>ID_Pedido_4969</t>
  </si>
  <si>
    <t>ID_Pedido_4970</t>
  </si>
  <si>
    <t>ID_Pedido_4971</t>
  </si>
  <si>
    <t>ID_Pedido_4972</t>
  </si>
  <si>
    <t>ID_Pedido_4973</t>
  </si>
  <si>
    <t>ID_Pedido_4974</t>
  </si>
  <si>
    <t>ID_Pedido_4975</t>
  </si>
  <si>
    <t>ID_Pedido_4976</t>
  </si>
  <si>
    <t>ID_Pedido_4977</t>
  </si>
  <si>
    <t>ID_Pedido_4978</t>
  </si>
  <si>
    <t>ID_Pedido_4979</t>
  </si>
  <si>
    <t>ID_Pedido_4980</t>
  </si>
  <si>
    <t>ID_Pedido_4981</t>
  </si>
  <si>
    <t>ID_Pedido_4982</t>
  </si>
  <si>
    <t>ID_Pedido_4983</t>
  </si>
  <si>
    <t>ID_Pedido_4984</t>
  </si>
  <si>
    <t>ID_Pedido_4985</t>
  </si>
  <si>
    <t>ID_Pedido_4986</t>
  </si>
  <si>
    <t>ID_Pedido_4987</t>
  </si>
  <si>
    <t>ID_Pedido_4988</t>
  </si>
  <si>
    <t>ID_Pedido_4989</t>
  </si>
  <si>
    <t>ID_Pedido_4990</t>
  </si>
  <si>
    <t>ID_Pedido_4991</t>
  </si>
  <si>
    <t>ID_Pedido_4992</t>
  </si>
  <si>
    <t>ID_Pedido_4993</t>
  </si>
  <si>
    <t>ID_Pedido_4994</t>
  </si>
  <si>
    <t>ID_Pedido_4995</t>
  </si>
  <si>
    <t>ID_Pedido_4996</t>
  </si>
  <si>
    <t>ID_Pedido_4997</t>
  </si>
  <si>
    <t>ID_Pedido_4998</t>
  </si>
  <si>
    <t>ID_Pedido_4999</t>
  </si>
  <si>
    <t>ID_Pedido_5000</t>
  </si>
  <si>
    <t>ID_Pedido_5001</t>
  </si>
  <si>
    <t>ID_Pedido_5002</t>
  </si>
  <si>
    <t>ID_Pedido_5003</t>
  </si>
  <si>
    <t>ID_Pedido_5004</t>
  </si>
  <si>
    <t>ID_Pedido_5005</t>
  </si>
  <si>
    <t>ID_Pedido_5006</t>
  </si>
  <si>
    <t>ID_Pedido_5007</t>
  </si>
  <si>
    <t>ID_Pedido_5008</t>
  </si>
  <si>
    <t>ID_Pedido_5009</t>
  </si>
  <si>
    <t>ID_Pedido_5010</t>
  </si>
  <si>
    <t>ID_Pedido_5011</t>
  </si>
  <si>
    <t>ID_Pedido_5012</t>
  </si>
  <si>
    <t>ID_Pedido_5013</t>
  </si>
  <si>
    <t>ID_Pedido_5014</t>
  </si>
  <si>
    <t>ID_Pedido_5015</t>
  </si>
  <si>
    <t>ID_Pedido_5016</t>
  </si>
  <si>
    <t>ID_Pedido_5017</t>
  </si>
  <si>
    <t>ID_Pedido_5018</t>
  </si>
  <si>
    <t>ID_Pedido_5019</t>
  </si>
  <si>
    <t>ID_Pedido_5020</t>
  </si>
  <si>
    <t>ID_Pedido_5021</t>
  </si>
  <si>
    <t>ID_Pedido_5022</t>
  </si>
  <si>
    <t>ID_Pedido_5023</t>
  </si>
  <si>
    <t>ID_Pedido_5024</t>
  </si>
  <si>
    <t>ID_Pedido_5025</t>
  </si>
  <si>
    <t>ID_Pedido_5026</t>
  </si>
  <si>
    <t>ID_Pedido_5027</t>
  </si>
  <si>
    <t>ID_Pedido_5028</t>
  </si>
  <si>
    <t>ID_Pedido_5029</t>
  </si>
  <si>
    <t>ID_Pedido_5030</t>
  </si>
  <si>
    <t>ID_Pedido_5031</t>
  </si>
  <si>
    <t>ID_Pedido_5032</t>
  </si>
  <si>
    <t>ID_Pedido_5033</t>
  </si>
  <si>
    <t>ID_Pedido_5034</t>
  </si>
  <si>
    <t>ID_Pedido_5035</t>
  </si>
  <si>
    <t>ID_Pedido_5036</t>
  </si>
  <si>
    <t>ID_Pedido_5037</t>
  </si>
  <si>
    <t>ID_Pedido_5038</t>
  </si>
  <si>
    <t>ID_Pedido_5039</t>
  </si>
  <si>
    <t>ID_Pedido_5040</t>
  </si>
  <si>
    <t>ID_Pedido_5041</t>
  </si>
  <si>
    <t>ID_Pedido_5042</t>
  </si>
  <si>
    <t>ID_Pedido_5043</t>
  </si>
  <si>
    <t>ID_Pedido_5044</t>
  </si>
  <si>
    <t>ID_Pedido_5045</t>
  </si>
  <si>
    <t>ID_Pedido_5046</t>
  </si>
  <si>
    <t>ID_Pedido_5047</t>
  </si>
  <si>
    <t>ID_Pedido_5048</t>
  </si>
  <si>
    <t>ID_Pedido_5049</t>
  </si>
  <si>
    <t>ID_Pedido_5050</t>
  </si>
  <si>
    <t>ID_Pedido_5051</t>
  </si>
  <si>
    <t>ID_Pedido_5052</t>
  </si>
  <si>
    <t>ID_Pedido_5053</t>
  </si>
  <si>
    <t>ID_Pedido_5054</t>
  </si>
  <si>
    <t>ID_Pedido_5055</t>
  </si>
  <si>
    <t>ID_Pedido_5056</t>
  </si>
  <si>
    <t>ID_Pedido_5057</t>
  </si>
  <si>
    <t>ID_Pedido_5058</t>
  </si>
  <si>
    <t>ID_Pedido_5059</t>
  </si>
  <si>
    <t>ID_Pedido_5060</t>
  </si>
  <si>
    <t>ID_Pedido_5061</t>
  </si>
  <si>
    <t>ID_Pedido_5062</t>
  </si>
  <si>
    <t>ID_Pedido_5063</t>
  </si>
  <si>
    <t>ID_Pedido_5064</t>
  </si>
  <si>
    <t>ID_Pedido_5065</t>
  </si>
  <si>
    <t>ID_Pedido_5066</t>
  </si>
  <si>
    <t>ID_Pedido_5067</t>
  </si>
  <si>
    <t>ID_Pedido_5068</t>
  </si>
  <si>
    <t>ID_Pedido_5069</t>
  </si>
  <si>
    <t>ID_Pedido_5070</t>
  </si>
  <si>
    <t>ID_Pedido_5071</t>
  </si>
  <si>
    <t>ID_Pedido_5072</t>
  </si>
  <si>
    <t>ID_Pedido_5073</t>
  </si>
  <si>
    <t>ID_Pedido_5074</t>
  </si>
  <si>
    <t>ID_Pedido_5075</t>
  </si>
  <si>
    <t>ID_Pedido_5076</t>
  </si>
  <si>
    <t>ID_Pedido_5077</t>
  </si>
  <si>
    <t>ID_Pedido_5078</t>
  </si>
  <si>
    <t>ID_Pedido_5079</t>
  </si>
  <si>
    <t>ID_Pedido_5080</t>
  </si>
  <si>
    <t>ID_Pedido_5081</t>
  </si>
  <si>
    <t>ID_Pedido_5082</t>
  </si>
  <si>
    <t>ID_Pedido_5083</t>
  </si>
  <si>
    <t>ID_Pedido_5084</t>
  </si>
  <si>
    <t>ID_Pedido_5085</t>
  </si>
  <si>
    <t>ID_Pedido_5086</t>
  </si>
  <si>
    <t>ID_Pedido_5087</t>
  </si>
  <si>
    <t>ID_Pedido_5088</t>
  </si>
  <si>
    <t>ID_Pedido_5089</t>
  </si>
  <si>
    <t>ID_Pedido_5090</t>
  </si>
  <si>
    <t>ID_Pedido_5091</t>
  </si>
  <si>
    <t>ID_Pedido_5092</t>
  </si>
  <si>
    <t>ID_Pedido_5093</t>
  </si>
  <si>
    <t>ID_Pedido_5094</t>
  </si>
  <si>
    <t>ID_Pedido_5095</t>
  </si>
  <si>
    <t>ID_Pedido_5096</t>
  </si>
  <si>
    <t>ID_Pedido_5097</t>
  </si>
  <si>
    <t>Julio</t>
  </si>
  <si>
    <t>ID_Pedido_5098</t>
  </si>
  <si>
    <t>ID_Pedido_5099</t>
  </si>
  <si>
    <t>ID_Pedido_5100</t>
  </si>
  <si>
    <t>ID_Pedido_5101</t>
  </si>
  <si>
    <t>ID_Pedido_5102</t>
  </si>
  <si>
    <t>ID_Pedido_5103</t>
  </si>
  <si>
    <t>ID_Pedido_5104</t>
  </si>
  <si>
    <t>ID_Pedido_5105</t>
  </si>
  <si>
    <t>ID_Pedido_5106</t>
  </si>
  <si>
    <t>ID_Pedido_5107</t>
  </si>
  <si>
    <t>ID_Pedido_5108</t>
  </si>
  <si>
    <t>ID_Pedido_5109</t>
  </si>
  <si>
    <t>ID_Pedido_5110</t>
  </si>
  <si>
    <t>ID_Pedido_5111</t>
  </si>
  <si>
    <t>ID_Pedido_5112</t>
  </si>
  <si>
    <t>ID_Pedido_5113</t>
  </si>
  <si>
    <t>ID_Pedido_5114</t>
  </si>
  <si>
    <t>ID_Pedido_5115</t>
  </si>
  <si>
    <t>ID_Pedido_5116</t>
  </si>
  <si>
    <t>ID_Pedido_5117</t>
  </si>
  <si>
    <t>ID_Pedido_5118</t>
  </si>
  <si>
    <t>ID_Pedido_5119</t>
  </si>
  <si>
    <t>ID_Pedido_5120</t>
  </si>
  <si>
    <t>ID_Pedido_5121</t>
  </si>
  <si>
    <t>ID_Pedido_5122</t>
  </si>
  <si>
    <t>ID_Pedido_5123</t>
  </si>
  <si>
    <t>ID_Pedido_5124</t>
  </si>
  <si>
    <t>ID_Pedido_5125</t>
  </si>
  <si>
    <t>ID_Pedido_5126</t>
  </si>
  <si>
    <t>ID_Pedido_5127</t>
  </si>
  <si>
    <t>ID_Pedido_5128</t>
  </si>
  <si>
    <t>ID_Pedido_5129</t>
  </si>
  <si>
    <t>ID_Pedido_5130</t>
  </si>
  <si>
    <t>ID_Pedido_5131</t>
  </si>
  <si>
    <t>ID_Pedido_5132</t>
  </si>
  <si>
    <t>ID_Pedido_5133</t>
  </si>
  <si>
    <t>ID_Pedido_5134</t>
  </si>
  <si>
    <t>ID_Pedido_5135</t>
  </si>
  <si>
    <t>ID_Pedido_5136</t>
  </si>
  <si>
    <t>ID_Pedido_5137</t>
  </si>
  <si>
    <t>ID_Pedido_5138</t>
  </si>
  <si>
    <t>ID_Pedido_5139</t>
  </si>
  <si>
    <t>ID_Pedido_5140</t>
  </si>
  <si>
    <t>ID_Pedido_5141</t>
  </si>
  <si>
    <t>ID_Pedido_5142</t>
  </si>
  <si>
    <t>ID_Pedido_5143</t>
  </si>
  <si>
    <t>ID_Pedido_5144</t>
  </si>
  <si>
    <t>ID_Pedido_5145</t>
  </si>
  <si>
    <t>ID_Pedido_5146</t>
  </si>
  <si>
    <t>ID_Pedido_5147</t>
  </si>
  <si>
    <t>ID_Pedido_5148</t>
  </si>
  <si>
    <t>ID_Pedido_5149</t>
  </si>
  <si>
    <t>ID_Pedido_5150</t>
  </si>
  <si>
    <t>ID_Pedido_5151</t>
  </si>
  <si>
    <t>ID_Pedido_5152</t>
  </si>
  <si>
    <t>ID_Pedido_5153</t>
  </si>
  <si>
    <t>ID_Pedido_5154</t>
  </si>
  <si>
    <t>ID_Pedido_5155</t>
  </si>
  <si>
    <t>ID_Pedido_5156</t>
  </si>
  <si>
    <t>ID_Pedido_5157</t>
  </si>
  <si>
    <t>ID_Pedido_5158</t>
  </si>
  <si>
    <t>ID_Pedido_5159</t>
  </si>
  <si>
    <t>ID_Pedido_5160</t>
  </si>
  <si>
    <t>ID_Pedido_5161</t>
  </si>
  <si>
    <t>ID_Pedido_5162</t>
  </si>
  <si>
    <t>ID_Pedido_5163</t>
  </si>
  <si>
    <t>ID_Pedido_5164</t>
  </si>
  <si>
    <t>ID_Pedido_5165</t>
  </si>
  <si>
    <t>ID_Pedido_5166</t>
  </si>
  <si>
    <t>ID_Pedido_5167</t>
  </si>
  <si>
    <t>ID_Pedido_5168</t>
  </si>
  <si>
    <t>ID_Pedido_5169</t>
  </si>
  <si>
    <t>ID_Pedido_5170</t>
  </si>
  <si>
    <t>ID_Pedido_5171</t>
  </si>
  <si>
    <t>ID_Pedido_5172</t>
  </si>
  <si>
    <t>ID_Pedido_5173</t>
  </si>
  <si>
    <t>ID_Pedido_5174</t>
  </si>
  <si>
    <t>ID_Pedido_5175</t>
  </si>
  <si>
    <t>ID_Pedido_5176</t>
  </si>
  <si>
    <t>ID_Pedido_5177</t>
  </si>
  <si>
    <t>ID_Pedido_5178</t>
  </si>
  <si>
    <t>ID_Pedido_5179</t>
  </si>
  <si>
    <t>ID_Pedido_5180</t>
  </si>
  <si>
    <t>ID_Pedido_5181</t>
  </si>
  <si>
    <t>ID_Pedido_5182</t>
  </si>
  <si>
    <t>ID_Pedido_5183</t>
  </si>
  <si>
    <t>ID_Pedido_5184</t>
  </si>
  <si>
    <t>ID_Pedido_5185</t>
  </si>
  <si>
    <t>ID_Pedido_5186</t>
  </si>
  <si>
    <t>ID_Pedido_5187</t>
  </si>
  <si>
    <t>ID_Pedido_5188</t>
  </si>
  <si>
    <t>ID_Pedido_5189</t>
  </si>
  <si>
    <t>ID_Pedido_5190</t>
  </si>
  <si>
    <t>ID_Pedido_5191</t>
  </si>
  <si>
    <t>ID_Pedido_5192</t>
  </si>
  <si>
    <t>ID_Pedido_5193</t>
  </si>
  <si>
    <t>ID_Pedido_5194</t>
  </si>
  <si>
    <t>ID_Pedido_5195</t>
  </si>
  <si>
    <t>ID_Pedido_5196</t>
  </si>
  <si>
    <t>ID_Pedido_5197</t>
  </si>
  <si>
    <t>ID_Pedido_5198</t>
  </si>
  <si>
    <t>ID_Pedido_5199</t>
  </si>
  <si>
    <t>ID_Pedido_5200</t>
  </si>
  <si>
    <t>ID_Pedido_5201</t>
  </si>
  <si>
    <t>ID_Pedido_5202</t>
  </si>
  <si>
    <t>ID_Pedido_5203</t>
  </si>
  <si>
    <t>ID_Pedido_5204</t>
  </si>
  <si>
    <t>ID_Pedido_5205</t>
  </si>
  <si>
    <t>ID_Pedido_5206</t>
  </si>
  <si>
    <t>ID_Pedido_5207</t>
  </si>
  <si>
    <t>ID_Pedido_5208</t>
  </si>
  <si>
    <t>ID_Pedido_5209</t>
  </si>
  <si>
    <t>ID_Pedido_5210</t>
  </si>
  <si>
    <t>ID_Pedido_5211</t>
  </si>
  <si>
    <t>ID_Pedido_5212</t>
  </si>
  <si>
    <t>ID_Pedido_5213</t>
  </si>
  <si>
    <t>ID_Pedido_5214</t>
  </si>
  <si>
    <t>ID_Pedido_5215</t>
  </si>
  <si>
    <t>ID_Pedido_5216</t>
  </si>
  <si>
    <t>ID_Pedido_5217</t>
  </si>
  <si>
    <t>ID_Pedido_5218</t>
  </si>
  <si>
    <t>ID_Pedido_5219</t>
  </si>
  <si>
    <t>ID_Pedido_5220</t>
  </si>
  <si>
    <t>ID_Pedido_5221</t>
  </si>
  <si>
    <t>ID_Pedido_5222</t>
  </si>
  <si>
    <t>ID_Pedido_5223</t>
  </si>
  <si>
    <t>ID_Pedido_5224</t>
  </si>
  <si>
    <t>ID_Pedido_5225</t>
  </si>
  <si>
    <t>ID_Pedido_5226</t>
  </si>
  <si>
    <t>ID_Pedido_5227</t>
  </si>
  <si>
    <t>ID_Pedido_5228</t>
  </si>
  <si>
    <t>ID_Pedido_5229</t>
  </si>
  <si>
    <t>ID_Pedido_5230</t>
  </si>
  <si>
    <t>ID_Pedido_5231</t>
  </si>
  <si>
    <t>ID_Pedido_5232</t>
  </si>
  <si>
    <t>ID_Pedido_5233</t>
  </si>
  <si>
    <t>ID_Pedido_5234</t>
  </si>
  <si>
    <t>ID_Pedido_5235</t>
  </si>
  <si>
    <t>ID_Pedido_5236</t>
  </si>
  <si>
    <t>ID_Pedido_5237</t>
  </si>
  <si>
    <t>ID_Pedido_5238</t>
  </si>
  <si>
    <t>ID_Pedido_5239</t>
  </si>
  <si>
    <t>ID_Pedido_5240</t>
  </si>
  <si>
    <t>ID_Pedido_5241</t>
  </si>
  <si>
    <t>ID_Pedido_5242</t>
  </si>
  <si>
    <t>ID_Pedido_5243</t>
  </si>
  <si>
    <t>ID_Pedido_5244</t>
  </si>
  <si>
    <t>ID_Pedido_5245</t>
  </si>
  <si>
    <t>ID_Pedido_5246</t>
  </si>
  <si>
    <t>ID_Pedido_5247</t>
  </si>
  <si>
    <t>ID_Pedido_5248</t>
  </si>
  <si>
    <t>ID_Pedido_5249</t>
  </si>
  <si>
    <t>ID_Pedido_5250</t>
  </si>
  <si>
    <t>ID_Pedido_5251</t>
  </si>
  <si>
    <t>ID_Pedido_5252</t>
  </si>
  <si>
    <t>ID_Pedido_5253</t>
  </si>
  <si>
    <t>ID_Pedido_5254</t>
  </si>
  <si>
    <t>ID_Pedido_5255</t>
  </si>
  <si>
    <t>ID_Pedido_5256</t>
  </si>
  <si>
    <t>ID_Pedido_5257</t>
  </si>
  <si>
    <t>ID_Pedido_5258</t>
  </si>
  <si>
    <t>ID_Pedido_5259</t>
  </si>
  <si>
    <t>ID_Pedido_5260</t>
  </si>
  <si>
    <t>ID_Pedido_5261</t>
  </si>
  <si>
    <t>ID_Pedido_5262</t>
  </si>
  <si>
    <t>ID_Pedido_5263</t>
  </si>
  <si>
    <t>ID_Pedido_5264</t>
  </si>
  <si>
    <t>ID_Pedido_5265</t>
  </si>
  <si>
    <t>ID_Pedido_5266</t>
  </si>
  <si>
    <t>ID_Pedido_5267</t>
  </si>
  <si>
    <t>ID_Pedido_5268</t>
  </si>
  <si>
    <t>ID_Pedido_5269</t>
  </si>
  <si>
    <t>ID_Pedido_5270</t>
  </si>
  <si>
    <t>ID_Pedido_5271</t>
  </si>
  <si>
    <t>ID_Pedido_5272</t>
  </si>
  <si>
    <t>ID_Pedido_5273</t>
  </si>
  <si>
    <t>ID_Pedido_5274</t>
  </si>
  <si>
    <t>ID_Pedido_5275</t>
  </si>
  <si>
    <t>ID_Pedido_5276</t>
  </si>
  <si>
    <t>ID_Pedido_5277</t>
  </si>
  <si>
    <t>ID_Pedido_5278</t>
  </si>
  <si>
    <t>ID_Pedido_5279</t>
  </si>
  <si>
    <t>ID_Pedido_5280</t>
  </si>
  <si>
    <t>ID_Pedido_5281</t>
  </si>
  <si>
    <t>ID_Pedido_5282</t>
  </si>
  <si>
    <t>ID_Pedido_5283</t>
  </si>
  <si>
    <t>ID_Pedido_5284</t>
  </si>
  <si>
    <t>ID_Pedido_5285</t>
  </si>
  <si>
    <t>ID_Pedido_5286</t>
  </si>
  <si>
    <t>ID_Pedido_5287</t>
  </si>
  <si>
    <t>ID_Pedido_5288</t>
  </si>
  <si>
    <t>ID_Pedido_5289</t>
  </si>
  <si>
    <t>ID_Pedido_5290</t>
  </si>
  <si>
    <t>ID_Pedido_5291</t>
  </si>
  <si>
    <t>ID_Pedido_5292</t>
  </si>
  <si>
    <t>ID_Pedido_5293</t>
  </si>
  <si>
    <t>ID_Pedido_5294</t>
  </si>
  <si>
    <t>ID_Pedido_5295</t>
  </si>
  <si>
    <t>ID_Pedido_5296</t>
  </si>
  <si>
    <t>ID_Pedido_5297</t>
  </si>
  <si>
    <t>ID_Pedido_5298</t>
  </si>
  <si>
    <t>ID_Pedido_5299</t>
  </si>
  <si>
    <t>ID_Pedido_5300</t>
  </si>
  <si>
    <t>ID_Pedido_5301</t>
  </si>
  <si>
    <t>ID_Pedido_5302</t>
  </si>
  <si>
    <t>ID_Pedido_5303</t>
  </si>
  <si>
    <t>ID_Pedido_5304</t>
  </si>
  <si>
    <t>ID_Pedido_5305</t>
  </si>
  <si>
    <t>ID_Pedido_5306</t>
  </si>
  <si>
    <t>ID_Pedido_5307</t>
  </si>
  <si>
    <t>ID_Pedido_5308</t>
  </si>
  <si>
    <t>ID_Pedido_5309</t>
  </si>
  <si>
    <t>ID_Pedido_5310</t>
  </si>
  <si>
    <t>ID_Pedido_5311</t>
  </si>
  <si>
    <t>ID_Pedido_5312</t>
  </si>
  <si>
    <t>ID_Pedido_5313</t>
  </si>
  <si>
    <t>ID_Pedido_5314</t>
  </si>
  <si>
    <t>ID_Pedido_5315</t>
  </si>
  <si>
    <t>ID_Pedido_5316</t>
  </si>
  <si>
    <t>ID_Pedido_5317</t>
  </si>
  <si>
    <t>ID_Pedido_5318</t>
  </si>
  <si>
    <t>ID_Pedido_5319</t>
  </si>
  <si>
    <t>ID_Pedido_5320</t>
  </si>
  <si>
    <t>ID_Pedido_5321</t>
  </si>
  <si>
    <t>ID_Pedido_5322</t>
  </si>
  <si>
    <t>ID_Pedido_5323</t>
  </si>
  <si>
    <t>ID_Pedido_5324</t>
  </si>
  <si>
    <t>ID_Pedido_5325</t>
  </si>
  <si>
    <t>ID_Pedido_5326</t>
  </si>
  <si>
    <t>ID_Pedido_5327</t>
  </si>
  <si>
    <t>ID_Pedido_5328</t>
  </si>
  <si>
    <t>ID_Pedido_5329</t>
  </si>
  <si>
    <t>ID_Pedido_5330</t>
  </si>
  <si>
    <t>ID_Pedido_5331</t>
  </si>
  <si>
    <t>ID_Pedido_5332</t>
  </si>
  <si>
    <t>ID_Pedido_5333</t>
  </si>
  <si>
    <t>ID_Pedido_5334</t>
  </si>
  <si>
    <t>ID_Pedido_5335</t>
  </si>
  <si>
    <t>ID_Pedido_5336</t>
  </si>
  <si>
    <t>ID_Pedido_5337</t>
  </si>
  <si>
    <t>ID_Pedido_5338</t>
  </si>
  <si>
    <t>ID_Pedido_5339</t>
  </si>
  <si>
    <t>ID_Pedido_5340</t>
  </si>
  <si>
    <t>ID_Pedido_5341</t>
  </si>
  <si>
    <t>ID_Pedido_5342</t>
  </si>
  <si>
    <t>ID_Pedido_5343</t>
  </si>
  <si>
    <t>ID_Pedido_5344</t>
  </si>
  <si>
    <t>ID_Pedido_5345</t>
  </si>
  <si>
    <t>ID_Pedido_5346</t>
  </si>
  <si>
    <t>ID_Pedido_5347</t>
  </si>
  <si>
    <t>ID_Pedido_5348</t>
  </si>
  <si>
    <t>ID_Pedido_5349</t>
  </si>
  <si>
    <t>ID_Pedido_5350</t>
  </si>
  <si>
    <t>ID_Pedido_5351</t>
  </si>
  <si>
    <t>ID_Pedido_5352</t>
  </si>
  <si>
    <t>ID_Pedido_5353</t>
  </si>
  <si>
    <t>ID_Pedido_5354</t>
  </si>
  <si>
    <t>ID_Pedido_5355</t>
  </si>
  <si>
    <t>ID_Pedido_5356</t>
  </si>
  <si>
    <t>ID_Pedido_5357</t>
  </si>
  <si>
    <t>ID_Pedido_5358</t>
  </si>
  <si>
    <t>ID_Pedido_5359</t>
  </si>
  <si>
    <t>ID_Pedido_5360</t>
  </si>
  <si>
    <t>ID_Pedido_5361</t>
  </si>
  <si>
    <t>ID_Pedido_5362</t>
  </si>
  <si>
    <t>ID_Pedido_5363</t>
  </si>
  <si>
    <t>ID_Pedido_5364</t>
  </si>
  <si>
    <t>ID_Pedido_5365</t>
  </si>
  <si>
    <t>ID_Pedido_5366</t>
  </si>
  <si>
    <t>ID_Pedido_5367</t>
  </si>
  <si>
    <t>ID_Pedido_5368</t>
  </si>
  <si>
    <t>ID_Pedido_5369</t>
  </si>
  <si>
    <t>ID_Pedido_5370</t>
  </si>
  <si>
    <t>ID_Pedido_5371</t>
  </si>
  <si>
    <t>ID_Pedido_5372</t>
  </si>
  <si>
    <t>ID_Pedido_5373</t>
  </si>
  <si>
    <t>ID_Pedido_5374</t>
  </si>
  <si>
    <t>ID_Pedido_5375</t>
  </si>
  <si>
    <t>ID_Pedido_5376</t>
  </si>
  <si>
    <t>ID_Pedido_5377</t>
  </si>
  <si>
    <t>ID_Pedido_5378</t>
  </si>
  <si>
    <t>ID_Pedido_5379</t>
  </si>
  <si>
    <t>ID_Pedido_5380</t>
  </si>
  <si>
    <t>ID_Pedido_5381</t>
  </si>
  <si>
    <t>ID_Pedido_5382</t>
  </si>
  <si>
    <t>ID_Pedido_5383</t>
  </si>
  <si>
    <t>ID_Pedido_5384</t>
  </si>
  <si>
    <t>ID_Pedido_5385</t>
  </si>
  <si>
    <t>ID_Pedido_5386</t>
  </si>
  <si>
    <t>ID_Pedido_5387</t>
  </si>
  <si>
    <t>ID_Pedido_5388</t>
  </si>
  <si>
    <t>ID_Pedido_5389</t>
  </si>
  <si>
    <t>ID_Pedido_5390</t>
  </si>
  <si>
    <t>ID_Pedido_5391</t>
  </si>
  <si>
    <t>ID_Pedido_5392</t>
  </si>
  <si>
    <t>ID_Pedido_5393</t>
  </si>
  <si>
    <t>ID_Pedido_5394</t>
  </si>
  <si>
    <t>ID_Pedido_5395</t>
  </si>
  <si>
    <t>ID_Pedido_5396</t>
  </si>
  <si>
    <t>ID_Pedido_5397</t>
  </si>
  <si>
    <t>ID_Pedido_5398</t>
  </si>
  <si>
    <t>ID_Pedido_5399</t>
  </si>
  <si>
    <t>ID_Pedido_5400</t>
  </si>
  <si>
    <t>ID_Pedido_5401</t>
  </si>
  <si>
    <t>ID_Pedido_5402</t>
  </si>
  <si>
    <t>ID_Pedido_5403</t>
  </si>
  <si>
    <t>ID_Pedido_5404</t>
  </si>
  <si>
    <t>ID_Pedido_5405</t>
  </si>
  <si>
    <t>ID_Pedido_5406</t>
  </si>
  <si>
    <t>ID_Pedido_5407</t>
  </si>
  <si>
    <t>ID_Pedido_5408</t>
  </si>
  <si>
    <t>ID_Pedido_5409</t>
  </si>
  <si>
    <t>ID_Pedido_5410</t>
  </si>
  <si>
    <t>ID_Pedido_5411</t>
  </si>
  <si>
    <t>ID_Pedido_5412</t>
  </si>
  <si>
    <t>ID_Pedido_5413</t>
  </si>
  <si>
    <t>ID_Pedido_5414</t>
  </si>
  <si>
    <t>ID_Pedido_5415</t>
  </si>
  <si>
    <t>ID_Pedido_5416</t>
  </si>
  <si>
    <t>ID_Pedido_5417</t>
  </si>
  <si>
    <t>ID_Pedido_5418</t>
  </si>
  <si>
    <t>ID_Pedido_5419</t>
  </si>
  <si>
    <t>ID_Pedido_5420</t>
  </si>
  <si>
    <t>ID_Pedido_5421</t>
  </si>
  <si>
    <t>ID_Pedido_5422</t>
  </si>
  <si>
    <t>ID_Pedido_5423</t>
  </si>
  <si>
    <t>ID_Pedido_5424</t>
  </si>
  <si>
    <t>ID_Pedido_5425</t>
  </si>
  <si>
    <t>ID_Pedido_5426</t>
  </si>
  <si>
    <t>ID_Pedido_5427</t>
  </si>
  <si>
    <t>ID_Pedido_5428</t>
  </si>
  <si>
    <t>ID_Pedido_5429</t>
  </si>
  <si>
    <t>ID_Pedido_5430</t>
  </si>
  <si>
    <t>ID_Pedido_5431</t>
  </si>
  <si>
    <t>ID_Pedido_5432</t>
  </si>
  <si>
    <t>ID_Pedido_5433</t>
  </si>
  <si>
    <t>ID_Pedido_5434</t>
  </si>
  <si>
    <t>ID_Pedido_5435</t>
  </si>
  <si>
    <t>ID_Pedido_5436</t>
  </si>
  <si>
    <t>ID_Pedido_5437</t>
  </si>
  <si>
    <t>ID_Pedido_5438</t>
  </si>
  <si>
    <t>ID_Pedido_5439</t>
  </si>
  <si>
    <t>ID_Pedido_5440</t>
  </si>
  <si>
    <t>ID_Pedido_5441</t>
  </si>
  <si>
    <t>ID_Pedido_5442</t>
  </si>
  <si>
    <t>ID_Pedido_5443</t>
  </si>
  <si>
    <t>ID_Pedido_5444</t>
  </si>
  <si>
    <t>ID_Pedido_5445</t>
  </si>
  <si>
    <t>ID_Pedido_5446</t>
  </si>
  <si>
    <t>ID_Pedido_5447</t>
  </si>
  <si>
    <t>ID_Pedido_5448</t>
  </si>
  <si>
    <t>ID_Pedido_5449</t>
  </si>
  <si>
    <t>ID_Pedido_5450</t>
  </si>
  <si>
    <t>ID_Pedido_5451</t>
  </si>
  <si>
    <t>ID_Pedido_5452</t>
  </si>
  <si>
    <t>ID_Pedido_5453</t>
  </si>
  <si>
    <t>ID_Pedido_5454</t>
  </si>
  <si>
    <t>ID_Pedido_5455</t>
  </si>
  <si>
    <t>ID_Pedido_5456</t>
  </si>
  <si>
    <t>ID_Pedido_5457</t>
  </si>
  <si>
    <t>ID_Pedido_5458</t>
  </si>
  <si>
    <t>ID_Pedido_5459</t>
  </si>
  <si>
    <t>ID_Pedido_5460</t>
  </si>
  <si>
    <t>ID_Pedido_5461</t>
  </si>
  <si>
    <t>ID_Pedido_5462</t>
  </si>
  <si>
    <t>ID_Pedido_5463</t>
  </si>
  <si>
    <t>ID_Pedido_5464</t>
  </si>
  <si>
    <t>ID_Pedido_5465</t>
  </si>
  <si>
    <t>ID_Pedido_5466</t>
  </si>
  <si>
    <t>ID_Pedido_5467</t>
  </si>
  <si>
    <t>ID_Pedido_5468</t>
  </si>
  <si>
    <t>ID_Pedido_5469</t>
  </si>
  <si>
    <t>ID_Pedido_5470</t>
  </si>
  <si>
    <t>ID_Pedido_5471</t>
  </si>
  <si>
    <t>ID_Pedido_5472</t>
  </si>
  <si>
    <t>ID_Pedido_5473</t>
  </si>
  <si>
    <t>ID_Pedido_5474</t>
  </si>
  <si>
    <t>ID_Pedido_5475</t>
  </si>
  <si>
    <t>ID_Pedido_5476</t>
  </si>
  <si>
    <t>ID_Pedido_5477</t>
  </si>
  <si>
    <t>ID_Pedido_5478</t>
  </si>
  <si>
    <t>ID_Pedido_5479</t>
  </si>
  <si>
    <t>ID_Pedido_5480</t>
  </si>
  <si>
    <t>ID_Pedido_5481</t>
  </si>
  <si>
    <t>ID_Pedido_5482</t>
  </si>
  <si>
    <t>ID_Pedido_5483</t>
  </si>
  <si>
    <t>ID_Pedido_5484</t>
  </si>
  <si>
    <t>ID_Pedido_5485</t>
  </si>
  <si>
    <t>ID_Pedido_5486</t>
  </si>
  <si>
    <t>ID_Pedido_5487</t>
  </si>
  <si>
    <t>ID_Pedido_5488</t>
  </si>
  <si>
    <t>ID_Pedido_5489</t>
  </si>
  <si>
    <t>ID_Pedido_5490</t>
  </si>
  <si>
    <t>ID_Pedido_5491</t>
  </si>
  <si>
    <t>ID_Pedido_5492</t>
  </si>
  <si>
    <t>ID_Pedido_5493</t>
  </si>
  <si>
    <t>ID_Pedido_5494</t>
  </si>
  <si>
    <t>ID_Pedido_5495</t>
  </si>
  <si>
    <t>ID_Pedido_5496</t>
  </si>
  <si>
    <t>ID_Pedido_5497</t>
  </si>
  <si>
    <t>ID_Pedido_5498</t>
  </si>
  <si>
    <t>ID_Pedido_5499</t>
  </si>
  <si>
    <t>ID_Pedido_5500</t>
  </si>
  <si>
    <t>ID_Pedido_5501</t>
  </si>
  <si>
    <t>ID_Pedido_5502</t>
  </si>
  <si>
    <t>ID_Pedido_5503</t>
  </si>
  <si>
    <t>ID_Pedido_5504</t>
  </si>
  <si>
    <t>ID_Pedido_5505</t>
  </si>
  <si>
    <t>ID_Pedido_5506</t>
  </si>
  <si>
    <t>ID_Pedido_5507</t>
  </si>
  <si>
    <t>ID_Pedido_5508</t>
  </si>
  <si>
    <t>ID_Pedido_5509</t>
  </si>
  <si>
    <t>ID_Pedido_5510</t>
  </si>
  <si>
    <t>ID_Pedido_5511</t>
  </si>
  <si>
    <t>ID_Pedido_5512</t>
  </si>
  <si>
    <t>ID_Pedido_5513</t>
  </si>
  <si>
    <t>ID_Pedido_5514</t>
  </si>
  <si>
    <t>ID_Pedido_5515</t>
  </si>
  <si>
    <t>ID_Pedido_5516</t>
  </si>
  <si>
    <t>ID_Pedido_5517</t>
  </si>
  <si>
    <t>ID_Pedido_5518</t>
  </si>
  <si>
    <t>ID_Pedido_5519</t>
  </si>
  <si>
    <t>ID_Pedido_5520</t>
  </si>
  <si>
    <t>ID_Pedido_5521</t>
  </si>
  <si>
    <t>ID_Pedido_5522</t>
  </si>
  <si>
    <t>ID_Pedido_5523</t>
  </si>
  <si>
    <t>ID_Pedido_5524</t>
  </si>
  <si>
    <t>ID_Pedido_5525</t>
  </si>
  <si>
    <t>ID_Pedido_5526</t>
  </si>
  <si>
    <t>ID_Pedido_5527</t>
  </si>
  <si>
    <t>ID_Pedido_5528</t>
  </si>
  <si>
    <t>ID_Pedido_5529</t>
  </si>
  <si>
    <t>ID_Pedido_5530</t>
  </si>
  <si>
    <t>ID_Pedido_5531</t>
  </si>
  <si>
    <t>ID_Pedido_5532</t>
  </si>
  <si>
    <t>ID_Pedido_5533</t>
  </si>
  <si>
    <t>ID_Pedido_5534</t>
  </si>
  <si>
    <t>ID_Pedido_5535</t>
  </si>
  <si>
    <t>ID_Pedido_5536</t>
  </si>
  <si>
    <t>ID_Pedido_5537</t>
  </si>
  <si>
    <t>ID_Pedido_5538</t>
  </si>
  <si>
    <t>ID_Pedido_5539</t>
  </si>
  <si>
    <t>ID_Pedido_5540</t>
  </si>
  <si>
    <t>ID_Pedido_5541</t>
  </si>
  <si>
    <t>ID_Pedido_5542</t>
  </si>
  <si>
    <t>ID_Pedido_5543</t>
  </si>
  <si>
    <t>ID_Pedido_5544</t>
  </si>
  <si>
    <t>ID_Pedido_5545</t>
  </si>
  <si>
    <t>ID_Pedido_5546</t>
  </si>
  <si>
    <t>ID_Pedido_5547</t>
  </si>
  <si>
    <t>ID_Pedido_5548</t>
  </si>
  <si>
    <t>ID_Pedido_5549</t>
  </si>
  <si>
    <t>ID_Pedido_5550</t>
  </si>
  <si>
    <t>ID_Pedido_5551</t>
  </si>
  <si>
    <t>ID_Pedido_5552</t>
  </si>
  <si>
    <t>ID_Pedido_5553</t>
  </si>
  <si>
    <t>ID_Pedido_5554</t>
  </si>
  <si>
    <t>ID_Pedido_5555</t>
  </si>
  <si>
    <t>ID_Pedido_5556</t>
  </si>
  <si>
    <t>ID_Pedido_5557</t>
  </si>
  <si>
    <t>ID_Pedido_5558</t>
  </si>
  <si>
    <t>ID_Pedido_5559</t>
  </si>
  <si>
    <t>ID_Pedido_5560</t>
  </si>
  <si>
    <t>ID_Pedido_5561</t>
  </si>
  <si>
    <t>ID_Pedido_5562</t>
  </si>
  <si>
    <t>ID_Pedido_5563</t>
  </si>
  <si>
    <t>ID_Pedido_5564</t>
  </si>
  <si>
    <t>ID_Pedido_5565</t>
  </si>
  <si>
    <t>ID_Pedido_5566</t>
  </si>
  <si>
    <t>ID_Pedido_5567</t>
  </si>
  <si>
    <t>ID_Pedido_5568</t>
  </si>
  <si>
    <t>ID_Pedido_5569</t>
  </si>
  <si>
    <t>ID_Pedido_5570</t>
  </si>
  <si>
    <t>ID_Pedido_5571</t>
  </si>
  <si>
    <t>ID_Pedido_5572</t>
  </si>
  <si>
    <t>ID_Pedido_5573</t>
  </si>
  <si>
    <t>ID_Pedido_5574</t>
  </si>
  <si>
    <t>ID_Pedido_5575</t>
  </si>
  <si>
    <t>ID_Pedido_5576</t>
  </si>
  <si>
    <t>ID_Pedido_5577</t>
  </si>
  <si>
    <t>ID_Pedido_5578</t>
  </si>
  <si>
    <t>ID_Pedido_5579</t>
  </si>
  <si>
    <t>ID_Pedido_5580</t>
  </si>
  <si>
    <t>ID_Pedido_5581</t>
  </si>
  <si>
    <t>ID_Pedido_5582</t>
  </si>
  <si>
    <t>ID_Pedido_5583</t>
  </si>
  <si>
    <t>ID_Pedido_5584</t>
  </si>
  <si>
    <t>ID_Pedido_5585</t>
  </si>
  <si>
    <t>ID_Pedido_5586</t>
  </si>
  <si>
    <t>ID_Pedido_5587</t>
  </si>
  <si>
    <t>ID_Pedido_5588</t>
  </si>
  <si>
    <t>ID_Pedido_5589</t>
  </si>
  <si>
    <t>ID_Pedido_5590</t>
  </si>
  <si>
    <t>ID_Pedido_5591</t>
  </si>
  <si>
    <t>ID_Pedido_5592</t>
  </si>
  <si>
    <t>ID_Pedido_5593</t>
  </si>
  <si>
    <t>ID_Pedido_5594</t>
  </si>
  <si>
    <t>ID_Pedido_5595</t>
  </si>
  <si>
    <t>ID_Pedido_5596</t>
  </si>
  <si>
    <t>ID_Pedido_5597</t>
  </si>
  <si>
    <t>ID_Pedido_5598</t>
  </si>
  <si>
    <t>ID_Pedido_5599</t>
  </si>
  <si>
    <t>ID_Pedido_5600</t>
  </si>
  <si>
    <t>ID_Pedido_5601</t>
  </si>
  <si>
    <t>ID_Pedido_5602</t>
  </si>
  <si>
    <t>ID_Pedido_5603</t>
  </si>
  <si>
    <t>ID_Pedido_5604</t>
  </si>
  <si>
    <t>ID_Pedido_5605</t>
  </si>
  <si>
    <t>ID_Pedido_5606</t>
  </si>
  <si>
    <t>ID_Pedido_5607</t>
  </si>
  <si>
    <t>ID_Pedido_5608</t>
  </si>
  <si>
    <t>ID_Pedido_5609</t>
  </si>
  <si>
    <t>ID_Pedido_5610</t>
  </si>
  <si>
    <t>ID_Pedido_5611</t>
  </si>
  <si>
    <t>ID_Pedido_5612</t>
  </si>
  <si>
    <t>ID_Pedido_5613</t>
  </si>
  <si>
    <t>ID_Pedido_5614</t>
  </si>
  <si>
    <t>ID_Pedido_5615</t>
  </si>
  <si>
    <t>ID_Pedido_5616</t>
  </si>
  <si>
    <t>ID_Pedido_5617</t>
  </si>
  <si>
    <t>ID_Pedido_5618</t>
  </si>
  <si>
    <t>ID_Pedido_5619</t>
  </si>
  <si>
    <t>ID_Pedido_5620</t>
  </si>
  <si>
    <t>ID_Pedido_5621</t>
  </si>
  <si>
    <t>ID_Pedido_5622</t>
  </si>
  <si>
    <t>ID_Pedido_5623</t>
  </si>
  <si>
    <t>ID_Pedido_5624</t>
  </si>
  <si>
    <t>ID_Pedido_5625</t>
  </si>
  <si>
    <t>ID_Pedido_5626</t>
  </si>
  <si>
    <t>ID_Pedido_5627</t>
  </si>
  <si>
    <t>ID_Pedido_5628</t>
  </si>
  <si>
    <t>ID_Pedido_5629</t>
  </si>
  <si>
    <t>ID_Pedido_5630</t>
  </si>
  <si>
    <t>ID_Pedido_5631</t>
  </si>
  <si>
    <t>ID_Pedido_5632</t>
  </si>
  <si>
    <t>ID_Pedido_5633</t>
  </si>
  <si>
    <t>ID_Pedido_5634</t>
  </si>
  <si>
    <t>ID_Pedido_5635</t>
  </si>
  <si>
    <t>ID_Pedido_5636</t>
  </si>
  <si>
    <t>ID_Pedido_5637</t>
  </si>
  <si>
    <t>ID_Pedido_5638</t>
  </si>
  <si>
    <t>ID_Pedido_5639</t>
  </si>
  <si>
    <t>ID_Pedido_5640</t>
  </si>
  <si>
    <t>ID_Pedido_5641</t>
  </si>
  <si>
    <t>ID_Pedido_5642</t>
  </si>
  <si>
    <t>ID_Pedido_5643</t>
  </si>
  <si>
    <t>ID_Pedido_5644</t>
  </si>
  <si>
    <t>ID_Pedido_5645</t>
  </si>
  <si>
    <t>ID_Pedido_5646</t>
  </si>
  <si>
    <t>ID_Pedido_5647</t>
  </si>
  <si>
    <t>ID_Pedido_5648</t>
  </si>
  <si>
    <t>ID_Pedido_5649</t>
  </si>
  <si>
    <t>ID_Pedido_5650</t>
  </si>
  <si>
    <t>ID_Pedido_5651</t>
  </si>
  <si>
    <t>ID_Pedido_5652</t>
  </si>
  <si>
    <t>ID_Pedido_5653</t>
  </si>
  <si>
    <t>ID_Pedido_5654</t>
  </si>
  <si>
    <t>ID_Pedido_5655</t>
  </si>
  <si>
    <t>ID_Pedido_5656</t>
  </si>
  <si>
    <t>ID_Pedido_5657</t>
  </si>
  <si>
    <t>ID_Pedido_5658</t>
  </si>
  <si>
    <t>ID_Pedido_5659</t>
  </si>
  <si>
    <t>ID_Pedido_5660</t>
  </si>
  <si>
    <t>ID_Pedido_5661</t>
  </si>
  <si>
    <t>ID_Pedido_5662</t>
  </si>
  <si>
    <t>ID_Pedido_5663</t>
  </si>
  <si>
    <t>ID_Pedido_5664</t>
  </si>
  <si>
    <t>ID_Pedido_5665</t>
  </si>
  <si>
    <t>ID_Pedido_5666</t>
  </si>
  <si>
    <t>ID_Pedido_5667</t>
  </si>
  <si>
    <t>ID_Pedido_5668</t>
  </si>
  <si>
    <t>ID_Pedido_5669</t>
  </si>
  <si>
    <t>ID_Pedido_5670</t>
  </si>
  <si>
    <t>ID_Pedido_5671</t>
  </si>
  <si>
    <t>ID_Pedido_5672</t>
  </si>
  <si>
    <t>ID_Pedido_5673</t>
  </si>
  <si>
    <t>ID_Pedido_5674</t>
  </si>
  <si>
    <t>ID_Pedido_5675</t>
  </si>
  <si>
    <t>ID_Pedido_5676</t>
  </si>
  <si>
    <t>ID_Pedido_5677</t>
  </si>
  <si>
    <t>ID_Pedido_5678</t>
  </si>
  <si>
    <t>ID_Pedido_5679</t>
  </si>
  <si>
    <t>ID_Pedido_5680</t>
  </si>
  <si>
    <t>ID_Pedido_5681</t>
  </si>
  <si>
    <t>ID_Pedido_5682</t>
  </si>
  <si>
    <t>ID_Pedido_5683</t>
  </si>
  <si>
    <t>ID_Pedido_5684</t>
  </si>
  <si>
    <t>ID_Pedido_5685</t>
  </si>
  <si>
    <t>ID_Pedido_5686</t>
  </si>
  <si>
    <t>ID_Pedido_5687</t>
  </si>
  <si>
    <t>ID_Pedido_5688</t>
  </si>
  <si>
    <t>ID_Pedido_5689</t>
  </si>
  <si>
    <t>ID_Pedido_5690</t>
  </si>
  <si>
    <t>ID_Pedido_5691</t>
  </si>
  <si>
    <t>ID_Pedido_5692</t>
  </si>
  <si>
    <t>ID_Pedido_5693</t>
  </si>
  <si>
    <t>ID_Pedido_5694</t>
  </si>
  <si>
    <t>ID_Pedido_5695</t>
  </si>
  <si>
    <t>ID_Pedido_5696</t>
  </si>
  <si>
    <t>ID_Pedido_5697</t>
  </si>
  <si>
    <t>ID_Pedido_5698</t>
  </si>
  <si>
    <t>ID_Pedido_5699</t>
  </si>
  <si>
    <t>ID_Pedido_5700</t>
  </si>
  <si>
    <t>ID_Pedido_5701</t>
  </si>
  <si>
    <t>ID_Pedido_5702</t>
  </si>
  <si>
    <t>ID_Pedido_5703</t>
  </si>
  <si>
    <t>ID_Pedido_5704</t>
  </si>
  <si>
    <t>ID_Pedido_5705</t>
  </si>
  <si>
    <t>ID_Pedido_5706</t>
  </si>
  <si>
    <t>ID_Pedido_5707</t>
  </si>
  <si>
    <t>ID_Pedido_5708</t>
  </si>
  <si>
    <t>ID_Pedido_5709</t>
  </si>
  <si>
    <t>ID_Pedido_5710</t>
  </si>
  <si>
    <t>ID_Pedido_5711</t>
  </si>
  <si>
    <t>ID_Pedido_5712</t>
  </si>
  <si>
    <t>ID_Pedido_5713</t>
  </si>
  <si>
    <t>ID_Pedido_5714</t>
  </si>
  <si>
    <t>ID_Pedido_5715</t>
  </si>
  <si>
    <t>ID_Pedido_5716</t>
  </si>
  <si>
    <t>ID_Pedido_5717</t>
  </si>
  <si>
    <t>ID_Pedido_5718</t>
  </si>
  <si>
    <t>ID_Pedido_5719</t>
  </si>
  <si>
    <t>ID_Pedido_5720</t>
  </si>
  <si>
    <t>ID_Pedido_5721</t>
  </si>
  <si>
    <t>ID_Pedido_5722</t>
  </si>
  <si>
    <t>ID_Pedido_5723</t>
  </si>
  <si>
    <t>ID_Pedido_5724</t>
  </si>
  <si>
    <t>ID_Pedido_5725</t>
  </si>
  <si>
    <t>ID_Pedido_5726</t>
  </si>
  <si>
    <t>ID_Pedido_5727</t>
  </si>
  <si>
    <t>ID_Pedido_5728</t>
  </si>
  <si>
    <t>ID_Pedido_5729</t>
  </si>
  <si>
    <t>ID_Pedido_5730</t>
  </si>
  <si>
    <t>ID_Pedido_5731</t>
  </si>
  <si>
    <t>ID_Pedido_5732</t>
  </si>
  <si>
    <t>ID_Pedido_5733</t>
  </si>
  <si>
    <t>ID_Pedido_5734</t>
  </si>
  <si>
    <t>ID_Pedido_5735</t>
  </si>
  <si>
    <t>ID_Pedido_5736</t>
  </si>
  <si>
    <t>ID_Pedido_5737</t>
  </si>
  <si>
    <t>ID_Pedido_5738</t>
  </si>
  <si>
    <t>ID_Pedido_5739</t>
  </si>
  <si>
    <t>ID_Pedido_5740</t>
  </si>
  <si>
    <t>ID_Pedido_5741</t>
  </si>
  <si>
    <t>ID_Pedido_5742</t>
  </si>
  <si>
    <t>ID_Pedido_5743</t>
  </si>
  <si>
    <t>ID_Pedido_5744</t>
  </si>
  <si>
    <t>ID_Pedido_5745</t>
  </si>
  <si>
    <t>ID_Pedido_5746</t>
  </si>
  <si>
    <t>ID_Pedido_5747</t>
  </si>
  <si>
    <t>ID_Pedido_5748</t>
  </si>
  <si>
    <t>ID_Pedido_5749</t>
  </si>
  <si>
    <t>ID_Pedido_5750</t>
  </si>
  <si>
    <t>ID_Pedido_5751</t>
  </si>
  <si>
    <t>ID_Pedido_5752</t>
  </si>
  <si>
    <t>ID_Pedido_5753</t>
  </si>
  <si>
    <t>ID_Pedido_5754</t>
  </si>
  <si>
    <t>ID_Pedido_5755</t>
  </si>
  <si>
    <t>ID_Pedido_5756</t>
  </si>
  <si>
    <t>ID_Pedido_5757</t>
  </si>
  <si>
    <t>ID_Pedido_5758</t>
  </si>
  <si>
    <t>ID_Pedido_5759</t>
  </si>
  <si>
    <t>ID_Pedido_5760</t>
  </si>
  <si>
    <t>ID_Pedido_5761</t>
  </si>
  <si>
    <t>ID_Pedido_5762</t>
  </si>
  <si>
    <t>ID_Pedido_5763</t>
  </si>
  <si>
    <t>ID_Pedido_5764</t>
  </si>
  <si>
    <t>ID_Pedido_5765</t>
  </si>
  <si>
    <t>ID_Pedido_5766</t>
  </si>
  <si>
    <t>ID_Pedido_5767</t>
  </si>
  <si>
    <t>ID_Pedido_5768</t>
  </si>
  <si>
    <t>ID_Pedido_5769</t>
  </si>
  <si>
    <t>ID_Pedido_5770</t>
  </si>
  <si>
    <t>ID_Pedido_5771</t>
  </si>
  <si>
    <t>ID_Pedido_5772</t>
  </si>
  <si>
    <t>ID_Pedido_5773</t>
  </si>
  <si>
    <t>ID_Pedido_5774</t>
  </si>
  <si>
    <t>ID_Pedido_5775</t>
  </si>
  <si>
    <t>ID_Pedido_5776</t>
  </si>
  <si>
    <t>ID_Pedido_5777</t>
  </si>
  <si>
    <t>ID_Pedido_5778</t>
  </si>
  <si>
    <t>ID_Pedido_5779</t>
  </si>
  <si>
    <t>ID_Pedido_5780</t>
  </si>
  <si>
    <t>ID_Pedido_5781</t>
  </si>
  <si>
    <t>ID_Pedido_5782</t>
  </si>
  <si>
    <t>ID_Pedido_5783</t>
  </si>
  <si>
    <t>ID_Pedido_5784</t>
  </si>
  <si>
    <t>ID_Pedido_5785</t>
  </si>
  <si>
    <t>ID_Pedido_5786</t>
  </si>
  <si>
    <t>ID_Pedido_5787</t>
  </si>
  <si>
    <t>ID_Pedido_5788</t>
  </si>
  <si>
    <t>ID_Pedido_5789</t>
  </si>
  <si>
    <t>ID_Pedido_5790</t>
  </si>
  <si>
    <t>ID_Pedido_5791</t>
  </si>
  <si>
    <t>ID_Pedido_5792</t>
  </si>
  <si>
    <t>ID_Pedido_5793</t>
  </si>
  <si>
    <t>ID_Pedido_5794</t>
  </si>
  <si>
    <t>ID_Pedido_5795</t>
  </si>
  <si>
    <t>ID_Pedido_5796</t>
  </si>
  <si>
    <t>ID_Pedido_5797</t>
  </si>
  <si>
    <t>ID_Pedido_5798</t>
  </si>
  <si>
    <t>ID_Pedido_5799</t>
  </si>
  <si>
    <t>ID_Pedido_5800</t>
  </si>
  <si>
    <t>ID_Pedido_5801</t>
  </si>
  <si>
    <t>ID_Pedido_5802</t>
  </si>
  <si>
    <t>ID_Pedido_5803</t>
  </si>
  <si>
    <t>ID_Pedido_5804</t>
  </si>
  <si>
    <t>ID_Pedido_5805</t>
  </si>
  <si>
    <t>ID_Pedido_5806</t>
  </si>
  <si>
    <t>ID_Pedido_5807</t>
  </si>
  <si>
    <t>ID_Pedido_5808</t>
  </si>
  <si>
    <t>ID_Pedido_5809</t>
  </si>
  <si>
    <t>ID_Pedido_5810</t>
  </si>
  <si>
    <t>ID_Pedido_5811</t>
  </si>
  <si>
    <t>ID_Pedido_5812</t>
  </si>
  <si>
    <t>ID_Pedido_5813</t>
  </si>
  <si>
    <t>ID_Pedido_5814</t>
  </si>
  <si>
    <t>ID_Pedido_5815</t>
  </si>
  <si>
    <t>ID_Pedido_5816</t>
  </si>
  <si>
    <t>ID_Pedido_5817</t>
  </si>
  <si>
    <t>ID_Pedido_5818</t>
  </si>
  <si>
    <t>ID_Pedido_5819</t>
  </si>
  <si>
    <t>ID_Pedido_5820</t>
  </si>
  <si>
    <t>ID_Pedido_5821</t>
  </si>
  <si>
    <t>ID_Pedido_5822</t>
  </si>
  <si>
    <t>ID_Pedido_5823</t>
  </si>
  <si>
    <t>ID_Pedido_5824</t>
  </si>
  <si>
    <t>ID_Pedido_5825</t>
  </si>
  <si>
    <t>ID_Pedido_5826</t>
  </si>
  <si>
    <t>ID_Pedido_5827</t>
  </si>
  <si>
    <t>ID_Pedido_5828</t>
  </si>
  <si>
    <t>ID_Pedido_5829</t>
  </si>
  <si>
    <t>ID_Pedido_5830</t>
  </si>
  <si>
    <t>ID_Pedido_5831</t>
  </si>
  <si>
    <t>ID_Pedido_5832</t>
  </si>
  <si>
    <t>ID_Pedido_5833</t>
  </si>
  <si>
    <t>ID_Pedido_5834</t>
  </si>
  <si>
    <t>ID_Pedido_5835</t>
  </si>
  <si>
    <t>ID_Pedido_5836</t>
  </si>
  <si>
    <t>ID_Pedido_5837</t>
  </si>
  <si>
    <t>ID_Pedido_5838</t>
  </si>
  <si>
    <t>ID_Pedido_5839</t>
  </si>
  <si>
    <t>ID_Pedido_5840</t>
  </si>
  <si>
    <t>ID_Pedido_5841</t>
  </si>
  <si>
    <t>ID_Pedido_5842</t>
  </si>
  <si>
    <t>ID_Pedido_5843</t>
  </si>
  <si>
    <t>ID_Pedido_5844</t>
  </si>
  <si>
    <t>ID_Pedido_5845</t>
  </si>
  <si>
    <t>ID_Pedido_5846</t>
  </si>
  <si>
    <t>ID_Pedido_5847</t>
  </si>
  <si>
    <t>ID_Pedido_5848</t>
  </si>
  <si>
    <t>ID_Pedido_5849</t>
  </si>
  <si>
    <t>ID_Pedido_5850</t>
  </si>
  <si>
    <t>ID_Pedido_5851</t>
  </si>
  <si>
    <t>ID_Pedido_5852</t>
  </si>
  <si>
    <t>ID_Pedido_5853</t>
  </si>
  <si>
    <t>ID_Pedido_5854</t>
  </si>
  <si>
    <t>ID_Pedido_5855</t>
  </si>
  <si>
    <t>ID_Pedido_5856</t>
  </si>
  <si>
    <t>ID_Pedido_5857</t>
  </si>
  <si>
    <t>ID_Pedido_5858</t>
  </si>
  <si>
    <t>ID_Pedido_5859</t>
  </si>
  <si>
    <t>ID_Pedido_5860</t>
  </si>
  <si>
    <t>ID_Pedido_5861</t>
  </si>
  <si>
    <t>ID_Pedido_5862</t>
  </si>
  <si>
    <t>ID_Pedido_5863</t>
  </si>
  <si>
    <t>ID_Pedido_5864</t>
  </si>
  <si>
    <t>ID_Pedido_5865</t>
  </si>
  <si>
    <t>ID_Pedido_5866</t>
  </si>
  <si>
    <t>ID_Pedido_5867</t>
  </si>
  <si>
    <t>ID_Pedido_5868</t>
  </si>
  <si>
    <t>ID_Pedido_5869</t>
  </si>
  <si>
    <t>ID_Pedido_5870</t>
  </si>
  <si>
    <t>ID_Pedido_5871</t>
  </si>
  <si>
    <t>ID_Pedido_5872</t>
  </si>
  <si>
    <t>ID_Pedido_5873</t>
  </si>
  <si>
    <t>ID_Pedido_5874</t>
  </si>
  <si>
    <t>ID_Pedido_5875</t>
  </si>
  <si>
    <t>ID_Pedido_5876</t>
  </si>
  <si>
    <t>ID_Pedido_5877</t>
  </si>
  <si>
    <t>ID_Pedido_5878</t>
  </si>
  <si>
    <t>ID_Pedido_5879</t>
  </si>
  <si>
    <t>ID_Pedido_5880</t>
  </si>
  <si>
    <t>ID_Pedido_5881</t>
  </si>
  <si>
    <t>ID_Pedido_5882</t>
  </si>
  <si>
    <t>ID_Pedido_5883</t>
  </si>
  <si>
    <t>ID_Pedido_5884</t>
  </si>
  <si>
    <t>ID_Pedido_5885</t>
  </si>
  <si>
    <t>ID_Pedido_5886</t>
  </si>
  <si>
    <t>ID_Pedido_5887</t>
  </si>
  <si>
    <t>ID_Pedido_5888</t>
  </si>
  <si>
    <t>ID_Pedido_5889</t>
  </si>
  <si>
    <t>ID_Pedido_5890</t>
  </si>
  <si>
    <t>ID_Pedido_5891</t>
  </si>
  <si>
    <t>ID_Pedido_5892</t>
  </si>
  <si>
    <t>ID_Pedido_5893</t>
  </si>
  <si>
    <t>ID_Pedido_5894</t>
  </si>
  <si>
    <t>ID_Pedido_5895</t>
  </si>
  <si>
    <t>ID_Pedido_5896</t>
  </si>
  <si>
    <t>ID_Pedido_5897</t>
  </si>
  <si>
    <t>ID_Pedido_5898</t>
  </si>
  <si>
    <t>ID_Pedido_5899</t>
  </si>
  <si>
    <t>ID_Pedido_5900</t>
  </si>
  <si>
    <t>ID_Pedido_5901</t>
  </si>
  <si>
    <t>ID_Pedido_5902</t>
  </si>
  <si>
    <t>ID_Pedido_5903</t>
  </si>
  <si>
    <t>ID_Pedido_5904</t>
  </si>
  <si>
    <t>ID_Pedido_5905</t>
  </si>
  <si>
    <t>ID_Pedido_5906</t>
  </si>
  <si>
    <t>ID_Pedido_5907</t>
  </si>
  <si>
    <t>ID_Pedido_5908</t>
  </si>
  <si>
    <t>ID_Pedido_5909</t>
  </si>
  <si>
    <t>ID_Pedido_5910</t>
  </si>
  <si>
    <t>ID_Pedido_5911</t>
  </si>
  <si>
    <t>ID_Pedido_5912</t>
  </si>
  <si>
    <t>ID_Pedido_5913</t>
  </si>
  <si>
    <t>ID_Pedido_5914</t>
  </si>
  <si>
    <t>ID_Pedido_5915</t>
  </si>
  <si>
    <t>ID_Pedido_5916</t>
  </si>
  <si>
    <t>ID_Pedido_5917</t>
  </si>
  <si>
    <t>ID_Pedido_5918</t>
  </si>
  <si>
    <t>ID_Pedido_5919</t>
  </si>
  <si>
    <t>ID_Pedido_5920</t>
  </si>
  <si>
    <t>ID_Pedido_5921</t>
  </si>
  <si>
    <t>ID_Pedido_5922</t>
  </si>
  <si>
    <t>ID_Pedido_5923</t>
  </si>
  <si>
    <t>ID_Pedido_5924</t>
  </si>
  <si>
    <t>ID_Pedido_5925</t>
  </si>
  <si>
    <t>ID_Pedido_5926</t>
  </si>
  <si>
    <t>ID_Pedido_5927</t>
  </si>
  <si>
    <t>ID_Pedido_5928</t>
  </si>
  <si>
    <t>ID_Pedido_5929</t>
  </si>
  <si>
    <t>ID_Pedido_5930</t>
  </si>
  <si>
    <t>ID_Pedido_5931</t>
  </si>
  <si>
    <t>ID_Pedido_5932</t>
  </si>
  <si>
    <t>ID_Pedido_5933</t>
  </si>
  <si>
    <t>ID_Pedido_5934</t>
  </si>
  <si>
    <t>ID_Pedido_5935</t>
  </si>
  <si>
    <t>ID_Pedido_5936</t>
  </si>
  <si>
    <t>ID_Pedido_5937</t>
  </si>
  <si>
    <t>ID_Pedido_5938</t>
  </si>
  <si>
    <t>ID_Pedido_5939</t>
  </si>
  <si>
    <t>ID_Pedido_5940</t>
  </si>
  <si>
    <t>ID_Pedido_5941</t>
  </si>
  <si>
    <t>ID_Pedido_5942</t>
  </si>
  <si>
    <t>ID_Pedido_5943</t>
  </si>
  <si>
    <t>ID_Pedido_5944</t>
  </si>
  <si>
    <t>ID_Pedido_5945</t>
  </si>
  <si>
    <t>ID_Pedido_5946</t>
  </si>
  <si>
    <t>ID_Pedido_5947</t>
  </si>
  <si>
    <t>ID_Pedido_5948</t>
  </si>
  <si>
    <t>ID_Pedido_5949</t>
  </si>
  <si>
    <t>ID_Pedido_5950</t>
  </si>
  <si>
    <t>ID_Pedido_5951</t>
  </si>
  <si>
    <t>ID_Pedido_5952</t>
  </si>
  <si>
    <t>ID_Pedido_5953</t>
  </si>
  <si>
    <t>ID_Pedido_5954</t>
  </si>
  <si>
    <t>ID_Pedido_5955</t>
  </si>
  <si>
    <t>ID_Pedido_5956</t>
  </si>
  <si>
    <t>ID_Pedido_5957</t>
  </si>
  <si>
    <t>ID_Pedido_5958</t>
  </si>
  <si>
    <t>ID_Pedido_5959</t>
  </si>
  <si>
    <t>ID_Pedido_5960</t>
  </si>
  <si>
    <t>ID_Pedido_5961</t>
  </si>
  <si>
    <t>ID_Pedido_5962</t>
  </si>
  <si>
    <t>ID_Pedido_5963</t>
  </si>
  <si>
    <t>ID_Pedido_5964</t>
  </si>
  <si>
    <t>ID_Pedido_5965</t>
  </si>
  <si>
    <t>Agosto</t>
  </si>
  <si>
    <t>ID_Pedido_5966</t>
  </si>
  <si>
    <t>ID_Pedido_5967</t>
  </si>
  <si>
    <t>ID_Pedido_5968</t>
  </si>
  <si>
    <t>ID_Pedido_5969</t>
  </si>
  <si>
    <t>ID_Pedido_5970</t>
  </si>
  <si>
    <t>ID_Pedido_5971</t>
  </si>
  <si>
    <t>ID_Pedido_5972</t>
  </si>
  <si>
    <t>ID_Pedido_5973</t>
  </si>
  <si>
    <t>ID_Pedido_5974</t>
  </si>
  <si>
    <t>ID_Pedido_5975</t>
  </si>
  <si>
    <t>ID_Pedido_5976</t>
  </si>
  <si>
    <t>ID_Pedido_5977</t>
  </si>
  <si>
    <t>ID_Pedido_5978</t>
  </si>
  <si>
    <t>ID_Pedido_5979</t>
  </si>
  <si>
    <t>ID_Pedido_5980</t>
  </si>
  <si>
    <t>ID_Pedido_5981</t>
  </si>
  <si>
    <t>ID_Pedido_5982</t>
  </si>
  <si>
    <t>ID_Pedido_5983</t>
  </si>
  <si>
    <t>ID_Pedido_5984</t>
  </si>
  <si>
    <t>ID_Pedido_5985</t>
  </si>
  <si>
    <t>ID_Pedido_5986</t>
  </si>
  <si>
    <t>ID_Pedido_5987</t>
  </si>
  <si>
    <t>ID_Pedido_5988</t>
  </si>
  <si>
    <t>ID_Pedido_5989</t>
  </si>
  <si>
    <t>ID_Pedido_5990</t>
  </si>
  <si>
    <t>ID_Pedido_5991</t>
  </si>
  <si>
    <t>ID_Pedido_5992</t>
  </si>
  <si>
    <t>ID_Pedido_5993</t>
  </si>
  <si>
    <t>ID_Pedido_5994</t>
  </si>
  <si>
    <t>ID_Pedido_5995</t>
  </si>
  <si>
    <t>ID_Pedido_5996</t>
  </si>
  <si>
    <t>ID_Pedido_5997</t>
  </si>
  <si>
    <t>ID_Pedido_5998</t>
  </si>
  <si>
    <t>ID_Pedido_5999</t>
  </si>
  <si>
    <t>ID_Pedido_6000</t>
  </si>
  <si>
    <t>ID_Pedido_6001</t>
  </si>
  <si>
    <t>ID_Pedido_6002</t>
  </si>
  <si>
    <t>ID_Pedido_6003</t>
  </si>
  <si>
    <t>ID_Pedido_6004</t>
  </si>
  <si>
    <t>ID_Pedido_6005</t>
  </si>
  <si>
    <t>ID_Pedido_6006</t>
  </si>
  <si>
    <t>ID_Pedido_6007</t>
  </si>
  <si>
    <t>ID_Pedido_6008</t>
  </si>
  <si>
    <t>ID_Pedido_6009</t>
  </si>
  <si>
    <t>ID_Pedido_6010</t>
  </si>
  <si>
    <t>ID_Pedido_6011</t>
  </si>
  <si>
    <t>ID_Pedido_6012</t>
  </si>
  <si>
    <t>ID_Pedido_6013</t>
  </si>
  <si>
    <t>ID_Pedido_6014</t>
  </si>
  <si>
    <t>ID_Pedido_6015</t>
  </si>
  <si>
    <t>ID_Pedido_6016</t>
  </si>
  <si>
    <t>ID_Pedido_6017</t>
  </si>
  <si>
    <t>ID_Pedido_6018</t>
  </si>
  <si>
    <t>ID_Pedido_6019</t>
  </si>
  <si>
    <t>ID_Pedido_6020</t>
  </si>
  <si>
    <t>ID_Pedido_6021</t>
  </si>
  <si>
    <t>ID_Pedido_6022</t>
  </si>
  <si>
    <t>ID_Pedido_6023</t>
  </si>
  <si>
    <t>ID_Pedido_6024</t>
  </si>
  <si>
    <t>ID_Pedido_6025</t>
  </si>
  <si>
    <t>ID_Pedido_6026</t>
  </si>
  <si>
    <t>ID_Pedido_6027</t>
  </si>
  <si>
    <t>ID_Pedido_6028</t>
  </si>
  <si>
    <t>ID_Pedido_6029</t>
  </si>
  <si>
    <t>ID_Pedido_6030</t>
  </si>
  <si>
    <t>ID_Pedido_6031</t>
  </si>
  <si>
    <t>ID_Pedido_6032</t>
  </si>
  <si>
    <t>ID_Pedido_6033</t>
  </si>
  <si>
    <t>ID_Pedido_6034</t>
  </si>
  <si>
    <t>ID_Pedido_6035</t>
  </si>
  <si>
    <t>ID_Pedido_6036</t>
  </si>
  <si>
    <t>ID_Pedido_6037</t>
  </si>
  <si>
    <t>ID_Pedido_6038</t>
  </si>
  <si>
    <t>ID_Pedido_6039</t>
  </si>
  <si>
    <t>ID_Pedido_6040</t>
  </si>
  <si>
    <t>ID_Pedido_6041</t>
  </si>
  <si>
    <t>ID_Pedido_6042</t>
  </si>
  <si>
    <t>ID_Pedido_6043</t>
  </si>
  <si>
    <t>ID_Pedido_6044</t>
  </si>
  <si>
    <t>ID_Pedido_6045</t>
  </si>
  <si>
    <t>ID_Pedido_6046</t>
  </si>
  <si>
    <t>ID_Pedido_6047</t>
  </si>
  <si>
    <t>ID_Pedido_6048</t>
  </si>
  <si>
    <t>ID_Pedido_6049</t>
  </si>
  <si>
    <t>ID_Pedido_6050</t>
  </si>
  <si>
    <t>ID_Pedido_6051</t>
  </si>
  <si>
    <t>ID_Pedido_6052</t>
  </si>
  <si>
    <t>ID_Pedido_6053</t>
  </si>
  <si>
    <t>ID_Pedido_6054</t>
  </si>
  <si>
    <t>ID_Pedido_6055</t>
  </si>
  <si>
    <t>ID_Pedido_6056</t>
  </si>
  <si>
    <t>ID_Pedido_6057</t>
  </si>
  <si>
    <t>ID_Pedido_6058</t>
  </si>
  <si>
    <t>ID_Pedido_6059</t>
  </si>
  <si>
    <t>ID_Pedido_6060</t>
  </si>
  <si>
    <t>ID_Pedido_6061</t>
  </si>
  <si>
    <t>ID_Pedido_6062</t>
  </si>
  <si>
    <t>ID_Pedido_6063</t>
  </si>
  <si>
    <t>ID_Pedido_6064</t>
  </si>
  <si>
    <t>ID_Pedido_6065</t>
  </si>
  <si>
    <t>ID_Pedido_6066</t>
  </si>
  <si>
    <t>ID_Pedido_6067</t>
  </si>
  <si>
    <t>ID_Pedido_6068</t>
  </si>
  <si>
    <t>ID_Pedido_6069</t>
  </si>
  <si>
    <t>ID_Pedido_6070</t>
  </si>
  <si>
    <t>ID_Pedido_6071</t>
  </si>
  <si>
    <t>ID_Pedido_6072</t>
  </si>
  <si>
    <t>ID_Pedido_6073</t>
  </si>
  <si>
    <t>ID_Pedido_6074</t>
  </si>
  <si>
    <t>ID_Pedido_6075</t>
  </si>
  <si>
    <t>ID_Pedido_6076</t>
  </si>
  <si>
    <t>ID_Pedido_6077</t>
  </si>
  <si>
    <t>ID_Pedido_6078</t>
  </si>
  <si>
    <t>ID_Pedido_6079</t>
  </si>
  <si>
    <t>ID_Pedido_6080</t>
  </si>
  <si>
    <t>ID_Pedido_6081</t>
  </si>
  <si>
    <t>ID_Pedido_6082</t>
  </si>
  <si>
    <t>ID_Pedido_6083</t>
  </si>
  <si>
    <t>ID_Pedido_6084</t>
  </si>
  <si>
    <t>ID_Pedido_6085</t>
  </si>
  <si>
    <t>ID_Pedido_6086</t>
  </si>
  <si>
    <t>ID_Pedido_6087</t>
  </si>
  <si>
    <t>ID_Pedido_6088</t>
  </si>
  <si>
    <t>ID_Pedido_6089</t>
  </si>
  <si>
    <t>ID_Pedido_6090</t>
  </si>
  <si>
    <t>ID_Pedido_6091</t>
  </si>
  <si>
    <t>ID_Pedido_6092</t>
  </si>
  <si>
    <t>ID_Pedido_6093</t>
  </si>
  <si>
    <t>ID_Pedido_6094</t>
  </si>
  <si>
    <t>ID_Pedido_6095</t>
  </si>
  <si>
    <t>ID_Pedido_6096</t>
  </si>
  <si>
    <t>ID_Pedido_6097</t>
  </si>
  <si>
    <t>ID_Pedido_6098</t>
  </si>
  <si>
    <t>ID_Pedido_6099</t>
  </si>
  <si>
    <t>ID_Pedido_6100</t>
  </si>
  <si>
    <t>ID_Pedido_6101</t>
  </si>
  <si>
    <t>ID_Pedido_6102</t>
  </si>
  <si>
    <t>ID_Pedido_6103</t>
  </si>
  <si>
    <t>ID_Pedido_6104</t>
  </si>
  <si>
    <t>ID_Pedido_6105</t>
  </si>
  <si>
    <t>ID_Pedido_6106</t>
  </si>
  <si>
    <t>ID_Pedido_6107</t>
  </si>
  <si>
    <t>ID_Pedido_6108</t>
  </si>
  <si>
    <t>ID_Pedido_6109</t>
  </si>
  <si>
    <t>ID_Pedido_6110</t>
  </si>
  <si>
    <t>ID_Pedido_6111</t>
  </si>
  <si>
    <t>ID_Pedido_6112</t>
  </si>
  <si>
    <t>ID_Pedido_6113</t>
  </si>
  <si>
    <t>ID_Pedido_6114</t>
  </si>
  <si>
    <t>ID_Pedido_6115</t>
  </si>
  <si>
    <t>ID_Pedido_6116</t>
  </si>
  <si>
    <t>ID_Pedido_6117</t>
  </si>
  <si>
    <t>ID_Pedido_6118</t>
  </si>
  <si>
    <t>ID_Pedido_6119</t>
  </si>
  <si>
    <t>ID_Pedido_6120</t>
  </si>
  <si>
    <t>ID_Pedido_6121</t>
  </si>
  <si>
    <t>ID_Pedido_6122</t>
  </si>
  <si>
    <t>ID_Pedido_6123</t>
  </si>
  <si>
    <t>ID_Pedido_6124</t>
  </si>
  <si>
    <t>ID_Pedido_6125</t>
  </si>
  <si>
    <t>ID_Pedido_6126</t>
  </si>
  <si>
    <t>ID_Pedido_6127</t>
  </si>
  <si>
    <t>ID_Pedido_6128</t>
  </si>
  <si>
    <t>ID_Pedido_6129</t>
  </si>
  <si>
    <t>ID_Pedido_6130</t>
  </si>
  <si>
    <t>ID_Pedido_6131</t>
  </si>
  <si>
    <t>ID_Pedido_6132</t>
  </si>
  <si>
    <t>ID_Pedido_6133</t>
  </si>
  <si>
    <t>ID_Pedido_6134</t>
  </si>
  <si>
    <t>ID_Pedido_6135</t>
  </si>
  <si>
    <t>ID_Pedido_6136</t>
  </si>
  <si>
    <t>ID_Pedido_6137</t>
  </si>
  <si>
    <t>ID_Pedido_6138</t>
  </si>
  <si>
    <t>ID_Pedido_6139</t>
  </si>
  <si>
    <t>ID_Pedido_6140</t>
  </si>
  <si>
    <t>ID_Pedido_6141</t>
  </si>
  <si>
    <t>ID_Pedido_6142</t>
  </si>
  <si>
    <t>ID_Pedido_6143</t>
  </si>
  <si>
    <t>ID_Pedido_6144</t>
  </si>
  <si>
    <t>ID_Pedido_6145</t>
  </si>
  <si>
    <t>ID_Pedido_6146</t>
  </si>
  <si>
    <t>ID_Pedido_6147</t>
  </si>
  <si>
    <t>ID_Pedido_6148</t>
  </si>
  <si>
    <t>ID_Pedido_6149</t>
  </si>
  <si>
    <t>ID_Pedido_6150</t>
  </si>
  <si>
    <t>ID_Pedido_6151</t>
  </si>
  <si>
    <t>ID_Pedido_6152</t>
  </si>
  <si>
    <t>ID_Pedido_6153</t>
  </si>
  <si>
    <t>ID_Pedido_6154</t>
  </si>
  <si>
    <t>ID_Pedido_6155</t>
  </si>
  <si>
    <t>ID_Pedido_6156</t>
  </si>
  <si>
    <t>ID_Pedido_6157</t>
  </si>
  <si>
    <t>ID_Pedido_6158</t>
  </si>
  <si>
    <t>ID_Pedido_6159</t>
  </si>
  <si>
    <t>ID_Pedido_6160</t>
  </si>
  <si>
    <t>ID_Pedido_6161</t>
  </si>
  <si>
    <t>ID_Pedido_6162</t>
  </si>
  <si>
    <t>ID_Pedido_6163</t>
  </si>
  <si>
    <t>ID_Pedido_6164</t>
  </si>
  <si>
    <t>ID_Pedido_6165</t>
  </si>
  <si>
    <t>ID_Pedido_6166</t>
  </si>
  <si>
    <t>ID_Pedido_6167</t>
  </si>
  <si>
    <t>ID_Pedido_6168</t>
  </si>
  <si>
    <t>ID_Pedido_6169</t>
  </si>
  <si>
    <t>ID_Pedido_6170</t>
  </si>
  <si>
    <t>ID_Pedido_6171</t>
  </si>
  <si>
    <t>ID_Pedido_6172</t>
  </si>
  <si>
    <t>ID_Pedido_6173</t>
  </si>
  <si>
    <t>ID_Pedido_6174</t>
  </si>
  <si>
    <t>ID_Pedido_6175</t>
  </si>
  <si>
    <t>ID_Pedido_6176</t>
  </si>
  <si>
    <t>ID_Pedido_6177</t>
  </si>
  <si>
    <t>ID_Pedido_6178</t>
  </si>
  <si>
    <t>ID_Pedido_6179</t>
  </si>
  <si>
    <t>ID_Pedido_6180</t>
  </si>
  <si>
    <t>ID_Pedido_6181</t>
  </si>
  <si>
    <t>ID_Pedido_6182</t>
  </si>
  <si>
    <t>ID_Pedido_6183</t>
  </si>
  <si>
    <t>ID_Pedido_6184</t>
  </si>
  <si>
    <t>ID_Pedido_6185</t>
  </si>
  <si>
    <t>ID_Pedido_6186</t>
  </si>
  <si>
    <t>ID_Pedido_6187</t>
  </si>
  <si>
    <t>ID_Pedido_6188</t>
  </si>
  <si>
    <t>ID_Pedido_6189</t>
  </si>
  <si>
    <t>ID_Pedido_6190</t>
  </si>
  <si>
    <t>ID_Pedido_6191</t>
  </si>
  <si>
    <t>ID_Pedido_6192</t>
  </si>
  <si>
    <t>ID_Pedido_6193</t>
  </si>
  <si>
    <t>ID_Pedido_6194</t>
  </si>
  <si>
    <t>ID_Pedido_6195</t>
  </si>
  <si>
    <t>ID_Pedido_6196</t>
  </si>
  <si>
    <t>ID_Pedido_6197</t>
  </si>
  <si>
    <t>ID_Pedido_6198</t>
  </si>
  <si>
    <t>ID_Pedido_6199</t>
  </si>
  <si>
    <t>ID_Pedido_6200</t>
  </si>
  <si>
    <t>ID_Pedido_6201</t>
  </si>
  <si>
    <t>ID_Pedido_6202</t>
  </si>
  <si>
    <t>ID_Pedido_6203</t>
  </si>
  <si>
    <t>ID_Pedido_6204</t>
  </si>
  <si>
    <t>ID_Pedido_6205</t>
  </si>
  <si>
    <t>ID_Pedido_6206</t>
  </si>
  <si>
    <t>ID_Pedido_6207</t>
  </si>
  <si>
    <t>ID_Pedido_6208</t>
  </si>
  <si>
    <t>ID_Pedido_6209</t>
  </si>
  <si>
    <t>ID_Pedido_6210</t>
  </si>
  <si>
    <t>ID_Pedido_6211</t>
  </si>
  <si>
    <t>ID_Pedido_6212</t>
  </si>
  <si>
    <t>ID_Pedido_6213</t>
  </si>
  <si>
    <t>ID_Pedido_6214</t>
  </si>
  <si>
    <t>ID_Pedido_6215</t>
  </si>
  <si>
    <t>ID_Pedido_6216</t>
  </si>
  <si>
    <t>ID_Pedido_6217</t>
  </si>
  <si>
    <t>ID_Pedido_6218</t>
  </si>
  <si>
    <t>ID_Pedido_6219</t>
  </si>
  <si>
    <t>ID_Pedido_6220</t>
  </si>
  <si>
    <t>ID_Pedido_6221</t>
  </si>
  <si>
    <t>ID_Pedido_6222</t>
  </si>
  <si>
    <t>ID_Pedido_6223</t>
  </si>
  <si>
    <t>ID_Pedido_6224</t>
  </si>
  <si>
    <t>ID_Pedido_6225</t>
  </si>
  <si>
    <t>ID_Pedido_6226</t>
  </si>
  <si>
    <t>ID_Pedido_6227</t>
  </si>
  <si>
    <t>ID_Pedido_6228</t>
  </si>
  <si>
    <t>ID_Pedido_6229</t>
  </si>
  <si>
    <t>ID_Pedido_6230</t>
  </si>
  <si>
    <t>ID_Pedido_6231</t>
  </si>
  <si>
    <t>ID_Pedido_6232</t>
  </si>
  <si>
    <t>ID_Pedido_6233</t>
  </si>
  <si>
    <t>ID_Pedido_6234</t>
  </si>
  <si>
    <t>ID_Pedido_6235</t>
  </si>
  <si>
    <t>ID_Pedido_6236</t>
  </si>
  <si>
    <t>ID_Pedido_6237</t>
  </si>
  <si>
    <t>ID_Pedido_6238</t>
  </si>
  <si>
    <t>ID_Pedido_6239</t>
  </si>
  <si>
    <t>ID_Pedido_6240</t>
  </si>
  <si>
    <t>ID_Pedido_6241</t>
  </si>
  <si>
    <t>ID_Pedido_6242</t>
  </si>
  <si>
    <t>ID_Pedido_6243</t>
  </si>
  <si>
    <t>ID_Pedido_6244</t>
  </si>
  <si>
    <t>ID_Pedido_6245</t>
  </si>
  <si>
    <t>ID_Pedido_6246</t>
  </si>
  <si>
    <t>ID_Pedido_6247</t>
  </si>
  <si>
    <t>ID_Pedido_6248</t>
  </si>
  <si>
    <t>ID_Pedido_6249</t>
  </si>
  <si>
    <t>ID_Pedido_6250</t>
  </si>
  <si>
    <t>ID_Pedido_6251</t>
  </si>
  <si>
    <t>ID_Pedido_6252</t>
  </si>
  <si>
    <t>ID_Pedido_6253</t>
  </si>
  <si>
    <t>ID_Pedido_6254</t>
  </si>
  <si>
    <t>ID_Pedido_6255</t>
  </si>
  <si>
    <t>ID_Pedido_6256</t>
  </si>
  <si>
    <t>ID_Pedido_6257</t>
  </si>
  <si>
    <t>ID_Pedido_6258</t>
  </si>
  <si>
    <t>ID_Pedido_6259</t>
  </si>
  <si>
    <t>ID_Pedido_6260</t>
  </si>
  <si>
    <t>ID_Pedido_6261</t>
  </si>
  <si>
    <t>ID_Pedido_6262</t>
  </si>
  <si>
    <t>ID_Pedido_6263</t>
  </si>
  <si>
    <t>ID_Pedido_6264</t>
  </si>
  <si>
    <t>ID_Pedido_6265</t>
  </si>
  <si>
    <t>ID_Pedido_6266</t>
  </si>
  <si>
    <t>ID_Pedido_6267</t>
  </si>
  <si>
    <t>ID_Pedido_6268</t>
  </si>
  <si>
    <t>ID_Pedido_6269</t>
  </si>
  <si>
    <t>ID_Pedido_6270</t>
  </si>
  <si>
    <t>ID_Pedido_6271</t>
  </si>
  <si>
    <t>ID_Pedido_6272</t>
  </si>
  <si>
    <t>ID_Pedido_6273</t>
  </si>
  <si>
    <t>ID_Pedido_6274</t>
  </si>
  <si>
    <t>ID_Pedido_6275</t>
  </si>
  <si>
    <t>ID_Pedido_6276</t>
  </si>
  <si>
    <t>ID_Pedido_6277</t>
  </si>
  <si>
    <t>ID_Pedido_6278</t>
  </si>
  <si>
    <t>ID_Pedido_6279</t>
  </si>
  <si>
    <t>ID_Pedido_6280</t>
  </si>
  <si>
    <t>ID_Pedido_6281</t>
  </si>
  <si>
    <t>ID_Pedido_6282</t>
  </si>
  <si>
    <t>ID_Pedido_6283</t>
  </si>
  <si>
    <t>ID_Pedido_6284</t>
  </si>
  <si>
    <t>ID_Pedido_6285</t>
  </si>
  <si>
    <t>ID_Pedido_6286</t>
  </si>
  <si>
    <t>ID_Pedido_6287</t>
  </si>
  <si>
    <t>ID_Pedido_6288</t>
  </si>
  <si>
    <t>ID_Pedido_6289</t>
  </si>
  <si>
    <t>ID_Pedido_6290</t>
  </si>
  <si>
    <t>ID_Pedido_6291</t>
  </si>
  <si>
    <t>ID_Pedido_6292</t>
  </si>
  <si>
    <t>ID_Pedido_6293</t>
  </si>
  <si>
    <t>ID_Pedido_6294</t>
  </si>
  <si>
    <t>ID_Pedido_6295</t>
  </si>
  <si>
    <t>ID_Pedido_6296</t>
  </si>
  <si>
    <t>ID_Pedido_6297</t>
  </si>
  <si>
    <t>ID_Pedido_6298</t>
  </si>
  <si>
    <t>ID_Pedido_6299</t>
  </si>
  <si>
    <t>ID_Pedido_6300</t>
  </si>
  <si>
    <t>ID_Pedido_6301</t>
  </si>
  <si>
    <t>ID_Pedido_6302</t>
  </si>
  <si>
    <t>ID_Pedido_6303</t>
  </si>
  <si>
    <t>ID_Pedido_6304</t>
  </si>
  <si>
    <t>ID_Pedido_6305</t>
  </si>
  <si>
    <t>ID_Pedido_6306</t>
  </si>
  <si>
    <t>ID_Pedido_6307</t>
  </si>
  <si>
    <t>ID_Pedido_6308</t>
  </si>
  <si>
    <t>ID_Pedido_6309</t>
  </si>
  <si>
    <t>ID_Pedido_6310</t>
  </si>
  <si>
    <t>ID_Pedido_6311</t>
  </si>
  <si>
    <t>ID_Pedido_6312</t>
  </si>
  <si>
    <t>ID_Pedido_6313</t>
  </si>
  <si>
    <t>ID_Pedido_6314</t>
  </si>
  <si>
    <t>ID_Pedido_6315</t>
  </si>
  <si>
    <t>ID_Pedido_6316</t>
  </si>
  <si>
    <t>ID_Pedido_6317</t>
  </si>
  <si>
    <t>ID_Pedido_6318</t>
  </si>
  <si>
    <t>ID_Pedido_6319</t>
  </si>
  <si>
    <t>ID_Pedido_6320</t>
  </si>
  <si>
    <t>ID_Pedido_6321</t>
  </si>
  <si>
    <t>ID_Pedido_6322</t>
  </si>
  <si>
    <t>ID_Pedido_6323</t>
  </si>
  <si>
    <t>ID_Pedido_6324</t>
  </si>
  <si>
    <t>ID_Pedido_6325</t>
  </si>
  <si>
    <t>ID_Pedido_6326</t>
  </si>
  <si>
    <t>ID_Pedido_6327</t>
  </si>
  <si>
    <t>ID_Pedido_6328</t>
  </si>
  <si>
    <t>ID_Pedido_6329</t>
  </si>
  <si>
    <t>ID_Pedido_6330</t>
  </si>
  <si>
    <t>ID_Pedido_6331</t>
  </si>
  <si>
    <t>ID_Pedido_6332</t>
  </si>
  <si>
    <t>ID_Pedido_6333</t>
  </si>
  <si>
    <t>ID_Pedido_6334</t>
  </si>
  <si>
    <t>ID_Pedido_6335</t>
  </si>
  <si>
    <t>ID_Pedido_6336</t>
  </si>
  <si>
    <t>ID_Pedido_6337</t>
  </si>
  <si>
    <t>ID_Pedido_6338</t>
  </si>
  <si>
    <t>ID_Pedido_6339</t>
  </si>
  <si>
    <t>ID_Pedido_6340</t>
  </si>
  <si>
    <t>ID_Pedido_6341</t>
  </si>
  <si>
    <t>ID_Pedido_6342</t>
  </si>
  <si>
    <t>ID_Pedido_6343</t>
  </si>
  <si>
    <t>ID_Pedido_6344</t>
  </si>
  <si>
    <t>ID_Pedido_6345</t>
  </si>
  <si>
    <t>ID_Pedido_6346</t>
  </si>
  <si>
    <t>ID_Pedido_6347</t>
  </si>
  <si>
    <t>ID_Pedido_6348</t>
  </si>
  <si>
    <t>ID_Pedido_6349</t>
  </si>
  <si>
    <t>ID_Pedido_6350</t>
  </si>
  <si>
    <t>ID_Pedido_6351</t>
  </si>
  <si>
    <t>ID_Pedido_6352</t>
  </si>
  <si>
    <t>ID_Pedido_6353</t>
  </si>
  <si>
    <t>ID_Pedido_6354</t>
  </si>
  <si>
    <t>ID_Pedido_6355</t>
  </si>
  <si>
    <t>ID_Pedido_6356</t>
  </si>
  <si>
    <t>ID_Pedido_6357</t>
  </si>
  <si>
    <t>ID_Pedido_6358</t>
  </si>
  <si>
    <t>ID_Pedido_6359</t>
  </si>
  <si>
    <t>ID_Pedido_6360</t>
  </si>
  <si>
    <t>ID_Pedido_6361</t>
  </si>
  <si>
    <t>ID_Pedido_6362</t>
  </si>
  <si>
    <t>ID_Pedido_6363</t>
  </si>
  <si>
    <t>ID_Pedido_6364</t>
  </si>
  <si>
    <t>ID_Pedido_6365</t>
  </si>
  <si>
    <t>ID_Pedido_6366</t>
  </si>
  <si>
    <t>ID_Pedido_6367</t>
  </si>
  <si>
    <t>ID_Pedido_6368</t>
  </si>
  <si>
    <t>ID_Pedido_6369</t>
  </si>
  <si>
    <t>ID_Pedido_6370</t>
  </si>
  <si>
    <t>ID_Pedido_6371</t>
  </si>
  <si>
    <t>ID_Pedido_6372</t>
  </si>
  <si>
    <t>ID_Pedido_6373</t>
  </si>
  <si>
    <t>ID_Pedido_6374</t>
  </si>
  <si>
    <t>ID_Pedido_6375</t>
  </si>
  <si>
    <t>ID_Pedido_6376</t>
  </si>
  <si>
    <t>ID_Pedido_6377</t>
  </si>
  <si>
    <t>ID_Pedido_6378</t>
  </si>
  <si>
    <t>ID_Pedido_6379</t>
  </si>
  <si>
    <t>ID_Pedido_6380</t>
  </si>
  <si>
    <t>ID_Pedido_6381</t>
  </si>
  <si>
    <t>ID_Pedido_6382</t>
  </si>
  <si>
    <t>ID_Pedido_6383</t>
  </si>
  <si>
    <t>ID_Pedido_6384</t>
  </si>
  <si>
    <t>ID_Pedido_6385</t>
  </si>
  <si>
    <t>ID_Pedido_6386</t>
  </si>
  <si>
    <t>ID_Pedido_6387</t>
  </si>
  <si>
    <t>ID_Pedido_6388</t>
  </si>
  <si>
    <t>ID_Pedido_6389</t>
  </si>
  <si>
    <t>ID_Pedido_6390</t>
  </si>
  <si>
    <t>ID_Pedido_6391</t>
  </si>
  <si>
    <t>ID_Pedido_6392</t>
  </si>
  <si>
    <t>ID_Pedido_6393</t>
  </si>
  <si>
    <t>ID_Pedido_6394</t>
  </si>
  <si>
    <t>ID_Pedido_6395</t>
  </si>
  <si>
    <t>ID_Pedido_6396</t>
  </si>
  <si>
    <t>ID_Pedido_6397</t>
  </si>
  <si>
    <t>ID_Pedido_6398</t>
  </si>
  <si>
    <t>ID_Pedido_6399</t>
  </si>
  <si>
    <t>ID_Pedido_6400</t>
  </si>
  <si>
    <t>ID_Pedido_6401</t>
  </si>
  <si>
    <t>ID_Pedido_6402</t>
  </si>
  <si>
    <t>ID_Pedido_6403</t>
  </si>
  <si>
    <t>ID_Pedido_6404</t>
  </si>
  <si>
    <t>ID_Pedido_6405</t>
  </si>
  <si>
    <t>ID_Pedido_6406</t>
  </si>
  <si>
    <t>ID_Pedido_6407</t>
  </si>
  <si>
    <t>ID_Pedido_6408</t>
  </si>
  <si>
    <t>ID_Pedido_6409</t>
  </si>
  <si>
    <t>ID_Pedido_6410</t>
  </si>
  <si>
    <t>ID_Pedido_6411</t>
  </si>
  <si>
    <t>ID_Pedido_6412</t>
  </si>
  <si>
    <t>ID_Pedido_6413</t>
  </si>
  <si>
    <t>ID_Pedido_6414</t>
  </si>
  <si>
    <t>ID_Pedido_6415</t>
  </si>
  <si>
    <t>ID_Pedido_6416</t>
  </si>
  <si>
    <t>ID_Pedido_6417</t>
  </si>
  <si>
    <t>ID_Pedido_6418</t>
  </si>
  <si>
    <t>ID_Pedido_6419</t>
  </si>
  <si>
    <t>ID_Pedido_6420</t>
  </si>
  <si>
    <t>ID_Pedido_6421</t>
  </si>
  <si>
    <t>ID_Pedido_6422</t>
  </si>
  <si>
    <t>ID_Pedido_6423</t>
  </si>
  <si>
    <t>ID_Pedido_6424</t>
  </si>
  <si>
    <t>ID_Pedido_6425</t>
  </si>
  <si>
    <t>ID_Pedido_6426</t>
  </si>
  <si>
    <t>ID_Pedido_6427</t>
  </si>
  <si>
    <t>ID_Pedido_6428</t>
  </si>
  <si>
    <t>ID_Pedido_6429</t>
  </si>
  <si>
    <t>ID_Pedido_6430</t>
  </si>
  <si>
    <t>ID_Pedido_6431</t>
  </si>
  <si>
    <t>ID_Pedido_6432</t>
  </si>
  <si>
    <t>ID_Pedido_6433</t>
  </si>
  <si>
    <t>ID_Pedido_6434</t>
  </si>
  <si>
    <t>ID_Pedido_6435</t>
  </si>
  <si>
    <t>ID_Pedido_6436</t>
  </si>
  <si>
    <t>ID_Pedido_6437</t>
  </si>
  <si>
    <t>ID_Pedido_6438</t>
  </si>
  <si>
    <t>ID_Pedido_6439</t>
  </si>
  <si>
    <t>ID_Pedido_6440</t>
  </si>
  <si>
    <t>ID_Pedido_6441</t>
  </si>
  <si>
    <t>ID_Pedido_6442</t>
  </si>
  <si>
    <t>ID_Pedido_6443</t>
  </si>
  <si>
    <t>ID_Pedido_6444</t>
  </si>
  <si>
    <t>ID_Pedido_6445</t>
  </si>
  <si>
    <t>ID_Pedido_6446</t>
  </si>
  <si>
    <t>ID_Pedido_6447</t>
  </si>
  <si>
    <t>ID_Pedido_6448</t>
  </si>
  <si>
    <t>ID_Pedido_6449</t>
  </si>
  <si>
    <t>ID_Pedido_6450</t>
  </si>
  <si>
    <t>ID_Pedido_6451</t>
  </si>
  <si>
    <t>ID_Pedido_6452</t>
  </si>
  <si>
    <t>ID_Pedido_6453</t>
  </si>
  <si>
    <t>ID_Pedido_6454</t>
  </si>
  <si>
    <t>ID_Pedido_6455</t>
  </si>
  <si>
    <t>ID_Pedido_6456</t>
  </si>
  <si>
    <t>ID_Pedido_6457</t>
  </si>
  <si>
    <t>ID_Pedido_6458</t>
  </si>
  <si>
    <t>ID_Pedido_6459</t>
  </si>
  <si>
    <t>ID_Pedido_6460</t>
  </si>
  <si>
    <t>ID_Pedido_6461</t>
  </si>
  <si>
    <t>ID_Pedido_6462</t>
  </si>
  <si>
    <t>ID_Pedido_6463</t>
  </si>
  <si>
    <t>ID_Pedido_6464</t>
  </si>
  <si>
    <t>ID_Pedido_6465</t>
  </si>
  <si>
    <t>ID_Pedido_6466</t>
  </si>
  <si>
    <t>ID_Pedido_6467</t>
  </si>
  <si>
    <t>ID_Pedido_6468</t>
  </si>
  <si>
    <t>ID_Pedido_6469</t>
  </si>
  <si>
    <t>ID_Pedido_6470</t>
  </si>
  <si>
    <t>ID_Pedido_6471</t>
  </si>
  <si>
    <t>ID_Pedido_6472</t>
  </si>
  <si>
    <t>ID_Pedido_6473</t>
  </si>
  <si>
    <t>ID_Pedido_6474</t>
  </si>
  <si>
    <t>ID_Pedido_6475</t>
  </si>
  <si>
    <t>ID_Pedido_6476</t>
  </si>
  <si>
    <t>ID_Pedido_6477</t>
  </si>
  <si>
    <t>ID_Pedido_6478</t>
  </si>
  <si>
    <t>ID_Pedido_6479</t>
  </si>
  <si>
    <t>ID_Pedido_6480</t>
  </si>
  <si>
    <t>ID_Pedido_6481</t>
  </si>
  <si>
    <t>ID_Pedido_6482</t>
  </si>
  <si>
    <t>ID_Pedido_6483</t>
  </si>
  <si>
    <t>ID_Pedido_6484</t>
  </si>
  <si>
    <t>ID_Pedido_6485</t>
  </si>
  <si>
    <t>ID_Pedido_6486</t>
  </si>
  <si>
    <t>ID_Pedido_6487</t>
  </si>
  <si>
    <t>ID_Pedido_6488</t>
  </si>
  <si>
    <t>ID_Pedido_6489</t>
  </si>
  <si>
    <t>ID_Pedido_6490</t>
  </si>
  <si>
    <t>ID_Pedido_6491</t>
  </si>
  <si>
    <t>ID_Pedido_6492</t>
  </si>
  <si>
    <t>ID_Pedido_6493</t>
  </si>
  <si>
    <t>ID_Pedido_6494</t>
  </si>
  <si>
    <t>ID_Pedido_6495</t>
  </si>
  <si>
    <t>ID_Pedido_6496</t>
  </si>
  <si>
    <t>ID_Pedido_6497</t>
  </si>
  <si>
    <t>ID_Pedido_6498</t>
  </si>
  <si>
    <t>ID_Pedido_6499</t>
  </si>
  <si>
    <t>ID_Pedido_6500</t>
  </si>
  <si>
    <t>ID_Pedido_6501</t>
  </si>
  <si>
    <t>ID_Pedido_6502</t>
  </si>
  <si>
    <t>ID_Pedido_6503</t>
  </si>
  <si>
    <t>ID_Pedido_6504</t>
  </si>
  <si>
    <t>ID_Pedido_6505</t>
  </si>
  <si>
    <t>ID_Pedido_6506</t>
  </si>
  <si>
    <t>ID_Pedido_6507</t>
  </si>
  <si>
    <t>ID_Pedido_6508</t>
  </si>
  <si>
    <t>ID_Pedido_6509</t>
  </si>
  <si>
    <t>ID_Pedido_6510</t>
  </si>
  <si>
    <t>ID_Pedido_6511</t>
  </si>
  <si>
    <t>ID_Pedido_6512</t>
  </si>
  <si>
    <t>ID_Pedido_6513</t>
  </si>
  <si>
    <t>ID_Pedido_6514</t>
  </si>
  <si>
    <t>ID_Pedido_6515</t>
  </si>
  <si>
    <t>ID_Pedido_6516</t>
  </si>
  <si>
    <t>ID_Pedido_6517</t>
  </si>
  <si>
    <t>ID_Pedido_6518</t>
  </si>
  <si>
    <t>ID_Pedido_6519</t>
  </si>
  <si>
    <t>ID_Pedido_6520</t>
  </si>
  <si>
    <t>ID_Pedido_6521</t>
  </si>
  <si>
    <t>ID_Pedido_6522</t>
  </si>
  <si>
    <t>ID_Pedido_6523</t>
  </si>
  <si>
    <t>ID_Pedido_6524</t>
  </si>
  <si>
    <t>ID_Pedido_6525</t>
  </si>
  <si>
    <t>ID_Pedido_6526</t>
  </si>
  <si>
    <t>ID_Pedido_6527</t>
  </si>
  <si>
    <t>ID_Pedido_6528</t>
  </si>
  <si>
    <t>ID_Pedido_6529</t>
  </si>
  <si>
    <t>ID_Pedido_6530</t>
  </si>
  <si>
    <t>ID_Pedido_6531</t>
  </si>
  <si>
    <t>ID_Pedido_6532</t>
  </si>
  <si>
    <t>ID_Pedido_6533</t>
  </si>
  <si>
    <t>ID_Pedido_6534</t>
  </si>
  <si>
    <t>ID_Pedido_6535</t>
  </si>
  <si>
    <t>ID_Pedido_6536</t>
  </si>
  <si>
    <t>ID_Pedido_6537</t>
  </si>
  <si>
    <t>ID_Pedido_6538</t>
  </si>
  <si>
    <t>ID_Pedido_6539</t>
  </si>
  <si>
    <t>ID_Pedido_6540</t>
  </si>
  <si>
    <t>ID_Pedido_6541</t>
  </si>
  <si>
    <t>ID_Pedido_6542</t>
  </si>
  <si>
    <t>ID_Pedido_6543</t>
  </si>
  <si>
    <t>ID_Pedido_6544</t>
  </si>
  <si>
    <t>ID_Pedido_6545</t>
  </si>
  <si>
    <t>ID_Pedido_6546</t>
  </si>
  <si>
    <t>ID_Pedido_6547</t>
  </si>
  <si>
    <t>ID_Pedido_6548</t>
  </si>
  <si>
    <t>ID_Pedido_6549</t>
  </si>
  <si>
    <t>ID_Pedido_6550</t>
  </si>
  <si>
    <t>ID_Pedido_6551</t>
  </si>
  <si>
    <t>ID_Pedido_6552</t>
  </si>
  <si>
    <t>ID_Pedido_6553</t>
  </si>
  <si>
    <t>ID_Pedido_6554</t>
  </si>
  <si>
    <t>ID_Pedido_6555</t>
  </si>
  <si>
    <t>ID_Pedido_6556</t>
  </si>
  <si>
    <t>ID_Pedido_6557</t>
  </si>
  <si>
    <t>ID_Pedido_6558</t>
  </si>
  <si>
    <t>ID_Pedido_6559</t>
  </si>
  <si>
    <t>ID_Pedido_6560</t>
  </si>
  <si>
    <t>ID_Pedido_6561</t>
  </si>
  <si>
    <t>ID_Pedido_6562</t>
  </si>
  <si>
    <t>ID_Pedido_6563</t>
  </si>
  <si>
    <t>ID_Pedido_6564</t>
  </si>
  <si>
    <t>ID_Pedido_6565</t>
  </si>
  <si>
    <t>ID_Pedido_6566</t>
  </si>
  <si>
    <t>ID_Pedido_6567</t>
  </si>
  <si>
    <t>ID_Pedido_6568</t>
  </si>
  <si>
    <t>ID_Pedido_6569</t>
  </si>
  <si>
    <t>ID_Pedido_6570</t>
  </si>
  <si>
    <t>ID_Pedido_6571</t>
  </si>
  <si>
    <t>ID_Pedido_6572</t>
  </si>
  <si>
    <t>ID_Pedido_6573</t>
  </si>
  <si>
    <t>ID_Pedido_6574</t>
  </si>
  <si>
    <t>ID_Pedido_6575</t>
  </si>
  <si>
    <t>ID_Pedido_6576</t>
  </si>
  <si>
    <t>ID_Pedido_6577</t>
  </si>
  <si>
    <t>ID_Pedido_6578</t>
  </si>
  <si>
    <t>ID_Pedido_6579</t>
  </si>
  <si>
    <t>ID_Pedido_6580</t>
  </si>
  <si>
    <t>ID_Pedido_6581</t>
  </si>
  <si>
    <t>ID_Pedido_6582</t>
  </si>
  <si>
    <t>ID_Pedido_6583</t>
  </si>
  <si>
    <t>ID_Pedido_6584</t>
  </si>
  <si>
    <t>ID_Pedido_6585</t>
  </si>
  <si>
    <t>ID_Pedido_6586</t>
  </si>
  <si>
    <t>ID_Pedido_6587</t>
  </si>
  <si>
    <t>ID_Pedido_6588</t>
  </si>
  <si>
    <t>ID_Pedido_6589</t>
  </si>
  <si>
    <t>ID_Pedido_6590</t>
  </si>
  <si>
    <t>ID_Pedido_6591</t>
  </si>
  <si>
    <t>ID_Pedido_6592</t>
  </si>
  <si>
    <t>ID_Pedido_6593</t>
  </si>
  <si>
    <t>ID_Pedido_6594</t>
  </si>
  <si>
    <t>ID_Pedido_6595</t>
  </si>
  <si>
    <t>ID_Pedido_6596</t>
  </si>
  <si>
    <t>ID_Pedido_6597</t>
  </si>
  <si>
    <t>ID_Pedido_6598</t>
  </si>
  <si>
    <t>ID_Pedido_6599</t>
  </si>
  <si>
    <t>ID_Pedido_6600</t>
  </si>
  <si>
    <t>ID_Pedido_6601</t>
  </si>
  <si>
    <t>ID_Pedido_6602</t>
  </si>
  <si>
    <t>ID_Pedido_6603</t>
  </si>
  <si>
    <t>ID_Pedido_6604</t>
  </si>
  <si>
    <t>ID_Pedido_6605</t>
  </si>
  <si>
    <t>ID_Pedido_6606</t>
  </si>
  <si>
    <t>ID_Pedido_6607</t>
  </si>
  <si>
    <t>ID_Pedido_6608</t>
  </si>
  <si>
    <t>ID_Pedido_6609</t>
  </si>
  <si>
    <t>ID_Pedido_6610</t>
  </si>
  <si>
    <t>ID_Pedido_6611</t>
  </si>
  <si>
    <t>ID_Pedido_6612</t>
  </si>
  <si>
    <t>ID_Pedido_6613</t>
  </si>
  <si>
    <t>ID_Pedido_6614</t>
  </si>
  <si>
    <t>ID_Pedido_6615</t>
  </si>
  <si>
    <t>ID_Pedido_6616</t>
  </si>
  <si>
    <t>ID_Pedido_6617</t>
  </si>
  <si>
    <t>ID_Pedido_6618</t>
  </si>
  <si>
    <t>ID_Pedido_6619</t>
  </si>
  <si>
    <t>ID_Pedido_6620</t>
  </si>
  <si>
    <t>ID_Pedido_6621</t>
  </si>
  <si>
    <t>ID_Pedido_6622</t>
  </si>
  <si>
    <t>ID_Pedido_6623</t>
  </si>
  <si>
    <t>ID_Pedido_6624</t>
  </si>
  <si>
    <t>ID_Pedido_6625</t>
  </si>
  <si>
    <t>ID_Pedido_6626</t>
  </si>
  <si>
    <t>ID_Pedido_6627</t>
  </si>
  <si>
    <t>ID_Pedido_6628</t>
  </si>
  <si>
    <t>ID_Pedido_6629</t>
  </si>
  <si>
    <t>ID_Pedido_6630</t>
  </si>
  <si>
    <t>ID_Pedido_6631</t>
  </si>
  <si>
    <t>ID_Pedido_6632</t>
  </si>
  <si>
    <t>ID_Pedido_6633</t>
  </si>
  <si>
    <t>ID_Pedido_6634</t>
  </si>
  <si>
    <t>ID_Pedido_6635</t>
  </si>
  <si>
    <t>ID_Pedido_6636</t>
  </si>
  <si>
    <t>ID_Pedido_6637</t>
  </si>
  <si>
    <t>ID_Pedido_6638</t>
  </si>
  <si>
    <t>ID_Pedido_6639</t>
  </si>
  <si>
    <t>ID_Pedido_6640</t>
  </si>
  <si>
    <t>ID_Pedido_6641</t>
  </si>
  <si>
    <t>ID_Pedido_6642</t>
  </si>
  <si>
    <t>ID_Pedido_6643</t>
  </si>
  <si>
    <t>ID_Pedido_6644</t>
  </si>
  <si>
    <t>ID_Pedido_6645</t>
  </si>
  <si>
    <t>ID_Pedido_6646</t>
  </si>
  <si>
    <t>ID_Pedido_6647</t>
  </si>
  <si>
    <t>ID_Pedido_6648</t>
  </si>
  <si>
    <t>ID_Pedido_6649</t>
  </si>
  <si>
    <t>ID_Pedido_6650</t>
  </si>
  <si>
    <t>ID_Pedido_6651</t>
  </si>
  <si>
    <t>ID_Pedido_6652</t>
  </si>
  <si>
    <t>ID_Pedido_6653</t>
  </si>
  <si>
    <t>ID_Pedido_6654</t>
  </si>
  <si>
    <t>ID_Pedido_6655</t>
  </si>
  <si>
    <t>ID_Pedido_6656</t>
  </si>
  <si>
    <t>ID_Pedido_6657</t>
  </si>
  <si>
    <t>ID_Pedido_6658</t>
  </si>
  <si>
    <t>ID_Pedido_6659</t>
  </si>
  <si>
    <t>ID_Pedido_6660</t>
  </si>
  <si>
    <t>ID_Pedido_6661</t>
  </si>
  <si>
    <t>ID_Pedido_6662</t>
  </si>
  <si>
    <t>ID_Pedido_6663</t>
  </si>
  <si>
    <t>ID_Pedido_6664</t>
  </si>
  <si>
    <t>ID_Pedido_6665</t>
  </si>
  <si>
    <t>ID_Pedido_6666</t>
  </si>
  <si>
    <t>ID_Pedido_6667</t>
  </si>
  <si>
    <t>ID_Pedido_6668</t>
  </si>
  <si>
    <t>ID_Pedido_6669</t>
  </si>
  <si>
    <t>ID_Pedido_6670</t>
  </si>
  <si>
    <t>ID_Pedido_6671</t>
  </si>
  <si>
    <t>ID_Pedido_6672</t>
  </si>
  <si>
    <t>ID_Pedido_6673</t>
  </si>
  <si>
    <t>ID_Pedido_6674</t>
  </si>
  <si>
    <t>ID_Pedido_6675</t>
  </si>
  <si>
    <t>ID_Pedido_6676</t>
  </si>
  <si>
    <t>ID_Pedido_6677</t>
  </si>
  <si>
    <t>ID_Pedido_6678</t>
  </si>
  <si>
    <t>ID_Pedido_6679</t>
  </si>
  <si>
    <t>ID_Pedido_6680</t>
  </si>
  <si>
    <t>ID_Pedido_6681</t>
  </si>
  <si>
    <t>ID_Pedido_6682</t>
  </si>
  <si>
    <t>ID_Pedido_6683</t>
  </si>
  <si>
    <t>ID_Pedido_6684</t>
  </si>
  <si>
    <t>ID_Pedido_6685</t>
  </si>
  <si>
    <t>ID_Pedido_6686</t>
  </si>
  <si>
    <t>ID_Pedido_6687</t>
  </si>
  <si>
    <t>ID_Pedido_6688</t>
  </si>
  <si>
    <t>ID_Pedido_6689</t>
  </si>
  <si>
    <t>ID_Pedido_6690</t>
  </si>
  <si>
    <t>ID_Pedido_6691</t>
  </si>
  <si>
    <t>ID_Pedido_6692</t>
  </si>
  <si>
    <t>ID_Pedido_6693</t>
  </si>
  <si>
    <t>ID_Pedido_6694</t>
  </si>
  <si>
    <t>ID_Pedido_6695</t>
  </si>
  <si>
    <t>ID_Pedido_6696</t>
  </si>
  <si>
    <t>ID_Pedido_6697</t>
  </si>
  <si>
    <t>ID_Pedido_6698</t>
  </si>
  <si>
    <t>ID_Pedido_6699</t>
  </si>
  <si>
    <t>ID_Pedido_6700</t>
  </si>
  <si>
    <t>ID_Pedido_6701</t>
  </si>
  <si>
    <t>ID_Pedido_6702</t>
  </si>
  <si>
    <t>ID_Pedido_6703</t>
  </si>
  <si>
    <t>ID_Pedido_6704</t>
  </si>
  <si>
    <t>ID_Pedido_6705</t>
  </si>
  <si>
    <t>ID_Pedido_6706</t>
  </si>
  <si>
    <t>ID_Pedido_6707</t>
  </si>
  <si>
    <t>ID_Pedido_6708</t>
  </si>
  <si>
    <t>ID_Pedido_6709</t>
  </si>
  <si>
    <t>ID_Pedido_6710</t>
  </si>
  <si>
    <t>ID_Pedido_6711</t>
  </si>
  <si>
    <t>ID_Pedido_6712</t>
  </si>
  <si>
    <t>ID_Pedido_6713</t>
  </si>
  <si>
    <t>ID_Pedido_6714</t>
  </si>
  <si>
    <t>ID_Pedido_6715</t>
  </si>
  <si>
    <t>ID_Pedido_6716</t>
  </si>
  <si>
    <t>ID_Pedido_6717</t>
  </si>
  <si>
    <t>ID_Pedido_6718</t>
  </si>
  <si>
    <t>ID_Pedido_6719</t>
  </si>
  <si>
    <t>ID_Pedido_6720</t>
  </si>
  <si>
    <t>ID_Pedido_6721</t>
  </si>
  <si>
    <t>ID_Pedido_6722</t>
  </si>
  <si>
    <t>ID_Pedido_6723</t>
  </si>
  <si>
    <t>ID_Pedido_6724</t>
  </si>
  <si>
    <t>ID_Pedido_6725</t>
  </si>
  <si>
    <t>ID_Pedido_6726</t>
  </si>
  <si>
    <t>ID_Pedido_6727</t>
  </si>
  <si>
    <t>ID_Pedido_6728</t>
  </si>
  <si>
    <t>ID_Pedido_6729</t>
  </si>
  <si>
    <t>ID_Pedido_6730</t>
  </si>
  <si>
    <t>ID_Pedido_6731</t>
  </si>
  <si>
    <t>ID_Pedido_6732</t>
  </si>
  <si>
    <t>ID_Pedido_6733</t>
  </si>
  <si>
    <t>ID_Pedido_6734</t>
  </si>
  <si>
    <t>ID_Pedido_6735</t>
  </si>
  <si>
    <t>ID_Pedido_6736</t>
  </si>
  <si>
    <t>ID_Pedido_6737</t>
  </si>
  <si>
    <t>ID_Pedido_6738</t>
  </si>
  <si>
    <t>ID_Pedido_6739</t>
  </si>
  <si>
    <t>ID_Pedido_6740</t>
  </si>
  <si>
    <t>ID_Pedido_6741</t>
  </si>
  <si>
    <t>ID_Pedido_6742</t>
  </si>
  <si>
    <t>ID_Pedido_6743</t>
  </si>
  <si>
    <t>ID_Pedido_6744</t>
  </si>
  <si>
    <t>ID_Pedido_6745</t>
  </si>
  <si>
    <t>ID_Pedido_6746</t>
  </si>
  <si>
    <t>ID_Pedido_6747</t>
  </si>
  <si>
    <t>ID_Pedido_6748</t>
  </si>
  <si>
    <t>ID_Pedido_6749</t>
  </si>
  <si>
    <t>ID_Pedido_6750</t>
  </si>
  <si>
    <t>ID_Pedido_6751</t>
  </si>
  <si>
    <t>ID_Pedido_6752</t>
  </si>
  <si>
    <t>ID_Pedido_6753</t>
  </si>
  <si>
    <t>ID_Pedido_6754</t>
  </si>
  <si>
    <t>ID_Pedido_6755</t>
  </si>
  <si>
    <t>ID_Pedido_6756</t>
  </si>
  <si>
    <t>ID_Pedido_6757</t>
  </si>
  <si>
    <t>ID_Pedido_6758</t>
  </si>
  <si>
    <t>ID_Pedido_6759</t>
  </si>
  <si>
    <t>ID_Pedido_6760</t>
  </si>
  <si>
    <t>ID_Pedido_6761</t>
  </si>
  <si>
    <t>ID_Pedido_6762</t>
  </si>
  <si>
    <t>ID_Pedido_6763</t>
  </si>
  <si>
    <t>ID_Pedido_6764</t>
  </si>
  <si>
    <t>ID_Pedido_6765</t>
  </si>
  <si>
    <t>ID_Pedido_6766</t>
  </si>
  <si>
    <t>ID_Pedido_6767</t>
  </si>
  <si>
    <t>ID_Pedido_6768</t>
  </si>
  <si>
    <t>ID_Pedido_6769</t>
  </si>
  <si>
    <t>ID_Pedido_6770</t>
  </si>
  <si>
    <t>ID_Pedido_6771</t>
  </si>
  <si>
    <t>ID_Pedido_6772</t>
  </si>
  <si>
    <t>ID_Pedido_6773</t>
  </si>
  <si>
    <t>ID_Pedido_6774</t>
  </si>
  <si>
    <t>ID_Pedido_6775</t>
  </si>
  <si>
    <t>ID_Pedido_6776</t>
  </si>
  <si>
    <t>ID_Pedido_6777</t>
  </si>
  <si>
    <t>ID_Pedido_6778</t>
  </si>
  <si>
    <t>ID_Pedido_6779</t>
  </si>
  <si>
    <t>ID_Pedido_6780</t>
  </si>
  <si>
    <t>ID_Pedido_6781</t>
  </si>
  <si>
    <t>ID_Pedido_6782</t>
  </si>
  <si>
    <t>ID_Pedido_6783</t>
  </si>
  <si>
    <t>ID_Pedido_6784</t>
  </si>
  <si>
    <t>ID_Pedido_6785</t>
  </si>
  <si>
    <t>ID_Pedido_6786</t>
  </si>
  <si>
    <t>ID_Pedido_6787</t>
  </si>
  <si>
    <t>ID_Pedido_6788</t>
  </si>
  <si>
    <t>ID_Pedido_6789</t>
  </si>
  <si>
    <t>ID_Pedido_6790</t>
  </si>
  <si>
    <t>ID_Pedido_6791</t>
  </si>
  <si>
    <t>ID_Pedido_6792</t>
  </si>
  <si>
    <t>ID_Pedido_6793</t>
  </si>
  <si>
    <t>ID_Pedido_6794</t>
  </si>
  <si>
    <t>ID_Pedido_6795</t>
  </si>
  <si>
    <t>ID_Pedido_6796</t>
  </si>
  <si>
    <t>ID_Pedido_6797</t>
  </si>
  <si>
    <t>ID_Pedido_6798</t>
  </si>
  <si>
    <t>ID_Pedido_6799</t>
  </si>
  <si>
    <t>ID_Pedido_6800</t>
  </si>
  <si>
    <t>ID_Pedido_6801</t>
  </si>
  <si>
    <t>ID_Pedido_6802</t>
  </si>
  <si>
    <t>ID_Pedido_6803</t>
  </si>
  <si>
    <t>ID_Pedido_6804</t>
  </si>
  <si>
    <t>ID_Pedido_6805</t>
  </si>
  <si>
    <t>ID_Pedido_6806</t>
  </si>
  <si>
    <t>ID_Pedido_6807</t>
  </si>
  <si>
    <t>ID_Pedido_6808</t>
  </si>
  <si>
    <t>ID_Pedido_6809</t>
  </si>
  <si>
    <t>ID_Pedido_6810</t>
  </si>
  <si>
    <t>ID_Pedido_6811</t>
  </si>
  <si>
    <t>ID_Pedido_6812</t>
  </si>
  <si>
    <t>ID_Pedido_6813</t>
  </si>
  <si>
    <t>ID_Pedido_6814</t>
  </si>
  <si>
    <t>ID_Pedido_6815</t>
  </si>
  <si>
    <t>ID_Pedido_6816</t>
  </si>
  <si>
    <t>ID_Pedido_6817</t>
  </si>
  <si>
    <t>ID_Pedido_6818</t>
  </si>
  <si>
    <t>ID_Pedido_6819</t>
  </si>
  <si>
    <t>ID_Pedido_6820</t>
  </si>
  <si>
    <t>ID_Pedido_6821</t>
  </si>
  <si>
    <t>ID_Pedido_6822</t>
  </si>
  <si>
    <t>ID_Pedido_6823</t>
  </si>
  <si>
    <t>ID_Pedido_6824</t>
  </si>
  <si>
    <t>ID_Pedido_6825</t>
  </si>
  <si>
    <t>ID_Pedido_6826</t>
  </si>
  <si>
    <t>ID_Pedido_6827</t>
  </si>
  <si>
    <t>ID_Pedido_6828</t>
  </si>
  <si>
    <t>ID_Pedido_6829</t>
  </si>
  <si>
    <t>ID_Pedido_6830</t>
  </si>
  <si>
    <t>ID_Pedido_6831</t>
  </si>
  <si>
    <t>ID_Pedido_6832</t>
  </si>
  <si>
    <t>ID_Pedido_6833</t>
  </si>
  <si>
    <t>Septiembre</t>
  </si>
  <si>
    <t>ID_Pedido_6834</t>
  </si>
  <si>
    <t>ID_Pedido_6835</t>
  </si>
  <si>
    <t>ID_Pedido_6836</t>
  </si>
  <si>
    <t>ID_Pedido_6837</t>
  </si>
  <si>
    <t>ID_Pedido_6838</t>
  </si>
  <si>
    <t>ID_Pedido_6839</t>
  </si>
  <si>
    <t>ID_Pedido_6840</t>
  </si>
  <si>
    <t>ID_Pedido_6841</t>
  </si>
  <si>
    <t>ID_Pedido_6842</t>
  </si>
  <si>
    <t>ID_Pedido_6843</t>
  </si>
  <si>
    <t>ID_Pedido_6844</t>
  </si>
  <si>
    <t>ID_Pedido_6845</t>
  </si>
  <si>
    <t>ID_Pedido_6846</t>
  </si>
  <si>
    <t>ID_Pedido_6847</t>
  </si>
  <si>
    <t>ID_Pedido_6848</t>
  </si>
  <si>
    <t>ID_Pedido_6849</t>
  </si>
  <si>
    <t>ID_Pedido_6850</t>
  </si>
  <si>
    <t>ID_Pedido_6851</t>
  </si>
  <si>
    <t>ID_Pedido_6852</t>
  </si>
  <si>
    <t>ID_Pedido_6853</t>
  </si>
  <si>
    <t>ID_Pedido_6854</t>
  </si>
  <si>
    <t>ID_Pedido_6855</t>
  </si>
  <si>
    <t>ID_Pedido_6856</t>
  </si>
  <si>
    <t>ID_Pedido_6857</t>
  </si>
  <si>
    <t>ID_Pedido_6858</t>
  </si>
  <si>
    <t>ID_Pedido_6859</t>
  </si>
  <si>
    <t>ID_Pedido_6860</t>
  </si>
  <si>
    <t>ID_Pedido_6861</t>
  </si>
  <si>
    <t>ID_Pedido_6862</t>
  </si>
  <si>
    <t>ID_Pedido_6863</t>
  </si>
  <si>
    <t>ID_Pedido_6864</t>
  </si>
  <si>
    <t>ID_Pedido_6865</t>
  </si>
  <si>
    <t>ID_Pedido_6866</t>
  </si>
  <si>
    <t>ID_Pedido_6867</t>
  </si>
  <si>
    <t>ID_Pedido_6868</t>
  </si>
  <si>
    <t>ID_Pedido_6869</t>
  </si>
  <si>
    <t>ID_Pedido_6870</t>
  </si>
  <si>
    <t>ID_Pedido_6871</t>
  </si>
  <si>
    <t>ID_Pedido_6872</t>
  </si>
  <si>
    <t>ID_Pedido_6873</t>
  </si>
  <si>
    <t>ID_Pedido_6874</t>
  </si>
  <si>
    <t>ID_Pedido_6875</t>
  </si>
  <si>
    <t>ID_Pedido_6876</t>
  </si>
  <si>
    <t>ID_Pedido_6877</t>
  </si>
  <si>
    <t>ID_Pedido_6878</t>
  </si>
  <si>
    <t>ID_Pedido_6879</t>
  </si>
  <si>
    <t>ID_Pedido_6880</t>
  </si>
  <si>
    <t>ID_Pedido_6881</t>
  </si>
  <si>
    <t>ID_Pedido_6882</t>
  </si>
  <si>
    <t>ID_Pedido_6883</t>
  </si>
  <si>
    <t>ID_Pedido_6884</t>
  </si>
  <si>
    <t>ID_Pedido_6885</t>
  </si>
  <si>
    <t>ID_Pedido_6886</t>
  </si>
  <si>
    <t>ID_Pedido_6887</t>
  </si>
  <si>
    <t>ID_Pedido_6888</t>
  </si>
  <si>
    <t>ID_Pedido_6889</t>
  </si>
  <si>
    <t>ID_Pedido_6890</t>
  </si>
  <si>
    <t>ID_Pedido_6891</t>
  </si>
  <si>
    <t>ID_Pedido_6892</t>
  </si>
  <si>
    <t>ID_Pedido_6893</t>
  </si>
  <si>
    <t>ID_Pedido_6894</t>
  </si>
  <si>
    <t>ID_Pedido_6895</t>
  </si>
  <si>
    <t>ID_Pedido_6896</t>
  </si>
  <si>
    <t>ID_Pedido_6897</t>
  </si>
  <si>
    <t>ID_Pedido_6898</t>
  </si>
  <si>
    <t>ID_Pedido_6899</t>
  </si>
  <si>
    <t>ID_Pedido_6900</t>
  </si>
  <si>
    <t>ID_Pedido_6901</t>
  </si>
  <si>
    <t>ID_Pedido_6902</t>
  </si>
  <si>
    <t>ID_Pedido_6903</t>
  </si>
  <si>
    <t>ID_Pedido_6904</t>
  </si>
  <si>
    <t>ID_Pedido_6905</t>
  </si>
  <si>
    <t>ID_Pedido_6906</t>
  </si>
  <si>
    <t>ID_Pedido_6907</t>
  </si>
  <si>
    <t>ID_Pedido_6908</t>
  </si>
  <si>
    <t>ID_Pedido_6909</t>
  </si>
  <si>
    <t>ID_Pedido_6910</t>
  </si>
  <si>
    <t>ID_Pedido_6911</t>
  </si>
  <si>
    <t>ID_Pedido_6912</t>
  </si>
  <si>
    <t>ID_Pedido_6913</t>
  </si>
  <si>
    <t>ID_Pedido_6914</t>
  </si>
  <si>
    <t>ID_Pedido_6915</t>
  </si>
  <si>
    <t>ID_Pedido_6916</t>
  </si>
  <si>
    <t>ID_Pedido_6917</t>
  </si>
  <si>
    <t>ID_Pedido_6918</t>
  </si>
  <si>
    <t>ID_Pedido_6919</t>
  </si>
  <si>
    <t>ID_Pedido_6920</t>
  </si>
  <si>
    <t>ID_Pedido_6921</t>
  </si>
  <si>
    <t>ID_Pedido_6922</t>
  </si>
  <si>
    <t>ID_Pedido_6923</t>
  </si>
  <si>
    <t>ID_Pedido_6924</t>
  </si>
  <si>
    <t>ID_Pedido_6925</t>
  </si>
  <si>
    <t>ID_Pedido_6926</t>
  </si>
  <si>
    <t>ID_Pedido_6927</t>
  </si>
  <si>
    <t>ID_Pedido_6928</t>
  </si>
  <si>
    <t>ID_Pedido_6929</t>
  </si>
  <si>
    <t>ID_Pedido_6930</t>
  </si>
  <si>
    <t>ID_Pedido_6931</t>
  </si>
  <si>
    <t>ID_Pedido_6932</t>
  </si>
  <si>
    <t>ID_Pedido_6933</t>
  </si>
  <si>
    <t>ID_Pedido_6934</t>
  </si>
  <si>
    <t>ID_Pedido_6935</t>
  </si>
  <si>
    <t>ID_Pedido_6936</t>
  </si>
  <si>
    <t>ID_Pedido_6937</t>
  </si>
  <si>
    <t>ID_Pedido_6938</t>
  </si>
  <si>
    <t>ID_Pedido_6939</t>
  </si>
  <si>
    <t>ID_Pedido_6940</t>
  </si>
  <si>
    <t>ID_Pedido_6941</t>
  </si>
  <si>
    <t>ID_Pedido_6942</t>
  </si>
  <si>
    <t>ID_Pedido_6943</t>
  </si>
  <si>
    <t>ID_Pedido_6944</t>
  </si>
  <si>
    <t>ID_Pedido_6945</t>
  </si>
  <si>
    <t>ID_Pedido_6946</t>
  </si>
  <si>
    <t>ID_Pedido_6947</t>
  </si>
  <si>
    <t>ID_Pedido_6948</t>
  </si>
  <si>
    <t>ID_Pedido_6949</t>
  </si>
  <si>
    <t>ID_Pedido_6950</t>
  </si>
  <si>
    <t>ID_Pedido_6951</t>
  </si>
  <si>
    <t>ID_Pedido_6952</t>
  </si>
  <si>
    <t>ID_Pedido_6953</t>
  </si>
  <si>
    <t>ID_Pedido_6954</t>
  </si>
  <si>
    <t>ID_Pedido_6955</t>
  </si>
  <si>
    <t>ID_Pedido_6956</t>
  </si>
  <si>
    <t>ID_Pedido_6957</t>
  </si>
  <si>
    <t>ID_Pedido_6958</t>
  </si>
  <si>
    <t>ID_Pedido_6959</t>
  </si>
  <si>
    <t>ID_Pedido_6960</t>
  </si>
  <si>
    <t>ID_Pedido_6961</t>
  </si>
  <si>
    <t>ID_Pedido_6962</t>
  </si>
  <si>
    <t>ID_Pedido_6963</t>
  </si>
  <si>
    <t>ID_Pedido_6964</t>
  </si>
  <si>
    <t>ID_Pedido_6965</t>
  </si>
  <si>
    <t>ID_Pedido_6966</t>
  </si>
  <si>
    <t>ID_Pedido_6967</t>
  </si>
  <si>
    <t>ID_Pedido_6968</t>
  </si>
  <si>
    <t>ID_Pedido_6969</t>
  </si>
  <si>
    <t>ID_Pedido_6970</t>
  </si>
  <si>
    <t>ID_Pedido_6971</t>
  </si>
  <si>
    <t>ID_Pedido_6972</t>
  </si>
  <si>
    <t>ID_Pedido_6973</t>
  </si>
  <si>
    <t>ID_Pedido_6974</t>
  </si>
  <si>
    <t>ID_Pedido_6975</t>
  </si>
  <si>
    <t>ID_Pedido_6976</t>
  </si>
  <si>
    <t>ID_Pedido_6977</t>
  </si>
  <si>
    <t>ID_Pedido_6978</t>
  </si>
  <si>
    <t>ID_Pedido_6979</t>
  </si>
  <si>
    <t>ID_Pedido_6980</t>
  </si>
  <si>
    <t>ID_Pedido_6981</t>
  </si>
  <si>
    <t>ID_Pedido_6982</t>
  </si>
  <si>
    <t>ID_Pedido_6983</t>
  </si>
  <si>
    <t>ID_Pedido_6984</t>
  </si>
  <si>
    <t>ID_Pedido_6985</t>
  </si>
  <si>
    <t>ID_Pedido_6986</t>
  </si>
  <si>
    <t>ID_Pedido_6987</t>
  </si>
  <si>
    <t>ID_Pedido_6988</t>
  </si>
  <si>
    <t>ID_Pedido_6989</t>
  </si>
  <si>
    <t>ID_Pedido_6990</t>
  </si>
  <si>
    <t>ID_Pedido_6991</t>
  </si>
  <si>
    <t>ID_Pedido_6992</t>
  </si>
  <si>
    <t>ID_Pedido_6993</t>
  </si>
  <si>
    <t>ID_Pedido_6994</t>
  </si>
  <si>
    <t>ID_Pedido_6995</t>
  </si>
  <si>
    <t>ID_Pedido_6996</t>
  </si>
  <si>
    <t>ID_Pedido_6997</t>
  </si>
  <si>
    <t>ID_Pedido_6998</t>
  </si>
  <si>
    <t>ID_Pedido_6999</t>
  </si>
  <si>
    <t>ID_Pedido_7000</t>
  </si>
  <si>
    <t>ID_Pedido_7001</t>
  </si>
  <si>
    <t>ID_Pedido_7002</t>
  </si>
  <si>
    <t>ID_Pedido_7003</t>
  </si>
  <si>
    <t>ID_Pedido_7004</t>
  </si>
  <si>
    <t>ID_Pedido_7005</t>
  </si>
  <si>
    <t>ID_Pedido_7006</t>
  </si>
  <si>
    <t>ID_Pedido_7007</t>
  </si>
  <si>
    <t>ID_Pedido_7008</t>
  </si>
  <si>
    <t>ID_Pedido_7009</t>
  </si>
  <si>
    <t>ID_Pedido_7010</t>
  </si>
  <si>
    <t>ID_Pedido_7011</t>
  </si>
  <si>
    <t>ID_Pedido_7012</t>
  </si>
  <si>
    <t>ID_Pedido_7013</t>
  </si>
  <si>
    <t>ID_Pedido_7014</t>
  </si>
  <si>
    <t>ID_Pedido_7015</t>
  </si>
  <si>
    <t>ID_Pedido_7016</t>
  </si>
  <si>
    <t>ID_Pedido_7017</t>
  </si>
  <si>
    <t>ID_Pedido_7018</t>
  </si>
  <si>
    <t>ID_Pedido_7019</t>
  </si>
  <si>
    <t>ID_Pedido_7020</t>
  </si>
  <si>
    <t>ID_Pedido_7021</t>
  </si>
  <si>
    <t>ID_Pedido_7022</t>
  </si>
  <si>
    <t>ID_Pedido_7023</t>
  </si>
  <si>
    <t>ID_Pedido_7024</t>
  </si>
  <si>
    <t>ID_Pedido_7025</t>
  </si>
  <si>
    <t>ID_Pedido_7026</t>
  </si>
  <si>
    <t>ID_Pedido_7027</t>
  </si>
  <si>
    <t>ID_Pedido_7028</t>
  </si>
  <si>
    <t>ID_Pedido_7029</t>
  </si>
  <si>
    <t>ID_Pedido_7030</t>
  </si>
  <si>
    <t>ID_Pedido_7031</t>
  </si>
  <si>
    <t>ID_Pedido_7032</t>
  </si>
  <si>
    <t>ID_Pedido_7033</t>
  </si>
  <si>
    <t>ID_Pedido_7034</t>
  </si>
  <si>
    <t>ID_Pedido_7035</t>
  </si>
  <si>
    <t>ID_Pedido_7036</t>
  </si>
  <si>
    <t>ID_Pedido_7037</t>
  </si>
  <si>
    <t>ID_Pedido_7038</t>
  </si>
  <si>
    <t>ID_Pedido_7039</t>
  </si>
  <si>
    <t>ID_Pedido_7040</t>
  </si>
  <si>
    <t>ID_Pedido_7041</t>
  </si>
  <si>
    <t>ID_Pedido_7042</t>
  </si>
  <si>
    <t>ID_Pedido_7043</t>
  </si>
  <si>
    <t>ID_Pedido_7044</t>
  </si>
  <si>
    <t>ID_Pedido_7045</t>
  </si>
  <si>
    <t>ID_Pedido_7046</t>
  </si>
  <si>
    <t>ID_Pedido_7047</t>
  </si>
  <si>
    <t>ID_Pedido_7048</t>
  </si>
  <si>
    <t>ID_Pedido_7049</t>
  </si>
  <si>
    <t>ID_Pedido_7050</t>
  </si>
  <si>
    <t>ID_Pedido_7051</t>
  </si>
  <si>
    <t>ID_Pedido_7052</t>
  </si>
  <si>
    <t>ID_Pedido_7053</t>
  </si>
  <si>
    <t>ID_Pedido_7054</t>
  </si>
  <si>
    <t>ID_Pedido_7055</t>
  </si>
  <si>
    <t>ID_Pedido_7056</t>
  </si>
  <si>
    <t>ID_Pedido_7057</t>
  </si>
  <si>
    <t>ID_Pedido_7058</t>
  </si>
  <si>
    <t>ID_Pedido_7059</t>
  </si>
  <si>
    <t>ID_Pedido_7060</t>
  </si>
  <si>
    <t>ID_Pedido_7061</t>
  </si>
  <si>
    <t>ID_Pedido_7062</t>
  </si>
  <si>
    <t>ID_Pedido_7063</t>
  </si>
  <si>
    <t>ID_Pedido_7064</t>
  </si>
  <si>
    <t>ID_Pedido_7065</t>
  </si>
  <si>
    <t>ID_Pedido_7066</t>
  </si>
  <si>
    <t>ID_Pedido_7067</t>
  </si>
  <si>
    <t>ID_Pedido_7068</t>
  </si>
  <si>
    <t>ID_Pedido_7069</t>
  </si>
  <si>
    <t>ID_Pedido_7070</t>
  </si>
  <si>
    <t>ID_Pedido_7071</t>
  </si>
  <si>
    <t>ID_Pedido_7072</t>
  </si>
  <si>
    <t>ID_Pedido_7073</t>
  </si>
  <si>
    <t>ID_Pedido_7074</t>
  </si>
  <si>
    <t>ID_Pedido_7075</t>
  </si>
  <si>
    <t>ID_Pedido_7076</t>
  </si>
  <si>
    <t>ID_Pedido_7077</t>
  </si>
  <si>
    <t>ID_Pedido_7078</t>
  </si>
  <si>
    <t>ID_Pedido_7079</t>
  </si>
  <si>
    <t>ID_Pedido_7080</t>
  </si>
  <si>
    <t>ID_Pedido_7081</t>
  </si>
  <si>
    <t>ID_Pedido_7082</t>
  </si>
  <si>
    <t>ID_Pedido_7083</t>
  </si>
  <si>
    <t>ID_Pedido_7084</t>
  </si>
  <si>
    <t>ID_Pedido_7085</t>
  </si>
  <si>
    <t>ID_Pedido_7086</t>
  </si>
  <si>
    <t>ID_Pedido_7087</t>
  </si>
  <si>
    <t>ID_Pedido_7088</t>
  </si>
  <si>
    <t>ID_Pedido_7089</t>
  </si>
  <si>
    <t>ID_Pedido_7090</t>
  </si>
  <si>
    <t>ID_Pedido_7091</t>
  </si>
  <si>
    <t>ID_Pedido_7092</t>
  </si>
  <si>
    <t>ID_Pedido_7093</t>
  </si>
  <si>
    <t>ID_Pedido_7094</t>
  </si>
  <si>
    <t>ID_Pedido_7095</t>
  </si>
  <si>
    <t>ID_Pedido_7096</t>
  </si>
  <si>
    <t>ID_Pedido_7097</t>
  </si>
  <si>
    <t>ID_Pedido_7098</t>
  </si>
  <si>
    <t>ID_Pedido_7099</t>
  </si>
  <si>
    <t>ID_Pedido_7100</t>
  </si>
  <si>
    <t>ID_Pedido_7101</t>
  </si>
  <si>
    <t>ID_Pedido_7102</t>
  </si>
  <si>
    <t>ID_Pedido_7103</t>
  </si>
  <si>
    <t>ID_Pedido_7104</t>
  </si>
  <si>
    <t>ID_Pedido_7105</t>
  </si>
  <si>
    <t>ID_Pedido_7106</t>
  </si>
  <si>
    <t>ID_Pedido_7107</t>
  </si>
  <si>
    <t>ID_Pedido_7108</t>
  </si>
  <si>
    <t>ID_Pedido_7109</t>
  </si>
  <si>
    <t>ID_Pedido_7110</t>
  </si>
  <si>
    <t>ID_Pedido_7111</t>
  </si>
  <si>
    <t>ID_Pedido_7112</t>
  </si>
  <si>
    <t>ID_Pedido_7113</t>
  </si>
  <si>
    <t>ID_Pedido_7114</t>
  </si>
  <si>
    <t>ID_Pedido_7115</t>
  </si>
  <si>
    <t>ID_Pedido_7116</t>
  </si>
  <si>
    <t>ID_Pedido_7117</t>
  </si>
  <si>
    <t>ID_Pedido_7118</t>
  </si>
  <si>
    <t>ID_Pedido_7119</t>
  </si>
  <si>
    <t>ID_Pedido_7120</t>
  </si>
  <si>
    <t>ID_Pedido_7121</t>
  </si>
  <si>
    <t>ID_Pedido_7122</t>
  </si>
  <si>
    <t>ID_Pedido_7123</t>
  </si>
  <si>
    <t>ID_Pedido_7124</t>
  </si>
  <si>
    <t>ID_Pedido_7125</t>
  </si>
  <si>
    <t>ID_Pedido_7126</t>
  </si>
  <si>
    <t>ID_Pedido_7127</t>
  </si>
  <si>
    <t>ID_Pedido_7128</t>
  </si>
  <si>
    <t>ID_Pedido_7129</t>
  </si>
  <si>
    <t>ID_Pedido_7130</t>
  </si>
  <si>
    <t>ID_Pedido_7131</t>
  </si>
  <si>
    <t>ID_Pedido_7132</t>
  </si>
  <si>
    <t>ID_Pedido_7133</t>
  </si>
  <si>
    <t>ID_Pedido_7134</t>
  </si>
  <si>
    <t>ID_Pedido_7135</t>
  </si>
  <si>
    <t>ID_Pedido_7136</t>
  </si>
  <si>
    <t>ID_Pedido_7137</t>
  </si>
  <si>
    <t>ID_Pedido_7138</t>
  </si>
  <si>
    <t>ID_Pedido_7139</t>
  </si>
  <si>
    <t>ID_Pedido_7140</t>
  </si>
  <si>
    <t>ID_Pedido_7141</t>
  </si>
  <si>
    <t>ID_Pedido_7142</t>
  </si>
  <si>
    <t>ID_Pedido_7143</t>
  </si>
  <si>
    <t>ID_Pedido_7144</t>
  </si>
  <si>
    <t>ID_Pedido_7145</t>
  </si>
  <si>
    <t>ID_Pedido_7146</t>
  </si>
  <si>
    <t>ID_Pedido_7147</t>
  </si>
  <si>
    <t>ID_Pedido_7148</t>
  </si>
  <si>
    <t>ID_Pedido_7149</t>
  </si>
  <si>
    <t>ID_Pedido_7150</t>
  </si>
  <si>
    <t>ID_Pedido_7151</t>
  </si>
  <si>
    <t>ID_Pedido_7152</t>
  </si>
  <si>
    <t>ID_Pedido_7153</t>
  </si>
  <si>
    <t>ID_Pedido_7154</t>
  </si>
  <si>
    <t>ID_Pedido_7155</t>
  </si>
  <si>
    <t>ID_Pedido_7156</t>
  </si>
  <si>
    <t>ID_Pedido_7157</t>
  </si>
  <si>
    <t>ID_Pedido_7158</t>
  </si>
  <si>
    <t>ID_Pedido_7159</t>
  </si>
  <si>
    <t>ID_Pedido_7160</t>
  </si>
  <si>
    <t>ID_Pedido_7161</t>
  </si>
  <si>
    <t>ID_Pedido_7162</t>
  </si>
  <si>
    <t>ID_Pedido_7163</t>
  </si>
  <si>
    <t>ID_Pedido_7164</t>
  </si>
  <si>
    <t>ID_Pedido_7165</t>
  </si>
  <si>
    <t>ID_Pedido_7166</t>
  </si>
  <si>
    <t>ID_Pedido_7167</t>
  </si>
  <si>
    <t>ID_Pedido_7168</t>
  </si>
  <si>
    <t>ID_Pedido_7169</t>
  </si>
  <si>
    <t>ID_Pedido_7170</t>
  </si>
  <si>
    <t>ID_Pedido_7171</t>
  </si>
  <si>
    <t>ID_Pedido_7172</t>
  </si>
  <si>
    <t>ID_Pedido_7173</t>
  </si>
  <si>
    <t>ID_Pedido_7174</t>
  </si>
  <si>
    <t>ID_Pedido_7175</t>
  </si>
  <si>
    <t>ID_Pedido_7176</t>
  </si>
  <si>
    <t>ID_Pedido_7177</t>
  </si>
  <si>
    <t>ID_Pedido_7178</t>
  </si>
  <si>
    <t>ID_Pedido_7179</t>
  </si>
  <si>
    <t>ID_Pedido_7180</t>
  </si>
  <si>
    <t>ID_Pedido_7181</t>
  </si>
  <si>
    <t>ID_Pedido_7182</t>
  </si>
  <si>
    <t>ID_Pedido_7183</t>
  </si>
  <si>
    <t>ID_Pedido_7184</t>
  </si>
  <si>
    <t>ID_Pedido_7185</t>
  </si>
  <si>
    <t>ID_Pedido_7186</t>
  </si>
  <si>
    <t>ID_Pedido_7187</t>
  </si>
  <si>
    <t>ID_Pedido_7188</t>
  </si>
  <si>
    <t>ID_Pedido_7189</t>
  </si>
  <si>
    <t>ID_Pedido_7190</t>
  </si>
  <si>
    <t>ID_Pedido_7191</t>
  </si>
  <si>
    <t>ID_Pedido_7192</t>
  </si>
  <si>
    <t>ID_Pedido_7193</t>
  </si>
  <si>
    <t>ID_Pedido_7194</t>
  </si>
  <si>
    <t>ID_Pedido_7195</t>
  </si>
  <si>
    <t>ID_Pedido_7196</t>
  </si>
  <si>
    <t>ID_Pedido_7197</t>
  </si>
  <si>
    <t>ID_Pedido_7198</t>
  </si>
  <si>
    <t>ID_Pedido_7199</t>
  </si>
  <si>
    <t>ID_Pedido_7200</t>
  </si>
  <si>
    <t>ID_Pedido_7201</t>
  </si>
  <si>
    <t>ID_Pedido_7202</t>
  </si>
  <si>
    <t>ID_Pedido_7203</t>
  </si>
  <si>
    <t>ID_Pedido_7204</t>
  </si>
  <si>
    <t>ID_Pedido_7205</t>
  </si>
  <si>
    <t>ID_Pedido_7206</t>
  </si>
  <si>
    <t>ID_Pedido_7207</t>
  </si>
  <si>
    <t>ID_Pedido_7208</t>
  </si>
  <si>
    <t>ID_Pedido_7209</t>
  </si>
  <si>
    <t>ID_Pedido_7210</t>
  </si>
  <si>
    <t>ID_Pedido_7211</t>
  </si>
  <si>
    <t>ID_Pedido_7212</t>
  </si>
  <si>
    <t>ID_Pedido_7213</t>
  </si>
  <si>
    <t>ID_Pedido_7214</t>
  </si>
  <si>
    <t>ID_Pedido_7215</t>
  </si>
  <si>
    <t>ID_Pedido_7216</t>
  </si>
  <si>
    <t>ID_Pedido_7217</t>
  </si>
  <si>
    <t>ID_Pedido_7218</t>
  </si>
  <si>
    <t>ID_Pedido_7219</t>
  </si>
  <si>
    <t>ID_Pedido_7220</t>
  </si>
  <si>
    <t>ID_Pedido_7221</t>
  </si>
  <si>
    <t>ID_Pedido_7222</t>
  </si>
  <si>
    <t>ID_Pedido_7223</t>
  </si>
  <si>
    <t>ID_Pedido_7224</t>
  </si>
  <si>
    <t>ID_Pedido_7225</t>
  </si>
  <si>
    <t>ID_Pedido_7226</t>
  </si>
  <si>
    <t>ID_Pedido_7227</t>
  </si>
  <si>
    <t>ID_Pedido_7228</t>
  </si>
  <si>
    <t>ID_Pedido_7229</t>
  </si>
  <si>
    <t>ID_Pedido_7230</t>
  </si>
  <si>
    <t>ID_Pedido_7231</t>
  </si>
  <si>
    <t>ID_Pedido_7232</t>
  </si>
  <si>
    <t>ID_Pedido_7233</t>
  </si>
  <si>
    <t>ID_Pedido_7234</t>
  </si>
  <si>
    <t>ID_Pedido_7235</t>
  </si>
  <si>
    <t>ID_Pedido_7236</t>
  </si>
  <si>
    <t>ID_Pedido_7237</t>
  </si>
  <si>
    <t>ID_Pedido_7238</t>
  </si>
  <si>
    <t>ID_Pedido_7239</t>
  </si>
  <si>
    <t>ID_Pedido_7240</t>
  </si>
  <si>
    <t>ID_Pedido_7241</t>
  </si>
  <si>
    <t>ID_Pedido_7242</t>
  </si>
  <si>
    <t>ID_Pedido_7243</t>
  </si>
  <si>
    <t>ID_Pedido_7244</t>
  </si>
  <si>
    <t>ID_Pedido_7245</t>
  </si>
  <si>
    <t>ID_Pedido_7246</t>
  </si>
  <si>
    <t>ID_Pedido_7247</t>
  </si>
  <si>
    <t>ID_Pedido_7248</t>
  </si>
  <si>
    <t>ID_Pedido_7249</t>
  </si>
  <si>
    <t>ID_Pedido_7250</t>
  </si>
  <si>
    <t>ID_Pedido_7251</t>
  </si>
  <si>
    <t>ID_Pedido_7252</t>
  </si>
  <si>
    <t>ID_Pedido_7253</t>
  </si>
  <si>
    <t>ID_Pedido_7254</t>
  </si>
  <si>
    <t>ID_Pedido_7255</t>
  </si>
  <si>
    <t>ID_Pedido_7256</t>
  </si>
  <si>
    <t>ID_Pedido_7257</t>
  </si>
  <si>
    <t>ID_Pedido_7258</t>
  </si>
  <si>
    <t>ID_Pedido_7259</t>
  </si>
  <si>
    <t>ID_Pedido_7260</t>
  </si>
  <si>
    <t>ID_Pedido_7261</t>
  </si>
  <si>
    <t>ID_Pedido_7262</t>
  </si>
  <si>
    <t>ID_Pedido_7263</t>
  </si>
  <si>
    <t>ID_Pedido_7264</t>
  </si>
  <si>
    <t>ID_Pedido_7265</t>
  </si>
  <si>
    <t>ID_Pedido_7266</t>
  </si>
  <si>
    <t>ID_Pedido_7267</t>
  </si>
  <si>
    <t>ID_Pedido_7268</t>
  </si>
  <si>
    <t>ID_Pedido_7269</t>
  </si>
  <si>
    <t>ID_Pedido_7270</t>
  </si>
  <si>
    <t>ID_Pedido_7271</t>
  </si>
  <si>
    <t>ID_Pedido_7272</t>
  </si>
  <si>
    <t>ID_Pedido_7273</t>
  </si>
  <si>
    <t>ID_Pedido_7274</t>
  </si>
  <si>
    <t>ID_Pedido_7275</t>
  </si>
  <si>
    <t>ID_Pedido_7276</t>
  </si>
  <si>
    <t>ID_Pedido_7277</t>
  </si>
  <si>
    <t>ID_Pedido_7278</t>
  </si>
  <si>
    <t>ID_Pedido_7279</t>
  </si>
  <si>
    <t>ID_Pedido_7280</t>
  </si>
  <si>
    <t>ID_Pedido_7281</t>
  </si>
  <si>
    <t>ID_Pedido_7282</t>
  </si>
  <si>
    <t>ID_Pedido_7283</t>
  </si>
  <si>
    <t>ID_Pedido_7284</t>
  </si>
  <si>
    <t>ID_Pedido_7285</t>
  </si>
  <si>
    <t>ID_Pedido_7286</t>
  </si>
  <si>
    <t>ID_Pedido_7287</t>
  </si>
  <si>
    <t>ID_Pedido_7288</t>
  </si>
  <si>
    <t>ID_Pedido_7289</t>
  </si>
  <si>
    <t>ID_Pedido_7290</t>
  </si>
  <si>
    <t>ID_Pedido_7291</t>
  </si>
  <si>
    <t>ID_Pedido_7292</t>
  </si>
  <si>
    <t>ID_Pedido_7293</t>
  </si>
  <si>
    <t>ID_Pedido_7294</t>
  </si>
  <si>
    <t>ID_Pedido_7295</t>
  </si>
  <si>
    <t>ID_Pedido_7296</t>
  </si>
  <si>
    <t>ID_Pedido_7297</t>
  </si>
  <si>
    <t>ID_Pedido_7298</t>
  </si>
  <si>
    <t>ID_Pedido_7299</t>
  </si>
  <si>
    <t>ID_Pedido_7300</t>
  </si>
  <si>
    <t>ID_Pedido_7301</t>
  </si>
  <si>
    <t>ID_Pedido_7302</t>
  </si>
  <si>
    <t>ID_Pedido_7303</t>
  </si>
  <si>
    <t>ID_Pedido_7304</t>
  </si>
  <si>
    <t>ID_Pedido_7305</t>
  </si>
  <si>
    <t>ID_Pedido_7306</t>
  </si>
  <si>
    <t>ID_Pedido_7307</t>
  </si>
  <si>
    <t>ID_Pedido_7308</t>
  </si>
  <si>
    <t>ID_Pedido_7309</t>
  </si>
  <si>
    <t>ID_Pedido_7310</t>
  </si>
  <si>
    <t>ID_Pedido_7311</t>
  </si>
  <si>
    <t>ID_Pedido_7312</t>
  </si>
  <si>
    <t>ID_Pedido_7313</t>
  </si>
  <si>
    <t>ID_Pedido_7314</t>
  </si>
  <si>
    <t>ID_Pedido_7315</t>
  </si>
  <si>
    <t>ID_Pedido_7316</t>
  </si>
  <si>
    <t>ID_Pedido_7317</t>
  </si>
  <si>
    <t>ID_Pedido_7318</t>
  </si>
  <si>
    <t>ID_Pedido_7319</t>
  </si>
  <si>
    <t>ID_Pedido_7320</t>
  </si>
  <si>
    <t>ID_Pedido_7321</t>
  </si>
  <si>
    <t>ID_Pedido_7322</t>
  </si>
  <si>
    <t>ID_Pedido_7323</t>
  </si>
  <si>
    <t>ID_Pedido_7324</t>
  </si>
  <si>
    <t>ID_Pedido_7325</t>
  </si>
  <si>
    <t>ID_Pedido_7326</t>
  </si>
  <si>
    <t>ID_Pedido_7327</t>
  </si>
  <si>
    <t>ID_Pedido_7328</t>
  </si>
  <si>
    <t>ID_Pedido_7329</t>
  </si>
  <si>
    <t>ID_Pedido_7330</t>
  </si>
  <si>
    <t>ID_Pedido_7331</t>
  </si>
  <si>
    <t>ID_Pedido_7332</t>
  </si>
  <si>
    <t>ID_Pedido_7333</t>
  </si>
  <si>
    <t>ID_Pedido_7334</t>
  </si>
  <si>
    <t>ID_Pedido_7335</t>
  </si>
  <si>
    <t>ID_Pedido_7336</t>
  </si>
  <si>
    <t>ID_Pedido_7337</t>
  </si>
  <si>
    <t>ID_Pedido_7338</t>
  </si>
  <si>
    <t>ID_Pedido_7339</t>
  </si>
  <si>
    <t>ID_Pedido_7340</t>
  </si>
  <si>
    <t>ID_Pedido_7341</t>
  </si>
  <si>
    <t>ID_Pedido_7342</t>
  </si>
  <si>
    <t>ID_Pedido_7343</t>
  </si>
  <si>
    <t>ID_Pedido_7344</t>
  </si>
  <si>
    <t>ID_Pedido_7345</t>
  </si>
  <si>
    <t>ID_Pedido_7346</t>
  </si>
  <si>
    <t>ID_Pedido_7347</t>
  </si>
  <si>
    <t>ID_Pedido_7348</t>
  </si>
  <si>
    <t>ID_Pedido_7349</t>
  </si>
  <si>
    <t>ID_Pedido_7350</t>
  </si>
  <si>
    <t>ID_Pedido_7351</t>
  </si>
  <si>
    <t>ID_Pedido_7352</t>
  </si>
  <si>
    <t>ID_Pedido_7353</t>
  </si>
  <si>
    <t>ID_Pedido_7354</t>
  </si>
  <si>
    <t>ID_Pedido_7355</t>
  </si>
  <si>
    <t>ID_Pedido_7356</t>
  </si>
  <si>
    <t>ID_Pedido_7357</t>
  </si>
  <si>
    <t>ID_Pedido_7358</t>
  </si>
  <si>
    <t>ID_Pedido_7359</t>
  </si>
  <si>
    <t>ID_Pedido_7360</t>
  </si>
  <si>
    <t>ID_Pedido_7361</t>
  </si>
  <si>
    <t>ID_Pedido_7362</t>
  </si>
  <si>
    <t>ID_Pedido_7363</t>
  </si>
  <si>
    <t>ID_Pedido_7364</t>
  </si>
  <si>
    <t>ID_Pedido_7365</t>
  </si>
  <si>
    <t>ID_Pedido_7366</t>
  </si>
  <si>
    <t>ID_Pedido_7367</t>
  </si>
  <si>
    <t>ID_Pedido_7368</t>
  </si>
  <si>
    <t>ID_Pedido_7369</t>
  </si>
  <si>
    <t>ID_Pedido_7370</t>
  </si>
  <si>
    <t>ID_Pedido_7371</t>
  </si>
  <si>
    <t>ID_Pedido_7372</t>
  </si>
  <si>
    <t>ID_Pedido_7373</t>
  </si>
  <si>
    <t>ID_Pedido_7374</t>
  </si>
  <si>
    <t>ID_Pedido_7375</t>
  </si>
  <si>
    <t>ID_Pedido_7376</t>
  </si>
  <si>
    <t>ID_Pedido_7377</t>
  </si>
  <si>
    <t>ID_Pedido_7378</t>
  </si>
  <si>
    <t>ID_Pedido_7379</t>
  </si>
  <si>
    <t>ID_Pedido_7380</t>
  </si>
  <si>
    <t>ID_Pedido_7381</t>
  </si>
  <si>
    <t>ID_Pedido_7382</t>
  </si>
  <si>
    <t>ID_Pedido_7383</t>
  </si>
  <si>
    <t>ID_Pedido_7384</t>
  </si>
  <si>
    <t>ID_Pedido_7385</t>
  </si>
  <si>
    <t>ID_Pedido_7386</t>
  </si>
  <si>
    <t>ID_Pedido_7387</t>
  </si>
  <si>
    <t>ID_Pedido_7388</t>
  </si>
  <si>
    <t>ID_Pedido_7389</t>
  </si>
  <si>
    <t>ID_Pedido_7390</t>
  </si>
  <si>
    <t>ID_Pedido_7391</t>
  </si>
  <si>
    <t>ID_Pedido_7392</t>
  </si>
  <si>
    <t>ID_Pedido_7393</t>
  </si>
  <si>
    <t>ID_Pedido_7394</t>
  </si>
  <si>
    <t>ID_Pedido_7395</t>
  </si>
  <si>
    <t>ID_Pedido_7396</t>
  </si>
  <si>
    <t>ID_Pedido_7397</t>
  </si>
  <si>
    <t>ID_Pedido_7398</t>
  </si>
  <si>
    <t>ID_Pedido_7399</t>
  </si>
  <si>
    <t>ID_Pedido_7400</t>
  </si>
  <si>
    <t>ID_Pedido_7401</t>
  </si>
  <si>
    <t>ID_Pedido_7402</t>
  </si>
  <si>
    <t>ID_Pedido_7403</t>
  </si>
  <si>
    <t>ID_Pedido_7404</t>
  </si>
  <si>
    <t>ID_Pedido_7405</t>
  </si>
  <si>
    <t>ID_Pedido_7406</t>
  </si>
  <si>
    <t>ID_Pedido_7407</t>
  </si>
  <si>
    <t>ID_Pedido_7408</t>
  </si>
  <si>
    <t>ID_Pedido_7409</t>
  </si>
  <si>
    <t>ID_Pedido_7410</t>
  </si>
  <si>
    <t>ID_Pedido_7411</t>
  </si>
  <si>
    <t>ID_Pedido_7412</t>
  </si>
  <si>
    <t>ID_Pedido_7413</t>
  </si>
  <si>
    <t>ID_Pedido_7414</t>
  </si>
  <si>
    <t>ID_Pedido_7415</t>
  </si>
  <si>
    <t>ID_Pedido_7416</t>
  </si>
  <si>
    <t>ID_Pedido_7417</t>
  </si>
  <si>
    <t>ID_Pedido_7418</t>
  </si>
  <si>
    <t>ID_Pedido_7419</t>
  </si>
  <si>
    <t>ID_Pedido_7420</t>
  </si>
  <si>
    <t>ID_Pedido_7421</t>
  </si>
  <si>
    <t>ID_Pedido_7422</t>
  </si>
  <si>
    <t>ID_Pedido_7423</t>
  </si>
  <si>
    <t>ID_Pedido_7424</t>
  </si>
  <si>
    <t>ID_Pedido_7425</t>
  </si>
  <si>
    <t>ID_Pedido_7426</t>
  </si>
  <si>
    <t>ID_Pedido_7427</t>
  </si>
  <si>
    <t>ID_Pedido_7428</t>
  </si>
  <si>
    <t>ID_Pedido_7429</t>
  </si>
  <si>
    <t>ID_Pedido_7430</t>
  </si>
  <si>
    <t>ID_Pedido_7431</t>
  </si>
  <si>
    <t>ID_Pedido_7432</t>
  </si>
  <si>
    <t>ID_Pedido_7433</t>
  </si>
  <si>
    <t>ID_Pedido_7434</t>
  </si>
  <si>
    <t>ID_Pedido_7435</t>
  </si>
  <si>
    <t>ID_Pedido_7436</t>
  </si>
  <si>
    <t>ID_Pedido_7437</t>
  </si>
  <si>
    <t>ID_Pedido_7438</t>
  </si>
  <si>
    <t>ID_Pedido_7439</t>
  </si>
  <si>
    <t>ID_Pedido_7440</t>
  </si>
  <si>
    <t>ID_Pedido_7441</t>
  </si>
  <si>
    <t>ID_Pedido_7442</t>
  </si>
  <si>
    <t>ID_Pedido_7443</t>
  </si>
  <si>
    <t>ID_Pedido_7444</t>
  </si>
  <si>
    <t>ID_Pedido_7445</t>
  </si>
  <si>
    <t>ID_Pedido_7446</t>
  </si>
  <si>
    <t>ID_Pedido_7447</t>
  </si>
  <si>
    <t>ID_Pedido_7448</t>
  </si>
  <si>
    <t>ID_Pedido_7449</t>
  </si>
  <si>
    <t>ID_Pedido_7450</t>
  </si>
  <si>
    <t>ID_Pedido_7451</t>
  </si>
  <si>
    <t>ID_Pedido_7452</t>
  </si>
  <si>
    <t>ID_Pedido_7453</t>
  </si>
  <si>
    <t>ID_Pedido_7454</t>
  </si>
  <si>
    <t>ID_Pedido_7455</t>
  </si>
  <si>
    <t>ID_Pedido_7456</t>
  </si>
  <si>
    <t>ID_Pedido_7457</t>
  </si>
  <si>
    <t>ID_Pedido_7458</t>
  </si>
  <si>
    <t>ID_Pedido_7459</t>
  </si>
  <si>
    <t>ID_Pedido_7460</t>
  </si>
  <si>
    <t>ID_Pedido_7461</t>
  </si>
  <si>
    <t>ID_Pedido_7462</t>
  </si>
  <si>
    <t>ID_Pedido_7463</t>
  </si>
  <si>
    <t>ID_Pedido_7464</t>
  </si>
  <si>
    <t>ID_Pedido_7465</t>
  </si>
  <si>
    <t>ID_Pedido_7466</t>
  </si>
  <si>
    <t>ID_Pedido_7467</t>
  </si>
  <si>
    <t>ID_Pedido_7468</t>
  </si>
  <si>
    <t>ID_Pedido_7469</t>
  </si>
  <si>
    <t>ID_Pedido_7470</t>
  </si>
  <si>
    <t>ID_Pedido_7471</t>
  </si>
  <si>
    <t>ID_Pedido_7472</t>
  </si>
  <si>
    <t>ID_Pedido_7473</t>
  </si>
  <si>
    <t>ID_Pedido_7474</t>
  </si>
  <si>
    <t>ID_Pedido_7475</t>
  </si>
  <si>
    <t>ID_Pedido_7476</t>
  </si>
  <si>
    <t>ID_Pedido_7477</t>
  </si>
  <si>
    <t>ID_Pedido_7478</t>
  </si>
  <si>
    <t>ID_Pedido_7479</t>
  </si>
  <si>
    <t>ID_Pedido_7480</t>
  </si>
  <si>
    <t>ID_Pedido_7481</t>
  </si>
  <si>
    <t>ID_Pedido_7482</t>
  </si>
  <si>
    <t>ID_Pedido_7483</t>
  </si>
  <si>
    <t>ID_Pedido_7484</t>
  </si>
  <si>
    <t>ID_Pedido_7485</t>
  </si>
  <si>
    <t>ID_Pedido_7486</t>
  </si>
  <si>
    <t>ID_Pedido_7487</t>
  </si>
  <si>
    <t>ID_Pedido_7488</t>
  </si>
  <si>
    <t>ID_Pedido_7489</t>
  </si>
  <si>
    <t>ID_Pedido_7490</t>
  </si>
  <si>
    <t>ID_Pedido_7491</t>
  </si>
  <si>
    <t>ID_Pedido_7492</t>
  </si>
  <si>
    <t>ID_Pedido_7493</t>
  </si>
  <si>
    <t>ID_Pedido_7494</t>
  </si>
  <si>
    <t>ID_Pedido_7495</t>
  </si>
  <si>
    <t>ID_Pedido_7496</t>
  </si>
  <si>
    <t>ID_Pedido_7497</t>
  </si>
  <si>
    <t>ID_Pedido_7498</t>
  </si>
  <si>
    <t>ID_Pedido_7499</t>
  </si>
  <si>
    <t>ID_Pedido_7500</t>
  </si>
  <si>
    <t>ID_Pedido_7501</t>
  </si>
  <si>
    <t>ID_Pedido_7502</t>
  </si>
  <si>
    <t>ID_Pedido_7503</t>
  </si>
  <si>
    <t>ID_Pedido_7504</t>
  </si>
  <si>
    <t>ID_Pedido_7505</t>
  </si>
  <si>
    <t>ID_Pedido_7506</t>
  </si>
  <si>
    <t>ID_Pedido_7507</t>
  </si>
  <si>
    <t>ID_Pedido_7508</t>
  </si>
  <si>
    <t>ID_Pedido_7509</t>
  </si>
  <si>
    <t>ID_Pedido_7510</t>
  </si>
  <si>
    <t>ID_Pedido_7511</t>
  </si>
  <si>
    <t>ID_Pedido_7512</t>
  </si>
  <si>
    <t>ID_Pedido_7513</t>
  </si>
  <si>
    <t>ID_Pedido_7514</t>
  </si>
  <si>
    <t>ID_Pedido_7515</t>
  </si>
  <si>
    <t>ID_Pedido_7516</t>
  </si>
  <si>
    <t>ID_Pedido_7517</t>
  </si>
  <si>
    <t>ID_Pedido_7518</t>
  </si>
  <si>
    <t>ID_Pedido_7519</t>
  </si>
  <si>
    <t>ID_Pedido_7520</t>
  </si>
  <si>
    <t>ID_Pedido_7521</t>
  </si>
  <si>
    <t>ID_Pedido_7522</t>
  </si>
  <si>
    <t>ID_Pedido_7523</t>
  </si>
  <si>
    <t>ID_Pedido_7524</t>
  </si>
  <si>
    <t>ID_Pedido_7525</t>
  </si>
  <si>
    <t>ID_Pedido_7526</t>
  </si>
  <si>
    <t>ID_Pedido_7527</t>
  </si>
  <si>
    <t>ID_Pedido_7528</t>
  </si>
  <si>
    <t>ID_Pedido_7529</t>
  </si>
  <si>
    <t>ID_Pedido_7530</t>
  </si>
  <si>
    <t>ID_Pedido_7531</t>
  </si>
  <si>
    <t>ID_Pedido_7532</t>
  </si>
  <si>
    <t>ID_Pedido_7533</t>
  </si>
  <si>
    <t>ID_Pedido_7534</t>
  </si>
  <si>
    <t>ID_Pedido_7535</t>
  </si>
  <si>
    <t>ID_Pedido_7536</t>
  </si>
  <si>
    <t>ID_Pedido_7537</t>
  </si>
  <si>
    <t>ID_Pedido_7538</t>
  </si>
  <si>
    <t>ID_Pedido_7539</t>
  </si>
  <si>
    <t>ID_Pedido_7540</t>
  </si>
  <si>
    <t>ID_Pedido_7541</t>
  </si>
  <si>
    <t>ID_Pedido_7542</t>
  </si>
  <si>
    <t>ID_Pedido_7543</t>
  </si>
  <si>
    <t>ID_Pedido_7544</t>
  </si>
  <si>
    <t>ID_Pedido_7545</t>
  </si>
  <si>
    <t>ID_Pedido_7546</t>
  </si>
  <si>
    <t>ID_Pedido_7547</t>
  </si>
  <si>
    <t>ID_Pedido_7548</t>
  </si>
  <si>
    <t>ID_Pedido_7549</t>
  </si>
  <si>
    <t>ID_Pedido_7550</t>
  </si>
  <si>
    <t>ID_Pedido_7551</t>
  </si>
  <si>
    <t>ID_Pedido_7552</t>
  </si>
  <si>
    <t>ID_Pedido_7553</t>
  </si>
  <si>
    <t>ID_Pedido_7554</t>
  </si>
  <si>
    <t>ID_Pedido_7555</t>
  </si>
  <si>
    <t>ID_Pedido_7556</t>
  </si>
  <si>
    <t>ID_Pedido_7557</t>
  </si>
  <si>
    <t>ID_Pedido_7558</t>
  </si>
  <si>
    <t>ID_Pedido_7559</t>
  </si>
  <si>
    <t>ID_Pedido_7560</t>
  </si>
  <si>
    <t>ID_Pedido_7561</t>
  </si>
  <si>
    <t>ID_Pedido_7562</t>
  </si>
  <si>
    <t>ID_Pedido_7563</t>
  </si>
  <si>
    <t>ID_Pedido_7564</t>
  </si>
  <si>
    <t>ID_Pedido_7565</t>
  </si>
  <si>
    <t>ID_Pedido_7566</t>
  </si>
  <si>
    <t>ID_Pedido_7567</t>
  </si>
  <si>
    <t>ID_Pedido_7568</t>
  </si>
  <si>
    <t>ID_Pedido_7569</t>
  </si>
  <si>
    <t>ID_Pedido_7570</t>
  </si>
  <si>
    <t>ID_Pedido_7571</t>
  </si>
  <si>
    <t>ID_Pedido_7572</t>
  </si>
  <si>
    <t>ID_Pedido_7573</t>
  </si>
  <si>
    <t>ID_Pedido_7574</t>
  </si>
  <si>
    <t>ID_Pedido_7575</t>
  </si>
  <si>
    <t>ID_Pedido_7576</t>
  </si>
  <si>
    <t>ID_Pedido_7577</t>
  </si>
  <si>
    <t>ID_Pedido_7578</t>
  </si>
  <si>
    <t>ID_Pedido_7579</t>
  </si>
  <si>
    <t>ID_Pedido_7580</t>
  </si>
  <si>
    <t>ID_Pedido_7581</t>
  </si>
  <si>
    <t>ID_Pedido_7582</t>
  </si>
  <si>
    <t>ID_Pedido_7583</t>
  </si>
  <si>
    <t>ID_Pedido_7584</t>
  </si>
  <si>
    <t>ID_Pedido_7585</t>
  </si>
  <si>
    <t>ID_Pedido_7586</t>
  </si>
  <si>
    <t>ID_Pedido_7587</t>
  </si>
  <si>
    <t>ID_Pedido_7588</t>
  </si>
  <si>
    <t>ID_Pedido_7589</t>
  </si>
  <si>
    <t>ID_Pedido_7590</t>
  </si>
  <si>
    <t>ID_Pedido_7591</t>
  </si>
  <si>
    <t>ID_Pedido_7592</t>
  </si>
  <si>
    <t>ID_Pedido_7593</t>
  </si>
  <si>
    <t>ID_Pedido_7594</t>
  </si>
  <si>
    <t>ID_Pedido_7595</t>
  </si>
  <si>
    <t>ID_Pedido_7596</t>
  </si>
  <si>
    <t>ID_Pedido_7597</t>
  </si>
  <si>
    <t>ID_Pedido_7598</t>
  </si>
  <si>
    <t>ID_Pedido_7599</t>
  </si>
  <si>
    <t>ID_Pedido_7600</t>
  </si>
  <si>
    <t>ID_Pedido_7601</t>
  </si>
  <si>
    <t>ID_Pedido_7602</t>
  </si>
  <si>
    <t>ID_Pedido_7603</t>
  </si>
  <si>
    <t>ID_Pedido_7604</t>
  </si>
  <si>
    <t>ID_Pedido_7605</t>
  </si>
  <si>
    <t>ID_Pedido_7606</t>
  </si>
  <si>
    <t>ID_Pedido_7607</t>
  </si>
  <si>
    <t>ID_Pedido_7608</t>
  </si>
  <si>
    <t>ID_Pedido_7609</t>
  </si>
  <si>
    <t>ID_Pedido_7610</t>
  </si>
  <si>
    <t>ID_Pedido_7611</t>
  </si>
  <si>
    <t>ID_Pedido_7612</t>
  </si>
  <si>
    <t>ID_Pedido_7613</t>
  </si>
  <si>
    <t>ID_Pedido_7614</t>
  </si>
  <si>
    <t>ID_Pedido_7615</t>
  </si>
  <si>
    <t>ID_Pedido_7616</t>
  </si>
  <si>
    <t>ID_Pedido_7617</t>
  </si>
  <si>
    <t>ID_Pedido_7618</t>
  </si>
  <si>
    <t>ID_Pedido_7619</t>
  </si>
  <si>
    <t>ID_Pedido_7620</t>
  </si>
  <si>
    <t>ID_Pedido_7621</t>
  </si>
  <si>
    <t>ID_Pedido_7622</t>
  </si>
  <si>
    <t>ID_Pedido_7623</t>
  </si>
  <si>
    <t>ID_Pedido_7624</t>
  </si>
  <si>
    <t>ID_Pedido_7625</t>
  </si>
  <si>
    <t>ID_Pedido_7626</t>
  </si>
  <si>
    <t>ID_Pedido_7627</t>
  </si>
  <si>
    <t>ID_Pedido_7628</t>
  </si>
  <si>
    <t>ID_Pedido_7629</t>
  </si>
  <si>
    <t>ID_Pedido_7630</t>
  </si>
  <si>
    <t>ID_Pedido_7631</t>
  </si>
  <si>
    <t>ID_Pedido_7632</t>
  </si>
  <si>
    <t>ID_Pedido_7633</t>
  </si>
  <si>
    <t>ID_Pedido_7634</t>
  </si>
  <si>
    <t>ID_Pedido_7635</t>
  </si>
  <si>
    <t>ID_Pedido_7636</t>
  </si>
  <si>
    <t>ID_Pedido_7637</t>
  </si>
  <si>
    <t>ID_Pedido_7638</t>
  </si>
  <si>
    <t>ID_Pedido_7639</t>
  </si>
  <si>
    <t>ID_Pedido_7640</t>
  </si>
  <si>
    <t>ID_Pedido_7641</t>
  </si>
  <si>
    <t>ID_Pedido_7642</t>
  </si>
  <si>
    <t>ID_Pedido_7643</t>
  </si>
  <si>
    <t>ID_Pedido_7644</t>
  </si>
  <si>
    <t>ID_Pedido_7645</t>
  </si>
  <si>
    <t>ID_Pedido_7646</t>
  </si>
  <si>
    <t>ID_Pedido_7647</t>
  </si>
  <si>
    <t>ID_Pedido_7648</t>
  </si>
  <si>
    <t>ID_Pedido_7649</t>
  </si>
  <si>
    <t>ID_Pedido_7650</t>
  </si>
  <si>
    <t>ID_Pedido_7651</t>
  </si>
  <si>
    <t>ID_Pedido_7652</t>
  </si>
  <si>
    <t>ID_Pedido_7653</t>
  </si>
  <si>
    <t>ID_Pedido_7654</t>
  </si>
  <si>
    <t>ID_Pedido_7655</t>
  </si>
  <si>
    <t>ID_Pedido_7656</t>
  </si>
  <si>
    <t>ID_Pedido_7657</t>
  </si>
  <si>
    <t>ID_Pedido_7658</t>
  </si>
  <si>
    <t>ID_Pedido_7659</t>
  </si>
  <si>
    <t>ID_Pedido_7660</t>
  </si>
  <si>
    <t>ID_Pedido_7661</t>
  </si>
  <si>
    <t>ID_Pedido_7662</t>
  </si>
  <si>
    <t>ID_Pedido_7663</t>
  </si>
  <si>
    <t>ID_Pedido_7664</t>
  </si>
  <si>
    <t>ID_Pedido_7665</t>
  </si>
  <si>
    <t>ID_Pedido_7666</t>
  </si>
  <si>
    <t>ID_Pedido_7667</t>
  </si>
  <si>
    <t>ID_Pedido_7668</t>
  </si>
  <si>
    <t>ID_Pedido_7669</t>
  </si>
  <si>
    <t>ID_Pedido_7670</t>
  </si>
  <si>
    <t>ID_Pedido_7671</t>
  </si>
  <si>
    <t>ID_Pedido_7672</t>
  </si>
  <si>
    <t>ID_Pedido_7673</t>
  </si>
  <si>
    <t>Octubre</t>
  </si>
  <si>
    <t>ID_Pedido_7674</t>
  </si>
  <si>
    <t>ID_Pedido_7675</t>
  </si>
  <si>
    <t>ID_Pedido_7676</t>
  </si>
  <si>
    <t>ID_Pedido_7677</t>
  </si>
  <si>
    <t>ID_Pedido_7678</t>
  </si>
  <si>
    <t>ID_Pedido_7679</t>
  </si>
  <si>
    <t>ID_Pedido_7680</t>
  </si>
  <si>
    <t>ID_Pedido_7681</t>
  </si>
  <si>
    <t>ID_Pedido_7682</t>
  </si>
  <si>
    <t>ID_Pedido_7683</t>
  </si>
  <si>
    <t>ID_Pedido_7684</t>
  </si>
  <si>
    <t>ID_Pedido_7685</t>
  </si>
  <si>
    <t>ID_Pedido_7686</t>
  </si>
  <si>
    <t>ID_Pedido_7687</t>
  </si>
  <si>
    <t>ID_Pedido_7688</t>
  </si>
  <si>
    <t>ID_Pedido_7689</t>
  </si>
  <si>
    <t>ID_Pedido_7690</t>
  </si>
  <si>
    <t>ID_Pedido_7691</t>
  </si>
  <si>
    <t>ID_Pedido_7692</t>
  </si>
  <si>
    <t>ID_Pedido_7693</t>
  </si>
  <si>
    <t>ID_Pedido_7694</t>
  </si>
  <si>
    <t>ID_Pedido_7695</t>
  </si>
  <si>
    <t>ID_Pedido_7696</t>
  </si>
  <si>
    <t>ID_Pedido_7697</t>
  </si>
  <si>
    <t>ID_Pedido_7698</t>
  </si>
  <si>
    <t>ID_Pedido_7699</t>
  </si>
  <si>
    <t>ID_Pedido_7700</t>
  </si>
  <si>
    <t>ID_Pedido_7701</t>
  </si>
  <si>
    <t>ID_Pedido_7702</t>
  </si>
  <si>
    <t>ID_Pedido_7703</t>
  </si>
  <si>
    <t>ID_Pedido_7704</t>
  </si>
  <si>
    <t>ID_Pedido_7705</t>
  </si>
  <si>
    <t>ID_Pedido_7706</t>
  </si>
  <si>
    <t>ID_Pedido_7707</t>
  </si>
  <si>
    <t>ID_Pedido_7708</t>
  </si>
  <si>
    <t>ID_Pedido_7709</t>
  </si>
  <si>
    <t>ID_Pedido_7710</t>
  </si>
  <si>
    <t>ID_Pedido_7711</t>
  </si>
  <si>
    <t>ID_Pedido_7712</t>
  </si>
  <si>
    <t>ID_Pedido_7713</t>
  </si>
  <si>
    <t>ID_Pedido_7714</t>
  </si>
  <si>
    <t>ID_Pedido_7715</t>
  </si>
  <si>
    <t>ID_Pedido_7716</t>
  </si>
  <si>
    <t>ID_Pedido_7717</t>
  </si>
  <si>
    <t>ID_Pedido_7718</t>
  </si>
  <si>
    <t>ID_Pedido_7719</t>
  </si>
  <si>
    <t>ID_Pedido_7720</t>
  </si>
  <si>
    <t>ID_Pedido_7721</t>
  </si>
  <si>
    <t>ID_Pedido_7722</t>
  </si>
  <si>
    <t>ID_Pedido_7723</t>
  </si>
  <si>
    <t>ID_Pedido_7724</t>
  </si>
  <si>
    <t>ID_Pedido_7725</t>
  </si>
  <si>
    <t>ID_Pedido_7726</t>
  </si>
  <si>
    <t>ID_Pedido_7727</t>
  </si>
  <si>
    <t>ID_Pedido_7728</t>
  </si>
  <si>
    <t>ID_Pedido_7729</t>
  </si>
  <si>
    <t>ID_Pedido_7730</t>
  </si>
  <si>
    <t>ID_Pedido_7731</t>
  </si>
  <si>
    <t>ID_Pedido_7732</t>
  </si>
  <si>
    <t>ID_Pedido_7733</t>
  </si>
  <si>
    <t>ID_Pedido_7734</t>
  </si>
  <si>
    <t>ID_Pedido_7735</t>
  </si>
  <si>
    <t>ID_Pedido_7736</t>
  </si>
  <si>
    <t>ID_Pedido_7737</t>
  </si>
  <si>
    <t>ID_Pedido_7738</t>
  </si>
  <si>
    <t>ID_Pedido_7739</t>
  </si>
  <si>
    <t>ID_Pedido_7740</t>
  </si>
  <si>
    <t>ID_Pedido_7741</t>
  </si>
  <si>
    <t>ID_Pedido_7742</t>
  </si>
  <si>
    <t>ID_Pedido_7743</t>
  </si>
  <si>
    <t>ID_Pedido_7744</t>
  </si>
  <si>
    <t>ID_Pedido_7745</t>
  </si>
  <si>
    <t>ID_Pedido_7746</t>
  </si>
  <si>
    <t>ID_Pedido_7747</t>
  </si>
  <si>
    <t>ID_Pedido_7748</t>
  </si>
  <si>
    <t>ID_Pedido_7749</t>
  </si>
  <si>
    <t>ID_Pedido_7750</t>
  </si>
  <si>
    <t>ID_Pedido_7751</t>
  </si>
  <si>
    <t>ID_Pedido_7752</t>
  </si>
  <si>
    <t>ID_Pedido_7753</t>
  </si>
  <si>
    <t>ID_Pedido_7754</t>
  </si>
  <si>
    <t>ID_Pedido_7755</t>
  </si>
  <si>
    <t>ID_Pedido_7756</t>
  </si>
  <si>
    <t>ID_Pedido_7757</t>
  </si>
  <si>
    <t>ID_Pedido_7758</t>
  </si>
  <si>
    <t>ID_Pedido_7759</t>
  </si>
  <si>
    <t>ID_Pedido_7760</t>
  </si>
  <si>
    <t>ID_Pedido_7761</t>
  </si>
  <si>
    <t>ID_Pedido_7762</t>
  </si>
  <si>
    <t>ID_Pedido_7763</t>
  </si>
  <si>
    <t>ID_Pedido_7764</t>
  </si>
  <si>
    <t>ID_Pedido_7765</t>
  </si>
  <si>
    <t>ID_Pedido_7766</t>
  </si>
  <si>
    <t>ID_Pedido_7767</t>
  </si>
  <si>
    <t>ID_Pedido_7768</t>
  </si>
  <si>
    <t>ID_Pedido_7769</t>
  </si>
  <si>
    <t>ID_Pedido_7770</t>
  </si>
  <si>
    <t>ID_Pedido_7771</t>
  </si>
  <si>
    <t>ID_Pedido_7772</t>
  </si>
  <si>
    <t>ID_Pedido_7773</t>
  </si>
  <si>
    <t>ID_Pedido_7774</t>
  </si>
  <si>
    <t>ID_Pedido_7775</t>
  </si>
  <si>
    <t>ID_Pedido_7776</t>
  </si>
  <si>
    <t>ID_Pedido_7777</t>
  </si>
  <si>
    <t>ID_Pedido_7778</t>
  </si>
  <si>
    <t>ID_Pedido_7779</t>
  </si>
  <si>
    <t>ID_Pedido_7780</t>
  </si>
  <si>
    <t>ID_Pedido_7781</t>
  </si>
  <si>
    <t>ID_Pedido_7782</t>
  </si>
  <si>
    <t>ID_Pedido_7783</t>
  </si>
  <si>
    <t>ID_Pedido_7784</t>
  </si>
  <si>
    <t>ID_Pedido_7785</t>
  </si>
  <si>
    <t>ID_Pedido_7786</t>
  </si>
  <si>
    <t>ID_Pedido_7787</t>
  </si>
  <si>
    <t>ID_Pedido_7788</t>
  </si>
  <si>
    <t>ID_Pedido_7789</t>
  </si>
  <si>
    <t>ID_Pedido_7790</t>
  </si>
  <si>
    <t>ID_Pedido_7791</t>
  </si>
  <si>
    <t>ID_Pedido_7792</t>
  </si>
  <si>
    <t>ID_Pedido_7793</t>
  </si>
  <si>
    <t>ID_Pedido_7794</t>
  </si>
  <si>
    <t>ID_Pedido_7795</t>
  </si>
  <si>
    <t>ID_Pedido_7796</t>
  </si>
  <si>
    <t>ID_Pedido_7797</t>
  </si>
  <si>
    <t>ID_Pedido_7798</t>
  </si>
  <si>
    <t>ID_Pedido_7799</t>
  </si>
  <si>
    <t>ID_Pedido_7800</t>
  </si>
  <si>
    <t>ID_Pedido_7801</t>
  </si>
  <si>
    <t>ID_Pedido_7802</t>
  </si>
  <si>
    <t>ID_Pedido_7803</t>
  </si>
  <si>
    <t>ID_Pedido_7804</t>
  </si>
  <si>
    <t>ID_Pedido_7805</t>
  </si>
  <si>
    <t>ID_Pedido_7806</t>
  </si>
  <si>
    <t>ID_Pedido_7807</t>
  </si>
  <si>
    <t>ID_Pedido_7808</t>
  </si>
  <si>
    <t>ID_Pedido_7809</t>
  </si>
  <si>
    <t>ID_Pedido_7810</t>
  </si>
  <si>
    <t>ID_Pedido_7811</t>
  </si>
  <si>
    <t>ID_Pedido_7812</t>
  </si>
  <si>
    <t>ID_Pedido_7813</t>
  </si>
  <si>
    <t>ID_Pedido_7814</t>
  </si>
  <si>
    <t>ID_Pedido_7815</t>
  </si>
  <si>
    <t>ID_Pedido_7816</t>
  </si>
  <si>
    <t>ID_Pedido_7817</t>
  </si>
  <si>
    <t>ID_Pedido_7818</t>
  </si>
  <si>
    <t>ID_Pedido_7819</t>
  </si>
  <si>
    <t>ID_Pedido_7820</t>
  </si>
  <si>
    <t>ID_Pedido_7821</t>
  </si>
  <si>
    <t>ID_Pedido_7822</t>
  </si>
  <si>
    <t>ID_Pedido_7823</t>
  </si>
  <si>
    <t>ID_Pedido_7824</t>
  </si>
  <si>
    <t>ID_Pedido_7825</t>
  </si>
  <si>
    <t>ID_Pedido_7826</t>
  </si>
  <si>
    <t>ID_Pedido_7827</t>
  </si>
  <si>
    <t>ID_Pedido_7828</t>
  </si>
  <si>
    <t>ID_Pedido_7829</t>
  </si>
  <si>
    <t>ID_Pedido_7830</t>
  </si>
  <si>
    <t>ID_Pedido_7831</t>
  </si>
  <si>
    <t>ID_Pedido_7832</t>
  </si>
  <si>
    <t>ID_Pedido_7833</t>
  </si>
  <si>
    <t>ID_Pedido_7834</t>
  </si>
  <si>
    <t>ID_Pedido_7835</t>
  </si>
  <si>
    <t>ID_Pedido_7836</t>
  </si>
  <si>
    <t>ID_Pedido_7837</t>
  </si>
  <si>
    <t>ID_Pedido_7838</t>
  </si>
  <si>
    <t>ID_Pedido_7839</t>
  </si>
  <si>
    <t>ID_Pedido_7840</t>
  </si>
  <si>
    <t>ID_Pedido_7841</t>
  </si>
  <si>
    <t>ID_Pedido_7842</t>
  </si>
  <si>
    <t>ID_Pedido_7843</t>
  </si>
  <si>
    <t>ID_Pedido_7844</t>
  </si>
  <si>
    <t>ID_Pedido_7845</t>
  </si>
  <si>
    <t>ID_Pedido_7846</t>
  </si>
  <si>
    <t>ID_Pedido_7847</t>
  </si>
  <si>
    <t>ID_Pedido_7848</t>
  </si>
  <si>
    <t>ID_Pedido_7849</t>
  </si>
  <si>
    <t>ID_Pedido_7850</t>
  </si>
  <si>
    <t>ID_Pedido_7851</t>
  </si>
  <si>
    <t>ID_Pedido_7852</t>
  </si>
  <si>
    <t>ID_Pedido_7853</t>
  </si>
  <si>
    <t>ID_Pedido_7854</t>
  </si>
  <si>
    <t>ID_Pedido_7855</t>
  </si>
  <si>
    <t>ID_Pedido_7856</t>
  </si>
  <si>
    <t>ID_Pedido_7857</t>
  </si>
  <si>
    <t>ID_Pedido_7858</t>
  </si>
  <si>
    <t>ID_Pedido_7859</t>
  </si>
  <si>
    <t>ID_Pedido_7860</t>
  </si>
  <si>
    <t>ID_Pedido_7861</t>
  </si>
  <si>
    <t>ID_Pedido_7862</t>
  </si>
  <si>
    <t>ID_Pedido_7863</t>
  </si>
  <si>
    <t>ID_Pedido_7864</t>
  </si>
  <si>
    <t>ID_Pedido_7865</t>
  </si>
  <si>
    <t>ID_Pedido_7866</t>
  </si>
  <si>
    <t>ID_Pedido_7867</t>
  </si>
  <si>
    <t>ID_Pedido_7868</t>
  </si>
  <si>
    <t>ID_Pedido_7869</t>
  </si>
  <si>
    <t>ID_Pedido_7870</t>
  </si>
  <si>
    <t>ID_Pedido_7871</t>
  </si>
  <si>
    <t>ID_Pedido_7872</t>
  </si>
  <si>
    <t>ID_Pedido_7873</t>
  </si>
  <si>
    <t>ID_Pedido_7874</t>
  </si>
  <si>
    <t>ID_Pedido_7875</t>
  </si>
  <si>
    <t>ID_Pedido_7876</t>
  </si>
  <si>
    <t>ID_Pedido_7877</t>
  </si>
  <si>
    <t>ID_Pedido_7878</t>
  </si>
  <si>
    <t>ID_Pedido_7879</t>
  </si>
  <si>
    <t>ID_Pedido_7880</t>
  </si>
  <si>
    <t>ID_Pedido_7881</t>
  </si>
  <si>
    <t>ID_Pedido_7882</t>
  </si>
  <si>
    <t>ID_Pedido_7883</t>
  </si>
  <si>
    <t>ID_Pedido_7884</t>
  </si>
  <si>
    <t>ID_Pedido_7885</t>
  </si>
  <si>
    <t>ID_Pedido_7886</t>
  </si>
  <si>
    <t>ID_Pedido_7887</t>
  </si>
  <si>
    <t>ID_Pedido_7888</t>
  </si>
  <si>
    <t>ID_Pedido_7889</t>
  </si>
  <si>
    <t>ID_Pedido_7890</t>
  </si>
  <si>
    <t>ID_Pedido_7891</t>
  </si>
  <si>
    <t>ID_Pedido_7892</t>
  </si>
  <si>
    <t>ID_Pedido_7893</t>
  </si>
  <si>
    <t>ID_Pedido_7894</t>
  </si>
  <si>
    <t>ID_Pedido_7895</t>
  </si>
  <si>
    <t>ID_Pedido_7896</t>
  </si>
  <si>
    <t>ID_Pedido_7897</t>
  </si>
  <si>
    <t>ID_Pedido_7898</t>
  </si>
  <si>
    <t>ID_Pedido_7899</t>
  </si>
  <si>
    <t>ID_Pedido_7900</t>
  </si>
  <si>
    <t>ID_Pedido_7901</t>
  </si>
  <si>
    <t>ID_Pedido_7902</t>
  </si>
  <si>
    <t>ID_Pedido_7903</t>
  </si>
  <si>
    <t>ID_Pedido_7904</t>
  </si>
  <si>
    <t>ID_Pedido_7905</t>
  </si>
  <si>
    <t>ID_Pedido_7906</t>
  </si>
  <si>
    <t>ID_Pedido_7907</t>
  </si>
  <si>
    <t>ID_Pedido_7908</t>
  </si>
  <si>
    <t>ID_Pedido_7909</t>
  </si>
  <si>
    <t>ID_Pedido_7910</t>
  </si>
  <si>
    <t>ID_Pedido_7911</t>
  </si>
  <si>
    <t>ID_Pedido_7912</t>
  </si>
  <si>
    <t>ID_Pedido_7913</t>
  </si>
  <si>
    <t>ID_Pedido_7914</t>
  </si>
  <si>
    <t>ID_Pedido_7915</t>
  </si>
  <si>
    <t>ID_Pedido_7916</t>
  </si>
  <si>
    <t>ID_Pedido_7917</t>
  </si>
  <si>
    <t>ID_Pedido_7918</t>
  </si>
  <si>
    <t>ID_Pedido_7919</t>
  </si>
  <si>
    <t>ID_Pedido_7920</t>
  </si>
  <si>
    <t>ID_Pedido_7921</t>
  </si>
  <si>
    <t>ID_Pedido_7922</t>
  </si>
  <si>
    <t>ID_Pedido_7923</t>
  </si>
  <si>
    <t>ID_Pedido_7924</t>
  </si>
  <si>
    <t>ID_Pedido_7925</t>
  </si>
  <si>
    <t>ID_Pedido_7926</t>
  </si>
  <si>
    <t>ID_Pedido_7927</t>
  </si>
  <si>
    <t>ID_Pedido_7928</t>
  </si>
  <si>
    <t>ID_Pedido_7929</t>
  </si>
  <si>
    <t>ID_Pedido_7930</t>
  </si>
  <si>
    <t>ID_Pedido_7931</t>
  </si>
  <si>
    <t>ID_Pedido_7932</t>
  </si>
  <si>
    <t>ID_Pedido_7933</t>
  </si>
  <si>
    <t>ID_Pedido_7934</t>
  </si>
  <si>
    <t>ID_Pedido_7935</t>
  </si>
  <si>
    <t>ID_Pedido_7936</t>
  </si>
  <si>
    <t>ID_Pedido_7937</t>
  </si>
  <si>
    <t>ID_Pedido_7938</t>
  </si>
  <si>
    <t>ID_Pedido_7939</t>
  </si>
  <si>
    <t>ID_Pedido_7940</t>
  </si>
  <si>
    <t>ID_Pedido_7941</t>
  </si>
  <si>
    <t>ID_Pedido_7942</t>
  </si>
  <si>
    <t>ID_Pedido_7943</t>
  </si>
  <si>
    <t>ID_Pedido_7944</t>
  </si>
  <si>
    <t>ID_Pedido_7945</t>
  </si>
  <si>
    <t>ID_Pedido_7946</t>
  </si>
  <si>
    <t>ID_Pedido_7947</t>
  </si>
  <si>
    <t>ID_Pedido_7948</t>
  </si>
  <si>
    <t>ID_Pedido_7949</t>
  </si>
  <si>
    <t>ID_Pedido_7950</t>
  </si>
  <si>
    <t>ID_Pedido_7951</t>
  </si>
  <si>
    <t>ID_Pedido_7952</t>
  </si>
  <si>
    <t>ID_Pedido_7953</t>
  </si>
  <si>
    <t>ID_Pedido_7954</t>
  </si>
  <si>
    <t>ID_Pedido_7955</t>
  </si>
  <si>
    <t>ID_Pedido_7956</t>
  </si>
  <si>
    <t>ID_Pedido_7957</t>
  </si>
  <si>
    <t>ID_Pedido_7958</t>
  </si>
  <si>
    <t>ID_Pedido_7959</t>
  </si>
  <si>
    <t>ID_Pedido_7960</t>
  </si>
  <si>
    <t>ID_Pedido_7961</t>
  </si>
  <si>
    <t>ID_Pedido_7962</t>
  </si>
  <si>
    <t>ID_Pedido_7963</t>
  </si>
  <si>
    <t>ID_Pedido_7964</t>
  </si>
  <si>
    <t>ID_Pedido_7965</t>
  </si>
  <si>
    <t>ID_Pedido_7966</t>
  </si>
  <si>
    <t>ID_Pedido_7967</t>
  </si>
  <si>
    <t>ID_Pedido_7968</t>
  </si>
  <si>
    <t>ID_Pedido_7969</t>
  </si>
  <si>
    <t>ID_Pedido_7970</t>
  </si>
  <si>
    <t>ID_Pedido_7971</t>
  </si>
  <si>
    <t>ID_Pedido_7972</t>
  </si>
  <si>
    <t>ID_Pedido_7973</t>
  </si>
  <si>
    <t>ID_Pedido_7974</t>
  </si>
  <si>
    <t>ID_Pedido_7975</t>
  </si>
  <si>
    <t>ID_Pedido_7976</t>
  </si>
  <si>
    <t>ID_Pedido_7977</t>
  </si>
  <si>
    <t>ID_Pedido_7978</t>
  </si>
  <si>
    <t>ID_Pedido_7979</t>
  </si>
  <si>
    <t>ID_Pedido_7980</t>
  </si>
  <si>
    <t>ID_Pedido_7981</t>
  </si>
  <si>
    <t>ID_Pedido_7982</t>
  </si>
  <si>
    <t>ID_Pedido_7983</t>
  </si>
  <si>
    <t>ID_Pedido_7984</t>
  </si>
  <si>
    <t>ID_Pedido_7985</t>
  </si>
  <si>
    <t>ID_Pedido_7986</t>
  </si>
  <si>
    <t>ID_Pedido_7987</t>
  </si>
  <si>
    <t>ID_Pedido_7988</t>
  </si>
  <si>
    <t>ID_Pedido_7989</t>
  </si>
  <si>
    <t>ID_Pedido_7990</t>
  </si>
  <si>
    <t>ID_Pedido_7991</t>
  </si>
  <si>
    <t>ID_Pedido_7992</t>
  </si>
  <si>
    <t>ID_Pedido_7993</t>
  </si>
  <si>
    <t>ID_Pedido_7994</t>
  </si>
  <si>
    <t>ID_Pedido_7995</t>
  </si>
  <si>
    <t>ID_Pedido_7996</t>
  </si>
  <si>
    <t>ID_Pedido_7997</t>
  </si>
  <si>
    <t>ID_Pedido_7998</t>
  </si>
  <si>
    <t>ID_Pedido_7999</t>
  </si>
  <si>
    <t>ID_Pedido_8000</t>
  </si>
  <si>
    <t>ID_Pedido_8001</t>
  </si>
  <si>
    <t>ID_Pedido_8002</t>
  </si>
  <si>
    <t>ID_Pedido_8003</t>
  </si>
  <si>
    <t>ID_Pedido_8004</t>
  </si>
  <si>
    <t>ID_Pedido_8005</t>
  </si>
  <si>
    <t>ID_Pedido_8006</t>
  </si>
  <si>
    <t>ID_Pedido_8007</t>
  </si>
  <si>
    <t>ID_Pedido_8008</t>
  </si>
  <si>
    <t>ID_Pedido_8009</t>
  </si>
  <si>
    <t>ID_Pedido_8010</t>
  </si>
  <si>
    <t>ID_Pedido_8011</t>
  </si>
  <si>
    <t>ID_Pedido_8012</t>
  </si>
  <si>
    <t>ID_Pedido_8013</t>
  </si>
  <si>
    <t>ID_Pedido_8014</t>
  </si>
  <si>
    <t>ID_Pedido_8015</t>
  </si>
  <si>
    <t>ID_Pedido_8016</t>
  </si>
  <si>
    <t>ID_Pedido_8017</t>
  </si>
  <si>
    <t>ID_Pedido_8018</t>
  </si>
  <si>
    <t>ID_Pedido_8019</t>
  </si>
  <si>
    <t>ID_Pedido_8020</t>
  </si>
  <si>
    <t>ID_Pedido_8021</t>
  </si>
  <si>
    <t>ID_Pedido_8022</t>
  </si>
  <si>
    <t>ID_Pedido_8023</t>
  </si>
  <si>
    <t>ID_Pedido_8024</t>
  </si>
  <si>
    <t>ID_Pedido_8025</t>
  </si>
  <si>
    <t>ID_Pedido_8026</t>
  </si>
  <si>
    <t>ID_Pedido_8027</t>
  </si>
  <si>
    <t>ID_Pedido_8028</t>
  </si>
  <si>
    <t>ID_Pedido_8029</t>
  </si>
  <si>
    <t>ID_Pedido_8030</t>
  </si>
  <si>
    <t>ID_Pedido_8031</t>
  </si>
  <si>
    <t>ID_Pedido_8032</t>
  </si>
  <si>
    <t>ID_Pedido_8033</t>
  </si>
  <si>
    <t>ID_Pedido_8034</t>
  </si>
  <si>
    <t>ID_Pedido_8035</t>
  </si>
  <si>
    <t>ID_Pedido_8036</t>
  </si>
  <si>
    <t>ID_Pedido_8037</t>
  </si>
  <si>
    <t>ID_Pedido_8038</t>
  </si>
  <si>
    <t>ID_Pedido_8039</t>
  </si>
  <si>
    <t>ID_Pedido_8040</t>
  </si>
  <si>
    <t>ID_Pedido_8041</t>
  </si>
  <si>
    <t>ID_Pedido_8042</t>
  </si>
  <si>
    <t>ID_Pedido_8043</t>
  </si>
  <si>
    <t>ID_Pedido_8044</t>
  </si>
  <si>
    <t>ID_Pedido_8045</t>
  </si>
  <si>
    <t>ID_Pedido_8046</t>
  </si>
  <si>
    <t>ID_Pedido_8047</t>
  </si>
  <si>
    <t>ID_Pedido_8048</t>
  </si>
  <si>
    <t>ID_Pedido_8049</t>
  </si>
  <si>
    <t>ID_Pedido_8050</t>
  </si>
  <si>
    <t>ID_Pedido_8051</t>
  </si>
  <si>
    <t>ID_Pedido_8052</t>
  </si>
  <si>
    <t>ID_Pedido_8053</t>
  </si>
  <si>
    <t>ID_Pedido_8054</t>
  </si>
  <si>
    <t>ID_Pedido_8055</t>
  </si>
  <si>
    <t>ID_Pedido_8056</t>
  </si>
  <si>
    <t>ID_Pedido_8057</t>
  </si>
  <si>
    <t>ID_Pedido_8058</t>
  </si>
  <si>
    <t>ID_Pedido_8059</t>
  </si>
  <si>
    <t>ID_Pedido_8060</t>
  </si>
  <si>
    <t>ID_Pedido_8061</t>
  </si>
  <si>
    <t>ID_Pedido_8062</t>
  </si>
  <si>
    <t>ID_Pedido_8063</t>
  </si>
  <si>
    <t>ID_Pedido_8064</t>
  </si>
  <si>
    <t>ID_Pedido_8065</t>
  </si>
  <si>
    <t>ID_Pedido_8066</t>
  </si>
  <si>
    <t>ID_Pedido_8067</t>
  </si>
  <si>
    <t>ID_Pedido_8068</t>
  </si>
  <si>
    <t>ID_Pedido_8069</t>
  </si>
  <si>
    <t>ID_Pedido_8070</t>
  </si>
  <si>
    <t>ID_Pedido_8071</t>
  </si>
  <si>
    <t>ID_Pedido_8072</t>
  </si>
  <si>
    <t>ID_Pedido_8073</t>
  </si>
  <si>
    <t>ID_Pedido_8074</t>
  </si>
  <si>
    <t>ID_Pedido_8075</t>
  </si>
  <si>
    <t>ID_Pedido_8076</t>
  </si>
  <si>
    <t>ID_Pedido_8077</t>
  </si>
  <si>
    <t>ID_Pedido_8078</t>
  </si>
  <si>
    <t>ID_Pedido_8079</t>
  </si>
  <si>
    <t>ID_Pedido_8080</t>
  </si>
  <si>
    <t>ID_Pedido_8081</t>
  </si>
  <si>
    <t>ID_Pedido_8082</t>
  </si>
  <si>
    <t>ID_Pedido_8083</t>
  </si>
  <si>
    <t>ID_Pedido_8084</t>
  </si>
  <si>
    <t>ID_Pedido_8085</t>
  </si>
  <si>
    <t>ID_Pedido_8086</t>
  </si>
  <si>
    <t>ID_Pedido_8087</t>
  </si>
  <si>
    <t>ID_Pedido_8088</t>
  </si>
  <si>
    <t>ID_Pedido_8089</t>
  </si>
  <si>
    <t>ID_Pedido_8090</t>
  </si>
  <si>
    <t>ID_Pedido_8091</t>
  </si>
  <si>
    <t>ID_Pedido_8092</t>
  </si>
  <si>
    <t>ID_Pedido_8093</t>
  </si>
  <si>
    <t>ID_Pedido_8094</t>
  </si>
  <si>
    <t>ID_Pedido_8095</t>
  </si>
  <si>
    <t>ID_Pedido_8096</t>
  </si>
  <si>
    <t>ID_Pedido_8097</t>
  </si>
  <si>
    <t>ID_Pedido_8098</t>
  </si>
  <si>
    <t>ID_Pedido_8099</t>
  </si>
  <si>
    <t>ID_Pedido_8100</t>
  </si>
  <si>
    <t>ID_Pedido_8101</t>
  </si>
  <si>
    <t>ID_Pedido_8102</t>
  </si>
  <si>
    <t>ID_Pedido_8103</t>
  </si>
  <si>
    <t>ID_Pedido_8104</t>
  </si>
  <si>
    <t>ID_Pedido_8105</t>
  </si>
  <si>
    <t>ID_Pedido_8106</t>
  </si>
  <si>
    <t>ID_Pedido_8107</t>
  </si>
  <si>
    <t>ID_Pedido_8108</t>
  </si>
  <si>
    <t>ID_Pedido_8109</t>
  </si>
  <si>
    <t>ID_Pedido_8110</t>
  </si>
  <si>
    <t>ID_Pedido_8111</t>
  </si>
  <si>
    <t>ID_Pedido_8112</t>
  </si>
  <si>
    <t>ID_Pedido_8113</t>
  </si>
  <si>
    <t>ID_Pedido_8114</t>
  </si>
  <si>
    <t>ID_Pedido_8115</t>
  </si>
  <si>
    <t>ID_Pedido_8116</t>
  </si>
  <si>
    <t>ID_Pedido_8117</t>
  </si>
  <si>
    <t>ID_Pedido_8118</t>
  </si>
  <si>
    <t>ID_Pedido_8119</t>
  </si>
  <si>
    <t>ID_Pedido_8120</t>
  </si>
  <si>
    <t>ID_Pedido_8121</t>
  </si>
  <si>
    <t>ID_Pedido_8122</t>
  </si>
  <si>
    <t>ID_Pedido_8123</t>
  </si>
  <si>
    <t>ID_Pedido_8124</t>
  </si>
  <si>
    <t>ID_Pedido_8125</t>
  </si>
  <si>
    <t>ID_Pedido_8126</t>
  </si>
  <si>
    <t>ID_Pedido_8127</t>
  </si>
  <si>
    <t>ID_Pedido_8128</t>
  </si>
  <si>
    <t>ID_Pedido_8129</t>
  </si>
  <si>
    <t>ID_Pedido_8130</t>
  </si>
  <si>
    <t>ID_Pedido_8131</t>
  </si>
  <si>
    <t>ID_Pedido_8132</t>
  </si>
  <si>
    <t>ID_Pedido_8133</t>
  </si>
  <si>
    <t>ID_Pedido_8134</t>
  </si>
  <si>
    <t>ID_Pedido_8135</t>
  </si>
  <si>
    <t>ID_Pedido_8136</t>
  </si>
  <si>
    <t>ID_Pedido_8137</t>
  </si>
  <si>
    <t>ID_Pedido_8138</t>
  </si>
  <si>
    <t>ID_Pedido_8139</t>
  </si>
  <si>
    <t>ID_Pedido_8140</t>
  </si>
  <si>
    <t>ID_Pedido_8141</t>
  </si>
  <si>
    <t>ID_Pedido_8142</t>
  </si>
  <si>
    <t>ID_Pedido_8143</t>
  </si>
  <si>
    <t>ID_Pedido_8144</t>
  </si>
  <si>
    <t>ID_Pedido_8145</t>
  </si>
  <si>
    <t>ID_Pedido_8146</t>
  </si>
  <si>
    <t>ID_Pedido_8147</t>
  </si>
  <si>
    <t>ID_Pedido_8148</t>
  </si>
  <si>
    <t>ID_Pedido_8149</t>
  </si>
  <si>
    <t>ID_Pedido_8150</t>
  </si>
  <si>
    <t>ID_Pedido_8151</t>
  </si>
  <si>
    <t>ID_Pedido_8152</t>
  </si>
  <si>
    <t>ID_Pedido_8153</t>
  </si>
  <si>
    <t>ID_Pedido_8154</t>
  </si>
  <si>
    <t>ID_Pedido_8155</t>
  </si>
  <si>
    <t>ID_Pedido_8156</t>
  </si>
  <si>
    <t>ID_Pedido_8157</t>
  </si>
  <si>
    <t>ID_Pedido_8158</t>
  </si>
  <si>
    <t>ID_Pedido_8159</t>
  </si>
  <si>
    <t>ID_Pedido_8160</t>
  </si>
  <si>
    <t>ID_Pedido_8161</t>
  </si>
  <si>
    <t>ID_Pedido_8162</t>
  </si>
  <si>
    <t>ID_Pedido_8163</t>
  </si>
  <si>
    <t>ID_Pedido_8164</t>
  </si>
  <si>
    <t>ID_Pedido_8165</t>
  </si>
  <si>
    <t>ID_Pedido_8166</t>
  </si>
  <si>
    <t>ID_Pedido_8167</t>
  </si>
  <si>
    <t>ID_Pedido_8168</t>
  </si>
  <si>
    <t>ID_Pedido_8169</t>
  </si>
  <si>
    <t>ID_Pedido_8170</t>
  </si>
  <si>
    <t>ID_Pedido_8171</t>
  </si>
  <si>
    <t>ID_Pedido_8172</t>
  </si>
  <si>
    <t>ID_Pedido_8173</t>
  </si>
  <si>
    <t>ID_Pedido_8174</t>
  </si>
  <si>
    <t>ID_Pedido_8175</t>
  </si>
  <si>
    <t>ID_Pedido_8176</t>
  </si>
  <si>
    <t>ID_Pedido_8177</t>
  </si>
  <si>
    <t>ID_Pedido_8178</t>
  </si>
  <si>
    <t>ID_Pedido_8179</t>
  </si>
  <si>
    <t>ID_Pedido_8180</t>
  </si>
  <si>
    <t>ID_Pedido_8181</t>
  </si>
  <si>
    <t>ID_Pedido_8182</t>
  </si>
  <si>
    <t>ID_Pedido_8183</t>
  </si>
  <si>
    <t>ID_Pedido_8184</t>
  </si>
  <si>
    <t>ID_Pedido_8185</t>
  </si>
  <si>
    <t>ID_Pedido_8186</t>
  </si>
  <si>
    <t>ID_Pedido_8187</t>
  </si>
  <si>
    <t>ID_Pedido_8188</t>
  </si>
  <si>
    <t>ID_Pedido_8189</t>
  </si>
  <si>
    <t>ID_Pedido_8190</t>
  </si>
  <si>
    <t>ID_Pedido_8191</t>
  </si>
  <si>
    <t>ID_Pedido_8192</t>
  </si>
  <si>
    <t>ID_Pedido_8193</t>
  </si>
  <si>
    <t>ID_Pedido_8194</t>
  </si>
  <si>
    <t>ID_Pedido_8195</t>
  </si>
  <si>
    <t>ID_Pedido_8196</t>
  </si>
  <si>
    <t>ID_Pedido_8197</t>
  </si>
  <si>
    <t>ID_Pedido_8198</t>
  </si>
  <si>
    <t>ID_Pedido_8199</t>
  </si>
  <si>
    <t>ID_Pedido_8200</t>
  </si>
  <si>
    <t>ID_Pedido_8201</t>
  </si>
  <si>
    <t>ID_Pedido_8202</t>
  </si>
  <si>
    <t>ID_Pedido_8203</t>
  </si>
  <si>
    <t>ID_Pedido_8204</t>
  </si>
  <si>
    <t>ID_Pedido_8205</t>
  </si>
  <si>
    <t>ID_Pedido_8206</t>
  </si>
  <si>
    <t>ID_Pedido_8207</t>
  </si>
  <si>
    <t>ID_Pedido_8208</t>
  </si>
  <si>
    <t>ID_Pedido_8209</t>
  </si>
  <si>
    <t>ID_Pedido_8210</t>
  </si>
  <si>
    <t>ID_Pedido_8211</t>
  </si>
  <si>
    <t>ID_Pedido_8212</t>
  </si>
  <si>
    <t>ID_Pedido_8213</t>
  </si>
  <si>
    <t>ID_Pedido_8214</t>
  </si>
  <si>
    <t>ID_Pedido_8215</t>
  </si>
  <si>
    <t>ID_Pedido_8216</t>
  </si>
  <si>
    <t>ID_Pedido_8217</t>
  </si>
  <si>
    <t>ID_Pedido_8218</t>
  </si>
  <si>
    <t>ID_Pedido_8219</t>
  </si>
  <si>
    <t>ID_Pedido_8220</t>
  </si>
  <si>
    <t>ID_Pedido_8221</t>
  </si>
  <si>
    <t>ID_Pedido_8222</t>
  </si>
  <si>
    <t>ID_Pedido_8223</t>
  </si>
  <si>
    <t>ID_Pedido_8224</t>
  </si>
  <si>
    <t>ID_Pedido_8225</t>
  </si>
  <si>
    <t>ID_Pedido_8226</t>
  </si>
  <si>
    <t>ID_Pedido_8227</t>
  </si>
  <si>
    <t>ID_Pedido_8228</t>
  </si>
  <si>
    <t>ID_Pedido_8229</t>
  </si>
  <si>
    <t>ID_Pedido_8230</t>
  </si>
  <si>
    <t>ID_Pedido_8231</t>
  </si>
  <si>
    <t>ID_Pedido_8232</t>
  </si>
  <si>
    <t>ID_Pedido_8233</t>
  </si>
  <si>
    <t>ID_Pedido_8234</t>
  </si>
  <si>
    <t>ID_Pedido_8235</t>
  </si>
  <si>
    <t>ID_Pedido_8236</t>
  </si>
  <si>
    <t>ID_Pedido_8237</t>
  </si>
  <si>
    <t>ID_Pedido_8238</t>
  </si>
  <si>
    <t>ID_Pedido_8239</t>
  </si>
  <si>
    <t>ID_Pedido_8240</t>
  </si>
  <si>
    <t>ID_Pedido_8241</t>
  </si>
  <si>
    <t>ID_Pedido_8242</t>
  </si>
  <si>
    <t>ID_Pedido_8243</t>
  </si>
  <si>
    <t>ID_Pedido_8244</t>
  </si>
  <si>
    <t>ID_Pedido_8245</t>
  </si>
  <si>
    <t>ID_Pedido_8246</t>
  </si>
  <si>
    <t>ID_Pedido_8247</t>
  </si>
  <si>
    <t>ID_Pedido_8248</t>
  </si>
  <si>
    <t>ID_Pedido_8249</t>
  </si>
  <si>
    <t>ID_Pedido_8250</t>
  </si>
  <si>
    <t>ID_Pedido_8251</t>
  </si>
  <si>
    <t>ID_Pedido_8252</t>
  </si>
  <si>
    <t>ID_Pedido_8253</t>
  </si>
  <si>
    <t>ID_Pedido_8254</t>
  </si>
  <si>
    <t>ID_Pedido_8255</t>
  </si>
  <si>
    <t>ID_Pedido_8256</t>
  </si>
  <si>
    <t>ID_Pedido_8257</t>
  </si>
  <si>
    <t>ID_Pedido_8258</t>
  </si>
  <si>
    <t>ID_Pedido_8259</t>
  </si>
  <si>
    <t>ID_Pedido_8260</t>
  </si>
  <si>
    <t>ID_Pedido_8261</t>
  </si>
  <si>
    <t>ID_Pedido_8262</t>
  </si>
  <si>
    <t>ID_Pedido_8263</t>
  </si>
  <si>
    <t>ID_Pedido_8264</t>
  </si>
  <si>
    <t>ID_Pedido_8265</t>
  </si>
  <si>
    <t>ID_Pedido_8266</t>
  </si>
  <si>
    <t>ID_Pedido_8267</t>
  </si>
  <si>
    <t>ID_Pedido_8268</t>
  </si>
  <si>
    <t>ID_Pedido_8269</t>
  </si>
  <si>
    <t>ID_Pedido_8270</t>
  </si>
  <si>
    <t>ID_Pedido_8271</t>
  </si>
  <si>
    <t>ID_Pedido_8272</t>
  </si>
  <si>
    <t>ID_Pedido_8273</t>
  </si>
  <si>
    <t>ID_Pedido_8274</t>
  </si>
  <si>
    <t>ID_Pedido_8275</t>
  </si>
  <si>
    <t>ID_Pedido_8276</t>
  </si>
  <si>
    <t>ID_Pedido_8277</t>
  </si>
  <si>
    <t>ID_Pedido_8278</t>
  </si>
  <si>
    <t>ID_Pedido_8279</t>
  </si>
  <si>
    <t>ID_Pedido_8280</t>
  </si>
  <si>
    <t>ID_Pedido_8281</t>
  </si>
  <si>
    <t>ID_Pedido_8282</t>
  </si>
  <si>
    <t>ID_Pedido_8283</t>
  </si>
  <si>
    <t>ID_Pedido_8284</t>
  </si>
  <si>
    <t>ID_Pedido_8285</t>
  </si>
  <si>
    <t>ID_Pedido_8286</t>
  </si>
  <si>
    <t>ID_Pedido_8287</t>
  </si>
  <si>
    <t>ID_Pedido_8288</t>
  </si>
  <si>
    <t>ID_Pedido_8289</t>
  </si>
  <si>
    <t>ID_Pedido_8290</t>
  </si>
  <si>
    <t>ID_Pedido_8291</t>
  </si>
  <si>
    <t>ID_Pedido_8292</t>
  </si>
  <si>
    <t>ID_Pedido_8293</t>
  </si>
  <si>
    <t>ID_Pedido_8294</t>
  </si>
  <si>
    <t>ID_Pedido_8295</t>
  </si>
  <si>
    <t>ID_Pedido_8296</t>
  </si>
  <si>
    <t>ID_Pedido_8297</t>
  </si>
  <si>
    <t>ID_Pedido_8298</t>
  </si>
  <si>
    <t>ID_Pedido_8299</t>
  </si>
  <si>
    <t>ID_Pedido_8300</t>
  </si>
  <si>
    <t>ID_Pedido_8301</t>
  </si>
  <si>
    <t>ID_Pedido_8302</t>
  </si>
  <si>
    <t>ID_Pedido_8303</t>
  </si>
  <si>
    <t>ID_Pedido_8304</t>
  </si>
  <si>
    <t>ID_Pedido_8305</t>
  </si>
  <si>
    <t>ID_Pedido_8306</t>
  </si>
  <si>
    <t>ID_Pedido_8307</t>
  </si>
  <si>
    <t>ID_Pedido_8308</t>
  </si>
  <si>
    <t>ID_Pedido_8309</t>
  </si>
  <si>
    <t>ID_Pedido_8310</t>
  </si>
  <si>
    <t>ID_Pedido_8311</t>
  </si>
  <si>
    <t>ID_Pedido_8312</t>
  </si>
  <si>
    <t>ID_Pedido_8313</t>
  </si>
  <si>
    <t>ID_Pedido_8314</t>
  </si>
  <si>
    <t>ID_Pedido_8315</t>
  </si>
  <si>
    <t>ID_Pedido_8316</t>
  </si>
  <si>
    <t>ID_Pedido_8317</t>
  </si>
  <si>
    <t>ID_Pedido_8318</t>
  </si>
  <si>
    <t>ID_Pedido_8319</t>
  </si>
  <si>
    <t>ID_Pedido_8320</t>
  </si>
  <si>
    <t>ID_Pedido_8321</t>
  </si>
  <si>
    <t>ID_Pedido_8322</t>
  </si>
  <si>
    <t>ID_Pedido_8323</t>
  </si>
  <si>
    <t>ID_Pedido_8324</t>
  </si>
  <si>
    <t>ID_Pedido_8325</t>
  </si>
  <si>
    <t>ID_Pedido_8326</t>
  </si>
  <si>
    <t>ID_Pedido_8327</t>
  </si>
  <si>
    <t>ID_Pedido_8328</t>
  </si>
  <si>
    <t>ID_Pedido_8329</t>
  </si>
  <si>
    <t>ID_Pedido_8330</t>
  </si>
  <si>
    <t>ID_Pedido_8331</t>
  </si>
  <si>
    <t>ID_Pedido_8332</t>
  </si>
  <si>
    <t>ID_Pedido_8333</t>
  </si>
  <si>
    <t>ID_Pedido_8334</t>
  </si>
  <si>
    <t>ID_Pedido_8335</t>
  </si>
  <si>
    <t>ID_Pedido_8336</t>
  </si>
  <si>
    <t>ID_Pedido_8337</t>
  </si>
  <si>
    <t>ID_Pedido_8338</t>
  </si>
  <si>
    <t>ID_Pedido_8339</t>
  </si>
  <si>
    <t>ID_Pedido_8340</t>
  </si>
  <si>
    <t>ID_Pedido_8341</t>
  </si>
  <si>
    <t>ID_Pedido_8342</t>
  </si>
  <si>
    <t>ID_Pedido_8343</t>
  </si>
  <si>
    <t>ID_Pedido_8344</t>
  </si>
  <si>
    <t>ID_Pedido_8345</t>
  </si>
  <si>
    <t>ID_Pedido_8346</t>
  </si>
  <si>
    <t>ID_Pedido_8347</t>
  </si>
  <si>
    <t>ID_Pedido_8348</t>
  </si>
  <si>
    <t>ID_Pedido_8349</t>
  </si>
  <si>
    <t>ID_Pedido_8350</t>
  </si>
  <si>
    <t>ID_Pedido_8351</t>
  </si>
  <si>
    <t>ID_Pedido_8352</t>
  </si>
  <si>
    <t>ID_Pedido_8353</t>
  </si>
  <si>
    <t>ID_Pedido_8354</t>
  </si>
  <si>
    <t>ID_Pedido_8355</t>
  </si>
  <si>
    <t>ID_Pedido_8356</t>
  </si>
  <si>
    <t>ID_Pedido_8357</t>
  </si>
  <si>
    <t>ID_Pedido_8358</t>
  </si>
  <si>
    <t>ID_Pedido_8359</t>
  </si>
  <si>
    <t>ID_Pedido_8360</t>
  </si>
  <si>
    <t>ID_Pedido_8361</t>
  </si>
  <si>
    <t>ID_Pedido_8362</t>
  </si>
  <si>
    <t>ID_Pedido_8363</t>
  </si>
  <si>
    <t>ID_Pedido_8364</t>
  </si>
  <si>
    <t>ID_Pedido_8365</t>
  </si>
  <si>
    <t>ID_Pedido_8366</t>
  </si>
  <si>
    <t>ID_Pedido_8367</t>
  </si>
  <si>
    <t>ID_Pedido_8368</t>
  </si>
  <si>
    <t>ID_Pedido_8369</t>
  </si>
  <si>
    <t>ID_Pedido_8370</t>
  </si>
  <si>
    <t>ID_Pedido_8371</t>
  </si>
  <si>
    <t>ID_Pedido_8372</t>
  </si>
  <si>
    <t>ID_Pedido_8373</t>
  </si>
  <si>
    <t>ID_Pedido_8374</t>
  </si>
  <si>
    <t>ID_Pedido_8375</t>
  </si>
  <si>
    <t>ID_Pedido_8376</t>
  </si>
  <si>
    <t>ID_Pedido_8377</t>
  </si>
  <si>
    <t>ID_Pedido_8378</t>
  </si>
  <si>
    <t>ID_Pedido_8379</t>
  </si>
  <si>
    <t>ID_Pedido_8380</t>
  </si>
  <si>
    <t>ID_Pedido_8381</t>
  </si>
  <si>
    <t>ID_Pedido_8382</t>
  </si>
  <si>
    <t>ID_Pedido_8383</t>
  </si>
  <si>
    <t>ID_Pedido_8384</t>
  </si>
  <si>
    <t>ID_Pedido_8385</t>
  </si>
  <si>
    <t>ID_Pedido_8386</t>
  </si>
  <si>
    <t>ID_Pedido_8387</t>
  </si>
  <si>
    <t>ID_Pedido_8388</t>
  </si>
  <si>
    <t>ID_Pedido_8389</t>
  </si>
  <si>
    <t>ID_Pedido_8390</t>
  </si>
  <si>
    <t>ID_Pedido_8391</t>
  </si>
  <si>
    <t>ID_Pedido_8392</t>
  </si>
  <si>
    <t>ID_Pedido_8393</t>
  </si>
  <si>
    <t>ID_Pedido_8394</t>
  </si>
  <si>
    <t>ID_Pedido_8395</t>
  </si>
  <si>
    <t>ID_Pedido_8396</t>
  </si>
  <si>
    <t>ID_Pedido_8397</t>
  </si>
  <si>
    <t>ID_Pedido_8398</t>
  </si>
  <si>
    <t>ID_Pedido_8399</t>
  </si>
  <si>
    <t>ID_Pedido_8400</t>
  </si>
  <si>
    <t>ID_Pedido_8401</t>
  </si>
  <si>
    <t>ID_Pedido_8402</t>
  </si>
  <si>
    <t>ID_Pedido_8403</t>
  </si>
  <si>
    <t>ID_Pedido_8404</t>
  </si>
  <si>
    <t>ID_Pedido_8405</t>
  </si>
  <si>
    <t>ID_Pedido_8406</t>
  </si>
  <si>
    <t>ID_Pedido_8407</t>
  </si>
  <si>
    <t>ID_Pedido_8408</t>
  </si>
  <si>
    <t>ID_Pedido_8409</t>
  </si>
  <si>
    <t>ID_Pedido_8410</t>
  </si>
  <si>
    <t>ID_Pedido_8411</t>
  </si>
  <si>
    <t>ID_Pedido_8412</t>
  </si>
  <si>
    <t>ID_Pedido_8413</t>
  </si>
  <si>
    <t>ID_Pedido_8414</t>
  </si>
  <si>
    <t>ID_Pedido_8415</t>
  </si>
  <si>
    <t>ID_Pedido_8416</t>
  </si>
  <si>
    <t>ID_Pedido_8417</t>
  </si>
  <si>
    <t>ID_Pedido_8418</t>
  </si>
  <si>
    <t>ID_Pedido_8419</t>
  </si>
  <si>
    <t>ID_Pedido_8420</t>
  </si>
  <si>
    <t>ID_Pedido_8421</t>
  </si>
  <si>
    <t>ID_Pedido_8422</t>
  </si>
  <si>
    <t>ID_Pedido_8423</t>
  </si>
  <si>
    <t>ID_Pedido_8424</t>
  </si>
  <si>
    <t>ID_Pedido_8425</t>
  </si>
  <si>
    <t>ID_Pedido_8426</t>
  </si>
  <si>
    <t>ID_Pedido_8427</t>
  </si>
  <si>
    <t>ID_Pedido_8428</t>
  </si>
  <si>
    <t>ID_Pedido_8429</t>
  </si>
  <si>
    <t>ID_Pedido_8430</t>
  </si>
  <si>
    <t>ID_Pedido_8431</t>
  </si>
  <si>
    <t>ID_Pedido_8432</t>
  </si>
  <si>
    <t>ID_Pedido_8433</t>
  </si>
  <si>
    <t>ID_Pedido_8434</t>
  </si>
  <si>
    <t>ID_Pedido_8435</t>
  </si>
  <si>
    <t>ID_Pedido_8436</t>
  </si>
  <si>
    <t>ID_Pedido_8437</t>
  </si>
  <si>
    <t>ID_Pedido_8438</t>
  </si>
  <si>
    <t>ID_Pedido_8439</t>
  </si>
  <si>
    <t>ID_Pedido_8440</t>
  </si>
  <si>
    <t>ID_Pedido_8441</t>
  </si>
  <si>
    <t>ID_Pedido_8442</t>
  </si>
  <si>
    <t>ID_Pedido_8443</t>
  </si>
  <si>
    <t>ID_Pedido_8444</t>
  </si>
  <si>
    <t>ID_Pedido_8445</t>
  </si>
  <si>
    <t>ID_Pedido_8446</t>
  </si>
  <si>
    <t>ID_Pedido_8447</t>
  </si>
  <si>
    <t>ID_Pedido_8448</t>
  </si>
  <si>
    <t>ID_Pedido_8449</t>
  </si>
  <si>
    <t>ID_Pedido_8450</t>
  </si>
  <si>
    <t>ID_Pedido_8451</t>
  </si>
  <si>
    <t>ID_Pedido_8452</t>
  </si>
  <si>
    <t>ID_Pedido_8453</t>
  </si>
  <si>
    <t>ID_Pedido_8454</t>
  </si>
  <si>
    <t>ID_Pedido_8455</t>
  </si>
  <si>
    <t>ID_Pedido_8456</t>
  </si>
  <si>
    <t>ID_Pedido_8457</t>
  </si>
  <si>
    <t>ID_Pedido_8458</t>
  </si>
  <si>
    <t>ID_Pedido_8459</t>
  </si>
  <si>
    <t>ID_Pedido_8460</t>
  </si>
  <si>
    <t>ID_Pedido_8461</t>
  </si>
  <si>
    <t>ID_Pedido_8462</t>
  </si>
  <si>
    <t>ID_Pedido_8463</t>
  </si>
  <si>
    <t>ID_Pedido_8464</t>
  </si>
  <si>
    <t>ID_Pedido_8465</t>
  </si>
  <si>
    <t>ID_Pedido_8466</t>
  </si>
  <si>
    <t>ID_Pedido_8467</t>
  </si>
  <si>
    <t>ID_Pedido_8468</t>
  </si>
  <si>
    <t>ID_Pedido_8469</t>
  </si>
  <si>
    <t>ID_Pedido_8470</t>
  </si>
  <si>
    <t>ID_Pedido_8471</t>
  </si>
  <si>
    <t>ID_Pedido_8472</t>
  </si>
  <si>
    <t>ID_Pedido_8473</t>
  </si>
  <si>
    <t>ID_Pedido_8474</t>
  </si>
  <si>
    <t>ID_Pedido_8475</t>
  </si>
  <si>
    <t>ID_Pedido_8476</t>
  </si>
  <si>
    <t>ID_Pedido_8477</t>
  </si>
  <si>
    <t>ID_Pedido_8478</t>
  </si>
  <si>
    <t>ID_Pedido_8479</t>
  </si>
  <si>
    <t>ID_Pedido_8480</t>
  </si>
  <si>
    <t>ID_Pedido_8481</t>
  </si>
  <si>
    <t>ID_Pedido_8482</t>
  </si>
  <si>
    <t>ID_Pedido_8483</t>
  </si>
  <si>
    <t>ID_Pedido_8484</t>
  </si>
  <si>
    <t>ID_Pedido_8485</t>
  </si>
  <si>
    <t>ID_Pedido_8486</t>
  </si>
  <si>
    <t>ID_Pedido_8487</t>
  </si>
  <si>
    <t>ID_Pedido_8488</t>
  </si>
  <si>
    <t>ID_Pedido_8489</t>
  </si>
  <si>
    <t>ID_Pedido_8490</t>
  </si>
  <si>
    <t>ID_Pedido_8491</t>
  </si>
  <si>
    <t>ID_Pedido_8492</t>
  </si>
  <si>
    <t>ID_Pedido_8493</t>
  </si>
  <si>
    <t>ID_Pedido_8494</t>
  </si>
  <si>
    <t>ID_Pedido_8495</t>
  </si>
  <si>
    <t>ID_Pedido_8496</t>
  </si>
  <si>
    <t>ID_Pedido_8497</t>
  </si>
  <si>
    <t>ID_Pedido_8498</t>
  </si>
  <si>
    <t>ID_Pedido_8499</t>
  </si>
  <si>
    <t>ID_Pedido_8500</t>
  </si>
  <si>
    <t>ID_Pedido_8501</t>
  </si>
  <si>
    <t>ID_Pedido_8502</t>
  </si>
  <si>
    <t>ID_Pedido_8503</t>
  </si>
  <si>
    <t>ID_Pedido_8504</t>
  </si>
  <si>
    <t>ID_Pedido_8505</t>
  </si>
  <si>
    <t>ID_Pedido_8506</t>
  </si>
  <si>
    <t>ID_Pedido_8507</t>
  </si>
  <si>
    <t>ID_Pedido_8508</t>
  </si>
  <si>
    <t>ID_Pedido_8509</t>
  </si>
  <si>
    <t>ID_Pedido_8510</t>
  </si>
  <si>
    <t>ID_Pedido_8511</t>
  </si>
  <si>
    <t>ID_Pedido_8512</t>
  </si>
  <si>
    <t>ID_Pedido_8513</t>
  </si>
  <si>
    <t>ID_Pedido_8514</t>
  </si>
  <si>
    <t>ID_Pedido_8515</t>
  </si>
  <si>
    <t>ID_Pedido_8516</t>
  </si>
  <si>
    <t>ID_Pedido_8517</t>
  </si>
  <si>
    <t>ID_Pedido_8518</t>
  </si>
  <si>
    <t>ID_Pedido_8519</t>
  </si>
  <si>
    <t>ID_Pedido_8520</t>
  </si>
  <si>
    <t>ID_Pedido_8521</t>
  </si>
  <si>
    <t>ID_Pedido_8522</t>
  </si>
  <si>
    <t>ID_Pedido_8523</t>
  </si>
  <si>
    <t>ID_Pedido_8524</t>
  </si>
  <si>
    <t>ID_Pedido_8525</t>
  </si>
  <si>
    <t>ID_Pedido_8526</t>
  </si>
  <si>
    <t>ID_Pedido_8527</t>
  </si>
  <si>
    <t>ID_Pedido_8528</t>
  </si>
  <si>
    <t>ID_Pedido_8529</t>
  </si>
  <si>
    <t>ID_Pedido_8530</t>
  </si>
  <si>
    <t>ID_Pedido_8531</t>
  </si>
  <si>
    <t>ID_Pedido_8532</t>
  </si>
  <si>
    <t>ID_Pedido_8533</t>
  </si>
  <si>
    <t>ID_Pedido_8534</t>
  </si>
  <si>
    <t>ID_Pedido_8535</t>
  </si>
  <si>
    <t>ID_Pedido_8536</t>
  </si>
  <si>
    <t>ID_Pedido_8537</t>
  </si>
  <si>
    <t>ID_Pedido_8538</t>
  </si>
  <si>
    <t>ID_Pedido_8539</t>
  </si>
  <si>
    <t>ID_Pedido_8540</t>
  </si>
  <si>
    <t>ID_Pedido_8541</t>
  </si>
  <si>
    <t>Noviembre</t>
  </si>
  <si>
    <t>ID_Pedido_8542</t>
  </si>
  <si>
    <t>ID_Pedido_8543</t>
  </si>
  <si>
    <t>ID_Pedido_8544</t>
  </si>
  <si>
    <t>ID_Pedido_8545</t>
  </si>
  <si>
    <t>ID_Pedido_8546</t>
  </si>
  <si>
    <t>ID_Pedido_8547</t>
  </si>
  <si>
    <t>ID_Pedido_8548</t>
  </si>
  <si>
    <t>ID_Pedido_8549</t>
  </si>
  <si>
    <t>ID_Pedido_8550</t>
  </si>
  <si>
    <t>ID_Pedido_8551</t>
  </si>
  <si>
    <t>ID_Pedido_8552</t>
  </si>
  <si>
    <t>ID_Pedido_8553</t>
  </si>
  <si>
    <t>ID_Pedido_8554</t>
  </si>
  <si>
    <t>ID_Pedido_8555</t>
  </si>
  <si>
    <t>ID_Pedido_8556</t>
  </si>
  <si>
    <t>ID_Pedido_8557</t>
  </si>
  <si>
    <t>ID_Pedido_8558</t>
  </si>
  <si>
    <t>ID_Pedido_8559</t>
  </si>
  <si>
    <t>ID_Pedido_8560</t>
  </si>
  <si>
    <t>ID_Pedido_8561</t>
  </si>
  <si>
    <t>ID_Pedido_8562</t>
  </si>
  <si>
    <t>ID_Pedido_8563</t>
  </si>
  <si>
    <t>ID_Pedido_8564</t>
  </si>
  <si>
    <t>ID_Pedido_8565</t>
  </si>
  <si>
    <t>ID_Pedido_8566</t>
  </si>
  <si>
    <t>ID_Pedido_8567</t>
  </si>
  <si>
    <t>ID_Pedido_8568</t>
  </si>
  <si>
    <t>ID_Pedido_8569</t>
  </si>
  <si>
    <t>ID_Pedido_8570</t>
  </si>
  <si>
    <t>ID_Pedido_8571</t>
  </si>
  <si>
    <t>ID_Pedido_8572</t>
  </si>
  <si>
    <t>ID_Pedido_8573</t>
  </si>
  <si>
    <t>ID_Pedido_8574</t>
  </si>
  <si>
    <t>ID_Pedido_8575</t>
  </si>
  <si>
    <t>ID_Pedido_8576</t>
  </si>
  <si>
    <t>ID_Pedido_8577</t>
  </si>
  <si>
    <t>ID_Pedido_8578</t>
  </si>
  <si>
    <t>ID_Pedido_8579</t>
  </si>
  <si>
    <t>ID_Pedido_8580</t>
  </si>
  <si>
    <t>ID_Pedido_8581</t>
  </si>
  <si>
    <t>ID_Pedido_8582</t>
  </si>
  <si>
    <t>ID_Pedido_8583</t>
  </si>
  <si>
    <t>ID_Pedido_8584</t>
  </si>
  <si>
    <t>ID_Pedido_8585</t>
  </si>
  <si>
    <t>ID_Pedido_8586</t>
  </si>
  <si>
    <t>ID_Pedido_8587</t>
  </si>
  <si>
    <t>ID_Pedido_8588</t>
  </si>
  <si>
    <t>ID_Pedido_8589</t>
  </si>
  <si>
    <t>ID_Pedido_8590</t>
  </si>
  <si>
    <t>ID_Pedido_8591</t>
  </si>
  <si>
    <t>ID_Pedido_8592</t>
  </si>
  <si>
    <t>ID_Pedido_8593</t>
  </si>
  <si>
    <t>ID_Pedido_8594</t>
  </si>
  <si>
    <t>ID_Pedido_8595</t>
  </si>
  <si>
    <t>ID_Pedido_8596</t>
  </si>
  <si>
    <t>ID_Pedido_8597</t>
  </si>
  <si>
    <t>ID_Pedido_8598</t>
  </si>
  <si>
    <t>ID_Pedido_8599</t>
  </si>
  <si>
    <t>ID_Pedido_8600</t>
  </si>
  <si>
    <t>ID_Pedido_8601</t>
  </si>
  <si>
    <t>ID_Pedido_8602</t>
  </si>
  <si>
    <t>ID_Pedido_8603</t>
  </si>
  <si>
    <t>ID_Pedido_8604</t>
  </si>
  <si>
    <t>ID_Pedido_8605</t>
  </si>
  <si>
    <t>ID_Pedido_8606</t>
  </si>
  <si>
    <t>ID_Pedido_8607</t>
  </si>
  <si>
    <t>ID_Pedido_8608</t>
  </si>
  <si>
    <t>ID_Pedido_8609</t>
  </si>
  <si>
    <t>ID_Pedido_8610</t>
  </si>
  <si>
    <t>ID_Pedido_8611</t>
  </si>
  <si>
    <t>ID_Pedido_8612</t>
  </si>
  <si>
    <t>ID_Pedido_8613</t>
  </si>
  <si>
    <t>ID_Pedido_8614</t>
  </si>
  <si>
    <t>ID_Pedido_8615</t>
  </si>
  <si>
    <t>ID_Pedido_8616</t>
  </si>
  <si>
    <t>ID_Pedido_8617</t>
  </si>
  <si>
    <t>ID_Pedido_8618</t>
  </si>
  <si>
    <t>ID_Pedido_8619</t>
  </si>
  <si>
    <t>ID_Pedido_8620</t>
  </si>
  <si>
    <t>ID_Pedido_8621</t>
  </si>
  <si>
    <t>ID_Pedido_8622</t>
  </si>
  <si>
    <t>ID_Pedido_8623</t>
  </si>
  <si>
    <t>ID_Pedido_8624</t>
  </si>
  <si>
    <t>ID_Pedido_8625</t>
  </si>
  <si>
    <t>ID_Pedido_8626</t>
  </si>
  <si>
    <t>ID_Pedido_8627</t>
  </si>
  <si>
    <t>ID_Pedido_8628</t>
  </si>
  <si>
    <t>ID_Pedido_8629</t>
  </si>
  <si>
    <t>ID_Pedido_8630</t>
  </si>
  <si>
    <t>ID_Pedido_8631</t>
  </si>
  <si>
    <t>ID_Pedido_8632</t>
  </si>
  <si>
    <t>ID_Pedido_8633</t>
  </si>
  <si>
    <t>ID_Pedido_8634</t>
  </si>
  <si>
    <t>ID_Pedido_8635</t>
  </si>
  <si>
    <t>ID_Pedido_8636</t>
  </si>
  <si>
    <t>ID_Pedido_8637</t>
  </si>
  <si>
    <t>ID_Pedido_8638</t>
  </si>
  <si>
    <t>ID_Pedido_8639</t>
  </si>
  <si>
    <t>ID_Pedido_8640</t>
  </si>
  <si>
    <t>ID_Pedido_8641</t>
  </si>
  <si>
    <t>ID_Pedido_8642</t>
  </si>
  <si>
    <t>ID_Pedido_8643</t>
  </si>
  <si>
    <t>ID_Pedido_8644</t>
  </si>
  <si>
    <t>ID_Pedido_8645</t>
  </si>
  <si>
    <t>ID_Pedido_8646</t>
  </si>
  <si>
    <t>ID_Pedido_8647</t>
  </si>
  <si>
    <t>ID_Pedido_8648</t>
  </si>
  <si>
    <t>ID_Pedido_8649</t>
  </si>
  <si>
    <t>ID_Pedido_8650</t>
  </si>
  <si>
    <t>ID_Pedido_8651</t>
  </si>
  <si>
    <t>ID_Pedido_8652</t>
  </si>
  <si>
    <t>ID_Pedido_8653</t>
  </si>
  <si>
    <t>ID_Pedido_8654</t>
  </si>
  <si>
    <t>ID_Pedido_8655</t>
  </si>
  <si>
    <t>ID_Pedido_8656</t>
  </si>
  <si>
    <t>ID_Pedido_8657</t>
  </si>
  <si>
    <t>ID_Pedido_8658</t>
  </si>
  <si>
    <t>ID_Pedido_8659</t>
  </si>
  <si>
    <t>ID_Pedido_8660</t>
  </si>
  <si>
    <t>ID_Pedido_8661</t>
  </si>
  <si>
    <t>ID_Pedido_8662</t>
  </si>
  <si>
    <t>ID_Pedido_8663</t>
  </si>
  <si>
    <t>ID_Pedido_8664</t>
  </si>
  <si>
    <t>ID_Pedido_8665</t>
  </si>
  <si>
    <t>ID_Pedido_8666</t>
  </si>
  <si>
    <t>ID_Pedido_8667</t>
  </si>
  <si>
    <t>ID_Pedido_8668</t>
  </si>
  <si>
    <t>ID_Pedido_8669</t>
  </si>
  <si>
    <t>ID_Pedido_8670</t>
  </si>
  <si>
    <t>ID_Pedido_8671</t>
  </si>
  <si>
    <t>ID_Pedido_8672</t>
  </si>
  <si>
    <t>ID_Pedido_8673</t>
  </si>
  <si>
    <t>ID_Pedido_8674</t>
  </si>
  <si>
    <t>ID_Pedido_8675</t>
  </si>
  <si>
    <t>ID_Pedido_8676</t>
  </si>
  <si>
    <t>ID_Pedido_8677</t>
  </si>
  <si>
    <t>ID_Pedido_8678</t>
  </si>
  <si>
    <t>ID_Pedido_8679</t>
  </si>
  <si>
    <t>ID_Pedido_8680</t>
  </si>
  <si>
    <t>ID_Pedido_8681</t>
  </si>
  <si>
    <t>ID_Pedido_8682</t>
  </si>
  <si>
    <t>ID_Pedido_8683</t>
  </si>
  <si>
    <t>ID_Pedido_8684</t>
  </si>
  <si>
    <t>ID_Pedido_8685</t>
  </si>
  <si>
    <t>ID_Pedido_8686</t>
  </si>
  <si>
    <t>ID_Pedido_8687</t>
  </si>
  <si>
    <t>ID_Pedido_8688</t>
  </si>
  <si>
    <t>ID_Pedido_8689</t>
  </si>
  <si>
    <t>ID_Pedido_8690</t>
  </si>
  <si>
    <t>ID_Pedido_8691</t>
  </si>
  <si>
    <t>ID_Pedido_8692</t>
  </si>
  <si>
    <t>ID_Pedido_8693</t>
  </si>
  <si>
    <t>ID_Pedido_8694</t>
  </si>
  <si>
    <t>ID_Pedido_8695</t>
  </si>
  <si>
    <t>ID_Pedido_8696</t>
  </si>
  <si>
    <t>ID_Pedido_8697</t>
  </si>
  <si>
    <t>ID_Pedido_8698</t>
  </si>
  <si>
    <t>ID_Pedido_8699</t>
  </si>
  <si>
    <t>ID_Pedido_8700</t>
  </si>
  <si>
    <t>ID_Pedido_8701</t>
  </si>
  <si>
    <t>ID_Pedido_8702</t>
  </si>
  <si>
    <t>ID_Pedido_8703</t>
  </si>
  <si>
    <t>ID_Pedido_8704</t>
  </si>
  <si>
    <t>ID_Pedido_8705</t>
  </si>
  <si>
    <t>ID_Pedido_8706</t>
  </si>
  <si>
    <t>ID_Pedido_8707</t>
  </si>
  <si>
    <t>ID_Pedido_8708</t>
  </si>
  <si>
    <t>ID_Pedido_8709</t>
  </si>
  <si>
    <t>ID_Pedido_8710</t>
  </si>
  <si>
    <t>ID_Pedido_8711</t>
  </si>
  <si>
    <t>ID_Pedido_8712</t>
  </si>
  <si>
    <t>ID_Pedido_8713</t>
  </si>
  <si>
    <t>ID_Pedido_8714</t>
  </si>
  <si>
    <t>ID_Pedido_8715</t>
  </si>
  <si>
    <t>ID_Pedido_8716</t>
  </si>
  <si>
    <t>ID_Pedido_8717</t>
  </si>
  <si>
    <t>ID_Pedido_8718</t>
  </si>
  <si>
    <t>ID_Pedido_8719</t>
  </si>
  <si>
    <t>ID_Pedido_8720</t>
  </si>
  <si>
    <t>ID_Pedido_8721</t>
  </si>
  <si>
    <t>ID_Pedido_8722</t>
  </si>
  <si>
    <t>ID_Pedido_8723</t>
  </si>
  <si>
    <t>ID_Pedido_8724</t>
  </si>
  <si>
    <t>ID_Pedido_8725</t>
  </si>
  <si>
    <t>ID_Pedido_8726</t>
  </si>
  <si>
    <t>ID_Pedido_8727</t>
  </si>
  <si>
    <t>ID_Pedido_8728</t>
  </si>
  <si>
    <t>ID_Pedido_8729</t>
  </si>
  <si>
    <t>ID_Pedido_8730</t>
  </si>
  <si>
    <t>ID_Pedido_8731</t>
  </si>
  <si>
    <t>ID_Pedido_8732</t>
  </si>
  <si>
    <t>ID_Pedido_8733</t>
  </si>
  <si>
    <t>ID_Pedido_8734</t>
  </si>
  <si>
    <t>ID_Pedido_8735</t>
  </si>
  <si>
    <t>ID_Pedido_8736</t>
  </si>
  <si>
    <t>ID_Pedido_8737</t>
  </si>
  <si>
    <t>ID_Pedido_8738</t>
  </si>
  <si>
    <t>ID_Pedido_8739</t>
  </si>
  <si>
    <t>ID_Pedido_8740</t>
  </si>
  <si>
    <t>ID_Pedido_8741</t>
  </si>
  <si>
    <t>ID_Pedido_8742</t>
  </si>
  <si>
    <t>ID_Pedido_8743</t>
  </si>
  <si>
    <t>ID_Pedido_8744</t>
  </si>
  <si>
    <t>ID_Pedido_8745</t>
  </si>
  <si>
    <t>ID_Pedido_8746</t>
  </si>
  <si>
    <t>ID_Pedido_8747</t>
  </si>
  <si>
    <t>ID_Pedido_8748</t>
  </si>
  <si>
    <t>ID_Pedido_8749</t>
  </si>
  <si>
    <t>ID_Pedido_8750</t>
  </si>
  <si>
    <t>ID_Pedido_8751</t>
  </si>
  <si>
    <t>ID_Pedido_8752</t>
  </si>
  <si>
    <t>ID_Pedido_8753</t>
  </si>
  <si>
    <t>ID_Pedido_8754</t>
  </si>
  <si>
    <t>ID_Pedido_8755</t>
  </si>
  <si>
    <t>ID_Pedido_8756</t>
  </si>
  <si>
    <t>ID_Pedido_8757</t>
  </si>
  <si>
    <t>ID_Pedido_8758</t>
  </si>
  <si>
    <t>ID_Pedido_8759</t>
  </si>
  <si>
    <t>ID_Pedido_8760</t>
  </si>
  <si>
    <t>ID_Pedido_8761</t>
  </si>
  <si>
    <t>ID_Pedido_8762</t>
  </si>
  <si>
    <t>ID_Pedido_8763</t>
  </si>
  <si>
    <t>ID_Pedido_8764</t>
  </si>
  <si>
    <t>ID_Pedido_8765</t>
  </si>
  <si>
    <t>ID_Pedido_8766</t>
  </si>
  <si>
    <t>ID_Pedido_8767</t>
  </si>
  <si>
    <t>ID_Pedido_8768</t>
  </si>
  <si>
    <t>ID_Pedido_8769</t>
  </si>
  <si>
    <t>ID_Pedido_8770</t>
  </si>
  <si>
    <t>ID_Pedido_8771</t>
  </si>
  <si>
    <t>ID_Pedido_8772</t>
  </si>
  <si>
    <t>ID_Pedido_8773</t>
  </si>
  <si>
    <t>ID_Pedido_8774</t>
  </si>
  <si>
    <t>ID_Pedido_8775</t>
  </si>
  <si>
    <t>ID_Pedido_8776</t>
  </si>
  <si>
    <t>ID_Pedido_8777</t>
  </si>
  <si>
    <t>ID_Pedido_8778</t>
  </si>
  <si>
    <t>ID_Pedido_8779</t>
  </si>
  <si>
    <t>ID_Pedido_8780</t>
  </si>
  <si>
    <t>ID_Pedido_8781</t>
  </si>
  <si>
    <t>ID_Pedido_8782</t>
  </si>
  <si>
    <t>ID_Pedido_8783</t>
  </si>
  <si>
    <t>ID_Pedido_8784</t>
  </si>
  <si>
    <t>ID_Pedido_8785</t>
  </si>
  <si>
    <t>ID_Pedido_8786</t>
  </si>
  <si>
    <t>ID_Pedido_8787</t>
  </si>
  <si>
    <t>ID_Pedido_8788</t>
  </si>
  <si>
    <t>ID_Pedido_8789</t>
  </si>
  <si>
    <t>ID_Pedido_8790</t>
  </si>
  <si>
    <t>ID_Pedido_8791</t>
  </si>
  <si>
    <t>ID_Pedido_8792</t>
  </si>
  <si>
    <t>ID_Pedido_8793</t>
  </si>
  <si>
    <t>ID_Pedido_8794</t>
  </si>
  <si>
    <t>ID_Pedido_8795</t>
  </si>
  <si>
    <t>ID_Pedido_8796</t>
  </si>
  <si>
    <t>ID_Pedido_8797</t>
  </si>
  <si>
    <t>ID_Pedido_8798</t>
  </si>
  <si>
    <t>ID_Pedido_8799</t>
  </si>
  <si>
    <t>ID_Pedido_8800</t>
  </si>
  <si>
    <t>ID_Pedido_8801</t>
  </si>
  <si>
    <t>ID_Pedido_8802</t>
  </si>
  <si>
    <t>ID_Pedido_8803</t>
  </si>
  <si>
    <t>ID_Pedido_8804</t>
  </si>
  <si>
    <t>ID_Pedido_8805</t>
  </si>
  <si>
    <t>ID_Pedido_8806</t>
  </si>
  <si>
    <t>ID_Pedido_8807</t>
  </si>
  <si>
    <t>ID_Pedido_8808</t>
  </si>
  <si>
    <t>ID_Pedido_8809</t>
  </si>
  <si>
    <t>ID_Pedido_8810</t>
  </si>
  <si>
    <t>ID_Pedido_8811</t>
  </si>
  <si>
    <t>ID_Pedido_8812</t>
  </si>
  <si>
    <t>ID_Pedido_8813</t>
  </si>
  <si>
    <t>ID_Pedido_8814</t>
  </si>
  <si>
    <t>ID_Pedido_8815</t>
  </si>
  <si>
    <t>ID_Pedido_8816</t>
  </si>
  <si>
    <t>ID_Pedido_8817</t>
  </si>
  <si>
    <t>ID_Pedido_8818</t>
  </si>
  <si>
    <t>ID_Pedido_8819</t>
  </si>
  <si>
    <t>ID_Pedido_8820</t>
  </si>
  <si>
    <t>ID_Pedido_8821</t>
  </si>
  <si>
    <t>ID_Pedido_8822</t>
  </si>
  <si>
    <t>ID_Pedido_8823</t>
  </si>
  <si>
    <t>ID_Pedido_8824</t>
  </si>
  <si>
    <t>ID_Pedido_8825</t>
  </si>
  <si>
    <t>ID_Pedido_8826</t>
  </si>
  <si>
    <t>ID_Pedido_8827</t>
  </si>
  <si>
    <t>ID_Pedido_8828</t>
  </si>
  <si>
    <t>ID_Pedido_8829</t>
  </si>
  <si>
    <t>ID_Pedido_8830</t>
  </si>
  <si>
    <t>ID_Pedido_8831</t>
  </si>
  <si>
    <t>ID_Pedido_8832</t>
  </si>
  <si>
    <t>ID_Pedido_8833</t>
  </si>
  <si>
    <t>ID_Pedido_8834</t>
  </si>
  <si>
    <t>ID_Pedido_8835</t>
  </si>
  <si>
    <t>ID_Pedido_8836</t>
  </si>
  <si>
    <t>ID_Pedido_8837</t>
  </si>
  <si>
    <t>ID_Pedido_8838</t>
  </si>
  <si>
    <t>ID_Pedido_8839</t>
  </si>
  <si>
    <t>ID_Pedido_8840</t>
  </si>
  <si>
    <t>ID_Pedido_8841</t>
  </si>
  <si>
    <t>ID_Pedido_8842</t>
  </si>
  <si>
    <t>ID_Pedido_8843</t>
  </si>
  <si>
    <t>ID_Pedido_8844</t>
  </si>
  <si>
    <t>ID_Pedido_8845</t>
  </si>
  <si>
    <t>ID_Pedido_8846</t>
  </si>
  <si>
    <t>ID_Pedido_8847</t>
  </si>
  <si>
    <t>ID_Pedido_8848</t>
  </si>
  <si>
    <t>ID_Pedido_8849</t>
  </si>
  <si>
    <t>ID_Pedido_8850</t>
  </si>
  <si>
    <t>ID_Pedido_8851</t>
  </si>
  <si>
    <t>ID_Pedido_8852</t>
  </si>
  <si>
    <t>ID_Pedido_8853</t>
  </si>
  <si>
    <t>ID_Pedido_8854</t>
  </si>
  <si>
    <t>ID_Pedido_8855</t>
  </si>
  <si>
    <t>ID_Pedido_8856</t>
  </si>
  <si>
    <t>ID_Pedido_8857</t>
  </si>
  <si>
    <t>ID_Pedido_8858</t>
  </si>
  <si>
    <t>ID_Pedido_8859</t>
  </si>
  <si>
    <t>ID_Pedido_8860</t>
  </si>
  <si>
    <t>ID_Pedido_8861</t>
  </si>
  <si>
    <t>ID_Pedido_8862</t>
  </si>
  <si>
    <t>ID_Pedido_8863</t>
  </si>
  <si>
    <t>ID_Pedido_8864</t>
  </si>
  <si>
    <t>ID_Pedido_8865</t>
  </si>
  <si>
    <t>ID_Pedido_8866</t>
  </si>
  <si>
    <t>ID_Pedido_8867</t>
  </si>
  <si>
    <t>ID_Pedido_8868</t>
  </si>
  <si>
    <t>ID_Pedido_8869</t>
  </si>
  <si>
    <t>ID_Pedido_8870</t>
  </si>
  <si>
    <t>ID_Pedido_8871</t>
  </si>
  <si>
    <t>ID_Pedido_8872</t>
  </si>
  <si>
    <t>ID_Pedido_8873</t>
  </si>
  <si>
    <t>ID_Pedido_8874</t>
  </si>
  <si>
    <t>ID_Pedido_8875</t>
  </si>
  <si>
    <t>ID_Pedido_8876</t>
  </si>
  <si>
    <t>ID_Pedido_8877</t>
  </si>
  <si>
    <t>ID_Pedido_8878</t>
  </si>
  <si>
    <t>ID_Pedido_8879</t>
  </si>
  <si>
    <t>ID_Pedido_8880</t>
  </si>
  <si>
    <t>ID_Pedido_8881</t>
  </si>
  <si>
    <t>ID_Pedido_8882</t>
  </si>
  <si>
    <t>ID_Pedido_8883</t>
  </si>
  <si>
    <t>ID_Pedido_8884</t>
  </si>
  <si>
    <t>ID_Pedido_8885</t>
  </si>
  <si>
    <t>ID_Pedido_8886</t>
  </si>
  <si>
    <t>ID_Pedido_8887</t>
  </si>
  <si>
    <t>ID_Pedido_8888</t>
  </si>
  <si>
    <t>ID_Pedido_8889</t>
  </si>
  <si>
    <t>ID_Pedido_8890</t>
  </si>
  <si>
    <t>ID_Pedido_8891</t>
  </si>
  <si>
    <t>ID_Pedido_8892</t>
  </si>
  <si>
    <t>ID_Pedido_8893</t>
  </si>
  <si>
    <t>ID_Pedido_8894</t>
  </si>
  <si>
    <t>ID_Pedido_8895</t>
  </si>
  <si>
    <t>ID_Pedido_8896</t>
  </si>
  <si>
    <t>ID_Pedido_8897</t>
  </si>
  <si>
    <t>ID_Pedido_8898</t>
  </si>
  <si>
    <t>ID_Pedido_8899</t>
  </si>
  <si>
    <t>ID_Pedido_8900</t>
  </si>
  <si>
    <t>ID_Pedido_8901</t>
  </si>
  <si>
    <t>ID_Pedido_8902</t>
  </si>
  <si>
    <t>ID_Pedido_8903</t>
  </si>
  <si>
    <t>ID_Pedido_8904</t>
  </si>
  <si>
    <t>ID_Pedido_8905</t>
  </si>
  <si>
    <t>ID_Pedido_8906</t>
  </si>
  <si>
    <t>ID_Pedido_8907</t>
  </si>
  <si>
    <t>ID_Pedido_8908</t>
  </si>
  <si>
    <t>ID_Pedido_8909</t>
  </si>
  <si>
    <t>ID_Pedido_8910</t>
  </si>
  <si>
    <t>ID_Pedido_8911</t>
  </si>
  <si>
    <t>ID_Pedido_8912</t>
  </si>
  <si>
    <t>ID_Pedido_8913</t>
  </si>
  <si>
    <t>ID_Pedido_8914</t>
  </si>
  <si>
    <t>ID_Pedido_8915</t>
  </si>
  <si>
    <t>ID_Pedido_8916</t>
  </si>
  <si>
    <t>ID_Pedido_8917</t>
  </si>
  <si>
    <t>ID_Pedido_8918</t>
  </si>
  <si>
    <t>ID_Pedido_8919</t>
  </si>
  <si>
    <t>ID_Pedido_8920</t>
  </si>
  <si>
    <t>ID_Pedido_8921</t>
  </si>
  <si>
    <t>ID_Pedido_8922</t>
  </si>
  <si>
    <t>ID_Pedido_8923</t>
  </si>
  <si>
    <t>ID_Pedido_8924</t>
  </si>
  <si>
    <t>ID_Pedido_8925</t>
  </si>
  <si>
    <t>ID_Pedido_8926</t>
  </si>
  <si>
    <t>ID_Pedido_8927</t>
  </si>
  <si>
    <t>ID_Pedido_8928</t>
  </si>
  <si>
    <t>ID_Pedido_8929</t>
  </si>
  <si>
    <t>ID_Pedido_8930</t>
  </si>
  <si>
    <t>ID_Pedido_8931</t>
  </si>
  <si>
    <t>ID_Pedido_8932</t>
  </si>
  <si>
    <t>ID_Pedido_8933</t>
  </si>
  <si>
    <t>ID_Pedido_8934</t>
  </si>
  <si>
    <t>ID_Pedido_8935</t>
  </si>
  <si>
    <t>ID_Pedido_8936</t>
  </si>
  <si>
    <t>ID_Pedido_8937</t>
  </si>
  <si>
    <t>ID_Pedido_8938</t>
  </si>
  <si>
    <t>ID_Pedido_8939</t>
  </si>
  <si>
    <t>ID_Pedido_8940</t>
  </si>
  <si>
    <t>ID_Pedido_8941</t>
  </si>
  <si>
    <t>ID_Pedido_8942</t>
  </si>
  <si>
    <t>ID_Pedido_8943</t>
  </si>
  <si>
    <t>ID_Pedido_8944</t>
  </si>
  <si>
    <t>ID_Pedido_8945</t>
  </si>
  <si>
    <t>ID_Pedido_8946</t>
  </si>
  <si>
    <t>ID_Pedido_8947</t>
  </si>
  <si>
    <t>ID_Pedido_8948</t>
  </si>
  <si>
    <t>ID_Pedido_8949</t>
  </si>
  <si>
    <t>ID_Pedido_8950</t>
  </si>
  <si>
    <t>ID_Pedido_8951</t>
  </si>
  <si>
    <t>ID_Pedido_8952</t>
  </si>
  <si>
    <t>ID_Pedido_8953</t>
  </si>
  <si>
    <t>ID_Pedido_8954</t>
  </si>
  <si>
    <t>ID_Pedido_8955</t>
  </si>
  <si>
    <t>ID_Pedido_8956</t>
  </si>
  <si>
    <t>ID_Pedido_8957</t>
  </si>
  <si>
    <t>ID_Pedido_8958</t>
  </si>
  <si>
    <t>ID_Pedido_8959</t>
  </si>
  <si>
    <t>ID_Pedido_8960</t>
  </si>
  <si>
    <t>ID_Pedido_8961</t>
  </si>
  <si>
    <t>ID_Pedido_8962</t>
  </si>
  <si>
    <t>ID_Pedido_8963</t>
  </si>
  <si>
    <t>ID_Pedido_8964</t>
  </si>
  <si>
    <t>ID_Pedido_8965</t>
  </si>
  <si>
    <t>ID_Pedido_8966</t>
  </si>
  <si>
    <t>ID_Pedido_8967</t>
  </si>
  <si>
    <t>ID_Pedido_8968</t>
  </si>
  <si>
    <t>ID_Pedido_8969</t>
  </si>
  <si>
    <t>ID_Pedido_8970</t>
  </si>
  <si>
    <t>ID_Pedido_8971</t>
  </si>
  <si>
    <t>ID_Pedido_8972</t>
  </si>
  <si>
    <t>ID_Pedido_8973</t>
  </si>
  <si>
    <t>ID_Pedido_8974</t>
  </si>
  <si>
    <t>ID_Pedido_8975</t>
  </si>
  <si>
    <t>ID_Pedido_8976</t>
  </si>
  <si>
    <t>ID_Pedido_8977</t>
  </si>
  <si>
    <t>ID_Pedido_8978</t>
  </si>
  <si>
    <t>ID_Pedido_8979</t>
  </si>
  <si>
    <t>ID_Pedido_8980</t>
  </si>
  <si>
    <t>ID_Pedido_8981</t>
  </si>
  <si>
    <t>ID_Pedido_8982</t>
  </si>
  <si>
    <t>ID_Pedido_8983</t>
  </si>
  <si>
    <t>ID_Pedido_8984</t>
  </si>
  <si>
    <t>ID_Pedido_8985</t>
  </si>
  <si>
    <t>ID_Pedido_8986</t>
  </si>
  <si>
    <t>ID_Pedido_8987</t>
  </si>
  <si>
    <t>ID_Pedido_8988</t>
  </si>
  <si>
    <t>ID_Pedido_8989</t>
  </si>
  <si>
    <t>ID_Pedido_8990</t>
  </si>
  <si>
    <t>ID_Pedido_8991</t>
  </si>
  <si>
    <t>ID_Pedido_8992</t>
  </si>
  <si>
    <t>ID_Pedido_8993</t>
  </si>
  <si>
    <t>ID_Pedido_8994</t>
  </si>
  <si>
    <t>ID_Pedido_8995</t>
  </si>
  <si>
    <t>ID_Pedido_8996</t>
  </si>
  <si>
    <t>ID_Pedido_8997</t>
  </si>
  <si>
    <t>ID_Pedido_8998</t>
  </si>
  <si>
    <t>ID_Pedido_8999</t>
  </si>
  <si>
    <t>ID_Pedido_9000</t>
  </si>
  <si>
    <t>ID_Pedido_9001</t>
  </si>
  <si>
    <t>ID_Pedido_9002</t>
  </si>
  <si>
    <t>ID_Pedido_9003</t>
  </si>
  <si>
    <t>ID_Pedido_9004</t>
  </si>
  <si>
    <t>ID_Pedido_9005</t>
  </si>
  <si>
    <t>ID_Pedido_9006</t>
  </si>
  <si>
    <t>ID_Pedido_9007</t>
  </si>
  <si>
    <t>ID_Pedido_9008</t>
  </si>
  <si>
    <t>ID_Pedido_9009</t>
  </si>
  <si>
    <t>ID_Pedido_9010</t>
  </si>
  <si>
    <t>ID_Pedido_9011</t>
  </si>
  <si>
    <t>ID_Pedido_9012</t>
  </si>
  <si>
    <t>ID_Pedido_9013</t>
  </si>
  <si>
    <t>ID_Pedido_9014</t>
  </si>
  <si>
    <t>ID_Pedido_9015</t>
  </si>
  <si>
    <t>ID_Pedido_9016</t>
  </si>
  <si>
    <t>ID_Pedido_9017</t>
  </si>
  <si>
    <t>ID_Pedido_9018</t>
  </si>
  <si>
    <t>ID_Pedido_9019</t>
  </si>
  <si>
    <t>ID_Pedido_9020</t>
  </si>
  <si>
    <t>ID_Pedido_9021</t>
  </si>
  <si>
    <t>ID_Pedido_9022</t>
  </si>
  <si>
    <t>ID_Pedido_9023</t>
  </si>
  <si>
    <t>ID_Pedido_9024</t>
  </si>
  <si>
    <t>ID_Pedido_9025</t>
  </si>
  <si>
    <t>ID_Pedido_9026</t>
  </si>
  <si>
    <t>ID_Pedido_9027</t>
  </si>
  <si>
    <t>ID_Pedido_9028</t>
  </si>
  <si>
    <t>ID_Pedido_9029</t>
  </si>
  <si>
    <t>ID_Pedido_9030</t>
  </si>
  <si>
    <t>ID_Pedido_9031</t>
  </si>
  <si>
    <t>ID_Pedido_9032</t>
  </si>
  <si>
    <t>ID_Pedido_9033</t>
  </si>
  <si>
    <t>ID_Pedido_9034</t>
  </si>
  <si>
    <t>ID_Pedido_9035</t>
  </si>
  <si>
    <t>ID_Pedido_9036</t>
  </si>
  <si>
    <t>ID_Pedido_9037</t>
  </si>
  <si>
    <t>ID_Pedido_9038</t>
  </si>
  <si>
    <t>ID_Pedido_9039</t>
  </si>
  <si>
    <t>ID_Pedido_9040</t>
  </si>
  <si>
    <t>ID_Pedido_9041</t>
  </si>
  <si>
    <t>ID_Pedido_9042</t>
  </si>
  <si>
    <t>ID_Pedido_9043</t>
  </si>
  <si>
    <t>ID_Pedido_9044</t>
  </si>
  <si>
    <t>ID_Pedido_9045</t>
  </si>
  <si>
    <t>ID_Pedido_9046</t>
  </si>
  <si>
    <t>ID_Pedido_9047</t>
  </si>
  <si>
    <t>ID_Pedido_9048</t>
  </si>
  <si>
    <t>ID_Pedido_9049</t>
  </si>
  <si>
    <t>ID_Pedido_9050</t>
  </si>
  <si>
    <t>ID_Pedido_9051</t>
  </si>
  <si>
    <t>ID_Pedido_9052</t>
  </si>
  <si>
    <t>ID_Pedido_9053</t>
  </si>
  <si>
    <t>ID_Pedido_9054</t>
  </si>
  <si>
    <t>ID_Pedido_9055</t>
  </si>
  <si>
    <t>ID_Pedido_9056</t>
  </si>
  <si>
    <t>ID_Pedido_9057</t>
  </si>
  <si>
    <t>ID_Pedido_9058</t>
  </si>
  <si>
    <t>ID_Pedido_9059</t>
  </si>
  <si>
    <t>ID_Pedido_9060</t>
  </si>
  <si>
    <t>ID_Pedido_9061</t>
  </si>
  <si>
    <t>ID_Pedido_9062</t>
  </si>
  <si>
    <t>ID_Pedido_9063</t>
  </si>
  <si>
    <t>ID_Pedido_9064</t>
  </si>
  <si>
    <t>ID_Pedido_9065</t>
  </si>
  <si>
    <t>ID_Pedido_9066</t>
  </si>
  <si>
    <t>ID_Pedido_9067</t>
  </si>
  <si>
    <t>ID_Pedido_9068</t>
  </si>
  <si>
    <t>ID_Pedido_9069</t>
  </si>
  <si>
    <t>ID_Pedido_9070</t>
  </si>
  <si>
    <t>ID_Pedido_9071</t>
  </si>
  <si>
    <t>ID_Pedido_9072</t>
  </si>
  <si>
    <t>ID_Pedido_9073</t>
  </si>
  <si>
    <t>ID_Pedido_9074</t>
  </si>
  <si>
    <t>ID_Pedido_9075</t>
  </si>
  <si>
    <t>ID_Pedido_9076</t>
  </si>
  <si>
    <t>ID_Pedido_9077</t>
  </si>
  <si>
    <t>ID_Pedido_9078</t>
  </si>
  <si>
    <t>ID_Pedido_9079</t>
  </si>
  <si>
    <t>ID_Pedido_9080</t>
  </si>
  <si>
    <t>ID_Pedido_9081</t>
  </si>
  <si>
    <t>ID_Pedido_9082</t>
  </si>
  <si>
    <t>ID_Pedido_9083</t>
  </si>
  <si>
    <t>ID_Pedido_9084</t>
  </si>
  <si>
    <t>ID_Pedido_9085</t>
  </si>
  <si>
    <t>ID_Pedido_9086</t>
  </si>
  <si>
    <t>ID_Pedido_9087</t>
  </si>
  <si>
    <t>ID_Pedido_9088</t>
  </si>
  <si>
    <t>ID_Pedido_9089</t>
  </si>
  <si>
    <t>ID_Pedido_9090</t>
  </si>
  <si>
    <t>ID_Pedido_9091</t>
  </si>
  <si>
    <t>ID_Pedido_9092</t>
  </si>
  <si>
    <t>ID_Pedido_9093</t>
  </si>
  <si>
    <t>ID_Pedido_9094</t>
  </si>
  <si>
    <t>ID_Pedido_9095</t>
  </si>
  <si>
    <t>ID_Pedido_9096</t>
  </si>
  <si>
    <t>ID_Pedido_9097</t>
  </si>
  <si>
    <t>ID_Pedido_9098</t>
  </si>
  <si>
    <t>ID_Pedido_9099</t>
  </si>
  <si>
    <t>ID_Pedido_9100</t>
  </si>
  <si>
    <t>ID_Pedido_9101</t>
  </si>
  <si>
    <t>ID_Pedido_9102</t>
  </si>
  <si>
    <t>ID_Pedido_9103</t>
  </si>
  <si>
    <t>ID_Pedido_9104</t>
  </si>
  <si>
    <t>ID_Pedido_9105</t>
  </si>
  <si>
    <t>ID_Pedido_9106</t>
  </si>
  <si>
    <t>ID_Pedido_9107</t>
  </si>
  <si>
    <t>ID_Pedido_9108</t>
  </si>
  <si>
    <t>ID_Pedido_9109</t>
  </si>
  <si>
    <t>ID_Pedido_9110</t>
  </si>
  <si>
    <t>ID_Pedido_9111</t>
  </si>
  <si>
    <t>ID_Pedido_9112</t>
  </si>
  <si>
    <t>ID_Pedido_9113</t>
  </si>
  <si>
    <t>ID_Pedido_9114</t>
  </si>
  <si>
    <t>ID_Pedido_9115</t>
  </si>
  <si>
    <t>ID_Pedido_9116</t>
  </si>
  <si>
    <t>ID_Pedido_9117</t>
  </si>
  <si>
    <t>ID_Pedido_9118</t>
  </si>
  <si>
    <t>ID_Pedido_9119</t>
  </si>
  <si>
    <t>ID_Pedido_9120</t>
  </si>
  <si>
    <t>ID_Pedido_9121</t>
  </si>
  <si>
    <t>ID_Pedido_9122</t>
  </si>
  <si>
    <t>ID_Pedido_9123</t>
  </si>
  <si>
    <t>ID_Pedido_9124</t>
  </si>
  <si>
    <t>ID_Pedido_9125</t>
  </si>
  <si>
    <t>ID_Pedido_9126</t>
  </si>
  <si>
    <t>ID_Pedido_9127</t>
  </si>
  <si>
    <t>ID_Pedido_9128</t>
  </si>
  <si>
    <t>ID_Pedido_9129</t>
  </si>
  <si>
    <t>ID_Pedido_9130</t>
  </si>
  <si>
    <t>ID_Pedido_9131</t>
  </si>
  <si>
    <t>ID_Pedido_9132</t>
  </si>
  <si>
    <t>ID_Pedido_9133</t>
  </si>
  <si>
    <t>ID_Pedido_9134</t>
  </si>
  <si>
    <t>ID_Pedido_9135</t>
  </si>
  <si>
    <t>ID_Pedido_9136</t>
  </si>
  <si>
    <t>ID_Pedido_9137</t>
  </si>
  <si>
    <t>ID_Pedido_9138</t>
  </si>
  <si>
    <t>ID_Pedido_9139</t>
  </si>
  <si>
    <t>ID_Pedido_9140</t>
  </si>
  <si>
    <t>ID_Pedido_9141</t>
  </si>
  <si>
    <t>ID_Pedido_9142</t>
  </si>
  <si>
    <t>ID_Pedido_9143</t>
  </si>
  <si>
    <t>ID_Pedido_9144</t>
  </si>
  <si>
    <t>ID_Pedido_9145</t>
  </si>
  <si>
    <t>ID_Pedido_9146</t>
  </si>
  <si>
    <t>ID_Pedido_9147</t>
  </si>
  <si>
    <t>ID_Pedido_9148</t>
  </si>
  <si>
    <t>ID_Pedido_9149</t>
  </si>
  <si>
    <t>ID_Pedido_9150</t>
  </si>
  <si>
    <t>ID_Pedido_9151</t>
  </si>
  <si>
    <t>ID_Pedido_9152</t>
  </si>
  <si>
    <t>ID_Pedido_9153</t>
  </si>
  <si>
    <t>ID_Pedido_9154</t>
  </si>
  <si>
    <t>ID_Pedido_9155</t>
  </si>
  <si>
    <t>ID_Pedido_9156</t>
  </si>
  <si>
    <t>ID_Pedido_9157</t>
  </si>
  <si>
    <t>ID_Pedido_9158</t>
  </si>
  <si>
    <t>ID_Pedido_9159</t>
  </si>
  <si>
    <t>ID_Pedido_9160</t>
  </si>
  <si>
    <t>ID_Pedido_9161</t>
  </si>
  <si>
    <t>ID_Pedido_9162</t>
  </si>
  <si>
    <t>ID_Pedido_9163</t>
  </si>
  <si>
    <t>ID_Pedido_9164</t>
  </si>
  <si>
    <t>ID_Pedido_9165</t>
  </si>
  <si>
    <t>ID_Pedido_9166</t>
  </si>
  <si>
    <t>ID_Pedido_9167</t>
  </si>
  <si>
    <t>ID_Pedido_9168</t>
  </si>
  <si>
    <t>ID_Pedido_9169</t>
  </si>
  <si>
    <t>ID_Pedido_9170</t>
  </si>
  <si>
    <t>ID_Pedido_9171</t>
  </si>
  <si>
    <t>ID_Pedido_9172</t>
  </si>
  <si>
    <t>ID_Pedido_9173</t>
  </si>
  <si>
    <t>ID_Pedido_9174</t>
  </si>
  <si>
    <t>ID_Pedido_9175</t>
  </si>
  <si>
    <t>ID_Pedido_9176</t>
  </si>
  <si>
    <t>ID_Pedido_9177</t>
  </si>
  <si>
    <t>ID_Pedido_9178</t>
  </si>
  <si>
    <t>ID_Pedido_9179</t>
  </si>
  <si>
    <t>ID_Pedido_9180</t>
  </si>
  <si>
    <t>ID_Pedido_9181</t>
  </si>
  <si>
    <t>ID_Pedido_9182</t>
  </si>
  <si>
    <t>ID_Pedido_9183</t>
  </si>
  <si>
    <t>ID_Pedido_9184</t>
  </si>
  <si>
    <t>ID_Pedido_9185</t>
  </si>
  <si>
    <t>ID_Pedido_9186</t>
  </si>
  <si>
    <t>ID_Pedido_9187</t>
  </si>
  <si>
    <t>ID_Pedido_9188</t>
  </si>
  <si>
    <t>ID_Pedido_9189</t>
  </si>
  <si>
    <t>ID_Pedido_9190</t>
  </si>
  <si>
    <t>ID_Pedido_9191</t>
  </si>
  <si>
    <t>ID_Pedido_9192</t>
  </si>
  <si>
    <t>ID_Pedido_9193</t>
  </si>
  <si>
    <t>ID_Pedido_9194</t>
  </si>
  <si>
    <t>ID_Pedido_9195</t>
  </si>
  <si>
    <t>ID_Pedido_9196</t>
  </si>
  <si>
    <t>ID_Pedido_9197</t>
  </si>
  <si>
    <t>ID_Pedido_9198</t>
  </si>
  <si>
    <t>ID_Pedido_9199</t>
  </si>
  <si>
    <t>ID_Pedido_9200</t>
  </si>
  <si>
    <t>ID_Pedido_9201</t>
  </si>
  <si>
    <t>ID_Pedido_9202</t>
  </si>
  <si>
    <t>ID_Pedido_9203</t>
  </si>
  <si>
    <t>ID_Pedido_9204</t>
  </si>
  <si>
    <t>ID_Pedido_9205</t>
  </si>
  <si>
    <t>ID_Pedido_9206</t>
  </si>
  <si>
    <t>ID_Pedido_9207</t>
  </si>
  <si>
    <t>ID_Pedido_9208</t>
  </si>
  <si>
    <t>ID_Pedido_9209</t>
  </si>
  <si>
    <t>ID_Pedido_9210</t>
  </si>
  <si>
    <t>ID_Pedido_9211</t>
  </si>
  <si>
    <t>ID_Pedido_9212</t>
  </si>
  <si>
    <t>ID_Pedido_9213</t>
  </si>
  <si>
    <t>ID_Pedido_9214</t>
  </si>
  <si>
    <t>ID_Pedido_9215</t>
  </si>
  <si>
    <t>ID_Pedido_9216</t>
  </si>
  <si>
    <t>ID_Pedido_9217</t>
  </si>
  <si>
    <t>ID_Pedido_9218</t>
  </si>
  <si>
    <t>ID_Pedido_9219</t>
  </si>
  <si>
    <t>ID_Pedido_9220</t>
  </si>
  <si>
    <t>ID_Pedido_9221</t>
  </si>
  <si>
    <t>ID_Pedido_9222</t>
  </si>
  <si>
    <t>ID_Pedido_9223</t>
  </si>
  <si>
    <t>ID_Pedido_9224</t>
  </si>
  <si>
    <t>ID_Pedido_9225</t>
  </si>
  <si>
    <t>ID_Pedido_9226</t>
  </si>
  <si>
    <t>ID_Pedido_9227</t>
  </si>
  <si>
    <t>ID_Pedido_9228</t>
  </si>
  <si>
    <t>ID_Pedido_9229</t>
  </si>
  <si>
    <t>ID_Pedido_9230</t>
  </si>
  <si>
    <t>ID_Pedido_9231</t>
  </si>
  <si>
    <t>ID_Pedido_9232</t>
  </si>
  <si>
    <t>ID_Pedido_9233</t>
  </si>
  <si>
    <t>ID_Pedido_9234</t>
  </si>
  <si>
    <t>ID_Pedido_9235</t>
  </si>
  <si>
    <t>ID_Pedido_9236</t>
  </si>
  <si>
    <t>ID_Pedido_9237</t>
  </si>
  <si>
    <t>ID_Pedido_9238</t>
  </si>
  <si>
    <t>ID_Pedido_9239</t>
  </si>
  <si>
    <t>ID_Pedido_9240</t>
  </si>
  <si>
    <t>ID_Pedido_9241</t>
  </si>
  <si>
    <t>ID_Pedido_9242</t>
  </si>
  <si>
    <t>ID_Pedido_9243</t>
  </si>
  <si>
    <t>ID_Pedido_9244</t>
  </si>
  <si>
    <t>ID_Pedido_9245</t>
  </si>
  <si>
    <t>ID_Pedido_9246</t>
  </si>
  <si>
    <t>ID_Pedido_9247</t>
  </si>
  <si>
    <t>ID_Pedido_9248</t>
  </si>
  <si>
    <t>ID_Pedido_9249</t>
  </si>
  <si>
    <t>ID_Pedido_9250</t>
  </si>
  <si>
    <t>ID_Pedido_9251</t>
  </si>
  <si>
    <t>ID_Pedido_9252</t>
  </si>
  <si>
    <t>ID_Pedido_9253</t>
  </si>
  <si>
    <t>ID_Pedido_9254</t>
  </si>
  <si>
    <t>ID_Pedido_9255</t>
  </si>
  <si>
    <t>ID_Pedido_9256</t>
  </si>
  <si>
    <t>ID_Pedido_9257</t>
  </si>
  <si>
    <t>ID_Pedido_9258</t>
  </si>
  <si>
    <t>ID_Pedido_9259</t>
  </si>
  <si>
    <t>ID_Pedido_9260</t>
  </si>
  <si>
    <t>ID_Pedido_9261</t>
  </si>
  <si>
    <t>ID_Pedido_9262</t>
  </si>
  <si>
    <t>ID_Pedido_9263</t>
  </si>
  <si>
    <t>ID_Pedido_9264</t>
  </si>
  <si>
    <t>ID_Pedido_9265</t>
  </si>
  <si>
    <t>ID_Pedido_9266</t>
  </si>
  <si>
    <t>ID_Pedido_9267</t>
  </si>
  <si>
    <t>ID_Pedido_9268</t>
  </si>
  <si>
    <t>ID_Pedido_9269</t>
  </si>
  <si>
    <t>ID_Pedido_9270</t>
  </si>
  <si>
    <t>ID_Pedido_9271</t>
  </si>
  <si>
    <t>ID_Pedido_9272</t>
  </si>
  <si>
    <t>ID_Pedido_9273</t>
  </si>
  <si>
    <t>ID_Pedido_9274</t>
  </si>
  <si>
    <t>ID_Pedido_9275</t>
  </si>
  <si>
    <t>ID_Pedido_9276</t>
  </si>
  <si>
    <t>ID_Pedido_9277</t>
  </si>
  <si>
    <t>ID_Pedido_9278</t>
  </si>
  <si>
    <t>ID_Pedido_9279</t>
  </si>
  <si>
    <t>ID_Pedido_9280</t>
  </si>
  <si>
    <t>ID_Pedido_9281</t>
  </si>
  <si>
    <t>ID_Pedido_9282</t>
  </si>
  <si>
    <t>ID_Pedido_9283</t>
  </si>
  <si>
    <t>ID_Pedido_9284</t>
  </si>
  <si>
    <t>ID_Pedido_9285</t>
  </si>
  <si>
    <t>ID_Pedido_9286</t>
  </si>
  <si>
    <t>ID_Pedido_9287</t>
  </si>
  <si>
    <t>ID_Pedido_9288</t>
  </si>
  <si>
    <t>ID_Pedido_9289</t>
  </si>
  <si>
    <t>ID_Pedido_9290</t>
  </si>
  <si>
    <t>ID_Pedido_9291</t>
  </si>
  <si>
    <t>ID_Pedido_9292</t>
  </si>
  <si>
    <t>ID_Pedido_9293</t>
  </si>
  <si>
    <t>ID_Pedido_9294</t>
  </si>
  <si>
    <t>ID_Pedido_9295</t>
  </si>
  <si>
    <t>ID_Pedido_9296</t>
  </si>
  <si>
    <t>ID_Pedido_9297</t>
  </si>
  <si>
    <t>ID_Pedido_9298</t>
  </si>
  <si>
    <t>ID_Pedido_9299</t>
  </si>
  <si>
    <t>ID_Pedido_9300</t>
  </si>
  <si>
    <t>ID_Pedido_9301</t>
  </si>
  <si>
    <t>ID_Pedido_9302</t>
  </si>
  <si>
    <t>ID_Pedido_9303</t>
  </si>
  <si>
    <t>ID_Pedido_9304</t>
  </si>
  <si>
    <t>ID_Pedido_9305</t>
  </si>
  <si>
    <t>ID_Pedido_9306</t>
  </si>
  <si>
    <t>ID_Pedido_9307</t>
  </si>
  <si>
    <t>ID_Pedido_9308</t>
  </si>
  <si>
    <t>ID_Pedido_9309</t>
  </si>
  <si>
    <t>ID_Pedido_9310</t>
  </si>
  <si>
    <t>ID_Pedido_9311</t>
  </si>
  <si>
    <t>ID_Pedido_9312</t>
  </si>
  <si>
    <t>ID_Pedido_9313</t>
  </si>
  <si>
    <t>ID_Pedido_9314</t>
  </si>
  <si>
    <t>ID_Pedido_9315</t>
  </si>
  <si>
    <t>ID_Pedido_9316</t>
  </si>
  <si>
    <t>ID_Pedido_9317</t>
  </si>
  <si>
    <t>ID_Pedido_9318</t>
  </si>
  <si>
    <t>ID_Pedido_9319</t>
  </si>
  <si>
    <t>ID_Pedido_9320</t>
  </si>
  <si>
    <t>ID_Pedido_9321</t>
  </si>
  <si>
    <t>ID_Pedido_9322</t>
  </si>
  <si>
    <t>ID_Pedido_9323</t>
  </si>
  <si>
    <t>ID_Pedido_9324</t>
  </si>
  <si>
    <t>ID_Pedido_9325</t>
  </si>
  <si>
    <t>ID_Pedido_9326</t>
  </si>
  <si>
    <t>ID_Pedido_9327</t>
  </si>
  <si>
    <t>ID_Pedido_9328</t>
  </si>
  <si>
    <t>ID_Pedido_9329</t>
  </si>
  <si>
    <t>ID_Pedido_9330</t>
  </si>
  <si>
    <t>ID_Pedido_9331</t>
  </si>
  <si>
    <t>ID_Pedido_9332</t>
  </si>
  <si>
    <t>ID_Pedido_9333</t>
  </si>
  <si>
    <t>ID_Pedido_9334</t>
  </si>
  <si>
    <t>ID_Pedido_9335</t>
  </si>
  <si>
    <t>ID_Pedido_9336</t>
  </si>
  <si>
    <t>ID_Pedido_9337</t>
  </si>
  <si>
    <t>ID_Pedido_9338</t>
  </si>
  <si>
    <t>ID_Pedido_9339</t>
  </si>
  <si>
    <t>ID_Pedido_9340</t>
  </si>
  <si>
    <t>ID_Pedido_9341</t>
  </si>
  <si>
    <t>ID_Pedido_9342</t>
  </si>
  <si>
    <t>ID_Pedido_9343</t>
  </si>
  <si>
    <t>ID_Pedido_9344</t>
  </si>
  <si>
    <t>ID_Pedido_9345</t>
  </si>
  <si>
    <t>ID_Pedido_9346</t>
  </si>
  <si>
    <t>ID_Pedido_9347</t>
  </si>
  <si>
    <t>ID_Pedido_9348</t>
  </si>
  <si>
    <t>ID_Pedido_9349</t>
  </si>
  <si>
    <t>ID_Pedido_9350</t>
  </si>
  <si>
    <t>ID_Pedido_9351</t>
  </si>
  <si>
    <t>ID_Pedido_9352</t>
  </si>
  <si>
    <t>ID_Pedido_9353</t>
  </si>
  <si>
    <t>ID_Pedido_9354</t>
  </si>
  <si>
    <t>ID_Pedido_9355</t>
  </si>
  <si>
    <t>ID_Pedido_9356</t>
  </si>
  <si>
    <t>ID_Pedido_9357</t>
  </si>
  <si>
    <t>ID_Pedido_9358</t>
  </si>
  <si>
    <t>ID_Pedido_9359</t>
  </si>
  <si>
    <t>ID_Pedido_9360</t>
  </si>
  <si>
    <t>ID_Pedido_9361</t>
  </si>
  <si>
    <t>ID_Pedido_9362</t>
  </si>
  <si>
    <t>ID_Pedido_9363</t>
  </si>
  <si>
    <t>ID_Pedido_9364</t>
  </si>
  <si>
    <t>ID_Pedido_9365</t>
  </si>
  <si>
    <t>ID_Pedido_9366</t>
  </si>
  <si>
    <t>ID_Pedido_9367</t>
  </si>
  <si>
    <t>ID_Pedido_9368</t>
  </si>
  <si>
    <t>ID_Pedido_9369</t>
  </si>
  <si>
    <t>ID_Pedido_9370</t>
  </si>
  <si>
    <t>ID_Pedido_9371</t>
  </si>
  <si>
    <t>ID_Pedido_9372</t>
  </si>
  <si>
    <t>ID_Pedido_9373</t>
  </si>
  <si>
    <t>ID_Pedido_9374</t>
  </si>
  <si>
    <t>ID_Pedido_9375</t>
  </si>
  <si>
    <t>ID_Pedido_9376</t>
  </si>
  <si>
    <t>ID_Pedido_9377</t>
  </si>
  <si>
    <t>ID_Pedido_9378</t>
  </si>
  <si>
    <t>ID_Pedido_9379</t>
  </si>
  <si>
    <t>ID_Pedido_9380</t>
  </si>
  <si>
    <t>ID_Pedido_9381</t>
  </si>
  <si>
    <t>Diciembre</t>
  </si>
  <si>
    <t>ID_Pedido_9382</t>
  </si>
  <si>
    <t>ID_Pedido_9383</t>
  </si>
  <si>
    <t>ID_Pedido_9384</t>
  </si>
  <si>
    <t>ID_Pedido_9385</t>
  </si>
  <si>
    <t>ID_Pedido_9386</t>
  </si>
  <si>
    <t>ID_Pedido_9387</t>
  </si>
  <si>
    <t>ID_Pedido_9388</t>
  </si>
  <si>
    <t>ID_Pedido_9389</t>
  </si>
  <si>
    <t>ID_Pedido_9390</t>
  </si>
  <si>
    <t>ID_Pedido_9391</t>
  </si>
  <si>
    <t>ID_Pedido_9392</t>
  </si>
  <si>
    <t>ID_Pedido_9393</t>
  </si>
  <si>
    <t>ID_Pedido_9394</t>
  </si>
  <si>
    <t>ID_Pedido_9395</t>
  </si>
  <si>
    <t>ID_Pedido_9396</t>
  </si>
  <si>
    <t>ID_Pedido_9397</t>
  </si>
  <si>
    <t>ID_Pedido_9398</t>
  </si>
  <si>
    <t>ID_Pedido_9399</t>
  </si>
  <si>
    <t>ID_Pedido_9400</t>
  </si>
  <si>
    <t>ID_Pedido_9401</t>
  </si>
  <si>
    <t>ID_Pedido_9402</t>
  </si>
  <si>
    <t>ID_Pedido_9403</t>
  </si>
  <si>
    <t>ID_Pedido_9404</t>
  </si>
  <si>
    <t>ID_Pedido_9405</t>
  </si>
  <si>
    <t>ID_Pedido_9406</t>
  </si>
  <si>
    <t>ID_Pedido_9407</t>
  </si>
  <si>
    <t>ID_Pedido_9408</t>
  </si>
  <si>
    <t>ID_Pedido_9409</t>
  </si>
  <si>
    <t>ID_Pedido_9410</t>
  </si>
  <si>
    <t>ID_Pedido_9411</t>
  </si>
  <si>
    <t>ID_Pedido_9412</t>
  </si>
  <si>
    <t>ID_Pedido_9413</t>
  </si>
  <si>
    <t>ID_Pedido_9414</t>
  </si>
  <si>
    <t>ID_Pedido_9415</t>
  </si>
  <si>
    <t>ID_Pedido_9416</t>
  </si>
  <si>
    <t>ID_Pedido_9417</t>
  </si>
  <si>
    <t>ID_Pedido_9418</t>
  </si>
  <si>
    <t>ID_Pedido_9419</t>
  </si>
  <si>
    <t>ID_Pedido_9420</t>
  </si>
  <si>
    <t>ID_Pedido_9421</t>
  </si>
  <si>
    <t>ID_Pedido_9422</t>
  </si>
  <si>
    <t>ID_Pedido_9423</t>
  </si>
  <si>
    <t>ID_Pedido_9424</t>
  </si>
  <si>
    <t>ID_Pedido_9425</t>
  </si>
  <si>
    <t>ID_Pedido_9426</t>
  </si>
  <si>
    <t>ID_Pedido_9427</t>
  </si>
  <si>
    <t>ID_Pedido_9428</t>
  </si>
  <si>
    <t>ID_Pedido_9429</t>
  </si>
  <si>
    <t>ID_Pedido_9430</t>
  </si>
  <si>
    <t>ID_Pedido_9431</t>
  </si>
  <si>
    <t>ID_Pedido_9432</t>
  </si>
  <si>
    <t>ID_Pedido_9433</t>
  </si>
  <si>
    <t>ID_Pedido_9434</t>
  </si>
  <si>
    <t>ID_Pedido_9435</t>
  </si>
  <si>
    <t>ID_Pedido_9436</t>
  </si>
  <si>
    <t>ID_Pedido_9437</t>
  </si>
  <si>
    <t>ID_Pedido_9438</t>
  </si>
  <si>
    <t>ID_Pedido_9439</t>
  </si>
  <si>
    <t>ID_Pedido_9440</t>
  </si>
  <si>
    <t>ID_Pedido_9441</t>
  </si>
  <si>
    <t>ID_Pedido_9442</t>
  </si>
  <si>
    <t>ID_Pedido_9443</t>
  </si>
  <si>
    <t>ID_Pedido_9444</t>
  </si>
  <si>
    <t>ID_Pedido_9445</t>
  </si>
  <si>
    <t>ID_Pedido_9446</t>
  </si>
  <si>
    <t>ID_Pedido_9447</t>
  </si>
  <si>
    <t>ID_Pedido_9448</t>
  </si>
  <si>
    <t>ID_Pedido_9449</t>
  </si>
  <si>
    <t>ID_Pedido_9450</t>
  </si>
  <si>
    <t>ID_Pedido_9451</t>
  </si>
  <si>
    <t>ID_Pedido_9452</t>
  </si>
  <si>
    <t>ID_Pedido_9453</t>
  </si>
  <si>
    <t>ID_Pedido_9454</t>
  </si>
  <si>
    <t>ID_Pedido_9455</t>
  </si>
  <si>
    <t>ID_Pedido_9456</t>
  </si>
  <si>
    <t>ID_Pedido_9457</t>
  </si>
  <si>
    <t>ID_Pedido_9458</t>
  </si>
  <si>
    <t>ID_Pedido_9459</t>
  </si>
  <si>
    <t>ID_Pedido_9460</t>
  </si>
  <si>
    <t>ID_Pedido_9461</t>
  </si>
  <si>
    <t>ID_Pedido_9462</t>
  </si>
  <si>
    <t>ID_Pedido_9463</t>
  </si>
  <si>
    <t>ID_Pedido_9464</t>
  </si>
  <si>
    <t>ID_Pedido_9465</t>
  </si>
  <si>
    <t>ID_Pedido_9466</t>
  </si>
  <si>
    <t>ID_Pedido_9467</t>
  </si>
  <si>
    <t>ID_Pedido_9468</t>
  </si>
  <si>
    <t>ID_Pedido_9469</t>
  </si>
  <si>
    <t>ID_Pedido_9470</t>
  </si>
  <si>
    <t>ID_Pedido_9471</t>
  </si>
  <si>
    <t>ID_Pedido_9472</t>
  </si>
  <si>
    <t>ID_Pedido_9473</t>
  </si>
  <si>
    <t>ID_Pedido_9474</t>
  </si>
  <si>
    <t>ID_Pedido_9475</t>
  </si>
  <si>
    <t>ID_Pedido_9476</t>
  </si>
  <si>
    <t>ID_Pedido_9477</t>
  </si>
  <si>
    <t>ID_Pedido_9478</t>
  </si>
  <si>
    <t>ID_Pedido_9479</t>
  </si>
  <si>
    <t>ID_Pedido_9480</t>
  </si>
  <si>
    <t>ID_Pedido_9481</t>
  </si>
  <si>
    <t>ID_Pedido_9482</t>
  </si>
  <si>
    <t>ID_Pedido_9483</t>
  </si>
  <si>
    <t>ID_Pedido_9484</t>
  </si>
  <si>
    <t>ID_Pedido_9485</t>
  </si>
  <si>
    <t>ID_Pedido_9486</t>
  </si>
  <si>
    <t>ID_Pedido_9487</t>
  </si>
  <si>
    <t>ID_Pedido_9488</t>
  </si>
  <si>
    <t>ID_Pedido_9489</t>
  </si>
  <si>
    <t>ID_Pedido_9490</t>
  </si>
  <si>
    <t>ID_Pedido_9491</t>
  </si>
  <si>
    <t>ID_Pedido_9492</t>
  </si>
  <si>
    <t>ID_Pedido_9493</t>
  </si>
  <si>
    <t>ID_Pedido_9494</t>
  </si>
  <si>
    <t>ID_Pedido_9495</t>
  </si>
  <si>
    <t>ID_Pedido_9496</t>
  </si>
  <si>
    <t>ID_Pedido_9497</t>
  </si>
  <si>
    <t>ID_Pedido_9498</t>
  </si>
  <si>
    <t>ID_Pedido_9499</t>
  </si>
  <si>
    <t>ID_Pedido_9500</t>
  </si>
  <si>
    <t>ID_Pedido_9501</t>
  </si>
  <si>
    <t>ID_Pedido_9502</t>
  </si>
  <si>
    <t>ID_Pedido_9503</t>
  </si>
  <si>
    <t>ID_Pedido_9504</t>
  </si>
  <si>
    <t>ID_Pedido_9505</t>
  </si>
  <si>
    <t>ID_Pedido_9506</t>
  </si>
  <si>
    <t>ID_Pedido_9507</t>
  </si>
  <si>
    <t>ID_Pedido_9508</t>
  </si>
  <si>
    <t>ID_Pedido_9509</t>
  </si>
  <si>
    <t>ID_Pedido_9510</t>
  </si>
  <si>
    <t>ID_Pedido_9511</t>
  </si>
  <si>
    <t>ID_Pedido_9512</t>
  </si>
  <si>
    <t>ID_Pedido_9513</t>
  </si>
  <si>
    <t>ID_Pedido_9514</t>
  </si>
  <si>
    <t>ID_Pedido_9515</t>
  </si>
  <si>
    <t>ID_Pedido_9516</t>
  </si>
  <si>
    <t>ID_Pedido_9517</t>
  </si>
  <si>
    <t>ID_Pedido_9518</t>
  </si>
  <si>
    <t>ID_Pedido_9519</t>
  </si>
  <si>
    <t>ID_Pedido_9520</t>
  </si>
  <si>
    <t>ID_Pedido_9521</t>
  </si>
  <si>
    <t>ID_Pedido_9522</t>
  </si>
  <si>
    <t>ID_Pedido_9523</t>
  </si>
  <si>
    <t>ID_Pedido_9524</t>
  </si>
  <si>
    <t>ID_Pedido_9525</t>
  </si>
  <si>
    <t>ID_Pedido_9526</t>
  </si>
  <si>
    <t>ID_Pedido_9527</t>
  </si>
  <si>
    <t>ID_Pedido_9528</t>
  </si>
  <si>
    <t>ID_Pedido_9529</t>
  </si>
  <si>
    <t>ID_Pedido_9530</t>
  </si>
  <si>
    <t>ID_Pedido_9531</t>
  </si>
  <si>
    <t>ID_Pedido_9532</t>
  </si>
  <si>
    <t>ID_Pedido_9533</t>
  </si>
  <si>
    <t>ID_Pedido_9534</t>
  </si>
  <si>
    <t>ID_Pedido_9535</t>
  </si>
  <si>
    <t>ID_Pedido_9536</t>
  </si>
  <si>
    <t>ID_Pedido_9537</t>
  </si>
  <si>
    <t>ID_Pedido_9538</t>
  </si>
  <si>
    <t>ID_Pedido_9539</t>
  </si>
  <si>
    <t>ID_Pedido_9540</t>
  </si>
  <si>
    <t>ID_Pedido_9541</t>
  </si>
  <si>
    <t>ID_Pedido_9542</t>
  </si>
  <si>
    <t>ID_Pedido_9543</t>
  </si>
  <si>
    <t>ID_Pedido_9544</t>
  </si>
  <si>
    <t>ID_Pedido_9545</t>
  </si>
  <si>
    <t>ID_Pedido_9546</t>
  </si>
  <si>
    <t>ID_Pedido_9547</t>
  </si>
  <si>
    <t>ID_Pedido_9548</t>
  </si>
  <si>
    <t>ID_Pedido_9549</t>
  </si>
  <si>
    <t>ID_Pedido_9550</t>
  </si>
  <si>
    <t>ID_Pedido_9551</t>
  </si>
  <si>
    <t>ID_Pedido_9552</t>
  </si>
  <si>
    <t>ID_Pedido_9553</t>
  </si>
  <si>
    <t>ID_Pedido_9554</t>
  </si>
  <si>
    <t>ID_Pedido_9555</t>
  </si>
  <si>
    <t>ID_Pedido_9556</t>
  </si>
  <si>
    <t>ID_Pedido_9557</t>
  </si>
  <si>
    <t>ID_Pedido_9558</t>
  </si>
  <si>
    <t>ID_Pedido_9559</t>
  </si>
  <si>
    <t>ID_Pedido_9560</t>
  </si>
  <si>
    <t>ID_Pedido_9561</t>
  </si>
  <si>
    <t>ID_Pedido_9562</t>
  </si>
  <si>
    <t>ID_Pedido_9563</t>
  </si>
  <si>
    <t>ID_Pedido_9564</t>
  </si>
  <si>
    <t>ID_Pedido_9565</t>
  </si>
  <si>
    <t>ID_Pedido_9566</t>
  </si>
  <si>
    <t>ID_Pedido_9567</t>
  </si>
  <si>
    <t>ID_Pedido_9568</t>
  </si>
  <si>
    <t>ID_Pedido_9569</t>
  </si>
  <si>
    <t>ID_Pedido_9570</t>
  </si>
  <si>
    <t>ID_Pedido_9571</t>
  </si>
  <si>
    <t>ID_Pedido_9572</t>
  </si>
  <si>
    <t>ID_Pedido_9573</t>
  </si>
  <si>
    <t>ID_Pedido_9574</t>
  </si>
  <si>
    <t>ID_Pedido_9575</t>
  </si>
  <si>
    <t>ID_Pedido_9576</t>
  </si>
  <si>
    <t>ID_Pedido_9577</t>
  </si>
  <si>
    <t>ID_Pedido_9578</t>
  </si>
  <si>
    <t>ID_Pedido_9579</t>
  </si>
  <si>
    <t>ID_Pedido_9580</t>
  </si>
  <si>
    <t>ID_Pedido_9581</t>
  </si>
  <si>
    <t>ID_Pedido_9582</t>
  </si>
  <si>
    <t>ID_Pedido_9583</t>
  </si>
  <si>
    <t>ID_Pedido_9584</t>
  </si>
  <si>
    <t>ID_Pedido_9585</t>
  </si>
  <si>
    <t>ID_Pedido_9586</t>
  </si>
  <si>
    <t>ID_Pedido_9587</t>
  </si>
  <si>
    <t>ID_Pedido_9588</t>
  </si>
  <si>
    <t>ID_Pedido_9589</t>
  </si>
  <si>
    <t>ID_Pedido_9590</t>
  </si>
  <si>
    <t>ID_Pedido_9591</t>
  </si>
  <si>
    <t>ID_Pedido_9592</t>
  </si>
  <si>
    <t>ID_Pedido_9593</t>
  </si>
  <si>
    <t>ID_Pedido_9594</t>
  </si>
  <si>
    <t>ID_Pedido_9595</t>
  </si>
  <si>
    <t>ID_Pedido_9596</t>
  </si>
  <si>
    <t>ID_Pedido_9597</t>
  </si>
  <si>
    <t>ID_Pedido_9598</t>
  </si>
  <si>
    <t>ID_Pedido_9599</t>
  </si>
  <si>
    <t>ID_Pedido_9600</t>
  </si>
  <si>
    <t>ID_Pedido_9601</t>
  </si>
  <si>
    <t>ID_Pedido_9602</t>
  </si>
  <si>
    <t>ID_Pedido_9603</t>
  </si>
  <si>
    <t>ID_Pedido_9604</t>
  </si>
  <si>
    <t>ID_Pedido_9605</t>
  </si>
  <si>
    <t>ID_Pedido_9606</t>
  </si>
  <si>
    <t>ID_Pedido_9607</t>
  </si>
  <si>
    <t>ID_Pedido_9608</t>
  </si>
  <si>
    <t>ID_Pedido_9609</t>
  </si>
  <si>
    <t>ID_Pedido_9610</t>
  </si>
  <si>
    <t>ID_Pedido_9611</t>
  </si>
  <si>
    <t>ID_Pedido_9612</t>
  </si>
  <si>
    <t>ID_Pedido_9613</t>
  </si>
  <si>
    <t>ID_Pedido_9614</t>
  </si>
  <si>
    <t>ID_Pedido_9615</t>
  </si>
  <si>
    <t>ID_Pedido_9616</t>
  </si>
  <si>
    <t>ID_Pedido_9617</t>
  </si>
  <si>
    <t>ID_Pedido_9618</t>
  </si>
  <si>
    <t>ID_Pedido_9619</t>
  </si>
  <si>
    <t>ID_Pedido_9620</t>
  </si>
  <si>
    <t>ID_Pedido_9621</t>
  </si>
  <si>
    <t>ID_Pedido_9622</t>
  </si>
  <si>
    <t>ID_Pedido_9623</t>
  </si>
  <si>
    <t>ID_Pedido_9624</t>
  </si>
  <si>
    <t>ID_Pedido_9625</t>
  </si>
  <si>
    <t>ID_Pedido_9626</t>
  </si>
  <si>
    <t>ID_Pedido_9627</t>
  </si>
  <si>
    <t>ID_Pedido_9628</t>
  </si>
  <si>
    <t>ID_Pedido_9629</t>
  </si>
  <si>
    <t>ID_Pedido_9630</t>
  </si>
  <si>
    <t>ID_Pedido_9631</t>
  </si>
  <si>
    <t>ID_Pedido_9632</t>
  </si>
  <si>
    <t>ID_Pedido_9633</t>
  </si>
  <si>
    <t>ID_Pedido_9634</t>
  </si>
  <si>
    <t>ID_Pedido_9635</t>
  </si>
  <si>
    <t>ID_Pedido_9636</t>
  </si>
  <si>
    <t>ID_Pedido_9637</t>
  </si>
  <si>
    <t>ID_Pedido_9638</t>
  </si>
  <si>
    <t>ID_Pedido_9639</t>
  </si>
  <si>
    <t>ID_Pedido_9640</t>
  </si>
  <si>
    <t>ID_Pedido_9641</t>
  </si>
  <si>
    <t>ID_Pedido_9642</t>
  </si>
  <si>
    <t>ID_Pedido_9643</t>
  </si>
  <si>
    <t>ID_Pedido_9644</t>
  </si>
  <si>
    <t>ID_Pedido_9645</t>
  </si>
  <si>
    <t>ID_Pedido_9646</t>
  </si>
  <si>
    <t>ID_Pedido_9647</t>
  </si>
  <si>
    <t>ID_Pedido_9648</t>
  </si>
  <si>
    <t>ID_Pedido_9649</t>
  </si>
  <si>
    <t>ID_Pedido_9650</t>
  </si>
  <si>
    <t>ID_Pedido_9651</t>
  </si>
  <si>
    <t>ID_Pedido_9652</t>
  </si>
  <si>
    <t>ID_Pedido_9653</t>
  </si>
  <si>
    <t>ID_Pedido_9654</t>
  </si>
  <si>
    <t>ID_Pedido_9655</t>
  </si>
  <si>
    <t>ID_Pedido_9656</t>
  </si>
  <si>
    <t>ID_Pedido_9657</t>
  </si>
  <si>
    <t>ID_Pedido_9658</t>
  </si>
  <si>
    <t>ID_Pedido_9659</t>
  </si>
  <si>
    <t>ID_Pedido_9660</t>
  </si>
  <si>
    <t>ID_Pedido_9661</t>
  </si>
  <si>
    <t>ID_Pedido_9662</t>
  </si>
  <si>
    <t>ID_Pedido_9663</t>
  </si>
  <si>
    <t>ID_Pedido_9664</t>
  </si>
  <si>
    <t>ID_Pedido_9665</t>
  </si>
  <si>
    <t>ID_Pedido_9666</t>
  </si>
  <si>
    <t>ID_Pedido_9667</t>
  </si>
  <si>
    <t>ID_Pedido_9668</t>
  </si>
  <si>
    <t>ID_Pedido_9669</t>
  </si>
  <si>
    <t>ID_Pedido_9670</t>
  </si>
  <si>
    <t>ID_Pedido_9671</t>
  </si>
  <si>
    <t>ID_Pedido_9672</t>
  </si>
  <si>
    <t>ID_Pedido_9673</t>
  </si>
  <si>
    <t>ID_Pedido_9674</t>
  </si>
  <si>
    <t>ID_Pedido_9675</t>
  </si>
  <si>
    <t>ID_Pedido_9676</t>
  </si>
  <si>
    <t>ID_Pedido_9677</t>
  </si>
  <si>
    <t>ID_Pedido_9678</t>
  </si>
  <si>
    <t>ID_Pedido_9679</t>
  </si>
  <si>
    <t>ID_Pedido_9680</t>
  </si>
  <si>
    <t>ID_Pedido_9681</t>
  </si>
  <si>
    <t>ID_Pedido_9682</t>
  </si>
  <si>
    <t>ID_Pedido_9683</t>
  </si>
  <si>
    <t>ID_Pedido_9684</t>
  </si>
  <si>
    <t>ID_Pedido_9685</t>
  </si>
  <si>
    <t>ID_Pedido_9686</t>
  </si>
  <si>
    <t>ID_Pedido_9687</t>
  </si>
  <si>
    <t>ID_Pedido_9688</t>
  </si>
  <si>
    <t>ID_Pedido_9689</t>
  </si>
  <si>
    <t>ID_Pedido_9690</t>
  </si>
  <si>
    <t>ID_Pedido_9691</t>
  </si>
  <si>
    <t>ID_Pedido_9692</t>
  </si>
  <si>
    <t>ID_Pedido_9693</t>
  </si>
  <si>
    <t>ID_Pedido_9694</t>
  </si>
  <si>
    <t>ID_Pedido_9695</t>
  </si>
  <si>
    <t>ID_Pedido_9696</t>
  </si>
  <si>
    <t>ID_Pedido_9697</t>
  </si>
  <si>
    <t>ID_Pedido_9698</t>
  </si>
  <si>
    <t>ID_Pedido_9699</t>
  </si>
  <si>
    <t>ID_Pedido_9700</t>
  </si>
  <si>
    <t>ID_Pedido_9701</t>
  </si>
  <si>
    <t>ID_Pedido_9702</t>
  </si>
  <si>
    <t>ID_Pedido_9703</t>
  </si>
  <si>
    <t>ID_Pedido_9704</t>
  </si>
  <si>
    <t>ID_Pedido_9705</t>
  </si>
  <si>
    <t>ID_Pedido_9706</t>
  </si>
  <si>
    <t>ID_Pedido_9707</t>
  </si>
  <si>
    <t>ID_Pedido_9708</t>
  </si>
  <si>
    <t>ID_Pedido_9709</t>
  </si>
  <si>
    <t>ID_Pedido_9710</t>
  </si>
  <si>
    <t>ID_Pedido_9711</t>
  </si>
  <si>
    <t>ID_Pedido_9712</t>
  </si>
  <si>
    <t>ID_Pedido_9713</t>
  </si>
  <si>
    <t>ID_Pedido_9714</t>
  </si>
  <si>
    <t>ID_Pedido_9715</t>
  </si>
  <si>
    <t>ID_Pedido_9716</t>
  </si>
  <si>
    <t>ID_Pedido_9717</t>
  </si>
  <si>
    <t>ID_Pedido_9718</t>
  </si>
  <si>
    <t>ID_Pedido_9719</t>
  </si>
  <si>
    <t>ID_Pedido_9720</t>
  </si>
  <si>
    <t>ID_Pedido_9721</t>
  </si>
  <si>
    <t>ID_Pedido_9722</t>
  </si>
  <si>
    <t>ID_Pedido_9723</t>
  </si>
  <si>
    <t>ID_Pedido_9724</t>
  </si>
  <si>
    <t>ID_Pedido_9725</t>
  </si>
  <si>
    <t>ID_Pedido_9726</t>
  </si>
  <si>
    <t>ID_Pedido_9727</t>
  </si>
  <si>
    <t>ID_Pedido_9728</t>
  </si>
  <si>
    <t>ID_Pedido_9729</t>
  </si>
  <si>
    <t>ID_Pedido_9730</t>
  </si>
  <si>
    <t>ID_Pedido_9731</t>
  </si>
  <si>
    <t>ID_Pedido_9732</t>
  </si>
  <si>
    <t>ID_Pedido_9733</t>
  </si>
  <si>
    <t>ID_Pedido_9734</t>
  </si>
  <si>
    <t>ID_Pedido_9735</t>
  </si>
  <si>
    <t>ID_Pedido_9736</t>
  </si>
  <si>
    <t>ID_Pedido_9737</t>
  </si>
  <si>
    <t>ID_Pedido_9738</t>
  </si>
  <si>
    <t>ID_Pedido_9739</t>
  </si>
  <si>
    <t>ID_Pedido_9740</t>
  </si>
  <si>
    <t>ID_Pedido_9741</t>
  </si>
  <si>
    <t>ID_Pedido_9742</t>
  </si>
  <si>
    <t>ID_Pedido_9743</t>
  </si>
  <si>
    <t>ID_Pedido_9744</t>
  </si>
  <si>
    <t>ID_Pedido_9745</t>
  </si>
  <si>
    <t>ID_Pedido_9746</t>
  </si>
  <si>
    <t>ID_Pedido_9747</t>
  </si>
  <si>
    <t>ID_Pedido_9748</t>
  </si>
  <si>
    <t>ID_Pedido_9749</t>
  </si>
  <si>
    <t>ID_Pedido_9750</t>
  </si>
  <si>
    <t>ID_Pedido_9751</t>
  </si>
  <si>
    <t>ID_Pedido_9752</t>
  </si>
  <si>
    <t>ID_Pedido_9753</t>
  </si>
  <si>
    <t>ID_Pedido_9754</t>
  </si>
  <si>
    <t>ID_Pedido_9755</t>
  </si>
  <si>
    <t>ID_Pedido_9756</t>
  </si>
  <si>
    <t>ID_Pedido_9757</t>
  </si>
  <si>
    <t>ID_Pedido_9758</t>
  </si>
  <si>
    <t>ID_Pedido_9759</t>
  </si>
  <si>
    <t>ID_Pedido_9760</t>
  </si>
  <si>
    <t>ID_Pedido_9761</t>
  </si>
  <si>
    <t>ID_Pedido_9762</t>
  </si>
  <si>
    <t>ID_Pedido_9763</t>
  </si>
  <si>
    <t>ID_Pedido_9764</t>
  </si>
  <si>
    <t>ID_Pedido_9765</t>
  </si>
  <si>
    <t>ID_Pedido_9766</t>
  </si>
  <si>
    <t>ID_Pedido_9767</t>
  </si>
  <si>
    <t>ID_Pedido_9768</t>
  </si>
  <si>
    <t>ID_Pedido_9769</t>
  </si>
  <si>
    <t>ID_Pedido_9770</t>
  </si>
  <si>
    <t>ID_Pedido_9771</t>
  </si>
  <si>
    <t>ID_Pedido_9772</t>
  </si>
  <si>
    <t>ID_Pedido_9773</t>
  </si>
  <si>
    <t>ID_Pedido_9774</t>
  </si>
  <si>
    <t>ID_Pedido_9775</t>
  </si>
  <si>
    <t>ID_Pedido_9776</t>
  </si>
  <si>
    <t>ID_Pedido_9777</t>
  </si>
  <si>
    <t>ID_Pedido_9778</t>
  </si>
  <si>
    <t>ID_Pedido_9779</t>
  </si>
  <si>
    <t>ID_Pedido_9780</t>
  </si>
  <si>
    <t>ID_Pedido_9781</t>
  </si>
  <si>
    <t>ID_Pedido_9782</t>
  </si>
  <si>
    <t>ID_Pedido_9783</t>
  </si>
  <si>
    <t>ID_Pedido_9784</t>
  </si>
  <si>
    <t>ID_Pedido_9785</t>
  </si>
  <si>
    <t>ID_Pedido_9786</t>
  </si>
  <si>
    <t>ID_Pedido_9787</t>
  </si>
  <si>
    <t>ID_Pedido_9788</t>
  </si>
  <si>
    <t>ID_Pedido_9789</t>
  </si>
  <si>
    <t>ID_Pedido_9790</t>
  </si>
  <si>
    <t>ID_Pedido_9791</t>
  </si>
  <si>
    <t>ID_Pedido_9792</t>
  </si>
  <si>
    <t>ID_Pedido_9793</t>
  </si>
  <si>
    <t>ID_Pedido_9794</t>
  </si>
  <si>
    <t>ID_Pedido_9795</t>
  </si>
  <si>
    <t>ID_Pedido_9796</t>
  </si>
  <si>
    <t>ID_Pedido_9797</t>
  </si>
  <si>
    <t>ID_Pedido_9798</t>
  </si>
  <si>
    <t>ID_Pedido_9799</t>
  </si>
  <si>
    <t>ID_Pedido_9800</t>
  </si>
  <si>
    <t>ID_Pedido_9801</t>
  </si>
  <si>
    <t>ID_Pedido_9802</t>
  </si>
  <si>
    <t>ID_Pedido_9803</t>
  </si>
  <si>
    <t>ID_Pedido_9804</t>
  </si>
  <si>
    <t>ID_Pedido_9805</t>
  </si>
  <si>
    <t>ID_Pedido_9806</t>
  </si>
  <si>
    <t>ID_Pedido_9807</t>
  </si>
  <si>
    <t>ID_Pedido_9808</t>
  </si>
  <si>
    <t>ID_Pedido_9809</t>
  </si>
  <si>
    <t>ID_Pedido_9810</t>
  </si>
  <si>
    <t>ID_Pedido_9811</t>
  </si>
  <si>
    <t>ID_Pedido_9812</t>
  </si>
  <si>
    <t>ID_Pedido_9813</t>
  </si>
  <si>
    <t>ID_Pedido_9814</t>
  </si>
  <si>
    <t>ID_Pedido_9815</t>
  </si>
  <si>
    <t>ID_Pedido_9816</t>
  </si>
  <si>
    <t>ID_Pedido_9817</t>
  </si>
  <si>
    <t>ID_Pedido_9818</t>
  </si>
  <si>
    <t>ID_Pedido_9819</t>
  </si>
  <si>
    <t>ID_Pedido_9820</t>
  </si>
  <si>
    <t>ID_Pedido_9821</t>
  </si>
  <si>
    <t>ID_Pedido_9822</t>
  </si>
  <si>
    <t>ID_Pedido_9823</t>
  </si>
  <si>
    <t>ID_Pedido_9824</t>
  </si>
  <si>
    <t>ID_Pedido_9825</t>
  </si>
  <si>
    <t>ID_Pedido_9826</t>
  </si>
  <si>
    <t>ID_Pedido_9827</t>
  </si>
  <si>
    <t>ID_Pedido_9828</t>
  </si>
  <si>
    <t>ID_Pedido_9829</t>
  </si>
  <si>
    <t>ID_Pedido_9830</t>
  </si>
  <si>
    <t>ID_Pedido_9831</t>
  </si>
  <si>
    <t>ID_Pedido_9832</t>
  </si>
  <si>
    <t>ID_Pedido_9833</t>
  </si>
  <si>
    <t>ID_Pedido_9834</t>
  </si>
  <si>
    <t>ID_Pedido_9835</t>
  </si>
  <si>
    <t>ID_Pedido_9836</t>
  </si>
  <si>
    <t>ID_Pedido_9837</t>
  </si>
  <si>
    <t>ID_Pedido_9838</t>
  </si>
  <si>
    <t>ID_Pedido_9839</t>
  </si>
  <si>
    <t>ID_Pedido_9840</t>
  </si>
  <si>
    <t>ID_Pedido_9841</t>
  </si>
  <si>
    <t>ID_Pedido_9842</t>
  </si>
  <si>
    <t>ID_Pedido_9843</t>
  </si>
  <si>
    <t>ID_Pedido_9844</t>
  </si>
  <si>
    <t>ID_Pedido_9845</t>
  </si>
  <si>
    <t>ID_Pedido_9846</t>
  </si>
  <si>
    <t>ID_Pedido_9847</t>
  </si>
  <si>
    <t>ID_Pedido_9848</t>
  </si>
  <si>
    <t>ID_Pedido_9849</t>
  </si>
  <si>
    <t>ID_Pedido_9850</t>
  </si>
  <si>
    <t>ID_Pedido_9851</t>
  </si>
  <si>
    <t>ID_Pedido_9852</t>
  </si>
  <si>
    <t>ID_Pedido_9853</t>
  </si>
  <si>
    <t>ID_Pedido_9854</t>
  </si>
  <si>
    <t>ID_Pedido_9855</t>
  </si>
  <si>
    <t>ID_Pedido_9856</t>
  </si>
  <si>
    <t>ID_Pedido_9857</t>
  </si>
  <si>
    <t>ID_Pedido_9858</t>
  </si>
  <si>
    <t>ID_Pedido_9859</t>
  </si>
  <si>
    <t>ID_Pedido_9860</t>
  </si>
  <si>
    <t>ID_Pedido_9861</t>
  </si>
  <si>
    <t>ID_Pedido_9862</t>
  </si>
  <si>
    <t>ID_Pedido_9863</t>
  </si>
  <si>
    <t>ID_Pedido_9864</t>
  </si>
  <si>
    <t>ID_Pedido_9865</t>
  </si>
  <si>
    <t>ID_Pedido_9866</t>
  </si>
  <si>
    <t>ID_Pedido_9867</t>
  </si>
  <si>
    <t>ID_Pedido_9868</t>
  </si>
  <si>
    <t>ID_Pedido_9869</t>
  </si>
  <si>
    <t>ID_Pedido_9870</t>
  </si>
  <si>
    <t>ID_Pedido_9871</t>
  </si>
  <si>
    <t>ID_Pedido_9872</t>
  </si>
  <si>
    <t>ID_Pedido_9873</t>
  </si>
  <si>
    <t>ID_Pedido_9874</t>
  </si>
  <si>
    <t>ID_Pedido_9875</t>
  </si>
  <si>
    <t>ID_Pedido_9876</t>
  </si>
  <si>
    <t>ID_Pedido_9877</t>
  </si>
  <si>
    <t>ID_Pedido_9878</t>
  </si>
  <si>
    <t>ID_Pedido_9879</t>
  </si>
  <si>
    <t>ID_Pedido_9880</t>
  </si>
  <si>
    <t>ID_Pedido_9881</t>
  </si>
  <si>
    <t>ID_Pedido_9882</t>
  </si>
  <si>
    <t>ID_Pedido_9883</t>
  </si>
  <si>
    <t>ID_Pedido_9884</t>
  </si>
  <si>
    <t>ID_Pedido_9885</t>
  </si>
  <si>
    <t>ID_Pedido_9886</t>
  </si>
  <si>
    <t>ID_Pedido_9887</t>
  </si>
  <si>
    <t>ID_Pedido_9888</t>
  </si>
  <si>
    <t>ID_Pedido_9889</t>
  </si>
  <si>
    <t>ID_Pedido_9890</t>
  </si>
  <si>
    <t>ID_Pedido_9891</t>
  </si>
  <si>
    <t>ID_Pedido_9892</t>
  </si>
  <si>
    <t>ID_Pedido_9893</t>
  </si>
  <si>
    <t>ID_Pedido_9894</t>
  </si>
  <si>
    <t>ID_Pedido_9895</t>
  </si>
  <si>
    <t>ID_Pedido_9896</t>
  </si>
  <si>
    <t>ID_Pedido_9897</t>
  </si>
  <si>
    <t>ID_Pedido_9898</t>
  </si>
  <si>
    <t>ID_Pedido_9899</t>
  </si>
  <si>
    <t>ID_Pedido_9900</t>
  </si>
  <si>
    <t>ID_Pedido_9901</t>
  </si>
  <si>
    <t>ID_Pedido_9902</t>
  </si>
  <si>
    <t>ID_Pedido_9903</t>
  </si>
  <si>
    <t>ID_Pedido_9904</t>
  </si>
  <si>
    <t>ID_Pedido_9905</t>
  </si>
  <si>
    <t>ID_Pedido_9906</t>
  </si>
  <si>
    <t>ID_Pedido_9907</t>
  </si>
  <si>
    <t>ID_Pedido_9908</t>
  </si>
  <si>
    <t>ID_Pedido_9909</t>
  </si>
  <si>
    <t>ID_Pedido_9910</t>
  </si>
  <si>
    <t>ID_Pedido_9911</t>
  </si>
  <si>
    <t>ID_Pedido_9912</t>
  </si>
  <si>
    <t>ID_Pedido_9913</t>
  </si>
  <si>
    <t>ID_Pedido_9914</t>
  </si>
  <si>
    <t>ID_Pedido_9915</t>
  </si>
  <si>
    <t>ID_Pedido_9916</t>
  </si>
  <si>
    <t>ID_Pedido_9917</t>
  </si>
  <si>
    <t>ID_Pedido_9918</t>
  </si>
  <si>
    <t>ID_Pedido_9919</t>
  </si>
  <si>
    <t>ID_Pedido_9920</t>
  </si>
  <si>
    <t>ID_Pedido_9921</t>
  </si>
  <si>
    <t>ID_Pedido_9922</t>
  </si>
  <si>
    <t>ID_Pedido_9923</t>
  </si>
  <si>
    <t>ID_Pedido_9924</t>
  </si>
  <si>
    <t>ID_Pedido_9925</t>
  </si>
  <si>
    <t>ID_Pedido_9926</t>
  </si>
  <si>
    <t>ID_Pedido_9927</t>
  </si>
  <si>
    <t>ID_Pedido_9928</t>
  </si>
  <si>
    <t>ID_Pedido_9929</t>
  </si>
  <si>
    <t>ID_Pedido_9930</t>
  </si>
  <si>
    <t>ID_Pedido_9931</t>
  </si>
  <si>
    <t>ID_Pedido_9932</t>
  </si>
  <si>
    <t>ID_Pedido_9933</t>
  </si>
  <si>
    <t>ID_Pedido_9934</t>
  </si>
  <si>
    <t>ID_Pedido_9935</t>
  </si>
  <si>
    <t>ID_Pedido_9936</t>
  </si>
  <si>
    <t>ID_Pedido_9937</t>
  </si>
  <si>
    <t>ID_Pedido_9938</t>
  </si>
  <si>
    <t>ID_Pedido_9939</t>
  </si>
  <si>
    <t>ID_Pedido_9940</t>
  </si>
  <si>
    <t>ID_Pedido_9941</t>
  </si>
  <si>
    <t>ID_Pedido_9942</t>
  </si>
  <si>
    <t>ID_Pedido_9943</t>
  </si>
  <si>
    <t>ID_Pedido_9944</t>
  </si>
  <si>
    <t>ID_Pedido_9945</t>
  </si>
  <si>
    <t>ID_Pedido_9946</t>
  </si>
  <si>
    <t>ID_Pedido_9947</t>
  </si>
  <si>
    <t>ID_Pedido_9948</t>
  </si>
  <si>
    <t>ID_Pedido_9949</t>
  </si>
  <si>
    <t>ID_Pedido_9950</t>
  </si>
  <si>
    <t>ID_Pedido_9951</t>
  </si>
  <si>
    <t>ID_Pedido_9952</t>
  </si>
  <si>
    <t>ID_Pedido_9953</t>
  </si>
  <si>
    <t>ID_Pedido_9954</t>
  </si>
  <si>
    <t>ID_Pedido_9955</t>
  </si>
  <si>
    <t>ID_Pedido_9956</t>
  </si>
  <si>
    <t>ID_Pedido_9957</t>
  </si>
  <si>
    <t>ID_Pedido_9958</t>
  </si>
  <si>
    <t>ID_Pedido_9959</t>
  </si>
  <si>
    <t>ID_Pedido_9960</t>
  </si>
  <si>
    <t>ID_Pedido_9961</t>
  </si>
  <si>
    <t>ID_Pedido_9962</t>
  </si>
  <si>
    <t>ID_Pedido_9963</t>
  </si>
  <si>
    <t>ID_Pedido_9964</t>
  </si>
  <si>
    <t>ID_Pedido_9965</t>
  </si>
  <si>
    <t>ID_Pedido_9966</t>
  </si>
  <si>
    <t>ID_Pedido_9967</t>
  </si>
  <si>
    <t>ID_Pedido_9968</t>
  </si>
  <si>
    <t>ID_Pedido_9969</t>
  </si>
  <si>
    <t>ID_Pedido_9970</t>
  </si>
  <si>
    <t>ID_Pedido_9971</t>
  </si>
  <si>
    <t>ID_Pedido_9972</t>
  </si>
  <si>
    <t>ID_Pedido_9973</t>
  </si>
  <si>
    <t>ID_Pedido_9974</t>
  </si>
  <si>
    <t>ID_Pedido_9975</t>
  </si>
  <si>
    <t>ID_Pedido_9976</t>
  </si>
  <si>
    <t>ID_Pedido_9977</t>
  </si>
  <si>
    <t>ID_Pedido_9978</t>
  </si>
  <si>
    <t>ID_Pedido_9979</t>
  </si>
  <si>
    <t>ID_Pedido_9980</t>
  </si>
  <si>
    <t>ID_Pedido_9981</t>
  </si>
  <si>
    <t>ID_Pedido_9982</t>
  </si>
  <si>
    <t>ID_Pedido_9983</t>
  </si>
  <si>
    <t>ID_Pedido_9984</t>
  </si>
  <si>
    <t>ID_Pedido_9985</t>
  </si>
  <si>
    <t>ID_Pedido_9986</t>
  </si>
  <si>
    <t>ID_Pedido_9987</t>
  </si>
  <si>
    <t>ID_Pedido_9988</t>
  </si>
  <si>
    <t>ID_Pedido_9989</t>
  </si>
  <si>
    <t>ID_Pedido_9990</t>
  </si>
  <si>
    <t>ID_Pedido_9991</t>
  </si>
  <si>
    <t>ID_Pedido_9992</t>
  </si>
  <si>
    <t>ID_Pedido_9993</t>
  </si>
  <si>
    <t>ID_Pedido_9994</t>
  </si>
  <si>
    <t>ID_Pedido_9995</t>
  </si>
  <si>
    <t>ID_Pedido_9996</t>
  </si>
  <si>
    <t>ID_Pedido_9997</t>
  </si>
  <si>
    <t>ID_Pedido_9998</t>
  </si>
  <si>
    <t>ID_Pedido_9999</t>
  </si>
  <si>
    <t>ID_Pedido_10000</t>
  </si>
  <si>
    <t>ID_Pedido_10001</t>
  </si>
  <si>
    <t>ID_Pedido_10002</t>
  </si>
  <si>
    <t>ID_Pedido_10003</t>
  </si>
  <si>
    <t>ID_Pedido_10004</t>
  </si>
  <si>
    <t>ID_Pedido_10005</t>
  </si>
  <si>
    <t>ID_Pedido_10006</t>
  </si>
  <si>
    <t>ID_Pedido_10007</t>
  </si>
  <si>
    <t>ID_Pedido_10008</t>
  </si>
  <si>
    <t>ID_Pedido_10009</t>
  </si>
  <si>
    <t>ID_Pedido_10010</t>
  </si>
  <si>
    <t>ID_Pedido_10011</t>
  </si>
  <si>
    <t>ID_Pedido_10012</t>
  </si>
  <si>
    <t>ID_Pedido_10013</t>
  </si>
  <si>
    <t>ID_Pedido_10014</t>
  </si>
  <si>
    <t>ID_Pedido_10015</t>
  </si>
  <si>
    <t>ID_Pedido_10016</t>
  </si>
  <si>
    <t>ID_Pedido_10017</t>
  </si>
  <si>
    <t>ID_Pedido_10018</t>
  </si>
  <si>
    <t>ID_Pedido_10019</t>
  </si>
  <si>
    <t>ID_Pedido_10020</t>
  </si>
  <si>
    <t>ID_Pedido_10021</t>
  </si>
  <si>
    <t>ID_Pedido_10022</t>
  </si>
  <si>
    <t>ID_Pedido_10023</t>
  </si>
  <si>
    <t>ID_Pedido_10024</t>
  </si>
  <si>
    <t>ID_Pedido_10025</t>
  </si>
  <si>
    <t>ID_Pedido_10026</t>
  </si>
  <si>
    <t>ID_Pedido_10027</t>
  </si>
  <si>
    <t>ID_Pedido_10028</t>
  </si>
  <si>
    <t>ID_Pedido_10029</t>
  </si>
  <si>
    <t>ID_Pedido_10030</t>
  </si>
  <si>
    <t>ID_Pedido_10031</t>
  </si>
  <si>
    <t>ID_Pedido_10032</t>
  </si>
  <si>
    <t>ID_Pedido_10033</t>
  </si>
  <si>
    <t>ID_Pedido_10034</t>
  </si>
  <si>
    <t>ID_Pedido_10035</t>
  </si>
  <si>
    <t>ID_Pedido_10036</t>
  </si>
  <si>
    <t>ID_Pedido_10037</t>
  </si>
  <si>
    <t>ID_Pedido_10038</t>
  </si>
  <si>
    <t>ID_Pedido_10039</t>
  </si>
  <si>
    <t>ID_Pedido_10040</t>
  </si>
  <si>
    <t>ID_Pedido_10041</t>
  </si>
  <si>
    <t>ID_Pedido_10042</t>
  </si>
  <si>
    <t>ID_Pedido_10043</t>
  </si>
  <si>
    <t>ID_Pedido_10044</t>
  </si>
  <si>
    <t>ID_Pedido_10045</t>
  </si>
  <si>
    <t>ID_Pedido_10046</t>
  </si>
  <si>
    <t>ID_Pedido_10047</t>
  </si>
  <si>
    <t>ID_Pedido_10048</t>
  </si>
  <si>
    <t>ID_Pedido_10049</t>
  </si>
  <si>
    <t>ID_Pedido_10050</t>
  </si>
  <si>
    <t>ID_Pedido_10051</t>
  </si>
  <si>
    <t>ID_Pedido_10052</t>
  </si>
  <si>
    <t>ID_Pedido_10053</t>
  </si>
  <si>
    <t>ID_Pedido_10054</t>
  </si>
  <si>
    <t>ID_Pedido_10055</t>
  </si>
  <si>
    <t>ID_Pedido_10056</t>
  </si>
  <si>
    <t>ID_Pedido_10057</t>
  </si>
  <si>
    <t>ID_Pedido_10058</t>
  </si>
  <si>
    <t>ID_Pedido_10059</t>
  </si>
  <si>
    <t>ID_Pedido_10060</t>
  </si>
  <si>
    <t>ID_Pedido_10061</t>
  </si>
  <si>
    <t>ID_Pedido_10062</t>
  </si>
  <si>
    <t>ID_Pedido_10063</t>
  </si>
  <si>
    <t>ID_Pedido_10064</t>
  </si>
  <si>
    <t>ID_Pedido_10065</t>
  </si>
  <si>
    <t>ID_Pedido_10066</t>
  </si>
  <si>
    <t>ID_Pedido_10067</t>
  </si>
  <si>
    <t>ID_Pedido_10068</t>
  </si>
  <si>
    <t>ID_Pedido_10069</t>
  </si>
  <si>
    <t>ID_Pedido_10070</t>
  </si>
  <si>
    <t>ID_Pedido_10071</t>
  </si>
  <si>
    <t>ID_Pedido_10072</t>
  </si>
  <si>
    <t>ID_Pedido_10073</t>
  </si>
  <si>
    <t>ID_Pedido_10074</t>
  </si>
  <si>
    <t>ID_Pedido_10075</t>
  </si>
  <si>
    <t>ID_Pedido_10076</t>
  </si>
  <si>
    <t>ID_Pedido_10077</t>
  </si>
  <si>
    <t>ID_Pedido_10078</t>
  </si>
  <si>
    <t>ID_Pedido_10079</t>
  </si>
  <si>
    <t>ID_Pedido_10080</t>
  </si>
  <si>
    <t>ID_Pedido_10081</t>
  </si>
  <si>
    <t>ID_Pedido_10082</t>
  </si>
  <si>
    <t>ID_Pedido_10083</t>
  </si>
  <si>
    <t>ID_Pedido_10084</t>
  </si>
  <si>
    <t>ID_Pedido_10085</t>
  </si>
  <si>
    <t>ID_Pedido_10086</t>
  </si>
  <si>
    <t>ID_Pedido_10087</t>
  </si>
  <si>
    <t>ID_Pedido_10088</t>
  </si>
  <si>
    <t>ID_Pedido_10089</t>
  </si>
  <si>
    <t>ID_Pedido_10090</t>
  </si>
  <si>
    <t>ID_Pedido_10091</t>
  </si>
  <si>
    <t>ID_Pedido_10092</t>
  </si>
  <si>
    <t>ID_Pedido_10093</t>
  </si>
  <si>
    <t>ID_Pedido_10094</t>
  </si>
  <si>
    <t>ID_Pedido_10095</t>
  </si>
  <si>
    <t>ID_Pedido_10096</t>
  </si>
  <si>
    <t>ID_Pedido_10097</t>
  </si>
  <si>
    <t>ID_Pedido_10098</t>
  </si>
  <si>
    <t>ID_Pedido_10099</t>
  </si>
  <si>
    <t>ID_Pedido_10100</t>
  </si>
  <si>
    <t>ID_Pedido_10101</t>
  </si>
  <si>
    <t>ID_Pedido_10102</t>
  </si>
  <si>
    <t>ID_Pedido_10103</t>
  </si>
  <si>
    <t>ID_Pedido_10104</t>
  </si>
  <si>
    <t>ID_Pedido_10105</t>
  </si>
  <si>
    <t>ID_Pedido_10106</t>
  </si>
  <si>
    <t>ID_Pedido_10107</t>
  </si>
  <si>
    <t>ID_Pedido_10108</t>
  </si>
  <si>
    <t>ID_Pedido_10109</t>
  </si>
  <si>
    <t>ID_Pedido_10110</t>
  </si>
  <si>
    <t>ID_Pedido_10111</t>
  </si>
  <si>
    <t>ID_Pedido_10112</t>
  </si>
  <si>
    <t>ID_Pedido_10113</t>
  </si>
  <si>
    <t>ID_Pedido_10114</t>
  </si>
  <si>
    <t>ID_Pedido_10115</t>
  </si>
  <si>
    <t>ID_Pedido_10116</t>
  </si>
  <si>
    <t>ID_Pedido_10117</t>
  </si>
  <si>
    <t>ID_Pedido_10118</t>
  </si>
  <si>
    <t>ID_Pedido_10119</t>
  </si>
  <si>
    <t>ID_Pedido_10120</t>
  </si>
  <si>
    <t>ID_Pedido_10121</t>
  </si>
  <si>
    <t>ID_Pedido_10122</t>
  </si>
  <si>
    <t>ID_Pedido_10123</t>
  </si>
  <si>
    <t>ID_Pedido_10124</t>
  </si>
  <si>
    <t>ID_Pedido_10125</t>
  </si>
  <si>
    <t>ID_Pedido_10126</t>
  </si>
  <si>
    <t>ID_Pedido_10127</t>
  </si>
  <si>
    <t>ID_Pedido_10128</t>
  </si>
  <si>
    <t>ID_Pedido_10129</t>
  </si>
  <si>
    <t>ID_Pedido_10130</t>
  </si>
  <si>
    <t>ID_Pedido_10131</t>
  </si>
  <si>
    <t>ID_Pedido_10132</t>
  </si>
  <si>
    <t>ID_Pedido_10133</t>
  </si>
  <si>
    <t>ID_Pedido_10134</t>
  </si>
  <si>
    <t>ID_Pedido_10135</t>
  </si>
  <si>
    <t>ID_Pedido_10136</t>
  </si>
  <si>
    <t>ID_Pedido_10137</t>
  </si>
  <si>
    <t>ID_Pedido_10138</t>
  </si>
  <si>
    <t>ID_Pedido_10139</t>
  </si>
  <si>
    <t>ID_Pedido_10140</t>
  </si>
  <si>
    <t>ID_Pedido_10141</t>
  </si>
  <si>
    <t>ID_Pedido_10142</t>
  </si>
  <si>
    <t>ID_Pedido_10143</t>
  </si>
  <si>
    <t>ID_Pedido_10144</t>
  </si>
  <si>
    <t>ID_Pedido_10145</t>
  </si>
  <si>
    <t>ID_Pedido_10146</t>
  </si>
  <si>
    <t>ID_Pedido_10147</t>
  </si>
  <si>
    <t>ID_Pedido_10148</t>
  </si>
  <si>
    <t>ID_Pedido_10149</t>
  </si>
  <si>
    <t>ID_Pedido_10150</t>
  </si>
  <si>
    <t>ID_Pedido_10151</t>
  </si>
  <si>
    <t>ID_Pedido_10152</t>
  </si>
  <si>
    <t>ID_Pedido_10153</t>
  </si>
  <si>
    <t>ID_Pedido_10154</t>
  </si>
  <si>
    <t>ID_Pedido_10155</t>
  </si>
  <si>
    <t>ID_Pedido_10156</t>
  </si>
  <si>
    <t>ID_Pedido_10157</t>
  </si>
  <si>
    <t>ID_Pedido_10158</t>
  </si>
  <si>
    <t>ID_Pedido_10159</t>
  </si>
  <si>
    <t>ID_Pedido_10160</t>
  </si>
  <si>
    <t>ID_Pedido_10161</t>
  </si>
  <si>
    <t>ID_Pedido_10162</t>
  </si>
  <si>
    <t>ID_Pedido_10163</t>
  </si>
  <si>
    <t>ID_Pedido_10164</t>
  </si>
  <si>
    <t>ID_Pedido_10165</t>
  </si>
  <si>
    <t>ID_Pedido_10166</t>
  </si>
  <si>
    <t>ID_Pedido_10167</t>
  </si>
  <si>
    <t>ID_Pedido_10168</t>
  </si>
  <si>
    <t>ID_Pedido_10169</t>
  </si>
  <si>
    <t>ID_Pedido_10170</t>
  </si>
  <si>
    <t>ID_Pedido_10171</t>
  </si>
  <si>
    <t>ID_Pedido_10172</t>
  </si>
  <si>
    <t>ID_Pedido_10173</t>
  </si>
  <si>
    <t>ID_Pedido_10174</t>
  </si>
  <si>
    <t>ID_Pedido_10175</t>
  </si>
  <si>
    <t>ID_Pedido_10176</t>
  </si>
  <si>
    <t>ID_Pedido_10177</t>
  </si>
  <si>
    <t>ID_Pedido_10178</t>
  </si>
  <si>
    <t>ID_Pedido_10179</t>
  </si>
  <si>
    <t>ID_Pedido_10180</t>
  </si>
  <si>
    <t>ID_Pedido_10181</t>
  </si>
  <si>
    <t>ID_Pedido_10182</t>
  </si>
  <si>
    <t>ID_Pedido_10183</t>
  </si>
  <si>
    <t>ID_Pedido_10184</t>
  </si>
  <si>
    <t>ID_Pedido_10185</t>
  </si>
  <si>
    <t>ID_Pedido_10186</t>
  </si>
  <si>
    <t>ID_Pedido_10187</t>
  </si>
  <si>
    <t>ID_Pedido_10188</t>
  </si>
  <si>
    <t>ID_Pedido_10189</t>
  </si>
  <si>
    <t>ID_Pedido_10190</t>
  </si>
  <si>
    <t>ID_Pedido_10191</t>
  </si>
  <si>
    <t>ID_Pedido_10192</t>
  </si>
  <si>
    <t>ID_Pedido_10193</t>
  </si>
  <si>
    <t>ID_Pedido_10194</t>
  </si>
  <si>
    <t>ID_Pedido_10195</t>
  </si>
  <si>
    <t>ID_Pedido_10196</t>
  </si>
  <si>
    <t>ID_Pedido_10197</t>
  </si>
  <si>
    <t>ID_Pedido_10198</t>
  </si>
  <si>
    <t>ID_Pedido_10199</t>
  </si>
  <si>
    <t>ID_Pedido_10200</t>
  </si>
  <si>
    <t>ID_Pedido_10201</t>
  </si>
  <si>
    <t>ID_Pedido_10202</t>
  </si>
  <si>
    <t>ID_Pedido_10203</t>
  </si>
  <si>
    <t>ID_Pedido_10204</t>
  </si>
  <si>
    <t>ID_Pedido_10205</t>
  </si>
  <si>
    <t>ID_Pedido_10206</t>
  </si>
  <si>
    <t>ID_Pedido_10207</t>
  </si>
  <si>
    <t>ID_Pedido_10208</t>
  </si>
  <si>
    <t>ID_Pedido_10209</t>
  </si>
  <si>
    <t>ID_Pedido_10210</t>
  </si>
  <si>
    <t>ID_Pedido_10211</t>
  </si>
  <si>
    <t>ID_Pedido_10212</t>
  </si>
  <si>
    <t>ID_Pedido_10213</t>
  </si>
  <si>
    <t>ID_Pedido_10214</t>
  </si>
  <si>
    <t>ID_Pedido_10215</t>
  </si>
  <si>
    <t>ID_Pedido_10216</t>
  </si>
  <si>
    <t>ID_Pedido_10217</t>
  </si>
  <si>
    <t>ID_Pedido_10218</t>
  </si>
  <si>
    <t>ID_Pedido_10219</t>
  </si>
  <si>
    <t>ID_Pedido_10220</t>
  </si>
  <si>
    <t>ID_Pedido_10221</t>
  </si>
  <si>
    <t>ID_Pedido_10222</t>
  </si>
  <si>
    <t>ID_Pedido_10223</t>
  </si>
  <si>
    <t>ID_Pedido_10224</t>
  </si>
  <si>
    <t>ID_Pedido_10225</t>
  </si>
  <si>
    <t>ID_Pedido_10226</t>
  </si>
  <si>
    <t>ID_Pedido_10227</t>
  </si>
  <si>
    <t>ID_Pedido_10228</t>
  </si>
  <si>
    <t>ID_Pedido_10229</t>
  </si>
  <si>
    <t>ID_Pedido_10230</t>
  </si>
  <si>
    <t>ID_Pedido_10231</t>
  </si>
  <si>
    <t>ID_Pedido_10232</t>
  </si>
  <si>
    <t>ID_Pedido_10233</t>
  </si>
  <si>
    <t>ID_Pedido_10234</t>
  </si>
  <si>
    <t>ID_Pedido_10235</t>
  </si>
  <si>
    <t>ID_Pedido_10236</t>
  </si>
  <si>
    <t>ID_Pedido_10237</t>
  </si>
  <si>
    <t>ID_Pedido_10238</t>
  </si>
  <si>
    <t>ID_Pedido_10239</t>
  </si>
  <si>
    <t>ID_Pedido_10240</t>
  </si>
  <si>
    <t>ID_Pedido_10241</t>
  </si>
  <si>
    <t>ID_Pedido_10242</t>
  </si>
  <si>
    <t>ID_Pedido_10243</t>
  </si>
  <si>
    <t>ID_Pedido_10244</t>
  </si>
  <si>
    <t>ID_Pedido_10245</t>
  </si>
  <si>
    <t>ID_Pedido_10246</t>
  </si>
  <si>
    <t>ID_Pedido_10247</t>
  </si>
  <si>
    <t>ID_Pedido_10248</t>
  </si>
  <si>
    <t>ID_Pedido_10249</t>
  </si>
  <si>
    <t>ID_Pedido_10250</t>
  </si>
  <si>
    <t>ID_Pedido_10251</t>
  </si>
  <si>
    <t>ID_Pedido_10252</t>
  </si>
  <si>
    <t>ID_Pedido_10253</t>
  </si>
  <si>
    <t>ID_Pedido_10254</t>
  </si>
  <si>
    <t>ID_Pedido_10255</t>
  </si>
  <si>
    <t>ID_Pedido_10256</t>
  </si>
  <si>
    <t>ID_Pedido_10257</t>
  </si>
  <si>
    <t>ID_Pedido_10258</t>
  </si>
  <si>
    <t>ID_Pedido_10259</t>
  </si>
  <si>
    <t>ID_Pedido_10260</t>
  </si>
  <si>
    <t>ID_Pedido_10261</t>
  </si>
  <si>
    <t>ID_Pedido_10262</t>
  </si>
  <si>
    <t>ID_Pedido_10263</t>
  </si>
  <si>
    <t>ID_Pedido_10264</t>
  </si>
  <si>
    <t>ID_Pedido_10265</t>
  </si>
  <si>
    <t>ID_Pedido_10266</t>
  </si>
  <si>
    <t>ID_Pedido_10267</t>
  </si>
  <si>
    <t>ID_Pedido_10268</t>
  </si>
  <si>
    <t>ID_Pedido_10269</t>
  </si>
  <si>
    <t>ID_Pedido_10270</t>
  </si>
  <si>
    <t>ID_Pedido_10271</t>
  </si>
  <si>
    <t>ID_Pedido_10272</t>
  </si>
  <si>
    <t>ID_Pedido_10273</t>
  </si>
  <si>
    <t>ID_Pedido_10274</t>
  </si>
  <si>
    <t>ID_Pedido_10275</t>
  </si>
  <si>
    <t>ID_Pedido_10276</t>
  </si>
  <si>
    <t>ID_Pedido_10277</t>
  </si>
  <si>
    <t>ID_Pedido_10278</t>
  </si>
  <si>
    <t>ID_Pedido_10279</t>
  </si>
  <si>
    <t>ID_Pedido_10280</t>
  </si>
  <si>
    <t>ID_Pedido_10281</t>
  </si>
  <si>
    <t>ID_Pedido_10282</t>
  </si>
  <si>
    <t>ID_Pedido_10283</t>
  </si>
  <si>
    <t>ID_Pedido_10284</t>
  </si>
  <si>
    <t>ID_Pedido_10285</t>
  </si>
  <si>
    <t>ID_Pedido_10286</t>
  </si>
  <si>
    <t>ID_Pedido_10287</t>
  </si>
  <si>
    <t>ID_Pedido_10288</t>
  </si>
  <si>
    <t>ID_Pedido_10289</t>
  </si>
  <si>
    <t>ID_Pedido_10290</t>
  </si>
  <si>
    <t>ID_Pedido_10291</t>
  </si>
  <si>
    <t>ID_Pedido_10292</t>
  </si>
  <si>
    <t>ID_Pedido_10293</t>
  </si>
  <si>
    <t>ID_Pedido_10294</t>
  </si>
  <si>
    <t>ID_Pedido_10295</t>
  </si>
  <si>
    <t>ID_Pedido_10296</t>
  </si>
  <si>
    <t>ID_Pedido_10297</t>
  </si>
  <si>
    <t>ID_Pedido_10298</t>
  </si>
  <si>
    <t>ID_Pedido_10299</t>
  </si>
  <si>
    <t>ID_Pedido_10300</t>
  </si>
  <si>
    <t>ID_Pedido_10301</t>
  </si>
  <si>
    <t>ID_Pedido_10302</t>
  </si>
  <si>
    <t>ID_Pedido_10303</t>
  </si>
  <si>
    <t>ID_Pedido_10304</t>
  </si>
  <si>
    <t>ID_Pedido_10305</t>
  </si>
  <si>
    <t>ID_Pedido_10306</t>
  </si>
  <si>
    <t>ID_Pedido_10307</t>
  </si>
  <si>
    <t>ID_Pedido_10308</t>
  </si>
  <si>
    <t>ID_Pedido_10309</t>
  </si>
  <si>
    <t>ID_Pedido_10310</t>
  </si>
  <si>
    <t>ID_Pedido_10311</t>
  </si>
  <si>
    <t>ID_Pedido_10312</t>
  </si>
  <si>
    <t>ID_Pedido_10313</t>
  </si>
  <si>
    <t>ID_Pedido_10314</t>
  </si>
  <si>
    <t>ID_Pedido_10315</t>
  </si>
  <si>
    <t>ID_Pedido_10316</t>
  </si>
  <si>
    <t>ID_Pedido_10317</t>
  </si>
  <si>
    <t>ID_Pedido_10318</t>
  </si>
  <si>
    <t>ID_Pedido_10319</t>
  </si>
  <si>
    <t>ID_Pedido_10320</t>
  </si>
  <si>
    <t>ID_Pedido_10321</t>
  </si>
  <si>
    <t>ID_Pedido_10322</t>
  </si>
  <si>
    <t>ID_Pedido_10323</t>
  </si>
  <si>
    <t>ID_Pedido_10324</t>
  </si>
  <si>
    <t>ID_Pedido_10325</t>
  </si>
  <si>
    <t>ID_Pedido_10326</t>
  </si>
  <si>
    <t>ID_Pedido_10327</t>
  </si>
  <si>
    <t>ID_Pedido_10328</t>
  </si>
  <si>
    <t>ID_Pedido_10329</t>
  </si>
  <si>
    <t>ID_Pedido_10330</t>
  </si>
  <si>
    <t>ID_Pedido_10331</t>
  </si>
  <si>
    <t>ID_Pedido_10332</t>
  </si>
  <si>
    <t>ID_Pedido_10333</t>
  </si>
  <si>
    <t>ID_Pedido_10334</t>
  </si>
  <si>
    <t>ID_Pedido_10335</t>
  </si>
  <si>
    <t>ID_Pedido_10336</t>
  </si>
  <si>
    <t>ID_Pedido_10337</t>
  </si>
  <si>
    <t>ID_Pedido_10338</t>
  </si>
  <si>
    <t>ID_Pedido_10339</t>
  </si>
  <si>
    <t>ID_Pedido_10340</t>
  </si>
  <si>
    <t>ID_Pedido_10341</t>
  </si>
  <si>
    <t>ID_Pedido_10342</t>
  </si>
  <si>
    <t>ID_Pedido_10343</t>
  </si>
  <si>
    <t>ID_Pedido_10344</t>
  </si>
  <si>
    <t>ID_Pedido_10345</t>
  </si>
  <si>
    <t>ID_Pedido_10346</t>
  </si>
  <si>
    <t>ID_Pedido_10347</t>
  </si>
  <si>
    <t>ID_Pedido_10348</t>
  </si>
  <si>
    <t>ID_Pedido_10349</t>
  </si>
  <si>
    <t>ID_Pedido_10350</t>
  </si>
  <si>
    <t>ID_Pedido_10351</t>
  </si>
  <si>
    <t>ID_Pedido_10352</t>
  </si>
  <si>
    <t>ID_Pedido_10353</t>
  </si>
  <si>
    <t>ID_Pedido_10354</t>
  </si>
  <si>
    <t>ID_Pedido_10355</t>
  </si>
  <si>
    <t>ID_Pedido_10356</t>
  </si>
  <si>
    <t>ID_Pedido_10357</t>
  </si>
  <si>
    <t>ID_Pedido_10358</t>
  </si>
  <si>
    <t>ID_Pedido_10359</t>
  </si>
  <si>
    <t>ID_Pedido_10360</t>
  </si>
  <si>
    <t>ID_Pedido_10361</t>
  </si>
  <si>
    <t>ID_Pedido_10362</t>
  </si>
  <si>
    <t>ID_Pedido_10363</t>
  </si>
  <si>
    <t>ID_Pedido_10364</t>
  </si>
  <si>
    <t>ID_Pedido_10365</t>
  </si>
  <si>
    <t>ID_Pedido_10366</t>
  </si>
  <si>
    <t>ID_Pedido_10367</t>
  </si>
  <si>
    <t>ID_Pedido_10368</t>
  </si>
  <si>
    <t>ID_Pedido_10369</t>
  </si>
  <si>
    <t>ID_Pedido_10370</t>
  </si>
  <si>
    <t>ID_Pedido_10371</t>
  </si>
  <si>
    <t>ID_Pedido_10372</t>
  </si>
  <si>
    <t>ID_Pedido_10373</t>
  </si>
  <si>
    <t>ID_Pedido_10374</t>
  </si>
  <si>
    <t>ID_Pedido_10375</t>
  </si>
  <si>
    <t>ID_Pedido_10376</t>
  </si>
  <si>
    <t>ID_Pedido_10377</t>
  </si>
  <si>
    <t>ID_Pedido_10378</t>
  </si>
  <si>
    <t>ID_Pedido_10379</t>
  </si>
  <si>
    <t>ID_Pedido_10380</t>
  </si>
  <si>
    <t>ID_Pedido_10381</t>
  </si>
  <si>
    <t>ID_Pedido_10382</t>
  </si>
  <si>
    <t>ID_Pedido_10383</t>
  </si>
  <si>
    <t>ID_Pedido_10384</t>
  </si>
  <si>
    <t>ID_Pedido_10385</t>
  </si>
  <si>
    <t>ID_Pedido_10386</t>
  </si>
  <si>
    <t>ID_Pedido_10387</t>
  </si>
  <si>
    <t>ID_Pedido_10388</t>
  </si>
  <si>
    <t>ID_Pedido_10389</t>
  </si>
  <si>
    <t>ID_Pedido_10390</t>
  </si>
  <si>
    <t>ID_Pedido_10391</t>
  </si>
  <si>
    <t>ID_Pedido_10392</t>
  </si>
  <si>
    <t>ID_Pedido_10393</t>
  </si>
  <si>
    <t>ID_Pedido_10394</t>
  </si>
  <si>
    <t>ID_Pedido_10395</t>
  </si>
  <si>
    <t>ID_Pedido_10396</t>
  </si>
  <si>
    <t>ID_Pedido_10397</t>
  </si>
  <si>
    <t>ID_Pedido_10398</t>
  </si>
  <si>
    <t>ID_Pedido_10399</t>
  </si>
  <si>
    <t>ID_Pedido_10400</t>
  </si>
  <si>
    <t>ID_Pedido_10401</t>
  </si>
  <si>
    <t>ID_Pedido_10402</t>
  </si>
  <si>
    <t>ID_Pedido_10403</t>
  </si>
  <si>
    <t>ID_Pedido_10404</t>
  </si>
  <si>
    <t>ID_Pedido_10405</t>
  </si>
  <si>
    <t>ID_Pedido_10406</t>
  </si>
  <si>
    <t>ID_Pedido_10407</t>
  </si>
  <si>
    <t>ID_Pedido_10408</t>
  </si>
  <si>
    <t>ID_Pedido_10409</t>
  </si>
  <si>
    <t>ID_Pedido_10410</t>
  </si>
  <si>
    <t>ID_Pedido_10411</t>
  </si>
  <si>
    <t>ID_Pedido_10412</t>
  </si>
  <si>
    <t>ID_Pedido_10413</t>
  </si>
  <si>
    <t>ID_Pedido_10414</t>
  </si>
  <si>
    <t>ID_Pedido_10415</t>
  </si>
  <si>
    <t>ID_Pedido_10416</t>
  </si>
  <si>
    <t>ID_Pedido_10417</t>
  </si>
  <si>
    <t>ID_Pedido_10418</t>
  </si>
  <si>
    <t>ID_Pedido_10419</t>
  </si>
  <si>
    <t>ID_Pedido_10420</t>
  </si>
  <si>
    <t>ID_Pedido_10421</t>
  </si>
  <si>
    <t>ID_Pedido_10422</t>
  </si>
  <si>
    <t>ID_Pedido_10423</t>
  </si>
  <si>
    <t>ID_Pedido_10424</t>
  </si>
  <si>
    <t>ID_Pedido_10425</t>
  </si>
  <si>
    <t>ID_Pedido_10426</t>
  </si>
  <si>
    <t>ID_Pedido_10427</t>
  </si>
  <si>
    <t>ID_Pedido_10428</t>
  </si>
  <si>
    <t>ID_Pedido_10429</t>
  </si>
  <si>
    <t>ID_Pedido_10430</t>
  </si>
  <si>
    <t>ID_Pedido_10431</t>
  </si>
  <si>
    <t>ID_Pedido_10432</t>
  </si>
  <si>
    <t>ID_Pedido_10433</t>
  </si>
  <si>
    <t>ID_Pedido_10434</t>
  </si>
  <si>
    <t>ID_Pedido_10435</t>
  </si>
  <si>
    <t>ID_Pedido_10436</t>
  </si>
  <si>
    <t>ID_Pedido_10437</t>
  </si>
  <si>
    <t>ID_Pedido_10438</t>
  </si>
  <si>
    <t>ID_Pedido_10439</t>
  </si>
  <si>
    <t>ID_Pedido_10440</t>
  </si>
  <si>
    <t>ID_Pedido_10441</t>
  </si>
  <si>
    <t>ID_Pedido_10442</t>
  </si>
  <si>
    <t>ID_Pedido_10443</t>
  </si>
  <si>
    <t>ID_Pedido_10444</t>
  </si>
  <si>
    <t>ID_Pedido_10445</t>
  </si>
  <si>
    <t>ID_Pedido_10446</t>
  </si>
  <si>
    <t>ID_Pedido_10447</t>
  </si>
  <si>
    <t>ID_Pedido_10448</t>
  </si>
  <si>
    <t>ID_Pedido_10449</t>
  </si>
  <si>
    <t>ID_Pedido_10450</t>
  </si>
  <si>
    <t>ID_Pedido_10451</t>
  </si>
  <si>
    <t>ID_Pedido_10452</t>
  </si>
  <si>
    <t>ID_Pedido_10453</t>
  </si>
  <si>
    <t>ID_Pedido_10454</t>
  </si>
  <si>
    <t>ID_Pedido_10455</t>
  </si>
  <si>
    <t>ID_Pedido_10456</t>
  </si>
  <si>
    <t>ID_Pedido_10457</t>
  </si>
  <si>
    <t>ID_Pedido_10458</t>
  </si>
  <si>
    <t>ID_Pedido_10459</t>
  </si>
  <si>
    <t>ID_Pedido_10460</t>
  </si>
  <si>
    <t>ID_Pedido_10461</t>
  </si>
  <si>
    <t>ID_Pedido_10462</t>
  </si>
  <si>
    <t>ID_Pedido_10463</t>
  </si>
  <si>
    <t>ID_Pedido_10464</t>
  </si>
  <si>
    <t>ID_Pedido_10465</t>
  </si>
  <si>
    <t>ID_Pedido_10466</t>
  </si>
  <si>
    <t>ID_Pedido_10467</t>
  </si>
  <si>
    <t>ID_Pedido_10468</t>
  </si>
  <si>
    <t>ID_Pedido_10469</t>
  </si>
  <si>
    <t>ID_Pedido_10470</t>
  </si>
  <si>
    <t>ID_Pedido_10471</t>
  </si>
  <si>
    <t>ID_Pedido_10472</t>
  </si>
  <si>
    <t>ID_Pedido_10473</t>
  </si>
  <si>
    <t>ID_Pedido_10474</t>
  </si>
  <si>
    <t>ID_Pedido_10475</t>
  </si>
  <si>
    <t>ID_Pedido_10476</t>
  </si>
  <si>
    <t>ID_Pedido_10477</t>
  </si>
  <si>
    <t>ID_Pedido_10478</t>
  </si>
  <si>
    <t>ID_Pedido_10479</t>
  </si>
  <si>
    <t>ID_Pedido_10480</t>
  </si>
  <si>
    <t>ID_Pedido_10481</t>
  </si>
  <si>
    <t>ID_Pedido_10482</t>
  </si>
  <si>
    <t>ID_Pedido_10483</t>
  </si>
  <si>
    <t>ID_Pedido_10484</t>
  </si>
  <si>
    <t>ID_Pedido_10485</t>
  </si>
  <si>
    <t>ID_Pedido_10486</t>
  </si>
  <si>
    <t>ID_Pedido_10487</t>
  </si>
  <si>
    <t>ID_Pedido_10488</t>
  </si>
  <si>
    <t>ID_Pedido_10489</t>
  </si>
  <si>
    <t>ID_Pedido_10490</t>
  </si>
  <si>
    <t>ID_Pedido_10491</t>
  </si>
  <si>
    <t>ID_Pedido_10492</t>
  </si>
  <si>
    <t>ID_Pedido_10493</t>
  </si>
  <si>
    <t>ID_Pedido_10494</t>
  </si>
  <si>
    <t>ID_Pedido_10495</t>
  </si>
  <si>
    <t>ID_Pedido_10496</t>
  </si>
  <si>
    <t>ID_Pedido_10497</t>
  </si>
  <si>
    <t>ID_Pedido_10498</t>
  </si>
  <si>
    <t>ID_Pedido_10499</t>
  </si>
  <si>
    <t>ID_Pedido_10500</t>
  </si>
  <si>
    <t>ID_Pedido_10501</t>
  </si>
  <si>
    <t>ID_Pedido_10502</t>
  </si>
  <si>
    <t>ID_Pedido_10503</t>
  </si>
  <si>
    <t>ID_Pedido_10504</t>
  </si>
  <si>
    <t>ID_Pedido_10505</t>
  </si>
  <si>
    <t>ID_Pedido_10506</t>
  </si>
  <si>
    <t>ID_Pedido_10507</t>
  </si>
  <si>
    <t>ID_Pedido_10508</t>
  </si>
  <si>
    <t>ID_Pedido_10509</t>
  </si>
  <si>
    <t>ID_Pedido_10510</t>
  </si>
  <si>
    <t>ID_Pedido_10511</t>
  </si>
  <si>
    <t>ID_Pedido_10512</t>
  </si>
  <si>
    <t>ID_Pedido_10513</t>
  </si>
  <si>
    <t>ID_Pedido_10514</t>
  </si>
  <si>
    <t>ID_Pedido_10515</t>
  </si>
  <si>
    <t>ID_Pedido_10516</t>
  </si>
  <si>
    <t>ID_Pedido_10517</t>
  </si>
  <si>
    <t>ID_Pedido_10518</t>
  </si>
  <si>
    <t>ID_Pedido_10519</t>
  </si>
  <si>
    <t>ID_Pedido_10520</t>
  </si>
  <si>
    <t>ID_Pedido_10521</t>
  </si>
  <si>
    <t>ID_Pedido_10522</t>
  </si>
  <si>
    <t>ID_Pedido_10523</t>
  </si>
  <si>
    <t>ID_Pedido_10524</t>
  </si>
  <si>
    <t>ID_Pedido_10525</t>
  </si>
  <si>
    <t>ID_Pedido_10526</t>
  </si>
  <si>
    <t>ID_Pedido_10527</t>
  </si>
  <si>
    <t>ID_Pedido_10528</t>
  </si>
  <si>
    <t>ID_Pedido_10529</t>
  </si>
  <si>
    <t>ID_Pedido_10530</t>
  </si>
  <si>
    <t>ID_Pedido_10531</t>
  </si>
  <si>
    <t>ID_Pedido_10532</t>
  </si>
  <si>
    <t>ID_Pedido_10533</t>
  </si>
  <si>
    <t>ID_Pedido_10534</t>
  </si>
  <si>
    <t>ID_Pedido_10535</t>
  </si>
  <si>
    <t>ID_Pedido_10536</t>
  </si>
  <si>
    <t>ID_Pedido_10537</t>
  </si>
  <si>
    <t>ID_Pedido_10538</t>
  </si>
  <si>
    <t>ID_Pedido_10539</t>
  </si>
  <si>
    <t>ID_Pedido_10540</t>
  </si>
  <si>
    <t>ID_Pedido_10541</t>
  </si>
  <si>
    <t>ID_Pedido_10542</t>
  </si>
  <si>
    <t>ID_Pedido_10543</t>
  </si>
  <si>
    <t>ID_Pedido_10544</t>
  </si>
  <si>
    <t>ID_Pedido_10545</t>
  </si>
  <si>
    <t>ID_Pedido_10546</t>
  </si>
  <si>
    <t>ID_Pedido_10547</t>
  </si>
  <si>
    <t>ID_Pedido_10548</t>
  </si>
  <si>
    <t>ID_Pedido_10549</t>
  </si>
  <si>
    <t>ID_Pedido_10550</t>
  </si>
  <si>
    <t>ID_Pedido_10551</t>
  </si>
  <si>
    <t>ID_Pedido_10552</t>
  </si>
  <si>
    <t>ID_Pedido_10553</t>
  </si>
  <si>
    <t>ID_Pedido_10554</t>
  </si>
  <si>
    <t>ID_Pedido_10555</t>
  </si>
  <si>
    <t>ID_Pedido_10556</t>
  </si>
  <si>
    <t>ID_Pedido_10557</t>
  </si>
  <si>
    <t>ID_Pedido_10558</t>
  </si>
  <si>
    <t>ID_Pedido_10559</t>
  </si>
  <si>
    <t>ID_Pedido_10560</t>
  </si>
  <si>
    <t>ID_Pedido_10561</t>
  </si>
  <si>
    <t>ID_Pedido_10562</t>
  </si>
  <si>
    <t>ID_Pedido_10563</t>
  </si>
  <si>
    <t>ID_Pedido_10564</t>
  </si>
  <si>
    <t>ID_Pedido_10565</t>
  </si>
  <si>
    <t>ID_Pedido_10566</t>
  </si>
  <si>
    <t>ID_Pedido_10567</t>
  </si>
  <si>
    <t>ID_Pedido_10568</t>
  </si>
  <si>
    <t>ID_Pedido_10569</t>
  </si>
  <si>
    <t>ID_Pedido_10570</t>
  </si>
  <si>
    <t>ID_Pedido_10571</t>
  </si>
  <si>
    <t>ID_Pedido_10572</t>
  </si>
  <si>
    <t>ID_Pedido_10573</t>
  </si>
  <si>
    <t>ID_Pedido_10574</t>
  </si>
  <si>
    <t>ID_Pedido_10575</t>
  </si>
  <si>
    <t>ID_Pedido_10576</t>
  </si>
  <si>
    <t>ID_Pedido_10577</t>
  </si>
  <si>
    <t>ID_Pedido_10578</t>
  </si>
  <si>
    <t>ID_Pedido_10579</t>
  </si>
  <si>
    <t>ID_Pedido_10580</t>
  </si>
  <si>
    <t>ID_Pedido_10581</t>
  </si>
  <si>
    <t>ID_Pedido_10582</t>
  </si>
  <si>
    <t>ID_Pedido_10583</t>
  </si>
  <si>
    <t>ID_Pedido_10584</t>
  </si>
  <si>
    <t>ID_Pedido_10585</t>
  </si>
  <si>
    <t>ID_Pedido_10586</t>
  </si>
  <si>
    <t>ID_Pedido_10587</t>
  </si>
  <si>
    <t>ID_Pedido_10588</t>
  </si>
  <si>
    <t>ID_Pedido_10589</t>
  </si>
  <si>
    <t>ID_Pedido_10590</t>
  </si>
  <si>
    <t>ID_Pedido_10591</t>
  </si>
  <si>
    <t>ID_Pedido_10592</t>
  </si>
  <si>
    <t>ID_Pedido_10593</t>
  </si>
  <si>
    <t>ID_Pedido_10594</t>
  </si>
  <si>
    <t>ID_Pedido_10595</t>
  </si>
  <si>
    <t>ID_Pedido_10596</t>
  </si>
  <si>
    <t>ID_Pedido_10597</t>
  </si>
  <si>
    <t>ID_Pedido_10598</t>
  </si>
  <si>
    <t>ID_Pedido_10599</t>
  </si>
  <si>
    <t>ID_Pedido_10600</t>
  </si>
  <si>
    <t>ID_Pedido_10601</t>
  </si>
  <si>
    <t>ID_Pedido_10602</t>
  </si>
  <si>
    <t>ID_Pedido_10603</t>
  </si>
  <si>
    <t>ID_Pedido_10604</t>
  </si>
  <si>
    <t>ID_Pedido_10605</t>
  </si>
  <si>
    <t>ID_Pedido_10606</t>
  </si>
  <si>
    <t>ID_Pedido_10607</t>
  </si>
  <si>
    <t>ID_Pedido_10608</t>
  </si>
  <si>
    <t>ID_Pedido_10609</t>
  </si>
  <si>
    <t>ID_Pedido_10610</t>
  </si>
  <si>
    <t>ID_Pedido_10611</t>
  </si>
  <si>
    <t>ID_Pedido_10612</t>
  </si>
  <si>
    <t>ID_Pedido_10613</t>
  </si>
  <si>
    <t>ID_Pedido_10614</t>
  </si>
  <si>
    <t>ID_Pedido_10615</t>
  </si>
  <si>
    <t>ID_Pedido_10616</t>
  </si>
  <si>
    <t>ID_Pedido_10617</t>
  </si>
  <si>
    <t>ID_Pedido_10618</t>
  </si>
  <si>
    <t>ID_Pedido_10619</t>
  </si>
  <si>
    <t>ID_Pedido_10620</t>
  </si>
  <si>
    <t>ID_Pedido_10621</t>
  </si>
  <si>
    <t>ID_Pedido_10622</t>
  </si>
  <si>
    <t>ID_Pedido_10623</t>
  </si>
  <si>
    <t>ID_Pedido_10624</t>
  </si>
  <si>
    <t>ID_Pedido_10625</t>
  </si>
  <si>
    <t>ID_Pedido_10626</t>
  </si>
  <si>
    <t>ID_Pedido_10627</t>
  </si>
  <si>
    <t>ID_Pedido_10628</t>
  </si>
  <si>
    <t>ID_Pedido_10629</t>
  </si>
  <si>
    <t>ID_Pedido_10630</t>
  </si>
  <si>
    <t>ID_Pedido_10631</t>
  </si>
  <si>
    <t>ID_Pedido_10632</t>
  </si>
  <si>
    <t>ID_Pedido_10633</t>
  </si>
  <si>
    <t>ID_Pedido_10634</t>
  </si>
  <si>
    <t>ID_Pedido_10635</t>
  </si>
  <si>
    <t>ID_Pedido_10636</t>
  </si>
  <si>
    <t>ID_Pedido_10637</t>
  </si>
  <si>
    <t>ID_Pedido_10638</t>
  </si>
  <si>
    <t>ID_Pedido_10639</t>
  </si>
  <si>
    <t>ID_Pedido_10640</t>
  </si>
  <si>
    <t>ID_Pedido_10641</t>
  </si>
  <si>
    <t>ID_Pedido_10642</t>
  </si>
  <si>
    <t>ID_Pedido_10643</t>
  </si>
  <si>
    <t>ID_Pedido_10644</t>
  </si>
  <si>
    <t>ID_Pedido_10645</t>
  </si>
  <si>
    <t>ID_Pedido_10646</t>
  </si>
  <si>
    <t>ID_Pedido_10647</t>
  </si>
  <si>
    <t>ID_Pedido_10648</t>
  </si>
  <si>
    <t>ID_Pedido_10649</t>
  </si>
  <si>
    <t>ID_Pedido_10650</t>
  </si>
  <si>
    <t>ID_Pedido_10651</t>
  </si>
  <si>
    <t>ID_Pedido_10652</t>
  </si>
  <si>
    <t>ID_Pedido_10653</t>
  </si>
  <si>
    <t>ID_Pedido_10654</t>
  </si>
  <si>
    <t>ID_Pedido_10655</t>
  </si>
  <si>
    <t>ID_Pedido_10656</t>
  </si>
  <si>
    <t>ID_Pedido_10657</t>
  </si>
  <si>
    <t>ID_Pedido_10658</t>
  </si>
  <si>
    <t>ID_Pedido_10659</t>
  </si>
  <si>
    <t>ID_Pedido_10660</t>
  </si>
  <si>
    <t>ID_Pedido_10661</t>
  </si>
  <si>
    <t>ID_Pedido_10662</t>
  </si>
  <si>
    <t>ID_Pedido_10663</t>
  </si>
  <si>
    <t>ID_Pedido_10664</t>
  </si>
  <si>
    <t>ID_Pedido_10665</t>
  </si>
  <si>
    <t>ID_Pedido_10666</t>
  </si>
  <si>
    <t>ID_Pedido_10667</t>
  </si>
  <si>
    <t>ID_Pedido_10668</t>
  </si>
  <si>
    <t>ID_Pedido_10669</t>
  </si>
  <si>
    <t>ID_Pedido_10670</t>
  </si>
  <si>
    <t>ID_Pedido_10671</t>
  </si>
  <si>
    <t>ID_Pedido_10672</t>
  </si>
  <si>
    <t>ID_Pedido_10673</t>
  </si>
  <si>
    <t>ID_Pedido_10674</t>
  </si>
  <si>
    <t>ID_Pedido_10675</t>
  </si>
  <si>
    <t>ID_Pedido_10676</t>
  </si>
  <si>
    <t>ID_Pedido_10677</t>
  </si>
  <si>
    <t>ID_Pedido_10678</t>
  </si>
  <si>
    <t>ID_Pedido_10679</t>
  </si>
  <si>
    <t>ID_Pedido_10680</t>
  </si>
  <si>
    <t>ID_Pedido_10681</t>
  </si>
  <si>
    <t>ID_Pedido_10682</t>
  </si>
  <si>
    <t>ID_Pedido_10683</t>
  </si>
  <si>
    <t>ID_Pedido_10684</t>
  </si>
  <si>
    <t>ID_Pedido_10685</t>
  </si>
  <si>
    <t>ID_Pedido_10686</t>
  </si>
  <si>
    <t>ID_Pedido_10687</t>
  </si>
  <si>
    <t>ID_Pedido_10688</t>
  </si>
  <si>
    <t>ID_Pedido_10689</t>
  </si>
  <si>
    <t>ID_Pedido_10690</t>
  </si>
  <si>
    <t>ID_Pedido_10691</t>
  </si>
  <si>
    <t>ID_Pedido_10692</t>
  </si>
  <si>
    <t>ID_Pedido_10693</t>
  </si>
  <si>
    <t>ID_Pedido_10694</t>
  </si>
  <si>
    <t>ID_Pedido_10695</t>
  </si>
  <si>
    <t>ID_Pedido_10696</t>
  </si>
  <si>
    <t>ID_Pedido_10697</t>
  </si>
  <si>
    <t>ID_Pedido_10698</t>
  </si>
  <si>
    <t>ID_Pedido_10699</t>
  </si>
  <si>
    <t>ID_Pedido_10700</t>
  </si>
  <si>
    <t>ID_Pedido_10701</t>
  </si>
  <si>
    <t>ID_Pedido_10702</t>
  </si>
  <si>
    <t>ID_Pedido_10703</t>
  </si>
  <si>
    <t>ID_Pedido_10704</t>
  </si>
  <si>
    <t>ID_Pedido_10705</t>
  </si>
  <si>
    <t>ID_Pedido_10706</t>
  </si>
  <si>
    <t>ID_Pedido_10707</t>
  </si>
  <si>
    <t>ID_Pedido_10708</t>
  </si>
  <si>
    <t>ID_Pedido_10709</t>
  </si>
  <si>
    <t>ID_Pedido_10710</t>
  </si>
  <si>
    <t>ID_Pedido_10711</t>
  </si>
  <si>
    <t>ID_Pedido_10712</t>
  </si>
  <si>
    <t>ID_Pedido_10713</t>
  </si>
  <si>
    <t>ID_Pedido_10714</t>
  </si>
  <si>
    <t>ID_Pedido_10715</t>
  </si>
  <si>
    <t>ID_Pedido_10716</t>
  </si>
  <si>
    <t>ID_Pedido_10717</t>
  </si>
  <si>
    <t>ID_Pedido_10718</t>
  </si>
  <si>
    <t>ID_Pedido_10719</t>
  </si>
  <si>
    <t>ID_Pedido_10720</t>
  </si>
  <si>
    <t>ID_Pedido_10721</t>
  </si>
  <si>
    <t>ID_Pedido_10722</t>
  </si>
  <si>
    <t>ID_Pedido_10723</t>
  </si>
  <si>
    <t>ID_Pedido_10724</t>
  </si>
  <si>
    <t>ID_Pedido_10725</t>
  </si>
  <si>
    <t>ID_Pedido_10726</t>
  </si>
  <si>
    <t>ID_Pedido_10727</t>
  </si>
  <si>
    <t>ID_Pedido_10728</t>
  </si>
  <si>
    <t>ID_Pedido_10729</t>
  </si>
  <si>
    <t>ID_Pedido_10730</t>
  </si>
  <si>
    <t>ID_Pedido_10731</t>
  </si>
  <si>
    <t>ID_Pedido_10732</t>
  </si>
  <si>
    <t>ID_Pedido_10733</t>
  </si>
  <si>
    <t>ID_Pedido_10734</t>
  </si>
  <si>
    <t>ID_Pedido_10735</t>
  </si>
  <si>
    <t>ID_Pedido_10736</t>
  </si>
  <si>
    <t>ID_Pedido_10737</t>
  </si>
  <si>
    <t>ID_Pedido_10738</t>
  </si>
  <si>
    <t>ID_Pedido_10739</t>
  </si>
  <si>
    <t>ID_Pedido_10740</t>
  </si>
  <si>
    <t>ID_Pedido_10741</t>
  </si>
  <si>
    <t>ID_Pedido_10742</t>
  </si>
  <si>
    <t>ID_Pedido_10743</t>
  </si>
  <si>
    <t>ID_Pedido_10744</t>
  </si>
  <si>
    <t>ID_Pedido_10745</t>
  </si>
  <si>
    <t>ID_Pedido_10746</t>
  </si>
  <si>
    <t>ID_Pedido_10747</t>
  </si>
  <si>
    <t>ID_Pedido_10748</t>
  </si>
  <si>
    <t>ID_Pedido_10749</t>
  </si>
  <si>
    <t>ID_Pedido_10750</t>
  </si>
  <si>
    <t>ID_Pedido_10751</t>
  </si>
  <si>
    <t>ID_Pedido_10752</t>
  </si>
  <si>
    <t>ID_Pedido_10753</t>
  </si>
  <si>
    <t>ID_Pedido_10754</t>
  </si>
  <si>
    <t>ID_Pedido_10755</t>
  </si>
  <si>
    <t>ID_Pedido_10756</t>
  </si>
  <si>
    <t>ID_Pedido_10757</t>
  </si>
  <si>
    <t>ID_Pedido_10758</t>
  </si>
  <si>
    <t>ID_Pedido_10759</t>
  </si>
  <si>
    <t>ID_Pedido_10760</t>
  </si>
  <si>
    <t>ID_Pedido_10761</t>
  </si>
  <si>
    <t>ID_Pedido_10762</t>
  </si>
  <si>
    <t>ID_Pedido_10763</t>
  </si>
  <si>
    <t>ID_Pedido_10764</t>
  </si>
  <si>
    <t>ID_Pedido_10765</t>
  </si>
  <si>
    <t>ID_Pedido_10766</t>
  </si>
  <si>
    <t>ID_Pedido_10767</t>
  </si>
  <si>
    <t>ID_Pedido_10768</t>
  </si>
  <si>
    <t>ID_Pedido_10769</t>
  </si>
  <si>
    <t>ID_Pedido_10770</t>
  </si>
  <si>
    <t>ID_Pedido_10771</t>
  </si>
  <si>
    <t>ID_Pedido_10772</t>
  </si>
  <si>
    <t>ID_Pedido_10773</t>
  </si>
  <si>
    <t>ID_Pedido_10774</t>
  </si>
  <si>
    <t>ID_Pedido_10775</t>
  </si>
  <si>
    <t>ID_Pedido_10776</t>
  </si>
  <si>
    <t>ID_Pedido_10777</t>
  </si>
  <si>
    <t>ID_Pedido_10778</t>
  </si>
  <si>
    <t>ID_Pedido_10779</t>
  </si>
  <si>
    <t>ID_Pedido_10780</t>
  </si>
  <si>
    <t>ID_Pedido_10781</t>
  </si>
  <si>
    <t>ID_Pedido_10782</t>
  </si>
  <si>
    <t>ID_Pedido_10783</t>
  </si>
  <si>
    <t>ID_Pedido_10784</t>
  </si>
  <si>
    <t>ID_Pedido_10785</t>
  </si>
  <si>
    <t>ID_Pedido_10786</t>
  </si>
  <si>
    <t>ID_Pedido_10787</t>
  </si>
  <si>
    <t>ID_Pedido_10788</t>
  </si>
  <si>
    <t>ID_Pedido_10789</t>
  </si>
  <si>
    <t>ID_Pedido_10790</t>
  </si>
  <si>
    <t>ID_Pedido_10791</t>
  </si>
  <si>
    <t>ID_Pedido_10792</t>
  </si>
  <si>
    <t>ID_Pedido_10793</t>
  </si>
  <si>
    <t>ID_Pedido_10794</t>
  </si>
  <si>
    <t>ID_Pedido_10795</t>
  </si>
  <si>
    <t>ID_Pedido_10796</t>
  </si>
  <si>
    <t>ID_Pedido_10797</t>
  </si>
  <si>
    <t>ID_Pedido_10798</t>
  </si>
  <si>
    <t>ID_Pedido_10799</t>
  </si>
  <si>
    <t>ID_Pedido_10800</t>
  </si>
  <si>
    <t>ID_Pedido_10801</t>
  </si>
  <si>
    <t>ID_Pedido_10802</t>
  </si>
  <si>
    <t>ID_Pedido_10803</t>
  </si>
  <si>
    <t>ID_Pedido_10804</t>
  </si>
  <si>
    <t>ID_Pedido_10805</t>
  </si>
  <si>
    <t>ID_Pedido_10806</t>
  </si>
  <si>
    <t>ID_Pedido_10807</t>
  </si>
  <si>
    <t>ID_Pedido_10808</t>
  </si>
  <si>
    <t>ID_Pedido_10809</t>
  </si>
  <si>
    <t>ID_Pedido_10810</t>
  </si>
  <si>
    <t>ID_Pedido_10811</t>
  </si>
  <si>
    <t>ID_Pedido_10812</t>
  </si>
  <si>
    <t>ID_Pedido_10813</t>
  </si>
  <si>
    <t>ID_Pedido_10814</t>
  </si>
  <si>
    <t>ID_Pedido_10815</t>
  </si>
  <si>
    <t>ID_Pedido_10816</t>
  </si>
  <si>
    <t>ID_Pedido_10817</t>
  </si>
  <si>
    <t>ID_Pedido_10818</t>
  </si>
  <si>
    <t>ID_Pedido_10819</t>
  </si>
  <si>
    <t>ID_Pedido_10820</t>
  </si>
  <si>
    <t>ID_Pedido_10821</t>
  </si>
  <si>
    <t>ID_Pedido_10822</t>
  </si>
  <si>
    <t>ID_Pedido_10823</t>
  </si>
  <si>
    <t>ID_Pedido_10824</t>
  </si>
  <si>
    <t>ID_Pedido_10825</t>
  </si>
  <si>
    <t>ID_Pedido_10826</t>
  </si>
  <si>
    <t>ID_Pedido_10827</t>
  </si>
  <si>
    <t>ID_Pedido_10828</t>
  </si>
  <si>
    <t>ID_Pedido_10829</t>
  </si>
  <si>
    <t>ID_Pedido_10830</t>
  </si>
  <si>
    <t>ID_Pedido_10831</t>
  </si>
  <si>
    <t>ID_Pedido_10832</t>
  </si>
  <si>
    <t>ID_Pedido_10833</t>
  </si>
  <si>
    <t>ID_Pedido_10834</t>
  </si>
  <si>
    <t>ID_Pedido_10835</t>
  </si>
  <si>
    <t>ID_Pedido_10836</t>
  </si>
  <si>
    <t>ID_Pedido_10837</t>
  </si>
  <si>
    <t>ID_Pedido_10838</t>
  </si>
  <si>
    <t>ID_Pedido_10839</t>
  </si>
  <si>
    <t>ID_Pedido_10840</t>
  </si>
  <si>
    <t>ID_Pedido_10841</t>
  </si>
  <si>
    <t>ID_Pedido_10842</t>
  </si>
  <si>
    <t>ID_Pedido_10843</t>
  </si>
  <si>
    <t>ID_Pedido_10844</t>
  </si>
  <si>
    <t>ID_Pedido_10845</t>
  </si>
  <si>
    <t>ID_Pedido_10846</t>
  </si>
  <si>
    <t>ID_Pedido_10847</t>
  </si>
  <si>
    <t>ID_Pedido_10848</t>
  </si>
  <si>
    <t>ID_Pedido_10849</t>
  </si>
  <si>
    <t>ID_Pedido_10850</t>
  </si>
  <si>
    <t>ID_Pedido_10851</t>
  </si>
  <si>
    <t>ID_Pedido_10852</t>
  </si>
  <si>
    <t>ID_Pedido_10853</t>
  </si>
  <si>
    <t>ID_Pedido_10854</t>
  </si>
  <si>
    <t>ID_Pedido_10855</t>
  </si>
  <si>
    <t>ID_Pedido_10856</t>
  </si>
  <si>
    <t>ID_Pedido_10857</t>
  </si>
  <si>
    <t>ID_Pedido_10858</t>
  </si>
  <si>
    <t>ID_Pedido_10859</t>
  </si>
  <si>
    <t>ID_Pedido_10860</t>
  </si>
  <si>
    <t>ID_Pedido_10861</t>
  </si>
  <si>
    <t>ID_Pedido_10862</t>
  </si>
  <si>
    <t>ID_Pedido_10863</t>
  </si>
  <si>
    <t>ID_Pedido_10864</t>
  </si>
  <si>
    <t>ID_Pedido_10865</t>
  </si>
  <si>
    <t>ID_Pedido_10866</t>
  </si>
  <si>
    <t>ID_Pedido_10867</t>
  </si>
  <si>
    <t>ID_Pedido_10868</t>
  </si>
  <si>
    <t>ID_Pedido_10869</t>
  </si>
  <si>
    <t>ID_Pedido_10870</t>
  </si>
  <si>
    <t>ID_Pedido_10871</t>
  </si>
  <si>
    <t>ID_Pedido_10872</t>
  </si>
  <si>
    <t>ID_Pedido_10873</t>
  </si>
  <si>
    <t>ID_Pedido_10874</t>
  </si>
  <si>
    <t>ID_Pedido_10875</t>
  </si>
  <si>
    <t>ID_Pedido_10876</t>
  </si>
  <si>
    <t>ID_Pedido_10877</t>
  </si>
  <si>
    <t>ID_Pedido_10878</t>
  </si>
  <si>
    <t>ID_Pedido_10879</t>
  </si>
  <si>
    <t>ID_Pedido_10880</t>
  </si>
  <si>
    <t>ID_Pedido_10881</t>
  </si>
  <si>
    <t>ID_Pedido_10882</t>
  </si>
  <si>
    <t>ID_Pedido_10883</t>
  </si>
  <si>
    <t>ID_Pedido_10884</t>
  </si>
  <si>
    <t>ID_Pedido_10885</t>
  </si>
  <si>
    <t>ID_Pedido_10886</t>
  </si>
  <si>
    <t>ID_Pedido_10887</t>
  </si>
  <si>
    <t>ID_Pedido_10888</t>
  </si>
  <si>
    <t>ID_Pedido_10889</t>
  </si>
  <si>
    <t>ID_Pedido_10890</t>
  </si>
  <si>
    <t>ID_Pedido_10891</t>
  </si>
  <si>
    <t>ID_Pedido_10892</t>
  </si>
  <si>
    <t>ID_Pedido_10893</t>
  </si>
  <si>
    <t>ID_Pedido_10894</t>
  </si>
  <si>
    <t>ID_Pedido_10895</t>
  </si>
  <si>
    <t>ID_Pedido_10896</t>
  </si>
  <si>
    <t>ID_Pedido_10897</t>
  </si>
  <si>
    <t>ID_Pedido_10898</t>
  </si>
  <si>
    <t>ID_Pedido_10899</t>
  </si>
  <si>
    <t>ID_Pedido_10900</t>
  </si>
  <si>
    <t>ID_Pedido_10901</t>
  </si>
  <si>
    <t>ID_Pedido_10902</t>
  </si>
  <si>
    <t>ID_Pedido_10903</t>
  </si>
  <si>
    <t>ID_Pedido_10904</t>
  </si>
  <si>
    <t>ID_Pedido_10905</t>
  </si>
  <si>
    <t>ID_Pedido_10906</t>
  </si>
  <si>
    <t>ID_Pedido_10907</t>
  </si>
  <si>
    <t>ID_Pedido_10908</t>
  </si>
  <si>
    <t>ID_Pedido_10909</t>
  </si>
  <si>
    <t>ID_Pedido_10910</t>
  </si>
  <si>
    <t>ID_Pedido_10911</t>
  </si>
  <si>
    <t>ID_Pedido_10912</t>
  </si>
  <si>
    <t>ID_Pedido_10913</t>
  </si>
  <si>
    <t>ID_Pedido_10914</t>
  </si>
  <si>
    <t>ID_Pedido_10915</t>
  </si>
  <si>
    <t>ID_Pedido_10916</t>
  </si>
  <si>
    <t>ID_Pedido_10917</t>
  </si>
  <si>
    <t>ID_Pedido_10918</t>
  </si>
  <si>
    <t>ID_Pedido_10919</t>
  </si>
  <si>
    <t>ID_Pedido_10920</t>
  </si>
  <si>
    <t>ID_Pedido_10921</t>
  </si>
  <si>
    <t>ID_Pedido_10922</t>
  </si>
  <si>
    <t>ID_Pedido_10923</t>
  </si>
  <si>
    <t>ID_Pedido_10924</t>
  </si>
  <si>
    <t>ID_Pedido_10925</t>
  </si>
  <si>
    <t>ID_Pedido_10926</t>
  </si>
  <si>
    <t>ID_Pedido_10927</t>
  </si>
  <si>
    <t>ID_Pedido_10928</t>
  </si>
  <si>
    <t>ID_Pedido_10929</t>
  </si>
  <si>
    <t>ID_Pedido_10930</t>
  </si>
  <si>
    <t>ID_Pedido_10931</t>
  </si>
  <si>
    <t>ID_Pedido_10932</t>
  </si>
  <si>
    <t>ID_Pedido_10933</t>
  </si>
  <si>
    <t>ID_Pedido_10934</t>
  </si>
  <si>
    <t>ID_Pedido_10935</t>
  </si>
  <si>
    <t>ID_Pedido_10936</t>
  </si>
  <si>
    <t>ID_Pedido_10937</t>
  </si>
  <si>
    <t>ID_Pedido_10938</t>
  </si>
  <si>
    <t>ID_Pedido_10939</t>
  </si>
  <si>
    <t>ID_Pedido_10940</t>
  </si>
  <si>
    <t>ID_Pedido_10941</t>
  </si>
  <si>
    <t>ID_Pedido_10942</t>
  </si>
  <si>
    <t>ID_Pedido_10943</t>
  </si>
  <si>
    <t>ID_Pedido_10944</t>
  </si>
  <si>
    <t>ID_Pedido_10945</t>
  </si>
  <si>
    <t>ID_Pedido_10946</t>
  </si>
  <si>
    <t>ID_Pedido_10947</t>
  </si>
  <si>
    <t>ID_Pedido_10948</t>
  </si>
  <si>
    <t>ID_Pedido_10949</t>
  </si>
  <si>
    <t>ID_Pedido_10950</t>
  </si>
  <si>
    <t>ID_Pedido_10951</t>
  </si>
  <si>
    <t>ID_Pedido_10952</t>
  </si>
  <si>
    <t>ID_Pedido_10953</t>
  </si>
  <si>
    <t>ID_Pedido_10954</t>
  </si>
  <si>
    <t>ID_Pedido_10955</t>
  </si>
  <si>
    <t>ID_Pedido_10956</t>
  </si>
  <si>
    <t>ID_Pedido_10957</t>
  </si>
  <si>
    <t>ID_Pedido_10958</t>
  </si>
  <si>
    <t>ID_Pedido_10959</t>
  </si>
  <si>
    <t>ID_Pedido_10960</t>
  </si>
  <si>
    <t>ID_Pedido_10961</t>
  </si>
  <si>
    <t>ID_Pedido_10962</t>
  </si>
  <si>
    <t>ID_Pedido_10963</t>
  </si>
  <si>
    <t>ID_Pedido_10964</t>
  </si>
  <si>
    <t>ID_Pedido_10965</t>
  </si>
  <si>
    <t>ID_Pedido_10966</t>
  </si>
  <si>
    <t>ID_Pedido_10967</t>
  </si>
  <si>
    <t>ID_Pedido_10968</t>
  </si>
  <si>
    <t>ID_Pedido_10969</t>
  </si>
  <si>
    <t>ID_Pedido_10970</t>
  </si>
  <si>
    <t>ID_Pedido_10971</t>
  </si>
  <si>
    <t>ID_Pedido_10972</t>
  </si>
  <si>
    <t>ID_Pedido_10973</t>
  </si>
  <si>
    <t>ID_Pedido_10974</t>
  </si>
  <si>
    <t>ID_Pedido_10975</t>
  </si>
  <si>
    <t>ID_Pedido_10976</t>
  </si>
  <si>
    <t>ID_Pedido_10977</t>
  </si>
  <si>
    <t>ID_Pedido_10978</t>
  </si>
  <si>
    <t>ID_Pedido_10979</t>
  </si>
  <si>
    <t>ID_Pedido_10980</t>
  </si>
  <si>
    <t>ID_Pedido_10981</t>
  </si>
  <si>
    <t>ID_Pedido_10982</t>
  </si>
  <si>
    <t>ID_Pedido_10983</t>
  </si>
  <si>
    <t>ID_Pedido_10984</t>
  </si>
  <si>
    <t>ID_Pedido_10985</t>
  </si>
  <si>
    <t>ID_Pedido_10986</t>
  </si>
  <si>
    <t>ID_Pedido_10987</t>
  </si>
  <si>
    <t>ID_Pedido_10988</t>
  </si>
  <si>
    <t>ID_Pedido_10989</t>
  </si>
  <si>
    <t>ID_Pedido_10990</t>
  </si>
  <si>
    <t>ID_Pedido_10991</t>
  </si>
  <si>
    <t>ID_Pedido_10992</t>
  </si>
  <si>
    <t>ID_Pedido_10993</t>
  </si>
  <si>
    <t>ID_Pedido_10994</t>
  </si>
  <si>
    <t>ID_Pedido_10995</t>
  </si>
  <si>
    <t>ID_Pedido_10996</t>
  </si>
  <si>
    <t>ID_Pedido_10997</t>
  </si>
  <si>
    <t>ID_Pedido_10998</t>
  </si>
  <si>
    <t>ID_Pedido_10999</t>
  </si>
  <si>
    <t>ID_Pedido_11000</t>
  </si>
  <si>
    <t>ID_Pedido_11001</t>
  </si>
  <si>
    <t>ID_Pedido_11002</t>
  </si>
  <si>
    <t>ID_Pedido_11003</t>
  </si>
  <si>
    <t>ID_Pedido_11004</t>
  </si>
  <si>
    <t>ID_Pedido_11005</t>
  </si>
  <si>
    <t>ID_Pedido_11006</t>
  </si>
  <si>
    <t>ID_Pedido_11007</t>
  </si>
  <si>
    <t>ID_Pedido_11008</t>
  </si>
  <si>
    <t>ID_Pedido_11009</t>
  </si>
  <si>
    <t>ID_Pedido_11010</t>
  </si>
  <si>
    <t>ID_Pedido_11011</t>
  </si>
  <si>
    <t>ID_Pedido_11012</t>
  </si>
  <si>
    <t>ID_Pedido_11013</t>
  </si>
  <si>
    <t>ID_Pedido_11014</t>
  </si>
  <si>
    <t>ID_Pedido_11015</t>
  </si>
  <si>
    <t>ID_Pedido_11016</t>
  </si>
  <si>
    <t>ID_Pedido_11017</t>
  </si>
  <si>
    <t>ID_Pedido_11018</t>
  </si>
  <si>
    <t>ID_Pedido_11019</t>
  </si>
  <si>
    <t>ID_Pedido_11020</t>
  </si>
  <si>
    <t>ID_Pedido_11021</t>
  </si>
  <si>
    <t>ID_Pedido_11022</t>
  </si>
  <si>
    <t>ID_Pedido_11023</t>
  </si>
  <si>
    <t>ID_Pedido_11024</t>
  </si>
  <si>
    <t>ID_Pedido_11025</t>
  </si>
  <si>
    <t>ID_Pedido_11026</t>
  </si>
  <si>
    <t>ID_Pedido_11027</t>
  </si>
  <si>
    <t>ID_Pedido_11028</t>
  </si>
  <si>
    <t>ID_Pedido_11029</t>
  </si>
  <si>
    <t>ID_Pedido_11030</t>
  </si>
  <si>
    <t>ID_Pedido_11031</t>
  </si>
  <si>
    <t>ID_Pedido_11032</t>
  </si>
  <si>
    <t>ID_Pedido_11033</t>
  </si>
  <si>
    <t>ID_Pedido_11034</t>
  </si>
  <si>
    <t>ID_Pedido_11035</t>
  </si>
  <si>
    <t>ID_Pedido_11036</t>
  </si>
  <si>
    <t>ID_Pedido_11037</t>
  </si>
  <si>
    <t>ID_Pedido_11038</t>
  </si>
  <si>
    <t>ID_Pedido_11039</t>
  </si>
  <si>
    <t>ID_Pedido_11040</t>
  </si>
  <si>
    <t>ID_Pedido_11041</t>
  </si>
  <si>
    <t>ID_Pedido_11042</t>
  </si>
  <si>
    <t>ID_Pedido_11043</t>
  </si>
  <si>
    <t>ID_Pedido_11044</t>
  </si>
  <si>
    <t>ID_Pedido_11045</t>
  </si>
  <si>
    <t>ID_Pedido_11046</t>
  </si>
  <si>
    <t>ID_Pedido_11047</t>
  </si>
  <si>
    <t>ID_Pedido_11048</t>
  </si>
  <si>
    <t>ID_Pedido_11049</t>
  </si>
  <si>
    <t>ID_Pedido_11050</t>
  </si>
  <si>
    <t>ID_Pedido_11051</t>
  </si>
  <si>
    <t>ID_Pedido_11052</t>
  </si>
  <si>
    <t>ID_Pedido_11053</t>
  </si>
  <si>
    <t>ID_Pedido_11054</t>
  </si>
  <si>
    <t>ID_Pedido_11055</t>
  </si>
  <si>
    <t>ID_Pedido_11056</t>
  </si>
  <si>
    <t>ID_Pedido_11057</t>
  </si>
  <si>
    <t>ID_Pedido_11058</t>
  </si>
  <si>
    <t>ID_Pedido_11059</t>
  </si>
  <si>
    <t>ID_Pedido_11060</t>
  </si>
  <si>
    <t>ID_Pedido_11061</t>
  </si>
  <si>
    <t>ID_Pedido_11062</t>
  </si>
  <si>
    <t>ID_Pedido_11063</t>
  </si>
  <si>
    <t>ID_Pedido_11064</t>
  </si>
  <si>
    <t>ID_Pedido_11065</t>
  </si>
  <si>
    <t>ID_Pedido_11066</t>
  </si>
  <si>
    <t>ID_Pedido_11067</t>
  </si>
  <si>
    <t>ID_Pedido_11068</t>
  </si>
  <si>
    <t>ID_Pedido_11069</t>
  </si>
  <si>
    <t>ID_Pedido_11070</t>
  </si>
  <si>
    <t>ID_Pedido_11071</t>
  </si>
  <si>
    <t>ID_Pedido_11072</t>
  </si>
  <si>
    <t>ID_Pedido_11073</t>
  </si>
  <si>
    <t>ID_Pedido_11074</t>
  </si>
  <si>
    <t>ID_Pedido_11075</t>
  </si>
  <si>
    <t>ID_Pedido_11076</t>
  </si>
  <si>
    <t>ID_Pedido_11077</t>
  </si>
  <si>
    <t>ID_Pedido_11078</t>
  </si>
  <si>
    <t>ID_Pedido_11079</t>
  </si>
  <si>
    <t>ID_Pedido_11080</t>
  </si>
  <si>
    <t>ID_Pedido_11081</t>
  </si>
  <si>
    <t>ID_Pedido_11082</t>
  </si>
  <si>
    <t>ID_Pedido_11083</t>
  </si>
  <si>
    <t>ID_Pedido_11084</t>
  </si>
  <si>
    <t>ID_Pedido_11085</t>
  </si>
  <si>
    <t>ID_Pedido_11086</t>
  </si>
  <si>
    <t>ID_Pedido_11087</t>
  </si>
  <si>
    <t>ID_Pedido_11088</t>
  </si>
  <si>
    <t>ID_Pedido_11089</t>
  </si>
  <si>
    <t>ID_Pedido_11090</t>
  </si>
  <si>
    <t>ID_Pedido_11091</t>
  </si>
  <si>
    <t>ID_Pedido_11092</t>
  </si>
  <si>
    <t>ID_Pedido_11093</t>
  </si>
  <si>
    <t>ID_Pedido_11094</t>
  </si>
  <si>
    <t>ID_Pedido_11095</t>
  </si>
  <si>
    <t>ID_Pedido_11096</t>
  </si>
  <si>
    <t>ID_Pedido_11097</t>
  </si>
  <si>
    <t>ID_Pedido_11098</t>
  </si>
  <si>
    <t>ID_Pedido_11099</t>
  </si>
  <si>
    <t>ID_Pedido_11100</t>
  </si>
  <si>
    <t>ID_Pedido_11101</t>
  </si>
  <si>
    <t>ID_Pedido_11102</t>
  </si>
  <si>
    <t>ID_Pedido_11103</t>
  </si>
  <si>
    <t>ID_Pedido_11104</t>
  </si>
  <si>
    <t>ID_Pedido_11105</t>
  </si>
  <si>
    <t>ID_Pedido_11106</t>
  </si>
  <si>
    <t>ID_Pedido_11107</t>
  </si>
  <si>
    <t>ID_Pedido_11108</t>
  </si>
  <si>
    <t>ID_Pedido_11109</t>
  </si>
  <si>
    <t>ID_Pedido_11110</t>
  </si>
  <si>
    <t>ID_Pedido_11111</t>
  </si>
  <si>
    <t>ID_Pedido_11112</t>
  </si>
  <si>
    <t>ID_Pedido_11113</t>
  </si>
  <si>
    <t>ID_Pedido_11114</t>
  </si>
  <si>
    <t>ID_Pedido_11115</t>
  </si>
  <si>
    <t>ID_Pedido_11116</t>
  </si>
  <si>
    <t>ID_Pedido_11117</t>
  </si>
  <si>
    <t>ID_Pedido_11118</t>
  </si>
  <si>
    <t>ID_Pedido_11119</t>
  </si>
  <si>
    <t>ID_Pedido_11120</t>
  </si>
  <si>
    <t>ID_Pedido_11121</t>
  </si>
  <si>
    <t>ID_Pedido_11122</t>
  </si>
  <si>
    <t>ID_Pedido_11123</t>
  </si>
  <si>
    <t>ID_Pedido_11124</t>
  </si>
  <si>
    <t>ID_Pedido_11125</t>
  </si>
  <si>
    <t>ID_Pedido_11126</t>
  </si>
  <si>
    <t>ID_Pedido_11127</t>
  </si>
  <si>
    <t>ID_Pedido_11128</t>
  </si>
  <si>
    <t>ID_Pedido_11129</t>
  </si>
  <si>
    <t>ID_Pedido_11130</t>
  </si>
  <si>
    <t>ID_Pedido_11131</t>
  </si>
  <si>
    <t>ID_Pedido_11132</t>
  </si>
  <si>
    <t>ID_Pedido_11133</t>
  </si>
  <si>
    <t>ID_Pedido_11134</t>
  </si>
  <si>
    <t>ID_Pedido_11135</t>
  </si>
  <si>
    <t>ID_Pedido_11136</t>
  </si>
  <si>
    <t>ID_Pedido_11137</t>
  </si>
  <si>
    <t>ID_Pedido_11138</t>
  </si>
  <si>
    <t>ID_Pedido_11139</t>
  </si>
  <si>
    <t>ID_Pedido_11140</t>
  </si>
  <si>
    <t>ID_Pedido_11141</t>
  </si>
  <si>
    <t>ID_Pedido_11142</t>
  </si>
  <si>
    <t>ID_Pedido_11143</t>
  </si>
  <si>
    <t>ID_Pedido_11144</t>
  </si>
  <si>
    <t>ID_Pedido_11145</t>
  </si>
  <si>
    <t>ID_Pedido_11146</t>
  </si>
  <si>
    <t>ID_Pedido_11147</t>
  </si>
  <si>
    <t>ID_Pedido_11148</t>
  </si>
  <si>
    <t>ID_Pedido_11149</t>
  </si>
  <si>
    <t>ID_Pedido_11150</t>
  </si>
  <si>
    <t>ID_Pedido_11151</t>
  </si>
  <si>
    <t>ID_Pedido_11152</t>
  </si>
  <si>
    <t>ID_Pedido_11153</t>
  </si>
  <si>
    <t>ID_Pedido_11154</t>
  </si>
  <si>
    <t>ID_Pedido_11155</t>
  </si>
  <si>
    <t>ID_Pedido_11156</t>
  </si>
  <si>
    <t>ID_Pedido_11157</t>
  </si>
  <si>
    <t>ID_Pedido_11158</t>
  </si>
  <si>
    <t>ID_Pedido_11159</t>
  </si>
  <si>
    <t>ID_Pedido_11160</t>
  </si>
  <si>
    <t>ID_Pedido_11161</t>
  </si>
  <si>
    <t>ID_Pedido_11162</t>
  </si>
  <si>
    <t>ID_Pedido_11163</t>
  </si>
  <si>
    <t>ID_Pedido_11164</t>
  </si>
  <si>
    <t>ID_Pedido_11165</t>
  </si>
  <si>
    <t>ID_Pedido_11166</t>
  </si>
  <si>
    <t>ID_Pedido_11167</t>
  </si>
  <si>
    <t>ID_Pedido_11168</t>
  </si>
  <si>
    <t>ID_Pedido_11169</t>
  </si>
  <si>
    <t>ID_Pedido_11170</t>
  </si>
  <si>
    <t>ID_Pedido_11171</t>
  </si>
  <si>
    <t>ID_Pedido_11172</t>
  </si>
  <si>
    <t>ID_Pedido_11173</t>
  </si>
  <si>
    <t>ID_Pedido_11174</t>
  </si>
  <si>
    <t>ID_Pedido_11175</t>
  </si>
  <si>
    <t>ID_Pedido_11176</t>
  </si>
  <si>
    <t>ID_Pedido_11177</t>
  </si>
  <si>
    <t>ID_Pedido_11178</t>
  </si>
  <si>
    <t>ID_Pedido_11179</t>
  </si>
  <si>
    <t>ID_Pedido_11180</t>
  </si>
  <si>
    <t>ID_Pedido_11181</t>
  </si>
  <si>
    <t>ID_Pedido_11182</t>
  </si>
  <si>
    <t>ID_Pedido_11183</t>
  </si>
  <si>
    <t>ID_Pedido_11184</t>
  </si>
  <si>
    <t>ID_Pedido_11185</t>
  </si>
  <si>
    <t>ID_Pedido_11186</t>
  </si>
  <si>
    <t>ID_Pedido_11187</t>
  </si>
  <si>
    <t>ID_Pedido_11188</t>
  </si>
  <si>
    <t>ID_Pedido_11189</t>
  </si>
  <si>
    <t>ID_Pedido_11190</t>
  </si>
  <si>
    <t>ID_Pedido_11191</t>
  </si>
  <si>
    <t>ID_Pedido_11192</t>
  </si>
  <si>
    <t>ID_Pedido_11193</t>
  </si>
  <si>
    <t>ID_Pedido_11194</t>
  </si>
  <si>
    <t>ID_Pedido_11195</t>
  </si>
  <si>
    <t>ID_Pedido_11196</t>
  </si>
  <si>
    <t>ID_Pedido_11197</t>
  </si>
  <si>
    <t>ID_Pedido_11198</t>
  </si>
  <si>
    <t>ID_Pedido_11199</t>
  </si>
  <si>
    <t>ID_Pedido_11200</t>
  </si>
  <si>
    <t>ID_Pedido_11201</t>
  </si>
  <si>
    <t>ID_Pedido_11202</t>
  </si>
  <si>
    <t>ID_Pedido_11203</t>
  </si>
  <si>
    <t>ID_Pedido_11204</t>
  </si>
  <si>
    <t>ID_Pedido_11205</t>
  </si>
  <si>
    <t>ID_Pedido_11206</t>
  </si>
  <si>
    <t>ID_Pedido_11207</t>
  </si>
  <si>
    <t>ID_Pedido_11208</t>
  </si>
  <si>
    <t>ID_Pedido_11209</t>
  </si>
  <si>
    <t>ID_Pedido_11210</t>
  </si>
  <si>
    <t>ID_Pedido_11211</t>
  </si>
  <si>
    <t>ID_Pedido_11212</t>
  </si>
  <si>
    <t>ID_Pedido_11213</t>
  </si>
  <si>
    <t>ID_Pedido_11214</t>
  </si>
  <si>
    <t>ID_Pedido_11215</t>
  </si>
  <si>
    <t>ID_Pedido_11216</t>
  </si>
  <si>
    <t>ID_Pedido_11217</t>
  </si>
  <si>
    <t>ID_Pedido_11218</t>
  </si>
  <si>
    <t>ID_Pedido_11219</t>
  </si>
  <si>
    <t>ID_Pedido_11220</t>
  </si>
  <si>
    <t>ID_Pedido_11221</t>
  </si>
  <si>
    <t>ID_Pedido_11222</t>
  </si>
  <si>
    <t>ID_Pedido_11223</t>
  </si>
  <si>
    <t>ID_Pedido_11224</t>
  </si>
  <si>
    <t>ID_Pedido_11225</t>
  </si>
  <si>
    <t>ID_Pedido_11226</t>
  </si>
  <si>
    <t>ID_Pedido_11227</t>
  </si>
  <si>
    <t>ID_Pedido_11228</t>
  </si>
  <si>
    <t>ID_Pedido_11229</t>
  </si>
  <si>
    <t>ID_Pedido_11230</t>
  </si>
  <si>
    <t>ID_Pedido_11231</t>
  </si>
  <si>
    <t>ID_Pedido_11232</t>
  </si>
  <si>
    <t>ID_Pedido_11233</t>
  </si>
  <si>
    <t>ID_Pedido_11234</t>
  </si>
  <si>
    <t>ID_Pedido_11235</t>
  </si>
  <si>
    <t>ID_Pedido_11236</t>
  </si>
  <si>
    <t>ID_Pedido_11237</t>
  </si>
  <si>
    <t>ID_Pedido_11238</t>
  </si>
  <si>
    <t>ID_Pedido_11239</t>
  </si>
  <si>
    <t>ID_Pedido_11240</t>
  </si>
  <si>
    <t>ID_Pedido_11241</t>
  </si>
  <si>
    <t>ID_Pedido_11242</t>
  </si>
  <si>
    <t>ID_Pedido_11243</t>
  </si>
  <si>
    <t>ID_Pedido_11244</t>
  </si>
  <si>
    <t>ID_Pedido_11245</t>
  </si>
  <si>
    <t>ID_Pedido_11246</t>
  </si>
  <si>
    <t>ID_Pedido_11247</t>
  </si>
  <si>
    <t>ID_Pedido_11248</t>
  </si>
  <si>
    <t>ID_Pedido_11249</t>
  </si>
  <si>
    <t>ID_Pedido_11250</t>
  </si>
  <si>
    <t>ID_Pedido_11251</t>
  </si>
  <si>
    <t>ID_Pedido_11252</t>
  </si>
  <si>
    <t>ID_Pedido_11253</t>
  </si>
  <si>
    <t>ID_Pedido_11254</t>
  </si>
  <si>
    <t>ID_Pedido_11255</t>
  </si>
  <si>
    <t>ID_Pedido_11256</t>
  </si>
  <si>
    <t>ID_Pedido_11257</t>
  </si>
  <si>
    <t>ID_Pedido_11258</t>
  </si>
  <si>
    <t>ID_Pedido_11259</t>
  </si>
  <si>
    <t>ID_Pedido_11260</t>
  </si>
  <si>
    <t>ID_Pedido_11261</t>
  </si>
  <si>
    <t>ID_Pedido_11262</t>
  </si>
  <si>
    <t>ID_Pedido_11263</t>
  </si>
  <si>
    <t>ID_Pedido_11264</t>
  </si>
  <si>
    <t>ID_Pedido_11265</t>
  </si>
  <si>
    <t>ID_Pedido_11266</t>
  </si>
  <si>
    <t>ID_Pedido_11267</t>
  </si>
  <si>
    <t>ID_Pedido_11268</t>
  </si>
  <si>
    <t>ID_Pedido_11269</t>
  </si>
  <si>
    <t>ID_Pedido_11270</t>
  </si>
  <si>
    <t>ID_Pedido_11271</t>
  </si>
  <si>
    <t>ID_Pedido_11272</t>
  </si>
  <si>
    <t>ID_Pedido_11273</t>
  </si>
  <si>
    <t>ID_Pedido_11274</t>
  </si>
  <si>
    <t>ID_Pedido_11275</t>
  </si>
  <si>
    <t>ID_Pedido_11276</t>
  </si>
  <si>
    <t>ID_Pedido_11277</t>
  </si>
  <si>
    <t>ID_Pedido_11278</t>
  </si>
  <si>
    <t>ID_Pedido_11279</t>
  </si>
  <si>
    <t>ID_Pedido_11280</t>
  </si>
  <si>
    <t>ID_Pedido_11281</t>
  </si>
  <si>
    <t>ID_Pedido_11282</t>
  </si>
  <si>
    <t>ID_Pedido_11283</t>
  </si>
  <si>
    <t>ID_Pedido_11284</t>
  </si>
  <si>
    <t>ID_Pedido_11285</t>
  </si>
  <si>
    <t>ID_Pedido_11286</t>
  </si>
  <si>
    <t>ID_Pedido_11287</t>
  </si>
  <si>
    <t>ID_Pedido_11288</t>
  </si>
  <si>
    <t>ID_Pedido_11289</t>
  </si>
  <si>
    <t>ID_Pedido_11290</t>
  </si>
  <si>
    <t>ID_Pedido_11291</t>
  </si>
  <si>
    <t>ID_Pedido_11292</t>
  </si>
  <si>
    <t>ID_Pedido_11293</t>
  </si>
  <si>
    <t>ID_Pedido_11294</t>
  </si>
  <si>
    <t>ID_Pedido_11295</t>
  </si>
  <si>
    <t>ID_Pedido_11296</t>
  </si>
  <si>
    <t>ID_Pedido_11297</t>
  </si>
  <si>
    <t>ID_Pedido_11298</t>
  </si>
  <si>
    <t>ID_Pedido_11299</t>
  </si>
  <si>
    <t>ID_Pedido_11300</t>
  </si>
  <si>
    <t>ID_Pedido_11301</t>
  </si>
  <si>
    <t>ID_Pedido_11302</t>
  </si>
  <si>
    <t>ID_Pedido_11303</t>
  </si>
  <si>
    <t>ID_Pedido_11304</t>
  </si>
  <si>
    <t>ID_Pedido_11305</t>
  </si>
  <si>
    <t>ID_Pedido_11306</t>
  </si>
  <si>
    <t>ID_Pedido_11307</t>
  </si>
  <si>
    <t>ID_Pedido_11308</t>
  </si>
  <si>
    <t>ID_Pedido_11309</t>
  </si>
  <si>
    <t>ID_Pedido_11310</t>
  </si>
  <si>
    <t>ID_Pedido_11311</t>
  </si>
  <si>
    <t>ID_Pedido_11312</t>
  </si>
  <si>
    <t>ID_Pedido_11313</t>
  </si>
  <si>
    <t>ID_Pedido_11314</t>
  </si>
  <si>
    <t>ID_Pedido_11315</t>
  </si>
  <si>
    <t>ID_Pedido_11316</t>
  </si>
  <si>
    <t>ID_Pedido_11317</t>
  </si>
  <si>
    <t>ID_Pedido_11318</t>
  </si>
  <si>
    <t>ID_Pedido_11319</t>
  </si>
  <si>
    <t>ID_Pedido_11320</t>
  </si>
  <si>
    <t>ID_Pedido_11321</t>
  </si>
  <si>
    <t>ID_Pedido_11322</t>
  </si>
  <si>
    <t>ID_Pedido_11323</t>
  </si>
  <si>
    <t>ID_Pedido_11324</t>
  </si>
  <si>
    <t>ID_Pedido_11325</t>
  </si>
  <si>
    <t>ID_Pedido_11326</t>
  </si>
  <si>
    <t>ID_Pedido_11327</t>
  </si>
  <si>
    <t>ID_Pedido_11328</t>
  </si>
  <si>
    <t>ID_Pedido_11329</t>
  </si>
  <si>
    <t>ID_Pedido_11330</t>
  </si>
  <si>
    <t>ID_Pedido_11331</t>
  </si>
  <si>
    <t>ID_Pedido_11332</t>
  </si>
  <si>
    <t>ID_Pedido_11333</t>
  </si>
  <si>
    <t>ID_Pedido_11334</t>
  </si>
  <si>
    <t>ID_Pedido_11335</t>
  </si>
  <si>
    <t>ID_Pedido_11336</t>
  </si>
  <si>
    <t>ID_Pedido_11337</t>
  </si>
  <si>
    <t>ID_Pedido_11338</t>
  </si>
  <si>
    <t>ID_Pedido_11339</t>
  </si>
  <si>
    <t>ID_Pedido_11340</t>
  </si>
  <si>
    <t>ID_Pedido_11341</t>
  </si>
  <si>
    <t>ID_Pedido_11342</t>
  </si>
  <si>
    <t>ID_Pedido_11343</t>
  </si>
  <si>
    <t>ID_Pedido_11344</t>
  </si>
  <si>
    <t>ID_Pedido_11345</t>
  </si>
  <si>
    <t>ID_Pedido_11346</t>
  </si>
  <si>
    <t>ID_Pedido_11347</t>
  </si>
  <si>
    <t>ID_Pedido_11348</t>
  </si>
  <si>
    <t>ID_Pedido_11349</t>
  </si>
  <si>
    <t>ID_Pedido_11350</t>
  </si>
  <si>
    <t>ID_Pedido_11351</t>
  </si>
  <si>
    <t>ID_Pedido_11352</t>
  </si>
  <si>
    <t>ID_Pedido_11353</t>
  </si>
  <si>
    <t>ID_Pedido_11354</t>
  </si>
  <si>
    <t>ID_Pedido_11355</t>
  </si>
  <si>
    <t>ID_Pedido_11356</t>
  </si>
  <si>
    <t>ID_Pedido_11357</t>
  </si>
  <si>
    <t>ID_Pedido_11358</t>
  </si>
  <si>
    <t>ID_Pedido_11359</t>
  </si>
  <si>
    <t>ID_Pedido_11360</t>
  </si>
  <si>
    <t>ID_Pedido_11361</t>
  </si>
  <si>
    <t>ID_Pedido_11362</t>
  </si>
  <si>
    <t>ID_Pedido_11363</t>
  </si>
  <si>
    <t>ID_Pedido_11364</t>
  </si>
  <si>
    <t>ID_Pedido_11365</t>
  </si>
  <si>
    <t>ID_Pedido_11366</t>
  </si>
  <si>
    <t>ID_Pedido_11367</t>
  </si>
  <si>
    <t>ID_Pedido_11368</t>
  </si>
  <si>
    <t>ID_Pedido_11369</t>
  </si>
  <si>
    <t>ID_Pedido_11370</t>
  </si>
  <si>
    <t>ID_Pedido_11371</t>
  </si>
  <si>
    <t>ID_Pedido_11372</t>
  </si>
  <si>
    <t>ID_Pedido_11373</t>
  </si>
  <si>
    <t>ID_Pedido_11374</t>
  </si>
  <si>
    <t>ID_Pedido_11375</t>
  </si>
  <si>
    <t>ID_Pedido_11376</t>
  </si>
  <si>
    <t>ID_Pedido_11377</t>
  </si>
  <si>
    <t>ID_Pedido_11378</t>
  </si>
  <si>
    <t>ID_Pedido_11379</t>
  </si>
  <si>
    <t>ID_Pedido_11380</t>
  </si>
  <si>
    <t>ID_Pedido_11381</t>
  </si>
  <si>
    <t>ID_Pedido_11382</t>
  </si>
  <si>
    <t>ID_Pedido_11383</t>
  </si>
  <si>
    <t>ID_Pedido_11384</t>
  </si>
  <si>
    <t>ID_Pedido_11385</t>
  </si>
  <si>
    <t>ID_Pedido_11386</t>
  </si>
  <si>
    <t>ID_Pedido_11387</t>
  </si>
  <si>
    <t>ID_Pedido_11388</t>
  </si>
  <si>
    <t>ID_Pedido_11389</t>
  </si>
  <si>
    <t>ID_Pedido_11390</t>
  </si>
  <si>
    <t>ID_Pedido_11391</t>
  </si>
  <si>
    <t>ID_Pedido_11392</t>
  </si>
  <si>
    <t>ID_Pedido_11393</t>
  </si>
  <si>
    <t>ID_Pedido_11394</t>
  </si>
  <si>
    <t>ID_Pedido_11395</t>
  </si>
  <si>
    <t>ID_Pedido_11396</t>
  </si>
  <si>
    <t>ID_Pedido_11397</t>
  </si>
  <si>
    <t>ID_Pedido_11398</t>
  </si>
  <si>
    <t>ID_Pedido_11399</t>
  </si>
  <si>
    <t>ID_Pedido_11400</t>
  </si>
  <si>
    <t>ID_Pedido_11401</t>
  </si>
  <si>
    <t>ID_Pedido_11402</t>
  </si>
  <si>
    <t>ID_Pedido_11403</t>
  </si>
  <si>
    <t>ID_Pedido_11404</t>
  </si>
  <si>
    <t>ID_Pedido_11405</t>
  </si>
  <si>
    <t>ID_Pedido_11406</t>
  </si>
  <si>
    <t>ID_Pedido_11407</t>
  </si>
  <si>
    <t>ID_Pedido_11408</t>
  </si>
  <si>
    <t>ID_Pedido_11409</t>
  </si>
  <si>
    <t>ID_Pedido_11410</t>
  </si>
  <si>
    <t>ID_Pedido_11411</t>
  </si>
  <si>
    <t>ID_Pedido_11412</t>
  </si>
  <si>
    <t>ID_Pedido_11413</t>
  </si>
  <si>
    <t>ID_Pedido_11414</t>
  </si>
  <si>
    <t>ID_Pedido_11415</t>
  </si>
  <si>
    <t>ID_Pedido_11416</t>
  </si>
  <si>
    <t>ID_Pedido_11417</t>
  </si>
  <si>
    <t>ID_Pedido_11418</t>
  </si>
  <si>
    <t>ID_Pedido_11419</t>
  </si>
  <si>
    <t>ID_Pedido_11420</t>
  </si>
  <si>
    <t>ID_Pedido_11421</t>
  </si>
  <si>
    <t>ID_Pedido_11422</t>
  </si>
  <si>
    <t>ID_Pedido_11423</t>
  </si>
  <si>
    <t>ID_Pedido_11424</t>
  </si>
  <si>
    <t>ID_Pedido_11425</t>
  </si>
  <si>
    <t>ID_Pedido_11426</t>
  </si>
  <si>
    <t>ID_Pedido_11427</t>
  </si>
  <si>
    <t>ID_Pedido_11428</t>
  </si>
  <si>
    <t>ID_Pedido_11429</t>
  </si>
  <si>
    <t>ID_Pedido_11430</t>
  </si>
  <si>
    <t>ID_Pedido_11431</t>
  </si>
  <si>
    <t>ID_Pedido_11432</t>
  </si>
  <si>
    <t>ID_Pedido_11433</t>
  </si>
  <si>
    <t>ID_Pedido_11434</t>
  </si>
  <si>
    <t>ID_Pedido_11435</t>
  </si>
  <si>
    <t>ID_Pedido_11436</t>
  </si>
  <si>
    <t>ID_Pedido_11437</t>
  </si>
  <si>
    <t>ID_Pedido_11438</t>
  </si>
  <si>
    <t>ID_Pedido_11439</t>
  </si>
  <si>
    <t>ID_Pedido_11440</t>
  </si>
  <si>
    <t>ID_Pedido_11441</t>
  </si>
  <si>
    <t>ID_Pedido_11442</t>
  </si>
  <si>
    <t>ID_Pedido_11443</t>
  </si>
  <si>
    <t>ID_Pedido_11444</t>
  </si>
  <si>
    <t>ID_Pedido_11445</t>
  </si>
  <si>
    <t>ID_Pedido_11446</t>
  </si>
  <si>
    <t>ID_Pedido_11447</t>
  </si>
  <si>
    <t>ID_Pedido_11448</t>
  </si>
  <si>
    <t>ID_Pedido_11449</t>
  </si>
  <si>
    <t>ID_Pedido_11450</t>
  </si>
  <si>
    <t>ID_Pedido_11451</t>
  </si>
  <si>
    <t>ID_Pedido_11452</t>
  </si>
  <si>
    <t>ID_Pedido_11453</t>
  </si>
  <si>
    <t>ID_Pedido_11454</t>
  </si>
  <si>
    <t>ID_Pedido_11455</t>
  </si>
  <si>
    <t>ID_Pedido_11456</t>
  </si>
  <si>
    <t>ID_Pedido_11457</t>
  </si>
  <si>
    <t>ID_Pedido_11458</t>
  </si>
  <si>
    <t>ID_Pedido_11459</t>
  </si>
  <si>
    <t>ID_Pedido_11460</t>
  </si>
  <si>
    <t>ID_Pedido_11461</t>
  </si>
  <si>
    <t>ID_Pedido_11462</t>
  </si>
  <si>
    <t>ID_Pedido_11463</t>
  </si>
  <si>
    <t>ID_Pedido_11464</t>
  </si>
  <si>
    <t>ID_Pedido_11465</t>
  </si>
  <si>
    <t>ID_Pedido_11466</t>
  </si>
  <si>
    <t>ID_Pedido_11467</t>
  </si>
  <si>
    <t>ID_Pedido_11468</t>
  </si>
  <si>
    <t>ID_Pedido_11469</t>
  </si>
  <si>
    <t>ID_Pedido_11470</t>
  </si>
  <si>
    <t>ID_Pedido_11471</t>
  </si>
  <si>
    <t>ID_Pedido_11472</t>
  </si>
  <si>
    <t>ID_Pedido_11473</t>
  </si>
  <si>
    <t>ID_Pedido_11474</t>
  </si>
  <si>
    <t>ID_Pedido_11475</t>
  </si>
  <si>
    <t>ID_Pedido_11476</t>
  </si>
  <si>
    <t>ID_Pedido_11477</t>
  </si>
  <si>
    <t>ID_Pedido_11478</t>
  </si>
  <si>
    <t>ID_Pedido_11479</t>
  </si>
  <si>
    <t>ID_Pedido_11480</t>
  </si>
  <si>
    <t>ID_Pedido_11481</t>
  </si>
  <si>
    <t>ID_Pedido_11482</t>
  </si>
  <si>
    <t>ID_Pedido_11483</t>
  </si>
  <si>
    <t>ID_Pedido_11484</t>
  </si>
  <si>
    <t>ID_Pedido_11485</t>
  </si>
  <si>
    <t>ID_Pedido_11486</t>
  </si>
  <si>
    <t>ID_Pedido_11487</t>
  </si>
  <si>
    <t>ID_Pedido_11488</t>
  </si>
  <si>
    <t>ID_Pedido_11489</t>
  </si>
  <si>
    <t>ID_Pedido_11490</t>
  </si>
  <si>
    <t>ID_Pedido_11491</t>
  </si>
  <si>
    <t>ID_Pedido_11492</t>
  </si>
  <si>
    <t>ID_Pedido_11493</t>
  </si>
  <si>
    <t>ID_Pedido_11494</t>
  </si>
  <si>
    <t>ID_Pedido_11495</t>
  </si>
  <si>
    <t>ID_Pedido_11496</t>
  </si>
  <si>
    <t>ID_Pedido_11497</t>
  </si>
  <si>
    <t>ID_Pedido_11498</t>
  </si>
  <si>
    <t>ID_Pedido_11499</t>
  </si>
  <si>
    <t>ID_Pedido_11500</t>
  </si>
  <si>
    <t>ID_Pedido_11501</t>
  </si>
  <si>
    <t>ID_Pedido_11502</t>
  </si>
  <si>
    <t>ID_Pedido_11503</t>
  </si>
  <si>
    <t>ID_Pedido_11504</t>
  </si>
  <si>
    <t>ID_Pedido_11505</t>
  </si>
  <si>
    <t>ID_Pedido_11506</t>
  </si>
  <si>
    <t>ID_Pedido_11507</t>
  </si>
  <si>
    <t>ID_Pedido_11508</t>
  </si>
  <si>
    <t>ID_Pedido_11509</t>
  </si>
  <si>
    <t>ID_Pedido_11510</t>
  </si>
  <si>
    <t>ID_Pedido_11511</t>
  </si>
  <si>
    <t>ID_Pedido_11512</t>
  </si>
  <si>
    <t>ID_Pedido_11513</t>
  </si>
  <si>
    <t>ID_Pedido_11514</t>
  </si>
  <si>
    <t>ID_Pedido_11515</t>
  </si>
  <si>
    <t>ID_Pedido_11516</t>
  </si>
  <si>
    <t>ID_Pedido_11517</t>
  </si>
  <si>
    <t>ID_Pedido_11518</t>
  </si>
  <si>
    <t>ID_Pedido_11519</t>
  </si>
  <si>
    <t>ID_Pedido_11520</t>
  </si>
  <si>
    <t>ID_Pedido_11521</t>
  </si>
  <si>
    <t>ID_Pedido_11522</t>
  </si>
  <si>
    <t>ID_Pedido_11523</t>
  </si>
  <si>
    <t>ID_Pedido_11524</t>
  </si>
  <si>
    <t>ID_Pedido_11525</t>
  </si>
  <si>
    <t>ID_Pedido_11526</t>
  </si>
  <si>
    <t>ID_Pedido_11527</t>
  </si>
  <si>
    <t>ID_Pedido_11528</t>
  </si>
  <si>
    <t>ID_Pedido_11529</t>
  </si>
  <si>
    <t>ID_Pedido_11530</t>
  </si>
  <si>
    <t>ID_Pedido_11531</t>
  </si>
  <si>
    <t>ID_Pedido_11532</t>
  </si>
  <si>
    <t>ID_Pedido_11533</t>
  </si>
  <si>
    <t>ID_Pedido_11534</t>
  </si>
  <si>
    <t>ID_Pedido_11535</t>
  </si>
  <si>
    <t>ID_Pedido_11536</t>
  </si>
  <si>
    <t>ID_Pedido_11537</t>
  </si>
  <si>
    <t>ID_Pedido_11538</t>
  </si>
  <si>
    <t>ID_Pedido_11539</t>
  </si>
  <si>
    <t>ID_Pedido_11540</t>
  </si>
  <si>
    <t>ID_Pedido_11541</t>
  </si>
  <si>
    <t>ID_Pedido_11542</t>
  </si>
  <si>
    <t>ID_Pedido_11543</t>
  </si>
  <si>
    <t>ID_Pedido_11544</t>
  </si>
  <si>
    <t>ID_Pedido_11545</t>
  </si>
  <si>
    <t>ID_Pedido_11546</t>
  </si>
  <si>
    <t>ID_Pedido_11547</t>
  </si>
  <si>
    <t>ID_Pedido_11548</t>
  </si>
  <si>
    <t>ID_Pedido_11549</t>
  </si>
  <si>
    <t>ID_Pedido_11550</t>
  </si>
  <si>
    <t>ID_Pedido_11551</t>
  </si>
  <si>
    <t>ID_Pedido_11552</t>
  </si>
  <si>
    <t>ID_Pedido_11553</t>
  </si>
  <si>
    <t>ID_Pedido_11554</t>
  </si>
  <si>
    <t>ID_Pedido_11555</t>
  </si>
  <si>
    <t>ID_Pedido_11556</t>
  </si>
  <si>
    <t>ID_Pedido_11557</t>
  </si>
  <si>
    <t>ID_Pedido_11558</t>
  </si>
  <si>
    <t>ID_Pedido_11559</t>
  </si>
  <si>
    <t>ID_Pedido_11560</t>
  </si>
  <si>
    <t>ID_Pedido_11561</t>
  </si>
  <si>
    <t>ID_Pedido_11562</t>
  </si>
  <si>
    <t>ID_Pedido_11563</t>
  </si>
  <si>
    <t>ID_Pedido_11564</t>
  </si>
  <si>
    <t>ID_Pedido_11565</t>
  </si>
  <si>
    <t>ID_Pedido_11566</t>
  </si>
  <si>
    <t>ID_Pedido_11567</t>
  </si>
  <si>
    <t>ID_Pedido_11568</t>
  </si>
  <si>
    <t>ID_Pedido_11569</t>
  </si>
  <si>
    <t>ID_Pedido_11570</t>
  </si>
  <si>
    <t>ID_Pedido_11571</t>
  </si>
  <si>
    <t>ID_Pedido_11572</t>
  </si>
  <si>
    <t>ID_Pedido_11573</t>
  </si>
  <si>
    <t>ID_Pedido_11574</t>
  </si>
  <si>
    <t>ID_Pedido_11575</t>
  </si>
  <si>
    <t>ID_Pedido_11576</t>
  </si>
  <si>
    <t>ID_Pedido_11577</t>
  </si>
  <si>
    <t>ID_Pedido_11578</t>
  </si>
  <si>
    <t>ID_Pedido_11579</t>
  </si>
  <si>
    <t>ID_Pedido_11580</t>
  </si>
  <si>
    <t>ID_Pedido_11581</t>
  </si>
  <si>
    <t>ID_Pedido_11582</t>
  </si>
  <si>
    <t>ID_Pedido_11583</t>
  </si>
  <si>
    <t>ID_Pedido_11584</t>
  </si>
  <si>
    <t>ID_Pedido_11585</t>
  </si>
  <si>
    <t>ID_Pedido_11586</t>
  </si>
  <si>
    <t>ID_Pedido_11587</t>
  </si>
  <si>
    <t>ID_Pedido_11588</t>
  </si>
  <si>
    <t>ID_Pedido_11589</t>
  </si>
  <si>
    <t>ID_Pedido_11590</t>
  </si>
  <si>
    <t>ID_Pedido_11591</t>
  </si>
  <si>
    <t>ID_Pedido_11592</t>
  </si>
  <si>
    <t>ID_Pedido_11593</t>
  </si>
  <si>
    <t>ID_Pedido_11594</t>
  </si>
  <si>
    <t>ID_Pedido_11595</t>
  </si>
  <si>
    <t>ID_Pedido_11596</t>
  </si>
  <si>
    <t>ID_Pedido_11597</t>
  </si>
  <si>
    <t>ID_Pedido_11598</t>
  </si>
  <si>
    <t>ID_Pedido_11599</t>
  </si>
  <si>
    <t>ID_Pedido_11600</t>
  </si>
  <si>
    <t>ID_Pedido_11601</t>
  </si>
  <si>
    <t>ID_Pedido_11602</t>
  </si>
  <si>
    <t>ID_Pedido_11603</t>
  </si>
  <si>
    <t>ID_Pedido_11604</t>
  </si>
  <si>
    <t>ID_Pedido_11605</t>
  </si>
  <si>
    <t>ID_Pedido_11606</t>
  </si>
  <si>
    <t>ID_Pedido_11607</t>
  </si>
  <si>
    <t>ID_Pedido_11608</t>
  </si>
  <si>
    <t>ID_Pedido_11609</t>
  </si>
  <si>
    <t>ID_Pedido_11610</t>
  </si>
  <si>
    <t>ID_Pedido_11611</t>
  </si>
  <si>
    <t>ID_Pedido_11612</t>
  </si>
  <si>
    <t>ID_Pedido_11613</t>
  </si>
  <si>
    <t>ID_Pedido_11614</t>
  </si>
  <si>
    <t>ID_Pedido_11615</t>
  </si>
  <si>
    <t>ID_Pedido_11616</t>
  </si>
  <si>
    <t>ID_Pedido_11617</t>
  </si>
  <si>
    <t>ID_Pedido_11618</t>
  </si>
  <si>
    <t>ID_Pedido_11619</t>
  </si>
  <si>
    <t>ID_Pedido_11620</t>
  </si>
  <si>
    <t>ID_Pedido_11621</t>
  </si>
  <si>
    <t>ID_Pedido_11622</t>
  </si>
  <si>
    <t>ID_Pedido_11623</t>
  </si>
  <si>
    <t>ID_Pedido_11624</t>
  </si>
  <si>
    <t>ID_Pedido_11625</t>
  </si>
  <si>
    <t>ID_Pedido_11626</t>
  </si>
  <si>
    <t>ID_Pedido_11627</t>
  </si>
  <si>
    <t>ID_Pedido_11628</t>
  </si>
  <si>
    <t>ID_Pedido_11629</t>
  </si>
  <si>
    <t>ID_Pedido_11630</t>
  </si>
  <si>
    <t>ID_Pedido_11631</t>
  </si>
  <si>
    <t>ID_Pedido_11632</t>
  </si>
  <si>
    <t>ID_Pedido_11633</t>
  </si>
  <si>
    <t>ID_Pedido_11634</t>
  </si>
  <si>
    <t>ID_Pedido_11635</t>
  </si>
  <si>
    <t>ID_Pedido_11636</t>
  </si>
  <si>
    <t>ID_Pedido_11637</t>
  </si>
  <si>
    <t>ID_Pedido_11638</t>
  </si>
  <si>
    <t>ID_Pedido_11639</t>
  </si>
  <si>
    <t>ID_Pedido_11640</t>
  </si>
  <si>
    <t>ID_Pedido_11641</t>
  </si>
  <si>
    <t>ID_Pedido_11642</t>
  </si>
  <si>
    <t>ID_Pedido_11643</t>
  </si>
  <si>
    <t>ID_Pedido_11644</t>
  </si>
  <si>
    <t>ID_Pedido_11645</t>
  </si>
  <si>
    <t>ID_Pedido_11646</t>
  </si>
  <si>
    <t>ID_Pedido_11647</t>
  </si>
  <si>
    <t>ID_Pedido_11648</t>
  </si>
  <si>
    <t>ID_Pedido_11649</t>
  </si>
  <si>
    <t>ID_Pedido_11650</t>
  </si>
  <si>
    <t>ID_Pedido_11651</t>
  </si>
  <si>
    <t>ID_Pedido_11652</t>
  </si>
  <si>
    <t>ID_Pedido_11653</t>
  </si>
  <si>
    <t>ID_Pedido_11654</t>
  </si>
  <si>
    <t>ID_Pedido_11655</t>
  </si>
  <si>
    <t>ID_Pedido_11656</t>
  </si>
  <si>
    <t>ID_Pedido_11657</t>
  </si>
  <si>
    <t>ID_Pedido_11658</t>
  </si>
  <si>
    <t>ID_Pedido_11659</t>
  </si>
  <si>
    <t>ID_Pedido_11660</t>
  </si>
  <si>
    <t>ID_Pedido_11661</t>
  </si>
  <si>
    <t>ID_Pedido_11662</t>
  </si>
  <si>
    <t>ID_Pedido_11663</t>
  </si>
  <si>
    <t>ID_Pedido_11664</t>
  </si>
  <si>
    <t>ID_Pedido_11665</t>
  </si>
  <si>
    <t>ID_Pedido_11666</t>
  </si>
  <si>
    <t>ID_Pedido_11667</t>
  </si>
  <si>
    <t>ID_Pedido_11668</t>
  </si>
  <si>
    <t>ID_Pedido_11669</t>
  </si>
  <si>
    <t>ID_Pedido_11670</t>
  </si>
  <si>
    <t>ID_Pedido_11671</t>
  </si>
  <si>
    <t>ID_Pedido_11672</t>
  </si>
  <si>
    <t>ID_Pedido_11673</t>
  </si>
  <si>
    <t>ID_Pedido_11674</t>
  </si>
  <si>
    <t>ID_Pedido_11675</t>
  </si>
  <si>
    <t>ID_Pedido_11676</t>
  </si>
  <si>
    <t>ID_Pedido_11677</t>
  </si>
  <si>
    <t>ID_Pedido_11678</t>
  </si>
  <si>
    <t>ID_Pedido_11679</t>
  </si>
  <si>
    <t>ID_Pedido_11680</t>
  </si>
  <si>
    <t>ID_Pedido_11681</t>
  </si>
  <si>
    <t>ID_Pedido_11682</t>
  </si>
  <si>
    <t>ID_Pedido_11683</t>
  </si>
  <si>
    <t>ID_Pedido_11684</t>
  </si>
  <si>
    <t>ID_Pedido_11685</t>
  </si>
  <si>
    <t>ID_Pedido_11686</t>
  </si>
  <si>
    <t>ID_Pedido_11687</t>
  </si>
  <si>
    <t>ID_Pedido_11688</t>
  </si>
  <si>
    <t>ID_Pedido_11689</t>
  </si>
  <si>
    <t>ID_Pedido_11690</t>
  </si>
  <si>
    <t>ID_Pedido_11691</t>
  </si>
  <si>
    <t>ID_Pedido_11692</t>
  </si>
  <si>
    <t>ID_Pedido_11693</t>
  </si>
  <si>
    <t>ID_Pedido_11694</t>
  </si>
  <si>
    <t>ID_Pedido_11695</t>
  </si>
  <si>
    <t>ID_Pedido_11696</t>
  </si>
  <si>
    <t>ID_Pedido_11697</t>
  </si>
  <si>
    <t>ID_Pedido_11698</t>
  </si>
  <si>
    <t>ID_Pedido_11699</t>
  </si>
  <si>
    <t>ID_Pedido_11700</t>
  </si>
  <si>
    <t>ID_Pedido_11701</t>
  </si>
  <si>
    <t>ID_Pedido_11702</t>
  </si>
  <si>
    <t>ID_Pedido_11703</t>
  </si>
  <si>
    <t>ID_Pedido_11704</t>
  </si>
  <si>
    <t>ID_Pedido_11705</t>
  </si>
  <si>
    <t>ID_Pedido_11706</t>
  </si>
  <si>
    <t>ID_Pedido_11707</t>
  </si>
  <si>
    <t>ID_Pedido_11708</t>
  </si>
  <si>
    <t>ID_Pedido_11709</t>
  </si>
  <si>
    <t>ID_Pedido_11710</t>
  </si>
  <si>
    <t>ID_Pedido_11711</t>
  </si>
  <si>
    <t>ID_Pedido_11712</t>
  </si>
  <si>
    <t>ID_Pedido_11713</t>
  </si>
  <si>
    <t>ID_Pedido_11714</t>
  </si>
  <si>
    <t>ID_Pedido_11715</t>
  </si>
  <si>
    <t>ID_Pedido_11716</t>
  </si>
  <si>
    <t>ID_Pedido_11717</t>
  </si>
  <si>
    <t>ID_Pedido_11718</t>
  </si>
  <si>
    <t>ID_Pedido_11719</t>
  </si>
  <si>
    <t>ID_Pedido_11720</t>
  </si>
  <si>
    <t>ID_Pedido_11721</t>
  </si>
  <si>
    <t>ID_Pedido_11722</t>
  </si>
  <si>
    <t>ID_Pedido_11723</t>
  </si>
  <si>
    <t>ID_Pedido_11724</t>
  </si>
  <si>
    <t>ID_Pedido_11725</t>
  </si>
  <si>
    <t>ID_Pedido_11726</t>
  </si>
  <si>
    <t>ID_Pedido_11727</t>
  </si>
  <si>
    <t>ID_Pedido_11728</t>
  </si>
  <si>
    <t>ID_Pedido_11729</t>
  </si>
  <si>
    <t>ID_Pedido_11730</t>
  </si>
  <si>
    <t>ID_Pedido_11731</t>
  </si>
  <si>
    <t>ID_Pedido_11732</t>
  </si>
  <si>
    <t>ID_Pedido_11733</t>
  </si>
  <si>
    <t>ID_Pedido_11734</t>
  </si>
  <si>
    <t>ID_Pedido_11735</t>
  </si>
  <si>
    <t>ID_Pedido_11736</t>
  </si>
  <si>
    <t>ID_Pedido_11737</t>
  </si>
  <si>
    <t>ID_Pedido_11738</t>
  </si>
  <si>
    <t>ID_Pedido_11739</t>
  </si>
  <si>
    <t>ID_Pedido_11740</t>
  </si>
  <si>
    <t>ID_Pedido_11741</t>
  </si>
  <si>
    <t>ID_Pedido_11742</t>
  </si>
  <si>
    <t>ID_Pedido_11743</t>
  </si>
  <si>
    <t>ID_Pedido_11744</t>
  </si>
  <si>
    <t>ID_Pedido_11745</t>
  </si>
  <si>
    <t>ID_Pedido_11746</t>
  </si>
  <si>
    <t>ID_Pedido_11747</t>
  </si>
  <si>
    <t>ID_Pedido_11748</t>
  </si>
  <si>
    <t>ID_Pedido_11749</t>
  </si>
  <si>
    <t>ID_Pedido_11750</t>
  </si>
  <si>
    <t>ID_Pedido_11751</t>
  </si>
  <si>
    <t>ID_Pedido_11752</t>
  </si>
  <si>
    <t>ID_Pedido_11753</t>
  </si>
  <si>
    <t>ID_Pedido_11754</t>
  </si>
  <si>
    <t>ID_Pedido_11755</t>
  </si>
  <si>
    <t>ID_Pedido_11756</t>
  </si>
  <si>
    <t>ID_Pedido_11757</t>
  </si>
  <si>
    <t>ID_Pedido_11758</t>
  </si>
  <si>
    <t>ID_Pedido_11759</t>
  </si>
  <si>
    <t>ID_Pedido_11760</t>
  </si>
  <si>
    <t>ID_Pedido_11761</t>
  </si>
  <si>
    <t>ID_Pedido_11762</t>
  </si>
  <si>
    <t>ID_Pedido_11763</t>
  </si>
  <si>
    <t>ID_Pedido_11764</t>
  </si>
  <si>
    <t>ID_Pedido_11765</t>
  </si>
  <si>
    <t>ID_Pedido_11766</t>
  </si>
  <si>
    <t>ID_Pedido_11767</t>
  </si>
  <si>
    <t>ID_Pedido_11768</t>
  </si>
  <si>
    <t>ID_Pedido_11769</t>
  </si>
  <si>
    <t>ID_Pedido_11770</t>
  </si>
  <si>
    <t>ID_Pedido_11771</t>
  </si>
  <si>
    <t>ID_Pedido_11772</t>
  </si>
  <si>
    <t>ID_Pedido_11773</t>
  </si>
  <si>
    <t>ID_Pedido_11774</t>
  </si>
  <si>
    <t>ID_Pedido_11775</t>
  </si>
  <si>
    <t>ID_Pedido_11776</t>
  </si>
  <si>
    <t>ID_Pedido_11777</t>
  </si>
  <si>
    <t>ID_Pedido_11778</t>
  </si>
  <si>
    <t>ID_Pedido_11779</t>
  </si>
  <si>
    <t>ID_Pedido_11780</t>
  </si>
  <si>
    <t>ID_Pedido_11781</t>
  </si>
  <si>
    <t>ID_Pedido_11782</t>
  </si>
  <si>
    <t>ID_Pedido_11783</t>
  </si>
  <si>
    <t>ID_Pedido_11784</t>
  </si>
  <si>
    <t>ID_Pedido_11785</t>
  </si>
  <si>
    <t>ID_Pedido_11786</t>
  </si>
  <si>
    <t>ID_Pedido_11787</t>
  </si>
  <si>
    <t>ID_Pedido_11788</t>
  </si>
  <si>
    <t>ID_Pedido_11789</t>
  </si>
  <si>
    <t>ID_Pedido_11790</t>
  </si>
  <si>
    <t>ID_Pedido_11791</t>
  </si>
  <si>
    <t>ID_Pedido_11792</t>
  </si>
  <si>
    <t>ID_Pedido_11793</t>
  </si>
  <si>
    <t>ID_Pedido_11794</t>
  </si>
  <si>
    <t>ID_Pedido_11795</t>
  </si>
  <si>
    <t>ID_Pedido_11796</t>
  </si>
  <si>
    <t>ID_Pedido_11797</t>
  </si>
  <si>
    <t>ID_Pedido_11798</t>
  </si>
  <si>
    <t>ID_Pedido_11799</t>
  </si>
  <si>
    <t>ID_Pedido_11800</t>
  </si>
  <si>
    <t>ID_Pedido_11801</t>
  </si>
  <si>
    <t>ID_Pedido_11802</t>
  </si>
  <si>
    <t>ID_Pedido_11803</t>
  </si>
  <si>
    <t>ID_Pedido_11804</t>
  </si>
  <si>
    <t>ID_Pedido_11805</t>
  </si>
  <si>
    <t>ID_Pedido_11806</t>
  </si>
  <si>
    <t>ID_Pedido_11807</t>
  </si>
  <si>
    <t>ID_Pedido_11808</t>
  </si>
  <si>
    <t>ID_Pedido_11809</t>
  </si>
  <si>
    <t>ID_Pedido_11810</t>
  </si>
  <si>
    <t>ID_Pedido_11811</t>
  </si>
  <si>
    <t>ID_Pedido_11812</t>
  </si>
  <si>
    <t>ID_Pedido_11813</t>
  </si>
  <si>
    <t>ID_Pedido_11814</t>
  </si>
  <si>
    <t>ID_Pedido_11815</t>
  </si>
  <si>
    <t>ID_Pedido_11816</t>
  </si>
  <si>
    <t>ID_Pedido_11817</t>
  </si>
  <si>
    <t>ID_Pedido_11818</t>
  </si>
  <si>
    <t>ID_Pedido_11819</t>
  </si>
  <si>
    <t>ID_Pedido_11820</t>
  </si>
  <si>
    <t>ID_Pedido_11821</t>
  </si>
  <si>
    <t>ID_Pedido_11822</t>
  </si>
  <si>
    <t>ID_Pedido_11823</t>
  </si>
  <si>
    <t>ID_Pedido_11824</t>
  </si>
  <si>
    <t>ID_Pedido_11825</t>
  </si>
  <si>
    <t>ID_Pedido_11826</t>
  </si>
  <si>
    <t>ID_Pedido_11827</t>
  </si>
  <si>
    <t>ID_Pedido_11828</t>
  </si>
  <si>
    <t>ID_Pedido_11829</t>
  </si>
  <si>
    <t>ID_Pedido_11830</t>
  </si>
  <si>
    <t>ID_Pedido_11831</t>
  </si>
  <si>
    <t>ID_Pedido_11832</t>
  </si>
  <si>
    <t>ID_Pedido_11833</t>
  </si>
  <si>
    <t>ID_Pedido_11834</t>
  </si>
  <si>
    <t>ID_Pedido_11835</t>
  </si>
  <si>
    <t>ID_Pedido_11836</t>
  </si>
  <si>
    <t>ID_Pedido_11837</t>
  </si>
  <si>
    <t>ID_Pedido_11838</t>
  </si>
  <si>
    <t>ID_Pedido_11839</t>
  </si>
  <si>
    <t>ID_Pedido_11840</t>
  </si>
  <si>
    <t>ID_Pedido_11841</t>
  </si>
  <si>
    <t>ID_Pedido_11842</t>
  </si>
  <si>
    <t>ID_Pedido_11843</t>
  </si>
  <si>
    <t>ID_Pedido_11844</t>
  </si>
  <si>
    <t>ID_Pedido_11845</t>
  </si>
  <si>
    <t>ID_Pedido_11846</t>
  </si>
  <si>
    <t>ID_Pedido_11847</t>
  </si>
  <si>
    <t>ID_Pedido_11848</t>
  </si>
  <si>
    <t>ID_Pedido_11849</t>
  </si>
  <si>
    <t>ID_Pedido_11850</t>
  </si>
  <si>
    <t>ID_Pedido_11851</t>
  </si>
  <si>
    <t>ID_Pedido_11852</t>
  </si>
  <si>
    <t>ID_Pedido_11853</t>
  </si>
  <si>
    <t>ID_Pedido_11854</t>
  </si>
  <si>
    <t>ID_Pedido_11855</t>
  </si>
  <si>
    <t>ID_Pedido_11856</t>
  </si>
  <si>
    <t>ID_Pedido_11857</t>
  </si>
  <si>
    <t>ID_Pedido_11858</t>
  </si>
  <si>
    <t>ID_Pedido_11859</t>
  </si>
  <si>
    <t>ID_Pedido_11860</t>
  </si>
  <si>
    <t>ID_Pedido_11861</t>
  </si>
  <si>
    <t>ID_Pedido_11862</t>
  </si>
  <si>
    <t>ID_Pedido_11863</t>
  </si>
  <si>
    <t>ID_Pedido_11864</t>
  </si>
  <si>
    <t>ID_Pedido_11865</t>
  </si>
  <si>
    <t>ID_Pedido_11866</t>
  </si>
  <si>
    <t>ID_Pedido_11867</t>
  </si>
  <si>
    <t>ID_Pedido_11868</t>
  </si>
  <si>
    <t>ID_Pedido_11869</t>
  </si>
  <si>
    <t>ID_Pedido_11870</t>
  </si>
  <si>
    <t>ID_Pedido_11871</t>
  </si>
  <si>
    <t>ID_Pedido_11872</t>
  </si>
  <si>
    <t>ID_Pedido_11873</t>
  </si>
  <si>
    <t>ID_Pedido_11874</t>
  </si>
  <si>
    <t>ID_Pedido_11875</t>
  </si>
  <si>
    <t>ID_Pedido_11876</t>
  </si>
  <si>
    <t>ID_Pedido_11877</t>
  </si>
  <si>
    <t>ID_Pedido_11878</t>
  </si>
  <si>
    <t>ID_Pedido_11879</t>
  </si>
  <si>
    <t>ID_Pedido_11880</t>
  </si>
  <si>
    <t>ID_Pedido_11881</t>
  </si>
  <si>
    <t>ID_Pedido_11882</t>
  </si>
  <si>
    <t>ID_Pedido_11883</t>
  </si>
  <si>
    <t>ID_Pedido_11884</t>
  </si>
  <si>
    <t>ID_Pedido_11885</t>
  </si>
  <si>
    <t>ID_Pedido_11886</t>
  </si>
  <si>
    <t>ID_Pedido_11887</t>
  </si>
  <si>
    <t>ID_Pedido_11888</t>
  </si>
  <si>
    <t>ID_Pedido_11889</t>
  </si>
  <si>
    <t>ID_Pedido_11890</t>
  </si>
  <si>
    <t>ID_Pedido_11891</t>
  </si>
  <si>
    <t>ID_Pedido_11892</t>
  </si>
  <si>
    <t>ID_Pedido_11893</t>
  </si>
  <si>
    <t>ID_Pedido_11894</t>
  </si>
  <si>
    <t>ID_Pedido_11895</t>
  </si>
  <si>
    <t>ID_Pedido_11896</t>
  </si>
  <si>
    <t>ID_Pedido_11897</t>
  </si>
  <si>
    <t>ID_Pedido_11898</t>
  </si>
  <si>
    <t>ID_Pedido_11899</t>
  </si>
  <si>
    <t>ID_Pedido_11900</t>
  </si>
  <si>
    <t>ID_Pedido_11901</t>
  </si>
  <si>
    <t>ID_Pedido_11902</t>
  </si>
  <si>
    <t>ID_Pedido_11903</t>
  </si>
  <si>
    <t>ID_Pedido_11904</t>
  </si>
  <si>
    <t>ID_Pedido_11905</t>
  </si>
  <si>
    <t>ID_Pedido_11906</t>
  </si>
  <si>
    <t>ID_Pedido_11907</t>
  </si>
  <si>
    <t>ID_Pedido_11908</t>
  </si>
  <si>
    <t>ID_Pedido_11909</t>
  </si>
  <si>
    <t>ID_Pedido_11910</t>
  </si>
  <si>
    <t>ID_Pedido_11911</t>
  </si>
  <si>
    <t>ID_Pedido_11912</t>
  </si>
  <si>
    <t>ID_Pedido_11913</t>
  </si>
  <si>
    <t>ID_Pedido_11914</t>
  </si>
  <si>
    <t>ID_Pedido_11915</t>
  </si>
  <si>
    <t>ID_Pedido_11916</t>
  </si>
  <si>
    <t>ID_Pedido_11917</t>
  </si>
  <si>
    <t>ID_Pedido_11918</t>
  </si>
  <si>
    <t>ID_Pedido_11919</t>
  </si>
  <si>
    <t>ID_Pedido_11920</t>
  </si>
  <si>
    <t>ID_Pedido_11921</t>
  </si>
  <si>
    <t>ID_Pedido_11922</t>
  </si>
  <si>
    <t>ID_Pedido_11923</t>
  </si>
  <si>
    <t>ID_Pedido_11924</t>
  </si>
  <si>
    <t>ID_Pedido_11925</t>
  </si>
  <si>
    <t>ID_Pedido_11926</t>
  </si>
  <si>
    <t>ID_Pedido_11927</t>
  </si>
  <si>
    <t>ID_Pedido_11928</t>
  </si>
  <si>
    <t>ID_Pedido_11929</t>
  </si>
  <si>
    <t>ID_Pedido_11930</t>
  </si>
  <si>
    <t>ID_Pedido_11931</t>
  </si>
  <si>
    <t>ID_Pedido_11932</t>
  </si>
  <si>
    <t>ID_Pedido_11933</t>
  </si>
  <si>
    <t>ID_Pedido_11934</t>
  </si>
  <si>
    <t>ID_Pedido_11935</t>
  </si>
  <si>
    <t>ID_Pedido_11936</t>
  </si>
  <si>
    <t>ID_Pedido_11937</t>
  </si>
  <si>
    <t>ID_Pedido_11938</t>
  </si>
  <si>
    <t>ID_Pedido_11939</t>
  </si>
  <si>
    <t>ID_Pedido_11940</t>
  </si>
  <si>
    <t>ID_Pedido_11941</t>
  </si>
  <si>
    <t>ID_Pedido_11942</t>
  </si>
  <si>
    <t>ID_Pedido_11943</t>
  </si>
  <si>
    <t>ID_Pedido_11944</t>
  </si>
  <si>
    <t>ID_Pedido_11945</t>
  </si>
  <si>
    <t>ID_Pedido_11946</t>
  </si>
  <si>
    <t>ID_Pedido_11947</t>
  </si>
  <si>
    <t>ID_Pedido_11948</t>
  </si>
  <si>
    <t>ID_Pedido_11949</t>
  </si>
  <si>
    <t>ID_Pedido_11950</t>
  </si>
  <si>
    <t>ID_Pedido_11951</t>
  </si>
  <si>
    <t>ID_Pedido_11952</t>
  </si>
  <si>
    <t>ID_Pedido_11953</t>
  </si>
  <si>
    <t>ID_Pedido_11954</t>
  </si>
  <si>
    <t>ID_Pedido_11955</t>
  </si>
  <si>
    <t>ID_Pedido_11956</t>
  </si>
  <si>
    <t>ID_Pedido_11957</t>
  </si>
  <si>
    <t>ID_Pedido_11958</t>
  </si>
  <si>
    <t>ID_Pedido_11959</t>
  </si>
  <si>
    <t>ID_Pedido_11960</t>
  </si>
  <si>
    <t>ID_Pedido_11961</t>
  </si>
  <si>
    <t>ID_Pedido_11962</t>
  </si>
  <si>
    <t>ID_Pedido_11963</t>
  </si>
  <si>
    <t>ID_Pedido_11964</t>
  </si>
  <si>
    <t>ID_Pedido_11965</t>
  </si>
  <si>
    <t>ID_Pedido_11966</t>
  </si>
  <si>
    <t>ID_Pedido_11967</t>
  </si>
  <si>
    <t>ID_Pedido_11968</t>
  </si>
  <si>
    <t>ID_Pedido_11969</t>
  </si>
  <si>
    <t>ID_Pedido_11970</t>
  </si>
  <si>
    <t>ID_Pedido_11971</t>
  </si>
  <si>
    <t>ID_Pedido_11972</t>
  </si>
  <si>
    <t>ID_Pedido_11973</t>
  </si>
  <si>
    <t>ID_Pedido_11974</t>
  </si>
  <si>
    <t>ID_Pedido_11975</t>
  </si>
  <si>
    <t>ID_Pedido_11976</t>
  </si>
  <si>
    <t>ID_Pedido_11977</t>
  </si>
  <si>
    <t>ID_Pedido_11978</t>
  </si>
  <si>
    <t>ID_Pedido_11979</t>
  </si>
  <si>
    <t>ID_Pedido_11980</t>
  </si>
  <si>
    <t>ID_Pedido_11981</t>
  </si>
  <si>
    <t>ID_Pedido_11982</t>
  </si>
  <si>
    <t>ID_Pedido_11983</t>
  </si>
  <si>
    <t>ID_Pedido_11984</t>
  </si>
  <si>
    <t>ID_Pedido_11985</t>
  </si>
  <si>
    <t>ID_Pedido_11986</t>
  </si>
  <si>
    <t>ID_Pedido_11987</t>
  </si>
  <si>
    <t>ID_Pedido_11988</t>
  </si>
  <si>
    <t>ID_Pedido_11989</t>
  </si>
  <si>
    <t>ID_Pedido_11990</t>
  </si>
  <si>
    <t>ID_Pedido_11991</t>
  </si>
  <si>
    <t>ID_Pedido_11992</t>
  </si>
  <si>
    <t>ID_Pedido_11993</t>
  </si>
  <si>
    <t>ID_Pedido_11994</t>
  </si>
  <si>
    <t>ID_Pedido_11995</t>
  </si>
  <si>
    <t>ID_Pedido_11996</t>
  </si>
  <si>
    <t>ID_Pedido_11997</t>
  </si>
  <si>
    <t>ID_Pedido_11998</t>
  </si>
  <si>
    <t>ID_Pedido_11999</t>
  </si>
  <si>
    <t>ID_Pedido_12000</t>
  </si>
  <si>
    <t>ID_Pedido_12001</t>
  </si>
  <si>
    <t>ID_Pedido_12002</t>
  </si>
  <si>
    <t>ID_Pedido_12003</t>
  </si>
  <si>
    <t>ID_Pedido_12004</t>
  </si>
  <si>
    <t>ID_Pedido_12005</t>
  </si>
  <si>
    <t>ID_Pedido_12006</t>
  </si>
  <si>
    <t>ID_Pedido_12007</t>
  </si>
  <si>
    <t>ID_Pedido_12008</t>
  </si>
  <si>
    <t>ID_Pedido_12009</t>
  </si>
  <si>
    <t>ID_Pedido_12010</t>
  </si>
  <si>
    <t>ID_Pedido_12011</t>
  </si>
  <si>
    <t>ID_Pedido_12012</t>
  </si>
  <si>
    <t>ID_Pedido_12013</t>
  </si>
  <si>
    <t>ID_Pedido_12014</t>
  </si>
  <si>
    <t>ID_Pedido_12015</t>
  </si>
  <si>
    <t>ID_Pedido_12016</t>
  </si>
  <si>
    <t>ID_Pedido_12017</t>
  </si>
  <si>
    <t>ID_Pedido_12018</t>
  </si>
  <si>
    <t>ID_Pedido_12019</t>
  </si>
  <si>
    <t>ID_Pedido_12020</t>
  </si>
  <si>
    <t>ID_Pedido_12021</t>
  </si>
  <si>
    <t>ID_Pedido_12022</t>
  </si>
  <si>
    <t>ID_Pedido_12023</t>
  </si>
  <si>
    <t>ID_Pedido_12024</t>
  </si>
  <si>
    <t>ID_Pedido_12025</t>
  </si>
  <si>
    <t>ID_Pedido_12026</t>
  </si>
  <si>
    <t>ID_Pedido_12027</t>
  </si>
  <si>
    <t>ID_Pedido_12028</t>
  </si>
  <si>
    <t>ID_Pedido_12029</t>
  </si>
  <si>
    <t>ID_Pedido_12030</t>
  </si>
  <si>
    <t>ID_Pedido_12031</t>
  </si>
  <si>
    <t>ID_Pedido_12032</t>
  </si>
  <si>
    <t>ID_Pedido_12033</t>
  </si>
  <si>
    <t>ID_Pedido_12034</t>
  </si>
  <si>
    <t>ID_Pedido_12035</t>
  </si>
  <si>
    <t>ID_Pedido_12036</t>
  </si>
  <si>
    <t>ID_Pedido_12037</t>
  </si>
  <si>
    <t>ID_Pedido_12038</t>
  </si>
  <si>
    <t>ID_Pedido_12039</t>
  </si>
  <si>
    <t>ID_Pedido_12040</t>
  </si>
  <si>
    <t>ID_Pedido_12041</t>
  </si>
  <si>
    <t>ID_Pedido_12042</t>
  </si>
  <si>
    <t>ID_Pedido_12043</t>
  </si>
  <si>
    <t>ID_Pedido_12044</t>
  </si>
  <si>
    <t>ID_Pedido_12045</t>
  </si>
  <si>
    <t>ID_Pedido_12046</t>
  </si>
  <si>
    <t>ID_Pedido_12047</t>
  </si>
  <si>
    <t>ID_Pedido_12048</t>
  </si>
  <si>
    <t>ID_Pedido_12049</t>
  </si>
  <si>
    <t>ID_Pedido_12050</t>
  </si>
  <si>
    <t>ID_Pedido_12051</t>
  </si>
  <si>
    <t>ID_Pedido_12052</t>
  </si>
  <si>
    <t>ID_Pedido_12053</t>
  </si>
  <si>
    <t>ID_Pedido_12054</t>
  </si>
  <si>
    <t>ID_Pedido_12055</t>
  </si>
  <si>
    <t>ID_Pedido_12056</t>
  </si>
  <si>
    <t>ID_Pedido_12057</t>
  </si>
  <si>
    <t>ID_Pedido_12058</t>
  </si>
  <si>
    <t>ID_Pedido_12059</t>
  </si>
  <si>
    <t>ID_Pedido_12060</t>
  </si>
  <si>
    <t>ID_Pedido_12061</t>
  </si>
  <si>
    <t>ID_Pedido_12062</t>
  </si>
  <si>
    <t>ID_Pedido_12063</t>
  </si>
  <si>
    <t>ID_Pedido_12064</t>
  </si>
  <si>
    <t>ID_Pedido_12065</t>
  </si>
  <si>
    <t>ID_Pedido_12066</t>
  </si>
  <si>
    <t>ID_Pedido_12067</t>
  </si>
  <si>
    <t>ID_Pedido_12068</t>
  </si>
  <si>
    <t>ID_Pedido_12069</t>
  </si>
  <si>
    <t>ID_Pedido_12070</t>
  </si>
  <si>
    <t>ID_Pedido_12071</t>
  </si>
  <si>
    <t>ID_Pedido_12072</t>
  </si>
  <si>
    <t>ID_Pedido_12073</t>
  </si>
  <si>
    <t>ID_Pedido_12074</t>
  </si>
  <si>
    <t>ID_Pedido_12075</t>
  </si>
  <si>
    <t>ID_Pedido_12076</t>
  </si>
  <si>
    <t>ID_Pedido_12077</t>
  </si>
  <si>
    <t>ID_Pedido_12078</t>
  </si>
  <si>
    <t>ID_Pedido_12079</t>
  </si>
  <si>
    <t>ID_Pedido_12080</t>
  </si>
  <si>
    <t>ID_Pedido_12081</t>
  </si>
  <si>
    <t>ID_Pedido_12082</t>
  </si>
  <si>
    <t>ID_Pedido_12083</t>
  </si>
  <si>
    <t>ID_Pedido_12084</t>
  </si>
  <si>
    <t>ID_Pedido_12085</t>
  </si>
  <si>
    <t>ID_Pedido_12086</t>
  </si>
  <si>
    <t>ID_Pedido_12087</t>
  </si>
  <si>
    <t>ID_Pedido_12088</t>
  </si>
  <si>
    <t>ID_Pedido_12089</t>
  </si>
  <si>
    <t>ID_Pedido_12090</t>
  </si>
  <si>
    <t>ID_Pedido_12091</t>
  </si>
  <si>
    <t>ID_Pedido_12092</t>
  </si>
  <si>
    <t>ID_Pedido_12093</t>
  </si>
  <si>
    <t>ID_Pedido_12094</t>
  </si>
  <si>
    <t>ID_Pedido_12095</t>
  </si>
  <si>
    <t>ID_Pedido_12096</t>
  </si>
  <si>
    <t>ID_Pedido_12097</t>
  </si>
  <si>
    <t>ID_Pedido_12098</t>
  </si>
  <si>
    <t>ID_Pedido_12099</t>
  </si>
  <si>
    <t>ID_Pedido_12100</t>
  </si>
  <si>
    <t>ID_Pedido_12101</t>
  </si>
  <si>
    <t>ID_Pedido_12102</t>
  </si>
  <si>
    <t>ID_Pedido_12103</t>
  </si>
  <si>
    <t>ID_Pedido_12104</t>
  </si>
  <si>
    <t>ID_Pedido_12105</t>
  </si>
  <si>
    <t>ID_Pedido_12106</t>
  </si>
  <si>
    <t>ID_Pedido_12107</t>
  </si>
  <si>
    <t>ID_Pedido_12108</t>
  </si>
  <si>
    <t>ID_Pedido_12109</t>
  </si>
  <si>
    <t>ID_Pedido_12110</t>
  </si>
  <si>
    <t>ID_Pedido_12111</t>
  </si>
  <si>
    <t>ID_Pedido_12112</t>
  </si>
  <si>
    <t>ID_Pedido_12113</t>
  </si>
  <si>
    <t>ID_Pedido_12114</t>
  </si>
  <si>
    <t>ID_Pedido_12115</t>
  </si>
  <si>
    <t>ID_Pedido_12116</t>
  </si>
  <si>
    <t>ID_Pedido_12117</t>
  </si>
  <si>
    <t>ID_Pedido_12118</t>
  </si>
  <si>
    <t>ID_Pedido_12119</t>
  </si>
  <si>
    <t>ID_Pedido_12120</t>
  </si>
  <si>
    <t>ID_Pedido_12121</t>
  </si>
  <si>
    <t>ID_Pedido_12122</t>
  </si>
  <si>
    <t>ID_Pedido_12123</t>
  </si>
  <si>
    <t>ID_Pedido_12124</t>
  </si>
  <si>
    <t>ID_Pedido_12125</t>
  </si>
  <si>
    <t>ID_Pedido_12126</t>
  </si>
  <si>
    <t>ID_Pedido_12127</t>
  </si>
  <si>
    <t>ID_Pedido_12128</t>
  </si>
  <si>
    <t>ID_Pedido_12129</t>
  </si>
  <si>
    <t>ID_Pedido_12130</t>
  </si>
  <si>
    <t>ID_Pedido_12131</t>
  </si>
  <si>
    <t>ID_Pedido_12132</t>
  </si>
  <si>
    <t>ID_Pedido_12133</t>
  </si>
  <si>
    <t>ID_Pedido_12134</t>
  </si>
  <si>
    <t>ID_Pedido_12135</t>
  </si>
  <si>
    <t>ID_Pedido_12136</t>
  </si>
  <si>
    <t>ID_Pedido_12137</t>
  </si>
  <si>
    <t>ID_Pedido_12138</t>
  </si>
  <si>
    <t>ID_Pedido_12139</t>
  </si>
  <si>
    <t>ID_Pedido_12140</t>
  </si>
  <si>
    <t>ID_Pedido_12141</t>
  </si>
  <si>
    <t>ID_Pedido_12142</t>
  </si>
  <si>
    <t>ID_Pedido_12143</t>
  </si>
  <si>
    <t>ID_Pedido_12144</t>
  </si>
  <si>
    <t>ID_Pedido_12145</t>
  </si>
  <si>
    <t>ID_Pedido_12146</t>
  </si>
  <si>
    <t>ID_Pedido_12147</t>
  </si>
  <si>
    <t>ID_Pedido_12148</t>
  </si>
  <si>
    <t>ID_Pedido_12149</t>
  </si>
  <si>
    <t>ID_Pedido_12150</t>
  </si>
  <si>
    <t>ID_Pedido_12151</t>
  </si>
  <si>
    <t>ID_Pedido_12152</t>
  </si>
  <si>
    <t>ID_Pedido_12153</t>
  </si>
  <si>
    <t>ID_Pedido_12154</t>
  </si>
  <si>
    <t>ID_Pedido_12155</t>
  </si>
  <si>
    <t>ID_Pedido_12156</t>
  </si>
  <si>
    <t>ID_Pedido_12157</t>
  </si>
  <si>
    <t>ID_Pedido_12158</t>
  </si>
  <si>
    <t>ID_Pedido_12159</t>
  </si>
  <si>
    <t>ID_Pedido_12160</t>
  </si>
  <si>
    <t>ID_Pedido_12161</t>
  </si>
  <si>
    <t>ID_Pedido_12162</t>
  </si>
  <si>
    <t>ID_Pedido_12163</t>
  </si>
  <si>
    <t>ID_Pedido_12164</t>
  </si>
  <si>
    <t>ID_Pedido_12165</t>
  </si>
  <si>
    <t>ID_Pedido_12166</t>
  </si>
  <si>
    <t>ID_Pedido_12167</t>
  </si>
  <si>
    <t>ID_Pedido_12168</t>
  </si>
  <si>
    <t>ID_Pedido_12169</t>
  </si>
  <si>
    <t>ID_Pedido_12170</t>
  </si>
  <si>
    <t>ID_Pedido_12171</t>
  </si>
  <si>
    <t>ID_Pedido_12172</t>
  </si>
  <si>
    <t>ID_Pedido_12173</t>
  </si>
  <si>
    <t>ID_Pedido_12174</t>
  </si>
  <si>
    <t>ID_Pedido_12175</t>
  </si>
  <si>
    <t>ID_Pedido_12176</t>
  </si>
  <si>
    <t>ID_Pedido_12177</t>
  </si>
  <si>
    <t>ID_Pedido_12178</t>
  </si>
  <si>
    <t>ID_Pedido_12179</t>
  </si>
  <si>
    <t>ID_Pedido_12180</t>
  </si>
  <si>
    <t>ID_Pedido_12181</t>
  </si>
  <si>
    <t>ID_Pedido_12182</t>
  </si>
  <si>
    <t>ID_Pedido_12183</t>
  </si>
  <si>
    <t>ID_Pedido_12184</t>
  </si>
  <si>
    <t>ID_Pedido_12185</t>
  </si>
  <si>
    <t>ID_Pedido_12186</t>
  </si>
  <si>
    <t>ID_Pedido_12187</t>
  </si>
  <si>
    <t>ID_Pedido_12188</t>
  </si>
  <si>
    <t>ID_Pedido_12189</t>
  </si>
  <si>
    <t>ID_Pedido_12190</t>
  </si>
  <si>
    <t>ID_Pedido_12191</t>
  </si>
  <si>
    <t>ID_Pedido_12192</t>
  </si>
  <si>
    <t>ID_Pedido_12193</t>
  </si>
  <si>
    <t>ID_Pedido_12194</t>
  </si>
  <si>
    <t>ID_Pedido_12195</t>
  </si>
  <si>
    <t>ID_Pedido_12196</t>
  </si>
  <si>
    <t>ID_Pedido_12197</t>
  </si>
  <si>
    <t>ID_Pedido_12198</t>
  </si>
  <si>
    <t>ID_Pedido_12199</t>
  </si>
  <si>
    <t>ID_Pedido_12200</t>
  </si>
  <si>
    <t>ID_Pedido_12201</t>
  </si>
  <si>
    <t>ID_Pedido_12202</t>
  </si>
  <si>
    <t>ID_Pedido_12203</t>
  </si>
  <si>
    <t>ID_Pedido_12204</t>
  </si>
  <si>
    <t>ID_Pedido_12205</t>
  </si>
  <si>
    <t>ID_Pedido_12206</t>
  </si>
  <si>
    <t>ID_Pedido_12207</t>
  </si>
  <si>
    <t>ID_Pedido_12208</t>
  </si>
  <si>
    <t>ID_Pedido_12209</t>
  </si>
  <si>
    <t>ID_Pedido_12210</t>
  </si>
  <si>
    <t>ID_Pedido_12211</t>
  </si>
  <si>
    <t>ID_Pedido_12212</t>
  </si>
  <si>
    <t>ID_Pedido_12213</t>
  </si>
  <si>
    <t>ID_Pedido_12214</t>
  </si>
  <si>
    <t>ID_Pedido_12215</t>
  </si>
  <si>
    <t>ID_Pedido_12216</t>
  </si>
  <si>
    <t>ID_Pedido_12217</t>
  </si>
  <si>
    <t>ID_Pedido_12218</t>
  </si>
  <si>
    <t>ID_Pedido_12219</t>
  </si>
  <si>
    <t>ID_Pedido_12220</t>
  </si>
  <si>
    <t>ID_Pedido_12221</t>
  </si>
  <si>
    <t>ID_Pedido_12222</t>
  </si>
  <si>
    <t>ID_Pedido_12223</t>
  </si>
  <si>
    <t>ID_Pedido_12224</t>
  </si>
  <si>
    <t>ID_Pedido_12225</t>
  </si>
  <si>
    <t>ID_Pedido_12226</t>
  </si>
  <si>
    <t>ID_Pedido_12227</t>
  </si>
  <si>
    <t>ID_Pedido_12228</t>
  </si>
  <si>
    <t>ID_Pedido_12229</t>
  </si>
  <si>
    <t>ID_Pedido_12230</t>
  </si>
  <si>
    <t>ID_Pedido_12231</t>
  </si>
  <si>
    <t>ID_Pedido_12232</t>
  </si>
  <si>
    <t>ID_Pedido_12233</t>
  </si>
  <si>
    <t>ID_Pedido_12234</t>
  </si>
  <si>
    <t>ID_Pedido_12235</t>
  </si>
  <si>
    <t>ID_Pedido_12236</t>
  </si>
  <si>
    <t>ID_Pedido_12237</t>
  </si>
  <si>
    <t>ID_Pedido_12238</t>
  </si>
  <si>
    <t>ID_Pedido_12239</t>
  </si>
  <si>
    <t>ID_Pedido_12240</t>
  </si>
  <si>
    <t>ID_Pedido_12241</t>
  </si>
  <si>
    <t>ID_Pedido_12242</t>
  </si>
  <si>
    <t>ID_Pedido_12243</t>
  </si>
  <si>
    <t>ID_Pedido_12244</t>
  </si>
  <si>
    <t>ID_Pedido_12245</t>
  </si>
  <si>
    <t>ID_Pedido_12246</t>
  </si>
  <si>
    <t>ID_Pedido_12247</t>
  </si>
  <si>
    <t>ID_Pedido_12248</t>
  </si>
  <si>
    <t>ID_Pedido_12249</t>
  </si>
  <si>
    <t>ID_Pedido_12250</t>
  </si>
  <si>
    <t>ID_Pedido_12251</t>
  </si>
  <si>
    <t>ID_Pedido_12252</t>
  </si>
  <si>
    <t>ID_Pedido_12253</t>
  </si>
  <si>
    <t>ID_Pedido_12254</t>
  </si>
  <si>
    <t>ID_Pedido_12255</t>
  </si>
  <si>
    <t>ID_Pedido_12256</t>
  </si>
  <si>
    <t>ID_Pedido_12257</t>
  </si>
  <si>
    <t>ID_Pedido_12258</t>
  </si>
  <si>
    <t>ID_Pedido_12259</t>
  </si>
  <si>
    <t>ID_Pedido_12260</t>
  </si>
  <si>
    <t>ID_Pedido_12261</t>
  </si>
  <si>
    <t>ID_Pedido_12262</t>
  </si>
  <si>
    <t>ID_Pedido_12263</t>
  </si>
  <si>
    <t>ID_Pedido_12264</t>
  </si>
  <si>
    <t>ID_Pedido_12265</t>
  </si>
  <si>
    <t>ID_Pedido_12266</t>
  </si>
  <si>
    <t>ID_Pedido_12267</t>
  </si>
  <si>
    <t>ID_Pedido_12268</t>
  </si>
  <si>
    <t>ID_Pedido_12269</t>
  </si>
  <si>
    <t>ID_Pedido_12270</t>
  </si>
  <si>
    <t>ID_Pedido_12271</t>
  </si>
  <si>
    <t>ID_Pedido_12272</t>
  </si>
  <si>
    <t>ID_Pedido_12273</t>
  </si>
  <si>
    <t>ID_Pedido_12274</t>
  </si>
  <si>
    <t>ID_Pedido_12275</t>
  </si>
  <si>
    <t>ID_Pedido_12276</t>
  </si>
  <si>
    <t>ID_Pedido_12277</t>
  </si>
  <si>
    <t>ID_Pedido_12278</t>
  </si>
  <si>
    <t>ID_Pedido_12279</t>
  </si>
  <si>
    <t>ID_Pedido_12280</t>
  </si>
  <si>
    <t>ID_Pedido_12281</t>
  </si>
  <si>
    <t>ID_Pedido_12282</t>
  </si>
  <si>
    <t>ID_Pedido_12283</t>
  </si>
  <si>
    <t>ID_Pedido_12284</t>
  </si>
  <si>
    <t>ID_Pedido_12285</t>
  </si>
  <si>
    <t>ID_Pedido_12286</t>
  </si>
  <si>
    <t>ID_Pedido_12287</t>
  </si>
  <si>
    <t>ID_Pedido_12288</t>
  </si>
  <si>
    <t>ID_Pedido_12289</t>
  </si>
  <si>
    <t>ID_Pedido_12290</t>
  </si>
  <si>
    <t>ID_Pedido_12291</t>
  </si>
  <si>
    <t>ID_Pedido_12292</t>
  </si>
  <si>
    <t>ID_Pedido_12293</t>
  </si>
  <si>
    <t>ID_Pedido_12294</t>
  </si>
  <si>
    <t>ID_Pedido_12295</t>
  </si>
  <si>
    <t>ID_Pedido_12296</t>
  </si>
  <si>
    <t>ID_Pedido_12297</t>
  </si>
  <si>
    <t>ID_Pedido_12298</t>
  </si>
  <si>
    <t>ID_Pedido_12299</t>
  </si>
  <si>
    <t>ID_Pedido_12300</t>
  </si>
  <si>
    <t>ID_Pedido_12301</t>
  </si>
  <si>
    <t>ID_Pedido_12302</t>
  </si>
  <si>
    <t>ID_Pedido_12303</t>
  </si>
  <si>
    <t>ID_Pedido_12304</t>
  </si>
  <si>
    <t>ID_Pedido_12305</t>
  </si>
  <si>
    <t>ID_Pedido_12306</t>
  </si>
  <si>
    <t>ID_Pedido_12307</t>
  </si>
  <si>
    <t>ID_Pedido_12308</t>
  </si>
  <si>
    <t>ID_Pedido_12309</t>
  </si>
  <si>
    <t>ID_Pedido_12310</t>
  </si>
  <si>
    <t>ID_Pedido_12311</t>
  </si>
  <si>
    <t>ID_Pedido_12312</t>
  </si>
  <si>
    <t>ID_Pedido_12313</t>
  </si>
  <si>
    <t>ID_Pedido_12314</t>
  </si>
  <si>
    <t>ID_Pedido_12315</t>
  </si>
  <si>
    <t>ID_Pedido_12316</t>
  </si>
  <si>
    <t>ID_Pedido_12317</t>
  </si>
  <si>
    <t>ID_Pedido_12318</t>
  </si>
  <si>
    <t>ID_Pedido_12319</t>
  </si>
  <si>
    <t>ID_Pedido_12320</t>
  </si>
  <si>
    <t>ID_Pedido_12321</t>
  </si>
  <si>
    <t>ID_Pedido_12322</t>
  </si>
  <si>
    <t>ID_Pedido_12323</t>
  </si>
  <si>
    <t>ID_Pedido_12324</t>
  </si>
  <si>
    <t>ID_Pedido_12325</t>
  </si>
  <si>
    <t>ID_Pedido_12326</t>
  </si>
  <si>
    <t>ID_Pedido_12327</t>
  </si>
  <si>
    <t>ID_Pedido_12328</t>
  </si>
  <si>
    <t>ID_Pedido_12329</t>
  </si>
  <si>
    <t>ID_Pedido_12330</t>
  </si>
  <si>
    <t>ID_Pedido_12331</t>
  </si>
  <si>
    <t>ID_Pedido_12332</t>
  </si>
  <si>
    <t>ID_Pedido_12333</t>
  </si>
  <si>
    <t>ID_Pedido_12334</t>
  </si>
  <si>
    <t>ID_Pedido_12335</t>
  </si>
  <si>
    <t>ID_Pedido_12336</t>
  </si>
  <si>
    <t>ID_Pedido_12337</t>
  </si>
  <si>
    <t>ID_Pedido_12338</t>
  </si>
  <si>
    <t>ID_Pedido_12339</t>
  </si>
  <si>
    <t>ID_Pedido_12340</t>
  </si>
  <si>
    <t>ID_Pedido_12341</t>
  </si>
  <si>
    <t>ID_Pedido_12342</t>
  </si>
  <si>
    <t>ID_Pedido_12343</t>
  </si>
  <si>
    <t>ID_Pedido_12344</t>
  </si>
  <si>
    <t>ID_Pedido_12345</t>
  </si>
  <si>
    <t>ID_Pedido_12346</t>
  </si>
  <si>
    <t>ID_Pedido_12347</t>
  </si>
  <si>
    <t>ID_Pedido_12348</t>
  </si>
  <si>
    <t>ID_Pedido_12349</t>
  </si>
  <si>
    <t>ID_Pedido_12350</t>
  </si>
  <si>
    <t>ID_Pedido_12351</t>
  </si>
  <si>
    <t>ID_Pedido_12352</t>
  </si>
  <si>
    <t>ID_Pedido_12353</t>
  </si>
  <si>
    <t>ID_Pedido_12354</t>
  </si>
  <si>
    <t>ID_Pedido_12355</t>
  </si>
  <si>
    <t>ID_Pedido_12356</t>
  </si>
  <si>
    <t>ID_Pedido_12357</t>
  </si>
  <si>
    <t>ID_Pedido_12358</t>
  </si>
  <si>
    <t>ID_Pedido_12359</t>
  </si>
  <si>
    <t>ID_Pedido_12360</t>
  </si>
  <si>
    <t>ID_Pedido_12361</t>
  </si>
  <si>
    <t>ID_Pedido_12362</t>
  </si>
  <si>
    <t>ID_Pedido_12363</t>
  </si>
  <si>
    <t>ID_Pedido_12364</t>
  </si>
  <si>
    <t>ID_Pedido_12365</t>
  </si>
  <si>
    <t>ID_Pedido_12366</t>
  </si>
  <si>
    <t>ID_Pedido_12367</t>
  </si>
  <si>
    <t>ID_Pedido_12368</t>
  </si>
  <si>
    <t>ID_Pedido_12369</t>
  </si>
  <si>
    <t>ID_Pedido_12370</t>
  </si>
  <si>
    <t>ID_Pedido_12371</t>
  </si>
  <si>
    <t>ID_Pedido_12372</t>
  </si>
  <si>
    <t>ID_Pedido_12373</t>
  </si>
  <si>
    <t>ID_Pedido_12374</t>
  </si>
  <si>
    <t>ID_Pedido_12375</t>
  </si>
  <si>
    <t>ID_Pedido_12376</t>
  </si>
  <si>
    <t>ID_Pedido_12377</t>
  </si>
  <si>
    <t>ID_Pedido_12378</t>
  </si>
  <si>
    <t>ID_Pedido_12379</t>
  </si>
  <si>
    <t>ID_Pedido_12380</t>
  </si>
  <si>
    <t>ID_Pedido_12381</t>
  </si>
  <si>
    <t>ID_Pedido_12382</t>
  </si>
  <si>
    <t>ID_Pedido_12383</t>
  </si>
  <si>
    <t>ID_Pedido_12384</t>
  </si>
  <si>
    <t>ID_Pedido_12385</t>
  </si>
  <si>
    <t>ID_Pedido_12386</t>
  </si>
  <si>
    <t>ID_Pedido_12387</t>
  </si>
  <si>
    <t>ID_Pedido_12388</t>
  </si>
  <si>
    <t>ID_Pedido_12389</t>
  </si>
  <si>
    <t>ID_Pedido_12390</t>
  </si>
  <si>
    <t>ID_Pedido_12391</t>
  </si>
  <si>
    <t>ID_Pedido_12392</t>
  </si>
  <si>
    <t>ID_Pedido_12393</t>
  </si>
  <si>
    <t>ID_Pedido_12394</t>
  </si>
  <si>
    <t>ID_Pedido_12395</t>
  </si>
  <si>
    <t>ID_Pedido_12396</t>
  </si>
  <si>
    <t>ID_Pedido_12397</t>
  </si>
  <si>
    <t>ID_Pedido_12398</t>
  </si>
  <si>
    <t>ID_Pedido_12399</t>
  </si>
  <si>
    <t>ID_Pedido_12400</t>
  </si>
  <si>
    <t>ID_Pedido_12401</t>
  </si>
  <si>
    <t>ID_Pedido_12402</t>
  </si>
  <si>
    <t>ID_Pedido_12403</t>
  </si>
  <si>
    <t>ID_Pedido_12404</t>
  </si>
  <si>
    <t>ID_Pedido_12405</t>
  </si>
  <si>
    <t>ID_Pedido_12406</t>
  </si>
  <si>
    <t>ID_Pedido_12407</t>
  </si>
  <si>
    <t>ID_Pedido_12408</t>
  </si>
  <si>
    <t>ID_Pedido_12409</t>
  </si>
  <si>
    <t>ID_Pedido_12410</t>
  </si>
  <si>
    <t>ID_Pedido_12411</t>
  </si>
  <si>
    <t>ID_Pedido_12412</t>
  </si>
  <si>
    <t>ID_Pedido_12413</t>
  </si>
  <si>
    <t>ID_Pedido_12414</t>
  </si>
  <si>
    <t>ID_Pedido_12415</t>
  </si>
  <si>
    <t>ID_Pedido_12416</t>
  </si>
  <si>
    <t>ID_Pedido_12417</t>
  </si>
  <si>
    <t>ID_Pedido_12418</t>
  </si>
  <si>
    <t>ID_Pedido_12419</t>
  </si>
  <si>
    <t>ID_Pedido_12420</t>
  </si>
  <si>
    <t>ID_Pedido_12421</t>
  </si>
  <si>
    <t>ID_Pedido_12422</t>
  </si>
  <si>
    <t>ID_Pedido_12423</t>
  </si>
  <si>
    <t>ID_Pedido_12424</t>
  </si>
  <si>
    <t>ID_Pedido_12425</t>
  </si>
  <si>
    <t>ID_Pedido_12426</t>
  </si>
  <si>
    <t>ID_Pedido_12427</t>
  </si>
  <si>
    <t>ID_Pedido_12428</t>
  </si>
  <si>
    <t>ID_Pedido_12429</t>
  </si>
  <si>
    <t>ID_Pedido_12430</t>
  </si>
  <si>
    <t>ID_Pedido_12431</t>
  </si>
  <si>
    <t>ID_Pedido_12432</t>
  </si>
  <si>
    <t>ID_Pedido_12433</t>
  </si>
  <si>
    <t>ID_Pedido_12434</t>
  </si>
  <si>
    <t>ID_Pedido_12435</t>
  </si>
  <si>
    <t>ID_Pedido_12436</t>
  </si>
  <si>
    <t>ID_Pedido_12437</t>
  </si>
  <si>
    <t>ID_Pedido_12438</t>
  </si>
  <si>
    <t>ID_Pedido_12439</t>
  </si>
  <si>
    <t>ID_Pedido_12440</t>
  </si>
  <si>
    <t>ID_Pedido_12441</t>
  </si>
  <si>
    <t>ID_Pedido_12442</t>
  </si>
  <si>
    <t>ID_Pedido_12443</t>
  </si>
  <si>
    <t>ID_Pedido_12444</t>
  </si>
  <si>
    <t>ID_Pedido_12445</t>
  </si>
  <si>
    <t>ID_Pedido_12446</t>
  </si>
  <si>
    <t>ID_Pedido_12447</t>
  </si>
  <si>
    <t>ID_Pedido_12448</t>
  </si>
  <si>
    <t>ID_Pedido_12449</t>
  </si>
  <si>
    <t>ID_Pedido_12450</t>
  </si>
  <si>
    <t>ID_Pedido_12451</t>
  </si>
  <si>
    <t>ID_Pedido_12452</t>
  </si>
  <si>
    <t>ID_Pedido_12453</t>
  </si>
  <si>
    <t>ID_Pedido_12454</t>
  </si>
  <si>
    <t>ID_Pedido_12455</t>
  </si>
  <si>
    <t>ID_Pedido_12456</t>
  </si>
  <si>
    <t>ID_Pedido_12457</t>
  </si>
  <si>
    <t>ID_Pedido_12458</t>
  </si>
  <si>
    <t>ID_Pedido_12459</t>
  </si>
  <si>
    <t>ID_Pedido_12460</t>
  </si>
  <si>
    <t>ID_Pedido_12461</t>
  </si>
  <si>
    <t>ID_Pedido_12462</t>
  </si>
  <si>
    <t>ID_Pedido_12463</t>
  </si>
  <si>
    <t>ID_Pedido_12464</t>
  </si>
  <si>
    <t>ID_Pedido_12465</t>
  </si>
  <si>
    <t>ID_Pedido_12466</t>
  </si>
  <si>
    <t>ID_Pedido_12467</t>
  </si>
  <si>
    <t>ID_Pedido_12468</t>
  </si>
  <si>
    <t>ID_Pedido_12469</t>
  </si>
  <si>
    <t>ID_Pedido_12470</t>
  </si>
  <si>
    <t>ID_Pedido_12471</t>
  </si>
  <si>
    <t>ID_Pedido_12472</t>
  </si>
  <si>
    <t>ID_Pedido_12473</t>
  </si>
  <si>
    <t>ID_Pedido_12474</t>
  </si>
  <si>
    <t>ID_Pedido_12475</t>
  </si>
  <si>
    <t>ID_Pedido_12476</t>
  </si>
  <si>
    <t>ID_Pedido_12477</t>
  </si>
  <si>
    <t>ID_Pedido_12478</t>
  </si>
  <si>
    <t>ID_Pedido_12479</t>
  </si>
  <si>
    <t>ID_Pedido_12480</t>
  </si>
  <si>
    <t>ID_Pedido_12481</t>
  </si>
  <si>
    <t>ID_Pedido_12482</t>
  </si>
  <si>
    <t>ID_Pedido_12483</t>
  </si>
  <si>
    <t>ID_Pedido_12484</t>
  </si>
  <si>
    <t>ID_Pedido_12485</t>
  </si>
  <si>
    <t>ID_Pedido_12486</t>
  </si>
  <si>
    <t>ID_Pedido_12487</t>
  </si>
  <si>
    <t>ID_Pedido_12488</t>
  </si>
  <si>
    <t>ID_Pedido_12489</t>
  </si>
  <si>
    <t>ID_Pedido_12490</t>
  </si>
  <si>
    <t>ID_Pedido_12491</t>
  </si>
  <si>
    <t>ID_Pedido_12492</t>
  </si>
  <si>
    <t>ID_Pedido_12493</t>
  </si>
  <si>
    <t>ID_Pedido_12494</t>
  </si>
  <si>
    <t>ID_Pedido_12495</t>
  </si>
  <si>
    <t>ID_Pedido_12496</t>
  </si>
  <si>
    <t>ID_Pedido_12497</t>
  </si>
  <si>
    <t>ID_Pedido_12498</t>
  </si>
  <si>
    <t>ID_Pedido_12499</t>
  </si>
  <si>
    <t>ID_Pedido_12500</t>
  </si>
  <si>
    <t>ID_Pedido_12501</t>
  </si>
  <si>
    <t>ID_Pedido_12502</t>
  </si>
  <si>
    <t>ID_Pedido_12503</t>
  </si>
  <si>
    <t>ID_Pedido_12504</t>
  </si>
  <si>
    <t>ID_Pedido_12505</t>
  </si>
  <si>
    <t>ID_Pedido_12506</t>
  </si>
  <si>
    <t>ID_Pedido_12507</t>
  </si>
  <si>
    <t>ID_Pedido_12508</t>
  </si>
  <si>
    <t>ID_Pedido_12509</t>
  </si>
  <si>
    <t>ID_Pedido_12510</t>
  </si>
  <si>
    <t>ID_Pedido_12511</t>
  </si>
  <si>
    <t>ID_Pedido_12512</t>
  </si>
  <si>
    <t>ID_Pedido_12513</t>
  </si>
  <si>
    <t>ID_Pedido_12514</t>
  </si>
  <si>
    <t>ID_Pedido_12515</t>
  </si>
  <si>
    <t>ID_Pedido_12516</t>
  </si>
  <si>
    <t>ID_Pedido_12517</t>
  </si>
  <si>
    <t>ID_Pedido_12518</t>
  </si>
  <si>
    <t>ID_Pedido_12519</t>
  </si>
  <si>
    <t>ID_Pedido_12520</t>
  </si>
  <si>
    <t>ID_Pedido_12521</t>
  </si>
  <si>
    <t>ID_Pedido_12522</t>
  </si>
  <si>
    <t>ID_Pedido_12523</t>
  </si>
  <si>
    <t>ID_Pedido_12524</t>
  </si>
  <si>
    <t>ID_Pedido_12525</t>
  </si>
  <si>
    <t>ID_Pedido_12526</t>
  </si>
  <si>
    <t>ID_Pedido_12527</t>
  </si>
  <si>
    <t>ID_Pedido_12528</t>
  </si>
  <si>
    <t>ID_Pedido_12529</t>
  </si>
  <si>
    <t>ID_Pedido_12530</t>
  </si>
  <si>
    <t>ID_Pedido_12531</t>
  </si>
  <si>
    <t>ID_Pedido_12532</t>
  </si>
  <si>
    <t>ID_Pedido_12533</t>
  </si>
  <si>
    <t>ID_Pedido_12534</t>
  </si>
  <si>
    <t>ID_Pedido_12535</t>
  </si>
  <si>
    <t>ID_Pedido_12536</t>
  </si>
  <si>
    <t>ID_Pedido_12537</t>
  </si>
  <si>
    <t>ID_Pedido_12538</t>
  </si>
  <si>
    <t>ID_Pedido_12539</t>
  </si>
  <si>
    <t>ID_Pedido_12540</t>
  </si>
  <si>
    <t>ID_Pedido_12541</t>
  </si>
  <si>
    <t>ID_Pedido_12542</t>
  </si>
  <si>
    <t>ID_Pedido_12543</t>
  </si>
  <si>
    <t>ID_Pedido_12544</t>
  </si>
  <si>
    <t>ID_Pedido_12545</t>
  </si>
  <si>
    <t>ID_Pedido_12546</t>
  </si>
  <si>
    <t>ID_Pedido_12547</t>
  </si>
  <si>
    <t>ID_Pedido_12548</t>
  </si>
  <si>
    <t>ID_Pedido_12549</t>
  </si>
  <si>
    <t>ID_Pedido_12550</t>
  </si>
  <si>
    <t>ID_Pedido_12551</t>
  </si>
  <si>
    <t>ID_Pedido_12552</t>
  </si>
  <si>
    <t>ID_Pedido_12553</t>
  </si>
  <si>
    <t>ID_Pedido_12554</t>
  </si>
  <si>
    <t>ID_Pedido_12555</t>
  </si>
  <si>
    <t>ID_Pedido_12556</t>
  </si>
  <si>
    <t>ID_Pedido_12557</t>
  </si>
  <si>
    <t>ID_Pedido_12558</t>
  </si>
  <si>
    <t>ID_Pedido_12559</t>
  </si>
  <si>
    <t>ID_Pedido_12560</t>
  </si>
  <si>
    <t>ID_Pedido_12561</t>
  </si>
  <si>
    <t>ID_Pedido_12562</t>
  </si>
  <si>
    <t>ID_Pedido_12563</t>
  </si>
  <si>
    <t>ID_Pedido_12564</t>
  </si>
  <si>
    <t>ID_Pedido_12565</t>
  </si>
  <si>
    <t>ID_Pedido_12566</t>
  </si>
  <si>
    <t>ID_Pedido_12567</t>
  </si>
  <si>
    <t>ID_Pedido_12568</t>
  </si>
  <si>
    <t>ID_Pedido_12569</t>
  </si>
  <si>
    <t>ID_Pedido_12570</t>
  </si>
  <si>
    <t>ID_Pedido_12571</t>
  </si>
  <si>
    <t>ID_Pedido_12572</t>
  </si>
  <si>
    <t>ID_Pedido_12573</t>
  </si>
  <si>
    <t>ID_Pedido_12574</t>
  </si>
  <si>
    <t>ID_Pedido_12575</t>
  </si>
  <si>
    <t>ID_Pedido_12576</t>
  </si>
  <si>
    <t>ID_Pedido_12577</t>
  </si>
  <si>
    <t>ID_Pedido_12578</t>
  </si>
  <si>
    <t>ID_Pedido_12579</t>
  </si>
  <si>
    <t>ID_Pedido_12580</t>
  </si>
  <si>
    <t>ID_Pedido_12581</t>
  </si>
  <si>
    <t>ID_Pedido_12582</t>
  </si>
  <si>
    <t>ID_Pedido_12583</t>
  </si>
  <si>
    <t>ID_Pedido_12584</t>
  </si>
  <si>
    <t>ID_Pedido_12585</t>
  </si>
  <si>
    <t>ID_Pedido_12586</t>
  </si>
  <si>
    <t>ID_Pedido_12587</t>
  </si>
  <si>
    <t>ID_Pedido_12588</t>
  </si>
  <si>
    <t>ID_Pedido_12589</t>
  </si>
  <si>
    <t>ID_Pedido_12590</t>
  </si>
  <si>
    <t>ID_Pedido_12591</t>
  </si>
  <si>
    <t>ID_Pedido_12592</t>
  </si>
  <si>
    <t>ID_Pedido_12593</t>
  </si>
  <si>
    <t>ID_Pedido_12594</t>
  </si>
  <si>
    <t>ID_Pedido_12595</t>
  </si>
  <si>
    <t>ID_Pedido_12596</t>
  </si>
  <si>
    <t>ID_Pedido_12597</t>
  </si>
  <si>
    <t>ID_Pedido_12598</t>
  </si>
  <si>
    <t>ID_Pedido_12599</t>
  </si>
  <si>
    <t>ID_Pedido_12600</t>
  </si>
  <si>
    <t>ID_Pedido_12601</t>
  </si>
  <si>
    <t>ID_Pedido_12602</t>
  </si>
  <si>
    <t>ID_Pedido_12603</t>
  </si>
  <si>
    <t>ID_Pedido_12604</t>
  </si>
  <si>
    <t>ID_Pedido_12605</t>
  </si>
  <si>
    <t>ID_Pedido_12606</t>
  </si>
  <si>
    <t>ID_Pedido_12607</t>
  </si>
  <si>
    <t>ID_Pedido_12608</t>
  </si>
  <si>
    <t>ID_Pedido_12609</t>
  </si>
  <si>
    <t>ID_Pedido_12610</t>
  </si>
  <si>
    <t>ID_Pedido_12611</t>
  </si>
  <si>
    <t>ID_Pedido_12612</t>
  </si>
  <si>
    <t>ID_Pedido_12613</t>
  </si>
  <si>
    <t>ID_Pedido_12614</t>
  </si>
  <si>
    <t>ID_Pedido_12615</t>
  </si>
  <si>
    <t>ID_Pedido_12616</t>
  </si>
  <si>
    <t>ID_Pedido_12617</t>
  </si>
  <si>
    <t>ID_Pedido_12618</t>
  </si>
  <si>
    <t>ID_Pedido_12619</t>
  </si>
  <si>
    <t>ID_Pedido_12620</t>
  </si>
  <si>
    <t>ID_Pedido_12621</t>
  </si>
  <si>
    <t>ID_Pedido_12622</t>
  </si>
  <si>
    <t>ID_Pedido_12623</t>
  </si>
  <si>
    <t>ID_Pedido_12624</t>
  </si>
  <si>
    <t>ID_Pedido_12625</t>
  </si>
  <si>
    <t>ID_Pedido_12626</t>
  </si>
  <si>
    <t>ID_Pedido_12627</t>
  </si>
  <si>
    <t>ID_Pedido_12628</t>
  </si>
  <si>
    <t>ID_Pedido_12629</t>
  </si>
  <si>
    <t>ID_Pedido_12630</t>
  </si>
  <si>
    <t>ID_Pedido_12631</t>
  </si>
  <si>
    <t>ID_Pedido_12632</t>
  </si>
  <si>
    <t>ID_Pedido_12633</t>
  </si>
  <si>
    <t>ID_Pedido_12634</t>
  </si>
  <si>
    <t>ID_Pedido_12635</t>
  </si>
  <si>
    <t>ID_Pedido_12636</t>
  </si>
  <si>
    <t>ID_Pedido_12637</t>
  </si>
  <si>
    <t>ID_Pedido_12638</t>
  </si>
  <si>
    <t>ID_Pedido_12639</t>
  </si>
  <si>
    <t>ID_Pedido_12640</t>
  </si>
  <si>
    <t>ID_Pedido_12641</t>
  </si>
  <si>
    <t>ID_Pedido_12642</t>
  </si>
  <si>
    <t>ID_Pedido_12643</t>
  </si>
  <si>
    <t>ID_Pedido_12644</t>
  </si>
  <si>
    <t>ID_Pedido_12645</t>
  </si>
  <si>
    <t>ID_Pedido_12646</t>
  </si>
  <si>
    <t>ID_Pedido_12647</t>
  </si>
  <si>
    <t>ID_Pedido_12648</t>
  </si>
  <si>
    <t>ID_Pedido_12649</t>
  </si>
  <si>
    <t>ID_Pedido_12650</t>
  </si>
  <si>
    <t>ID_Pedido_12651</t>
  </si>
  <si>
    <t>ID_Pedido_12652</t>
  </si>
  <si>
    <t>ID_Pedido_12653</t>
  </si>
  <si>
    <t>ID_Pedido_12654</t>
  </si>
  <si>
    <t>ID_Pedido_12655</t>
  </si>
  <si>
    <t>ID_Pedido_12656</t>
  </si>
  <si>
    <t>ID_Pedido_12657</t>
  </si>
  <si>
    <t>ID_Pedido_12658</t>
  </si>
  <si>
    <t>ID_Pedido_12659</t>
  </si>
  <si>
    <t>ID_Pedido_12660</t>
  </si>
  <si>
    <t>ID_Pedido_12661</t>
  </si>
  <si>
    <t>ID_Pedido_12662</t>
  </si>
  <si>
    <t>ID_Pedido_12663</t>
  </si>
  <si>
    <t>ID_Pedido_12664</t>
  </si>
  <si>
    <t>ID_Pedido_12665</t>
  </si>
  <si>
    <t>ID_Pedido_12666</t>
  </si>
  <si>
    <t>ID_Pedido_12667</t>
  </si>
  <si>
    <t>ID_Pedido_12668</t>
  </si>
  <si>
    <t>ID_Pedido_12669</t>
  </si>
  <si>
    <t>ID_Pedido_12670</t>
  </si>
  <si>
    <t>ID_Pedido_12671</t>
  </si>
  <si>
    <t>ID_Pedido_12672</t>
  </si>
  <si>
    <t>ID_Pedido_12673</t>
  </si>
  <si>
    <t>ID_Pedido_12674</t>
  </si>
  <si>
    <t>ID_Pedido_12675</t>
  </si>
  <si>
    <t>ID_Pedido_12676</t>
  </si>
  <si>
    <t>ID_Pedido_12677</t>
  </si>
  <si>
    <t>ID_Pedido_12678</t>
  </si>
  <si>
    <t>ID_Pedido_12679</t>
  </si>
  <si>
    <t>ID_Pedido_12680</t>
  </si>
  <si>
    <t>ID_Pedido_12681</t>
  </si>
  <si>
    <t>ID_Pedido_12682</t>
  </si>
  <si>
    <t>ID_Pedido_12683</t>
  </si>
  <si>
    <t>ID_Pedido_12684</t>
  </si>
  <si>
    <t>ID_Pedido_12685</t>
  </si>
  <si>
    <t>ID_Pedido_12686</t>
  </si>
  <si>
    <t>ID_Pedido_12687</t>
  </si>
  <si>
    <t>ID_Pedido_12688</t>
  </si>
  <si>
    <t>ID_Pedido_12689</t>
  </si>
  <si>
    <t>ID_Pedido_12690</t>
  </si>
  <si>
    <t>ID_Pedido_12691</t>
  </si>
  <si>
    <t>ID_Pedido_12692</t>
  </si>
  <si>
    <t>ID_Pedido_12693</t>
  </si>
  <si>
    <t>ID_Pedido_12694</t>
  </si>
  <si>
    <t>ID_Pedido_12695</t>
  </si>
  <si>
    <t>ID_Pedido_12696</t>
  </si>
  <si>
    <t>ID_Pedido_12697</t>
  </si>
  <si>
    <t>ID_Pedido_12698</t>
  </si>
  <si>
    <t>ID_Pedido_12699</t>
  </si>
  <si>
    <t>ID_Pedido_12700</t>
  </si>
  <si>
    <t>ID_Pedido_12701</t>
  </si>
  <si>
    <t>ID_Pedido_12702</t>
  </si>
  <si>
    <t>ID_Pedido_12703</t>
  </si>
  <si>
    <t>ID_Pedido_12704</t>
  </si>
  <si>
    <t>ID_Pedido_12705</t>
  </si>
  <si>
    <t>ID_Pedido_12706</t>
  </si>
  <si>
    <t>ID_Pedido_12707</t>
  </si>
  <si>
    <t>ID_Pedido_12708</t>
  </si>
  <si>
    <t>ID_Pedido_12709</t>
  </si>
  <si>
    <t>ID_Pedido_12710</t>
  </si>
  <si>
    <t>ID_Pedido_12711</t>
  </si>
  <si>
    <t>ID_Pedido_12712</t>
  </si>
  <si>
    <t>ID_Pedido_12713</t>
  </si>
  <si>
    <t>ID_Pedido_12714</t>
  </si>
  <si>
    <t>ID_Pedido_12715</t>
  </si>
  <si>
    <t>ID_Pedido_12716</t>
  </si>
  <si>
    <t>ID_Pedido_12717</t>
  </si>
  <si>
    <t>ID_Pedido_12718</t>
  </si>
  <si>
    <t>ID_Pedido_12719</t>
  </si>
  <si>
    <t>ID_Pedido_12720</t>
  </si>
  <si>
    <t>ID_Pedido_12721</t>
  </si>
  <si>
    <t>ID_Pedido_12722</t>
  </si>
  <si>
    <t>ID_Pedido_12723</t>
  </si>
  <si>
    <t>ID_Pedido_12724</t>
  </si>
  <si>
    <t>ID_Pedido_12725</t>
  </si>
  <si>
    <t>ID_Pedido_12726</t>
  </si>
  <si>
    <t>ID_Pedido_12727</t>
  </si>
  <si>
    <t>ID_Pedido_12728</t>
  </si>
  <si>
    <t>ID_Pedido_12729</t>
  </si>
  <si>
    <t>ID_Pedido_12730</t>
  </si>
  <si>
    <t>ID_Pedido_12731</t>
  </si>
  <si>
    <t>ID_Pedido_12732</t>
  </si>
  <si>
    <t>ID_Pedido_12733</t>
  </si>
  <si>
    <t>ID_Pedido_12734</t>
  </si>
  <si>
    <t>ID_Pedido_12735</t>
  </si>
  <si>
    <t>ID_Pedido_12736</t>
  </si>
  <si>
    <t>ID_Pedido_12737</t>
  </si>
  <si>
    <t>ID_Pedido_12738</t>
  </si>
  <si>
    <t>ID_Pedido_12739</t>
  </si>
  <si>
    <t>ID_Pedido_12740</t>
  </si>
  <si>
    <t>ID_Pedido_12741</t>
  </si>
  <si>
    <t>ID_Pedido_12742</t>
  </si>
  <si>
    <t>ID_Pedido_12743</t>
  </si>
  <si>
    <t>ID_Pedido_12744</t>
  </si>
  <si>
    <t>ID_Pedido_12745</t>
  </si>
  <si>
    <t>ID_Pedido_12746</t>
  </si>
  <si>
    <t>ID_Pedido_12747</t>
  </si>
  <si>
    <t>ID_Pedido_12748</t>
  </si>
  <si>
    <t>ID_Pedido_12749</t>
  </si>
  <si>
    <t>ID_Pedido_12750</t>
  </si>
  <si>
    <t>ID_Pedido_12751</t>
  </si>
  <si>
    <t>ID_Pedido_12752</t>
  </si>
  <si>
    <t>ID_Pedido_12753</t>
  </si>
  <si>
    <t>ID_Pedido_12754</t>
  </si>
  <si>
    <t>ID_Pedido_12755</t>
  </si>
  <si>
    <t>ID_Pedido_12756</t>
  </si>
  <si>
    <t>ID_Pedido_12757</t>
  </si>
  <si>
    <t>ID_Pedido_12758</t>
  </si>
  <si>
    <t>ID_Pedido_12759</t>
  </si>
  <si>
    <t>ID_Pedido_12760</t>
  </si>
  <si>
    <t>ID_Pedido_12761</t>
  </si>
  <si>
    <t>ID_Pedido_12762</t>
  </si>
  <si>
    <t>ID_Pedido_12763</t>
  </si>
  <si>
    <t>ID_Pedido_12764</t>
  </si>
  <si>
    <t>ID_Pedido_12765</t>
  </si>
  <si>
    <t>ID_Pedido_12766</t>
  </si>
  <si>
    <t>ID_Pedido_12767</t>
  </si>
  <si>
    <t>ID_Pedido_12768</t>
  </si>
  <si>
    <t>ID_Pedido_12769</t>
  </si>
  <si>
    <t>ID_Pedido_12770</t>
  </si>
  <si>
    <t>ID_Pedido_12771</t>
  </si>
  <si>
    <t>ID_Pedido_12772</t>
  </si>
  <si>
    <t>ID_Pedido_12773</t>
  </si>
  <si>
    <t>ID_Pedido_12774</t>
  </si>
  <si>
    <t>ID_Pedido_12775</t>
  </si>
  <si>
    <t>ID_Pedido_12776</t>
  </si>
  <si>
    <t>ID_Pedido_12777</t>
  </si>
  <si>
    <t>ID_Pedido_12778</t>
  </si>
  <si>
    <t>ID_Pedido_12779</t>
  </si>
  <si>
    <t>ID_Pedido_12780</t>
  </si>
  <si>
    <t>ID_Pedido_12781</t>
  </si>
  <si>
    <t>ID_Pedido_12782</t>
  </si>
  <si>
    <t>ID_Pedido_12783</t>
  </si>
  <si>
    <t>ID_Pedido_12784</t>
  </si>
  <si>
    <t>ID_Pedido_12785</t>
  </si>
  <si>
    <t>ID_Pedido_12786</t>
  </si>
  <si>
    <t>ID_Pedido_12787</t>
  </si>
  <si>
    <t>ID_Pedido_12788</t>
  </si>
  <si>
    <t>ID_Pedido_12789</t>
  </si>
  <si>
    <t>ID_Pedido_12790</t>
  </si>
  <si>
    <t>ID_Pedido_12791</t>
  </si>
  <si>
    <t>ID_Pedido_12792</t>
  </si>
  <si>
    <t>ID_Pedido_12793</t>
  </si>
  <si>
    <t>ID_Pedido_12794</t>
  </si>
  <si>
    <t>ID_Pedido_12795</t>
  </si>
  <si>
    <t>ID_Pedido_12796</t>
  </si>
  <si>
    <t>ID_Pedido_12797</t>
  </si>
  <si>
    <t>ID_Pedido_12798</t>
  </si>
  <si>
    <t>ID_Pedido_12799</t>
  </si>
  <si>
    <t>ID_Pedido_12800</t>
  </si>
  <si>
    <t>ID_Pedido_12801</t>
  </si>
  <si>
    <t>ID_Pedido_12802</t>
  </si>
  <si>
    <t>ID_Pedido_12803</t>
  </si>
  <si>
    <t>ID_Pedido_12804</t>
  </si>
  <si>
    <t>ID_Pedido_12805</t>
  </si>
  <si>
    <t>ID_Pedido_12806</t>
  </si>
  <si>
    <t>ID_Pedido_12807</t>
  </si>
  <si>
    <t>ID_Pedido_12808</t>
  </si>
  <si>
    <t>ID_Pedido_12809</t>
  </si>
  <si>
    <t>ID_Pedido_12810</t>
  </si>
  <si>
    <t>ID_Pedido_12811</t>
  </si>
  <si>
    <t>ID_Pedido_12812</t>
  </si>
  <si>
    <t>ID_Pedido_12813</t>
  </si>
  <si>
    <t>ID_Pedido_12814</t>
  </si>
  <si>
    <t>ID_Pedido_12815</t>
  </si>
  <si>
    <t>ID_Pedido_12816</t>
  </si>
  <si>
    <t>ID_Pedido_12817</t>
  </si>
  <si>
    <t>ID_Pedido_12818</t>
  </si>
  <si>
    <t>ID_Pedido_12819</t>
  </si>
  <si>
    <t>ID_Pedido_12820</t>
  </si>
  <si>
    <t>ID_Pedido_12821</t>
  </si>
  <si>
    <t>ID_Pedido_12822</t>
  </si>
  <si>
    <t>ID_Pedido_12823</t>
  </si>
  <si>
    <t>ID_Pedido_12824</t>
  </si>
  <si>
    <t>ID_Pedido_12825</t>
  </si>
  <si>
    <t>ID_Pedido_12826</t>
  </si>
  <si>
    <t>ID_Pedido_12827</t>
  </si>
  <si>
    <t>ID_Pedido_12828</t>
  </si>
  <si>
    <t>ID_Pedido_12829</t>
  </si>
  <si>
    <t>ID_Pedido_12830</t>
  </si>
  <si>
    <t>ID_Pedido_12831</t>
  </si>
  <si>
    <t>ID_Pedido_12832</t>
  </si>
  <si>
    <t>ID_Pedido_12833</t>
  </si>
  <si>
    <t>ID_Pedido_12834</t>
  </si>
  <si>
    <t>ID_Pedido_12835</t>
  </si>
  <si>
    <t>ID_Pedido_12836</t>
  </si>
  <si>
    <t>ID_Pedido_12837</t>
  </si>
  <si>
    <t>ID_Pedido_12838</t>
  </si>
  <si>
    <t>ID_Pedido_12839</t>
  </si>
  <si>
    <t>ID_Pedido_12840</t>
  </si>
  <si>
    <t>ID_Pedido_12841</t>
  </si>
  <si>
    <t>ID_Pedido_12842</t>
  </si>
  <si>
    <t>ID_Pedido_12843</t>
  </si>
  <si>
    <t>ID_Pedido_12844</t>
  </si>
  <si>
    <t>ID_Pedido_12845</t>
  </si>
  <si>
    <t>ID_Pedido_12846</t>
  </si>
  <si>
    <t>ID_Pedido_12847</t>
  </si>
  <si>
    <t>ID_Pedido_12848</t>
  </si>
  <si>
    <t>ID_Pedido_12849</t>
  </si>
  <si>
    <t>ID_Pedido_12850</t>
  </si>
  <si>
    <t>ID_Pedido_12851</t>
  </si>
  <si>
    <t>ID_Pedido_12852</t>
  </si>
  <si>
    <t>ID_Pedido_12853</t>
  </si>
  <si>
    <t>ID_Pedido_12854</t>
  </si>
  <si>
    <t>ID_Pedido_12855</t>
  </si>
  <si>
    <t>ID_Pedido_12856</t>
  </si>
  <si>
    <t>ID_Pedido_12857</t>
  </si>
  <si>
    <t>ID_Pedido_12858</t>
  </si>
  <si>
    <t>ID_Pedido_12859</t>
  </si>
  <si>
    <t>ID_Pedido_12860</t>
  </si>
  <si>
    <t>ID_Pedido_12861</t>
  </si>
  <si>
    <t>ID_Pedido_12862</t>
  </si>
  <si>
    <t>ID_Pedido_12863</t>
  </si>
  <si>
    <t>ID_Pedido_12864</t>
  </si>
  <si>
    <t>ID_Pedido_12865</t>
  </si>
  <si>
    <t>ID_Pedido_12866</t>
  </si>
  <si>
    <t>ID_Pedido_12867</t>
  </si>
  <si>
    <t>ID_Pedido_12868</t>
  </si>
  <si>
    <t>ID_Pedido_12869</t>
  </si>
  <si>
    <t>ID_Pedido_12870</t>
  </si>
  <si>
    <t>ID_Pedido_12871</t>
  </si>
  <si>
    <t>ID_Pedido_12872</t>
  </si>
  <si>
    <t>ID_Pedido_12873</t>
  </si>
  <si>
    <t>ID_Pedido_12874</t>
  </si>
  <si>
    <t>ID_Pedido_12875</t>
  </si>
  <si>
    <t>ID_Pedido_12876</t>
  </si>
  <si>
    <t>ID_Pedido_12877</t>
  </si>
  <si>
    <t>ID_Pedido_12878</t>
  </si>
  <si>
    <t>ID_Pedido_12879</t>
  </si>
  <si>
    <t>ID_Pedido_12880</t>
  </si>
  <si>
    <t>ID_Pedido_12881</t>
  </si>
  <si>
    <t>ID_Pedido_12882</t>
  </si>
  <si>
    <t>ID_Pedido_12883</t>
  </si>
  <si>
    <t>ID_Pedido_12884</t>
  </si>
  <si>
    <t>ID_Pedido_12885</t>
  </si>
  <si>
    <t>ID_Pedido_12886</t>
  </si>
  <si>
    <t>ID_Pedido_12887</t>
  </si>
  <si>
    <t>ID_Pedido_12888</t>
  </si>
  <si>
    <t>ID_Pedido_12889</t>
  </si>
  <si>
    <t>ID_Pedido_12890</t>
  </si>
  <si>
    <t>ID_Pedido_12891</t>
  </si>
  <si>
    <t>ID_Pedido_12892</t>
  </si>
  <si>
    <t>ID_Pedido_12893</t>
  </si>
  <si>
    <t>ID_Pedido_12894</t>
  </si>
  <si>
    <t>ID_Pedido_12895</t>
  </si>
  <si>
    <t>ID_Pedido_12896</t>
  </si>
  <si>
    <t>ID_Pedido_12897</t>
  </si>
  <si>
    <t>ID_Pedido_12898</t>
  </si>
  <si>
    <t>ID_Pedido_12899</t>
  </si>
  <si>
    <t>ID_Pedido_12900</t>
  </si>
  <si>
    <t>ID_Pedido_12901</t>
  </si>
  <si>
    <t>ID_Pedido_12902</t>
  </si>
  <si>
    <t>ID_Pedido_12903</t>
  </si>
  <si>
    <t>ID_Pedido_12904</t>
  </si>
  <si>
    <t>ID_Pedido_12905</t>
  </si>
  <si>
    <t>ID_Pedido_12906</t>
  </si>
  <si>
    <t>ID_Pedido_12907</t>
  </si>
  <si>
    <t>ID_Pedido_12908</t>
  </si>
  <si>
    <t>ID_Pedido_12909</t>
  </si>
  <si>
    <t>ID_Pedido_12910</t>
  </si>
  <si>
    <t>ID_Pedido_12911</t>
  </si>
  <si>
    <t>ID_Pedido_12912</t>
  </si>
  <si>
    <t>ID_Pedido_12913</t>
  </si>
  <si>
    <t>ID_Pedido_12914</t>
  </si>
  <si>
    <t>ID_Pedido_12915</t>
  </si>
  <si>
    <t>ID_Pedido_12916</t>
  </si>
  <si>
    <t>ID_Pedido_12917</t>
  </si>
  <si>
    <t>ID_Pedido_12918</t>
  </si>
  <si>
    <t>ID_Pedido_12919</t>
  </si>
  <si>
    <t>ID_Pedido_12920</t>
  </si>
  <si>
    <t>ID_Pedido_12921</t>
  </si>
  <si>
    <t>ID_Pedido_12922</t>
  </si>
  <si>
    <t>ID_Pedido_12923</t>
  </si>
  <si>
    <t>ID_Pedido_12924</t>
  </si>
  <si>
    <t>ID_Pedido_12925</t>
  </si>
  <si>
    <t>ID_Pedido_12926</t>
  </si>
  <si>
    <t>ID_Pedido_12927</t>
  </si>
  <si>
    <t>ID_Pedido_12928</t>
  </si>
  <si>
    <t>ID_Pedido_12929</t>
  </si>
  <si>
    <t>ID_Pedido_12930</t>
  </si>
  <si>
    <t>ID_Pedido_12931</t>
  </si>
  <si>
    <t>ID_Pedido_12932</t>
  </si>
  <si>
    <t>ID_Pedido_12933</t>
  </si>
  <si>
    <t>ID_Pedido_12934</t>
  </si>
  <si>
    <t>ID_Pedido_12935</t>
  </si>
  <si>
    <t>ID_Pedido_12936</t>
  </si>
  <si>
    <t>ID_Pedido_12937</t>
  </si>
  <si>
    <t>ID_Pedido_12938</t>
  </si>
  <si>
    <t>ID_Pedido_12939</t>
  </si>
  <si>
    <t>ID_Pedido_12940</t>
  </si>
  <si>
    <t>ID_Pedido_12941</t>
  </si>
  <si>
    <t>ID_Pedido_12942</t>
  </si>
  <si>
    <t>ID_Pedido_12943</t>
  </si>
  <si>
    <t>ID_Pedido_12944</t>
  </si>
  <si>
    <t>ID_Pedido_12945</t>
  </si>
  <si>
    <t>ID_Pedido_12946</t>
  </si>
  <si>
    <t>ID_Pedido_12947</t>
  </si>
  <si>
    <t>ID_Pedido_12948</t>
  </si>
  <si>
    <t>ID_Pedido_12949</t>
  </si>
  <si>
    <t>ID_Pedido_12950</t>
  </si>
  <si>
    <t>ID_Pedido_12951</t>
  </si>
  <si>
    <t>ID_Pedido_12952</t>
  </si>
  <si>
    <t>ID_Pedido_12953</t>
  </si>
  <si>
    <t>ID_Pedido_12954</t>
  </si>
  <si>
    <t>ID_Pedido_12955</t>
  </si>
  <si>
    <t>ID_Pedido_12956</t>
  </si>
  <si>
    <t>ID_Pedido_12957</t>
  </si>
  <si>
    <t>ID_Pedido_12958</t>
  </si>
  <si>
    <t>ID_Pedido_12959</t>
  </si>
  <si>
    <t>ID_Pedido_12960</t>
  </si>
  <si>
    <t>ID_Pedido_12961</t>
  </si>
  <si>
    <t>ID_Pedido_12962</t>
  </si>
  <si>
    <t>ID_Pedido_12963</t>
  </si>
  <si>
    <t>ID_Pedido_12964</t>
  </si>
  <si>
    <t>ID_Pedido_12965</t>
  </si>
  <si>
    <t>ID_Pedido_12966</t>
  </si>
  <si>
    <t>ID_Pedido_12967</t>
  </si>
  <si>
    <t>ID_Pedido_12968</t>
  </si>
  <si>
    <t>ID_Pedido_12969</t>
  </si>
  <si>
    <t>ID_Pedido_12970</t>
  </si>
  <si>
    <t>ID_Pedido_12971</t>
  </si>
  <si>
    <t>ID_Pedido_12972</t>
  </si>
  <si>
    <t>ID_Pedido_12973</t>
  </si>
  <si>
    <t>ID_Pedido_12974</t>
  </si>
  <si>
    <t>ID_Pedido_12975</t>
  </si>
  <si>
    <t>ID_Pedido_12976</t>
  </si>
  <si>
    <t>ID_Pedido_12977</t>
  </si>
  <si>
    <t>ID_Pedido_12978</t>
  </si>
  <si>
    <t>ID_Pedido_12979</t>
  </si>
  <si>
    <t>ID_Pedido_12980</t>
  </si>
  <si>
    <t>ID_Pedido_12981</t>
  </si>
  <si>
    <t>ID_Pedido_12982</t>
  </si>
  <si>
    <t>ID_Pedido_12983</t>
  </si>
  <si>
    <t>ID_Pedido_12984</t>
  </si>
  <si>
    <t>ID_Pedido_12985</t>
  </si>
  <si>
    <t>ID_Pedido_12986</t>
  </si>
  <si>
    <t>ID_Pedido_12987</t>
  </si>
  <si>
    <t>ID_Pedido_12988</t>
  </si>
  <si>
    <t>ID_Pedido_12989</t>
  </si>
  <si>
    <t>ID_Pedido_12990</t>
  </si>
  <si>
    <t>ID_Pedido_12991</t>
  </si>
  <si>
    <t>ID_Pedido_12992</t>
  </si>
  <si>
    <t>ID_Pedido_12993</t>
  </si>
  <si>
    <t>ID_Pedido_12994</t>
  </si>
  <si>
    <t>ID_Pedido_12995</t>
  </si>
  <si>
    <t>ID_Pedido_12996</t>
  </si>
  <si>
    <t>ID_Pedido_12997</t>
  </si>
  <si>
    <t>ID_Pedido_12998</t>
  </si>
  <si>
    <t>ID_Pedido_12999</t>
  </si>
  <si>
    <t>ID_Pedido_13000</t>
  </si>
  <si>
    <t>ID_Pedido_13001</t>
  </si>
  <si>
    <t>ID_Pedido_13002</t>
  </si>
  <si>
    <t>ID_Pedido_13003</t>
  </si>
  <si>
    <t>ID_Pedido_13004</t>
  </si>
  <si>
    <t>ID_Pedido_13005</t>
  </si>
  <si>
    <t>ID_Pedido_13006</t>
  </si>
  <si>
    <t>ID_Pedido_13007</t>
  </si>
  <si>
    <t>ID_Pedido_13008</t>
  </si>
  <si>
    <t>ID_Pedido_13009</t>
  </si>
  <si>
    <t>ID_Pedido_13010</t>
  </si>
  <si>
    <t>ID_Pedido_13011</t>
  </si>
  <si>
    <t>ID_Pedido_13012</t>
  </si>
  <si>
    <t>ID_Pedido_13013</t>
  </si>
  <si>
    <t>ID_Pedido_13014</t>
  </si>
  <si>
    <t>ID_Pedido_13015</t>
  </si>
  <si>
    <t>ID_Pedido_13016</t>
  </si>
  <si>
    <t>ID_Pedido_13017</t>
  </si>
  <si>
    <t>ID_Pedido_13018</t>
  </si>
  <si>
    <t>ID_Pedido_13019</t>
  </si>
  <si>
    <t>ID_Pedido_13020</t>
  </si>
  <si>
    <t>ID_Pedido_13021</t>
  </si>
  <si>
    <t>ID_Pedido_13022</t>
  </si>
  <si>
    <t>ID_Pedido_13023</t>
  </si>
  <si>
    <t>ID_Pedido_13024</t>
  </si>
  <si>
    <t>ID_Pedido_13025</t>
  </si>
  <si>
    <t>ID_Pedido_13026</t>
  </si>
  <si>
    <t>ID_Pedido_13027</t>
  </si>
  <si>
    <t>ID_Pedido_13028</t>
  </si>
  <si>
    <t>ID_Pedido_13029</t>
  </si>
  <si>
    <t>ID_Pedido_13030</t>
  </si>
  <si>
    <t>ID_Pedido_13031</t>
  </si>
  <si>
    <t>ID_Pedido_13032</t>
  </si>
  <si>
    <t>ID_Pedido_13033</t>
  </si>
  <si>
    <t>ID_Pedido_13034</t>
  </si>
  <si>
    <t>ID_Pedido_13035</t>
  </si>
  <si>
    <t>ID_Pedido_13036</t>
  </si>
  <si>
    <t>ID_Pedido_13037</t>
  </si>
  <si>
    <t>ID_Pedido_13038</t>
  </si>
  <si>
    <t>ID_Pedido_13039</t>
  </si>
  <si>
    <t>ID_Pedido_13040</t>
  </si>
  <si>
    <t>ID_Pedido_13041</t>
  </si>
  <si>
    <t>ID_Pedido_13042</t>
  </si>
  <si>
    <t>ID_Pedido_13043</t>
  </si>
  <si>
    <t>ID_Pedido_13044</t>
  </si>
  <si>
    <t>ID_Pedido_13045</t>
  </si>
  <si>
    <t>ID_Pedido_13046</t>
  </si>
  <si>
    <t>ID_Pedido_13047</t>
  </si>
  <si>
    <t>ID_Pedido_13048</t>
  </si>
  <si>
    <t>ID_Pedido_13049</t>
  </si>
  <si>
    <t>ID_Pedido_13050</t>
  </si>
  <si>
    <t>ID_Pedido_13051</t>
  </si>
  <si>
    <t>ID_Pedido_13052</t>
  </si>
  <si>
    <t>ID_Pedido_13053</t>
  </si>
  <si>
    <t>ID_Pedido_13054</t>
  </si>
  <si>
    <t>ID_Pedido_13055</t>
  </si>
  <si>
    <t>ID_Pedido_13056</t>
  </si>
  <si>
    <t>ID_Pedido_13057</t>
  </si>
  <si>
    <t>ID_Pedido_13058</t>
  </si>
  <si>
    <t>ID_Pedido_13059</t>
  </si>
  <si>
    <t>ID_Pedido_13060</t>
  </si>
  <si>
    <t>ID_Pedido_13061</t>
  </si>
  <si>
    <t>ID_Pedido_13062</t>
  </si>
  <si>
    <t>ID_Pedido_13063</t>
  </si>
  <si>
    <t>ID_Pedido_13064</t>
  </si>
  <si>
    <t>ID_Pedido_13065</t>
  </si>
  <si>
    <t>ID_Pedido_13066</t>
  </si>
  <si>
    <t>ID_Pedido_13067</t>
  </si>
  <si>
    <t>ID_Pedido_13068</t>
  </si>
  <si>
    <t>ID_Pedido_13069</t>
  </si>
  <si>
    <t>ID_Pedido_13070</t>
  </si>
  <si>
    <t>ID_Pedido_13071</t>
  </si>
  <si>
    <t>ID_Pedido_13072</t>
  </si>
  <si>
    <t>ID_Pedido_13073</t>
  </si>
  <si>
    <t>ID_Pedido_13074</t>
  </si>
  <si>
    <t>ID_Pedido_13075</t>
  </si>
  <si>
    <t>ID_Pedido_13076</t>
  </si>
  <si>
    <t>ID_Pedido_13077</t>
  </si>
  <si>
    <t>ID_Pedido_13078</t>
  </si>
  <si>
    <t>ID_Pedido_13079</t>
  </si>
  <si>
    <t>ID_Pedido_13080</t>
  </si>
  <si>
    <t>ID_Pedido_13081</t>
  </si>
  <si>
    <t>ID_Pedido_13082</t>
  </si>
  <si>
    <t>ID_Pedido_13083</t>
  </si>
  <si>
    <t>ID_Pedido_13084</t>
  </si>
  <si>
    <t>ID_Pedido_13085</t>
  </si>
  <si>
    <t>ID_Pedido_13086</t>
  </si>
  <si>
    <t>ID_Pedido_13087</t>
  </si>
  <si>
    <t>ID_Pedido_13088</t>
  </si>
  <si>
    <t>ID_Pedido_13089</t>
  </si>
  <si>
    <t>ID_Pedido_13090</t>
  </si>
  <si>
    <t>ID_Pedido_13091</t>
  </si>
  <si>
    <t>ID_Pedido_13092</t>
  </si>
  <si>
    <t>ID_Pedido_13093</t>
  </si>
  <si>
    <t>ID_Pedido_13094</t>
  </si>
  <si>
    <t>ID_Pedido_13095</t>
  </si>
  <si>
    <t>ID_Pedido_13096</t>
  </si>
  <si>
    <t>ID_Pedido_13097</t>
  </si>
  <si>
    <t>ID_Pedido_13098</t>
  </si>
  <si>
    <t>ID_Pedido_13099</t>
  </si>
  <si>
    <t>ID_Pedido_13100</t>
  </si>
  <si>
    <t>ID_Pedido_13101</t>
  </si>
  <si>
    <t>ID_Pedido_13102</t>
  </si>
  <si>
    <t>ID_Pedido_13103</t>
  </si>
  <si>
    <t>ID_Pedido_13104</t>
  </si>
  <si>
    <t>ID_Pedido_13105</t>
  </si>
  <si>
    <t>ID_Pedido_13106</t>
  </si>
  <si>
    <t>ID_Pedido_13107</t>
  </si>
  <si>
    <t>ID_Pedido_13108</t>
  </si>
  <si>
    <t>ID_Pedido_13109</t>
  </si>
  <si>
    <t>ID_Pedido_13110</t>
  </si>
  <si>
    <t>ID_Pedido_13111</t>
  </si>
  <si>
    <t>ID_Pedido_13112</t>
  </si>
  <si>
    <t>ID_Pedido_13113</t>
  </si>
  <si>
    <t>ID_Pedido_13114</t>
  </si>
  <si>
    <t>ID_Pedido_13115</t>
  </si>
  <si>
    <t>ID_Pedido_13116</t>
  </si>
  <si>
    <t>ID_Pedido_13117</t>
  </si>
  <si>
    <t>ID_Pedido_13118</t>
  </si>
  <si>
    <t>ID_Pedido_13119</t>
  </si>
  <si>
    <t>ID_Pedido_13120</t>
  </si>
  <si>
    <t>ID_Pedido_13121</t>
  </si>
  <si>
    <t>ID_Pedido_13122</t>
  </si>
  <si>
    <t>ID_Pedido_13123</t>
  </si>
  <si>
    <t>ID_Pedido_13124</t>
  </si>
  <si>
    <t>ID_Pedido_13125</t>
  </si>
  <si>
    <t>ID_Pedido_13126</t>
  </si>
  <si>
    <t>ID_Pedido_13127</t>
  </si>
  <si>
    <t>ID_Pedido_13128</t>
  </si>
  <si>
    <t>ID_Pedido_13129</t>
  </si>
  <si>
    <t>ID_Pedido_13130</t>
  </si>
  <si>
    <t>ID_Pedido_13131</t>
  </si>
  <si>
    <t>ID_Pedido_13132</t>
  </si>
  <si>
    <t>ID_Pedido_13133</t>
  </si>
  <si>
    <t>ID_Pedido_13134</t>
  </si>
  <si>
    <t>ID_Pedido_13135</t>
  </si>
  <si>
    <t>ID_Pedido_13136</t>
  </si>
  <si>
    <t>ID_Pedido_13137</t>
  </si>
  <si>
    <t>ID_Pedido_13138</t>
  </si>
  <si>
    <t>ID_Pedido_13139</t>
  </si>
  <si>
    <t>ID_Pedido_13140</t>
  </si>
  <si>
    <t>ID_Pedido_13141</t>
  </si>
  <si>
    <t>ID_Pedido_13142</t>
  </si>
  <si>
    <t>ID_Pedido_13143</t>
  </si>
  <si>
    <t>ID_Pedido_13144</t>
  </si>
  <si>
    <t>ID_Pedido_13145</t>
  </si>
  <si>
    <t>ID_Pedido_13146</t>
  </si>
  <si>
    <t>ID_Pedido_13147</t>
  </si>
  <si>
    <t>ID_Pedido_13148</t>
  </si>
  <si>
    <t>ID_Pedido_13149</t>
  </si>
  <si>
    <t>ID_Pedido_13150</t>
  </si>
  <si>
    <t>ID_Pedido_13151</t>
  </si>
  <si>
    <t>ID_Pedido_13152</t>
  </si>
  <si>
    <t>ID_Pedido_13153</t>
  </si>
  <si>
    <t>ID_Pedido_13154</t>
  </si>
  <si>
    <t>ID_Pedido_13155</t>
  </si>
  <si>
    <t>ID_Pedido_13156</t>
  </si>
  <si>
    <t>ID_Pedido_13157</t>
  </si>
  <si>
    <t>ID_Pedido_13158</t>
  </si>
  <si>
    <t>ID_Pedido_13159</t>
  </si>
  <si>
    <t>ID_Pedido_13160</t>
  </si>
  <si>
    <t>ID_Pedido_13161</t>
  </si>
  <si>
    <t>ID_Pedido_13162</t>
  </si>
  <si>
    <t>ID_Pedido_13163</t>
  </si>
  <si>
    <t>ID_Pedido_13164</t>
  </si>
  <si>
    <t>ID_Pedido_13165</t>
  </si>
  <si>
    <t>ID_Pedido_13166</t>
  </si>
  <si>
    <t>ID_Pedido_13167</t>
  </si>
  <si>
    <t>ID_Pedido_13168</t>
  </si>
  <si>
    <t>ID_Pedido_13169</t>
  </si>
  <si>
    <t>ID_Pedido_13170</t>
  </si>
  <si>
    <t>ID_Pedido_13171</t>
  </si>
  <si>
    <t>ID_Pedido_13172</t>
  </si>
  <si>
    <t>ID_Pedido_13173</t>
  </si>
  <si>
    <t>ID_Pedido_13174</t>
  </si>
  <si>
    <t>ID_Pedido_13175</t>
  </si>
  <si>
    <t>ID_Pedido_13176</t>
  </si>
  <si>
    <t>ID_Pedido_13177</t>
  </si>
  <si>
    <t>ID_Pedido_13178</t>
  </si>
  <si>
    <t>ID_Pedido_13179</t>
  </si>
  <si>
    <t>ID_Pedido_13180</t>
  </si>
  <si>
    <t>ID_Pedido_13181</t>
  </si>
  <si>
    <t>ID_Pedido_13182</t>
  </si>
  <si>
    <t>ID_Pedido_13183</t>
  </si>
  <si>
    <t>ID_Pedido_13184</t>
  </si>
  <si>
    <t>ID_Pedido_13185</t>
  </si>
  <si>
    <t>ID_Pedido_13186</t>
  </si>
  <si>
    <t>ID_Pedido_13187</t>
  </si>
  <si>
    <t>ID_Pedido_13188</t>
  </si>
  <si>
    <t>ID_Pedido_13189</t>
  </si>
  <si>
    <t>ID_Pedido_13190</t>
  </si>
  <si>
    <t>ID_Pedido_13191</t>
  </si>
  <si>
    <t>ID_Pedido_13192</t>
  </si>
  <si>
    <t>ID_Pedido_13193</t>
  </si>
  <si>
    <t>ID_Pedido_13194</t>
  </si>
  <si>
    <t>ID_Pedido_13195</t>
  </si>
  <si>
    <t>ID_Pedido_13196</t>
  </si>
  <si>
    <t>ID_Pedido_13197</t>
  </si>
  <si>
    <t>ID_Pedido_13198</t>
  </si>
  <si>
    <t>ID_Pedido_13199</t>
  </si>
  <si>
    <t>ID_Pedido_13200</t>
  </si>
  <si>
    <t>ID_Pedido_13201</t>
  </si>
  <si>
    <t>ID_Pedido_13202</t>
  </si>
  <si>
    <t>ID_Pedido_13203</t>
  </si>
  <si>
    <t>ID_Pedido_13204</t>
  </si>
  <si>
    <t>ID_Pedido_13205</t>
  </si>
  <si>
    <t>ID_Pedido_13206</t>
  </si>
  <si>
    <t>ID_Pedido_13207</t>
  </si>
  <si>
    <t>ID_Pedido_13208</t>
  </si>
  <si>
    <t>ID_Pedido_13209</t>
  </si>
  <si>
    <t>ID_Pedido_13210</t>
  </si>
  <si>
    <t>ID_Pedido_13211</t>
  </si>
  <si>
    <t>ID_Pedido_13212</t>
  </si>
  <si>
    <t>ID_Pedido_13213</t>
  </si>
  <si>
    <t>ID_Pedido_13214</t>
  </si>
  <si>
    <t>ID_Pedido_13215</t>
  </si>
  <si>
    <t>ID_Pedido_13216</t>
  </si>
  <si>
    <t>ID_Pedido_13217</t>
  </si>
  <si>
    <t>ID_Pedido_13218</t>
  </si>
  <si>
    <t>ID_Pedido_13219</t>
  </si>
  <si>
    <t>ID_Pedido_13220</t>
  </si>
  <si>
    <t>ID_Pedido_13221</t>
  </si>
  <si>
    <t>ID_Pedido_13222</t>
  </si>
  <si>
    <t>ID_Pedido_13223</t>
  </si>
  <si>
    <t>ID_Pedido_13224</t>
  </si>
  <si>
    <t>ID_Pedido_13225</t>
  </si>
  <si>
    <t>ID_Pedido_13226</t>
  </si>
  <si>
    <t>ID_Pedido_13227</t>
  </si>
  <si>
    <t>ID_Pedido_13228</t>
  </si>
  <si>
    <t>ID_Pedido_13229</t>
  </si>
  <si>
    <t>ID_Pedido_13230</t>
  </si>
  <si>
    <t>ID_Pedido_13231</t>
  </si>
  <si>
    <t>ID_Pedido_13232</t>
  </si>
  <si>
    <t>ID_Pedido_13233</t>
  </si>
  <si>
    <t>ID_Pedido_13234</t>
  </si>
  <si>
    <t>ID_Pedido_13235</t>
  </si>
  <si>
    <t>ID_Pedido_13236</t>
  </si>
  <si>
    <t>ID_Pedido_13237</t>
  </si>
  <si>
    <t>ID_Pedido_13238</t>
  </si>
  <si>
    <t>ID_Pedido_13239</t>
  </si>
  <si>
    <t>ID_Pedido_13240</t>
  </si>
  <si>
    <t>ID_Pedido_13241</t>
  </si>
  <si>
    <t>ID_Pedido_13242</t>
  </si>
  <si>
    <t>ID_Pedido_13243</t>
  </si>
  <si>
    <t>ID_Pedido_13244</t>
  </si>
  <si>
    <t>ID_Pedido_13245</t>
  </si>
  <si>
    <t>ID_Pedido_13246</t>
  </si>
  <si>
    <t>ID_Pedido_13247</t>
  </si>
  <si>
    <t>ID_Pedido_13248</t>
  </si>
  <si>
    <t>ID_Pedido_13249</t>
  </si>
  <si>
    <t>ID_Pedido_13250</t>
  </si>
  <si>
    <t>ID_Pedido_13251</t>
  </si>
  <si>
    <t>ID_Pedido_13252</t>
  </si>
  <si>
    <t>ID_Pedido_13253</t>
  </si>
  <si>
    <t>ID_Pedido_13254</t>
  </si>
  <si>
    <t>ID_Pedido_13255</t>
  </si>
  <si>
    <t>ID_Pedido_13256</t>
  </si>
  <si>
    <t>ID_Pedido_13257</t>
  </si>
  <si>
    <t>ID_Pedido_13258</t>
  </si>
  <si>
    <t>ID_Pedido_13259</t>
  </si>
  <si>
    <t>ID_Pedido_13260</t>
  </si>
  <si>
    <t>ID_Pedido_13261</t>
  </si>
  <si>
    <t>ID_Pedido_13262</t>
  </si>
  <si>
    <t>ID_Pedido_13263</t>
  </si>
  <si>
    <t>ID_Pedido_13264</t>
  </si>
  <si>
    <t>ID_Pedido_13265</t>
  </si>
  <si>
    <t>ID_Pedido_13266</t>
  </si>
  <si>
    <t>ID_Pedido_13267</t>
  </si>
  <si>
    <t>ID_Pedido_13268</t>
  </si>
  <si>
    <t>ID_Pedido_13269</t>
  </si>
  <si>
    <t>ID_Pedido_13270</t>
  </si>
  <si>
    <t>ID_Pedido_13271</t>
  </si>
  <si>
    <t>ID_Pedido_13272</t>
  </si>
  <si>
    <t>ID_Pedido_13273</t>
  </si>
  <si>
    <t>ID_Pedido_13274</t>
  </si>
  <si>
    <t>ID_Pedido_13275</t>
  </si>
  <si>
    <t>ID_Pedido_13276</t>
  </si>
  <si>
    <t>ID_Pedido_13277</t>
  </si>
  <si>
    <t>ID_Pedido_13278</t>
  </si>
  <si>
    <t>ID_Pedido_13279</t>
  </si>
  <si>
    <t>ID_Pedido_13280</t>
  </si>
  <si>
    <t>ID_Pedido_13281</t>
  </si>
  <si>
    <t>ID_Pedido_13282</t>
  </si>
  <si>
    <t>ID_Pedido_13283</t>
  </si>
  <si>
    <t>ID_Pedido_13284</t>
  </si>
  <si>
    <t>ID_Pedido_13285</t>
  </si>
  <si>
    <t>ID_Pedido_13286</t>
  </si>
  <si>
    <t>ID_Pedido_13287</t>
  </si>
  <si>
    <t>ID_Pedido_13288</t>
  </si>
  <si>
    <t>ID_Pedido_13289</t>
  </si>
  <si>
    <t>ID_Pedido_13290</t>
  </si>
  <si>
    <t>ID_Pedido_13291</t>
  </si>
  <si>
    <t>ID_Pedido_13292</t>
  </si>
  <si>
    <t>ID_Pedido_13293</t>
  </si>
  <si>
    <t>ID_Pedido_13294</t>
  </si>
  <si>
    <t>ID_Pedido_13295</t>
  </si>
  <si>
    <t>ID_Pedido_13296</t>
  </si>
  <si>
    <t>ID_Pedido_13297</t>
  </si>
  <si>
    <t>ID_Pedido_13298</t>
  </si>
  <si>
    <t>ID_Pedido_13299</t>
  </si>
  <si>
    <t>ID_Pedido_13300</t>
  </si>
  <si>
    <t>ID_Pedido_13301</t>
  </si>
  <si>
    <t>ID_Pedido_13302</t>
  </si>
  <si>
    <t>ID_Pedido_13303</t>
  </si>
  <si>
    <t>ID_Pedido_13304</t>
  </si>
  <si>
    <t>ID_Pedido_13305</t>
  </si>
  <si>
    <t>ID_Pedido_13306</t>
  </si>
  <si>
    <t>ID_Pedido_13307</t>
  </si>
  <si>
    <t>ID_Pedido_13308</t>
  </si>
  <si>
    <t>ID_Pedido_13309</t>
  </si>
  <si>
    <t>ID_Pedido_13310</t>
  </si>
  <si>
    <t>ID_Pedido_13311</t>
  </si>
  <si>
    <t>ID_Pedido_13312</t>
  </si>
  <si>
    <t>ID_Pedido_13313</t>
  </si>
  <si>
    <t>ID_Pedido_13314</t>
  </si>
  <si>
    <t>ID_Pedido_13315</t>
  </si>
  <si>
    <t>ID_Pedido_13316</t>
  </si>
  <si>
    <t>ID_Pedido_13317</t>
  </si>
  <si>
    <t>ID_Pedido_13318</t>
  </si>
  <si>
    <t>ID_Pedido_13319</t>
  </si>
  <si>
    <t>ID_Pedido_13320</t>
  </si>
  <si>
    <t>ID_Pedido_13321</t>
  </si>
  <si>
    <t>ID_Pedido_13322</t>
  </si>
  <si>
    <t>ID_Pedido_13323</t>
  </si>
  <si>
    <t>ID_Pedido_13324</t>
  </si>
  <si>
    <t>ID_Pedido_13325</t>
  </si>
  <si>
    <t>ID_Pedido_13326</t>
  </si>
  <si>
    <t>ID_Pedido_13327</t>
  </si>
  <si>
    <t>ID_Pedido_13328</t>
  </si>
  <si>
    <t>ID_Pedido_13329</t>
  </si>
  <si>
    <t>ID_Pedido_13330</t>
  </si>
  <si>
    <t>ID_Pedido_13331</t>
  </si>
  <si>
    <t>ID_Pedido_13332</t>
  </si>
  <si>
    <t>ID_Pedido_13333</t>
  </si>
  <si>
    <t>ID_Pedido_13334</t>
  </si>
  <si>
    <t>ID_Pedido_13335</t>
  </si>
  <si>
    <t>ID_Pedido_13336</t>
  </si>
  <si>
    <t>ID_Pedido_13337</t>
  </si>
  <si>
    <t>ID_Pedido_13338</t>
  </si>
  <si>
    <t>ID_Pedido_13339</t>
  </si>
  <si>
    <t>ID_Pedido_13340</t>
  </si>
  <si>
    <t>ID_Pedido_13341</t>
  </si>
  <si>
    <t>ID_Pedido_13342</t>
  </si>
  <si>
    <t>ID_Pedido_13343</t>
  </si>
  <si>
    <t>ID_Pedido_13344</t>
  </si>
  <si>
    <t>ID_Pedido_13345</t>
  </si>
  <si>
    <t>ID_Pedido_13346</t>
  </si>
  <si>
    <t>ID_Pedido_13347</t>
  </si>
  <si>
    <t>ID_Pedido_13348</t>
  </si>
  <si>
    <t>ID_Pedido_13349</t>
  </si>
  <si>
    <t>ID_Pedido_13350</t>
  </si>
  <si>
    <t>ID_Pedido_13351</t>
  </si>
  <si>
    <t>ID_Pedido_13352</t>
  </si>
  <si>
    <t>ID_Pedido_13353</t>
  </si>
  <si>
    <t>ID_Pedido_13354</t>
  </si>
  <si>
    <t>ID_Pedido_13355</t>
  </si>
  <si>
    <t>ID_Pedido_13356</t>
  </si>
  <si>
    <t>ID_Pedido_13357</t>
  </si>
  <si>
    <t>ID_Pedido_13358</t>
  </si>
  <si>
    <t>ID_Pedido_13359</t>
  </si>
  <si>
    <t>ID_Pedido_13360</t>
  </si>
  <si>
    <t>ID_Pedido_13361</t>
  </si>
  <si>
    <t>ID_Pedido_13362</t>
  </si>
  <si>
    <t>ID_Pedido_13363</t>
  </si>
  <si>
    <t>ID_Pedido_13364</t>
  </si>
  <si>
    <t>ID_Pedido_13365</t>
  </si>
  <si>
    <t>ID_Pedido_13366</t>
  </si>
  <si>
    <t>ID_Pedido_13367</t>
  </si>
  <si>
    <t>ID_Pedido_13368</t>
  </si>
  <si>
    <t>ID_Pedido_13369</t>
  </si>
  <si>
    <t>ID_Pedido_13370</t>
  </si>
  <si>
    <t>ID_Pedido_13371</t>
  </si>
  <si>
    <t>ID_Pedido_13372</t>
  </si>
  <si>
    <t>ID_Pedido_13373</t>
  </si>
  <si>
    <t>ID_Pedido_13374</t>
  </si>
  <si>
    <t>ID_Pedido_13375</t>
  </si>
  <si>
    <t>ID_Pedido_13376</t>
  </si>
  <si>
    <t>ID_Pedido_13377</t>
  </si>
  <si>
    <t>ID_Pedido_13378</t>
  </si>
  <si>
    <t>ID_Pedido_13379</t>
  </si>
  <si>
    <t>ID_Pedido_13380</t>
  </si>
  <si>
    <t>ID_Pedido_13381</t>
  </si>
  <si>
    <t>ID_Pedido_13382</t>
  </si>
  <si>
    <t>ID_Pedido_13383</t>
  </si>
  <si>
    <t>ID_Pedido_13384</t>
  </si>
  <si>
    <t>ID_Pedido_13385</t>
  </si>
  <si>
    <t>ID_Pedido_13386</t>
  </si>
  <si>
    <t>ID_Pedido_13387</t>
  </si>
  <si>
    <t>ID_Pedido_13388</t>
  </si>
  <si>
    <t>ID_Pedido_13389</t>
  </si>
  <si>
    <t>ID_Pedido_13390</t>
  </si>
  <si>
    <t>ID_Pedido_13391</t>
  </si>
  <si>
    <t>ID_Pedido_13392</t>
  </si>
  <si>
    <t>ID_Pedido_13393</t>
  </si>
  <si>
    <t>ID_Pedido_13394</t>
  </si>
  <si>
    <t>ID_Pedido_13395</t>
  </si>
  <si>
    <t>ID_Pedido_13396</t>
  </si>
  <si>
    <t>ID_Pedido_13397</t>
  </si>
  <si>
    <t>ID_Pedido_13398</t>
  </si>
  <si>
    <t>ID_Pedido_13399</t>
  </si>
  <si>
    <t>ID_Pedido_13400</t>
  </si>
  <si>
    <t>ID_Pedido_13401</t>
  </si>
  <si>
    <t>ID_Pedido_13402</t>
  </si>
  <si>
    <t>ID_Pedido_13403</t>
  </si>
  <si>
    <t>ID_Pedido_13404</t>
  </si>
  <si>
    <t>ID_Pedido_13405</t>
  </si>
  <si>
    <t>ID_Pedido_13406</t>
  </si>
  <si>
    <t>ID_Pedido_13407</t>
  </si>
  <si>
    <t>ID_Pedido_13408</t>
  </si>
  <si>
    <t>ID_Pedido_13409</t>
  </si>
  <si>
    <t>ID_Pedido_13410</t>
  </si>
  <si>
    <t>ID_Pedido_13411</t>
  </si>
  <si>
    <t>ID_Pedido_13412</t>
  </si>
  <si>
    <t>ID_Pedido_13413</t>
  </si>
  <si>
    <t>ID_Pedido_13414</t>
  </si>
  <si>
    <t>ID_Pedido_13415</t>
  </si>
  <si>
    <t>ID_Pedido_13416</t>
  </si>
  <si>
    <t>ID_Pedido_13417</t>
  </si>
  <si>
    <t>ID_Pedido_13418</t>
  </si>
  <si>
    <t>ID_Pedido_13419</t>
  </si>
  <si>
    <t>ID_Pedido_13420</t>
  </si>
  <si>
    <t>ID_Pedido_13421</t>
  </si>
  <si>
    <t>ID_Pedido_13422</t>
  </si>
  <si>
    <t>ID_Pedido_13423</t>
  </si>
  <si>
    <t>ID_Pedido_13424</t>
  </si>
  <si>
    <t>ID_Pedido_13425</t>
  </si>
  <si>
    <t>ID_Pedido_13426</t>
  </si>
  <si>
    <t>ID_Pedido_13427</t>
  </si>
  <si>
    <t>ID_Pedido_13428</t>
  </si>
  <si>
    <t>ID_Pedido_13429</t>
  </si>
  <si>
    <t>ID_Pedido_13430</t>
  </si>
  <si>
    <t>ID_Pedido_13431</t>
  </si>
  <si>
    <t>ID_Pedido_13432</t>
  </si>
  <si>
    <t>ID_Pedido_13433</t>
  </si>
  <si>
    <t>ID_Pedido_13434</t>
  </si>
  <si>
    <t>ID_Pedido_13435</t>
  </si>
  <si>
    <t>ID_Pedido_13436</t>
  </si>
  <si>
    <t>ID_Pedido_13437</t>
  </si>
  <si>
    <t>ID_Pedido_13438</t>
  </si>
  <si>
    <t>ID_Pedido_13439</t>
  </si>
  <si>
    <t>ID_Pedido_13440</t>
  </si>
  <si>
    <t>ID_Pedido_13441</t>
  </si>
  <si>
    <t>ID_Pedido_13442</t>
  </si>
  <si>
    <t>ID_Pedido_13443</t>
  </si>
  <si>
    <t>ID_Pedido_13444</t>
  </si>
  <si>
    <t>ID_Pedido_13445</t>
  </si>
  <si>
    <t>ID_Pedido_13446</t>
  </si>
  <si>
    <t>ID_Pedido_13447</t>
  </si>
  <si>
    <t>ID_Pedido_13448</t>
  </si>
  <si>
    <t>ID_Pedido_13449</t>
  </si>
  <si>
    <t>ID_Pedido_13450</t>
  </si>
  <si>
    <t>ID_Pedido_13451</t>
  </si>
  <si>
    <t>ID_Pedido_13452</t>
  </si>
  <si>
    <t>ID_Pedido_13453</t>
  </si>
  <si>
    <t>ID_Pedido_13454</t>
  </si>
  <si>
    <t>ID_Pedido_13455</t>
  </si>
  <si>
    <t>ID_Pedido_13456</t>
  </si>
  <si>
    <t>ID_Pedido_13457</t>
  </si>
  <si>
    <t>ID_Pedido_13458</t>
  </si>
  <si>
    <t>ID_Pedido_13459</t>
  </si>
  <si>
    <t>ID_Pedido_13460</t>
  </si>
  <si>
    <t>ID_Pedido_13461</t>
  </si>
  <si>
    <t>ID_Pedido_13462</t>
  </si>
  <si>
    <t>ID_Pedido_13463</t>
  </si>
  <si>
    <t>ID_Pedido_13464</t>
  </si>
  <si>
    <t>ID_Pedido_13465</t>
  </si>
  <si>
    <t>ID_Pedido_13466</t>
  </si>
  <si>
    <t>ID_Pedido_13467</t>
  </si>
  <si>
    <t>ID_Pedido_13468</t>
  </si>
  <si>
    <t>ID_Pedido_13469</t>
  </si>
  <si>
    <t>ID_Pedido_13470</t>
  </si>
  <si>
    <t>ID_Pedido_13471</t>
  </si>
  <si>
    <t>ID_Pedido_13472</t>
  </si>
  <si>
    <t>ID_Pedido_13473</t>
  </si>
  <si>
    <t>ID_Pedido_13474</t>
  </si>
  <si>
    <t>ID_Pedido_13475</t>
  </si>
  <si>
    <t>ID_Pedido_13476</t>
  </si>
  <si>
    <t>ID_Pedido_13477</t>
  </si>
  <si>
    <t>ID_Pedido_13478</t>
  </si>
  <si>
    <t>ID_Pedido_13479</t>
  </si>
  <si>
    <t>ID_Pedido_13480</t>
  </si>
  <si>
    <t>ID_Pedido_13481</t>
  </si>
  <si>
    <t>ID_Pedido_13482</t>
  </si>
  <si>
    <t>ID_Pedido_13483</t>
  </si>
  <si>
    <t>ID_Pedido_13484</t>
  </si>
  <si>
    <t>ID_Pedido_13485</t>
  </si>
  <si>
    <t>ID_Pedido_13486</t>
  </si>
  <si>
    <t>ID_Pedido_13487</t>
  </si>
  <si>
    <t>ID_Pedido_13488</t>
  </si>
  <si>
    <t>ID_Pedido_13489</t>
  </si>
  <si>
    <t>ID_Pedido_13490</t>
  </si>
  <si>
    <t>ID_Pedido_13491</t>
  </si>
  <si>
    <t>ID_Pedido_13492</t>
  </si>
  <si>
    <t>ID_Pedido_13493</t>
  </si>
  <si>
    <t>ID_Pedido_13494</t>
  </si>
  <si>
    <t>ID_Pedido_13495</t>
  </si>
  <si>
    <t>ID_Pedido_13496</t>
  </si>
  <si>
    <t>ID_Pedido_13497</t>
  </si>
  <si>
    <t>ID_Pedido_13498</t>
  </si>
  <si>
    <t>ID_Pedido_13499</t>
  </si>
  <si>
    <t>ID_Pedido_13500</t>
  </si>
  <si>
    <t>ID_Pedido_13501</t>
  </si>
  <si>
    <t>ID_Pedido_13502</t>
  </si>
  <si>
    <t>ID_Pedido_13503</t>
  </si>
  <si>
    <t>ID_Pedido_13504</t>
  </si>
  <si>
    <t>ID_Pedido_13505</t>
  </si>
  <si>
    <t>ID_Pedido_13506</t>
  </si>
  <si>
    <t>ID_Pedido_13507</t>
  </si>
  <si>
    <t>ID_Pedido_13508</t>
  </si>
  <si>
    <t>ID_Pedido_13509</t>
  </si>
  <si>
    <t>ID_Pedido_13510</t>
  </si>
  <si>
    <t>ID_Pedido_13511</t>
  </si>
  <si>
    <t>ID_Pedido_13512</t>
  </si>
  <si>
    <t>ID_Pedido_13513</t>
  </si>
  <si>
    <t>ID_Pedido_13514</t>
  </si>
  <si>
    <t>ID_Pedido_13515</t>
  </si>
  <si>
    <t>ID_Pedido_13516</t>
  </si>
  <si>
    <t>ID_Pedido_13517</t>
  </si>
  <si>
    <t>ID_Pedido_13518</t>
  </si>
  <si>
    <t>ID_Pedido_13519</t>
  </si>
  <si>
    <t>ID_Pedido_13520</t>
  </si>
  <si>
    <t>ID_Pedido_13521</t>
  </si>
  <si>
    <t>ID_Pedido_13522</t>
  </si>
  <si>
    <t>ID_Pedido_13523</t>
  </si>
  <si>
    <t>ID_Pedido_13524</t>
  </si>
  <si>
    <t>ID_Pedido_13525</t>
  </si>
  <si>
    <t>ID_Pedido_13526</t>
  </si>
  <si>
    <t>ID_Pedido_13527</t>
  </si>
  <si>
    <t>ID_Pedido_13528</t>
  </si>
  <si>
    <t>ID_Pedido_13529</t>
  </si>
  <si>
    <t>ID_Pedido_13530</t>
  </si>
  <si>
    <t>ID_Pedido_13531</t>
  </si>
  <si>
    <t>ID_Pedido_13532</t>
  </si>
  <si>
    <t>ID_Pedido_13533</t>
  </si>
  <si>
    <t>ID_Pedido_13534</t>
  </si>
  <si>
    <t>ID_Pedido_13535</t>
  </si>
  <si>
    <t>ID_Pedido_13536</t>
  </si>
  <si>
    <t>ID_Pedido_13537</t>
  </si>
  <si>
    <t>ID_Pedido_13538</t>
  </si>
  <si>
    <t>ID_Pedido_13539</t>
  </si>
  <si>
    <t>ID_Pedido_13540</t>
  </si>
  <si>
    <t>ID_Pedido_13541</t>
  </si>
  <si>
    <t>ID_Pedido_13542</t>
  </si>
  <si>
    <t>ID_Pedido_13543</t>
  </si>
  <si>
    <t>ID_Pedido_13544</t>
  </si>
  <si>
    <t>ID_Pedido_13545</t>
  </si>
  <si>
    <t>ID_Pedido_13546</t>
  </si>
  <si>
    <t>ID_Pedido_13547</t>
  </si>
  <si>
    <t>ID_Pedido_13548</t>
  </si>
  <si>
    <t>ID_Pedido_13549</t>
  </si>
  <si>
    <t>ID_Pedido_13550</t>
  </si>
  <si>
    <t>ID_Pedido_13551</t>
  </si>
  <si>
    <t>ID_Pedido_13552</t>
  </si>
  <si>
    <t>ID_Pedido_13553</t>
  </si>
  <si>
    <t>ID_Pedido_13554</t>
  </si>
  <si>
    <t>ID_Pedido_13555</t>
  </si>
  <si>
    <t>ID_Pedido_13556</t>
  </si>
  <si>
    <t>ID_Pedido_13557</t>
  </si>
  <si>
    <t>ID_Pedido_13558</t>
  </si>
  <si>
    <t>ID_Pedido_13559</t>
  </si>
  <si>
    <t>ID_Pedido_13560</t>
  </si>
  <si>
    <t>ID_Pedido_13561</t>
  </si>
  <si>
    <t>ID_Pedido_13562</t>
  </si>
  <si>
    <t>ID_Pedido_13563</t>
  </si>
  <si>
    <t>ID_Pedido_13564</t>
  </si>
  <si>
    <t>ID_Pedido_13565</t>
  </si>
  <si>
    <t>ID_Pedido_13566</t>
  </si>
  <si>
    <t>ID_Pedido_13567</t>
  </si>
  <si>
    <t>ID_Pedido_13568</t>
  </si>
  <si>
    <t>ID_Pedido_13569</t>
  </si>
  <si>
    <t>ID_Pedido_13570</t>
  </si>
  <si>
    <t>ID_Pedido_13571</t>
  </si>
  <si>
    <t>ID_Pedido_13572</t>
  </si>
  <si>
    <t>ID_Pedido_13573</t>
  </si>
  <si>
    <t>ID_Pedido_13574</t>
  </si>
  <si>
    <t>ID_Pedido_13575</t>
  </si>
  <si>
    <t>ID_Pedido_13576</t>
  </si>
  <si>
    <t>ID_Pedido_13577</t>
  </si>
  <si>
    <t>ID_Pedido_13578</t>
  </si>
  <si>
    <t>ID_Pedido_13579</t>
  </si>
  <si>
    <t>ID_Pedido_13580</t>
  </si>
  <si>
    <t>ID_Pedido_13581</t>
  </si>
  <si>
    <t>ID_Pedido_13582</t>
  </si>
  <si>
    <t>ID_Pedido_13583</t>
  </si>
  <si>
    <t>ID_Pedido_13584</t>
  </si>
  <si>
    <t>ID_Pedido_13585</t>
  </si>
  <si>
    <t>ID_Pedido_13586</t>
  </si>
  <si>
    <t>ID_Pedido_13587</t>
  </si>
  <si>
    <t>ID_Pedido_13588</t>
  </si>
  <si>
    <t>ID_Pedido_13589</t>
  </si>
  <si>
    <t>ID_Pedido_13590</t>
  </si>
  <si>
    <t>ID_Pedido_13591</t>
  </si>
  <si>
    <t>ID_Pedido_13592</t>
  </si>
  <si>
    <t>ID_Pedido_13593</t>
  </si>
  <si>
    <t>ID_Pedido_13594</t>
  </si>
  <si>
    <t>ID_Pedido_13595</t>
  </si>
  <si>
    <t>ID_Pedido_13596</t>
  </si>
  <si>
    <t>ID_Pedido_13597</t>
  </si>
  <si>
    <t>ID_Pedido_13598</t>
  </si>
  <si>
    <t>ID_Pedido_13599</t>
  </si>
  <si>
    <t>ID_Pedido_13600</t>
  </si>
  <si>
    <t>ID_Pedido_13601</t>
  </si>
  <si>
    <t>ID_Pedido_13602</t>
  </si>
  <si>
    <t>ID_Pedido_13603</t>
  </si>
  <si>
    <t>ID_Pedido_13604</t>
  </si>
  <si>
    <t>ID_Pedido_13605</t>
  </si>
  <si>
    <t>ID_Pedido_13606</t>
  </si>
  <si>
    <t>ID_Pedido_13607</t>
  </si>
  <si>
    <t>ID_Pedido_13608</t>
  </si>
  <si>
    <t>ID_Pedido_13609</t>
  </si>
  <si>
    <t>ID_Pedido_13610</t>
  </si>
  <si>
    <t>ID_Pedido_13611</t>
  </si>
  <si>
    <t>ID_Pedido_13612</t>
  </si>
  <si>
    <t>ID_Pedido_13613</t>
  </si>
  <si>
    <t>ID_Pedido_13614</t>
  </si>
  <si>
    <t>ID_Pedido_13615</t>
  </si>
  <si>
    <t>ID_Pedido_13616</t>
  </si>
  <si>
    <t>ID_Pedido_13617</t>
  </si>
  <si>
    <t>ID_Pedido_13618</t>
  </si>
  <si>
    <t>ID_Pedido_13619</t>
  </si>
  <si>
    <t>ID_Pedido_13620</t>
  </si>
  <si>
    <t>ID_Pedido_13621</t>
  </si>
  <si>
    <t>ID_Pedido_13622</t>
  </si>
  <si>
    <t>ID_Pedido_13623</t>
  </si>
  <si>
    <t>ID_Pedido_13624</t>
  </si>
  <si>
    <t>ID_Pedido_13625</t>
  </si>
  <si>
    <t>ID_Pedido_13626</t>
  </si>
  <si>
    <t>ID_Pedido_13627</t>
  </si>
  <si>
    <t>ID_Pedido_13628</t>
  </si>
  <si>
    <t>ID_Pedido_13629</t>
  </si>
  <si>
    <t>ID_Pedido_13630</t>
  </si>
  <si>
    <t>ID_Pedido_13631</t>
  </si>
  <si>
    <t>ID_Pedido_13632</t>
  </si>
  <si>
    <t>ID_Pedido_13633</t>
  </si>
  <si>
    <t>ID_Pedido_13634</t>
  </si>
  <si>
    <t>ID_Pedido_13635</t>
  </si>
  <si>
    <t>ID_Pedido_13636</t>
  </si>
  <si>
    <t>ID_Pedido_13637</t>
  </si>
  <si>
    <t>ID_Pedido_13638</t>
  </si>
  <si>
    <t>ID_Pedido_13639</t>
  </si>
  <si>
    <t>ID_Pedido_13640</t>
  </si>
  <si>
    <t>ID_Pedido_13641</t>
  </si>
  <si>
    <t>ID_Pedido_13642</t>
  </si>
  <si>
    <t>ID_Pedido_13643</t>
  </si>
  <si>
    <t>ID_Pedido_13644</t>
  </si>
  <si>
    <t>ID_Pedido_13645</t>
  </si>
  <si>
    <t>ID_Pedido_13646</t>
  </si>
  <si>
    <t>ID_Pedido_13647</t>
  </si>
  <si>
    <t>ID_Pedido_13648</t>
  </si>
  <si>
    <t>ID_Pedido_13649</t>
  </si>
  <si>
    <t>ID_Pedido_13650</t>
  </si>
  <si>
    <t>ID_Pedido_13651</t>
  </si>
  <si>
    <t>ID_Pedido_13652</t>
  </si>
  <si>
    <t>ID_Pedido_13653</t>
  </si>
  <si>
    <t>ID_Pedido_13654</t>
  </si>
  <si>
    <t>ID_Pedido_13655</t>
  </si>
  <si>
    <t>ID_Pedido_13656</t>
  </si>
  <si>
    <t>ID_Pedido_13657</t>
  </si>
  <si>
    <t>ID_Pedido_13658</t>
  </si>
  <si>
    <t>ID_Pedido_13659</t>
  </si>
  <si>
    <t>ID_Pedido_13660</t>
  </si>
  <si>
    <t>ID_Pedido_13661</t>
  </si>
  <si>
    <t>ID_Pedido_13662</t>
  </si>
  <si>
    <t>ID_Pedido_13663</t>
  </si>
  <si>
    <t>ID_Pedido_13664</t>
  </si>
  <si>
    <t>ID_Pedido_13665</t>
  </si>
  <si>
    <t>ID_Pedido_13666</t>
  </si>
  <si>
    <t>ID_Pedido_13667</t>
  </si>
  <si>
    <t>ID_Pedido_13668</t>
  </si>
  <si>
    <t>ID_Pedido_13669</t>
  </si>
  <si>
    <t>ID_Pedido_13670</t>
  </si>
  <si>
    <t>ID_Pedido_13671</t>
  </si>
  <si>
    <t>ID_Pedido_13672</t>
  </si>
  <si>
    <t>ID_Pedido_13673</t>
  </si>
  <si>
    <t>ID_Pedido_13674</t>
  </si>
  <si>
    <t>ID_Pedido_13675</t>
  </si>
  <si>
    <t>ID_Pedido_13676</t>
  </si>
  <si>
    <t>ID_Pedido_13677</t>
  </si>
  <si>
    <t>ID_Pedido_13678</t>
  </si>
  <si>
    <t>ID_Pedido_13679</t>
  </si>
  <si>
    <t>ID_Pedido_13680</t>
  </si>
  <si>
    <t>ID_Pedido_13681</t>
  </si>
  <si>
    <t>ID_Pedido_13682</t>
  </si>
  <si>
    <t>ID_Pedido_13683</t>
  </si>
  <si>
    <t>ID_Pedido_13684</t>
  </si>
  <si>
    <t>ID_Pedido_13685</t>
  </si>
  <si>
    <t>ID_Pedido_13686</t>
  </si>
  <si>
    <t>ID_Pedido_13687</t>
  </si>
  <si>
    <t>ID_Pedido_13688</t>
  </si>
  <si>
    <t>ID_Pedido_13689</t>
  </si>
  <si>
    <t>ID_Pedido_13690</t>
  </si>
  <si>
    <t>ID_Pedido_13691</t>
  </si>
  <si>
    <t>ID_Pedido_13692</t>
  </si>
  <si>
    <t>ID_Pedido_13693</t>
  </si>
  <si>
    <t>ID_Pedido_13694</t>
  </si>
  <si>
    <t>ID_Pedido_13695</t>
  </si>
  <si>
    <t>ID_Pedido_13696</t>
  </si>
  <si>
    <t>ID_Pedido_13697</t>
  </si>
  <si>
    <t>ID_Pedido_13698</t>
  </si>
  <si>
    <t>ID_Pedido_13699</t>
  </si>
  <si>
    <t>ID_Pedido_13700</t>
  </si>
  <si>
    <t>ID_Pedido_13701</t>
  </si>
  <si>
    <t>ID_Pedido_13702</t>
  </si>
  <si>
    <t>ID_Pedido_13703</t>
  </si>
  <si>
    <t>ID_Pedido_13704</t>
  </si>
  <si>
    <t>ID_Pedido_13705</t>
  </si>
  <si>
    <t>ID_Pedido_13706</t>
  </si>
  <si>
    <t>ID_Pedido_13707</t>
  </si>
  <si>
    <t>ID_Pedido_13708</t>
  </si>
  <si>
    <t>ID_Pedido_13709</t>
  </si>
  <si>
    <t>ID_Pedido_13710</t>
  </si>
  <si>
    <t>ID_Pedido_13711</t>
  </si>
  <si>
    <t>ID_Pedido_13712</t>
  </si>
  <si>
    <t>ID_Pedido_13713</t>
  </si>
  <si>
    <t>ID_Pedido_13714</t>
  </si>
  <si>
    <t>ID_Pedido_13715</t>
  </si>
  <si>
    <t>ID_Pedido_13716</t>
  </si>
  <si>
    <t>ID_Pedido_13717</t>
  </si>
  <si>
    <t>ID_Pedido_13718</t>
  </si>
  <si>
    <t>ID_Pedido_13719</t>
  </si>
  <si>
    <t>ID_Pedido_13720</t>
  </si>
  <si>
    <t>ID_Pedido_13721</t>
  </si>
  <si>
    <t>ID_Pedido_13722</t>
  </si>
  <si>
    <t>ID_Pedido_13723</t>
  </si>
  <si>
    <t>ID_Pedido_13724</t>
  </si>
  <si>
    <t>ID_Pedido_13725</t>
  </si>
  <si>
    <t>ID_Pedido_13726</t>
  </si>
  <si>
    <t>ID_Pedido_13727</t>
  </si>
  <si>
    <t>ID_Pedido_13728</t>
  </si>
  <si>
    <t>ID_Pedido_13729</t>
  </si>
  <si>
    <t>ID_Pedido_13730</t>
  </si>
  <si>
    <t>ID_Pedido_13731</t>
  </si>
  <si>
    <t>ID_Pedido_13732</t>
  </si>
  <si>
    <t>ID_Pedido_13733</t>
  </si>
  <si>
    <t>ID_Pedido_13734</t>
  </si>
  <si>
    <t>ID_Pedido_13735</t>
  </si>
  <si>
    <t>ID_Pedido_13736</t>
  </si>
  <si>
    <t>ID_Pedido_13737</t>
  </si>
  <si>
    <t>ID_Pedido_13738</t>
  </si>
  <si>
    <t>ID_Pedido_13739</t>
  </si>
  <si>
    <t>ID_Pedido_13740</t>
  </si>
  <si>
    <t>ID_Pedido_13741</t>
  </si>
  <si>
    <t>ID_Pedido_13742</t>
  </si>
  <si>
    <t>ID_Pedido_13743</t>
  </si>
  <si>
    <t>ID_Pedido_13744</t>
  </si>
  <si>
    <t>ID_Pedido_13745</t>
  </si>
  <si>
    <t>ID_Pedido_13746</t>
  </si>
  <si>
    <t>ID_Pedido_13747</t>
  </si>
  <si>
    <t>ID_Pedido_13748</t>
  </si>
  <si>
    <t>ID_Pedido_13749</t>
  </si>
  <si>
    <t>ID_Pedido_13750</t>
  </si>
  <si>
    <t>ID_Pedido_13751</t>
  </si>
  <si>
    <t>ID_Pedido_13752</t>
  </si>
  <si>
    <t>ID_Pedido_13753</t>
  </si>
  <si>
    <t>ID_Pedido_13754</t>
  </si>
  <si>
    <t>ID_Pedido_13755</t>
  </si>
  <si>
    <t>ID_Pedido_13756</t>
  </si>
  <si>
    <t>ID_Pedido_13757</t>
  </si>
  <si>
    <t>ID_Pedido_13758</t>
  </si>
  <si>
    <t>ID_Pedido_13759</t>
  </si>
  <si>
    <t>ID_Pedido_13760</t>
  </si>
  <si>
    <t>ID_Pedido_13761</t>
  </si>
  <si>
    <t>ID_Pedido_13762</t>
  </si>
  <si>
    <t>ID_Pedido_13763</t>
  </si>
  <si>
    <t>ID_Pedido_13764</t>
  </si>
  <si>
    <t>ID_Pedido_13765</t>
  </si>
  <si>
    <t>ID_Pedido_13766</t>
  </si>
  <si>
    <t>ID_Pedido_13767</t>
  </si>
  <si>
    <t>ID_Pedido_13768</t>
  </si>
  <si>
    <t>ID_Pedido_13769</t>
  </si>
  <si>
    <t>ID_Pedido_13770</t>
  </si>
  <si>
    <t>ID_Pedido_13771</t>
  </si>
  <si>
    <t>ID_Pedido_13772</t>
  </si>
  <si>
    <t>ID_Pedido_13773</t>
  </si>
  <si>
    <t>ID_Pedido_13774</t>
  </si>
  <si>
    <t>ID_Pedido_13775</t>
  </si>
  <si>
    <t>ID_Pedido_13776</t>
  </si>
  <si>
    <t>ID_Pedido_13777</t>
  </si>
  <si>
    <t>ID_Pedido_13778</t>
  </si>
  <si>
    <t>ID_Pedido_13779</t>
  </si>
  <si>
    <t>ID_Pedido_13780</t>
  </si>
  <si>
    <t>ID_Pedido_13781</t>
  </si>
  <si>
    <t>ID_Pedido_13782</t>
  </si>
  <si>
    <t>ID_Pedido_13783</t>
  </si>
  <si>
    <t>ID_Pedido_13784</t>
  </si>
  <si>
    <t>ID_Pedido_13785</t>
  </si>
  <si>
    <t>ID_Pedido_13786</t>
  </si>
  <si>
    <t>ID_Pedido_13787</t>
  </si>
  <si>
    <t>ID_Pedido_13788</t>
  </si>
  <si>
    <t>ID_Pedido_13789</t>
  </si>
  <si>
    <t>ID_Pedido_13790</t>
  </si>
  <si>
    <t>ID_Pedido_13791</t>
  </si>
  <si>
    <t>ID_Pedido_13792</t>
  </si>
  <si>
    <t>ID_Pedido_13793</t>
  </si>
  <si>
    <t>ID_Pedido_13794</t>
  </si>
  <si>
    <t>ID_Pedido_13795</t>
  </si>
  <si>
    <t>ID_Pedido_13796</t>
  </si>
  <si>
    <t>ID_Pedido_13797</t>
  </si>
  <si>
    <t>ID_Pedido_13798</t>
  </si>
  <si>
    <t>ID_Pedido_13799</t>
  </si>
  <si>
    <t>ID_Pedido_13800</t>
  </si>
  <si>
    <t>ID_Pedido_13801</t>
  </si>
  <si>
    <t>ID_Pedido_13802</t>
  </si>
  <si>
    <t>ID_Pedido_13803</t>
  </si>
  <si>
    <t>ID_Pedido_13804</t>
  </si>
  <si>
    <t>ID_Pedido_13805</t>
  </si>
  <si>
    <t>ID_Pedido_13806</t>
  </si>
  <si>
    <t>ID_Pedido_13807</t>
  </si>
  <si>
    <t>ID_Pedido_13808</t>
  </si>
  <si>
    <t>ID_Pedido_13809</t>
  </si>
  <si>
    <t>ID_Pedido_13810</t>
  </si>
  <si>
    <t>ID_Pedido_13811</t>
  </si>
  <si>
    <t>ID_Pedido_13812</t>
  </si>
  <si>
    <t>ID_Pedido_13813</t>
  </si>
  <si>
    <t>ID_Pedido_13814</t>
  </si>
  <si>
    <t>ID_Pedido_13815</t>
  </si>
  <si>
    <t>ID_Pedido_13816</t>
  </si>
  <si>
    <t>ID_Pedido_13817</t>
  </si>
  <si>
    <t>ID_Pedido_13818</t>
  </si>
  <si>
    <t>ID_Pedido_13819</t>
  </si>
  <si>
    <t>ID_Pedido_13820</t>
  </si>
  <si>
    <t>ID_Pedido_13821</t>
  </si>
  <si>
    <t>ID_Pedido_13822</t>
  </si>
  <si>
    <t>ID_Pedido_13823</t>
  </si>
  <si>
    <t>ID_Pedido_13824</t>
  </si>
  <si>
    <t>ID_Pedido_13825</t>
  </si>
  <si>
    <t>ID_Pedido_13826</t>
  </si>
  <si>
    <t>ID_Pedido_13827</t>
  </si>
  <si>
    <t>ID_Pedido_13828</t>
  </si>
  <si>
    <t>ID_Pedido_13829</t>
  </si>
  <si>
    <t>ID_Pedido_13830</t>
  </si>
  <si>
    <t>ID_Pedido_13831</t>
  </si>
  <si>
    <t>ID_Pedido_13832</t>
  </si>
  <si>
    <t>ID_Pedido_13833</t>
  </si>
  <si>
    <t>ID_Pedido_13834</t>
  </si>
  <si>
    <t>ID_Pedido_13835</t>
  </si>
  <si>
    <t>ID_Pedido_13836</t>
  </si>
  <si>
    <t>ID_Pedido_13837</t>
  </si>
  <si>
    <t>ID_Pedido_13838</t>
  </si>
  <si>
    <t>ID_Pedido_13839</t>
  </si>
  <si>
    <t>ID_Pedido_13840</t>
  </si>
  <si>
    <t>ID_Pedido_13841</t>
  </si>
  <si>
    <t>ID_Pedido_13842</t>
  </si>
  <si>
    <t>ID_Pedido_13843</t>
  </si>
  <si>
    <t>ID_Pedido_13844</t>
  </si>
  <si>
    <t>ID_Pedido_13845</t>
  </si>
  <si>
    <t>ID_Pedido_13846</t>
  </si>
  <si>
    <t>ID_Pedido_13847</t>
  </si>
  <si>
    <t>ID_Pedido_13848</t>
  </si>
  <si>
    <t>ID_Pedido_13849</t>
  </si>
  <si>
    <t>ID_Pedido_13850</t>
  </si>
  <si>
    <t>ID_Pedido_13851</t>
  </si>
  <si>
    <t>ID_Pedido_13852</t>
  </si>
  <si>
    <t>ID_Pedido_13853</t>
  </si>
  <si>
    <t>ID_Pedido_13854</t>
  </si>
  <si>
    <t>ID_Pedido_13855</t>
  </si>
  <si>
    <t>ID_Pedido_13856</t>
  </si>
  <si>
    <t>ID_Pedido_13857</t>
  </si>
  <si>
    <t>ID_Pedido_13858</t>
  </si>
  <si>
    <t>ID_Pedido_13859</t>
  </si>
  <si>
    <t>ID_Pedido_13860</t>
  </si>
  <si>
    <t>ID_Pedido_13861</t>
  </si>
  <si>
    <t>ID_Pedido_13862</t>
  </si>
  <si>
    <t>ID_Pedido_13863</t>
  </si>
  <si>
    <t>ID_Pedido_13864</t>
  </si>
  <si>
    <t>ID_Pedido_13865</t>
  </si>
  <si>
    <t>ID_Pedido_13866</t>
  </si>
  <si>
    <t>ID_Pedido_13867</t>
  </si>
  <si>
    <t>ID_Pedido_13868</t>
  </si>
  <si>
    <t>ID_Pedido_13869</t>
  </si>
  <si>
    <t>ID_Pedido_13870</t>
  </si>
  <si>
    <t>ID_Pedido_13871</t>
  </si>
  <si>
    <t>ID_Pedido_13872</t>
  </si>
  <si>
    <t>ID_Pedido_13873</t>
  </si>
  <si>
    <t>ID_Pedido_13874</t>
  </si>
  <si>
    <t>ID_Pedido_13875</t>
  </si>
  <si>
    <t>ID_Pedido_13876</t>
  </si>
  <si>
    <t>ID_Pedido_13877</t>
  </si>
  <si>
    <t>ID_Pedido_13878</t>
  </si>
  <si>
    <t>ID_Pedido_13879</t>
  </si>
  <si>
    <t>ID_Pedido_13880</t>
  </si>
  <si>
    <t>ID_Pedido_13881</t>
  </si>
  <si>
    <t>ID_Pedido_13882</t>
  </si>
  <si>
    <t>ID_Pedido_13883</t>
  </si>
  <si>
    <t>ID_Pedido_13884</t>
  </si>
  <si>
    <t>ID_Pedido_13885</t>
  </si>
  <si>
    <t>ID_Pedido_13886</t>
  </si>
  <si>
    <t>ID_Pedido_13887</t>
  </si>
  <si>
    <t>ID_Pedido_13888</t>
  </si>
  <si>
    <t>ID_Pedido_13889</t>
  </si>
  <si>
    <t>ID_Pedido_13890</t>
  </si>
  <si>
    <t>ID_Pedido_13891</t>
  </si>
  <si>
    <t>ID_Pedido_13892</t>
  </si>
  <si>
    <t>ID_Pedido_13893</t>
  </si>
  <si>
    <t>ID_Pedido_13894</t>
  </si>
  <si>
    <t>ID_Pedido_13895</t>
  </si>
  <si>
    <t>ID_Pedido_13896</t>
  </si>
  <si>
    <t>ID_Pedido_13897</t>
  </si>
  <si>
    <t>ID_Pedido_13898</t>
  </si>
  <si>
    <t>ID_Pedido_13899</t>
  </si>
  <si>
    <t>ID_Pedido_13900</t>
  </si>
  <si>
    <t>ID_Pedido_13901</t>
  </si>
  <si>
    <t>ID_Pedido_13902</t>
  </si>
  <si>
    <t>ID_Pedido_13903</t>
  </si>
  <si>
    <t>ID_Pedido_13904</t>
  </si>
  <si>
    <t>ID_Pedido_13905</t>
  </si>
  <si>
    <t>ID_Pedido_13906</t>
  </si>
  <si>
    <t>ID_Pedido_13907</t>
  </si>
  <si>
    <t>ID_Pedido_13908</t>
  </si>
  <si>
    <t>ID_Pedido_13909</t>
  </si>
  <si>
    <t>ID_Pedido_13910</t>
  </si>
  <si>
    <t>ID_Pedido_13911</t>
  </si>
  <si>
    <t>ID_Pedido_13912</t>
  </si>
  <si>
    <t>ID_Pedido_13913</t>
  </si>
  <si>
    <t>ID_Pedido_13914</t>
  </si>
  <si>
    <t>ID_Pedido_13915</t>
  </si>
  <si>
    <t>ID_Pedido_13916</t>
  </si>
  <si>
    <t>ID_Pedido_13917</t>
  </si>
  <si>
    <t>ID_Pedido_13918</t>
  </si>
  <si>
    <t>ID_Pedido_13919</t>
  </si>
  <si>
    <t>ID_Pedido_13920</t>
  </si>
  <si>
    <t>ID_Pedido_13921</t>
  </si>
  <si>
    <t>ID_Pedido_13922</t>
  </si>
  <si>
    <t>ID_Pedido_13923</t>
  </si>
  <si>
    <t>ID_Pedido_13924</t>
  </si>
  <si>
    <t>ID_Pedido_13925</t>
  </si>
  <si>
    <t>ID_Pedido_13926</t>
  </si>
  <si>
    <t>ID_Pedido_13927</t>
  </si>
  <si>
    <t>ID_Pedido_13928</t>
  </si>
  <si>
    <t>ID_Pedido_13929</t>
  </si>
  <si>
    <t>ID_Pedido_13930</t>
  </si>
  <si>
    <t>ID_Pedido_13931</t>
  </si>
  <si>
    <t>ID_Pedido_13932</t>
  </si>
  <si>
    <t>ID_Pedido_13933</t>
  </si>
  <si>
    <t>ID_Pedido_13934</t>
  </si>
  <si>
    <t>ID_Pedido_13935</t>
  </si>
  <si>
    <t>ID_Pedido_13936</t>
  </si>
  <si>
    <t>ID_Pedido_13937</t>
  </si>
  <si>
    <t>ID_Pedido_13938</t>
  </si>
  <si>
    <t>ID_Pedido_13939</t>
  </si>
  <si>
    <t>ID_Pedido_13940</t>
  </si>
  <si>
    <t>ID_Pedido_13941</t>
  </si>
  <si>
    <t>ID_Pedido_13942</t>
  </si>
  <si>
    <t>ID_Pedido_13943</t>
  </si>
  <si>
    <t>ID_Pedido_13944</t>
  </si>
  <si>
    <t>ID_Pedido_13945</t>
  </si>
  <si>
    <t>ID_Pedido_13946</t>
  </si>
  <si>
    <t>ID_Pedido_13947</t>
  </si>
  <si>
    <t>ID_Pedido_13948</t>
  </si>
  <si>
    <t>ID_Pedido_13949</t>
  </si>
  <si>
    <t>ID_Pedido_13950</t>
  </si>
  <si>
    <t>ID_Pedido_13951</t>
  </si>
  <si>
    <t>ID_Pedido_13952</t>
  </si>
  <si>
    <t>ID_Pedido_13953</t>
  </si>
  <si>
    <t>ID_Pedido_13954</t>
  </si>
  <si>
    <t>ID_Pedido_13955</t>
  </si>
  <si>
    <t>ID_Pedido_13956</t>
  </si>
  <si>
    <t>ID_Pedido_13957</t>
  </si>
  <si>
    <t>ID_Pedido_13958</t>
  </si>
  <si>
    <t>ID_Pedido_13959</t>
  </si>
  <si>
    <t>ID_Pedido_13960</t>
  </si>
  <si>
    <t>ID_Pedido_13961</t>
  </si>
  <si>
    <t>ID_Pedido_13962</t>
  </si>
  <si>
    <t>ID_Pedido_13963</t>
  </si>
  <si>
    <t>ID_Pedido_13964</t>
  </si>
  <si>
    <t>ID_Pedido_13965</t>
  </si>
  <si>
    <t>ID_Pedido_13966</t>
  </si>
  <si>
    <t>ID_Pedido_13967</t>
  </si>
  <si>
    <t>ID_Pedido_13968</t>
  </si>
  <si>
    <t>ID_Pedido_13969</t>
  </si>
  <si>
    <t>ID_Pedido_13970</t>
  </si>
  <si>
    <t>ID_Pedido_13971</t>
  </si>
  <si>
    <t>ID_Pedido_13972</t>
  </si>
  <si>
    <t>ID_Pedido_13973</t>
  </si>
  <si>
    <t>ID_Pedido_13974</t>
  </si>
  <si>
    <t>ID_Pedido_13975</t>
  </si>
  <si>
    <t>ID_Pedido_13976</t>
  </si>
  <si>
    <t>ID_Pedido_13977</t>
  </si>
  <si>
    <t>ID_Pedido_13978</t>
  </si>
  <si>
    <t>ID_Pedido_13979</t>
  </si>
  <si>
    <t>ID_Pedido_13980</t>
  </si>
  <si>
    <t>ID_Pedido_13981</t>
  </si>
  <si>
    <t>ID_Pedido_13982</t>
  </si>
  <si>
    <t>ID_Pedido_13983</t>
  </si>
  <si>
    <t>ID_Pedido_13984</t>
  </si>
  <si>
    <t>ID_Pedido_13985</t>
  </si>
  <si>
    <t>ID_Pedido_13986</t>
  </si>
  <si>
    <t>ID_Pedido_13987</t>
  </si>
  <si>
    <t>ID_Pedido_13988</t>
  </si>
  <si>
    <t>ID_Pedido_13989</t>
  </si>
  <si>
    <t>ID_Pedido_13990</t>
  </si>
  <si>
    <t>ID_Pedido_13991</t>
  </si>
  <si>
    <t>ID_Pedido_13992</t>
  </si>
  <si>
    <t>ID_Pedido_13993</t>
  </si>
  <si>
    <t>ID_Pedido_13994</t>
  </si>
  <si>
    <t>ID_Pedido_13995</t>
  </si>
  <si>
    <t>ID_Pedido_13996</t>
  </si>
  <si>
    <t>ID_Pedido_13997</t>
  </si>
  <si>
    <t>ID_Pedido_13998</t>
  </si>
  <si>
    <t>ID_Pedido_13999</t>
  </si>
  <si>
    <t>ID_Pedido_14000</t>
  </si>
  <si>
    <t>ID_Pedido_14001</t>
  </si>
  <si>
    <t>ID_Pedido_14002</t>
  </si>
  <si>
    <t>ID_Pedido_14003</t>
  </si>
  <si>
    <t>ID_Pedido_14004</t>
  </si>
  <si>
    <t>ID_Pedido_14005</t>
  </si>
  <si>
    <t>ID_Pedido_14006</t>
  </si>
  <si>
    <t>ID_Pedido_14007</t>
  </si>
  <si>
    <t>ID_Pedido_14008</t>
  </si>
  <si>
    <t>ID_Pedido_14009</t>
  </si>
  <si>
    <t>ID_Pedido_14010</t>
  </si>
  <si>
    <t>ID_Pedido_14011</t>
  </si>
  <si>
    <t>ID_Pedido_14012</t>
  </si>
  <si>
    <t>ID_Pedido_14013</t>
  </si>
  <si>
    <t>ID_Pedido_14014</t>
  </si>
  <si>
    <t>ID_Pedido_14015</t>
  </si>
  <si>
    <t>ID_Pedido_14016</t>
  </si>
  <si>
    <t>ID_Pedido_14017</t>
  </si>
  <si>
    <t>ID_Pedido_14018</t>
  </si>
  <si>
    <t>ID_Pedido_14019</t>
  </si>
  <si>
    <t>ID_Pedido_14020</t>
  </si>
  <si>
    <t>ID_Pedido_14021</t>
  </si>
  <si>
    <t>ID_Pedido_14022</t>
  </si>
  <si>
    <t>ID_Pedido_14023</t>
  </si>
  <si>
    <t>ID_Pedido_14024</t>
  </si>
  <si>
    <t>ID_Pedido_14025</t>
  </si>
  <si>
    <t>ID_Pedido_14026</t>
  </si>
  <si>
    <t>ID_Pedido_14027</t>
  </si>
  <si>
    <t>ID_Pedido_14028</t>
  </si>
  <si>
    <t>ID_Pedido_14029</t>
  </si>
  <si>
    <t>ID_Pedido_14030</t>
  </si>
  <si>
    <t>ID_Pedido_14031</t>
  </si>
  <si>
    <t>ID_Pedido_14032</t>
  </si>
  <si>
    <t>ID_Pedido_14033</t>
  </si>
  <si>
    <t>ID_Pedido_14034</t>
  </si>
  <si>
    <t>ID_Pedido_14035</t>
  </si>
  <si>
    <t>ID_Pedido_14036</t>
  </si>
  <si>
    <t>ID_Pedido_14037</t>
  </si>
  <si>
    <t>ID_Pedido_14038</t>
  </si>
  <si>
    <t>ID_Pedido_14039</t>
  </si>
  <si>
    <t>ID_Pedido_14040</t>
  </si>
  <si>
    <t>ID_Pedido_14041</t>
  </si>
  <si>
    <t>ID_Pedido_14042</t>
  </si>
  <si>
    <t>ID_Pedido_14043</t>
  </si>
  <si>
    <t>ID_Pedido_14044</t>
  </si>
  <si>
    <t>ID_Pedido_14045</t>
  </si>
  <si>
    <t>ID_Pedido_14046</t>
  </si>
  <si>
    <t>ID_Pedido_14047</t>
  </si>
  <si>
    <t>ID_Pedido_14048</t>
  </si>
  <si>
    <t>ID_Pedido_14049</t>
  </si>
  <si>
    <t>ID_Pedido_14050</t>
  </si>
  <si>
    <t>ID_Pedido_14051</t>
  </si>
  <si>
    <t>ID_Pedido_14052</t>
  </si>
  <si>
    <t>ID_Pedido_14053</t>
  </si>
  <si>
    <t>ID_Pedido_14054</t>
  </si>
  <si>
    <t>ID_Pedido_14055</t>
  </si>
  <si>
    <t>ID_Pedido_14056</t>
  </si>
  <si>
    <t>ID_Pedido_14057</t>
  </si>
  <si>
    <t>ID_Pedido_14058</t>
  </si>
  <si>
    <t>ID_Pedido_14059</t>
  </si>
  <si>
    <t>ID_Pedido_14060</t>
  </si>
  <si>
    <t>ID_Pedido_14061</t>
  </si>
  <si>
    <t>ID_Pedido_14062</t>
  </si>
  <si>
    <t>ID_Pedido_14063</t>
  </si>
  <si>
    <t>ID_Pedido_14064</t>
  </si>
  <si>
    <t>ID_Pedido_14065</t>
  </si>
  <si>
    <t>ID_Pedido_14066</t>
  </si>
  <si>
    <t>ID_Pedido_14067</t>
  </si>
  <si>
    <t>ID_Pedido_14068</t>
  </si>
  <si>
    <t>ID_Pedido_14069</t>
  </si>
  <si>
    <t>ID_Pedido_14070</t>
  </si>
  <si>
    <t>ID_Pedido_14071</t>
  </si>
  <si>
    <t>ID_Pedido_14072</t>
  </si>
  <si>
    <t>ID_Pedido_14073</t>
  </si>
  <si>
    <t>ID_Pedido_14074</t>
  </si>
  <si>
    <t>ID_Pedido_14075</t>
  </si>
  <si>
    <t>ID_Pedido_14076</t>
  </si>
  <si>
    <t>ID_Pedido_14077</t>
  </si>
  <si>
    <t>ID_Pedido_14078</t>
  </si>
  <si>
    <t>ID_Pedido_14079</t>
  </si>
  <si>
    <t>ID_Pedido_14080</t>
  </si>
  <si>
    <t>ID_Pedido_14081</t>
  </si>
  <si>
    <t>ID_Pedido_14082</t>
  </si>
  <si>
    <t>ID_Pedido_14083</t>
  </si>
  <si>
    <t>ID_Pedido_14084</t>
  </si>
  <si>
    <t>ID_Pedido_14085</t>
  </si>
  <si>
    <t>ID_Pedido_14086</t>
  </si>
  <si>
    <t>ID_Pedido_14087</t>
  </si>
  <si>
    <t>ID_Pedido_14088</t>
  </si>
  <si>
    <t>ID_Pedido_14089</t>
  </si>
  <si>
    <t>ID_Pedido_14090</t>
  </si>
  <si>
    <t>ID_Pedido_14091</t>
  </si>
  <si>
    <t>ID_Pedido_14092</t>
  </si>
  <si>
    <t>ID_Pedido_14093</t>
  </si>
  <si>
    <t>ID_Pedido_14094</t>
  </si>
  <si>
    <t>ID_Pedido_14095</t>
  </si>
  <si>
    <t>ID_Pedido_14096</t>
  </si>
  <si>
    <t>ID_Pedido_14097</t>
  </si>
  <si>
    <t>ID_Pedido_14098</t>
  </si>
  <si>
    <t>ID_Pedido_14099</t>
  </si>
  <si>
    <t>ID_Pedido_14100</t>
  </si>
  <si>
    <t>ID_Pedido_14101</t>
  </si>
  <si>
    <t>ID_Pedido_14102</t>
  </si>
  <si>
    <t>ID_Pedido_14103</t>
  </si>
  <si>
    <t>ID_Pedido_14104</t>
  </si>
  <si>
    <t>ID_Pedido_14105</t>
  </si>
  <si>
    <t>ID_Pedido_14106</t>
  </si>
  <si>
    <t>ID_Pedido_14107</t>
  </si>
  <si>
    <t>ID_Pedido_14108</t>
  </si>
  <si>
    <t>ID_Pedido_14109</t>
  </si>
  <si>
    <t>ID_Pedido_14110</t>
  </si>
  <si>
    <t>ID_Pedido_14111</t>
  </si>
  <si>
    <t>ID_Pedido_14112</t>
  </si>
  <si>
    <t>ID_Pedido_14113</t>
  </si>
  <si>
    <t>ID_Pedido_14114</t>
  </si>
  <si>
    <t>ID_Pedido_14115</t>
  </si>
  <si>
    <t>ID_Pedido_14116</t>
  </si>
  <si>
    <t>ID_Pedido_14117</t>
  </si>
  <si>
    <t>ID_Pedido_14118</t>
  </si>
  <si>
    <t>ID_Pedido_14119</t>
  </si>
  <si>
    <t>ID_Pedido_14120</t>
  </si>
  <si>
    <t>ID_Pedido_14121</t>
  </si>
  <si>
    <t>ID_Pedido_14122</t>
  </si>
  <si>
    <t>ID_Pedido_14123</t>
  </si>
  <si>
    <t>ID_Pedido_14124</t>
  </si>
  <si>
    <t>ID_Pedido_14125</t>
  </si>
  <si>
    <t>ID_Pedido_14126</t>
  </si>
  <si>
    <t>ID_Pedido_14127</t>
  </si>
  <si>
    <t>ID_Pedido_14128</t>
  </si>
  <si>
    <t>ID_Pedido_14129</t>
  </si>
  <si>
    <t>ID_Pedido_14130</t>
  </si>
  <si>
    <t>ID_Pedido_14131</t>
  </si>
  <si>
    <t>ID_Pedido_14132</t>
  </si>
  <si>
    <t>ID_Pedido_14133</t>
  </si>
  <si>
    <t>ID_Pedido_14134</t>
  </si>
  <si>
    <t>ID_Pedido_14135</t>
  </si>
  <si>
    <t>ID_Pedido_14136</t>
  </si>
  <si>
    <t>ID_Pedido_14137</t>
  </si>
  <si>
    <t>ID_Pedido_14138</t>
  </si>
  <si>
    <t>ID_Pedido_14139</t>
  </si>
  <si>
    <t>ID_Pedido_14140</t>
  </si>
  <si>
    <t>ID_Pedido_14141</t>
  </si>
  <si>
    <t>ID_Pedido_14142</t>
  </si>
  <si>
    <t>ID_Pedido_14143</t>
  </si>
  <si>
    <t>ID_Pedido_14144</t>
  </si>
  <si>
    <t>ID_Pedido_14145</t>
  </si>
  <si>
    <t>ID_Pedido_14146</t>
  </si>
  <si>
    <t>ID_Pedido_14147</t>
  </si>
  <si>
    <t>ID_Pedido_14148</t>
  </si>
  <si>
    <t>ID_Pedido_14149</t>
  </si>
  <si>
    <t>ID_Pedido_14150</t>
  </si>
  <si>
    <t>ID_Pedido_14151</t>
  </si>
  <si>
    <t>ID_Pedido_14152</t>
  </si>
  <si>
    <t>ID_Pedido_14153</t>
  </si>
  <si>
    <t>ID_Pedido_14154</t>
  </si>
  <si>
    <t>ID_Pedido_14155</t>
  </si>
  <si>
    <t>ID_Pedido_14156</t>
  </si>
  <si>
    <t>ID_Pedido_14157</t>
  </si>
  <si>
    <t>ID_Pedido_14158</t>
  </si>
  <si>
    <t>ID_Pedido_14159</t>
  </si>
  <si>
    <t>ID_Pedido_14160</t>
  </si>
  <si>
    <t>ID_Pedido_14161</t>
  </si>
  <si>
    <t>ID_Pedido_14162</t>
  </si>
  <si>
    <t>ID_Pedido_14163</t>
  </si>
  <si>
    <t>ID_Pedido_14164</t>
  </si>
  <si>
    <t>ID_Pedido_14165</t>
  </si>
  <si>
    <t>ID_Pedido_14166</t>
  </si>
  <si>
    <t>ID_Pedido_14167</t>
  </si>
  <si>
    <t>ID_Pedido_14168</t>
  </si>
  <si>
    <t>ID_Pedido_14169</t>
  </si>
  <si>
    <t>ID_Pedido_14170</t>
  </si>
  <si>
    <t>ID_Pedido_14171</t>
  </si>
  <si>
    <t>ID_Pedido_14172</t>
  </si>
  <si>
    <t>ID_Pedido_14173</t>
  </si>
  <si>
    <t>ID_Pedido_14174</t>
  </si>
  <si>
    <t>ID_Pedido_14175</t>
  </si>
  <si>
    <t>ID_Pedido_14176</t>
  </si>
  <si>
    <t>ID_Pedido_14177</t>
  </si>
  <si>
    <t>ID_Pedido_14178</t>
  </si>
  <si>
    <t>ID_Pedido_14179</t>
  </si>
  <si>
    <t>ID_Pedido_14180</t>
  </si>
  <si>
    <t>ID_Pedido_14181</t>
  </si>
  <si>
    <t>ID_Pedido_14182</t>
  </si>
  <si>
    <t>ID_Pedido_14183</t>
  </si>
  <si>
    <t>ID_Pedido_14184</t>
  </si>
  <si>
    <t>ID_Pedido_14185</t>
  </si>
  <si>
    <t>ID_Pedido_14186</t>
  </si>
  <si>
    <t>ID_Pedido_14187</t>
  </si>
  <si>
    <t>ID_Pedido_14188</t>
  </si>
  <si>
    <t>ID_Pedido_14189</t>
  </si>
  <si>
    <t>ID_Pedido_14190</t>
  </si>
  <si>
    <t>ID_Pedido_14191</t>
  </si>
  <si>
    <t>ID_Pedido_14192</t>
  </si>
  <si>
    <t>ID_Pedido_14193</t>
  </si>
  <si>
    <t>ID_Pedido_14194</t>
  </si>
  <si>
    <t>ID_Pedido_14195</t>
  </si>
  <si>
    <t>ID_Pedido_14196</t>
  </si>
  <si>
    <t>ID_Pedido_14197</t>
  </si>
  <si>
    <t>ID_Pedido_14198</t>
  </si>
  <si>
    <t>ID_Pedido_14199</t>
  </si>
  <si>
    <t>ID_Pedido_14200</t>
  </si>
  <si>
    <t>ID_Pedido_14201</t>
  </si>
  <si>
    <t>ID_Pedido_14202</t>
  </si>
  <si>
    <t>ID_Pedido_14203</t>
  </si>
  <si>
    <t>ID_Pedido_14204</t>
  </si>
  <si>
    <t>ID_Pedido_14205</t>
  </si>
  <si>
    <t>ID_Pedido_14206</t>
  </si>
  <si>
    <t>ID_Pedido_14207</t>
  </si>
  <si>
    <t>ID_Pedido_14208</t>
  </si>
  <si>
    <t>ID_Pedido_14209</t>
  </si>
  <si>
    <t>ID_Pedido_14210</t>
  </si>
  <si>
    <t>ID_Pedido_14211</t>
  </si>
  <si>
    <t>ID_Pedido_14212</t>
  </si>
  <si>
    <t>ID_Pedido_14213</t>
  </si>
  <si>
    <t>ID_Pedido_14214</t>
  </si>
  <si>
    <t>ID_Pedido_14215</t>
  </si>
  <si>
    <t>ID_Pedido_14216</t>
  </si>
  <si>
    <t>ID_Pedido_14217</t>
  </si>
  <si>
    <t>ID_Pedido_14218</t>
  </si>
  <si>
    <t>ID_Pedido_14219</t>
  </si>
  <si>
    <t>ID_Pedido_14220</t>
  </si>
  <si>
    <t>ID_Pedido_14221</t>
  </si>
  <si>
    <t>ID_Pedido_14222</t>
  </si>
  <si>
    <t>ID_Pedido_14223</t>
  </si>
  <si>
    <t>ID_Pedido_14224</t>
  </si>
  <si>
    <t>ID_Pedido_14225</t>
  </si>
  <si>
    <t>ID_Pedido_14226</t>
  </si>
  <si>
    <t>ID_Pedido_14227</t>
  </si>
  <si>
    <t>ID_Pedido_14228</t>
  </si>
  <si>
    <t>ID_Pedido_14229</t>
  </si>
  <si>
    <t>ID_Pedido_14230</t>
  </si>
  <si>
    <t>ID_Pedido_14231</t>
  </si>
  <si>
    <t>ID_Pedido_14232</t>
  </si>
  <si>
    <t>ID_Pedido_14233</t>
  </si>
  <si>
    <t>ID_Pedido_14234</t>
  </si>
  <si>
    <t>ID_Pedido_14235</t>
  </si>
  <si>
    <t>ID_Pedido_14236</t>
  </si>
  <si>
    <t>ID_Pedido_14237</t>
  </si>
  <si>
    <t>ID_Pedido_14238</t>
  </si>
  <si>
    <t>ID_Pedido_14239</t>
  </si>
  <si>
    <t>ID_Pedido_14240</t>
  </si>
  <si>
    <t>ID_Pedido_14241</t>
  </si>
  <si>
    <t>ID_Pedido_14242</t>
  </si>
  <si>
    <t>ID_Pedido_14243</t>
  </si>
  <si>
    <t>ID_Pedido_14244</t>
  </si>
  <si>
    <t>ID_Pedido_14245</t>
  </si>
  <si>
    <t>ID_Pedido_14246</t>
  </si>
  <si>
    <t>ID_Pedido_14247</t>
  </si>
  <si>
    <t>ID_Pedido_14248</t>
  </si>
  <si>
    <t>ID_Pedido_14249</t>
  </si>
  <si>
    <t>ID_Pedido_14250</t>
  </si>
  <si>
    <t>ID_Pedido_14251</t>
  </si>
  <si>
    <t>ID_Pedido_14252</t>
  </si>
  <si>
    <t>ID_Pedido_14253</t>
  </si>
  <si>
    <t>ID_Pedido_14254</t>
  </si>
  <si>
    <t>ID_Pedido_14255</t>
  </si>
  <si>
    <t>ID_Pedido_14256</t>
  </si>
  <si>
    <t>ID_Pedido_14257</t>
  </si>
  <si>
    <t>ID_Pedido_14258</t>
  </si>
  <si>
    <t>ID_Pedido_14259</t>
  </si>
  <si>
    <t>ID_Pedido_14260</t>
  </si>
  <si>
    <t>ID_Pedido_14261</t>
  </si>
  <si>
    <t>ID_Pedido_14262</t>
  </si>
  <si>
    <t>ID_Pedido_14263</t>
  </si>
  <si>
    <t>ID_Pedido_14264</t>
  </si>
  <si>
    <t>ID_Pedido_14265</t>
  </si>
  <si>
    <t>ID_Pedido_14266</t>
  </si>
  <si>
    <t>ID_Pedido_14267</t>
  </si>
  <si>
    <t>ID_Pedido_14268</t>
  </si>
  <si>
    <t>ID_Pedido_14269</t>
  </si>
  <si>
    <t>ID_Pedido_14270</t>
  </si>
  <si>
    <t>ID_Pedido_14271</t>
  </si>
  <si>
    <t>ID_Pedido_14272</t>
  </si>
  <si>
    <t>ID_Pedido_14273</t>
  </si>
  <si>
    <t>ID_Pedido_14274</t>
  </si>
  <si>
    <t>ID_Pedido_14275</t>
  </si>
  <si>
    <t>ID_Pedido_14276</t>
  </si>
  <si>
    <t>ID_Pedido_14277</t>
  </si>
  <si>
    <t>ID_Pedido_14278</t>
  </si>
  <si>
    <t>ID_Pedido_14279</t>
  </si>
  <si>
    <t>ID_Pedido_14280</t>
  </si>
  <si>
    <t>ID_Pedido_14281</t>
  </si>
  <si>
    <t>ID_Pedido_14282</t>
  </si>
  <si>
    <t>ID_Pedido_14283</t>
  </si>
  <si>
    <t>ID_Pedido_14284</t>
  </si>
  <si>
    <t>ID_Pedido_14285</t>
  </si>
  <si>
    <t>ID_Pedido_14286</t>
  </si>
  <si>
    <t>ID_Pedido_14287</t>
  </si>
  <si>
    <t>ID_Pedido_14288</t>
  </si>
  <si>
    <t>ID_Pedido_14289</t>
  </si>
  <si>
    <t>ID_Pedido_14290</t>
  </si>
  <si>
    <t>ID_Pedido_14291</t>
  </si>
  <si>
    <t>ID_Pedido_14292</t>
  </si>
  <si>
    <t>ID_Pedido_14293</t>
  </si>
  <si>
    <t>ID_Pedido_14294</t>
  </si>
  <si>
    <t>ID_Pedido_14295</t>
  </si>
  <si>
    <t>ID_Pedido_14296</t>
  </si>
  <si>
    <t>ID_Pedido_14297</t>
  </si>
  <si>
    <t>ID_Pedido_14298</t>
  </si>
  <si>
    <t>ID_Pedido_14299</t>
  </si>
  <si>
    <t>ID_Pedido_14300</t>
  </si>
  <si>
    <t>ID_Pedido_14301</t>
  </si>
  <si>
    <t>ID_Pedido_14302</t>
  </si>
  <si>
    <t>ID_Pedido_14303</t>
  </si>
  <si>
    <t>ID_Pedido_14304</t>
  </si>
  <si>
    <t>ID_Pedido_14305</t>
  </si>
  <si>
    <t>ID_Pedido_14306</t>
  </si>
  <si>
    <t>ID_Pedido_14307</t>
  </si>
  <si>
    <t>ID_Pedido_14308</t>
  </si>
  <si>
    <t>ID_Pedido_14309</t>
  </si>
  <si>
    <t>ID_Pedido_14310</t>
  </si>
  <si>
    <t>ID_Pedido_14311</t>
  </si>
  <si>
    <t>ID_Pedido_14312</t>
  </si>
  <si>
    <t>ID_Pedido_14313</t>
  </si>
  <si>
    <t>ID_Pedido_14314</t>
  </si>
  <si>
    <t>ID_Pedido_14315</t>
  </si>
  <si>
    <t>ID_Pedido_14316</t>
  </si>
  <si>
    <t>ID_Pedido_14317</t>
  </si>
  <si>
    <t>ID_Pedido_14318</t>
  </si>
  <si>
    <t>ID_Pedido_14319</t>
  </si>
  <si>
    <t>ID_Pedido_14320</t>
  </si>
  <si>
    <t>ID_Pedido_14321</t>
  </si>
  <si>
    <t>ID_Pedido_14322</t>
  </si>
  <si>
    <t>ID_Pedido_14323</t>
  </si>
  <si>
    <t>ID_Pedido_14324</t>
  </si>
  <si>
    <t>ID_Pedido_14325</t>
  </si>
  <si>
    <t>ID_Pedido_14326</t>
  </si>
  <si>
    <t>ID_Pedido_14327</t>
  </si>
  <si>
    <t>ID_Pedido_14328</t>
  </si>
  <si>
    <t>ID_Pedido_14329</t>
  </si>
  <si>
    <t>ID_Pedido_14330</t>
  </si>
  <si>
    <t>ID_Pedido_14331</t>
  </si>
  <si>
    <t>ID_Pedido_14332</t>
  </si>
  <si>
    <t>ID_Pedido_14333</t>
  </si>
  <si>
    <t>ID_Pedido_14334</t>
  </si>
  <si>
    <t>ID_Pedido_14335</t>
  </si>
  <si>
    <t>ID_Pedido_14336</t>
  </si>
  <si>
    <t>ID_Pedido_14337</t>
  </si>
  <si>
    <t>ID_Pedido_14338</t>
  </si>
  <si>
    <t>ID_Pedido_14339</t>
  </si>
  <si>
    <t>ID_Pedido_14340</t>
  </si>
  <si>
    <t>ID_Pedido_14341</t>
  </si>
  <si>
    <t>ID_Pedido_14342</t>
  </si>
  <si>
    <t>ID_Pedido_14343</t>
  </si>
  <si>
    <t>ID_Pedido_14344</t>
  </si>
  <si>
    <t>ID_Pedido_14345</t>
  </si>
  <si>
    <t>ID_Pedido_14346</t>
  </si>
  <si>
    <t>ID_Pedido_14347</t>
  </si>
  <si>
    <t>ID_Pedido_14348</t>
  </si>
  <si>
    <t>ID_Pedido_14349</t>
  </si>
  <si>
    <t>ID_Pedido_14350</t>
  </si>
  <si>
    <t>ID_Pedido_14351</t>
  </si>
  <si>
    <t>ID_Pedido_14352</t>
  </si>
  <si>
    <t>ID_Pedido_14353</t>
  </si>
  <si>
    <t>ID_Pedido_14354</t>
  </si>
  <si>
    <t>ID_Pedido_14355</t>
  </si>
  <si>
    <t>ID_Pedido_14356</t>
  </si>
  <si>
    <t>ID_Pedido_14357</t>
  </si>
  <si>
    <t>ID_Pedido_14358</t>
  </si>
  <si>
    <t>ID_Pedido_14359</t>
  </si>
  <si>
    <t>ID_Pedido_14360</t>
  </si>
  <si>
    <t>ID_Pedido_14361</t>
  </si>
  <si>
    <t>ID_Pedido_14362</t>
  </si>
  <si>
    <t>ID_Pedido_14363</t>
  </si>
  <si>
    <t>ID_Pedido_14364</t>
  </si>
  <si>
    <t>ID_Pedido_14365</t>
  </si>
  <si>
    <t>ID_Pedido_14366</t>
  </si>
  <si>
    <t>ID_Pedido_14367</t>
  </si>
  <si>
    <t>ID_Pedido_14368</t>
  </si>
  <si>
    <t>ID_Pedido_14369</t>
  </si>
  <si>
    <t>ID_Pedido_14370</t>
  </si>
  <si>
    <t>ID_Pedido_14371</t>
  </si>
  <si>
    <t>ID_Pedido_14372</t>
  </si>
  <si>
    <t>ID_Pedido_14373</t>
  </si>
  <si>
    <t>ID_Pedido_14374</t>
  </si>
  <si>
    <t>ID_Pedido_14375</t>
  </si>
  <si>
    <t>ID_Pedido_14376</t>
  </si>
  <si>
    <t>ID_Pedido_14377</t>
  </si>
  <si>
    <t>ID_Pedido_14378</t>
  </si>
  <si>
    <t>ID_Pedido_14379</t>
  </si>
  <si>
    <t>ID_Pedido_14380</t>
  </si>
  <si>
    <t>ID_Pedido_14381</t>
  </si>
  <si>
    <t>ID_Pedido_14382</t>
  </si>
  <si>
    <t>ID_Pedido_14383</t>
  </si>
  <si>
    <t>ID_Pedido_14384</t>
  </si>
  <si>
    <t>ID_Pedido_14385</t>
  </si>
  <si>
    <t>ID_Pedido_14386</t>
  </si>
  <si>
    <t>ID_Pedido_14387</t>
  </si>
  <si>
    <t>ID_Pedido_14388</t>
  </si>
  <si>
    <t>ID_Pedido_14389</t>
  </si>
  <si>
    <t>ID_Pedido_14390</t>
  </si>
  <si>
    <t>ID_Pedido_14391</t>
  </si>
  <si>
    <t>ID_Pedido_14392</t>
  </si>
  <si>
    <t>ID_Pedido_14393</t>
  </si>
  <si>
    <t>ID_Pedido_14394</t>
  </si>
  <si>
    <t>ID_Pedido_14395</t>
  </si>
  <si>
    <t>ID_Pedido_14396</t>
  </si>
  <si>
    <t>ID_Pedido_14397</t>
  </si>
  <si>
    <t>ID_Pedido_14398</t>
  </si>
  <si>
    <t>ID_Pedido_14399</t>
  </si>
  <si>
    <t>ID_Pedido_14400</t>
  </si>
  <si>
    <t>ID_Pedido_14401</t>
  </si>
  <si>
    <t>ID_Pedido_14402</t>
  </si>
  <si>
    <t>ID_Pedido_14403</t>
  </si>
  <si>
    <t>ID_Pedido_14404</t>
  </si>
  <si>
    <t>ID_Pedido_14405</t>
  </si>
  <si>
    <t>ID_Pedido_14406</t>
  </si>
  <si>
    <t>ID_Pedido_14407</t>
  </si>
  <si>
    <t>ID_Pedido_14408</t>
  </si>
  <si>
    <t>ID_Pedido_14409</t>
  </si>
  <si>
    <t>ID_Pedido_14410</t>
  </si>
  <si>
    <t>ID_Pedido_14411</t>
  </si>
  <si>
    <t>ID_Pedido_14412</t>
  </si>
  <si>
    <t>ID_Pedido_14413</t>
  </si>
  <si>
    <t>ID_Pedido_14414</t>
  </si>
  <si>
    <t>ID_Pedido_14415</t>
  </si>
  <si>
    <t>ID_Pedido_14416</t>
  </si>
  <si>
    <t>ID_Pedido_14417</t>
  </si>
  <si>
    <t>ID_Pedido_14418</t>
  </si>
  <si>
    <t>ID_Pedido_14419</t>
  </si>
  <si>
    <t>ID_Pedido_14420</t>
  </si>
  <si>
    <t>ID_Pedido_14421</t>
  </si>
  <si>
    <t>ID_Pedido_14422</t>
  </si>
  <si>
    <t>ID_Pedido_14423</t>
  </si>
  <si>
    <t>ID_Pedido_14424</t>
  </si>
  <si>
    <t>ID_Pedido_14425</t>
  </si>
  <si>
    <t>ID_Pedido_14426</t>
  </si>
  <si>
    <t>ID_Pedido_14427</t>
  </si>
  <si>
    <t>ID_Pedido_14428</t>
  </si>
  <si>
    <t>ID_Pedido_14429</t>
  </si>
  <si>
    <t>ID_Pedido_14430</t>
  </si>
  <si>
    <t>ID_Pedido_14431</t>
  </si>
  <si>
    <t>ID_Pedido_14432</t>
  </si>
  <si>
    <t>ID_Pedido_14433</t>
  </si>
  <si>
    <t>ID_Pedido_14434</t>
  </si>
  <si>
    <t>ID_Pedido_14435</t>
  </si>
  <si>
    <t>ID_Pedido_14436</t>
  </si>
  <si>
    <t>ID_Pedido_14437</t>
  </si>
  <si>
    <t>ID_Pedido_14438</t>
  </si>
  <si>
    <t>ID_Pedido_14439</t>
  </si>
  <si>
    <t>ID_Pedido_14440</t>
  </si>
  <si>
    <t>ID_Pedido_14441</t>
  </si>
  <si>
    <t>ID_Pedido_14442</t>
  </si>
  <si>
    <t>ID_Pedido_14443</t>
  </si>
  <si>
    <t>ID_Pedido_14444</t>
  </si>
  <si>
    <t>ID_Pedido_14445</t>
  </si>
  <si>
    <t>ID_Pedido_14446</t>
  </si>
  <si>
    <t>ID_Pedido_14447</t>
  </si>
  <si>
    <t>ID_Pedido_14448</t>
  </si>
  <si>
    <t>ID_Pedido_14449</t>
  </si>
  <si>
    <t>ID_Pedido_14450</t>
  </si>
  <si>
    <t>ID_Pedido_14451</t>
  </si>
  <si>
    <t>ID_Pedido_14452</t>
  </si>
  <si>
    <t>ID_Pedido_14453</t>
  </si>
  <si>
    <t>ID_Pedido_14454</t>
  </si>
  <si>
    <t>ID_Pedido_14455</t>
  </si>
  <si>
    <t>ID_Pedido_14456</t>
  </si>
  <si>
    <t>ID_Pedido_14457</t>
  </si>
  <si>
    <t>ID_Pedido_14458</t>
  </si>
  <si>
    <t>ID_Pedido_14459</t>
  </si>
  <si>
    <t>ID_Pedido_14460</t>
  </si>
  <si>
    <t>ID_Pedido_14461</t>
  </si>
  <si>
    <t>ID_Pedido_14462</t>
  </si>
  <si>
    <t>ID_Pedido_14463</t>
  </si>
  <si>
    <t>ID_Pedido_14464</t>
  </si>
  <si>
    <t>ID_Pedido_14465</t>
  </si>
  <si>
    <t>ID_Pedido_14466</t>
  </si>
  <si>
    <t>ID_Pedido_14467</t>
  </si>
  <si>
    <t>ID_Pedido_14468</t>
  </si>
  <si>
    <t>ID_Pedido_14469</t>
  </si>
  <si>
    <t>ID_Pedido_14470</t>
  </si>
  <si>
    <t>ID_Pedido_14471</t>
  </si>
  <si>
    <t>ID_Pedido_14472</t>
  </si>
  <si>
    <t>ID_Pedido_14473</t>
  </si>
  <si>
    <t>ID_Pedido_14474</t>
  </si>
  <si>
    <t>ID_Pedido_14475</t>
  </si>
  <si>
    <t>ID_Pedido_14476</t>
  </si>
  <si>
    <t>ID_Pedido_14477</t>
  </si>
  <si>
    <t>ID_Pedido_14478</t>
  </si>
  <si>
    <t>ID_Pedido_14479</t>
  </si>
  <si>
    <t>ID_Pedido_14480</t>
  </si>
  <si>
    <t>ID_Pedido_14481</t>
  </si>
  <si>
    <t>ID_Pedido_14482</t>
  </si>
  <si>
    <t>ID_Pedido_14483</t>
  </si>
  <si>
    <t>ID_Pedido_14484</t>
  </si>
  <si>
    <t>ID_Pedido_14485</t>
  </si>
  <si>
    <t>ID_Pedido_14486</t>
  </si>
  <si>
    <t>ID_Pedido_14487</t>
  </si>
  <si>
    <t>ID_Pedido_14488</t>
  </si>
  <si>
    <t>ID_Pedido_14489</t>
  </si>
  <si>
    <t>ID_Pedido_14490</t>
  </si>
  <si>
    <t>ID_Pedido_14491</t>
  </si>
  <si>
    <t>ID_Pedido_14492</t>
  </si>
  <si>
    <t>ID_Pedido_14493</t>
  </si>
  <si>
    <t>ID_Pedido_14494</t>
  </si>
  <si>
    <t>ID_Pedido_14495</t>
  </si>
  <si>
    <t>ID_Pedido_14496</t>
  </si>
  <si>
    <t>ID_Pedido_14497</t>
  </si>
  <si>
    <t>ID_Pedido_14498</t>
  </si>
  <si>
    <t>ID_Pedido_14499</t>
  </si>
  <si>
    <t>ID_Pedido_14500</t>
  </si>
  <si>
    <t>ID_Pedido_14501</t>
  </si>
  <si>
    <t>ID_Pedido_14502</t>
  </si>
  <si>
    <t>ID_Pedido_14503</t>
  </si>
  <si>
    <t>ID_Pedido_14504</t>
  </si>
  <si>
    <t>ID_Pedido_14505</t>
  </si>
  <si>
    <t>ID_Pedido_14506</t>
  </si>
  <si>
    <t>ID_Pedido_14507</t>
  </si>
  <si>
    <t>ID_Pedido_14508</t>
  </si>
  <si>
    <t>ID_Pedido_14509</t>
  </si>
  <si>
    <t>ID_Pedido_14510</t>
  </si>
  <si>
    <t>ID_Pedido_14511</t>
  </si>
  <si>
    <t>ID_Pedido_14512</t>
  </si>
  <si>
    <t>ID_Pedido_14513</t>
  </si>
  <si>
    <t>ID_Pedido_14514</t>
  </si>
  <si>
    <t>ID_Pedido_14515</t>
  </si>
  <si>
    <t>ID_Pedido_14516</t>
  </si>
  <si>
    <t>ID_Pedido_14517</t>
  </si>
  <si>
    <t>ID_Pedido_14518</t>
  </si>
  <si>
    <t>ID_Pedido_14519</t>
  </si>
  <si>
    <t>ID_Pedido_14520</t>
  </si>
  <si>
    <t>ID_Pedido_14521</t>
  </si>
  <si>
    <t>ID_Pedido_14522</t>
  </si>
  <si>
    <t>ID_Pedido_14523</t>
  </si>
  <si>
    <t>ID_Pedido_14524</t>
  </si>
  <si>
    <t>ID_Pedido_14525</t>
  </si>
  <si>
    <t>ID_Pedido_14526</t>
  </si>
  <si>
    <t>ID_Pedido_14527</t>
  </si>
  <si>
    <t>ID_Pedido_14528</t>
  </si>
  <si>
    <t>ID_Pedido_14529</t>
  </si>
  <si>
    <t>ID_Pedido_14530</t>
  </si>
  <si>
    <t>ID_Pedido_14531</t>
  </si>
  <si>
    <t>ID_Pedido_14532</t>
  </si>
  <si>
    <t>ID_Pedido_14533</t>
  </si>
  <si>
    <t>ID_Pedido_14534</t>
  </si>
  <si>
    <t>ID_Pedido_14535</t>
  </si>
  <si>
    <t>ID_Pedido_14536</t>
  </si>
  <si>
    <t>ID_Pedido_14537</t>
  </si>
  <si>
    <t>ID_Pedido_14538</t>
  </si>
  <si>
    <t>ID_Pedido_14539</t>
  </si>
  <si>
    <t>ID_Pedido_14540</t>
  </si>
  <si>
    <t>ID_Pedido_14541</t>
  </si>
  <si>
    <t>ID_Pedido_14542</t>
  </si>
  <si>
    <t>ID_Pedido_14543</t>
  </si>
  <si>
    <t>ID_Pedido_14544</t>
  </si>
  <si>
    <t>ID_Pedido_14545</t>
  </si>
  <si>
    <t>ID_Pedido_14546</t>
  </si>
  <si>
    <t>ID_Pedido_14547</t>
  </si>
  <si>
    <t>ID_Pedido_14548</t>
  </si>
  <si>
    <t>ID_Pedido_14549</t>
  </si>
  <si>
    <t>ID_Pedido_14550</t>
  </si>
  <si>
    <t>ID_Pedido_14551</t>
  </si>
  <si>
    <t>ID_Pedido_14552</t>
  </si>
  <si>
    <t>ID_Pedido_14553</t>
  </si>
  <si>
    <t>ID_Pedido_14554</t>
  </si>
  <si>
    <t>ID_Pedido_14555</t>
  </si>
  <si>
    <t>ID_Pedido_14556</t>
  </si>
  <si>
    <t>ID_Pedido_14557</t>
  </si>
  <si>
    <t>ID_Pedido_14558</t>
  </si>
  <si>
    <t>ID_Pedido_14559</t>
  </si>
  <si>
    <t>ID_Pedido_14560</t>
  </si>
  <si>
    <t>ID_Pedido_14561</t>
  </si>
  <si>
    <t>ID_Pedido_14562</t>
  </si>
  <si>
    <t>ID_Pedido_14563</t>
  </si>
  <si>
    <t>ID_Pedido_14564</t>
  </si>
  <si>
    <t>ID_Pedido_14565</t>
  </si>
  <si>
    <t>ID_Pedido_14566</t>
  </si>
  <si>
    <t>ID_Pedido_14567</t>
  </si>
  <si>
    <t>ID_Pedido_14568</t>
  </si>
  <si>
    <t>ID_Pedido_14569</t>
  </si>
  <si>
    <t>ID_Pedido_14570</t>
  </si>
  <si>
    <t>ID_Pedido_14571</t>
  </si>
  <si>
    <t>ID_Pedido_14572</t>
  </si>
  <si>
    <t>ID_Pedido_14573</t>
  </si>
  <si>
    <t>ID_Pedido_14574</t>
  </si>
  <si>
    <t>ID_Pedido_14575</t>
  </si>
  <si>
    <t>ID_Pedido_14576</t>
  </si>
  <si>
    <t>ID_Pedido_14577</t>
  </si>
  <si>
    <t>ID_Pedido_14578</t>
  </si>
  <si>
    <t>ID_Pedido_14579</t>
  </si>
  <si>
    <t>ID_Pedido_14580</t>
  </si>
  <si>
    <t>ID_Pedido_14581</t>
  </si>
  <si>
    <t>ID_Pedido_14582</t>
  </si>
  <si>
    <t>ID_Pedido_14583</t>
  </si>
  <si>
    <t>ID_Pedido_14584</t>
  </si>
  <si>
    <t>ID_Pedido_14585</t>
  </si>
  <si>
    <t>ID_Pedido_14586</t>
  </si>
  <si>
    <t>ID_Pedido_14587</t>
  </si>
  <si>
    <t>ID_Pedido_14588</t>
  </si>
  <si>
    <t>ID_Pedido_14589</t>
  </si>
  <si>
    <t>ID_Pedido_14590</t>
  </si>
  <si>
    <t>ID_Pedido_14591</t>
  </si>
  <si>
    <t>ID_Pedido_14592</t>
  </si>
  <si>
    <t>ID_Pedido_14593</t>
  </si>
  <si>
    <t>ID_Pedido_14594</t>
  </si>
  <si>
    <t>ID_Pedido_14595</t>
  </si>
  <si>
    <t>ID_Pedido_14596</t>
  </si>
  <si>
    <t>ID_Pedido_14597</t>
  </si>
  <si>
    <t>ID_Pedido_14598</t>
  </si>
  <si>
    <t>ID_Pedido_14599</t>
  </si>
  <si>
    <t>ID_Pedido_14600</t>
  </si>
  <si>
    <t>ID_Pedido_14601</t>
  </si>
  <si>
    <t>ID_Pedido_14602</t>
  </si>
  <si>
    <t>ID_Pedido_14603</t>
  </si>
  <si>
    <t>ID_Pedido_14604</t>
  </si>
  <si>
    <t>ID_Pedido_14605</t>
  </si>
  <si>
    <t>ID_Pedido_14606</t>
  </si>
  <si>
    <t>ID_Pedido_14607</t>
  </si>
  <si>
    <t>ID_Pedido_14608</t>
  </si>
  <si>
    <t>ID_Pedido_14609</t>
  </si>
  <si>
    <t>ID_Pedido_14610</t>
  </si>
  <si>
    <t>ID_Pedido_14611</t>
  </si>
  <si>
    <t>ID_Pedido_14612</t>
  </si>
  <si>
    <t>ID_Pedido_14613</t>
  </si>
  <si>
    <t>ID_Pedido_14614</t>
  </si>
  <si>
    <t>ID_Pedido_14615</t>
  </si>
  <si>
    <t>ID_Pedido_14616</t>
  </si>
  <si>
    <t>ID_Pedido_14617</t>
  </si>
  <si>
    <t>ID_Pedido_14618</t>
  </si>
  <si>
    <t>ID_Pedido_14619</t>
  </si>
  <si>
    <t>ID_Pedido_14620</t>
  </si>
  <si>
    <t>ID_Pedido_14621</t>
  </si>
  <si>
    <t>ID_Pedido_14622</t>
  </si>
  <si>
    <t>ID_Pedido_14623</t>
  </si>
  <si>
    <t>ID_Pedido_14624</t>
  </si>
  <si>
    <t>ID_Pedido_14625</t>
  </si>
  <si>
    <t>ID_Pedido_14626</t>
  </si>
  <si>
    <t>ID_Pedido_14627</t>
  </si>
  <si>
    <t>ID_Pedido_14628</t>
  </si>
  <si>
    <t>ID_Pedido_14629</t>
  </si>
  <si>
    <t>ID_Pedido_14630</t>
  </si>
  <si>
    <t>ID_Pedido_14631</t>
  </si>
  <si>
    <t>ID_Pedido_14632</t>
  </si>
  <si>
    <t>ID_Pedido_14633</t>
  </si>
  <si>
    <t>ID_Pedido_14634</t>
  </si>
  <si>
    <t>ID_Pedido_14635</t>
  </si>
  <si>
    <t>ID_Pedido_14636</t>
  </si>
  <si>
    <t>ID_Pedido_14637</t>
  </si>
  <si>
    <t>ID_Pedido_14638</t>
  </si>
  <si>
    <t>ID_Pedido_14639</t>
  </si>
  <si>
    <t>ID_Pedido_14640</t>
  </si>
  <si>
    <t>ID_Pedido_14641</t>
  </si>
  <si>
    <t>ID_Pedido_14642</t>
  </si>
  <si>
    <t>ID_Pedido_14643</t>
  </si>
  <si>
    <t>ID_Pedido_14644</t>
  </si>
  <si>
    <t>ID_Pedido_14645</t>
  </si>
  <si>
    <t>ID_Pedido_14646</t>
  </si>
  <si>
    <t>ID_Pedido_14647</t>
  </si>
  <si>
    <t>ID_Pedido_14648</t>
  </si>
  <si>
    <t>ID_Pedido_14649</t>
  </si>
  <si>
    <t>ID_Pedido_14650</t>
  </si>
  <si>
    <t>ID_Pedido_14651</t>
  </si>
  <si>
    <t>ID_Pedido_14652</t>
  </si>
  <si>
    <t>ID_Pedido_14653</t>
  </si>
  <si>
    <t>ID_Pedido_14654</t>
  </si>
  <si>
    <t>ID_Pedido_14655</t>
  </si>
  <si>
    <t>ID_Pedido_14656</t>
  </si>
  <si>
    <t>ID_Pedido_14657</t>
  </si>
  <si>
    <t>ID_Pedido_14658</t>
  </si>
  <si>
    <t>ID_Pedido_14659</t>
  </si>
  <si>
    <t>ID_Pedido_14660</t>
  </si>
  <si>
    <t>ID_Pedido_14661</t>
  </si>
  <si>
    <t>ID_Pedido_14662</t>
  </si>
  <si>
    <t>ID_Pedido_14663</t>
  </si>
  <si>
    <t>ID_Pedido_14664</t>
  </si>
  <si>
    <t>ID_Pedido_14665</t>
  </si>
  <si>
    <t>ID_Pedido_14666</t>
  </si>
  <si>
    <t>ID_Pedido_14667</t>
  </si>
  <si>
    <t>ID_Pedido_14668</t>
  </si>
  <si>
    <t>ID_Pedido_14669</t>
  </si>
  <si>
    <t>ID_Pedido_14670</t>
  </si>
  <si>
    <t>ID_Pedido_14671</t>
  </si>
  <si>
    <t>ID_Pedido_14672</t>
  </si>
  <si>
    <t>ID_Pedido_14673</t>
  </si>
  <si>
    <t>ID_Pedido_14674</t>
  </si>
  <si>
    <t>ID_Pedido_14675</t>
  </si>
  <si>
    <t>ID_Pedido_14676</t>
  </si>
  <si>
    <t>ID_Pedido_14677</t>
  </si>
  <si>
    <t>ID_Pedido_14678</t>
  </si>
  <si>
    <t>ID_Pedido_14679</t>
  </si>
  <si>
    <t>ID_Pedido_14680</t>
  </si>
  <si>
    <t>ID_Pedido_14681</t>
  </si>
  <si>
    <t>ID_Pedido_14682</t>
  </si>
  <si>
    <t>ID_Pedido_14683</t>
  </si>
  <si>
    <t>ID_Pedido_14684</t>
  </si>
  <si>
    <t>ID_Pedido_14685</t>
  </si>
  <si>
    <t>ID_Pedido_14686</t>
  </si>
  <si>
    <t>ID_Pedido_14687</t>
  </si>
  <si>
    <t>ID_Pedido_14688</t>
  </si>
  <si>
    <t>ID_Pedido_14689</t>
  </si>
  <si>
    <t>ID_Pedido_14690</t>
  </si>
  <si>
    <t>ID_Pedido_14691</t>
  </si>
  <si>
    <t>ID_Pedido_14692</t>
  </si>
  <si>
    <t>ID_Pedido_14693</t>
  </si>
  <si>
    <t>ID_Pedido_14694</t>
  </si>
  <si>
    <t>ID_Pedido_14695</t>
  </si>
  <si>
    <t>ID_Pedido_14696</t>
  </si>
  <si>
    <t>ID_Pedido_14697</t>
  </si>
  <si>
    <t>ID_Pedido_14698</t>
  </si>
  <si>
    <t>ID_Pedido_14699</t>
  </si>
  <si>
    <t>ID_Pedido_14700</t>
  </si>
  <si>
    <t>ID_Pedido_14701</t>
  </si>
  <si>
    <t>ID_Pedido_14702</t>
  </si>
  <si>
    <t>ID_Pedido_14703</t>
  </si>
  <si>
    <t>ID_Pedido_14704</t>
  </si>
  <si>
    <t>ID_Pedido_14705</t>
  </si>
  <si>
    <t>ID_Pedido_14706</t>
  </si>
  <si>
    <t>ID_Pedido_14707</t>
  </si>
  <si>
    <t>ID_Pedido_14708</t>
  </si>
  <si>
    <t>ID_Pedido_14709</t>
  </si>
  <si>
    <t>ID_Pedido_14710</t>
  </si>
  <si>
    <t>ID_Pedido_14711</t>
  </si>
  <si>
    <t>ID_Pedido_14712</t>
  </si>
  <si>
    <t>ID_Pedido_14713</t>
  </si>
  <si>
    <t>ID_Pedido_14714</t>
  </si>
  <si>
    <t>ID_Pedido_14715</t>
  </si>
  <si>
    <t>ID_Pedido_14716</t>
  </si>
  <si>
    <t>ID_Pedido_14717</t>
  </si>
  <si>
    <t>ID_Pedido_14718</t>
  </si>
  <si>
    <t>ID_Pedido_14719</t>
  </si>
  <si>
    <t>ID_Pedido_14720</t>
  </si>
  <si>
    <t>ID_Pedido_14721</t>
  </si>
  <si>
    <t>ID_Pedido_14722</t>
  </si>
  <si>
    <t>ID_Pedido_14723</t>
  </si>
  <si>
    <t>ID_Pedido_14724</t>
  </si>
  <si>
    <t>ID_Pedido_14725</t>
  </si>
  <si>
    <t>ID_Pedido_14726</t>
  </si>
  <si>
    <t>ID_Pedido_14727</t>
  </si>
  <si>
    <t>ID_Pedido_14728</t>
  </si>
  <si>
    <t>ID_Pedido_14729</t>
  </si>
  <si>
    <t>ID_Pedido_14730</t>
  </si>
  <si>
    <t>ID_Pedido_14731</t>
  </si>
  <si>
    <t>ID_Pedido_14732</t>
  </si>
  <si>
    <t>ID_Pedido_14733</t>
  </si>
  <si>
    <t>ID_Pedido_14734</t>
  </si>
  <si>
    <t>ID_Pedido_14735</t>
  </si>
  <si>
    <t>ID_Pedido_14736</t>
  </si>
  <si>
    <t>ID_Pedido_14737</t>
  </si>
  <si>
    <t>ID_Pedido_14738</t>
  </si>
  <si>
    <t>ID_Pedido_14739</t>
  </si>
  <si>
    <t>ID_Pedido_14740</t>
  </si>
  <si>
    <t>ID_Pedido_14741</t>
  </si>
  <si>
    <t>ID_Pedido_14742</t>
  </si>
  <si>
    <t>ID_Pedido_14743</t>
  </si>
  <si>
    <t>ID_Pedido_14744</t>
  </si>
  <si>
    <t>ID_Pedido_14745</t>
  </si>
  <si>
    <t>ID_Pedido_14746</t>
  </si>
  <si>
    <t>ID_Pedido_14747</t>
  </si>
  <si>
    <t>ID_Pedido_14748</t>
  </si>
  <si>
    <t>ID_Pedido_14749</t>
  </si>
  <si>
    <t>ID_Pedido_14750</t>
  </si>
  <si>
    <t>ID_Pedido_14751</t>
  </si>
  <si>
    <t>ID_Pedido_14752</t>
  </si>
  <si>
    <t>ID_Pedido_14753</t>
  </si>
  <si>
    <t>ID_Pedido_14754</t>
  </si>
  <si>
    <t>ID_Pedido_14755</t>
  </si>
  <si>
    <t>ID_Pedido_14756</t>
  </si>
  <si>
    <t>ID_Pedido_14757</t>
  </si>
  <si>
    <t>ID_Pedido_14758</t>
  </si>
  <si>
    <t>ID_Pedido_14759</t>
  </si>
  <si>
    <t>ID_Pedido_14760</t>
  </si>
  <si>
    <t>ID_Pedido_14761</t>
  </si>
  <si>
    <t>ID_Pedido_14762</t>
  </si>
  <si>
    <t>ID_Pedido_14763</t>
  </si>
  <si>
    <t>ID_Pedido_14764</t>
  </si>
  <si>
    <t>ID_Pedido_14765</t>
  </si>
  <si>
    <t>ID_Pedido_14766</t>
  </si>
  <si>
    <t>ID_Pedido_14767</t>
  </si>
  <si>
    <t>ID_Pedido_14768</t>
  </si>
  <si>
    <t>ID_Pedido_14769</t>
  </si>
  <si>
    <t>ID_Pedido_14770</t>
  </si>
  <si>
    <t>ID_Pedido_14771</t>
  </si>
  <si>
    <t>ID_Pedido_14772</t>
  </si>
  <si>
    <t>ID_Pedido_14773</t>
  </si>
  <si>
    <t>ID_Pedido_14774</t>
  </si>
  <si>
    <t>ID_Pedido_14775</t>
  </si>
  <si>
    <t>ID_Pedido_14776</t>
  </si>
  <si>
    <t>ID_Pedido_14777</t>
  </si>
  <si>
    <t>ID_Pedido_14778</t>
  </si>
  <si>
    <t>ID_Pedido_14779</t>
  </si>
  <si>
    <t>ID_Pedido_14780</t>
  </si>
  <si>
    <t>ID_Pedido_14781</t>
  </si>
  <si>
    <t>ID_Pedido_14782</t>
  </si>
  <si>
    <t>ID_Pedido_14783</t>
  </si>
  <si>
    <t>ID_Pedido_14784</t>
  </si>
  <si>
    <t>ID_Pedido_14785</t>
  </si>
  <si>
    <t>ID_Pedido_14786</t>
  </si>
  <si>
    <t>ID_Pedido_14787</t>
  </si>
  <si>
    <t>ID_Pedido_14788</t>
  </si>
  <si>
    <t>ID_Pedido_14789</t>
  </si>
  <si>
    <t>ID_Pedido_14790</t>
  </si>
  <si>
    <t>ID_Pedido_14791</t>
  </si>
  <si>
    <t>ID_Pedido_14792</t>
  </si>
  <si>
    <t>ID_Pedido_14793</t>
  </si>
  <si>
    <t>ID_Pedido_14794</t>
  </si>
  <si>
    <t>ID_Pedido_14795</t>
  </si>
  <si>
    <t>ID_Pedido_14796</t>
  </si>
  <si>
    <t>ID_Pedido_14797</t>
  </si>
  <si>
    <t>ID_Pedido_14798</t>
  </si>
  <si>
    <t>ID_Pedido_14799</t>
  </si>
  <si>
    <t>ID_Pedido_14800</t>
  </si>
  <si>
    <t>ID_Pedido_14801</t>
  </si>
  <si>
    <t>ID_Pedido_14802</t>
  </si>
  <si>
    <t>ID_Pedido_14803</t>
  </si>
  <si>
    <t>ID_Pedido_14804</t>
  </si>
  <si>
    <t>ID_Pedido_14805</t>
  </si>
  <si>
    <t>ID_Pedido_14806</t>
  </si>
  <si>
    <t>ID_Pedido_14807</t>
  </si>
  <si>
    <t>ID_Pedido_14808</t>
  </si>
  <si>
    <t>ID_Pedido_14809</t>
  </si>
  <si>
    <t>ID_Pedido_14810</t>
  </si>
  <si>
    <t>ID_Pedido_14811</t>
  </si>
  <si>
    <t>ID_Pedido_14812</t>
  </si>
  <si>
    <t>ID_Pedido_14813</t>
  </si>
  <si>
    <t>ID_Pedido_14814</t>
  </si>
  <si>
    <t>ID_Pedido_14815</t>
  </si>
  <si>
    <t>ID_Pedido_14816</t>
  </si>
  <si>
    <t>ID_Pedido_14817</t>
  </si>
  <si>
    <t>ID_Pedido_14818</t>
  </si>
  <si>
    <t>ID_Pedido_14819</t>
  </si>
  <si>
    <t>ID_Pedido_14820</t>
  </si>
  <si>
    <t>ID_Pedido_14821</t>
  </si>
  <si>
    <t>ID_Pedido_14822</t>
  </si>
  <si>
    <t>ID_Pedido_14823</t>
  </si>
  <si>
    <t>ID_Pedido_14824</t>
  </si>
  <si>
    <t>ID_Pedido_14825</t>
  </si>
  <si>
    <t>ID_Pedido_14826</t>
  </si>
  <si>
    <t>ID_Pedido_14827</t>
  </si>
  <si>
    <t>ID_Pedido_14828</t>
  </si>
  <si>
    <t>ID_Pedido_14829</t>
  </si>
  <si>
    <t>ID_Pedido_14830</t>
  </si>
  <si>
    <t>ID_Pedido_14831</t>
  </si>
  <si>
    <t>ID_Pedido_14832</t>
  </si>
  <si>
    <t>ID_Pedido_14833</t>
  </si>
  <si>
    <t>ID_Pedido_14834</t>
  </si>
  <si>
    <t>ID_Pedido_14835</t>
  </si>
  <si>
    <t>ID_Pedido_14836</t>
  </si>
  <si>
    <t>ID_Pedido_14837</t>
  </si>
  <si>
    <t>ID_Pedido_14838</t>
  </si>
  <si>
    <t>ID_Pedido_14839</t>
  </si>
  <si>
    <t>ID_Pedido_14840</t>
  </si>
  <si>
    <t>ID_Pedido_14841</t>
  </si>
  <si>
    <t>ID_Pedido_14842</t>
  </si>
  <si>
    <t>ID_Pedido_14843</t>
  </si>
  <si>
    <t>ID_Pedido_14844</t>
  </si>
  <si>
    <t>ID_Pedido_14845</t>
  </si>
  <si>
    <t>ID_Pedido_14846</t>
  </si>
  <si>
    <t>ID_Pedido_14847</t>
  </si>
  <si>
    <t>ID_Pedido_14848</t>
  </si>
  <si>
    <t>ID_Pedido_14849</t>
  </si>
  <si>
    <t>ID_Pedido_14850</t>
  </si>
  <si>
    <t>ID_Pedido_14851</t>
  </si>
  <si>
    <t>ID_Pedido_14852</t>
  </si>
  <si>
    <t>ID_Pedido_14853</t>
  </si>
  <si>
    <t>ID_Pedido_14854</t>
  </si>
  <si>
    <t>ID_Pedido_14855</t>
  </si>
  <si>
    <t>ID_Pedido_14856</t>
  </si>
  <si>
    <t>ID_Pedido_14857</t>
  </si>
  <si>
    <t>ID_Pedido_14858</t>
  </si>
  <si>
    <t>ID_Pedido_14859</t>
  </si>
  <si>
    <t>ID_Pedido_14860</t>
  </si>
  <si>
    <t>ID_Pedido_14861</t>
  </si>
  <si>
    <t>ID_Pedido_14862</t>
  </si>
  <si>
    <t>ID_Pedido_14863</t>
  </si>
  <si>
    <t>ID_Pedido_14864</t>
  </si>
  <si>
    <t>ID_Pedido_14865</t>
  </si>
  <si>
    <t>ID_Pedido_14866</t>
  </si>
  <si>
    <t>ID_Pedido_14867</t>
  </si>
  <si>
    <t>ID_Pedido_14868</t>
  </si>
  <si>
    <t>ID_Pedido_14869</t>
  </si>
  <si>
    <t>ID_Pedido_14870</t>
  </si>
  <si>
    <t>ID_Pedido_14871</t>
  </si>
  <si>
    <t>ID_Pedido_14872</t>
  </si>
  <si>
    <t>ID_Pedido_14873</t>
  </si>
  <si>
    <t>ID_Pedido_14874</t>
  </si>
  <si>
    <t>ID_Pedido_14875</t>
  </si>
  <si>
    <t>ID_Pedido_14876</t>
  </si>
  <si>
    <t>ID_Pedido_14877</t>
  </si>
  <si>
    <t>ID_Pedido_14878</t>
  </si>
  <si>
    <t>ID_Pedido_14879</t>
  </si>
  <si>
    <t>ID_Pedido_14880</t>
  </si>
  <si>
    <t>ID_Pedido_14881</t>
  </si>
  <si>
    <t>ID_Pedido_14882</t>
  </si>
  <si>
    <t>ID_Pedido_14883</t>
  </si>
  <si>
    <t>ID_Pedido_14884</t>
  </si>
  <si>
    <t>ID_Pedido_14885</t>
  </si>
  <si>
    <t>ID_Pedido_14886</t>
  </si>
  <si>
    <t>ID_Pedido_14887</t>
  </si>
  <si>
    <t>ID_Pedido_14888</t>
  </si>
  <si>
    <t>ID_Pedido_14889</t>
  </si>
  <si>
    <t>ID_Pedido_14890</t>
  </si>
  <si>
    <t>ID_Pedido_14891</t>
  </si>
  <si>
    <t>ID_Pedido_14892</t>
  </si>
  <si>
    <t>ID_Pedido_14893</t>
  </si>
  <si>
    <t>ID_Pedido_14894</t>
  </si>
  <si>
    <t>ID_Pedido_14895</t>
  </si>
  <si>
    <t>ID_Pedido_14896</t>
  </si>
  <si>
    <t>ID_Pedido_14897</t>
  </si>
  <si>
    <t>ID_Pedido_14898</t>
  </si>
  <si>
    <t>ID_Pedido_14899</t>
  </si>
  <si>
    <t>ID_Pedido_14900</t>
  </si>
  <si>
    <t>ID_Pedido_14901</t>
  </si>
  <si>
    <t>ID_Pedido_14902</t>
  </si>
  <si>
    <t>ID_Pedido_14903</t>
  </si>
  <si>
    <t>ID_Pedido_14904</t>
  </si>
  <si>
    <t>ID_Pedido_14905</t>
  </si>
  <si>
    <t>ID_Pedido_14906</t>
  </si>
  <si>
    <t>ID_Pedido_14907</t>
  </si>
  <si>
    <t>ID_Pedido_14908</t>
  </si>
  <si>
    <t>ID_Pedido_14909</t>
  </si>
  <si>
    <t>ID_Pedido_14910</t>
  </si>
  <si>
    <t>ID_Pedido_14911</t>
  </si>
  <si>
    <t>ID_Pedido_14912</t>
  </si>
  <si>
    <t>ID_Pedido_14913</t>
  </si>
  <si>
    <t>ID_Pedido_14914</t>
  </si>
  <si>
    <t>ID_Pedido_14915</t>
  </si>
  <si>
    <t>ID_Pedido_14916</t>
  </si>
  <si>
    <t>ID_Pedido_14917</t>
  </si>
  <si>
    <t>ID_Pedido_14918</t>
  </si>
  <si>
    <t>ID_Pedido_14919</t>
  </si>
  <si>
    <t>ID_Pedido_14920</t>
  </si>
  <si>
    <t>ID_Pedido_14921</t>
  </si>
  <si>
    <t>ID_Pedido_14922</t>
  </si>
  <si>
    <t>ID_Pedido_14923</t>
  </si>
  <si>
    <t>ID_Pedido_14924</t>
  </si>
  <si>
    <t>ID_Pedido_14925</t>
  </si>
  <si>
    <t>ID_Pedido_14926</t>
  </si>
  <si>
    <t>ID_Pedido_14927</t>
  </si>
  <si>
    <t>ID_Pedido_14928</t>
  </si>
  <si>
    <t>ID_Pedido_14929</t>
  </si>
  <si>
    <t>ID_Pedido_14930</t>
  </si>
  <si>
    <t>ID_Pedido_14931</t>
  </si>
  <si>
    <t>ID_Pedido_14932</t>
  </si>
  <si>
    <t>ID_Pedido_14933</t>
  </si>
  <si>
    <t>ID_Pedido_14934</t>
  </si>
  <si>
    <t>ID_Pedido_14935</t>
  </si>
  <si>
    <t>ID_Pedido_14936</t>
  </si>
  <si>
    <t>ID_Pedido_14937</t>
  </si>
  <si>
    <t>ID_Pedido_14938</t>
  </si>
  <si>
    <t>ID_Pedido_14939</t>
  </si>
  <si>
    <t>ID_Pedido_14940</t>
  </si>
  <si>
    <t>ID_Pedido_14941</t>
  </si>
  <si>
    <t>ID_Pedido_14942</t>
  </si>
  <si>
    <t>ID_Pedido_14943</t>
  </si>
  <si>
    <t>ID_Pedido_14944</t>
  </si>
  <si>
    <t>ID_Pedido_14945</t>
  </si>
  <si>
    <t>ID_Pedido_14946</t>
  </si>
  <si>
    <t>ID_Pedido_14947</t>
  </si>
  <si>
    <t>ID_Pedido_14948</t>
  </si>
  <si>
    <t>ID_Pedido_14949</t>
  </si>
  <si>
    <t>ID_Pedido_14950</t>
  </si>
  <si>
    <t>ID_Pedido_14951</t>
  </si>
  <si>
    <t>ID_Pedido_14952</t>
  </si>
  <si>
    <t>ID_Pedido_14953</t>
  </si>
  <si>
    <t>ID_Pedido_14954</t>
  </si>
  <si>
    <t>ID_Pedido_14955</t>
  </si>
  <si>
    <t>ID_Pedido_14956</t>
  </si>
  <si>
    <t>ID_Pedido_14957</t>
  </si>
  <si>
    <t>ID_Pedido_14958</t>
  </si>
  <si>
    <t>ID_Pedido_14959</t>
  </si>
  <si>
    <t>ID_Pedido_14960</t>
  </si>
  <si>
    <t>ID_Pedido_14961</t>
  </si>
  <si>
    <t>ID_Pedido_14962</t>
  </si>
  <si>
    <t>ID_Pedido_14963</t>
  </si>
  <si>
    <t>ID_Pedido_14964</t>
  </si>
  <si>
    <t>ID_Pedido_14965</t>
  </si>
  <si>
    <t>ID_Pedido_14966</t>
  </si>
  <si>
    <t>ID_Pedido_14967</t>
  </si>
  <si>
    <t>ID_Pedido_14968</t>
  </si>
  <si>
    <t>ID_Pedido_14969</t>
  </si>
  <si>
    <t>ID_Pedido_14970</t>
  </si>
  <si>
    <t>ID_Pedido_14971</t>
  </si>
  <si>
    <t>ID_Pedido_14972</t>
  </si>
  <si>
    <t>ID_Pedido_14973</t>
  </si>
  <si>
    <t>ID_Pedido_14974</t>
  </si>
  <si>
    <t>ID_Pedido_14975</t>
  </si>
  <si>
    <t>ID_Pedido_14976</t>
  </si>
  <si>
    <t>ID_Pedido_14977</t>
  </si>
  <si>
    <t>ID_Pedido_14978</t>
  </si>
  <si>
    <t>ID_Pedido_14979</t>
  </si>
  <si>
    <t>ID_Pedido_14980</t>
  </si>
  <si>
    <t>ID_Pedido_14981</t>
  </si>
  <si>
    <t>ID_Pedido_14982</t>
  </si>
  <si>
    <t>ID_Pedido_14983</t>
  </si>
  <si>
    <t>ID_Pedido_14984</t>
  </si>
  <si>
    <t>ID_Pedido_14985</t>
  </si>
  <si>
    <t>ID_Pedido_14986</t>
  </si>
  <si>
    <t>ID_Pedido_14987</t>
  </si>
  <si>
    <t>ID_Pedido_14988</t>
  </si>
  <si>
    <t>ID_Pedido_14989</t>
  </si>
  <si>
    <t>ID_Pedido_14990</t>
  </si>
  <si>
    <t>ID_Pedido_14991</t>
  </si>
  <si>
    <t>ID_Pedido_14992</t>
  </si>
  <si>
    <t>ID_Pedido_14993</t>
  </si>
  <si>
    <t>ID_Pedido_14994</t>
  </si>
  <si>
    <t>ID_Pedido_14995</t>
  </si>
  <si>
    <t>ID_Pedido_14996</t>
  </si>
  <si>
    <t>ID_Pedido_14997</t>
  </si>
  <si>
    <t>ID_Pedido_14998</t>
  </si>
  <si>
    <t>ID_Pedido_14999</t>
  </si>
  <si>
    <t>ID_Pedido_15000</t>
  </si>
  <si>
    <t>ID_Pedido_15001</t>
  </si>
  <si>
    <t>ID_Pedido_15002</t>
  </si>
  <si>
    <t>ID_Pedido_15003</t>
  </si>
  <si>
    <t>ID_Pedido_15004</t>
  </si>
  <si>
    <t>ID_Pedido_15005</t>
  </si>
  <si>
    <t>ID_Pedido_15006</t>
  </si>
  <si>
    <t>ID_Pedido_15007</t>
  </si>
  <si>
    <t>ID_Pedido_15008</t>
  </si>
  <si>
    <t>ID_Pedido_15009</t>
  </si>
  <si>
    <t>ID_Pedido_15010</t>
  </si>
  <si>
    <t>ID_Pedido_15011</t>
  </si>
  <si>
    <t>ID_Pedido_15012</t>
  </si>
  <si>
    <t>ID_Pedido_15013</t>
  </si>
  <si>
    <t>ID_Pedido_15014</t>
  </si>
  <si>
    <t>ID_Pedido_15015</t>
  </si>
  <si>
    <t>ID_Pedido_15016</t>
  </si>
  <si>
    <t>ID_Pedido_15017</t>
  </si>
  <si>
    <t>ID_Pedido_15018</t>
  </si>
  <si>
    <t>ID_Pedido_15019</t>
  </si>
  <si>
    <t>ID_Pedido_15020</t>
  </si>
  <si>
    <t>ID_Pedido_15021</t>
  </si>
  <si>
    <t>ID_Pedido_15022</t>
  </si>
  <si>
    <t>ID_Pedido_15023</t>
  </si>
  <si>
    <t>ID_Pedido_15024</t>
  </si>
  <si>
    <t>ID_Pedido_15025</t>
  </si>
  <si>
    <t>ID_Pedido_15026</t>
  </si>
  <si>
    <t>ID_Pedido_15027</t>
  </si>
  <si>
    <t>ID_Pedido_15028</t>
  </si>
  <si>
    <t>ID_Pedido_15029</t>
  </si>
  <si>
    <t>ID_Pedido_15030</t>
  </si>
  <si>
    <t>ID_Pedido_15031</t>
  </si>
  <si>
    <t>ID_Pedido_15032</t>
  </si>
  <si>
    <t>ID_Pedido_15033</t>
  </si>
  <si>
    <t>ID_Pedido_15034</t>
  </si>
  <si>
    <t>ID_Pedido_15035</t>
  </si>
  <si>
    <t>ID_Pedido_15036</t>
  </si>
  <si>
    <t>ID_Pedido_15037</t>
  </si>
  <si>
    <t>ID_Pedido_15038</t>
  </si>
  <si>
    <t>ID_Pedido_15039</t>
  </si>
  <si>
    <t>ID_Pedido_15040</t>
  </si>
  <si>
    <t>ID_Pedido_15041</t>
  </si>
  <si>
    <t>ID_Pedido_15042</t>
  </si>
  <si>
    <t>ID_Pedido_15043</t>
  </si>
  <si>
    <t>ID_Pedido_15044</t>
  </si>
  <si>
    <t>ID_Pedido_15045</t>
  </si>
  <si>
    <t>ID_Pedido_15046</t>
  </si>
  <si>
    <t>ID_Pedido_15047</t>
  </si>
  <si>
    <t>ID_Pedido_15048</t>
  </si>
  <si>
    <t>ID_Pedido_15049</t>
  </si>
  <si>
    <t>ID_Pedido_15050</t>
  </si>
  <si>
    <t>ID_Pedido_15051</t>
  </si>
  <si>
    <t>ID_Pedido_15052</t>
  </si>
  <si>
    <t>ID_Pedido_15053</t>
  </si>
  <si>
    <t>ID_Pedido_15054</t>
  </si>
  <si>
    <t>ID_Pedido_15055</t>
  </si>
  <si>
    <t>ID_Pedido_15056</t>
  </si>
  <si>
    <t>ID_Pedido_15057</t>
  </si>
  <si>
    <t>ID_Pedido_15058</t>
  </si>
  <si>
    <t>ID_Pedido_15059</t>
  </si>
  <si>
    <t>ID_Pedido_15060</t>
  </si>
  <si>
    <t>ID_Pedido_15061</t>
  </si>
  <si>
    <t>ID_Pedido_15062</t>
  </si>
  <si>
    <t>ID_Pedido_15063</t>
  </si>
  <si>
    <t>ID_Pedido_15064</t>
  </si>
  <si>
    <t>ID_Pedido_15065</t>
  </si>
  <si>
    <t>ID_Pedido_15066</t>
  </si>
  <si>
    <t>ID_Pedido_15067</t>
  </si>
  <si>
    <t>ID_Pedido_15068</t>
  </si>
  <si>
    <t>ID_Pedido_15069</t>
  </si>
  <si>
    <t>ID_Pedido_15070</t>
  </si>
  <si>
    <t>ID_Pedido_15071</t>
  </si>
  <si>
    <t>ID_Pedido_15072</t>
  </si>
  <si>
    <t>ID_Pedido_15073</t>
  </si>
  <si>
    <t>ID_Pedido_15074</t>
  </si>
  <si>
    <t>ID_Pedido_15075</t>
  </si>
  <si>
    <t>ID_Pedido_15076</t>
  </si>
  <si>
    <t>ID_Pedido_15077</t>
  </si>
  <si>
    <t>ID_Pedido_15078</t>
  </si>
  <si>
    <t>ID_Pedido_15079</t>
  </si>
  <si>
    <t>ID_Pedido_15080</t>
  </si>
  <si>
    <t>ID_Pedido_15081</t>
  </si>
  <si>
    <t>ID_Pedido_15082</t>
  </si>
  <si>
    <t>ID_Pedido_15083</t>
  </si>
  <si>
    <t>ID_Pedido_15084</t>
  </si>
  <si>
    <t>ID_Pedido_15085</t>
  </si>
  <si>
    <t>ID_Pedido_15086</t>
  </si>
  <si>
    <t>ID_Pedido_15087</t>
  </si>
  <si>
    <t>ID_Pedido_15088</t>
  </si>
  <si>
    <t>ID_Pedido_15089</t>
  </si>
  <si>
    <t>ID_Pedido_15090</t>
  </si>
  <si>
    <t>ID_Pedido_15091</t>
  </si>
  <si>
    <t>ID_Pedido_15092</t>
  </si>
  <si>
    <t>ID_Pedido_15093</t>
  </si>
  <si>
    <t>ID_Pedido_15094</t>
  </si>
  <si>
    <t>ID_Pedido_15095</t>
  </si>
  <si>
    <t>ID_Pedido_15096</t>
  </si>
  <si>
    <t>ID_Pedido_15097</t>
  </si>
  <si>
    <t>ID_Pedido_15098</t>
  </si>
  <si>
    <t>ID_Pedido_15099</t>
  </si>
  <si>
    <t>ID_Pedido_15100</t>
  </si>
  <si>
    <t>ID_Pedido_15101</t>
  </si>
  <si>
    <t>ID_Pedido_15102</t>
  </si>
  <si>
    <t>ID_Pedido_15103</t>
  </si>
  <si>
    <t>ID_Pedido_15104</t>
  </si>
  <si>
    <t>ID_Pedido_15105</t>
  </si>
  <si>
    <t>ID_Pedido_15106</t>
  </si>
  <si>
    <t>ID_Pedido_15107</t>
  </si>
  <si>
    <t>ID_Pedido_15108</t>
  </si>
  <si>
    <t>ID_Pedido_15109</t>
  </si>
  <si>
    <t>ID_Pedido_15110</t>
  </si>
  <si>
    <t>ID_Pedido_15111</t>
  </si>
  <si>
    <t>ID_Pedido_15112</t>
  </si>
  <si>
    <t>ID_Pedido_15113</t>
  </si>
  <si>
    <t>ID_Pedido_15114</t>
  </si>
  <si>
    <t>ID_Pedido_15115</t>
  </si>
  <si>
    <t>ID_Pedido_15116</t>
  </si>
  <si>
    <t>ID_Pedido_15117</t>
  </si>
  <si>
    <t>ID_Pedido_15118</t>
  </si>
  <si>
    <t>ID_Pedido_15119</t>
  </si>
  <si>
    <t>ID_Pedido_15120</t>
  </si>
  <si>
    <t>ID_Pedido_15121</t>
  </si>
  <si>
    <t>ID_Pedido_15122</t>
  </si>
  <si>
    <t>ID_Pedido_15123</t>
  </si>
  <si>
    <t>ID_Pedido_15124</t>
  </si>
  <si>
    <t>ID_Pedido_15125</t>
  </si>
  <si>
    <t>ID_Pedido_15126</t>
  </si>
  <si>
    <t>ID_Pedido_15127</t>
  </si>
  <si>
    <t>ID_Pedido_15128</t>
  </si>
  <si>
    <t>ID_Pedido_15129</t>
  </si>
  <si>
    <t>ID_Pedido_15130</t>
  </si>
  <si>
    <t>ID_Pedido_15131</t>
  </si>
  <si>
    <t>ID_Pedido_15132</t>
  </si>
  <si>
    <t>ID_Pedido_15133</t>
  </si>
  <si>
    <t>ID_Pedido_15134</t>
  </si>
  <si>
    <t>ID_Pedido_15135</t>
  </si>
  <si>
    <t>ID_Pedido_15136</t>
  </si>
  <si>
    <t>ID_Pedido_15137</t>
  </si>
  <si>
    <t>ID_Pedido_15138</t>
  </si>
  <si>
    <t>ID_Pedido_15139</t>
  </si>
  <si>
    <t>ID_Pedido_15140</t>
  </si>
  <si>
    <t>ID_Pedido_15141</t>
  </si>
  <si>
    <t>ID_Pedido_15142</t>
  </si>
  <si>
    <t>ID_Pedido_15143</t>
  </si>
  <si>
    <t>ID_Pedido_15144</t>
  </si>
  <si>
    <t>ID_Pedido_15145</t>
  </si>
  <si>
    <t>ID_Pedido_15146</t>
  </si>
  <si>
    <t>ID_Pedido_15147</t>
  </si>
  <si>
    <t>ID_Pedido_15148</t>
  </si>
  <si>
    <t>ID_Pedido_15149</t>
  </si>
  <si>
    <t>ID_Pedido_15150</t>
  </si>
  <si>
    <t>ID_Pedido_15151</t>
  </si>
  <si>
    <t>ID_Pedido_15152</t>
  </si>
  <si>
    <t>ID_Pedido_15153</t>
  </si>
  <si>
    <t>ID_Pedido_15154</t>
  </si>
  <si>
    <t>ID_Pedido_15155</t>
  </si>
  <si>
    <t>ID_Pedido_15156</t>
  </si>
  <si>
    <t>ID_Pedido_15157</t>
  </si>
  <si>
    <t>ID_Pedido_15158</t>
  </si>
  <si>
    <t>ID_Pedido_15159</t>
  </si>
  <si>
    <t>ID_Pedido_15160</t>
  </si>
  <si>
    <t>ID_Pedido_15161</t>
  </si>
  <si>
    <t>ID_Pedido_15162</t>
  </si>
  <si>
    <t>ID_Pedido_15163</t>
  </si>
  <si>
    <t>ID_Pedido_15164</t>
  </si>
  <si>
    <t>ID_Pedido_15165</t>
  </si>
  <si>
    <t>ID_Pedido_15166</t>
  </si>
  <si>
    <t>ID_Pedido_15167</t>
  </si>
  <si>
    <t>ID_Pedido_15168</t>
  </si>
  <si>
    <t>ID_Pedido_15169</t>
  </si>
  <si>
    <t>ID_Pedido_15170</t>
  </si>
  <si>
    <t>ID_Pedido_15171</t>
  </si>
  <si>
    <t>ID_Pedido_15172</t>
  </si>
  <si>
    <t>ID_Pedido_15173</t>
  </si>
  <si>
    <t>ID_Pedido_15174</t>
  </si>
  <si>
    <t>ID_Pedido_15175</t>
  </si>
  <si>
    <t>ID_Pedido_15176</t>
  </si>
  <si>
    <t>ID_Pedido_15177</t>
  </si>
  <si>
    <t>ID_Pedido_15178</t>
  </si>
  <si>
    <t>ID_Pedido_15179</t>
  </si>
  <si>
    <t>ID_Pedido_15180</t>
  </si>
  <si>
    <t>ID_Pedido_15181</t>
  </si>
  <si>
    <t>ID_Pedido_15182</t>
  </si>
  <si>
    <t>ID_Pedido_15183</t>
  </si>
  <si>
    <t>ID_Pedido_15184</t>
  </si>
  <si>
    <t>ID_Pedido_15185</t>
  </si>
  <si>
    <t>ID_Pedido_15186</t>
  </si>
  <si>
    <t>ID_Pedido_15187</t>
  </si>
  <si>
    <t>ID_Pedido_15188</t>
  </si>
  <si>
    <t>ID_Pedido_15189</t>
  </si>
  <si>
    <t>ID_Pedido_15190</t>
  </si>
  <si>
    <t>ID_Pedido_15191</t>
  </si>
  <si>
    <t>ID_Pedido_15192</t>
  </si>
  <si>
    <t>ID_Pedido_15193</t>
  </si>
  <si>
    <t>ID_Pedido_15194</t>
  </si>
  <si>
    <t>ID_Pedido_15195</t>
  </si>
  <si>
    <t>ID_Pedido_15196</t>
  </si>
  <si>
    <t>ID_Pedido_15197</t>
  </si>
  <si>
    <t>ID_Pedido_15198</t>
  </si>
  <si>
    <t>ID_Pedido_15199</t>
  </si>
  <si>
    <t>ID_Pedido_15200</t>
  </si>
  <si>
    <t>ID_Pedido_15201</t>
  </si>
  <si>
    <t>ID_Pedido_15202</t>
  </si>
  <si>
    <t>ID_Pedido_15203</t>
  </si>
  <si>
    <t>ID_Pedido_15204</t>
  </si>
  <si>
    <t>ID_Pedido_15205</t>
  </si>
  <si>
    <t>ID_Pedido_15206</t>
  </si>
  <si>
    <t>ID_Pedido_15207</t>
  </si>
  <si>
    <t>ID_Pedido_15208</t>
  </si>
  <si>
    <t>ID_Pedido_15209</t>
  </si>
  <si>
    <t>ID_Pedido_15210</t>
  </si>
  <si>
    <t>ID_Pedido_15211</t>
  </si>
  <si>
    <t>ID_Pedido_15212</t>
  </si>
  <si>
    <t>ID_Pedido_15213</t>
  </si>
  <si>
    <t>ID_Pedido_15214</t>
  </si>
  <si>
    <t>ID_Pedido_15215</t>
  </si>
  <si>
    <t>ID_Pedido_15216</t>
  </si>
  <si>
    <t>ID_Pedido_15217</t>
  </si>
  <si>
    <t>ID_Pedido_15218</t>
  </si>
  <si>
    <t>ID_Pedido_15219</t>
  </si>
  <si>
    <t>ID_Pedido_15220</t>
  </si>
  <si>
    <t>ID_Pedido_15221</t>
  </si>
  <si>
    <t>ID_Pedido_15222</t>
  </si>
  <si>
    <t>ID_Pedido_15223</t>
  </si>
  <si>
    <t>ID_Pedido_15224</t>
  </si>
  <si>
    <t>ID_Pedido_15225</t>
  </si>
  <si>
    <t>ID_Pedido_15226</t>
  </si>
  <si>
    <t>ID_Pedido_15227</t>
  </si>
  <si>
    <t>ID_Pedido_15228</t>
  </si>
  <si>
    <t>ID_Pedido_15229</t>
  </si>
  <si>
    <t>ID_Pedido_15230</t>
  </si>
  <si>
    <t>ID_Pedido_15231</t>
  </si>
  <si>
    <t>ID_Pedido_15232</t>
  </si>
  <si>
    <t>ID_Pedido_15233</t>
  </si>
  <si>
    <t>ID_Pedido_15234</t>
  </si>
  <si>
    <t>ID_Pedido_15235</t>
  </si>
  <si>
    <t>ID_Pedido_15236</t>
  </si>
  <si>
    <t>ID_Pedido_15237</t>
  </si>
  <si>
    <t>ID_Pedido_15238</t>
  </si>
  <si>
    <t>ID_Pedido_15239</t>
  </si>
  <si>
    <t>ID_Pedido_15240</t>
  </si>
  <si>
    <t>ID_Pedido_15241</t>
  </si>
  <si>
    <t>ID_Pedido_15242</t>
  </si>
  <si>
    <t>ID_Pedido_15243</t>
  </si>
  <si>
    <t>ID_Pedido_15244</t>
  </si>
  <si>
    <t>ID_Pedido_15245</t>
  </si>
  <si>
    <t>ID_Pedido_15246</t>
  </si>
  <si>
    <t>ID_Pedido_15247</t>
  </si>
  <si>
    <t>ID_Pedido_15248</t>
  </si>
  <si>
    <t>ID_Pedido_15249</t>
  </si>
  <si>
    <t>ID_Pedido_15250</t>
  </si>
  <si>
    <t>ID_Pedido_15251</t>
  </si>
  <si>
    <t>ID_Pedido_15252</t>
  </si>
  <si>
    <t>ID_Pedido_15253</t>
  </si>
  <si>
    <t>ID_Pedido_15254</t>
  </si>
  <si>
    <t>ID_Pedido_15255</t>
  </si>
  <si>
    <t>ID_Pedido_15256</t>
  </si>
  <si>
    <t>ID_Pedido_15257</t>
  </si>
  <si>
    <t>ID_Pedido_15258</t>
  </si>
  <si>
    <t>ID_Pedido_15259</t>
  </si>
  <si>
    <t>ID_Pedido_15260</t>
  </si>
  <si>
    <t>ID_Pedido_15261</t>
  </si>
  <si>
    <t>ID_Pedido_15262</t>
  </si>
  <si>
    <t>ID_Pedido_15263</t>
  </si>
  <si>
    <t>ID_Pedido_15264</t>
  </si>
  <si>
    <t>ID_Pedido_15265</t>
  </si>
  <si>
    <t>ID_Pedido_15266</t>
  </si>
  <si>
    <t>ID_Pedido_15267</t>
  </si>
  <si>
    <t>ID_Pedido_15268</t>
  </si>
  <si>
    <t>ID_Pedido_15269</t>
  </si>
  <si>
    <t>ID_Pedido_15270</t>
  </si>
  <si>
    <t>ID_Pedido_15271</t>
  </si>
  <si>
    <t>ID_Pedido_15272</t>
  </si>
  <si>
    <t>ID_Pedido_15273</t>
  </si>
  <si>
    <t>ID_Pedido_15274</t>
  </si>
  <si>
    <t>ID_Pedido_15275</t>
  </si>
  <si>
    <t>ID_Pedido_15276</t>
  </si>
  <si>
    <t>ID_Pedido_15277</t>
  </si>
  <si>
    <t>ID_Pedido_15278</t>
  </si>
  <si>
    <t>ID_Pedido_15279</t>
  </si>
  <si>
    <t>ID_Pedido_15280</t>
  </si>
  <si>
    <t>ID_Pedido_15281</t>
  </si>
  <si>
    <t>ID_Pedido_15282</t>
  </si>
  <si>
    <t>ID_Pedido_15283</t>
  </si>
  <si>
    <t>ID_Pedido_15284</t>
  </si>
  <si>
    <t>ID_Pedido_15285</t>
  </si>
  <si>
    <t>ID_Pedido_15286</t>
  </si>
  <si>
    <t>ID_Pedido_15287</t>
  </si>
  <si>
    <t>ID_Pedido_15288</t>
  </si>
  <si>
    <t>ID_Pedido_15289</t>
  </si>
  <si>
    <t>ID_Pedido_15290</t>
  </si>
  <si>
    <t>ID_Pedido_15291</t>
  </si>
  <si>
    <t>ID_Pedido_15292</t>
  </si>
  <si>
    <t>ID_Pedido_15293</t>
  </si>
  <si>
    <t>ID_Pedido_15294</t>
  </si>
  <si>
    <t>ID_Pedido_15295</t>
  </si>
  <si>
    <t>ID_Pedido_15296</t>
  </si>
  <si>
    <t>ID_Pedido_15297</t>
  </si>
  <si>
    <t>ID_Pedido_15298</t>
  </si>
  <si>
    <t>ID_Pedido_15299</t>
  </si>
  <si>
    <t>ID_Pedido_15300</t>
  </si>
  <si>
    <t>ID_Pedido_15301</t>
  </si>
  <si>
    <t>ID_Pedido_15302</t>
  </si>
  <si>
    <t>ID_Pedido_15303</t>
  </si>
  <si>
    <t>ID_Pedido_15304</t>
  </si>
  <si>
    <t>ID_Pedido_15305</t>
  </si>
  <si>
    <t>ID_Pedido_15306</t>
  </si>
  <si>
    <t>ID_Pedido_15307</t>
  </si>
  <si>
    <t>ID_Pedido_15308</t>
  </si>
  <si>
    <t>ID_Pedido_15309</t>
  </si>
  <si>
    <t>ID_Pedido_15310</t>
  </si>
  <si>
    <t>ID_Pedido_15311</t>
  </si>
  <si>
    <t>ID_Pedido_15312</t>
  </si>
  <si>
    <t>ID_Pedido_15313</t>
  </si>
  <si>
    <t>ID_Pedido_15314</t>
  </si>
  <si>
    <t>ID_Pedido_15315</t>
  </si>
  <si>
    <t>ID_Pedido_15316</t>
  </si>
  <si>
    <t>ID_Pedido_15317</t>
  </si>
  <si>
    <t>ID_Pedido_15318</t>
  </si>
  <si>
    <t>ID_Pedido_15319</t>
  </si>
  <si>
    <t>ID_Pedido_15320</t>
  </si>
  <si>
    <t>ID_Pedido_15321</t>
  </si>
  <si>
    <t>ID_Pedido_15322</t>
  </si>
  <si>
    <t>ID_Pedido_15323</t>
  </si>
  <si>
    <t>ID_Pedido_15324</t>
  </si>
  <si>
    <t>ID_Pedido_15325</t>
  </si>
  <si>
    <t>ID_Pedido_15326</t>
  </si>
  <si>
    <t>ID_Pedido_15327</t>
  </si>
  <si>
    <t>ID_Pedido_15328</t>
  </si>
  <si>
    <t>ID_Pedido_15329</t>
  </si>
  <si>
    <t>ID_Pedido_15330</t>
  </si>
  <si>
    <t>ID_Pedido_15331</t>
  </si>
  <si>
    <t>ID_Pedido_15332</t>
  </si>
  <si>
    <t>ID_Pedido_15333</t>
  </si>
  <si>
    <t>ID_Pedido_15334</t>
  </si>
  <si>
    <t>ID_Pedido_15335</t>
  </si>
  <si>
    <t>ID_Pedido_15336</t>
  </si>
  <si>
    <t>ID_Pedido_15337</t>
  </si>
  <si>
    <t>ID_Pedido_15338</t>
  </si>
  <si>
    <t>ID_Pedido_15339</t>
  </si>
  <si>
    <t>ID_Pedido_15340</t>
  </si>
  <si>
    <t>ID_Pedido_15341</t>
  </si>
  <si>
    <t>ID_Pedido_15342</t>
  </si>
  <si>
    <t>ID_Pedido_15343</t>
  </si>
  <si>
    <t>ID_Pedido_15344</t>
  </si>
  <si>
    <t>ID_Pedido_15345</t>
  </si>
  <si>
    <t>ID_Pedido_15346</t>
  </si>
  <si>
    <t>ID_Pedido_15347</t>
  </si>
  <si>
    <t>ID_Pedido_15348</t>
  </si>
  <si>
    <t>ID_Pedido_15349</t>
  </si>
  <si>
    <t>ID_Pedido_15350</t>
  </si>
  <si>
    <t>ID_Pedido_15351</t>
  </si>
  <si>
    <t>ID_Pedido_15352</t>
  </si>
  <si>
    <t>ID_Pedido_15353</t>
  </si>
  <si>
    <t>ID_Pedido_15354</t>
  </si>
  <si>
    <t>ID_Pedido_15355</t>
  </si>
  <si>
    <t>ID_Pedido_15356</t>
  </si>
  <si>
    <t>ID_Pedido_15357</t>
  </si>
  <si>
    <t>ID_Pedido_15358</t>
  </si>
  <si>
    <t>ID_Pedido_15359</t>
  </si>
  <si>
    <t>ID_Pedido_15360</t>
  </si>
  <si>
    <t>ID_Pedido_15361</t>
  </si>
  <si>
    <t>ID_Pedido_15362</t>
  </si>
  <si>
    <t>ID_Pedido_15363</t>
  </si>
  <si>
    <t>ID_Pedido_15364</t>
  </si>
  <si>
    <t>ID_Pedido_15365</t>
  </si>
  <si>
    <t>ID_Pedido_15366</t>
  </si>
  <si>
    <t>ID_Pedido_15367</t>
  </si>
  <si>
    <t>ID_Pedido_15368</t>
  </si>
  <si>
    <t>ID_Pedido_15369</t>
  </si>
  <si>
    <t>ID_Pedido_15370</t>
  </si>
  <si>
    <t>ID_Pedido_15371</t>
  </si>
  <si>
    <t>ID_Pedido_15372</t>
  </si>
  <si>
    <t>ID_Pedido_15373</t>
  </si>
  <si>
    <t>ID_Pedido_15374</t>
  </si>
  <si>
    <t>ID_Pedido_15375</t>
  </si>
  <si>
    <t>ID_Pedido_15376</t>
  </si>
  <si>
    <t>ID_Pedido_15377</t>
  </si>
  <si>
    <t>ID_Pedido_15378</t>
  </si>
  <si>
    <t>ID_Pedido_15379</t>
  </si>
  <si>
    <t>ID_Pedido_15380</t>
  </si>
  <si>
    <t>ID_Pedido_15381</t>
  </si>
  <si>
    <t>ID_Pedido_15382</t>
  </si>
  <si>
    <t>ID_Pedido_15383</t>
  </si>
  <si>
    <t>ID_Pedido_15384</t>
  </si>
  <si>
    <t>ID_Pedido_15385</t>
  </si>
  <si>
    <t>ID_Pedido_15386</t>
  </si>
  <si>
    <t>ID_Pedido_15387</t>
  </si>
  <si>
    <t>ID_Pedido_15388</t>
  </si>
  <si>
    <t>ID_Pedido_15389</t>
  </si>
  <si>
    <t>ID_Pedido_15390</t>
  </si>
  <si>
    <t>ID_Pedido_15391</t>
  </si>
  <si>
    <t>ID_Pedido_15392</t>
  </si>
  <si>
    <t>ID_Pedido_15393</t>
  </si>
  <si>
    <t>ID_Pedido_15394</t>
  </si>
  <si>
    <t>ID_Pedido_15395</t>
  </si>
  <si>
    <t>ID_Pedido_15396</t>
  </si>
  <si>
    <t>ID_Pedido_15397</t>
  </si>
  <si>
    <t>ID_Pedido_15398</t>
  </si>
  <si>
    <t>ID_Pedido_15399</t>
  </si>
  <si>
    <t>ID_Pedido_15400</t>
  </si>
  <si>
    <t>ID_Pedido_15401</t>
  </si>
  <si>
    <t>ID_Pedido_15402</t>
  </si>
  <si>
    <t>ID_Pedido_15403</t>
  </si>
  <si>
    <t>ID_Pedido_15404</t>
  </si>
  <si>
    <t>ID_Pedido_15405</t>
  </si>
  <si>
    <t>ID_Pedido_15406</t>
  </si>
  <si>
    <t>ID_Pedido_15407</t>
  </si>
  <si>
    <t>ID_Pedido_15408</t>
  </si>
  <si>
    <t>ID_Pedido_15409</t>
  </si>
  <si>
    <t>ID_Pedido_15410</t>
  </si>
  <si>
    <t>ID_Pedido_15411</t>
  </si>
  <si>
    <t>ID_Pedido_15412</t>
  </si>
  <si>
    <t>ID_Pedido_15413</t>
  </si>
  <si>
    <t>ID_Pedido_15414</t>
  </si>
  <si>
    <t>ID_Pedido_15415</t>
  </si>
  <si>
    <t>ID_Pedido_15416</t>
  </si>
  <si>
    <t>ID_Pedido_15417</t>
  </si>
  <si>
    <t>ID_Pedido_15418</t>
  </si>
  <si>
    <t>ID_Pedido_15419</t>
  </si>
  <si>
    <t>ID_Pedido_15420</t>
  </si>
  <si>
    <t>ID_Pedido_15421</t>
  </si>
  <si>
    <t>ID_Pedido_15422</t>
  </si>
  <si>
    <t>ID_Pedido_15423</t>
  </si>
  <si>
    <t>ID_Pedido_15424</t>
  </si>
  <si>
    <t>ID_Pedido_15425</t>
  </si>
  <si>
    <t>ID_Pedido_15426</t>
  </si>
  <si>
    <t>ID_Pedido_15427</t>
  </si>
  <si>
    <t>ID_Pedido_15428</t>
  </si>
  <si>
    <t>ID_Pedido_15429</t>
  </si>
  <si>
    <t>ID_Pedido_15430</t>
  </si>
  <si>
    <t>ID_Pedido_15431</t>
  </si>
  <si>
    <t>ID_Pedido_15432</t>
  </si>
  <si>
    <t>ID_Pedido_15433</t>
  </si>
  <si>
    <t>ID_Pedido_15434</t>
  </si>
  <si>
    <t>ID_Pedido_15435</t>
  </si>
  <si>
    <t>ID_Pedido_15436</t>
  </si>
  <si>
    <t>ID_Pedido_15437</t>
  </si>
  <si>
    <t>ID_Pedido_15438</t>
  </si>
  <si>
    <t>ID_Pedido_15439</t>
  </si>
  <si>
    <t>ID_Pedido_15440</t>
  </si>
  <si>
    <t>ID_Pedido_15441</t>
  </si>
  <si>
    <t>ID_Pedido_15442</t>
  </si>
  <si>
    <t>ID_Pedido_15443</t>
  </si>
  <si>
    <t>ID_Pedido_15444</t>
  </si>
  <si>
    <t>ID_Pedido_15445</t>
  </si>
  <si>
    <t>ID_Pedido_15446</t>
  </si>
  <si>
    <t>ID_Pedido_15447</t>
  </si>
  <si>
    <t>ID_Pedido_15448</t>
  </si>
  <si>
    <t>ID_Pedido_15449</t>
  </si>
  <si>
    <t>ID_Pedido_15450</t>
  </si>
  <si>
    <t>ID_Pedido_15451</t>
  </si>
  <si>
    <t>ID_Pedido_15452</t>
  </si>
  <si>
    <t>ID_Pedido_15453</t>
  </si>
  <si>
    <t>ID_Pedido_15454</t>
  </si>
  <si>
    <t>ID_Pedido_15455</t>
  </si>
  <si>
    <t>ID_Pedido_15456</t>
  </si>
  <si>
    <t>ID_Pedido_15457</t>
  </si>
  <si>
    <t>ID_Pedido_15458</t>
  </si>
  <si>
    <t>ID_Pedido_15459</t>
  </si>
  <si>
    <t>ID_Pedido_15460</t>
  </si>
  <si>
    <t>ID_Pedido_15461</t>
  </si>
  <si>
    <t>ID_Pedido_15462</t>
  </si>
  <si>
    <t>ID_Pedido_15463</t>
  </si>
  <si>
    <t>ID_Pedido_15464</t>
  </si>
  <si>
    <t>ID_Pedido_15465</t>
  </si>
  <si>
    <t>ID_Pedido_15466</t>
  </si>
  <si>
    <t>ID_Pedido_15467</t>
  </si>
  <si>
    <t>ID_Pedido_15468</t>
  </si>
  <si>
    <t>ID_Pedido_15469</t>
  </si>
  <si>
    <t>ID_Pedido_15470</t>
  </si>
  <si>
    <t>ID_Pedido_15471</t>
  </si>
  <si>
    <t>ID_Pedido_15472</t>
  </si>
  <si>
    <t>ID_Pedido_15473</t>
  </si>
  <si>
    <t>ID_Pedido_15474</t>
  </si>
  <si>
    <t>ID_Pedido_15475</t>
  </si>
  <si>
    <t>ID_Pedido_15476</t>
  </si>
  <si>
    <t>ID_Pedido_15477</t>
  </si>
  <si>
    <t>ID_Pedido_15478</t>
  </si>
  <si>
    <t>ID_Pedido_15479</t>
  </si>
  <si>
    <t>ID_Pedido_15480</t>
  </si>
  <si>
    <t>ID_Pedido_15481</t>
  </si>
  <si>
    <t>ID_Pedido_15482</t>
  </si>
  <si>
    <t>ID_Pedido_15483</t>
  </si>
  <si>
    <t>ID_Pedido_15484</t>
  </si>
  <si>
    <t>ID_Pedido_15485</t>
  </si>
  <si>
    <t>ID_Pedido_15486</t>
  </si>
  <si>
    <t>ID_Pedido_15487</t>
  </si>
  <si>
    <t>ID_Pedido_15488</t>
  </si>
  <si>
    <t>ID_Pedido_15489</t>
  </si>
  <si>
    <t>ID_Pedido_15490</t>
  </si>
  <si>
    <t>ID_Pedido_15491</t>
  </si>
  <si>
    <t>ID_Pedido_15492</t>
  </si>
  <si>
    <t>ID_Pedido_15493</t>
  </si>
  <si>
    <t>ID_Pedido_15494</t>
  </si>
  <si>
    <t>ID_Pedido_15495</t>
  </si>
  <si>
    <t>ID_Pedido_15496</t>
  </si>
  <si>
    <t>ID_Pedido_15497</t>
  </si>
  <si>
    <t>ID_Pedido_15498</t>
  </si>
  <si>
    <t>ID_Pedido_15499</t>
  </si>
  <si>
    <t>ID_Pedido_15500</t>
  </si>
  <si>
    <t>ID_Pedido_15501</t>
  </si>
  <si>
    <t>ID_Pedido_15502</t>
  </si>
  <si>
    <t>ID_Pedido_15503</t>
  </si>
  <si>
    <t>ID_Pedido_15504</t>
  </si>
  <si>
    <t>ID_Pedido_15505</t>
  </si>
  <si>
    <t>ID_Pedido_15506</t>
  </si>
  <si>
    <t>ID_Pedido_15507</t>
  </si>
  <si>
    <t>ID_Pedido_15508</t>
  </si>
  <si>
    <t>ID_Pedido_15509</t>
  </si>
  <si>
    <t>ID_Pedido_15510</t>
  </si>
  <si>
    <t>ID_Pedido_15511</t>
  </si>
  <si>
    <t>ID_Pedido_15512</t>
  </si>
  <si>
    <t>ID_Pedido_15513</t>
  </si>
  <si>
    <t>ID_Pedido_15514</t>
  </si>
  <si>
    <t>ID_Pedido_15515</t>
  </si>
  <si>
    <t>ID_Pedido_15516</t>
  </si>
  <si>
    <t>ID_Pedido_15517</t>
  </si>
  <si>
    <t>ID_Pedido_15518</t>
  </si>
  <si>
    <t>ID_Pedido_15519</t>
  </si>
  <si>
    <t>ID_Pedido_15520</t>
  </si>
  <si>
    <t>ID_Pedido_15521</t>
  </si>
  <si>
    <t>ID_Pedido_15522</t>
  </si>
  <si>
    <t>ID_Pedido_15523</t>
  </si>
  <si>
    <t>ID_Pedido_15524</t>
  </si>
  <si>
    <t>ID_Pedido_15525</t>
  </si>
  <si>
    <t>ID_Pedido_15526</t>
  </si>
  <si>
    <t>ID_Pedido_15527</t>
  </si>
  <si>
    <t>ID_Pedido_15528</t>
  </si>
  <si>
    <t>ID_Pedido_15529</t>
  </si>
  <si>
    <t>ID_Pedido_15530</t>
  </si>
  <si>
    <t>ID_Pedido_15531</t>
  </si>
  <si>
    <t>ID_Pedido_15532</t>
  </si>
  <si>
    <t>ID_Pedido_15533</t>
  </si>
  <si>
    <t>ID_Pedido_15534</t>
  </si>
  <si>
    <t>ID_Pedido_15535</t>
  </si>
  <si>
    <t>ID_Pedido_15536</t>
  </si>
  <si>
    <t>ID_Pedido_15537</t>
  </si>
  <si>
    <t>ID_Pedido_15538</t>
  </si>
  <si>
    <t>ID_Pedido_15539</t>
  </si>
  <si>
    <t>ID_Pedido_15540</t>
  </si>
  <si>
    <t>ID_Pedido_15541</t>
  </si>
  <si>
    <t>ID_Pedido_15542</t>
  </si>
  <si>
    <t>ID_Pedido_15543</t>
  </si>
  <si>
    <t>ID_Pedido_15544</t>
  </si>
  <si>
    <t>ID_Pedido_15545</t>
  </si>
  <si>
    <t>ID_Pedido_15546</t>
  </si>
  <si>
    <t>ID_Pedido_15547</t>
  </si>
  <si>
    <t>ID_Pedido_15548</t>
  </si>
  <si>
    <t>ID_Pedido_15549</t>
  </si>
  <si>
    <t>ID_Pedido_15550</t>
  </si>
  <si>
    <t>ID_Pedido_15551</t>
  </si>
  <si>
    <t>ID_Pedido_15552</t>
  </si>
  <si>
    <t>ID_Pedido_15553</t>
  </si>
  <si>
    <t>ID_Pedido_15554</t>
  </si>
  <si>
    <t>ID_Pedido_15555</t>
  </si>
  <si>
    <t>ID_Pedido_15556</t>
  </si>
  <si>
    <t>ID_Pedido_15557</t>
  </si>
  <si>
    <t>ID_Pedido_15558</t>
  </si>
  <si>
    <t>ID_Pedido_15559</t>
  </si>
  <si>
    <t>ID_Pedido_15560</t>
  </si>
  <si>
    <t>ID_Pedido_15561</t>
  </si>
  <si>
    <t>ID_Pedido_15562</t>
  </si>
  <si>
    <t>ID_Pedido_15563</t>
  </si>
  <si>
    <t>ID_Pedido_15564</t>
  </si>
  <si>
    <t>ID_Pedido_15565</t>
  </si>
  <si>
    <t>ID_Pedido_15566</t>
  </si>
  <si>
    <t>ID_Pedido_15567</t>
  </si>
  <si>
    <t>ID_Pedido_15568</t>
  </si>
  <si>
    <t>ID_Pedido_15569</t>
  </si>
  <si>
    <t>ID_Pedido_15570</t>
  </si>
  <si>
    <t>ID_Pedido_15571</t>
  </si>
  <si>
    <t>ID_Pedido_15572</t>
  </si>
  <si>
    <t>ID_Pedido_15573</t>
  </si>
  <si>
    <t>ID_Pedido_15574</t>
  </si>
  <si>
    <t>ID_Pedido_15575</t>
  </si>
  <si>
    <t>ID_Pedido_15576</t>
  </si>
  <si>
    <t>ID_Pedido_15577</t>
  </si>
  <si>
    <t>ID_Pedido_15578</t>
  </si>
  <si>
    <t>ID_Pedido_15579</t>
  </si>
  <si>
    <t>ID_Pedido_15580</t>
  </si>
  <si>
    <t>ID_Pedido_15581</t>
  </si>
  <si>
    <t>ID_Pedido_15582</t>
  </si>
  <si>
    <t>ID_Pedido_15583</t>
  </si>
  <si>
    <t>ID_Pedido_15584</t>
  </si>
  <si>
    <t>ID_Pedido_15585</t>
  </si>
  <si>
    <t>ID_Pedido_15586</t>
  </si>
  <si>
    <t>ID_Pedido_15587</t>
  </si>
  <si>
    <t>ID_Pedido_15588</t>
  </si>
  <si>
    <t>ID_Pedido_15589</t>
  </si>
  <si>
    <t>ID_Pedido_15590</t>
  </si>
  <si>
    <t>ID_Pedido_15591</t>
  </si>
  <si>
    <t>ID_Pedido_15592</t>
  </si>
  <si>
    <t>ID_Pedido_15593</t>
  </si>
  <si>
    <t>ID_Pedido_15594</t>
  </si>
  <si>
    <t>ID_Pedido_15595</t>
  </si>
  <si>
    <t>ID_Pedido_15596</t>
  </si>
  <si>
    <t>ID_Pedido_15597</t>
  </si>
  <si>
    <t>ID_Pedido_15598</t>
  </si>
  <si>
    <t>ID_Pedido_15599</t>
  </si>
  <si>
    <t>ID_Pedido_15600</t>
  </si>
  <si>
    <t>ID_Pedido_15601</t>
  </si>
  <si>
    <t>ID_Pedido_15602</t>
  </si>
  <si>
    <t>ID_Pedido_15603</t>
  </si>
  <si>
    <t>ID_Pedido_15604</t>
  </si>
  <si>
    <t>ID_Pedido_15605</t>
  </si>
  <si>
    <t>ID_Pedido_15606</t>
  </si>
  <si>
    <t>ID_Pedido_15607</t>
  </si>
  <si>
    <t>ID_Pedido_15608</t>
  </si>
  <si>
    <t>ID_Pedido_15609</t>
  </si>
  <si>
    <t>ID_Pedido_15610</t>
  </si>
  <si>
    <t>ID_Pedido_15611</t>
  </si>
  <si>
    <t>ID_Pedido_15612</t>
  </si>
  <si>
    <t>ID_Pedido_15613</t>
  </si>
  <si>
    <t>ID_Pedido_15614</t>
  </si>
  <si>
    <t>ID_Pedido_15615</t>
  </si>
  <si>
    <t>ID_Pedido_15616</t>
  </si>
  <si>
    <t>ID_Pedido_15617</t>
  </si>
  <si>
    <t>ID_Pedido_15618</t>
  </si>
  <si>
    <t>ID_Pedido_15619</t>
  </si>
  <si>
    <t>ID_Pedido_15620</t>
  </si>
  <si>
    <t>ID_Pedido_15621</t>
  </si>
  <si>
    <t>ID_Pedido_15622</t>
  </si>
  <si>
    <t>ID_Pedido_15623</t>
  </si>
  <si>
    <t>ID_Pedido_15624</t>
  </si>
  <si>
    <t>ID_Pedido_15625</t>
  </si>
  <si>
    <t>ID_Pedido_15626</t>
  </si>
  <si>
    <t>ID_Pedido_15627</t>
  </si>
  <si>
    <t>ID_Pedido_15628</t>
  </si>
  <si>
    <t>ID_Pedido_15629</t>
  </si>
  <si>
    <t>ID_Pedido_15630</t>
  </si>
  <si>
    <t>ID_Pedido_15631</t>
  </si>
  <si>
    <t>ID_Pedido_15632</t>
  </si>
  <si>
    <t>ID_Pedido_15633</t>
  </si>
  <si>
    <t>ID_Pedido_15634</t>
  </si>
  <si>
    <t>ID_Pedido_15635</t>
  </si>
  <si>
    <t>ID_Pedido_15636</t>
  </si>
  <si>
    <t>ID_Pedido_15637</t>
  </si>
  <si>
    <t>ID_Pedido_15638</t>
  </si>
  <si>
    <t>ID_Pedido_15639</t>
  </si>
  <si>
    <t>ID_Pedido_15640</t>
  </si>
  <si>
    <t>ID_Pedido_15641</t>
  </si>
  <si>
    <t>ID_Pedido_15642</t>
  </si>
  <si>
    <t>ID_Pedido_15643</t>
  </si>
  <si>
    <t>ID_Pedido_15644</t>
  </si>
  <si>
    <t>ID_Pedido_15645</t>
  </si>
  <si>
    <t>ID_Pedido_15646</t>
  </si>
  <si>
    <t>ID_Pedido_15647</t>
  </si>
  <si>
    <t>ID_Pedido_15648</t>
  </si>
  <si>
    <t>ID_Pedido_15649</t>
  </si>
  <si>
    <t>ID_Pedido_15650</t>
  </si>
  <si>
    <t>ID_Pedido_15651</t>
  </si>
  <si>
    <t>ID_Pedido_15652</t>
  </si>
  <si>
    <t>ID_Pedido_15653</t>
  </si>
  <si>
    <t>ID_Pedido_15654</t>
  </si>
  <si>
    <t>ID_Pedido_15655</t>
  </si>
  <si>
    <t>ID_Pedido_15656</t>
  </si>
  <si>
    <t>ID_Pedido_15657</t>
  </si>
  <si>
    <t>ID_Pedido_15658</t>
  </si>
  <si>
    <t>ID_Pedido_15659</t>
  </si>
  <si>
    <t>ID_Pedido_15660</t>
  </si>
  <si>
    <t>ID_Pedido_15661</t>
  </si>
  <si>
    <t>ID_Pedido_15662</t>
  </si>
  <si>
    <t>ID_Pedido_15663</t>
  </si>
  <si>
    <t>ID_Pedido_15664</t>
  </si>
  <si>
    <t>ID_Pedido_15665</t>
  </si>
  <si>
    <t>ID_Pedido_15666</t>
  </si>
  <si>
    <t>ID_Pedido_15667</t>
  </si>
  <si>
    <t>ID_Pedido_15668</t>
  </si>
  <si>
    <t>ID_Pedido_15669</t>
  </si>
  <si>
    <t>ID_Pedido_15670</t>
  </si>
  <si>
    <t>ID_Pedido_15671</t>
  </si>
  <si>
    <t>ID_Pedido_15672</t>
  </si>
  <si>
    <t>ID_Pedido_15673</t>
  </si>
  <si>
    <t>ID_Pedido_15674</t>
  </si>
  <si>
    <t>ID_Pedido_15675</t>
  </si>
  <si>
    <t>ID_Pedido_15676</t>
  </si>
  <si>
    <t>ID_Pedido_15677</t>
  </si>
  <si>
    <t>ID_Pedido_15678</t>
  </si>
  <si>
    <t>ID_Pedido_15679</t>
  </si>
  <si>
    <t>ID_Pedido_15680</t>
  </si>
  <si>
    <t>ID_Pedido_15681</t>
  </si>
  <si>
    <t>ID_Pedido_15682</t>
  </si>
  <si>
    <t>ID_Pedido_15683</t>
  </si>
  <si>
    <t>ID_Pedido_15684</t>
  </si>
  <si>
    <t>ID_Pedido_15685</t>
  </si>
  <si>
    <t>ID_Pedido_15686</t>
  </si>
  <si>
    <t>ID_Pedido_15687</t>
  </si>
  <si>
    <t>ID_Pedido_15688</t>
  </si>
  <si>
    <t>ID_Pedido_15689</t>
  </si>
  <si>
    <t>ID_Pedido_15690</t>
  </si>
  <si>
    <t>ID_Pedido_15691</t>
  </si>
  <si>
    <t>ID_Pedido_15692</t>
  </si>
  <si>
    <t>ID_Pedido_15693</t>
  </si>
  <si>
    <t>ID_Pedido_15694</t>
  </si>
  <si>
    <t>ID_Pedido_15695</t>
  </si>
  <si>
    <t>ID_Pedido_15696</t>
  </si>
  <si>
    <t>ID_Pedido_15697</t>
  </si>
  <si>
    <t>ID_Pedido_15698</t>
  </si>
  <si>
    <t>ID_Pedido_15699</t>
  </si>
  <si>
    <t>ID_Pedido_15700</t>
  </si>
  <si>
    <t>ID_Pedido_15701</t>
  </si>
  <si>
    <t>ID_Pedido_15702</t>
  </si>
  <si>
    <t>ID_Pedido_15703</t>
  </si>
  <si>
    <t>ID_Pedido_15704</t>
  </si>
  <si>
    <t>ID_Pedido_15705</t>
  </si>
  <si>
    <t>ID_Pedido_15706</t>
  </si>
  <si>
    <t>ID_Pedido_15707</t>
  </si>
  <si>
    <t>ID_Pedido_15708</t>
  </si>
  <si>
    <t>ID_Pedido_15709</t>
  </si>
  <si>
    <t>ID_Pedido_15710</t>
  </si>
  <si>
    <t>ID_Pedido_15711</t>
  </si>
  <si>
    <t>ID_Pedido_15712</t>
  </si>
  <si>
    <t>ID_Pedido_15713</t>
  </si>
  <si>
    <t>ID_Pedido_15714</t>
  </si>
  <si>
    <t>ID_Pedido_15715</t>
  </si>
  <si>
    <t>ID_Pedido_15716</t>
  </si>
  <si>
    <t>ID_Pedido_15717</t>
  </si>
  <si>
    <t>ID_Pedido_15718</t>
  </si>
  <si>
    <t>ID_Pedido_15719</t>
  </si>
  <si>
    <t>ID_Pedido_15720</t>
  </si>
  <si>
    <t>ID_Pedido_15721</t>
  </si>
  <si>
    <t>ID_Pedido_15722</t>
  </si>
  <si>
    <t>ID_Pedido_15723</t>
  </si>
  <si>
    <t>ID_Pedido_15724</t>
  </si>
  <si>
    <t>ID_Pedido_15725</t>
  </si>
  <si>
    <t>ID_Pedido_15726</t>
  </si>
  <si>
    <t>ID_Pedido_15727</t>
  </si>
  <si>
    <t>ID_Pedido_15728</t>
  </si>
  <si>
    <t>ID_Pedido_15729</t>
  </si>
  <si>
    <t>ID_Pedido_15730</t>
  </si>
  <si>
    <t>ID_Pedido_15731</t>
  </si>
  <si>
    <t>ID_Pedido_15732</t>
  </si>
  <si>
    <t>ID_Pedido_15733</t>
  </si>
  <si>
    <t>ID_Pedido_15734</t>
  </si>
  <si>
    <t>ID_Pedido_15735</t>
  </si>
  <si>
    <t>ID_Pedido_15736</t>
  </si>
  <si>
    <t>ID_Pedido_15737</t>
  </si>
  <si>
    <t>ID_Pedido_15738</t>
  </si>
  <si>
    <t>ID_Pedido_15739</t>
  </si>
  <si>
    <t>ID_Pedido_15740</t>
  </si>
  <si>
    <t>ID_Pedido_15741</t>
  </si>
  <si>
    <t>ID_Pedido_15742</t>
  </si>
  <si>
    <t>ID_Pedido_15743</t>
  </si>
  <si>
    <t>ID_Pedido_15744</t>
  </si>
  <si>
    <t>ID_Pedido_15745</t>
  </si>
  <si>
    <t>ID_Pedido_15746</t>
  </si>
  <si>
    <t>ID_Pedido_15747</t>
  </si>
  <si>
    <t>ID_Pedido_15748</t>
  </si>
  <si>
    <t>ID_Pedido_15749</t>
  </si>
  <si>
    <t>ID_Pedido_15750</t>
  </si>
  <si>
    <t>ID_Pedido_15751</t>
  </si>
  <si>
    <t>ID_Pedido_15752</t>
  </si>
  <si>
    <t>ID_Pedido_15753</t>
  </si>
  <si>
    <t>ID_Pedido_15754</t>
  </si>
  <si>
    <t>ID_Pedido_15755</t>
  </si>
  <si>
    <t>ID_Pedido_15756</t>
  </si>
  <si>
    <t>ID_Pedido_15757</t>
  </si>
  <si>
    <t>ID_Pedido_15758</t>
  </si>
  <si>
    <t>ID_Pedido_15759</t>
  </si>
  <si>
    <t>ID_Pedido_15760</t>
  </si>
  <si>
    <t>ID_Pedido_15761</t>
  </si>
  <si>
    <t>ID_Pedido_15762</t>
  </si>
  <si>
    <t>ID_Pedido_15763</t>
  </si>
  <si>
    <t>ID_Pedido_15764</t>
  </si>
  <si>
    <t>ID_Pedido_15765</t>
  </si>
  <si>
    <t>ID_Pedido_15766</t>
  </si>
  <si>
    <t>ID_Pedido_15767</t>
  </si>
  <si>
    <t>ID_Pedido_15768</t>
  </si>
  <si>
    <t>ID_Pedido_15769</t>
  </si>
  <si>
    <t>ID_Pedido_15770</t>
  </si>
  <si>
    <t>ID_Pedido_15771</t>
  </si>
  <si>
    <t>ID_Pedido_15772</t>
  </si>
  <si>
    <t>ID_Pedido_15773</t>
  </si>
  <si>
    <t>ID_Pedido_15774</t>
  </si>
  <si>
    <t>ID_Pedido_15775</t>
  </si>
  <si>
    <t>ID_Pedido_15776</t>
  </si>
  <si>
    <t>ID_Pedido_15777</t>
  </si>
  <si>
    <t>ID_Pedido_15778</t>
  </si>
  <si>
    <t>ID_Pedido_15779</t>
  </si>
  <si>
    <t>ID_Pedido_15780</t>
  </si>
  <si>
    <t>ID_Pedido_15781</t>
  </si>
  <si>
    <t>ID_Pedido_15782</t>
  </si>
  <si>
    <t>ID_Pedido_15783</t>
  </si>
  <si>
    <t>ID_Pedido_15784</t>
  </si>
  <si>
    <t>ID_Pedido_15785</t>
  </si>
  <si>
    <t>ID_Pedido_15786</t>
  </si>
  <si>
    <t>ID_Pedido_15787</t>
  </si>
  <si>
    <t>ID_Pedido_15788</t>
  </si>
  <si>
    <t>ID_Pedido_15789</t>
  </si>
  <si>
    <t>ID_Pedido_15790</t>
  </si>
  <si>
    <t>ID_Pedido_15791</t>
  </si>
  <si>
    <t>ID_Pedido_15792</t>
  </si>
  <si>
    <t>ID_Pedido_15793</t>
  </si>
  <si>
    <t>ID_Pedido_15794</t>
  </si>
  <si>
    <t>ID_Pedido_15795</t>
  </si>
  <si>
    <t>ID_Pedido_15796</t>
  </si>
  <si>
    <t>ID_Pedido_15797</t>
  </si>
  <si>
    <t>ID_Pedido_15798</t>
  </si>
  <si>
    <t>ID_Pedido_15799</t>
  </si>
  <si>
    <t>ID_Pedido_15800</t>
  </si>
  <si>
    <t>ID_Pedido_15801</t>
  </si>
  <si>
    <t>ID_Pedido_15802</t>
  </si>
  <si>
    <t>ID_Pedido_15803</t>
  </si>
  <si>
    <t>ID_Pedido_15804</t>
  </si>
  <si>
    <t>ID_Pedido_15805</t>
  </si>
  <si>
    <t>ID_Pedido_15806</t>
  </si>
  <si>
    <t>ID_Pedido_15807</t>
  </si>
  <si>
    <t>ID_Pedido_15808</t>
  </si>
  <si>
    <t>ID_Pedido_15809</t>
  </si>
  <si>
    <t>ID_Pedido_15810</t>
  </si>
  <si>
    <t>ID_Pedido_15811</t>
  </si>
  <si>
    <t>ID_Pedido_15812</t>
  </si>
  <si>
    <t>ID_Pedido_15813</t>
  </si>
  <si>
    <t>ID_Pedido_15814</t>
  </si>
  <si>
    <t>ID_Pedido_15815</t>
  </si>
  <si>
    <t>ID_Pedido_15816</t>
  </si>
  <si>
    <t>ID_Pedido_15817</t>
  </si>
  <si>
    <t>ID_Pedido_15818</t>
  </si>
  <si>
    <t>ID_Pedido_15819</t>
  </si>
  <si>
    <t>ID_Pedido_15820</t>
  </si>
  <si>
    <t>ID_Pedido_15821</t>
  </si>
  <si>
    <t>ID_Pedido_15822</t>
  </si>
  <si>
    <t>ID_Pedido_15823</t>
  </si>
  <si>
    <t>ID_Pedido_15824</t>
  </si>
  <si>
    <t>ID_Pedido_15825</t>
  </si>
  <si>
    <t>ID_Pedido_15826</t>
  </si>
  <si>
    <t>ID_Pedido_15827</t>
  </si>
  <si>
    <t>ID_Pedido_15828</t>
  </si>
  <si>
    <t>ID_Pedido_15829</t>
  </si>
  <si>
    <t>ID_Pedido_15830</t>
  </si>
  <si>
    <t>ID_Pedido_15831</t>
  </si>
  <si>
    <t>ID_Pedido_15832</t>
  </si>
  <si>
    <t>ID_Pedido_15833</t>
  </si>
  <si>
    <t>ID_Pedido_15834</t>
  </si>
  <si>
    <t>ID_Pedido_15835</t>
  </si>
  <si>
    <t>ID_Pedido_15836</t>
  </si>
  <si>
    <t>ID_Pedido_15837</t>
  </si>
  <si>
    <t>ID_Pedido_15838</t>
  </si>
  <si>
    <t>ID_Pedido_15839</t>
  </si>
  <si>
    <t>ID_Pedido_15840</t>
  </si>
  <si>
    <t>ID_Pedido_15841</t>
  </si>
  <si>
    <t>ID_Pedido_15842</t>
  </si>
  <si>
    <t>ID_Pedido_15843</t>
  </si>
  <si>
    <t>ID_Pedido_15844</t>
  </si>
  <si>
    <t>ID_Pedido_15845</t>
  </si>
  <si>
    <t>ID_Pedido_15846</t>
  </si>
  <si>
    <t>ID_Pedido_15847</t>
  </si>
  <si>
    <t>ID_Pedido_15848</t>
  </si>
  <si>
    <t>ID_Pedido_15849</t>
  </si>
  <si>
    <t>ID_Pedido_15850</t>
  </si>
  <si>
    <t>ID_Pedido_15851</t>
  </si>
  <si>
    <t>ID_Pedido_15852</t>
  </si>
  <si>
    <t>ID_Pedido_15853</t>
  </si>
  <si>
    <t>ID_Pedido_15854</t>
  </si>
  <si>
    <t>ID_Pedido_15855</t>
  </si>
  <si>
    <t>ID_Pedido_15856</t>
  </si>
  <si>
    <t>ID_Pedido_15857</t>
  </si>
  <si>
    <t>ID_Pedido_15858</t>
  </si>
  <si>
    <t>ID_Pedido_15859</t>
  </si>
  <si>
    <t>ID_Pedido_15860</t>
  </si>
  <si>
    <t>ID_Pedido_15861</t>
  </si>
  <si>
    <t>ID_Pedido_15862</t>
  </si>
  <si>
    <t>ID_Pedido_15863</t>
  </si>
  <si>
    <t>ID_Pedido_15864</t>
  </si>
  <si>
    <t>ID_Pedido_15865</t>
  </si>
  <si>
    <t>ID_Pedido_15866</t>
  </si>
  <si>
    <t>ID_Pedido_15867</t>
  </si>
  <si>
    <t>ID_Pedido_15868</t>
  </si>
  <si>
    <t>ID_Pedido_15869</t>
  </si>
  <si>
    <t>ID_Pedido_15870</t>
  </si>
  <si>
    <t>ID_Pedido_15871</t>
  </si>
  <si>
    <t>ID_Pedido_15872</t>
  </si>
  <si>
    <t>ID_Pedido_15873</t>
  </si>
  <si>
    <t>ID_Pedido_15874</t>
  </si>
  <si>
    <t>ID_Pedido_15875</t>
  </si>
  <si>
    <t>ID_Pedido_15876</t>
  </si>
  <si>
    <t>ID_Pedido_15877</t>
  </si>
  <si>
    <t>ID_Pedido_15878</t>
  </si>
  <si>
    <t>ID_Pedido_15879</t>
  </si>
  <si>
    <t>ID_Pedido_15880</t>
  </si>
  <si>
    <t>ID_Pedido_15881</t>
  </si>
  <si>
    <t>ID_Pedido_15882</t>
  </si>
  <si>
    <t>ID_Pedido_15883</t>
  </si>
  <si>
    <t>ID_Pedido_15884</t>
  </si>
  <si>
    <t>ID_Pedido_15885</t>
  </si>
  <si>
    <t>ID_Pedido_15886</t>
  </si>
  <si>
    <t>ID_Pedido_15887</t>
  </si>
  <si>
    <t>ID_Pedido_15888</t>
  </si>
  <si>
    <t>ID_Pedido_15889</t>
  </si>
  <si>
    <t>ID_Pedido_15890</t>
  </si>
  <si>
    <t>ID_Pedido_15891</t>
  </si>
  <si>
    <t>ID_Pedido_15892</t>
  </si>
  <si>
    <t>ID_Pedido_15893</t>
  </si>
  <si>
    <t>ID_Pedido_15894</t>
  </si>
  <si>
    <t>ID_Pedido_15895</t>
  </si>
  <si>
    <t>ID_Pedido_15896</t>
  </si>
  <si>
    <t>ID_Pedido_15897</t>
  </si>
  <si>
    <t>ID_Pedido_15898</t>
  </si>
  <si>
    <t>ID_Pedido_15899</t>
  </si>
  <si>
    <t>ID_Pedido_15900</t>
  </si>
  <si>
    <t>ID_Pedido_15901</t>
  </si>
  <si>
    <t>ID_Pedido_15902</t>
  </si>
  <si>
    <t>ID_Pedido_15903</t>
  </si>
  <si>
    <t>ID_Pedido_15904</t>
  </si>
  <si>
    <t>ID_Pedido_15905</t>
  </si>
  <si>
    <t>ID_Pedido_15906</t>
  </si>
  <si>
    <t>ID_Pedido_15907</t>
  </si>
  <si>
    <t>ID_Pedido_15908</t>
  </si>
  <si>
    <t>ID_Pedido_15909</t>
  </si>
  <si>
    <t>ID_Pedido_15910</t>
  </si>
  <si>
    <t>ID_Pedido_15911</t>
  </si>
  <si>
    <t>ID_Pedido_15912</t>
  </si>
  <si>
    <t>ID_Pedido_15913</t>
  </si>
  <si>
    <t>ID_Pedido_15914</t>
  </si>
  <si>
    <t>ID_Pedido_15915</t>
  </si>
  <si>
    <t>ID_Pedido_15916</t>
  </si>
  <si>
    <t>ID_Pedido_15917</t>
  </si>
  <si>
    <t>ID_Pedido_15918</t>
  </si>
  <si>
    <t>ID_Pedido_15919</t>
  </si>
  <si>
    <t>ID_Pedido_15920</t>
  </si>
  <si>
    <t>ID_Pedido_15921</t>
  </si>
  <si>
    <t>ID_Pedido_15922</t>
  </si>
  <si>
    <t>ID_Pedido_15923</t>
  </si>
  <si>
    <t>ID_Pedido_15924</t>
  </si>
  <si>
    <t>ID_Pedido_15925</t>
  </si>
  <si>
    <t>ID_Pedido_15926</t>
  </si>
  <si>
    <t>ID_Pedido_15927</t>
  </si>
  <si>
    <t>ID_Pedido_15928</t>
  </si>
  <si>
    <t>ID_Pedido_15929</t>
  </si>
  <si>
    <t>ID_Pedido_15930</t>
  </si>
  <si>
    <t>ID_Pedido_15931</t>
  </si>
  <si>
    <t>ID_Pedido_15932</t>
  </si>
  <si>
    <t>ID_Pedido_15933</t>
  </si>
  <si>
    <t>ID_Pedido_15934</t>
  </si>
  <si>
    <t>ID_Pedido_15935</t>
  </si>
  <si>
    <t>ID_Pedido_15936</t>
  </si>
  <si>
    <t>ID_Pedido_15937</t>
  </si>
  <si>
    <t>ID_Pedido_15938</t>
  </si>
  <si>
    <t>ID_Pedido_15939</t>
  </si>
  <si>
    <t>ID_Pedido_15940</t>
  </si>
  <si>
    <t>ID_Pedido_15941</t>
  </si>
  <si>
    <t>ID_Pedido_15942</t>
  </si>
  <si>
    <t>ID_Pedido_15943</t>
  </si>
  <si>
    <t>ID_Pedido_15944</t>
  </si>
  <si>
    <t>ID_Pedido_15945</t>
  </si>
  <si>
    <t>ID_Pedido_15946</t>
  </si>
  <si>
    <t>ID_Pedido_15947</t>
  </si>
  <si>
    <t>ID_Pedido_15948</t>
  </si>
  <si>
    <t>ID_Pedido_15949</t>
  </si>
  <si>
    <t>ID_Pedido_15950</t>
  </si>
  <si>
    <t>ID_Pedido_15951</t>
  </si>
  <si>
    <t>ID_Pedido_15952</t>
  </si>
  <si>
    <t>ID_Pedido_15953</t>
  </si>
  <si>
    <t>ID_Pedido_15954</t>
  </si>
  <si>
    <t>ID_Pedido_15955</t>
  </si>
  <si>
    <t>ID_Pedido_15956</t>
  </si>
  <si>
    <t>ID_Pedido_15957</t>
  </si>
  <si>
    <t>ID_Pedido_15958</t>
  </si>
  <si>
    <t>ID_Pedido_15959</t>
  </si>
  <si>
    <t>ID_Pedido_15960</t>
  </si>
  <si>
    <t>ID_Pedido_15961</t>
  </si>
  <si>
    <t>ID_Pedido_15962</t>
  </si>
  <si>
    <t>ID_Pedido_15963</t>
  </si>
  <si>
    <t>ID_Pedido_15964</t>
  </si>
  <si>
    <t>ID_Pedido_15965</t>
  </si>
  <si>
    <t>ID_Pedido_15966</t>
  </si>
  <si>
    <t>ID_Pedido_15967</t>
  </si>
  <si>
    <t>ID_Pedido_15968</t>
  </si>
  <si>
    <t>ID_Pedido_15969</t>
  </si>
  <si>
    <t>ID_Pedido_15970</t>
  </si>
  <si>
    <t>ID_Pedido_15971</t>
  </si>
  <si>
    <t>ID_Pedido_15972</t>
  </si>
  <si>
    <t>ID_Pedido_15973</t>
  </si>
  <si>
    <t>ID_Pedido_15974</t>
  </si>
  <si>
    <t>ID_Pedido_15975</t>
  </si>
  <si>
    <t>ID_Pedido_15976</t>
  </si>
  <si>
    <t>ID_Pedido_15977</t>
  </si>
  <si>
    <t>ID_Pedido_15978</t>
  </si>
  <si>
    <t>ID_Pedido_15979</t>
  </si>
  <si>
    <t>ID_Pedido_15980</t>
  </si>
  <si>
    <t>ID_Pedido_15981</t>
  </si>
  <si>
    <t>ID_Pedido_15982</t>
  </si>
  <si>
    <t>ID_Pedido_15983</t>
  </si>
  <si>
    <t>ID_Pedido_15984</t>
  </si>
  <si>
    <t>ID_Pedido_15985</t>
  </si>
  <si>
    <t>ID_Pedido_15986</t>
  </si>
  <si>
    <t>ID_Pedido_15987</t>
  </si>
  <si>
    <t>ID_Pedido_15988</t>
  </si>
  <si>
    <t>ID_Pedido_15989</t>
  </si>
  <si>
    <t>ID_Pedido_15990</t>
  </si>
  <si>
    <t>ID_Pedido_15991</t>
  </si>
  <si>
    <t>ID_Pedido_15992</t>
  </si>
  <si>
    <t>ID_Pedido_15993</t>
  </si>
  <si>
    <t>ID_Pedido_15994</t>
  </si>
  <si>
    <t>ID_Pedido_15995</t>
  </si>
  <si>
    <t>ID_Pedido_15996</t>
  </si>
  <si>
    <t>ID_Pedido_15997</t>
  </si>
  <si>
    <t>ID_Pedido_15998</t>
  </si>
  <si>
    <t>ID_Pedido_15999</t>
  </si>
  <si>
    <t>ID_Pedido_16000</t>
  </si>
  <si>
    <t>ID_Pedido_16001</t>
  </si>
  <si>
    <t>ID_Pedido_16002</t>
  </si>
  <si>
    <t>ID_Pedido_16003</t>
  </si>
  <si>
    <t>ID_Pedido_16004</t>
  </si>
  <si>
    <t>ID_Pedido_16005</t>
  </si>
  <si>
    <t>ID_Pedido_16006</t>
  </si>
  <si>
    <t>ID_Pedido_16007</t>
  </si>
  <si>
    <t>ID_Pedido_16008</t>
  </si>
  <si>
    <t>ID_Pedido_16009</t>
  </si>
  <si>
    <t>ID_Pedido_16010</t>
  </si>
  <si>
    <t>ID_Pedido_16011</t>
  </si>
  <si>
    <t>ID_Pedido_16012</t>
  </si>
  <si>
    <t>ID_Pedido_16013</t>
  </si>
  <si>
    <t>ID_Pedido_16014</t>
  </si>
  <si>
    <t>ID_Pedido_16015</t>
  </si>
  <si>
    <t>ID_Pedido_16016</t>
  </si>
  <si>
    <t>ID_Pedido_16017</t>
  </si>
  <si>
    <t>ID_Pedido_16018</t>
  </si>
  <si>
    <t>ID_Pedido_16019</t>
  </si>
  <si>
    <t>ID_Pedido_16020</t>
  </si>
  <si>
    <t>ID_Pedido_16021</t>
  </si>
  <si>
    <t>ID_Pedido_16022</t>
  </si>
  <si>
    <t>ID_Pedido_16023</t>
  </si>
  <si>
    <t>ID_Pedido_16024</t>
  </si>
  <si>
    <t>ID_Pedido_16025</t>
  </si>
  <si>
    <t>ID_Pedido_16026</t>
  </si>
  <si>
    <t>ID_Pedido_16027</t>
  </si>
  <si>
    <t>ID_Pedido_16028</t>
  </si>
  <si>
    <t>ID_Pedido_16029</t>
  </si>
  <si>
    <t>ID_Pedido_16030</t>
  </si>
  <si>
    <t>ID_Pedido_16031</t>
  </si>
  <si>
    <t>ID_Pedido_16032</t>
  </si>
  <si>
    <t>ID_Pedido_16033</t>
  </si>
  <si>
    <t>ID_Pedido_16034</t>
  </si>
  <si>
    <t>ID_Pedido_16035</t>
  </si>
  <si>
    <t>ID_Pedido_16036</t>
  </si>
  <si>
    <t>ID_Pedido_16037</t>
  </si>
  <si>
    <t>ID_Pedido_16038</t>
  </si>
  <si>
    <t>ID_Pedido_16039</t>
  </si>
  <si>
    <t>ID_Pedido_16040</t>
  </si>
  <si>
    <t>ID_Pedido_16041</t>
  </si>
  <si>
    <t>ID_Pedido_16042</t>
  </si>
  <si>
    <t>ID_Pedido_16043</t>
  </si>
  <si>
    <t>ID_Pedido_16044</t>
  </si>
  <si>
    <t>ID_Pedido_16045</t>
  </si>
  <si>
    <t>ID_Pedido_16046</t>
  </si>
  <si>
    <t>ID_Pedido_16047</t>
  </si>
  <si>
    <t>ID_Pedido_16048</t>
  </si>
  <si>
    <t>ID_Pedido_16049</t>
  </si>
  <si>
    <t>ID_Pedido_16050</t>
  </si>
  <si>
    <t>ID_Pedido_16051</t>
  </si>
  <si>
    <t>ID_Pedido_16052</t>
  </si>
  <si>
    <t>ID_Pedido_16053</t>
  </si>
  <si>
    <t>ID_Pedido_16054</t>
  </si>
  <si>
    <t>ID_Pedido_16055</t>
  </si>
  <si>
    <t>ID_Pedido_16056</t>
  </si>
  <si>
    <t>ID_Pedido_16057</t>
  </si>
  <si>
    <t>ID_Pedido_16058</t>
  </si>
  <si>
    <t>ID_Pedido_16059</t>
  </si>
  <si>
    <t>ID_Pedido_16060</t>
  </si>
  <si>
    <t>ID_Pedido_16061</t>
  </si>
  <si>
    <t>ID_Pedido_16062</t>
  </si>
  <si>
    <t>ID_Pedido_16063</t>
  </si>
  <si>
    <t>ID_Pedido_16064</t>
  </si>
  <si>
    <t>ID_Pedido_16065</t>
  </si>
  <si>
    <t>ID_Pedido_16066</t>
  </si>
  <si>
    <t>ID_Pedido_16067</t>
  </si>
  <si>
    <t>ID_Pedido_16068</t>
  </si>
  <si>
    <t>ID_Pedido_16069</t>
  </si>
  <si>
    <t>ID_Pedido_16070</t>
  </si>
  <si>
    <t>ID_Pedido_16071</t>
  </si>
  <si>
    <t>ID_Pedido_16072</t>
  </si>
  <si>
    <t>ID_Pedido_16073</t>
  </si>
  <si>
    <t>ID_Pedido_16074</t>
  </si>
  <si>
    <t>ID_Pedido_16075</t>
  </si>
  <si>
    <t>ID_Pedido_16076</t>
  </si>
  <si>
    <t>ID_Pedido_16077</t>
  </si>
  <si>
    <t>ID_Pedido_16078</t>
  </si>
  <si>
    <t>ID_Pedido_16079</t>
  </si>
  <si>
    <t>ID_Pedido_16080</t>
  </si>
  <si>
    <t>ID_Pedido_16081</t>
  </si>
  <si>
    <t>ID_Pedido_16082</t>
  </si>
  <si>
    <t>ID_Pedido_16083</t>
  </si>
  <si>
    <t>ID_Pedido_16084</t>
  </si>
  <si>
    <t>ID_Pedido_16085</t>
  </si>
  <si>
    <t>ID_Pedido_16086</t>
  </si>
  <si>
    <t>ID_Pedido_16087</t>
  </si>
  <si>
    <t>ID_Pedido_16088</t>
  </si>
  <si>
    <t>ID_Pedido_16089</t>
  </si>
  <si>
    <t>ID_Pedido_16090</t>
  </si>
  <si>
    <t>ID_Pedido_16091</t>
  </si>
  <si>
    <t>ID_Pedido_16092</t>
  </si>
  <si>
    <t>ID_Pedido_16093</t>
  </si>
  <si>
    <t>ID_Pedido_16094</t>
  </si>
  <si>
    <t>ID_Pedido_16095</t>
  </si>
  <si>
    <t>ID_Pedido_16096</t>
  </si>
  <si>
    <t>ID_Pedido_16097</t>
  </si>
  <si>
    <t>ID_Pedido_16098</t>
  </si>
  <si>
    <t>ID_Pedido_16099</t>
  </si>
  <si>
    <t>ID_Pedido_16100</t>
  </si>
  <si>
    <t>ID_Pedido_16101</t>
  </si>
  <si>
    <t>ID_Pedido_16102</t>
  </si>
  <si>
    <t>ID_Pedido_16103</t>
  </si>
  <si>
    <t>ID_Pedido_16104</t>
  </si>
  <si>
    <t>ID_Pedido_16105</t>
  </si>
  <si>
    <t>ID_Pedido_16106</t>
  </si>
  <si>
    <t>ID_Pedido_16107</t>
  </si>
  <si>
    <t>ID_Pedido_16108</t>
  </si>
  <si>
    <t>ID_Pedido_16109</t>
  </si>
  <si>
    <t>ID_Pedido_16110</t>
  </si>
  <si>
    <t>ID_Pedido_16111</t>
  </si>
  <si>
    <t>ID_Pedido_16112</t>
  </si>
  <si>
    <t>ID_Pedido_16113</t>
  </si>
  <si>
    <t>ID_Pedido_16114</t>
  </si>
  <si>
    <t>ID_Pedido_16115</t>
  </si>
  <si>
    <t>ID_Pedido_16116</t>
  </si>
  <si>
    <t>ID_Pedido_16117</t>
  </si>
  <si>
    <t>ID_Pedido_16118</t>
  </si>
  <si>
    <t>ID_Pedido_16119</t>
  </si>
  <si>
    <t>ID_Pedido_16120</t>
  </si>
  <si>
    <t>ID_Pedido_16121</t>
  </si>
  <si>
    <t>ID_Pedido_16122</t>
  </si>
  <si>
    <t>ID_Pedido_16123</t>
  </si>
  <si>
    <t>ID_Pedido_16124</t>
  </si>
  <si>
    <t>ID_Pedido_16125</t>
  </si>
  <si>
    <t>ID_Pedido_16126</t>
  </si>
  <si>
    <t>ID_Pedido_16127</t>
  </si>
  <si>
    <t>ID_Pedido_16128</t>
  </si>
  <si>
    <t>ID_Pedido_16129</t>
  </si>
  <si>
    <t>ID_Pedido_16130</t>
  </si>
  <si>
    <t>ID_Pedido_16131</t>
  </si>
  <si>
    <t>ID_Pedido_16132</t>
  </si>
  <si>
    <t>ID_Pedido_16133</t>
  </si>
  <si>
    <t>ID_Pedido_16134</t>
  </si>
  <si>
    <t>ID_Pedido_16135</t>
  </si>
  <si>
    <t>ID_Pedido_16136</t>
  </si>
  <si>
    <t>ID_Pedido_16137</t>
  </si>
  <si>
    <t>ID_Pedido_16138</t>
  </si>
  <si>
    <t>ID_Pedido_16139</t>
  </si>
  <si>
    <t>ID_Pedido_16140</t>
  </si>
  <si>
    <t>ID_Pedido_16141</t>
  </si>
  <si>
    <t>ID_Pedido_16142</t>
  </si>
  <si>
    <t>ID_Pedido_16143</t>
  </si>
  <si>
    <t>ID_Pedido_16144</t>
  </si>
  <si>
    <t>ID_Pedido_16145</t>
  </si>
  <si>
    <t>ID_Pedido_16146</t>
  </si>
  <si>
    <t>ID_Pedido_16147</t>
  </si>
  <si>
    <t>ID_Pedido_16148</t>
  </si>
  <si>
    <t>ID_Pedido_16149</t>
  </si>
  <si>
    <t>ID_Pedido_16150</t>
  </si>
  <si>
    <t>ID_Pedido_16151</t>
  </si>
  <si>
    <t>ID_Pedido_16152</t>
  </si>
  <si>
    <t>ID_Pedido_16153</t>
  </si>
  <si>
    <t>ID_Pedido_16154</t>
  </si>
  <si>
    <t>ID_Pedido_16155</t>
  </si>
  <si>
    <t>ID_Pedido_16156</t>
  </si>
  <si>
    <t>ID_Pedido_16157</t>
  </si>
  <si>
    <t>ID_Pedido_16158</t>
  </si>
  <si>
    <t>ID_Pedido_16159</t>
  </si>
  <si>
    <t>ID_Pedido_16160</t>
  </si>
  <si>
    <t>ID_Pedido_16161</t>
  </si>
  <si>
    <t>ID_Pedido_16162</t>
  </si>
  <si>
    <t>ID_Pedido_16163</t>
  </si>
  <si>
    <t>ID_Pedido_16164</t>
  </si>
  <si>
    <t>ID_Pedido_16165</t>
  </si>
  <si>
    <t>ID_Pedido_16166</t>
  </si>
  <si>
    <t>ID_Pedido_16167</t>
  </si>
  <si>
    <t>ID_Pedido_16168</t>
  </si>
  <si>
    <t>ID_Pedido_16169</t>
  </si>
  <si>
    <t>ID_Pedido_16170</t>
  </si>
  <si>
    <t>ID_Pedido_16171</t>
  </si>
  <si>
    <t>ID_Pedido_16172</t>
  </si>
  <si>
    <t>ID_Pedido_16173</t>
  </si>
  <si>
    <t>ID_Pedido_16174</t>
  </si>
  <si>
    <t>ID_Pedido_16175</t>
  </si>
  <si>
    <t>ID_Pedido_16176</t>
  </si>
  <si>
    <t>ID_Pedido_16177</t>
  </si>
  <si>
    <t>ID_Pedido_16178</t>
  </si>
  <si>
    <t>ID_Pedido_16179</t>
  </si>
  <si>
    <t>ID_Pedido_16180</t>
  </si>
  <si>
    <t>ID_Pedido_16181</t>
  </si>
  <si>
    <t>ID_Pedido_16182</t>
  </si>
  <si>
    <t>ID_Pedido_16183</t>
  </si>
  <si>
    <t>ID_Pedido_16184</t>
  </si>
  <si>
    <t>ID_Pedido_16185</t>
  </si>
  <si>
    <t>ID_Pedido_16186</t>
  </si>
  <si>
    <t>ID_Pedido_16187</t>
  </si>
  <si>
    <t>ID_Pedido_16188</t>
  </si>
  <si>
    <t>ID_Pedido_16189</t>
  </si>
  <si>
    <t>ID_Pedido_16190</t>
  </si>
  <si>
    <t>ID_Pedido_16191</t>
  </si>
  <si>
    <t>ID_Pedido_16192</t>
  </si>
  <si>
    <t>ID_Pedido_16193</t>
  </si>
  <si>
    <t>ID_Pedido_16194</t>
  </si>
  <si>
    <t>ID_Pedido_16195</t>
  </si>
  <si>
    <t>ID_Pedido_16196</t>
  </si>
  <si>
    <t>ID_Pedido_16197</t>
  </si>
  <si>
    <t>ID_Pedido_16198</t>
  </si>
  <si>
    <t>ID_Pedido_16199</t>
  </si>
  <si>
    <t>ID_Pedido_16200</t>
  </si>
  <si>
    <t>ID_Pedido_16201</t>
  </si>
  <si>
    <t>ID_Pedido_16202</t>
  </si>
  <si>
    <t>ID_Pedido_16203</t>
  </si>
  <si>
    <t>ID_Pedido_16204</t>
  </si>
  <si>
    <t>ID_Pedido_16205</t>
  </si>
  <si>
    <t>ID_Pedido_16206</t>
  </si>
  <si>
    <t>ID_Pedido_16207</t>
  </si>
  <si>
    <t>ID_Pedido_16208</t>
  </si>
  <si>
    <t>ID_Pedido_16209</t>
  </si>
  <si>
    <t>ID_Pedido_16210</t>
  </si>
  <si>
    <t>ID_Pedido_16211</t>
  </si>
  <si>
    <t>ID_Pedido_16212</t>
  </si>
  <si>
    <t>ID_Pedido_16213</t>
  </si>
  <si>
    <t>ID_Pedido_16214</t>
  </si>
  <si>
    <t>ID_Pedido_16215</t>
  </si>
  <si>
    <t>ID_Pedido_16216</t>
  </si>
  <si>
    <t>ID_Pedido_16217</t>
  </si>
  <si>
    <t>ID_Pedido_16218</t>
  </si>
  <si>
    <t>ID_Pedido_16219</t>
  </si>
  <si>
    <t>ID_Pedido_16220</t>
  </si>
  <si>
    <t>ID_Pedido_16221</t>
  </si>
  <si>
    <t>ID_Pedido_16222</t>
  </si>
  <si>
    <t>ID_Pedido_16223</t>
  </si>
  <si>
    <t>ID_Pedido_16224</t>
  </si>
  <si>
    <t>ID_Pedido_16225</t>
  </si>
  <si>
    <t>ID_Pedido_16226</t>
  </si>
  <si>
    <t>ID_Pedido_16227</t>
  </si>
  <si>
    <t>ID_Pedido_16228</t>
  </si>
  <si>
    <t>ID_Pedido_16229</t>
  </si>
  <si>
    <t>ID_Pedido_16230</t>
  </si>
  <si>
    <t>ID_Pedido_16231</t>
  </si>
  <si>
    <t>ID_Pedido_16232</t>
  </si>
  <si>
    <t>ID_Pedido_16233</t>
  </si>
  <si>
    <t>ID_Pedido_16234</t>
  </si>
  <si>
    <t>ID_Pedido_16235</t>
  </si>
  <si>
    <t>ID_Pedido_16236</t>
  </si>
  <si>
    <t>ID_Pedido_16237</t>
  </si>
  <si>
    <t>ID_Pedido_16238</t>
  </si>
  <si>
    <t>ID_Pedido_16239</t>
  </si>
  <si>
    <t>ID_Pedido_16240</t>
  </si>
  <si>
    <t>ID_Pedido_16241</t>
  </si>
  <si>
    <t>ID_Pedido_16242</t>
  </si>
  <si>
    <t>ID_Pedido_16243</t>
  </si>
  <si>
    <t>ID_Pedido_16244</t>
  </si>
  <si>
    <t>ID_Pedido_16245</t>
  </si>
  <si>
    <t>ID_Pedido_16246</t>
  </si>
  <si>
    <t>ID_Pedido_16247</t>
  </si>
  <si>
    <t>ID_Pedido_16248</t>
  </si>
  <si>
    <t>ID_Pedido_16249</t>
  </si>
  <si>
    <t>ID_Pedido_16250</t>
  </si>
  <si>
    <t>ID_Pedido_16251</t>
  </si>
  <si>
    <t>ID_Pedido_16252</t>
  </si>
  <si>
    <t>ID_Pedido_16253</t>
  </si>
  <si>
    <t>ID_Pedido_16254</t>
  </si>
  <si>
    <t>ID_Pedido_16255</t>
  </si>
  <si>
    <t>ID_Pedido_16256</t>
  </si>
  <si>
    <t>ID_Pedido_16257</t>
  </si>
  <si>
    <t>ID_Pedido_16258</t>
  </si>
  <si>
    <t>ID_Pedido_16259</t>
  </si>
  <si>
    <t>ID_Pedido_16260</t>
  </si>
  <si>
    <t>ID_Pedido_16261</t>
  </si>
  <si>
    <t>ID_Pedido_16262</t>
  </si>
  <si>
    <t>ID_Pedido_16263</t>
  </si>
  <si>
    <t>ID_Pedido_16264</t>
  </si>
  <si>
    <t>ID_Pedido_16265</t>
  </si>
  <si>
    <t>ID_Pedido_16266</t>
  </si>
  <si>
    <t>ID_Pedido_16267</t>
  </si>
  <si>
    <t>ID_Pedido_16268</t>
  </si>
  <si>
    <t>ID_Pedido_16269</t>
  </si>
  <si>
    <t>ID_Pedido_16270</t>
  </si>
  <si>
    <t>ID_Pedido_16271</t>
  </si>
  <si>
    <t>ID_Pedido_16272</t>
  </si>
  <si>
    <t>ID_Pedido_16273</t>
  </si>
  <si>
    <t>ID_Pedido_16274</t>
  </si>
  <si>
    <t>ID_Pedido_16275</t>
  </si>
  <si>
    <t>ID_Pedido_16276</t>
  </si>
  <si>
    <t>ID_Pedido_16277</t>
  </si>
  <si>
    <t>ID_Pedido_16278</t>
  </si>
  <si>
    <t>ID_Pedido_16279</t>
  </si>
  <si>
    <t>ID_Pedido_16280</t>
  </si>
  <si>
    <t>ID_Pedido_16281</t>
  </si>
  <si>
    <t>ID_Pedido_16282</t>
  </si>
  <si>
    <t>ID_Pedido_16283</t>
  </si>
  <si>
    <t>ID_Pedido_16284</t>
  </si>
  <si>
    <t>ID_Pedido_16285</t>
  </si>
  <si>
    <t>ID_Pedido_16286</t>
  </si>
  <si>
    <t>ID_Pedido_16287</t>
  </si>
  <si>
    <t>ID_Pedido_16288</t>
  </si>
  <si>
    <t>ID_Pedido_16289</t>
  </si>
  <si>
    <t>ID_Pedido_16290</t>
  </si>
  <si>
    <t>ID_Pedido_16291</t>
  </si>
  <si>
    <t>ID_Pedido_16292</t>
  </si>
  <si>
    <t>ID_Pedido_16293</t>
  </si>
  <si>
    <t>ID_Pedido_16294</t>
  </si>
  <si>
    <t>ID_Pedido_16295</t>
  </si>
  <si>
    <t>ID_Pedido_16296</t>
  </si>
  <si>
    <t>ID_Pedido_16297</t>
  </si>
  <si>
    <t>ID_Pedido_16298</t>
  </si>
  <si>
    <t>ID_Pedido_16299</t>
  </si>
  <si>
    <t>ID_Pedido_16300</t>
  </si>
  <si>
    <t>ID_Pedido_16301</t>
  </si>
  <si>
    <t>ID_Pedido_16302</t>
  </si>
  <si>
    <t>ID_Pedido_16303</t>
  </si>
  <si>
    <t>ID_Pedido_16304</t>
  </si>
  <si>
    <t>ID_Pedido_16305</t>
  </si>
  <si>
    <t>ID_Pedido_16306</t>
  </si>
  <si>
    <t>ID_Pedido_16307</t>
  </si>
  <si>
    <t>ID_Pedido_16308</t>
  </si>
  <si>
    <t>ID_Pedido_16309</t>
  </si>
  <si>
    <t>ID_Pedido_16310</t>
  </si>
  <si>
    <t>ID_Pedido_16311</t>
  </si>
  <si>
    <t>ID_Pedido_16312</t>
  </si>
  <si>
    <t>ID_Pedido_16313</t>
  </si>
  <si>
    <t>ID_Pedido_16314</t>
  </si>
  <si>
    <t>ID_Pedido_16315</t>
  </si>
  <si>
    <t>ID_Pedido_16316</t>
  </si>
  <si>
    <t>ID_Pedido_16317</t>
  </si>
  <si>
    <t>ID_Pedido_16318</t>
  </si>
  <si>
    <t>ID_Pedido_16319</t>
  </si>
  <si>
    <t>ID_Pedido_16320</t>
  </si>
  <si>
    <t>ID_Pedido_16321</t>
  </si>
  <si>
    <t>ID_Pedido_16322</t>
  </si>
  <si>
    <t>ID_Pedido_16323</t>
  </si>
  <si>
    <t>ID_Pedido_16324</t>
  </si>
  <si>
    <t>ID_Pedido_16325</t>
  </si>
  <si>
    <t>ID_Pedido_16326</t>
  </si>
  <si>
    <t>ID_Pedido_16327</t>
  </si>
  <si>
    <t>ID_Pedido_16328</t>
  </si>
  <si>
    <t>ID_Pedido_16329</t>
  </si>
  <si>
    <t>ID_Pedido_16330</t>
  </si>
  <si>
    <t>ID_Pedido_16331</t>
  </si>
  <si>
    <t>ID_Pedido_16332</t>
  </si>
  <si>
    <t>ID_Pedido_16333</t>
  </si>
  <si>
    <t>ID_Pedido_16334</t>
  </si>
  <si>
    <t>ID_Pedido_16335</t>
  </si>
  <si>
    <t>ID_Pedido_16336</t>
  </si>
  <si>
    <t>ID_Pedido_16337</t>
  </si>
  <si>
    <t>ID_Pedido_16338</t>
  </si>
  <si>
    <t>ID_Pedido_16339</t>
  </si>
  <si>
    <t>ID_Pedido_16340</t>
  </si>
  <si>
    <t>ID_Pedido_16341</t>
  </si>
  <si>
    <t>ID_Pedido_16342</t>
  </si>
  <si>
    <t>ID_Pedido_16343</t>
  </si>
  <si>
    <t>ID_Pedido_16344</t>
  </si>
  <si>
    <t>ID_Pedido_16345</t>
  </si>
  <si>
    <t>ID_Pedido_16346</t>
  </si>
  <si>
    <t>ID_Pedido_16347</t>
  </si>
  <si>
    <t>ID_Pedido_16348</t>
  </si>
  <si>
    <t>ID_Pedido_16349</t>
  </si>
  <si>
    <t>ID_Pedido_16350</t>
  </si>
  <si>
    <t>ID_Pedido_16351</t>
  </si>
  <si>
    <t>ID_Pedido_16352</t>
  </si>
  <si>
    <t>ID_Pedido_16353</t>
  </si>
  <si>
    <t>ID_Pedido_16354</t>
  </si>
  <si>
    <t>ID_Pedido_16355</t>
  </si>
  <si>
    <t>ID_Pedido_16356</t>
  </si>
  <si>
    <t>ID_Pedido_16357</t>
  </si>
  <si>
    <t>ID_Pedido_16358</t>
  </si>
  <si>
    <t>ID_Pedido_16359</t>
  </si>
  <si>
    <t>ID_Pedido_16360</t>
  </si>
  <si>
    <t>ID_Pedido_16361</t>
  </si>
  <si>
    <t>ID_Pedido_16362</t>
  </si>
  <si>
    <t>ID_Pedido_16363</t>
  </si>
  <si>
    <t>ID_Pedido_16364</t>
  </si>
  <si>
    <t>ID_Pedido_16365</t>
  </si>
  <si>
    <t>ID_Pedido_16366</t>
  </si>
  <si>
    <t>ID_Pedido_16367</t>
  </si>
  <si>
    <t>ID_Pedido_16368</t>
  </si>
  <si>
    <t>ID_Pedido_16369</t>
  </si>
  <si>
    <t>ID_Pedido_16370</t>
  </si>
  <si>
    <t>ID_Pedido_16371</t>
  </si>
  <si>
    <t>ID_Pedido_16372</t>
  </si>
  <si>
    <t>ID_Pedido_16373</t>
  </si>
  <si>
    <t>ID_Pedido_16374</t>
  </si>
  <si>
    <t>ID_Pedido_16375</t>
  </si>
  <si>
    <t>ID_Pedido_16376</t>
  </si>
  <si>
    <t>ID_Pedido_16377</t>
  </si>
  <si>
    <t>ID_Pedido_16378</t>
  </si>
  <si>
    <t>ID_Pedido_16379</t>
  </si>
  <si>
    <t>ID_Pedido_16380</t>
  </si>
  <si>
    <t>ID_Pedido_16381</t>
  </si>
  <si>
    <t>ID_Pedido_16382</t>
  </si>
  <si>
    <t>ID_Pedido_16383</t>
  </si>
  <si>
    <t>ID_Pedido_16384</t>
  </si>
  <si>
    <t>ID_Pedido_16385</t>
  </si>
  <si>
    <t>ID_Pedido_16386</t>
  </si>
  <si>
    <t>ID_Pedido_16387</t>
  </si>
  <si>
    <t>ID_Pedido_16388</t>
  </si>
  <si>
    <t>ID_Pedido_16389</t>
  </si>
  <si>
    <t>ID_Pedido_16390</t>
  </si>
  <si>
    <t>ID_Pedido_16391</t>
  </si>
  <si>
    <t>ID_Pedido_16392</t>
  </si>
  <si>
    <t>ID_Pedido_16393</t>
  </si>
  <si>
    <t>ID_Pedido_16394</t>
  </si>
  <si>
    <t>ID_Pedido_16395</t>
  </si>
  <si>
    <t>ID_Pedido_16396</t>
  </si>
  <si>
    <t>ID_Pedido_16397</t>
  </si>
  <si>
    <t>ID_Pedido_16398</t>
  </si>
  <si>
    <t>ID_Pedido_16399</t>
  </si>
  <si>
    <t>ID_Pedido_16400</t>
  </si>
  <si>
    <t>ID_Pedido_16401</t>
  </si>
  <si>
    <t>ID_Pedido_16402</t>
  </si>
  <si>
    <t>ID_Pedido_16403</t>
  </si>
  <si>
    <t>ID_Pedido_16404</t>
  </si>
  <si>
    <t>ID_Pedido_16405</t>
  </si>
  <si>
    <t>ID_Pedido_16406</t>
  </si>
  <si>
    <t>ID_Pedido_16407</t>
  </si>
  <si>
    <t>ID_Pedido_16408</t>
  </si>
  <si>
    <t>ID_Pedido_16409</t>
  </si>
  <si>
    <t>ID_Pedido_16410</t>
  </si>
  <si>
    <t>ID_Pedido_16411</t>
  </si>
  <si>
    <t>ID_Pedido_16412</t>
  </si>
  <si>
    <t>ID_Pedido_16413</t>
  </si>
  <si>
    <t>ID_Pedido_16414</t>
  </si>
  <si>
    <t>ID_Pedido_16415</t>
  </si>
  <si>
    <t>ID_Pedido_16416</t>
  </si>
  <si>
    <t>ID_Pedido_16417</t>
  </si>
  <si>
    <t>ID_Pedido_16418</t>
  </si>
  <si>
    <t>ID_Pedido_16419</t>
  </si>
  <si>
    <t>ID_Pedido_16420</t>
  </si>
  <si>
    <t>ID_Pedido_16421</t>
  </si>
  <si>
    <t>ID_Pedido_16422</t>
  </si>
  <si>
    <t>ID_Pedido_16423</t>
  </si>
  <si>
    <t>ID_Pedido_16424</t>
  </si>
  <si>
    <t>ID_Pedido_16425</t>
  </si>
  <si>
    <t>ID_Pedido_16426</t>
  </si>
  <si>
    <t>ID_Pedido_16427</t>
  </si>
  <si>
    <t>ID_Pedido_16428</t>
  </si>
  <si>
    <t>ID_Pedido_16429</t>
  </si>
  <si>
    <t>ID_Pedido_16430</t>
  </si>
  <si>
    <t>ID_Pedido_16431</t>
  </si>
  <si>
    <t>ID_Pedido_16432</t>
  </si>
  <si>
    <t>ID_Pedido_16433</t>
  </si>
  <si>
    <t>ID_Pedido_16434</t>
  </si>
  <si>
    <t>ID_Pedido_16435</t>
  </si>
  <si>
    <t>ID_Pedido_16436</t>
  </si>
  <si>
    <t>ID_Pedido_16437</t>
  </si>
  <si>
    <t>ID_Pedido_16438</t>
  </si>
  <si>
    <t>ID_Pedido_16439</t>
  </si>
  <si>
    <t>ID_Pedido_16440</t>
  </si>
  <si>
    <t>ID_Pedido_16441</t>
  </si>
  <si>
    <t>ID_Pedido_16442</t>
  </si>
  <si>
    <t>ID_Pedido_16443</t>
  </si>
  <si>
    <t>ID_Pedido_16444</t>
  </si>
  <si>
    <t>ID_Pedido_16445</t>
  </si>
  <si>
    <t>ID_Pedido_16446</t>
  </si>
  <si>
    <t>ID_Pedido_16447</t>
  </si>
  <si>
    <t>ID_Pedido_16448</t>
  </si>
  <si>
    <t>ID_Pedido_16449</t>
  </si>
  <si>
    <t>ID_Pedido_16450</t>
  </si>
  <si>
    <t>ID_Pedido_16451</t>
  </si>
  <si>
    <t>ID_Pedido_16452</t>
  </si>
  <si>
    <t>ID_Pedido_16453</t>
  </si>
  <si>
    <t>ID_Pedido_16454</t>
  </si>
  <si>
    <t>ID_Pedido_16455</t>
  </si>
  <si>
    <t>ID_Pedido_16456</t>
  </si>
  <si>
    <t>ID_Pedido_16457</t>
  </si>
  <si>
    <t>ID_Pedido_16458</t>
  </si>
  <si>
    <t>ID_Pedido_16459</t>
  </si>
  <si>
    <t>ID_Pedido_16460</t>
  </si>
  <si>
    <t>ID_Pedido_16461</t>
  </si>
  <si>
    <t>ID_Pedido_16462</t>
  </si>
  <si>
    <t>ID_Pedido_16463</t>
  </si>
  <si>
    <t>ID_Pedido_16464</t>
  </si>
  <si>
    <t>ID_Pedido_16465</t>
  </si>
  <si>
    <t>ID_Pedido_16466</t>
  </si>
  <si>
    <t>ID_Pedido_16467</t>
  </si>
  <si>
    <t>ID_Pedido_16468</t>
  </si>
  <si>
    <t>ID_Pedido_16469</t>
  </si>
  <si>
    <t>ID_Pedido_16470</t>
  </si>
  <si>
    <t>ID_Pedido_16471</t>
  </si>
  <si>
    <t>ID_Pedido_16472</t>
  </si>
  <si>
    <t>ID_Pedido_16473</t>
  </si>
  <si>
    <t>ID_Pedido_16474</t>
  </si>
  <si>
    <t>ID_Pedido_16475</t>
  </si>
  <si>
    <t>ID_Pedido_16476</t>
  </si>
  <si>
    <t>ID_Pedido_16477</t>
  </si>
  <si>
    <t>ID_Pedido_16478</t>
  </si>
  <si>
    <t>ID_Pedido_16479</t>
  </si>
  <si>
    <t>ID_Pedido_16480</t>
  </si>
  <si>
    <t>ID_Pedido_16481</t>
  </si>
  <si>
    <t>ID_Pedido_16482</t>
  </si>
  <si>
    <t>ID_Pedido_16483</t>
  </si>
  <si>
    <t>ID_Pedido_16484</t>
  </si>
  <si>
    <t>ID_Pedido_16485</t>
  </si>
  <si>
    <t>ID_Pedido_16486</t>
  </si>
  <si>
    <t>ID_Pedido_16487</t>
  </si>
  <si>
    <t>ID_Pedido_16488</t>
  </si>
  <si>
    <t>ID_Pedido_16489</t>
  </si>
  <si>
    <t>ID_Pedido_16490</t>
  </si>
  <si>
    <t>ID_Pedido_16491</t>
  </si>
  <si>
    <t>ID_Pedido_16492</t>
  </si>
  <si>
    <t>ID_Pedido_16493</t>
  </si>
  <si>
    <t>ID_Pedido_16494</t>
  </si>
  <si>
    <t>ID_Pedido_16495</t>
  </si>
  <si>
    <t>ID_Pedido_16496</t>
  </si>
  <si>
    <t>ID_Pedido_16497</t>
  </si>
  <si>
    <t>ID_Pedido_16498</t>
  </si>
  <si>
    <t>ID_Pedido_16499</t>
  </si>
  <si>
    <t>ID_Pedido_16500</t>
  </si>
  <si>
    <t>ID_Pedido_16501</t>
  </si>
  <si>
    <t>ID_Pedido_16502</t>
  </si>
  <si>
    <t>ID_Pedido_16503</t>
  </si>
  <si>
    <t>ID_Pedido_16504</t>
  </si>
  <si>
    <t>ID_Pedido_16505</t>
  </si>
  <si>
    <t>ID_Pedido_16506</t>
  </si>
  <si>
    <t>ID_Pedido_16507</t>
  </si>
  <si>
    <t>ID_Pedido_16508</t>
  </si>
  <si>
    <t>ID_Pedido_16509</t>
  </si>
  <si>
    <t>ID_Pedido_16510</t>
  </si>
  <si>
    <t>ID_Pedido_16511</t>
  </si>
  <si>
    <t>ID_Pedido_16512</t>
  </si>
  <si>
    <t>ID_Pedido_16513</t>
  </si>
  <si>
    <t>ID_Pedido_16514</t>
  </si>
  <si>
    <t>ID_Pedido_16515</t>
  </si>
  <si>
    <t>ID_Pedido_16516</t>
  </si>
  <si>
    <t>ID_Pedido_16517</t>
  </si>
  <si>
    <t>ID_Pedido_16518</t>
  </si>
  <si>
    <t>ID_Pedido_16519</t>
  </si>
  <si>
    <t>ID_Pedido_16520</t>
  </si>
  <si>
    <t>ID_Pedido_16521</t>
  </si>
  <si>
    <t>ID_Pedido_16522</t>
  </si>
  <si>
    <t>ID_Pedido_16523</t>
  </si>
  <si>
    <t>ID_Pedido_16524</t>
  </si>
  <si>
    <t>ID_Pedido_16525</t>
  </si>
  <si>
    <t>ID_Pedido_16526</t>
  </si>
  <si>
    <t>ID_Pedido_16527</t>
  </si>
  <si>
    <t>ID_Pedido_16528</t>
  </si>
  <si>
    <t>ID_Pedido_16529</t>
  </si>
  <si>
    <t>ID_Pedido_16530</t>
  </si>
  <si>
    <t>ID_Pedido_16531</t>
  </si>
  <si>
    <t>ID_Pedido_16532</t>
  </si>
  <si>
    <t>ID_Pedido_16533</t>
  </si>
  <si>
    <t>ID_Pedido_16534</t>
  </si>
  <si>
    <t>ID_Pedido_16535</t>
  </si>
  <si>
    <t>ID_Pedido_16536</t>
  </si>
  <si>
    <t>ID_Pedido_16537</t>
  </si>
  <si>
    <t>ID_Pedido_16538</t>
  </si>
  <si>
    <t>ID_Pedido_16539</t>
  </si>
  <si>
    <t>ID_Pedido_16540</t>
  </si>
  <si>
    <t>ID_Pedido_16541</t>
  </si>
  <si>
    <t>ID_Pedido_16542</t>
  </si>
  <si>
    <t>ID_Pedido_16543</t>
  </si>
  <si>
    <t>ID_Pedido_16544</t>
  </si>
  <si>
    <t>ID_Pedido_16545</t>
  </si>
  <si>
    <t>ID_Pedido_16546</t>
  </si>
  <si>
    <t>ID_Pedido_16547</t>
  </si>
  <si>
    <t>ID_Pedido_16548</t>
  </si>
  <si>
    <t>ID_Pedido_16549</t>
  </si>
  <si>
    <t>ID_Pedido_16550</t>
  </si>
  <si>
    <t>ID_Pedido_16551</t>
  </si>
  <si>
    <t>ID_Pedido_16552</t>
  </si>
  <si>
    <t>ID_Pedido_16553</t>
  </si>
  <si>
    <t>ID_Pedido_16554</t>
  </si>
  <si>
    <t>ID_Pedido_16555</t>
  </si>
  <si>
    <t>ID_Pedido_16556</t>
  </si>
  <si>
    <t>ID_Pedido_16557</t>
  </si>
  <si>
    <t>ID_Pedido_16558</t>
  </si>
  <si>
    <t>ID_Pedido_16559</t>
  </si>
  <si>
    <t>ID_Pedido_16560</t>
  </si>
  <si>
    <t>ID_Pedido_16561</t>
  </si>
  <si>
    <t>ID_Pedido_16562</t>
  </si>
  <si>
    <t>ID_Pedido_16563</t>
  </si>
  <si>
    <t>ID_Pedido_16564</t>
  </si>
  <si>
    <t>ID_Pedido_16565</t>
  </si>
  <si>
    <t>ID_Pedido_16566</t>
  </si>
  <si>
    <t>ID_Pedido_16567</t>
  </si>
  <si>
    <t>ID_Pedido_16568</t>
  </si>
  <si>
    <t>ID_Pedido_16569</t>
  </si>
  <si>
    <t>ID_Pedido_16570</t>
  </si>
  <si>
    <t>ID_Pedido_16571</t>
  </si>
  <si>
    <t>ID_Pedido_16572</t>
  </si>
  <si>
    <t>ID_Pedido_16573</t>
  </si>
  <si>
    <t>ID_Pedido_16574</t>
  </si>
  <si>
    <t>ID_Pedido_16575</t>
  </si>
  <si>
    <t>ID_Pedido_16576</t>
  </si>
  <si>
    <t>ID_Pedido_16577</t>
  </si>
  <si>
    <t>ID_Pedido_16578</t>
  </si>
  <si>
    <t>ID_Pedido_16579</t>
  </si>
  <si>
    <t>ID_Pedido_16580</t>
  </si>
  <si>
    <t>ID_Pedido_16581</t>
  </si>
  <si>
    <t>ID_Pedido_16582</t>
  </si>
  <si>
    <t>ID_Pedido_16583</t>
  </si>
  <si>
    <t>ID_Pedido_16584</t>
  </si>
  <si>
    <t>ID_Pedido_16585</t>
  </si>
  <si>
    <t>ID_Pedido_16586</t>
  </si>
  <si>
    <t>ID_Pedido_16587</t>
  </si>
  <si>
    <t>ID_Pedido_16588</t>
  </si>
  <si>
    <t>ID_Pedido_16589</t>
  </si>
  <si>
    <t>ID_Pedido_16590</t>
  </si>
  <si>
    <t>ID_Pedido_16591</t>
  </si>
  <si>
    <t>ID_Pedido_16592</t>
  </si>
  <si>
    <t>ID_Pedido_16593</t>
  </si>
  <si>
    <t>ID_Pedido_16594</t>
  </si>
  <si>
    <t>ID_Pedido_16595</t>
  </si>
  <si>
    <t>ID_Pedido_16596</t>
  </si>
  <si>
    <t>ID_Pedido_16597</t>
  </si>
  <si>
    <t>ID_Pedido_16598</t>
  </si>
  <si>
    <t>ID_Pedido_16599</t>
  </si>
  <si>
    <t>ID_Pedido_16600</t>
  </si>
  <si>
    <t>ID_Pedido_16601</t>
  </si>
  <si>
    <t>ID_Pedido_16602</t>
  </si>
  <si>
    <t>ID_Pedido_16603</t>
  </si>
  <si>
    <t>ID_Pedido_16604</t>
  </si>
  <si>
    <t>ID_Pedido_16605</t>
  </si>
  <si>
    <t>ID_Pedido_16606</t>
  </si>
  <si>
    <t>ID_Pedido_16607</t>
  </si>
  <si>
    <t>ID_Pedido_16608</t>
  </si>
  <si>
    <t>ID_Pedido_16609</t>
  </si>
  <si>
    <t>ID_Pedido_16610</t>
  </si>
  <si>
    <t>ID_Pedido_16611</t>
  </si>
  <si>
    <t>ID_Pedido_16612</t>
  </si>
  <si>
    <t>ID_Pedido_16613</t>
  </si>
  <si>
    <t>ID_Pedido_16614</t>
  </si>
  <si>
    <t>ID_Pedido_16615</t>
  </si>
  <si>
    <t>ID_Pedido_16616</t>
  </si>
  <si>
    <t>ID_Pedido_16617</t>
  </si>
  <si>
    <t>ID_Pedido_16618</t>
  </si>
  <si>
    <t>ID_Pedido_16619</t>
  </si>
  <si>
    <t>ID_Pedido_16620</t>
  </si>
  <si>
    <t>ID_Pedido_16621</t>
  </si>
  <si>
    <t>ID_Pedido_16622</t>
  </si>
  <si>
    <t>ID_Pedido_16623</t>
  </si>
  <si>
    <t>ID_Pedido_16624</t>
  </si>
  <si>
    <t>ID_Pedido_16625</t>
  </si>
  <si>
    <t>ID_Pedido_16626</t>
  </si>
  <si>
    <t>ID_Pedido_16627</t>
  </si>
  <si>
    <t>ID_Pedido_16628</t>
  </si>
  <si>
    <t>ID_Pedido_16629</t>
  </si>
  <si>
    <t>ID_Pedido_16630</t>
  </si>
  <si>
    <t>ID_Pedido_16631</t>
  </si>
  <si>
    <t>ID_Pedido_16632</t>
  </si>
  <si>
    <t>ID_Pedido_16633</t>
  </si>
  <si>
    <t>ID_Pedido_16634</t>
  </si>
  <si>
    <t>ID_Pedido_16635</t>
  </si>
  <si>
    <t>ID_Pedido_16636</t>
  </si>
  <si>
    <t>ID_Pedido_16637</t>
  </si>
  <si>
    <t>ID_Pedido_16638</t>
  </si>
  <si>
    <t>ID_Pedido_16639</t>
  </si>
  <si>
    <t>ID_Pedido_16640</t>
  </si>
  <si>
    <t>ID_Pedido_16641</t>
  </si>
  <si>
    <t>ID_Pedido_16642</t>
  </si>
  <si>
    <t>ID_Pedido_16643</t>
  </si>
  <si>
    <t>ID_Pedido_16644</t>
  </si>
  <si>
    <t>ID_Pedido_16645</t>
  </si>
  <si>
    <t>ID_Pedido_16646</t>
  </si>
  <si>
    <t>ID_Pedido_16647</t>
  </si>
  <si>
    <t>ID_Pedido_16648</t>
  </si>
  <si>
    <t>ID_Pedido_16649</t>
  </si>
  <si>
    <t>ID_Pedido_16650</t>
  </si>
  <si>
    <t>ID_Pedido_16651</t>
  </si>
  <si>
    <t>ID_Pedido_16652</t>
  </si>
  <si>
    <t>ID_Pedido_16653</t>
  </si>
  <si>
    <t>ID_Pedido_16654</t>
  </si>
  <si>
    <t>ID_Pedido_16655</t>
  </si>
  <si>
    <t>ID_Pedido_16656</t>
  </si>
  <si>
    <t>ID_Pedido_16657</t>
  </si>
  <si>
    <t>ID_Pedido_16658</t>
  </si>
  <si>
    <t>ID_Pedido_16659</t>
  </si>
  <si>
    <t>ID_Pedido_16660</t>
  </si>
  <si>
    <t>ID_Pedido_16661</t>
  </si>
  <si>
    <t>ID_Pedido_16662</t>
  </si>
  <si>
    <t>ID_Pedido_16663</t>
  </si>
  <si>
    <t>ID_Pedido_16664</t>
  </si>
  <si>
    <t>ID_Pedido_16665</t>
  </si>
  <si>
    <t>ID_Pedido_16666</t>
  </si>
  <si>
    <t>ID_Pedido_16667</t>
  </si>
  <si>
    <t>ID_Pedido_16668</t>
  </si>
  <si>
    <t>ID_Pedido_16669</t>
  </si>
  <si>
    <t>ID_Pedido_16670</t>
  </si>
  <si>
    <t>ID_Pedido_16671</t>
  </si>
  <si>
    <t>ID_Pedido_16672</t>
  </si>
  <si>
    <t>ID_Pedido_16673</t>
  </si>
  <si>
    <t>ID_Pedido_16674</t>
  </si>
  <si>
    <t>ID_Pedido_16675</t>
  </si>
  <si>
    <t>ID_Pedido_16676</t>
  </si>
  <si>
    <t>ID_Pedido_16677</t>
  </si>
  <si>
    <t>ID_Pedido_16678</t>
  </si>
  <si>
    <t>ID_Pedido_16679</t>
  </si>
  <si>
    <t>ID_Pedido_16680</t>
  </si>
  <si>
    <t>ID_Pedido_16681</t>
  </si>
  <si>
    <t>ID_Pedido_16682</t>
  </si>
  <si>
    <t>ID_Pedido_16683</t>
  </si>
  <si>
    <t>ID_Pedido_16684</t>
  </si>
  <si>
    <t>ID_Pedido_16685</t>
  </si>
  <si>
    <t>ID_Pedido_16686</t>
  </si>
  <si>
    <t>ID_Pedido_16687</t>
  </si>
  <si>
    <t>ID_Pedido_16688</t>
  </si>
  <si>
    <t>ID_Pedido_16689</t>
  </si>
  <si>
    <t>ID_Pedido_16690</t>
  </si>
  <si>
    <t>ID_Pedido_16691</t>
  </si>
  <si>
    <t>ID_Pedido_16692</t>
  </si>
  <si>
    <t>ID_Pedido_16693</t>
  </si>
  <si>
    <t>ID_Pedido_16694</t>
  </si>
  <si>
    <t>ID_Pedido_16695</t>
  </si>
  <si>
    <t>ID_Pedido_16696</t>
  </si>
  <si>
    <t>ID_Pedido_16697</t>
  </si>
  <si>
    <t>ID_Pedido_16698</t>
  </si>
  <si>
    <t>ID_Pedido_16699</t>
  </si>
  <si>
    <t>ID_Pedido_16700</t>
  </si>
  <si>
    <t>ID_Pedido_16701</t>
  </si>
  <si>
    <t>ID_Pedido_16702</t>
  </si>
  <si>
    <t>ID_Pedido_16703</t>
  </si>
  <si>
    <t>ID_Pedido_16704</t>
  </si>
  <si>
    <t>ID_Pedido_16705</t>
  </si>
  <si>
    <t>ID_Pedido_16706</t>
  </si>
  <si>
    <t>ID_Pedido_16707</t>
  </si>
  <si>
    <t>ID_Pedido_16708</t>
  </si>
  <si>
    <t>ID_Pedido_16709</t>
  </si>
  <si>
    <t>ID_Pedido_16710</t>
  </si>
  <si>
    <t>ID_Pedido_16711</t>
  </si>
  <si>
    <t>ID_Pedido_16712</t>
  </si>
  <si>
    <t>ID_Pedido_16713</t>
  </si>
  <si>
    <t>ID_Pedido_16714</t>
  </si>
  <si>
    <t>ID_Pedido_16715</t>
  </si>
  <si>
    <t>ID_Pedido_16716</t>
  </si>
  <si>
    <t>ID_Pedido_16717</t>
  </si>
  <si>
    <t>ID_Pedido_16718</t>
  </si>
  <si>
    <t>ID_Pedido_16719</t>
  </si>
  <si>
    <t>ID_Pedido_16720</t>
  </si>
  <si>
    <t>ID_Pedido_16721</t>
  </si>
  <si>
    <t>ID_Pedido_16722</t>
  </si>
  <si>
    <t>ID_Pedido_16723</t>
  </si>
  <si>
    <t>ID_Pedido_16724</t>
  </si>
  <si>
    <t>ID_Pedido_16725</t>
  </si>
  <si>
    <t>ID_Pedido_16726</t>
  </si>
  <si>
    <t>ID_Pedido_16727</t>
  </si>
  <si>
    <t>ID_Pedido_16728</t>
  </si>
  <si>
    <t>ID_Pedido_16729</t>
  </si>
  <si>
    <t>ID_Pedido_16730</t>
  </si>
  <si>
    <t>ID_Pedido_16731</t>
  </si>
  <si>
    <t>ID_Pedido_16732</t>
  </si>
  <si>
    <t>ID_Pedido_16733</t>
  </si>
  <si>
    <t>ID_Pedido_16734</t>
  </si>
  <si>
    <t>ID_Pedido_16735</t>
  </si>
  <si>
    <t>ID_Pedido_16736</t>
  </si>
  <si>
    <t>ID_Pedido_16737</t>
  </si>
  <si>
    <t>ID_Pedido_16738</t>
  </si>
  <si>
    <t>ID_Pedido_16739</t>
  </si>
  <si>
    <t>ID_Pedido_16740</t>
  </si>
  <si>
    <t>ID_Pedido_16741</t>
  </si>
  <si>
    <t>ID_Pedido_16742</t>
  </si>
  <si>
    <t>ID_Pedido_16743</t>
  </si>
  <si>
    <t>ID_Pedido_16744</t>
  </si>
  <si>
    <t>ID_Pedido_16745</t>
  </si>
  <si>
    <t>ID_Pedido_16746</t>
  </si>
  <si>
    <t>ID_Pedido_16747</t>
  </si>
  <si>
    <t>ID_Pedido_16748</t>
  </si>
  <si>
    <t>ID_Pedido_16749</t>
  </si>
  <si>
    <t>ID_Pedido_16750</t>
  </si>
  <si>
    <t>ID_Pedido_16751</t>
  </si>
  <si>
    <t>ID_Pedido_16752</t>
  </si>
  <si>
    <t>ID_Pedido_16753</t>
  </si>
  <si>
    <t>ID_Pedido_16754</t>
  </si>
  <si>
    <t>ID_Pedido_16755</t>
  </si>
  <si>
    <t>ID_Pedido_16756</t>
  </si>
  <si>
    <t>ID_Pedido_16757</t>
  </si>
  <si>
    <t>ID_Pedido_16758</t>
  </si>
  <si>
    <t>ID_Pedido_16759</t>
  </si>
  <si>
    <t>ID_Pedido_16760</t>
  </si>
  <si>
    <t>ID_Pedido_16761</t>
  </si>
  <si>
    <t>ID_Pedido_16762</t>
  </si>
  <si>
    <t>ID_Pedido_16763</t>
  </si>
  <si>
    <t>ID_Pedido_16764</t>
  </si>
  <si>
    <t>ID_Pedido_16765</t>
  </si>
  <si>
    <t>ID_Pedido_16766</t>
  </si>
  <si>
    <t>ID_Pedido_16767</t>
  </si>
  <si>
    <t>ID_Pedido_16768</t>
  </si>
  <si>
    <t>ID_Pedido_16769</t>
  </si>
  <si>
    <t>ID_Pedido_16770</t>
  </si>
  <si>
    <t>ID_Pedido_16771</t>
  </si>
  <si>
    <t>ID_Pedido_16772</t>
  </si>
  <si>
    <t>ID_Pedido_16773</t>
  </si>
  <si>
    <t>ID_Pedido_16774</t>
  </si>
  <si>
    <t>ID_Pedido_16775</t>
  </si>
  <si>
    <t>ID_Pedido_16776</t>
  </si>
  <si>
    <t>ID_Pedido_16777</t>
  </si>
  <si>
    <t>ID_Pedido_16778</t>
  </si>
  <si>
    <t>ID_Pedido_16779</t>
  </si>
  <si>
    <t>ID_Pedido_16780</t>
  </si>
  <si>
    <t>ID_Pedido_16781</t>
  </si>
  <si>
    <t>ID_Pedido_16782</t>
  </si>
  <si>
    <t>ID_Pedido_16783</t>
  </si>
  <si>
    <t>ID_Pedido_16784</t>
  </si>
  <si>
    <t>ID_Pedido_16785</t>
  </si>
  <si>
    <t>ID_Pedido_16786</t>
  </si>
  <si>
    <t>ID_Pedido_16787</t>
  </si>
  <si>
    <t>ID_Pedido_16788</t>
  </si>
  <si>
    <t>ID_Pedido_16789</t>
  </si>
  <si>
    <t>ID_Pedido_16790</t>
  </si>
  <si>
    <t>ID_Pedido_16791</t>
  </si>
  <si>
    <t>ID_Pedido_16792</t>
  </si>
  <si>
    <t>ID_Pedido_16793</t>
  </si>
  <si>
    <t>ID_Pedido_16794</t>
  </si>
  <si>
    <t>ID_Pedido_16795</t>
  </si>
  <si>
    <t>ID_Pedido_16796</t>
  </si>
  <si>
    <t>ID_Pedido_16797</t>
  </si>
  <si>
    <t>ID_Pedido_16798</t>
  </si>
  <si>
    <t>ID_Pedido_16799</t>
  </si>
  <si>
    <t>ID_Pedido_16800</t>
  </si>
  <si>
    <t>ID_Pedido_16801</t>
  </si>
  <si>
    <t>ID_Pedido_16802</t>
  </si>
  <si>
    <t>ID_Pedido_16803</t>
  </si>
  <si>
    <t>ID_Pedido_16804</t>
  </si>
  <si>
    <t>ID_Pedido_16805</t>
  </si>
  <si>
    <t>ID_Pedido_16806</t>
  </si>
  <si>
    <t>ID_Pedido_16807</t>
  </si>
  <si>
    <t>ID_Pedido_16808</t>
  </si>
  <si>
    <t>ID_Pedido_16809</t>
  </si>
  <si>
    <t>ID_Pedido_16810</t>
  </si>
  <si>
    <t>ID_Pedido_16811</t>
  </si>
  <si>
    <t>ID_Pedido_16812</t>
  </si>
  <si>
    <t>ID_Pedido_16813</t>
  </si>
  <si>
    <t>ID_Pedido_16814</t>
  </si>
  <si>
    <t>ID_Pedido_16815</t>
  </si>
  <si>
    <t>ID_Pedido_16816</t>
  </si>
  <si>
    <t>ID_Pedido_16817</t>
  </si>
  <si>
    <t>ID_Pedido_16818</t>
  </si>
  <si>
    <t>ID_Pedido_16819</t>
  </si>
  <si>
    <t>ID_Pedido_16820</t>
  </si>
  <si>
    <t>ID_Pedido_16821</t>
  </si>
  <si>
    <t>ID_Pedido_16822</t>
  </si>
  <si>
    <t>ID_Pedido_16823</t>
  </si>
  <si>
    <t>ID_Pedido_16824</t>
  </si>
  <si>
    <t>ID_Pedido_16825</t>
  </si>
  <si>
    <t>ID_Pedido_16826</t>
  </si>
  <si>
    <t>ID_Pedido_16827</t>
  </si>
  <si>
    <t>ID_Pedido_16828</t>
  </si>
  <si>
    <t>ID_Pedido_16829</t>
  </si>
  <si>
    <t>ID_Pedido_16830</t>
  </si>
  <si>
    <t>ID_Pedido_16831</t>
  </si>
  <si>
    <t>ID_Pedido_16832</t>
  </si>
  <si>
    <t>ID_Pedido_16833</t>
  </si>
  <si>
    <t>ID_Pedido_16834</t>
  </si>
  <si>
    <t>ID_Pedido_16835</t>
  </si>
  <si>
    <t>ID_Pedido_16836</t>
  </si>
  <si>
    <t>ID_Pedido_16837</t>
  </si>
  <si>
    <t>ID_Pedido_16838</t>
  </si>
  <si>
    <t>ID_Pedido_16839</t>
  </si>
  <si>
    <t>ID_Pedido_16840</t>
  </si>
  <si>
    <t>ID_Pedido_16841</t>
  </si>
  <si>
    <t>ID_Pedido_16842</t>
  </si>
  <si>
    <t>ID_Pedido_16843</t>
  </si>
  <si>
    <t>ID_Pedido_16844</t>
  </si>
  <si>
    <t>ID_Pedido_16845</t>
  </si>
  <si>
    <t>ID_Pedido_16846</t>
  </si>
  <si>
    <t>ID_Pedido_16847</t>
  </si>
  <si>
    <t>ID_Pedido_16848</t>
  </si>
  <si>
    <t>ID_Pedido_16849</t>
  </si>
  <si>
    <t>ID_Pedido_16850</t>
  </si>
  <si>
    <t>ID_Pedido_16851</t>
  </si>
  <si>
    <t>ID_Pedido_16852</t>
  </si>
  <si>
    <t>ID_Pedido_16853</t>
  </si>
  <si>
    <t>ID_Pedido_16854</t>
  </si>
  <si>
    <t>ID_Pedido_16855</t>
  </si>
  <si>
    <t>ID_Pedido_16856</t>
  </si>
  <si>
    <t>ID_Pedido_16857</t>
  </si>
  <si>
    <t>ID_Pedido_16858</t>
  </si>
  <si>
    <t>ID_Pedido_16859</t>
  </si>
  <si>
    <t>ID_Pedido_16860</t>
  </si>
  <si>
    <t>ID_Pedido_16861</t>
  </si>
  <si>
    <t>ID_Pedido_16862</t>
  </si>
  <si>
    <t>ID_Pedido_16863</t>
  </si>
  <si>
    <t>ID_Pedido_16864</t>
  </si>
  <si>
    <t>ID_Pedido_16865</t>
  </si>
  <si>
    <t>ID_Pedido_16866</t>
  </si>
  <si>
    <t>ID_Pedido_16867</t>
  </si>
  <si>
    <t>ID_Pedido_16868</t>
  </si>
  <si>
    <t>ID_Pedido_16869</t>
  </si>
  <si>
    <t>ID_Pedido_16870</t>
  </si>
  <si>
    <t>ID_Pedido_16871</t>
  </si>
  <si>
    <t>ID_Pedido_16872</t>
  </si>
  <si>
    <t>ID_Pedido_16873</t>
  </si>
  <si>
    <t>ID_Pedido_16874</t>
  </si>
  <si>
    <t>ID_Pedido_16875</t>
  </si>
  <si>
    <t>ID_Pedido_16876</t>
  </si>
  <si>
    <t>ID_Pedido_16877</t>
  </si>
  <si>
    <t>ID_Pedido_16878</t>
  </si>
  <si>
    <t>ID_Pedido_16879</t>
  </si>
  <si>
    <t>ID_Pedido_16880</t>
  </si>
  <si>
    <t>ID_Pedido_16881</t>
  </si>
  <si>
    <t>ID_Pedido_16882</t>
  </si>
  <si>
    <t>ID_Pedido_16883</t>
  </si>
  <si>
    <t>ID_Pedido_16884</t>
  </si>
  <si>
    <t>ID_Pedido_16885</t>
  </si>
  <si>
    <t>ID_Pedido_16886</t>
  </si>
  <si>
    <t>ID_Pedido_16887</t>
  </si>
  <si>
    <t>ID_Pedido_16888</t>
  </si>
  <si>
    <t>ID_Pedido_16889</t>
  </si>
  <si>
    <t>ID_Pedido_16890</t>
  </si>
  <si>
    <t>ID_Pedido_16891</t>
  </si>
  <si>
    <t>ID_Pedido_16892</t>
  </si>
  <si>
    <t>ID_Pedido_16893</t>
  </si>
  <si>
    <t>ID_Pedido_16894</t>
  </si>
  <si>
    <t>ID_Pedido_16895</t>
  </si>
  <si>
    <t>ID_Pedido_16896</t>
  </si>
  <si>
    <t>ID_Pedido_16897</t>
  </si>
  <si>
    <t>ID_Pedido_16898</t>
  </si>
  <si>
    <t>ID_Pedido_16899</t>
  </si>
  <si>
    <t>ID_Pedido_16900</t>
  </si>
  <si>
    <t>ID_Pedido_16901</t>
  </si>
  <si>
    <t>ID_Pedido_16902</t>
  </si>
  <si>
    <t>ID_Pedido_16903</t>
  </si>
  <si>
    <t>ID_Pedido_16904</t>
  </si>
  <si>
    <t>ID_Pedido_16905</t>
  </si>
  <si>
    <t>ID_Pedido_16906</t>
  </si>
  <si>
    <t>ID_Pedido_16907</t>
  </si>
  <si>
    <t>ID_Pedido_16908</t>
  </si>
  <si>
    <t>ID_Pedido_16909</t>
  </si>
  <si>
    <t>ID_Pedido_16910</t>
  </si>
  <si>
    <t>ID_Pedido_16911</t>
  </si>
  <si>
    <t>ID_Pedido_16912</t>
  </si>
  <si>
    <t>ID_Pedido_16913</t>
  </si>
  <si>
    <t>ID_Pedido_16914</t>
  </si>
  <si>
    <t>ID_Pedido_16915</t>
  </si>
  <si>
    <t>ID_Pedido_16916</t>
  </si>
  <si>
    <t>ID_Pedido_16917</t>
  </si>
  <si>
    <t>ID_Pedido_16918</t>
  </si>
  <si>
    <t>ID_Pedido_16919</t>
  </si>
  <si>
    <t>ID_Pedido_16920</t>
  </si>
  <si>
    <t>ID_Pedido_16921</t>
  </si>
  <si>
    <t>ID_Pedido_16922</t>
  </si>
  <si>
    <t>ID_Pedido_16923</t>
  </si>
  <si>
    <t>ID_Pedido_16924</t>
  </si>
  <si>
    <t>ID_Pedido_16925</t>
  </si>
  <si>
    <t>ID_Pedido_16926</t>
  </si>
  <si>
    <t>ID_Pedido_16927</t>
  </si>
  <si>
    <t>ID_Pedido_16928</t>
  </si>
  <si>
    <t>ID_Pedido_16929</t>
  </si>
  <si>
    <t>ID_Pedido_16930</t>
  </si>
  <si>
    <t>ID_Pedido_16931</t>
  </si>
  <si>
    <t>ID_Pedido_16932</t>
  </si>
  <si>
    <t>ID_Pedido_16933</t>
  </si>
  <si>
    <t>ID_Pedido_16934</t>
  </si>
  <si>
    <t>ID_Pedido_16935</t>
  </si>
  <si>
    <t>ID_Pedido_16936</t>
  </si>
  <si>
    <t>ID_Pedido_16937</t>
  </si>
  <si>
    <t>ID_Pedido_16938</t>
  </si>
  <si>
    <t>ID_Pedido_16939</t>
  </si>
  <si>
    <t>ID_Pedido_16940</t>
  </si>
  <si>
    <t>ID_Pedido_16941</t>
  </si>
  <si>
    <t>ID_Pedido_16942</t>
  </si>
  <si>
    <t>ID_Pedido_16943</t>
  </si>
  <si>
    <t>ID_Pedido_16944</t>
  </si>
  <si>
    <t>ID_Pedido_16945</t>
  </si>
  <si>
    <t>ID_Pedido_16946</t>
  </si>
  <si>
    <t>ID_Pedido_16947</t>
  </si>
  <si>
    <t>ID_Pedido_16948</t>
  </si>
  <si>
    <t>ID_Pedido_16949</t>
  </si>
  <si>
    <t>ID_Pedido_16950</t>
  </si>
  <si>
    <t>ID_Pedido_16951</t>
  </si>
  <si>
    <t>ID_Pedido_16952</t>
  </si>
  <si>
    <t>ID_Pedido_16953</t>
  </si>
  <si>
    <t>ID_Pedido_16954</t>
  </si>
  <si>
    <t>ID_Pedido_16955</t>
  </si>
  <si>
    <t>ID_Pedido_16956</t>
  </si>
  <si>
    <t>ID_Pedido_16957</t>
  </si>
  <si>
    <t>ID_Pedido_16958</t>
  </si>
  <si>
    <t>ID_Pedido_16959</t>
  </si>
  <si>
    <t>ID_Pedido_16960</t>
  </si>
  <si>
    <t>ID_Pedido_16961</t>
  </si>
  <si>
    <t>ID_Pedido_16962</t>
  </si>
  <si>
    <t>ID_Pedido_16963</t>
  </si>
  <si>
    <t>ID_Pedido_16964</t>
  </si>
  <si>
    <t>ID_Pedido_16965</t>
  </si>
  <si>
    <t>ID_Pedido_16966</t>
  </si>
  <si>
    <t>ID_Pedido_16967</t>
  </si>
  <si>
    <t>ID_Pedido_16968</t>
  </si>
  <si>
    <t>ID_Pedido_16969</t>
  </si>
  <si>
    <t>ID_Pedido_16970</t>
  </si>
  <si>
    <t>ID_Pedido_16971</t>
  </si>
  <si>
    <t>ID_Pedido_16972</t>
  </si>
  <si>
    <t>ID_Pedido_16973</t>
  </si>
  <si>
    <t>ID_Pedido_16974</t>
  </si>
  <si>
    <t>ID_Pedido_16975</t>
  </si>
  <si>
    <t>ID_Pedido_16976</t>
  </si>
  <si>
    <t>ID_Pedido_16977</t>
  </si>
  <si>
    <t>ID_Pedido_16978</t>
  </si>
  <si>
    <t>ID_Pedido_16979</t>
  </si>
  <si>
    <t>ID_Pedido_16980</t>
  </si>
  <si>
    <t>ID_Pedido_16981</t>
  </si>
  <si>
    <t>ID_Pedido_16982</t>
  </si>
  <si>
    <t>ID_Pedido_16983</t>
  </si>
  <si>
    <t>ID_Pedido_16984</t>
  </si>
  <si>
    <t>ID_Pedido_16985</t>
  </si>
  <si>
    <t>ID_Pedido_16986</t>
  </si>
  <si>
    <t>ID_Pedido_16987</t>
  </si>
  <si>
    <t>ID_Pedido_16988</t>
  </si>
  <si>
    <t>ID_Pedido_16989</t>
  </si>
  <si>
    <t>ID_Pedido_16990</t>
  </si>
  <si>
    <t>ID_Pedido_16991</t>
  </si>
  <si>
    <t>ID_Pedido_16992</t>
  </si>
  <si>
    <t>ID_Pedido_16993</t>
  </si>
  <si>
    <t>ID_Pedido_16994</t>
  </si>
  <si>
    <t>ID_Pedido_16995</t>
  </si>
  <si>
    <t>ID_Pedido_16996</t>
  </si>
  <si>
    <t>ID_Pedido_16997</t>
  </si>
  <si>
    <t>ID_Pedido_16998</t>
  </si>
  <si>
    <t>ID_Pedido_16999</t>
  </si>
  <si>
    <t>ID_Pedido_17000</t>
  </si>
  <si>
    <t>ID_Pedido_17001</t>
  </si>
  <si>
    <t>ID_Pedido_17002</t>
  </si>
  <si>
    <t>ID_Pedido_17003</t>
  </si>
  <si>
    <t>ID_Pedido_17004</t>
  </si>
  <si>
    <t>ID_Pedido_17005</t>
  </si>
  <si>
    <t>ID_Pedido_17006</t>
  </si>
  <si>
    <t>ID_Pedido_17007</t>
  </si>
  <si>
    <t>ID_Pedido_17008</t>
  </si>
  <si>
    <t>ID_Pedido_17009</t>
  </si>
  <si>
    <t>ID_Pedido_17010</t>
  </si>
  <si>
    <t>ID_Pedido_17011</t>
  </si>
  <si>
    <t>ID_Pedido_17012</t>
  </si>
  <si>
    <t>ID_Pedido_17013</t>
  </si>
  <si>
    <t>ID_Pedido_17014</t>
  </si>
  <si>
    <t>ID_Pedido_17015</t>
  </si>
  <si>
    <t>ID_Pedido_17016</t>
  </si>
  <si>
    <t>ID_Pedido_17017</t>
  </si>
  <si>
    <t>ID_Pedido_17018</t>
  </si>
  <si>
    <t>ID_Pedido_17019</t>
  </si>
  <si>
    <t>ID_Pedido_17020</t>
  </si>
  <si>
    <t>ID_Pedido_17021</t>
  </si>
  <si>
    <t>ID_Pedido_17022</t>
  </si>
  <si>
    <t>ID_Pedido_17023</t>
  </si>
  <si>
    <t>ID_Pedido_17024</t>
  </si>
  <si>
    <t>ID_Pedido_17025</t>
  </si>
  <si>
    <t>ID_Pedido_17026</t>
  </si>
  <si>
    <t>ID_Pedido_17027</t>
  </si>
  <si>
    <t>ID_Pedido_17028</t>
  </si>
  <si>
    <t>ID_Pedido_17029</t>
  </si>
  <si>
    <t>ID_Pedido_17030</t>
  </si>
  <si>
    <t>ID_Pedido_17031</t>
  </si>
  <si>
    <t>ID_Pedido_17032</t>
  </si>
  <si>
    <t>ID_Pedido_17033</t>
  </si>
  <si>
    <t>ID_Pedido_17034</t>
  </si>
  <si>
    <t>ID_Pedido_17035</t>
  </si>
  <si>
    <t>ID_Pedido_17036</t>
  </si>
  <si>
    <t>ID_Pedido_17037</t>
  </si>
  <si>
    <t>ID_Pedido_17038</t>
  </si>
  <si>
    <t>ID_Pedido_17039</t>
  </si>
  <si>
    <t>ID_Pedido_17040</t>
  </si>
  <si>
    <t>ID_Pedido_17041</t>
  </si>
  <si>
    <t>ID_Pedido_17042</t>
  </si>
  <si>
    <t>ID_Pedido_17043</t>
  </si>
  <si>
    <t>ID_Pedido_17044</t>
  </si>
  <si>
    <t>ID_Pedido_17045</t>
  </si>
  <si>
    <t>ID_Pedido_17046</t>
  </si>
  <si>
    <t>ID_Pedido_17047</t>
  </si>
  <si>
    <t>ID_Pedido_17048</t>
  </si>
  <si>
    <t>ID_Pedido_17049</t>
  </si>
  <si>
    <t>ID_Pedido_17050</t>
  </si>
  <si>
    <t>ID_Pedido_17051</t>
  </si>
  <si>
    <t>ID_Pedido_17052</t>
  </si>
  <si>
    <t>ID_Pedido_17053</t>
  </si>
  <si>
    <t>ID_Pedido_17054</t>
  </si>
  <si>
    <t>ID_Pedido_17055</t>
  </si>
  <si>
    <t>ID_Pedido_17056</t>
  </si>
  <si>
    <t>ID_Pedido_17057</t>
  </si>
  <si>
    <t>ID_Pedido_17058</t>
  </si>
  <si>
    <t>ID_Pedido_17059</t>
  </si>
  <si>
    <t>ID_Pedido_17060</t>
  </si>
  <si>
    <t>ID_Pedido_17061</t>
  </si>
  <si>
    <t>ID_Pedido_17062</t>
  </si>
  <si>
    <t>ID_Pedido_17063</t>
  </si>
  <si>
    <t>ID_Pedido_17064</t>
  </si>
  <si>
    <t>ID_Pedido_17065</t>
  </si>
  <si>
    <t>ID_Pedido_17066</t>
  </si>
  <si>
    <t>ID_Pedido_17067</t>
  </si>
  <si>
    <t>ID_Pedido_17068</t>
  </si>
  <si>
    <t>ID_Pedido_17069</t>
  </si>
  <si>
    <t>ID_Pedido_17070</t>
  </si>
  <si>
    <t>ID_Pedido_17071</t>
  </si>
  <si>
    <t>ID_Pedido_17072</t>
  </si>
  <si>
    <t>ID_Pedido_17073</t>
  </si>
  <si>
    <t>ID_Pedido_17074</t>
  </si>
  <si>
    <t>ID_Pedido_17075</t>
  </si>
  <si>
    <t>ID_Pedido_17076</t>
  </si>
  <si>
    <t>ID_Pedido_17077</t>
  </si>
  <si>
    <t>ID_Pedido_17078</t>
  </si>
  <si>
    <t>ID_Pedido_17079</t>
  </si>
  <si>
    <t>ID_Pedido_17080</t>
  </si>
  <si>
    <t>ID_Pedido_17081</t>
  </si>
  <si>
    <t>ID_Pedido_17082</t>
  </si>
  <si>
    <t>ID_Pedido_17083</t>
  </si>
  <si>
    <t>ID_Pedido_17084</t>
  </si>
  <si>
    <t>ID_Pedido_17085</t>
  </si>
  <si>
    <t>ID_Pedido_17086</t>
  </si>
  <si>
    <t>ID_Pedido_17087</t>
  </si>
  <si>
    <t>ID_Pedido_17088</t>
  </si>
  <si>
    <t>ID_Pedido_17089</t>
  </si>
  <si>
    <t>ID_Pedido_17090</t>
  </si>
  <si>
    <t>ID_Pedido_17091</t>
  </si>
  <si>
    <t>ID_Pedido_17092</t>
  </si>
  <si>
    <t>ID_Pedido_17093</t>
  </si>
  <si>
    <t>ID_Pedido_17094</t>
  </si>
  <si>
    <t>ID_Pedido_17095</t>
  </si>
  <si>
    <t>ID_Pedido_17096</t>
  </si>
  <si>
    <t>ID_Pedido_17097</t>
  </si>
  <si>
    <t>ID_Pedido_17098</t>
  </si>
  <si>
    <t>ID_Pedido_17099</t>
  </si>
  <si>
    <t>ID_Pedido_17100</t>
  </si>
  <si>
    <t>ID_Pedido_17101</t>
  </si>
  <si>
    <t>ID_Pedido_17102</t>
  </si>
  <si>
    <t>ID_Pedido_17103</t>
  </si>
  <si>
    <t>ID_Pedido_17104</t>
  </si>
  <si>
    <t>ID_Pedido_17105</t>
  </si>
  <si>
    <t>ID_Pedido_17106</t>
  </si>
  <si>
    <t>ID_Pedido_17107</t>
  </si>
  <si>
    <t>ID_Pedido_17108</t>
  </si>
  <si>
    <t>ID_Pedido_17109</t>
  </si>
  <si>
    <t>ID_Pedido_17110</t>
  </si>
  <si>
    <t>ID_Pedido_17111</t>
  </si>
  <si>
    <t>ID_Pedido_17112</t>
  </si>
  <si>
    <t>ID_Pedido_17113</t>
  </si>
  <si>
    <t>ID_Pedido_17114</t>
  </si>
  <si>
    <t>ID_Pedido_17115</t>
  </si>
  <si>
    <t>ID_Pedido_17116</t>
  </si>
  <si>
    <t>ID_Pedido_17117</t>
  </si>
  <si>
    <t>ID_Pedido_17118</t>
  </si>
  <si>
    <t>ID_Pedido_17119</t>
  </si>
  <si>
    <t>ID_Pedido_17120</t>
  </si>
  <si>
    <t>ID_Pedido_17121</t>
  </si>
  <si>
    <t>ID_Pedido_17122</t>
  </si>
  <si>
    <t>ID_Pedido_17123</t>
  </si>
  <si>
    <t>ID_Pedido_17124</t>
  </si>
  <si>
    <t>ID_Pedido_17125</t>
  </si>
  <si>
    <t>ID_Pedido_17126</t>
  </si>
  <si>
    <t>ID_Pedido_17127</t>
  </si>
  <si>
    <t>ID_Pedido_17128</t>
  </si>
  <si>
    <t>ID_Pedido_17129</t>
  </si>
  <si>
    <t>ID_Pedido_17130</t>
  </si>
  <si>
    <t>ID_Pedido_17131</t>
  </si>
  <si>
    <t>ID_Pedido_17132</t>
  </si>
  <si>
    <t>ID_Pedido_17133</t>
  </si>
  <si>
    <t>ID_Pedido_17134</t>
  </si>
  <si>
    <t>ID_Pedido_17135</t>
  </si>
  <si>
    <t>ID_Pedido_17136</t>
  </si>
  <si>
    <t>ID_Pedido_17137</t>
  </si>
  <si>
    <t>ID_Pedido_17138</t>
  </si>
  <si>
    <t>ID_Pedido_17139</t>
  </si>
  <si>
    <t>ID_Pedido_17140</t>
  </si>
  <si>
    <t>ID_Pedido_17141</t>
  </si>
  <si>
    <t>ID_Pedido_17142</t>
  </si>
  <si>
    <t>ID_Pedido_17143</t>
  </si>
  <si>
    <t>ID_Pedido_17144</t>
  </si>
  <si>
    <t>ID_Pedido_17145</t>
  </si>
  <si>
    <t>ID_Pedido_17146</t>
  </si>
  <si>
    <t>ID_Pedido_17147</t>
  </si>
  <si>
    <t>ID_Pedido_17148</t>
  </si>
  <si>
    <t>ID_Pedido_17149</t>
  </si>
  <si>
    <t>ID_Pedido_17150</t>
  </si>
  <si>
    <t>ID_Pedido_17151</t>
  </si>
  <si>
    <t>ID_Pedido_17152</t>
  </si>
  <si>
    <t>ID_Pedido_17153</t>
  </si>
  <si>
    <t>ID_Pedido_17154</t>
  </si>
  <si>
    <t>ID_Pedido_17155</t>
  </si>
  <si>
    <t>ID_Pedido_17156</t>
  </si>
  <si>
    <t>ID_Pedido_17157</t>
  </si>
  <si>
    <t>ID_Pedido_17158</t>
  </si>
  <si>
    <t>ID_Pedido_17159</t>
  </si>
  <si>
    <t>ID_Pedido_17160</t>
  </si>
  <si>
    <t>ID_Pedido_17161</t>
  </si>
  <si>
    <t>ID_Pedido_17162</t>
  </si>
  <si>
    <t>ID_Pedido_17163</t>
  </si>
  <si>
    <t>ID_Pedido_17164</t>
  </si>
  <si>
    <t>ID_Pedido_17165</t>
  </si>
  <si>
    <t>ID_Pedido_17166</t>
  </si>
  <si>
    <t>ID_Pedido_17167</t>
  </si>
  <si>
    <t>ID_Pedido_17168</t>
  </si>
  <si>
    <t>ID_Pedido_17169</t>
  </si>
  <si>
    <t>ID_Pedido_17170</t>
  </si>
  <si>
    <t>ID_Pedido_17171</t>
  </si>
  <si>
    <t>ID_Pedido_17172</t>
  </si>
  <si>
    <t>ID_Pedido_17173</t>
  </si>
  <si>
    <t>ID_Pedido_17174</t>
  </si>
  <si>
    <t>ID_Pedido_17175</t>
  </si>
  <si>
    <t>ID_Pedido_17176</t>
  </si>
  <si>
    <t>ID_Pedido_17177</t>
  </si>
  <si>
    <t>ID_Pedido_17178</t>
  </si>
  <si>
    <t>ID_Pedido_17179</t>
  </si>
  <si>
    <t>ID_Pedido_17180</t>
  </si>
  <si>
    <t>ID_Pedido_17181</t>
  </si>
  <si>
    <t>ID_Pedido_17182</t>
  </si>
  <si>
    <t>ID_Pedido_17183</t>
  </si>
  <si>
    <t>ID_Pedido_17184</t>
  </si>
  <si>
    <t>ID_Pedido_17185</t>
  </si>
  <si>
    <t>ID_Pedido_17186</t>
  </si>
  <si>
    <t>ID_Pedido_17187</t>
  </si>
  <si>
    <t>ID_Pedido_17188</t>
  </si>
  <si>
    <t>ID_Pedido_17189</t>
  </si>
  <si>
    <t>ID_Pedido_17190</t>
  </si>
  <si>
    <t>ID_Pedido_17191</t>
  </si>
  <si>
    <t>ID_Pedido_17192</t>
  </si>
  <si>
    <t>ID_Pedido_17193</t>
  </si>
  <si>
    <t>ID_Pedido_17194</t>
  </si>
  <si>
    <t>ID_Pedido_17195</t>
  </si>
  <si>
    <t>ID_Pedido_17196</t>
  </si>
  <si>
    <t>ID_Pedido_17197</t>
  </si>
  <si>
    <t>ID_Pedido_17198</t>
  </si>
  <si>
    <t>ID_Pedido_17199</t>
  </si>
  <si>
    <t>ID_Pedido_17200</t>
  </si>
  <si>
    <t>ID_Pedido_17201</t>
  </si>
  <si>
    <t>ID_Pedido_17202</t>
  </si>
  <si>
    <t>ID_Pedido_17203</t>
  </si>
  <si>
    <t>ID_Pedido_17204</t>
  </si>
  <si>
    <t>ID_Pedido_17205</t>
  </si>
  <si>
    <t>ID_Pedido_17206</t>
  </si>
  <si>
    <t>ID_Pedido_17207</t>
  </si>
  <si>
    <t>ID_Pedido_17208</t>
  </si>
  <si>
    <t>ID_Pedido_17209</t>
  </si>
  <si>
    <t>ID_Pedido_17210</t>
  </si>
  <si>
    <t>ID_Pedido_17211</t>
  </si>
  <si>
    <t>ID_Pedido_17212</t>
  </si>
  <si>
    <t>ID_Pedido_17213</t>
  </si>
  <si>
    <t>ID_Pedido_17214</t>
  </si>
  <si>
    <t>ID_Pedido_17215</t>
  </si>
  <si>
    <t>ID_Pedido_17216</t>
  </si>
  <si>
    <t>ID_Pedido_17217</t>
  </si>
  <si>
    <t>ID_Pedido_17218</t>
  </si>
  <si>
    <t>ID_Pedido_17219</t>
  </si>
  <si>
    <t>ID_Pedido_17220</t>
  </si>
  <si>
    <t>ID_Pedido_17221</t>
  </si>
  <si>
    <t>ID_Pedido_17222</t>
  </si>
  <si>
    <t>ID_Pedido_17223</t>
  </si>
  <si>
    <t>ID_Pedido_17224</t>
  </si>
  <si>
    <t>ID_Pedido_17225</t>
  </si>
  <si>
    <t>ID_Pedido_17226</t>
  </si>
  <si>
    <t>ID_Pedido_17227</t>
  </si>
  <si>
    <t>ID_Pedido_17228</t>
  </si>
  <si>
    <t>ID_Pedido_17229</t>
  </si>
  <si>
    <t>ID_Pedido_17230</t>
  </si>
  <si>
    <t>ID_Pedido_17231</t>
  </si>
  <si>
    <t>ID_Pedido_17232</t>
  </si>
  <si>
    <t>ID_Pedido_17233</t>
  </si>
  <si>
    <t>ID_Pedido_17234</t>
  </si>
  <si>
    <t>ID_Pedido_17235</t>
  </si>
  <si>
    <t>ID_Pedido_17236</t>
  </si>
  <si>
    <t>ID_Pedido_17237</t>
  </si>
  <si>
    <t>ID_Pedido_17238</t>
  </si>
  <si>
    <t>ID_Pedido_17239</t>
  </si>
  <si>
    <t>ID_Pedido_17240</t>
  </si>
  <si>
    <t>ID_Pedido_17241</t>
  </si>
  <si>
    <t>ID_Pedido_17242</t>
  </si>
  <si>
    <t>ID_Pedido_17243</t>
  </si>
  <si>
    <t>ID_Pedido_17244</t>
  </si>
  <si>
    <t>ID_Pedido_17245</t>
  </si>
  <si>
    <t>ID_Pedido_17246</t>
  </si>
  <si>
    <t>ID_Pedido_17247</t>
  </si>
  <si>
    <t>ID_Pedido_17248</t>
  </si>
  <si>
    <t>ID_Pedido_17249</t>
  </si>
  <si>
    <t>ID_Pedido_17250</t>
  </si>
  <si>
    <t>ID_Pedido_17251</t>
  </si>
  <si>
    <t>ID_Pedido_17252</t>
  </si>
  <si>
    <t>ID_Pedido_17253</t>
  </si>
  <si>
    <t>ID_Pedido_17254</t>
  </si>
  <si>
    <t>ID_Pedido_17255</t>
  </si>
  <si>
    <t>ID_Pedido_17256</t>
  </si>
  <si>
    <t>ID_Pedido_17257</t>
  </si>
  <si>
    <t>ID_Pedido_17258</t>
  </si>
  <si>
    <t>ID_Pedido_17259</t>
  </si>
  <si>
    <t>ID_Pedido_17260</t>
  </si>
  <si>
    <t>ID_Pedido_17261</t>
  </si>
  <si>
    <t>ID_Pedido_17262</t>
  </si>
  <si>
    <t>ID_Pedido_17263</t>
  </si>
  <si>
    <t>ID_Pedido_17264</t>
  </si>
  <si>
    <t>ID_Pedido_17265</t>
  </si>
  <si>
    <t>ID_Pedido_17266</t>
  </si>
  <si>
    <t>ID_Pedido_17267</t>
  </si>
  <si>
    <t>ID_Pedido_17268</t>
  </si>
  <si>
    <t>ID_Pedido_17269</t>
  </si>
  <si>
    <t>ID_Pedido_17270</t>
  </si>
  <si>
    <t>ID_Pedido_17271</t>
  </si>
  <si>
    <t>ID_Pedido_17272</t>
  </si>
  <si>
    <t>ID_Pedido_17273</t>
  </si>
  <si>
    <t>ID_Pedido_17274</t>
  </si>
  <si>
    <t>ID_Pedido_17275</t>
  </si>
  <si>
    <t>ID_Pedido_17276</t>
  </si>
  <si>
    <t>ID_Pedido_17277</t>
  </si>
  <si>
    <t>ID_Pedido_17278</t>
  </si>
  <si>
    <t>ID_Pedido_17279</t>
  </si>
  <si>
    <t>ID_Pedido_17280</t>
  </si>
  <si>
    <t>ID_Pedido_17281</t>
  </si>
  <si>
    <t>ID_Pedido_17282</t>
  </si>
  <si>
    <t>ID_Pedido_17283</t>
  </si>
  <si>
    <t>ID_Pedido_17284</t>
  </si>
  <si>
    <t>ID_Pedido_17285</t>
  </si>
  <si>
    <t>ID_Pedido_17286</t>
  </si>
  <si>
    <t>ID_Pedido_17287</t>
  </si>
  <si>
    <t>ID_Pedido_17288</t>
  </si>
  <si>
    <t>ID_Pedido_17289</t>
  </si>
  <si>
    <t>ID_Pedido_17290</t>
  </si>
  <si>
    <t>ID_Pedido_17291</t>
  </si>
  <si>
    <t>ID_Pedido_17292</t>
  </si>
  <si>
    <t>ID_Pedido_17293</t>
  </si>
  <si>
    <t>ID_Pedido_17294</t>
  </si>
  <si>
    <t>ID_Pedido_17295</t>
  </si>
  <si>
    <t>ID_Pedido_17296</t>
  </si>
  <si>
    <t>ID_Pedido_17297</t>
  </si>
  <si>
    <t>ID_Pedido_17298</t>
  </si>
  <si>
    <t>ID_Pedido_17299</t>
  </si>
  <si>
    <t>ID_Pedido_17300</t>
  </si>
  <si>
    <t>ID_Pedido_17301</t>
  </si>
  <si>
    <t>ID_Pedido_17302</t>
  </si>
  <si>
    <t>ID_Pedido_17303</t>
  </si>
  <si>
    <t>ID_Pedido_17304</t>
  </si>
  <si>
    <t>ID_Pedido_17305</t>
  </si>
  <si>
    <t>ID_Pedido_17306</t>
  </si>
  <si>
    <t>ID_Pedido_17307</t>
  </si>
  <si>
    <t>ID_Pedido_17308</t>
  </si>
  <si>
    <t>ID_Pedido_17309</t>
  </si>
  <si>
    <t>ID_Pedido_17310</t>
  </si>
  <si>
    <t>ID_Pedido_17311</t>
  </si>
  <si>
    <t>ID_Pedido_17312</t>
  </si>
  <si>
    <t>ID_Pedido_17313</t>
  </si>
  <si>
    <t>ID_Pedido_17314</t>
  </si>
  <si>
    <t>ID_Pedido_17315</t>
  </si>
  <si>
    <t>ID_Pedido_17316</t>
  </si>
  <si>
    <t>ID_Pedido_17317</t>
  </si>
  <si>
    <t>ID_Pedido_17318</t>
  </si>
  <si>
    <t>ID_Pedido_17319</t>
  </si>
  <si>
    <t>ID_Pedido_17320</t>
  </si>
  <si>
    <t>ID_Pedido_17321</t>
  </si>
  <si>
    <t>ID_Pedido_17322</t>
  </si>
  <si>
    <t>ID_Pedido_17323</t>
  </si>
  <si>
    <t>ID_Pedido_17324</t>
  </si>
  <si>
    <t>ID_Pedido_17325</t>
  </si>
  <si>
    <t>ID_Pedido_17326</t>
  </si>
  <si>
    <t>ID_Pedido_17327</t>
  </si>
  <si>
    <t>ID_Pedido_17328</t>
  </si>
  <si>
    <t>ID_Pedido_17329</t>
  </si>
  <si>
    <t>ID_Pedido_17330</t>
  </si>
  <si>
    <t>ID_Pedido_17331</t>
  </si>
  <si>
    <t>ID_Pedido_17332</t>
  </si>
  <si>
    <t>ID_Pedido_17333</t>
  </si>
  <si>
    <t>ID_Pedido_17334</t>
  </si>
  <si>
    <t>ID_Pedido_17335</t>
  </si>
  <si>
    <t>ID_Pedido_17336</t>
  </si>
  <si>
    <t>ID_Pedido_17337</t>
  </si>
  <si>
    <t>ID_Pedido_17338</t>
  </si>
  <si>
    <t>ID_Pedido_17339</t>
  </si>
  <si>
    <t>ID_Pedido_17340</t>
  </si>
  <si>
    <t>ID_Pedido_17341</t>
  </si>
  <si>
    <t>ID_Pedido_17342</t>
  </si>
  <si>
    <t>ID_Pedido_17343</t>
  </si>
  <si>
    <t>ID_Pedido_17344</t>
  </si>
  <si>
    <t>ID_Pedido_17345</t>
  </si>
  <si>
    <t>ID_Pedido_17346</t>
  </si>
  <si>
    <t>ID_Pedido_17347</t>
  </si>
  <si>
    <t>ID_Pedido_17348</t>
  </si>
  <si>
    <t>ID_Pedido_17349</t>
  </si>
  <si>
    <t>ID_Pedido_17350</t>
  </si>
  <si>
    <t>ID_Pedido_17351</t>
  </si>
  <si>
    <t>ID_Pedido_17352</t>
  </si>
  <si>
    <t>ID_Pedido_17353</t>
  </si>
  <si>
    <t>ID_Pedido_17354</t>
  </si>
  <si>
    <t>ID_Pedido_17355</t>
  </si>
  <si>
    <t>ID_Pedido_17356</t>
  </si>
  <si>
    <t>ID_Pedido_17357</t>
  </si>
  <si>
    <t>ID_Pedido_17358</t>
  </si>
  <si>
    <t>ID_Pedido_17359</t>
  </si>
  <si>
    <t>ID_Pedido_17360</t>
  </si>
  <si>
    <t>ID_Pedido_17361</t>
  </si>
  <si>
    <t>ID_Pedido_17362</t>
  </si>
  <si>
    <t>ID_Pedido_17363</t>
  </si>
  <si>
    <t>ID_Pedido_17364</t>
  </si>
  <si>
    <t>ID_Pedido_17365</t>
  </si>
  <si>
    <t>ID_Pedido_17366</t>
  </si>
  <si>
    <t>ID_Pedido_17367</t>
  </si>
  <si>
    <t>ID_Pedido_17368</t>
  </si>
  <si>
    <t>ID_Pedido_17369</t>
  </si>
  <si>
    <t>ID_Pedido_17370</t>
  </si>
  <si>
    <t>ID_Pedido_17371</t>
  </si>
  <si>
    <t>ID_Pedido_17372</t>
  </si>
  <si>
    <t>ID_Pedido_17373</t>
  </si>
  <si>
    <t>ID_Pedido_17374</t>
  </si>
  <si>
    <t>ID_Pedido_17375</t>
  </si>
  <si>
    <t>ID_Pedido_17376</t>
  </si>
  <si>
    <t>ID_Pedido_17377</t>
  </si>
  <si>
    <t>ID_Pedido_17378</t>
  </si>
  <si>
    <t>ID_Pedido_17379</t>
  </si>
  <si>
    <t>ID_Pedido_17380</t>
  </si>
  <si>
    <t>ID_Pedido_17381</t>
  </si>
  <si>
    <t>ID_Pedido_17382</t>
  </si>
  <si>
    <t>ID_Pedido_17383</t>
  </si>
  <si>
    <t>ID_Pedido_17384</t>
  </si>
  <si>
    <t>ID_Pedido_17385</t>
  </si>
  <si>
    <t>ID_Pedido_17386</t>
  </si>
  <si>
    <t>ID_Pedido_17387</t>
  </si>
  <si>
    <t>ID_Pedido_17388</t>
  </si>
  <si>
    <t>ID_Pedido_17389</t>
  </si>
  <si>
    <t>ID_Pedido_17390</t>
  </si>
  <si>
    <t>ID_Pedido_17391</t>
  </si>
  <si>
    <t>ID_Pedido_17392</t>
  </si>
  <si>
    <t>ID_Pedido_17393</t>
  </si>
  <si>
    <t>ID_Pedido_17394</t>
  </si>
  <si>
    <t>ID_Pedido_17395</t>
  </si>
  <si>
    <t>ID_Pedido_17396</t>
  </si>
  <si>
    <t>ID_Pedido_17397</t>
  </si>
  <si>
    <t>ID_Pedido_17398</t>
  </si>
  <si>
    <t>ID_Pedido_17399</t>
  </si>
  <si>
    <t>ID_Pedido_17400</t>
  </si>
  <si>
    <t>ID_Pedido_17401</t>
  </si>
  <si>
    <t>ID_Pedido_17402</t>
  </si>
  <si>
    <t>ID_Pedido_17403</t>
  </si>
  <si>
    <t>ID_Pedido_17404</t>
  </si>
  <si>
    <t>ID_Pedido_17405</t>
  </si>
  <si>
    <t>ID_Pedido_17406</t>
  </si>
  <si>
    <t>ID_Pedido_17407</t>
  </si>
  <si>
    <t>ID_Pedido_17408</t>
  </si>
  <si>
    <t>ID_Pedido_17409</t>
  </si>
  <si>
    <t>ID_Pedido_17410</t>
  </si>
  <si>
    <t>ID_Pedido_17411</t>
  </si>
  <si>
    <t>ID_Pedido_17412</t>
  </si>
  <si>
    <t>ID_Pedido_17413</t>
  </si>
  <si>
    <t>ID_Pedido_17414</t>
  </si>
  <si>
    <t>ID_Pedido_17415</t>
  </si>
  <si>
    <t>ID_Pedido_17416</t>
  </si>
  <si>
    <t>ID_Pedido_17417</t>
  </si>
  <si>
    <t>ID_Pedido_17418</t>
  </si>
  <si>
    <t>ID_Pedido_17419</t>
  </si>
  <si>
    <t>ID_Pedido_17420</t>
  </si>
  <si>
    <t>ID_Pedido_17421</t>
  </si>
  <si>
    <t>ID_Pedido_17422</t>
  </si>
  <si>
    <t>ID_Pedido_17423</t>
  </si>
  <si>
    <t>ID_Pedido_17424</t>
  </si>
  <si>
    <t>ID_Pedido_17425</t>
  </si>
  <si>
    <t>ID_Pedido_17426</t>
  </si>
  <si>
    <t>ID_Pedido_17427</t>
  </si>
  <si>
    <t>ID_Pedido_17428</t>
  </si>
  <si>
    <t>ID_Pedido_17429</t>
  </si>
  <si>
    <t>ID_Pedido_17430</t>
  </si>
  <si>
    <t>ID_Pedido_17431</t>
  </si>
  <si>
    <t>ID_Pedido_17432</t>
  </si>
  <si>
    <t>ID_Pedido_17433</t>
  </si>
  <si>
    <t>ID_Pedido_17434</t>
  </si>
  <si>
    <t>ID_Pedido_17435</t>
  </si>
  <si>
    <t>ID_Pedido_17436</t>
  </si>
  <si>
    <t>ID_Pedido_17437</t>
  </si>
  <si>
    <t>ID_Pedido_17438</t>
  </si>
  <si>
    <t>ID_Pedido_17439</t>
  </si>
  <si>
    <t>ID_Pedido_17440</t>
  </si>
  <si>
    <t>ID_Pedido_17441</t>
  </si>
  <si>
    <t>ID_Pedido_17442</t>
  </si>
  <si>
    <t>ID_Pedido_17443</t>
  </si>
  <si>
    <t>ID_Pedido_17444</t>
  </si>
  <si>
    <t>ID_Pedido_17445</t>
  </si>
  <si>
    <t>ID_Pedido_17446</t>
  </si>
  <si>
    <t>ID_Pedido_17447</t>
  </si>
  <si>
    <t>ID_Pedido_17448</t>
  </si>
  <si>
    <t>ID_Pedido_17449</t>
  </si>
  <si>
    <t>ID_Pedido_17450</t>
  </si>
  <si>
    <t>ID_Pedido_17451</t>
  </si>
  <si>
    <t>ID_Pedido_17452</t>
  </si>
  <si>
    <t>ID_Pedido_17453</t>
  </si>
  <si>
    <t>ID_Pedido_17454</t>
  </si>
  <si>
    <t>ID_Pedido_17455</t>
  </si>
  <si>
    <t>ID_Pedido_17456</t>
  </si>
  <si>
    <t>ID_Pedido_17457</t>
  </si>
  <si>
    <t>ID_Pedido_17458</t>
  </si>
  <si>
    <t>ID_Pedido_17459</t>
  </si>
  <si>
    <t>ID_Pedido_17460</t>
  </si>
  <si>
    <t>ID_Pedido_17461</t>
  </si>
  <si>
    <t>ID_Pedido_17462</t>
  </si>
  <si>
    <t>ID_Pedido_17463</t>
  </si>
  <si>
    <t>ID_Pedido_17464</t>
  </si>
  <si>
    <t>ID_Pedido_17465</t>
  </si>
  <si>
    <t>ID_Pedido_17466</t>
  </si>
  <si>
    <t>ID_Pedido_17467</t>
  </si>
  <si>
    <t>ID_Pedido_17468</t>
  </si>
  <si>
    <t>ID_Pedido_17469</t>
  </si>
  <si>
    <t>ID_Pedido_17470</t>
  </si>
  <si>
    <t>ID_Pedido_17471</t>
  </si>
  <si>
    <t>ID_Pedido_17472</t>
  </si>
  <si>
    <t>ID_Pedido_17473</t>
  </si>
  <si>
    <t>ID_Pedido_17474</t>
  </si>
  <si>
    <t>ID_Pedido_17475</t>
  </si>
  <si>
    <t>ID_Pedido_17476</t>
  </si>
  <si>
    <t>ID_Pedido_17477</t>
  </si>
  <si>
    <t>ID_Pedido_17478</t>
  </si>
  <si>
    <t>ID_Pedido_17479</t>
  </si>
  <si>
    <t>ID_Pedido_17480</t>
  </si>
  <si>
    <t>ID_Pedido_17481</t>
  </si>
  <si>
    <t>ID_Pedido_17482</t>
  </si>
  <si>
    <t>ID_Pedido_17483</t>
  </si>
  <si>
    <t>ID_Pedido_17484</t>
  </si>
  <si>
    <t>ID_Pedido_17485</t>
  </si>
  <si>
    <t>ID_Pedido_17486</t>
  </si>
  <si>
    <t>ID_Pedido_17487</t>
  </si>
  <si>
    <t>ID_Pedido_17488</t>
  </si>
  <si>
    <t>ID_Pedido_17489</t>
  </si>
  <si>
    <t>ID_Pedido_17490</t>
  </si>
  <si>
    <t>ID_Pedido_17491</t>
  </si>
  <si>
    <t>ID_Pedido_17492</t>
  </si>
  <si>
    <t>ID_Pedido_17493</t>
  </si>
  <si>
    <t>ID_Pedido_17494</t>
  </si>
  <si>
    <t>ID_Pedido_17495</t>
  </si>
  <si>
    <t>ID_Pedido_17496</t>
  </si>
  <si>
    <t>ID_Pedido_17497</t>
  </si>
  <si>
    <t>ID_Pedido_17498</t>
  </si>
  <si>
    <t>ID_Pedido_17499</t>
  </si>
  <si>
    <t>ID_Pedido_17500</t>
  </si>
  <si>
    <t>ID_Pedido_17501</t>
  </si>
  <si>
    <t>ID_Pedido_17502</t>
  </si>
  <si>
    <t>ID_Pedido_17503</t>
  </si>
  <si>
    <t>ID_Pedido_17504</t>
  </si>
  <si>
    <t>ID_Pedido_17505</t>
  </si>
  <si>
    <t>ID_Pedido_17506</t>
  </si>
  <si>
    <t>ID_Pedido_17507</t>
  </si>
  <si>
    <t>ID_Pedido_17508</t>
  </si>
  <si>
    <t>ID_Pedido_17509</t>
  </si>
  <si>
    <t>ID_Pedido_17510</t>
  </si>
  <si>
    <t>ID_Pedido_17511</t>
  </si>
  <si>
    <t>ID_Pedido_17512</t>
  </si>
  <si>
    <t>ID_Pedido_17513</t>
  </si>
  <si>
    <t>ID_Pedido_17514</t>
  </si>
  <si>
    <t>ID_Pedido_17515</t>
  </si>
  <si>
    <t>ID_Pedido_17516</t>
  </si>
  <si>
    <t>ID_Pedido_17517</t>
  </si>
  <si>
    <t>ID_Pedido_17518</t>
  </si>
  <si>
    <t>ID_Pedido_17519</t>
  </si>
  <si>
    <t>ID_Pedido_17520</t>
  </si>
  <si>
    <t>ID_Pedido_17521</t>
  </si>
  <si>
    <t>ID_Pedido_17522</t>
  </si>
  <si>
    <t>ID_Pedido_17523</t>
  </si>
  <si>
    <t>ID_Pedido_17524</t>
  </si>
  <si>
    <t>ID_Pedido_17525</t>
  </si>
  <si>
    <t>ID_Pedido_17526</t>
  </si>
  <si>
    <t>ID_Pedido_17527</t>
  </si>
  <si>
    <t>ID_Pedido_17528</t>
  </si>
  <si>
    <t>ID_Pedido_17529</t>
  </si>
  <si>
    <t>ID_Pedido_17530</t>
  </si>
  <si>
    <t>ID_Pedido_17531</t>
  </si>
  <si>
    <t>ID_Pedido_17532</t>
  </si>
  <si>
    <t>ID_Pedido_17533</t>
  </si>
  <si>
    <t>ID_Pedido_17534</t>
  </si>
  <si>
    <t>ID_Pedido_17535</t>
  </si>
  <si>
    <t>ID_Pedido_17536</t>
  </si>
  <si>
    <t>ID_Pedido_17537</t>
  </si>
  <si>
    <t>ID_Pedido_17538</t>
  </si>
  <si>
    <t>ID_Pedido_17539</t>
  </si>
  <si>
    <t>ID_Pedido_17540</t>
  </si>
  <si>
    <t>ID_Pedido_17541</t>
  </si>
  <si>
    <t>ID_Pedido_17542</t>
  </si>
  <si>
    <t>ID_Pedido_17543</t>
  </si>
  <si>
    <t>ID_Pedido_17544</t>
  </si>
  <si>
    <t>ID_Pedido_17545</t>
  </si>
  <si>
    <t>ID_Pedido_17546</t>
  </si>
  <si>
    <t>ID_Pedido_17547</t>
  </si>
  <si>
    <t>ID_Pedido_17548</t>
  </si>
  <si>
    <t>ID_Pedido_17549</t>
  </si>
  <si>
    <t>ID_Pedido_17550</t>
  </si>
  <si>
    <t>ID_Pedido_17551</t>
  </si>
  <si>
    <t>ID_Pedido_17552</t>
  </si>
  <si>
    <t>ID_Pedido_17553</t>
  </si>
  <si>
    <t>ID_Pedido_17554</t>
  </si>
  <si>
    <t>ID_Pedido_17555</t>
  </si>
  <si>
    <t>ID_Pedido_17556</t>
  </si>
  <si>
    <t>ID_Pedido_17557</t>
  </si>
  <si>
    <t>ID_Pedido_17558</t>
  </si>
  <si>
    <t>ID_Pedido_17559</t>
  </si>
  <si>
    <t>ID_Pedido_17560</t>
  </si>
  <si>
    <t>ID_Pedido_17561</t>
  </si>
  <si>
    <t>ID_Pedido_17562</t>
  </si>
  <si>
    <t>ID_Pedido_17563</t>
  </si>
  <si>
    <t>ID_Pedido_17564</t>
  </si>
  <si>
    <t>ID_Pedido_17565</t>
  </si>
  <si>
    <t>ID_Pedido_17566</t>
  </si>
  <si>
    <t>ID_Pedido_17567</t>
  </si>
  <si>
    <t>ID_Pedido_17568</t>
  </si>
  <si>
    <t>ID_Pedido_17569</t>
  </si>
  <si>
    <t>ID_Pedido_17570</t>
  </si>
  <si>
    <t>ID_Pedido_17571</t>
  </si>
  <si>
    <t>ID_Pedido_17572</t>
  </si>
  <si>
    <t>ID_Pedido_17573</t>
  </si>
  <si>
    <t>ID_Pedido_17574</t>
  </si>
  <si>
    <t>ID_Pedido_17575</t>
  </si>
  <si>
    <t>ID_Pedido_17576</t>
  </si>
  <si>
    <t>ID_Pedido_17577</t>
  </si>
  <si>
    <t>ID_Pedido_17578</t>
  </si>
  <si>
    <t>ID_Pedido_17579</t>
  </si>
  <si>
    <t>ID_Pedido_17580</t>
  </si>
  <si>
    <t>ID_Pedido_17581</t>
  </si>
  <si>
    <t>ID_Pedido_17582</t>
  </si>
  <si>
    <t>ID_Pedido_17583</t>
  </si>
  <si>
    <t>ID_Pedido_17584</t>
  </si>
  <si>
    <t>ID_Pedido_17585</t>
  </si>
  <si>
    <t>ID_Pedido_17586</t>
  </si>
  <si>
    <t>ID_Pedido_17587</t>
  </si>
  <si>
    <t>ID_Pedido_17588</t>
  </si>
  <si>
    <t>ID_Pedido_17589</t>
  </si>
  <si>
    <t>ID_Pedido_17590</t>
  </si>
  <si>
    <t>ID_Pedido_17591</t>
  </si>
  <si>
    <t>ID_Pedido_17592</t>
  </si>
  <si>
    <t>ID_Pedido_17593</t>
  </si>
  <si>
    <t>ID_Pedido_17594</t>
  </si>
  <si>
    <t>ID_Pedido_17595</t>
  </si>
  <si>
    <t>ID_Pedido_17596</t>
  </si>
  <si>
    <t>ID_Pedido_17597</t>
  </si>
  <si>
    <t>ID_Pedido_17598</t>
  </si>
  <si>
    <t>ID_Pedido_17599</t>
  </si>
  <si>
    <t>ID_Pedido_17600</t>
  </si>
  <si>
    <t>ID_Pedido_17601</t>
  </si>
  <si>
    <t>ID_Pedido_17602</t>
  </si>
  <si>
    <t>ID_Pedido_17603</t>
  </si>
  <si>
    <t>ID_Pedido_17604</t>
  </si>
  <si>
    <t>ID_Pedido_17605</t>
  </si>
  <si>
    <t>ID_Pedido_17606</t>
  </si>
  <si>
    <t>ID_Pedido_17607</t>
  </si>
  <si>
    <t>ID_Pedido_17608</t>
  </si>
  <si>
    <t>ID_Pedido_17609</t>
  </si>
  <si>
    <t>ID_Pedido_17610</t>
  </si>
  <si>
    <t>ID_Pedido_17611</t>
  </si>
  <si>
    <t>ID_Pedido_17612</t>
  </si>
  <si>
    <t>ID_Pedido_17613</t>
  </si>
  <si>
    <t>ID_Pedido_17614</t>
  </si>
  <si>
    <t>ID_Pedido_17615</t>
  </si>
  <si>
    <t>ID_Pedido_17616</t>
  </si>
  <si>
    <t>ID_Pedido_17617</t>
  </si>
  <si>
    <t>ID_Pedido_17618</t>
  </si>
  <si>
    <t>ID_Pedido_17619</t>
  </si>
  <si>
    <t>ID_Pedido_17620</t>
  </si>
  <si>
    <t>ID_Pedido_17621</t>
  </si>
  <si>
    <t>ID_Pedido_17622</t>
  </si>
  <si>
    <t>ID_Pedido_17623</t>
  </si>
  <si>
    <t>ID_Pedido_17624</t>
  </si>
  <si>
    <t>ID_Pedido_17625</t>
  </si>
  <si>
    <t>ID_Pedido_17626</t>
  </si>
  <si>
    <t>ID_Pedido_17627</t>
  </si>
  <si>
    <t>ID_Pedido_17628</t>
  </si>
  <si>
    <t>ID_Pedido_17629</t>
  </si>
  <si>
    <t>ID_Pedido_17630</t>
  </si>
  <si>
    <t>ID_Pedido_17631</t>
  </si>
  <si>
    <t>ID_Pedido_17632</t>
  </si>
  <si>
    <t>ID_Pedido_17633</t>
  </si>
  <si>
    <t>ID_Pedido_17634</t>
  </si>
  <si>
    <t>ID_Pedido_17635</t>
  </si>
  <si>
    <t>ID_Pedido_17636</t>
  </si>
  <si>
    <t>ID_Pedido_17637</t>
  </si>
  <si>
    <t>ID_Pedido_17638</t>
  </si>
  <si>
    <t>ID_Pedido_17639</t>
  </si>
  <si>
    <t>ID_Pedido_17640</t>
  </si>
  <si>
    <t>ID_Pedido_17641</t>
  </si>
  <si>
    <t>ID_Pedido_17642</t>
  </si>
  <si>
    <t>ID_Pedido_17643</t>
  </si>
  <si>
    <t>ID_Pedido_17644</t>
  </si>
  <si>
    <t>ID_Pedido_17645</t>
  </si>
  <si>
    <t>ID_Pedido_17646</t>
  </si>
  <si>
    <t>ID_Pedido_17647</t>
  </si>
  <si>
    <t>ID_Pedido_17648</t>
  </si>
  <si>
    <t>ID_Pedido_17649</t>
  </si>
  <si>
    <t>ID_Pedido_17650</t>
  </si>
  <si>
    <t>ID_Pedido_17651</t>
  </si>
  <si>
    <t>ID_Pedido_17652</t>
  </si>
  <si>
    <t>ID_Pedido_17653</t>
  </si>
  <si>
    <t>ID_Pedido_17654</t>
  </si>
  <si>
    <t>ID_Pedido_17655</t>
  </si>
  <si>
    <t>ID_Pedido_17656</t>
  </si>
  <si>
    <t>ID_Pedido_17657</t>
  </si>
  <si>
    <t>ID_Pedido_17658</t>
  </si>
  <si>
    <t>ID_Pedido_17659</t>
  </si>
  <si>
    <t>ID_Pedido_17660</t>
  </si>
  <si>
    <t>ID_Pedido_17661</t>
  </si>
  <si>
    <t>ID_Pedido_17662</t>
  </si>
  <si>
    <t>ID_Pedido_17663</t>
  </si>
  <si>
    <t>ID_Pedido_17664</t>
  </si>
  <si>
    <t>ID_Pedido_17665</t>
  </si>
  <si>
    <t>ID_Pedido_17666</t>
  </si>
  <si>
    <t>ID_Pedido_17667</t>
  </si>
  <si>
    <t>ID_Pedido_17668</t>
  </si>
  <si>
    <t>ID_Pedido_17669</t>
  </si>
  <si>
    <t>ID_Pedido_17670</t>
  </si>
  <si>
    <t>ID_Pedido_17671</t>
  </si>
  <si>
    <t>ID_Pedido_17672</t>
  </si>
  <si>
    <t>ID_Pedido_17673</t>
  </si>
  <si>
    <t>ID_Pedido_17674</t>
  </si>
  <si>
    <t>ID_Pedido_17675</t>
  </si>
  <si>
    <t>ID_Pedido_17676</t>
  </si>
  <si>
    <t>ID_Pedido_17677</t>
  </si>
  <si>
    <t>ID_Pedido_17678</t>
  </si>
  <si>
    <t>ID_Pedido_17679</t>
  </si>
  <si>
    <t>ID_Pedido_17680</t>
  </si>
  <si>
    <t>ID_Pedido_17681</t>
  </si>
  <si>
    <t>ID_Pedido_17682</t>
  </si>
  <si>
    <t>ID_Pedido_17683</t>
  </si>
  <si>
    <t>ID_Pedido_17684</t>
  </si>
  <si>
    <t>ID_Pedido_17685</t>
  </si>
  <si>
    <t>ID_Pedido_17686</t>
  </si>
  <si>
    <t>ID_Pedido_17687</t>
  </si>
  <si>
    <t>ID_Pedido_17688</t>
  </si>
  <si>
    <t>ID_Pedido_17689</t>
  </si>
  <si>
    <t>ID_Pedido_17690</t>
  </si>
  <si>
    <t>ID_Pedido_17691</t>
  </si>
  <si>
    <t>ID_Pedido_17692</t>
  </si>
  <si>
    <t>ID_Pedido_17693</t>
  </si>
  <si>
    <t>ID_Pedido_17694</t>
  </si>
  <si>
    <t>ID_Pedido_17695</t>
  </si>
  <si>
    <t>ID_Pedido_17696</t>
  </si>
  <si>
    <t>ID_Pedido_17697</t>
  </si>
  <si>
    <t>ID_Pedido_17698</t>
  </si>
  <si>
    <t>ID_Pedido_17699</t>
  </si>
  <si>
    <t>ID_Pedido_17700</t>
  </si>
  <si>
    <t>ID_Pedido_17701</t>
  </si>
  <si>
    <t>ID_Pedido_17702</t>
  </si>
  <si>
    <t>ID_Pedido_17703</t>
  </si>
  <si>
    <t>ID_Pedido_17704</t>
  </si>
  <si>
    <t>ID_Pedido_17705</t>
  </si>
  <si>
    <t>ID_Pedido_17706</t>
  </si>
  <si>
    <t>ID_Pedido_17707</t>
  </si>
  <si>
    <t>ID_Pedido_17708</t>
  </si>
  <si>
    <t>ID_Pedido_17709</t>
  </si>
  <si>
    <t>ID_Pedido_17710</t>
  </si>
  <si>
    <t>ID_Pedido_17711</t>
  </si>
  <si>
    <t>ID_Pedido_17712</t>
  </si>
  <si>
    <t>ID_Pedido_17713</t>
  </si>
  <si>
    <t>ID_Pedido_17714</t>
  </si>
  <si>
    <t>ID_Pedido_17715</t>
  </si>
  <si>
    <t>ID_Pedido_17716</t>
  </si>
  <si>
    <t>ID_Pedido_17717</t>
  </si>
  <si>
    <t>ID_Pedido_17718</t>
  </si>
  <si>
    <t>ID_Pedido_17719</t>
  </si>
  <si>
    <t>ID_Pedido_17720</t>
  </si>
  <si>
    <t>ID_Pedido_17721</t>
  </si>
  <si>
    <t>ID_Pedido_17722</t>
  </si>
  <si>
    <t>ID_Pedido_17723</t>
  </si>
  <si>
    <t>ID_Pedido_17724</t>
  </si>
  <si>
    <t>ID_Pedido_17725</t>
  </si>
  <si>
    <t>ID_Pedido_17726</t>
  </si>
  <si>
    <t>ID_Pedido_17727</t>
  </si>
  <si>
    <t>ID_Pedido_17728</t>
  </si>
  <si>
    <t>ID_Pedido_17729</t>
  </si>
  <si>
    <t>ID_Pedido_17730</t>
  </si>
  <si>
    <t>ID_Pedido_17731</t>
  </si>
  <si>
    <t>ID_Pedido_17732</t>
  </si>
  <si>
    <t>ID_Pedido_17733</t>
  </si>
  <si>
    <t>ID_Pedido_17734</t>
  </si>
  <si>
    <t>ID_Pedido_17735</t>
  </si>
  <si>
    <t>ID_Pedido_17736</t>
  </si>
  <si>
    <t>ID_Pedido_17737</t>
  </si>
  <si>
    <t>ID_Pedido_17738</t>
  </si>
  <si>
    <t>ID_Pedido_17739</t>
  </si>
  <si>
    <t>ID_Pedido_17740</t>
  </si>
  <si>
    <t>ID_Pedido_17741</t>
  </si>
  <si>
    <t>ID_Pedido_17742</t>
  </si>
  <si>
    <t>ID_Pedido_17743</t>
  </si>
  <si>
    <t>ID_Pedido_17744</t>
  </si>
  <si>
    <t>ID_Pedido_17745</t>
  </si>
  <si>
    <t>ID_Pedido_17746</t>
  </si>
  <si>
    <t>ID_Pedido_17747</t>
  </si>
  <si>
    <t>ID_Pedido_17748</t>
  </si>
  <si>
    <t>ID_Pedido_17749</t>
  </si>
  <si>
    <t>ID_Pedido_17750</t>
  </si>
  <si>
    <t>ID_Pedido_17751</t>
  </si>
  <si>
    <t>ID_Pedido_17752</t>
  </si>
  <si>
    <t>ID_Pedido_17753</t>
  </si>
  <si>
    <t>ID_Pedido_17754</t>
  </si>
  <si>
    <t>ID_Pedido_17755</t>
  </si>
  <si>
    <t>ID_Pedido_17756</t>
  </si>
  <si>
    <t>ID_Pedido_17757</t>
  </si>
  <si>
    <t>ID_Pedido_17758</t>
  </si>
  <si>
    <t>ID_Pedido_17759</t>
  </si>
  <si>
    <t>ID_Pedido_17760</t>
  </si>
  <si>
    <t>ID_Pedido_17761</t>
  </si>
  <si>
    <t>ID_Pedido_17762</t>
  </si>
  <si>
    <t>ID_Pedido_17763</t>
  </si>
  <si>
    <t>ID_Pedido_17764</t>
  </si>
  <si>
    <t>ID_Pedido_17765</t>
  </si>
  <si>
    <t>ID_Pedido_17766</t>
  </si>
  <si>
    <t>ID_Pedido_17767</t>
  </si>
  <si>
    <t>ID_Pedido_17768</t>
  </si>
  <si>
    <t>ID_Pedido_17769</t>
  </si>
  <si>
    <t>ID_Pedido_17770</t>
  </si>
  <si>
    <t>ID_Pedido_17771</t>
  </si>
  <si>
    <t>ID_Pedido_17772</t>
  </si>
  <si>
    <t>ID_Pedido_17773</t>
  </si>
  <si>
    <t>ID_Pedido_17774</t>
  </si>
  <si>
    <t>ID_Pedido_17775</t>
  </si>
  <si>
    <t>ID_Pedido_17776</t>
  </si>
  <si>
    <t>ID_Pedido_17777</t>
  </si>
  <si>
    <t>ID_Pedido_17778</t>
  </si>
  <si>
    <t>ID_Pedido_17779</t>
  </si>
  <si>
    <t>ID_Pedido_17780</t>
  </si>
  <si>
    <t>ID_Pedido_17781</t>
  </si>
  <si>
    <t>ID_Pedido_17782</t>
  </si>
  <si>
    <t>ID_Pedido_17783</t>
  </si>
  <si>
    <t>ID_Pedido_17784</t>
  </si>
  <si>
    <t>ID_Pedido_17785</t>
  </si>
  <si>
    <t>ID_Pedido_17786</t>
  </si>
  <si>
    <t>ID_Pedido_17787</t>
  </si>
  <si>
    <t>ID_Pedido_17788</t>
  </si>
  <si>
    <t>ID_Pedido_17789</t>
  </si>
  <si>
    <t>ID_Pedido_17790</t>
  </si>
  <si>
    <t>ID_Pedido_17791</t>
  </si>
  <si>
    <t>ID_Pedido_17792</t>
  </si>
  <si>
    <t>ID_Pedido_17793</t>
  </si>
  <si>
    <t>ID_Pedido_17794</t>
  </si>
  <si>
    <t>ID_Pedido_17795</t>
  </si>
  <si>
    <t>ID_Pedido_17796</t>
  </si>
  <si>
    <t>ID_Pedido_17797</t>
  </si>
  <si>
    <t>ID_Pedido_17798</t>
  </si>
  <si>
    <t>ID_Pedido_17799</t>
  </si>
  <si>
    <t>ID_Pedido_17800</t>
  </si>
  <si>
    <t>ID_Pedido_17801</t>
  </si>
  <si>
    <t>ID_Pedido_17802</t>
  </si>
  <si>
    <t>ID_Pedido_17803</t>
  </si>
  <si>
    <t>ID_Pedido_17804</t>
  </si>
  <si>
    <t>ID_Pedido_17805</t>
  </si>
  <si>
    <t>ID_Pedido_17806</t>
  </si>
  <si>
    <t>ID_Pedido_17807</t>
  </si>
  <si>
    <t>ID_Pedido_17808</t>
  </si>
  <si>
    <t>ID_Pedido_17809</t>
  </si>
  <si>
    <t>ID_Pedido_17810</t>
  </si>
  <si>
    <t>ID_Pedido_17811</t>
  </si>
  <si>
    <t>ID_Pedido_17812</t>
  </si>
  <si>
    <t>ID_Pedido_17813</t>
  </si>
  <si>
    <t>ID_Pedido_17814</t>
  </si>
  <si>
    <t>ID_Pedido_17815</t>
  </si>
  <si>
    <t>ID_Pedido_17816</t>
  </si>
  <si>
    <t>ID_Pedido_17817</t>
  </si>
  <si>
    <t>ID_Pedido_17818</t>
  </si>
  <si>
    <t>ID_Pedido_17819</t>
  </si>
  <si>
    <t>ID_Pedido_17820</t>
  </si>
  <si>
    <t>ID_Pedido_17821</t>
  </si>
  <si>
    <t>ID_Pedido_17822</t>
  </si>
  <si>
    <t>ID_Pedido_17823</t>
  </si>
  <si>
    <t>ID_Pedido_17824</t>
  </si>
  <si>
    <t>ID_Pedido_17825</t>
  </si>
  <si>
    <t>ID_Pedido_17826</t>
  </si>
  <si>
    <t>ID_Pedido_17827</t>
  </si>
  <si>
    <t>ID_Pedido_17828</t>
  </si>
  <si>
    <t>ID_Pedido_17829</t>
  </si>
  <si>
    <t>ID_Pedido_17830</t>
  </si>
  <si>
    <t>ID_Pedido_17831</t>
  </si>
  <si>
    <t>ID_Pedido_17832</t>
  </si>
  <si>
    <t>ID_Pedido_17833</t>
  </si>
  <si>
    <t>ID_Pedido_17834</t>
  </si>
  <si>
    <t>ID_Pedido_17835</t>
  </si>
  <si>
    <t>ID_Pedido_17836</t>
  </si>
  <si>
    <t>ID_Pedido_17837</t>
  </si>
  <si>
    <t>ID_Pedido_17838</t>
  </si>
  <si>
    <t>ID_Pedido_17839</t>
  </si>
  <si>
    <t>ID_Pedido_17840</t>
  </si>
  <si>
    <t>ID_Pedido_17841</t>
  </si>
  <si>
    <t>ID_Pedido_17842</t>
  </si>
  <si>
    <t>ID_Pedido_17843</t>
  </si>
  <si>
    <t>ID_Pedido_17844</t>
  </si>
  <si>
    <t>ID_Pedido_17845</t>
  </si>
  <si>
    <t>ID_Pedido_17846</t>
  </si>
  <si>
    <t>ID_Pedido_17847</t>
  </si>
  <si>
    <t>ID_Pedido_17848</t>
  </si>
  <si>
    <t>ID_Pedido_17849</t>
  </si>
  <si>
    <t>ID_Pedido_17850</t>
  </si>
  <si>
    <t>ID_Pedido_17851</t>
  </si>
  <si>
    <t>ID_Pedido_17852</t>
  </si>
  <si>
    <t>ID_Pedido_17853</t>
  </si>
  <si>
    <t>ID_Pedido_17854</t>
  </si>
  <si>
    <t>ID_Pedido_17855</t>
  </si>
  <si>
    <t>ID_Pedido_17856</t>
  </si>
  <si>
    <t>ID_Pedido_17857</t>
  </si>
  <si>
    <t>ID_Pedido_17858</t>
  </si>
  <si>
    <t>ID_Pedido_17859</t>
  </si>
  <si>
    <t>ID_Pedido_17860</t>
  </si>
  <si>
    <t>ID_Pedido_17861</t>
  </si>
  <si>
    <t>ID_Pedido_17862</t>
  </si>
  <si>
    <t>ID_Pedido_17863</t>
  </si>
  <si>
    <t>ID_Pedido_17864</t>
  </si>
  <si>
    <t>ID_Pedido_17865</t>
  </si>
  <si>
    <t>ID_Pedido_17866</t>
  </si>
  <si>
    <t>ID_Pedido_17867</t>
  </si>
  <si>
    <t>ID_Pedido_17868</t>
  </si>
  <si>
    <t>ID_Pedido_17869</t>
  </si>
  <si>
    <t>ID_Pedido_17870</t>
  </si>
  <si>
    <t>ID_Pedido_17871</t>
  </si>
  <si>
    <t>ID_Pedido_17872</t>
  </si>
  <si>
    <t>ID_Pedido_17873</t>
  </si>
  <si>
    <t>ID_Pedido_17874</t>
  </si>
  <si>
    <t>ID_Pedido_17875</t>
  </si>
  <si>
    <t>ID_Pedido_17876</t>
  </si>
  <si>
    <t>ID_Pedido_17877</t>
  </si>
  <si>
    <t>ID_Pedido_17878</t>
  </si>
  <si>
    <t>ID_Pedido_17879</t>
  </si>
  <si>
    <t>ID_Pedido_17880</t>
  </si>
  <si>
    <t>ID_Pedido_17881</t>
  </si>
  <si>
    <t>ID_Pedido_17882</t>
  </si>
  <si>
    <t>ID_Pedido_17883</t>
  </si>
  <si>
    <t>ID_Pedido_17884</t>
  </si>
  <si>
    <t>ID_Pedido_17885</t>
  </si>
  <si>
    <t>ID_Pedido_17886</t>
  </si>
  <si>
    <t>ID_Pedido_17887</t>
  </si>
  <si>
    <t>ID_Pedido_17888</t>
  </si>
  <si>
    <t>ID_Pedido_17889</t>
  </si>
  <si>
    <t>ID_Pedido_17890</t>
  </si>
  <si>
    <t>ID_Pedido_17891</t>
  </si>
  <si>
    <t>ID_Pedido_17892</t>
  </si>
  <si>
    <t>ID_Pedido_17893</t>
  </si>
  <si>
    <t>ID_Pedido_17894</t>
  </si>
  <si>
    <t>ID_Pedido_17895</t>
  </si>
  <si>
    <t>ID_Pedido_17896</t>
  </si>
  <si>
    <t>ID_Pedido_17897</t>
  </si>
  <si>
    <t>ID_Pedido_17898</t>
  </si>
  <si>
    <t>ID_Pedido_17899</t>
  </si>
  <si>
    <t>ID_Pedido_17900</t>
  </si>
  <si>
    <t>ID_Pedido_17901</t>
  </si>
  <si>
    <t>ID_Pedido_17902</t>
  </si>
  <si>
    <t>ID_Pedido_17903</t>
  </si>
  <si>
    <t>ID_Pedido_17904</t>
  </si>
  <si>
    <t>ID_Pedido_17905</t>
  </si>
  <si>
    <t>ID_Pedido_17906</t>
  </si>
  <si>
    <t>ID_Pedido_17907</t>
  </si>
  <si>
    <t>ID_Pedido_17908</t>
  </si>
  <si>
    <t>ID_Pedido_17909</t>
  </si>
  <si>
    <t>ID_Pedido_17910</t>
  </si>
  <si>
    <t>ID_Pedido_17911</t>
  </si>
  <si>
    <t>ID_Pedido_17912</t>
  </si>
  <si>
    <t>ID_Pedido_17913</t>
  </si>
  <si>
    <t>ID_Pedido_17914</t>
  </si>
  <si>
    <t>ID_Pedido_17915</t>
  </si>
  <si>
    <t>ID_Pedido_17916</t>
  </si>
  <si>
    <t>ID_Pedido_17917</t>
  </si>
  <si>
    <t>ID_Pedido_17918</t>
  </si>
  <si>
    <t>ID_Pedido_17919</t>
  </si>
  <si>
    <t>ID_Pedido_17920</t>
  </si>
  <si>
    <t>ID_Pedido_17921</t>
  </si>
  <si>
    <t>ID_Pedido_17922</t>
  </si>
  <si>
    <t>ID_Pedido_17923</t>
  </si>
  <si>
    <t>ID_Pedido_17924</t>
  </si>
  <si>
    <t>ID_Pedido_17925</t>
  </si>
  <si>
    <t>ID_Pedido_17926</t>
  </si>
  <si>
    <t>ID_Pedido_17927</t>
  </si>
  <si>
    <t>ID_Pedido_17928</t>
  </si>
  <si>
    <t>ID_Pedido_17929</t>
  </si>
  <si>
    <t>ID_Pedido_17930</t>
  </si>
  <si>
    <t>ID_Pedido_17931</t>
  </si>
  <si>
    <t>ID_Pedido_17932</t>
  </si>
  <si>
    <t>ID_Pedido_17933</t>
  </si>
  <si>
    <t>ID_Pedido_17934</t>
  </si>
  <si>
    <t>ID_Pedido_17935</t>
  </si>
  <si>
    <t>ID_Pedido_17936</t>
  </si>
  <si>
    <t>ID_Pedido_17937</t>
  </si>
  <si>
    <t>ID_Pedido_17938</t>
  </si>
  <si>
    <t>ID_Pedido_17939</t>
  </si>
  <si>
    <t>ID_Pedido_17940</t>
  </si>
  <si>
    <t>ID_Pedido_17941</t>
  </si>
  <si>
    <t>ID_Pedido_17942</t>
  </si>
  <si>
    <t>ID_Pedido_17943</t>
  </si>
  <si>
    <t>ID_Pedido_17944</t>
  </si>
  <si>
    <t>ID_Pedido_17945</t>
  </si>
  <si>
    <t>ID_Pedido_17946</t>
  </si>
  <si>
    <t>ID_Pedido_17947</t>
  </si>
  <si>
    <t>ID_Pedido_17948</t>
  </si>
  <si>
    <t>ID_Pedido_17949</t>
  </si>
  <si>
    <t>ID_Pedido_17950</t>
  </si>
  <si>
    <t>ID_Pedido_17951</t>
  </si>
  <si>
    <t>ID_Pedido_17952</t>
  </si>
  <si>
    <t>ID_Pedido_17953</t>
  </si>
  <si>
    <t>ID_Pedido_17954</t>
  </si>
  <si>
    <t>ID_Pedido_17955</t>
  </si>
  <si>
    <t>ID_Pedido_17956</t>
  </si>
  <si>
    <t>ID_Pedido_17957</t>
  </si>
  <si>
    <t>ID_Pedido_17958</t>
  </si>
  <si>
    <t>ID_Pedido_17959</t>
  </si>
  <si>
    <t>ID_Pedido_17960</t>
  </si>
  <si>
    <t>ID_Pedido_17961</t>
  </si>
  <si>
    <t>ID_Pedido_17962</t>
  </si>
  <si>
    <t>ID_Pedido_17963</t>
  </si>
  <si>
    <t>ID_Pedido_17964</t>
  </si>
  <si>
    <t>ID_Pedido_17965</t>
  </si>
  <si>
    <t>ID_Pedido_17966</t>
  </si>
  <si>
    <t>ID_Pedido_17967</t>
  </si>
  <si>
    <t>ID_Pedido_17968</t>
  </si>
  <si>
    <t>ID_Pedido_17969</t>
  </si>
  <si>
    <t>ID_Pedido_17970</t>
  </si>
  <si>
    <t>ID_Pedido_17971</t>
  </si>
  <si>
    <t>ID_Pedido_17972</t>
  </si>
  <si>
    <t>ID_Pedido_17973</t>
  </si>
  <si>
    <t>ID_Pedido_17974</t>
  </si>
  <si>
    <t>ID_Pedido_17975</t>
  </si>
  <si>
    <t>ID_Pedido_17976</t>
  </si>
  <si>
    <t>ID_Pedido_17977</t>
  </si>
  <si>
    <t>ID_Pedido_17978</t>
  </si>
  <si>
    <t>ID_Pedido_17979</t>
  </si>
  <si>
    <t>ID_Pedido_17980</t>
  </si>
  <si>
    <t>ID_Pedido_17981</t>
  </si>
  <si>
    <t>ID_Pedido_17982</t>
  </si>
  <si>
    <t>ID_Pedido_17983</t>
  </si>
  <si>
    <t>ID_Pedido_17984</t>
  </si>
  <si>
    <t>ID_Pedido_17985</t>
  </si>
  <si>
    <t>ID_Pedido_17986</t>
  </si>
  <si>
    <t>ID_Pedido_17987</t>
  </si>
  <si>
    <t>ID_Pedido_17988</t>
  </si>
  <si>
    <t>ID_Pedido_17989</t>
  </si>
  <si>
    <t>ID_Pedido_17990</t>
  </si>
  <si>
    <t>ID_Pedido_17991</t>
  </si>
  <si>
    <t>ID_Pedido_17992</t>
  </si>
  <si>
    <t>ID_Pedido_17993</t>
  </si>
  <si>
    <t>ID_Pedido_17994</t>
  </si>
  <si>
    <t>ID_Pedido_17995</t>
  </si>
  <si>
    <t>ID_Pedido_17996</t>
  </si>
  <si>
    <t>ID_Pedido_17997</t>
  </si>
  <si>
    <t>ID_Pedido_17998</t>
  </si>
  <si>
    <t>ID_Pedido_17999</t>
  </si>
  <si>
    <t>ID_Pedido_18000</t>
  </si>
  <si>
    <t>ID_Pedido_18001</t>
  </si>
  <si>
    <t>ID_Pedido_18002</t>
  </si>
  <si>
    <t>ID_Pedido_18003</t>
  </si>
  <si>
    <t>ID_Pedido_18004</t>
  </si>
  <si>
    <t>ID_Pedido_18005</t>
  </si>
  <si>
    <t>ID_Pedido_18006</t>
  </si>
  <si>
    <t>ID_Pedido_18007</t>
  </si>
  <si>
    <t>ID_Pedido_18008</t>
  </si>
  <si>
    <t>ID_Pedido_18009</t>
  </si>
  <si>
    <t>ID_Pedido_18010</t>
  </si>
  <si>
    <t>ID_Pedido_18011</t>
  </si>
  <si>
    <t>ID_Pedido_18012</t>
  </si>
  <si>
    <t>ID_Pedido_18013</t>
  </si>
  <si>
    <t>ID_Pedido_18014</t>
  </si>
  <si>
    <t>ID_Pedido_18015</t>
  </si>
  <si>
    <t>ID_Pedido_18016</t>
  </si>
  <si>
    <t>ID_Pedido_18017</t>
  </si>
  <si>
    <t>ID_Pedido_18018</t>
  </si>
  <si>
    <t>ID_Pedido_18019</t>
  </si>
  <si>
    <t>ID_Pedido_18020</t>
  </si>
  <si>
    <t>ID_Pedido_18021</t>
  </si>
  <si>
    <t>ID_Pedido_18022</t>
  </si>
  <si>
    <t>ID_Pedido_18023</t>
  </si>
  <si>
    <t>ID_Pedido_18024</t>
  </si>
  <si>
    <t>ID_Pedido_18025</t>
  </si>
  <si>
    <t>ID_Pedido_18026</t>
  </si>
  <si>
    <t>ID_Pedido_18027</t>
  </si>
  <si>
    <t>ID_Pedido_18028</t>
  </si>
  <si>
    <t>ID_Pedido_18029</t>
  </si>
  <si>
    <t>ID_Pedido_18030</t>
  </si>
  <si>
    <t>ID_Pedido_18031</t>
  </si>
  <si>
    <t>ID_Pedido_18032</t>
  </si>
  <si>
    <t>ID_Pedido_18033</t>
  </si>
  <si>
    <t>ID_Pedido_18034</t>
  </si>
  <si>
    <t>ID_Pedido_18035</t>
  </si>
  <si>
    <t>ID_Pedido_18036</t>
  </si>
  <si>
    <t>ID_Pedido_18037</t>
  </si>
  <si>
    <t>ID_Pedido_18038</t>
  </si>
  <si>
    <t>ID_Pedido_18039</t>
  </si>
  <si>
    <t>ID_Pedido_18040</t>
  </si>
  <si>
    <t>ID_Pedido_18041</t>
  </si>
  <si>
    <t>ID_Pedido_18042</t>
  </si>
  <si>
    <t>ID_Pedido_18043</t>
  </si>
  <si>
    <t>ID_Pedido_18044</t>
  </si>
  <si>
    <t>ID_Pedido_18045</t>
  </si>
  <si>
    <t>ID_Pedido_18046</t>
  </si>
  <si>
    <t>ID_Pedido_18047</t>
  </si>
  <si>
    <t>ID_Pedido_18048</t>
  </si>
  <si>
    <t>ID_Pedido_18049</t>
  </si>
  <si>
    <t>ID_Pedido_18050</t>
  </si>
  <si>
    <t>ID_Pedido_18051</t>
  </si>
  <si>
    <t>ID_Pedido_18052</t>
  </si>
  <si>
    <t>ID_Pedido_18053</t>
  </si>
  <si>
    <t>ID_Pedido_18054</t>
  </si>
  <si>
    <t>ID_Pedido_18055</t>
  </si>
  <si>
    <t>ID_Pedido_18056</t>
  </si>
  <si>
    <t>ID_Pedido_18057</t>
  </si>
  <si>
    <t>ID_Pedido_18058</t>
  </si>
  <si>
    <t>ID_Pedido_18059</t>
  </si>
  <si>
    <t>ID_Pedido_18060</t>
  </si>
  <si>
    <t>ID_Pedido_18061</t>
  </si>
  <si>
    <t>ID_Pedido_18062</t>
  </si>
  <si>
    <t>ID_Pedido_18063</t>
  </si>
  <si>
    <t>ID_Pedido_18064</t>
  </si>
  <si>
    <t>ID_Pedido_18065</t>
  </si>
  <si>
    <t>ID_Pedido_18066</t>
  </si>
  <si>
    <t>ID_Pedido_18067</t>
  </si>
  <si>
    <t>ID_Pedido_18068</t>
  </si>
  <si>
    <t>ID_Pedido_18069</t>
  </si>
  <si>
    <t>ID_Pedido_18070</t>
  </si>
  <si>
    <t>ID_Pedido_18071</t>
  </si>
  <si>
    <t>ID_Pedido_18072</t>
  </si>
  <si>
    <t>ID_Pedido_18073</t>
  </si>
  <si>
    <t>ID_Pedido_18074</t>
  </si>
  <si>
    <t>ID_Pedido_18075</t>
  </si>
  <si>
    <t>ID_Pedido_18076</t>
  </si>
  <si>
    <t>ID_Pedido_18077</t>
  </si>
  <si>
    <t>ID_Pedido_18078</t>
  </si>
  <si>
    <t>ID_Pedido_18079</t>
  </si>
  <si>
    <t>ID_Pedido_18080</t>
  </si>
  <si>
    <t>ID_Pedido_18081</t>
  </si>
  <si>
    <t>ID_Pedido_18082</t>
  </si>
  <si>
    <t>ID_Pedido_18083</t>
  </si>
  <si>
    <t>ID_Pedido_18084</t>
  </si>
  <si>
    <t>ID_Pedido_18085</t>
  </si>
  <si>
    <t>ID_Pedido_18086</t>
  </si>
  <si>
    <t>ID_Pedido_18087</t>
  </si>
  <si>
    <t>ID_Pedido_18088</t>
  </si>
  <si>
    <t>ID_Pedido_18089</t>
  </si>
  <si>
    <t>ID_Pedido_18090</t>
  </si>
  <si>
    <t>ID_Pedido_18091</t>
  </si>
  <si>
    <t>ID_Pedido_18092</t>
  </si>
  <si>
    <t>ID_Pedido_18093</t>
  </si>
  <si>
    <t>ID_Pedido_18094</t>
  </si>
  <si>
    <t>ID_Pedido_18095</t>
  </si>
  <si>
    <t>ID_Pedido_18096</t>
  </si>
  <si>
    <t>ID_Pedido_18097</t>
  </si>
  <si>
    <t>ID_Pedido_18098</t>
  </si>
  <si>
    <t>ID_Pedido_18099</t>
  </si>
  <si>
    <t>ID_Pedido_18100</t>
  </si>
  <si>
    <t>ID_Pedido_18101</t>
  </si>
  <si>
    <t>ID_Pedido_18102</t>
  </si>
  <si>
    <t>ID_Pedido_18103</t>
  </si>
  <si>
    <t>ID_Pedido_18104</t>
  </si>
  <si>
    <t>ID_Pedido_18105</t>
  </si>
  <si>
    <t>ID_Pedido_18106</t>
  </si>
  <si>
    <t>ID_Pedido_18107</t>
  </si>
  <si>
    <t>ID_Pedido_18108</t>
  </si>
  <si>
    <t>ID_Pedido_18109</t>
  </si>
  <si>
    <t>ID_Pedido_18110</t>
  </si>
  <si>
    <t>ID_Pedido_18111</t>
  </si>
  <si>
    <t>ID_Pedido_18112</t>
  </si>
  <si>
    <t>ID_Pedido_18113</t>
  </si>
  <si>
    <t>ID_Pedido_18114</t>
  </si>
  <si>
    <t>ID_Pedido_18115</t>
  </si>
  <si>
    <t>ID_Pedido_18116</t>
  </si>
  <si>
    <t>ID_Pedido_18117</t>
  </si>
  <si>
    <t>ID_Pedido_18118</t>
  </si>
  <si>
    <t>ID_Pedido_18119</t>
  </si>
  <si>
    <t>ID_Pedido_18120</t>
  </si>
  <si>
    <t>ID_Pedido_18121</t>
  </si>
  <si>
    <t>ID_Pedido_18122</t>
  </si>
  <si>
    <t>ID_Pedido_18123</t>
  </si>
  <si>
    <t>ID_Pedido_18124</t>
  </si>
  <si>
    <t>ID_Pedido_18125</t>
  </si>
  <si>
    <t>ID_Pedido_18126</t>
  </si>
  <si>
    <t>ID_Pedido_18127</t>
  </si>
  <si>
    <t>ID_Pedido_18128</t>
  </si>
  <si>
    <t>ID_Pedido_18129</t>
  </si>
  <si>
    <t>ID_Pedido_18130</t>
  </si>
  <si>
    <t>ID_Pedido_18131</t>
  </si>
  <si>
    <t>ID_Pedido_18132</t>
  </si>
  <si>
    <t>ID_Pedido_18133</t>
  </si>
  <si>
    <t>ID_Pedido_18134</t>
  </si>
  <si>
    <t>ID_Pedido_18135</t>
  </si>
  <si>
    <t>ID_Pedido_18136</t>
  </si>
  <si>
    <t>ID_Pedido_18137</t>
  </si>
  <si>
    <t>ID_Pedido_18138</t>
  </si>
  <si>
    <t>ID_Pedido_18139</t>
  </si>
  <si>
    <t>ID_Pedido_18140</t>
  </si>
  <si>
    <t>ID_Pedido_18141</t>
  </si>
  <si>
    <t>ID_Pedido_18142</t>
  </si>
  <si>
    <t>ID_Pedido_18143</t>
  </si>
  <si>
    <t>ID_Pedido_18144</t>
  </si>
  <si>
    <t>ID_Pedido_18145</t>
  </si>
  <si>
    <t>ID_Pedido_18146</t>
  </si>
  <si>
    <t>ID_Pedido_18147</t>
  </si>
  <si>
    <t>ID_Pedido_18148</t>
  </si>
  <si>
    <t>ID_Pedido_18149</t>
  </si>
  <si>
    <t>ID_Pedido_18150</t>
  </si>
  <si>
    <t>ID_Pedido_18151</t>
  </si>
  <si>
    <t>ID_Pedido_18152</t>
  </si>
  <si>
    <t>ID_Pedido_18153</t>
  </si>
  <si>
    <t>ID_Pedido_18154</t>
  </si>
  <si>
    <t>ID_Pedido_18155</t>
  </si>
  <si>
    <t>ID_Pedido_18156</t>
  </si>
  <si>
    <t>ID_Pedido_18157</t>
  </si>
  <si>
    <t>ID_Pedido_18158</t>
  </si>
  <si>
    <t>ID_Pedido_18159</t>
  </si>
  <si>
    <t>ID_Pedido_18160</t>
  </si>
  <si>
    <t>ID_Pedido_18161</t>
  </si>
  <si>
    <t>ID_Pedido_18162</t>
  </si>
  <si>
    <t>ID_Pedido_18163</t>
  </si>
  <si>
    <t>ID_Pedido_18164</t>
  </si>
  <si>
    <t>ID_Pedido_18165</t>
  </si>
  <si>
    <t>ID_Pedido_18166</t>
  </si>
  <si>
    <t>ID_Pedido_18167</t>
  </si>
  <si>
    <t>ID_Pedido_18168</t>
  </si>
  <si>
    <t>ID_Pedido_18169</t>
  </si>
  <si>
    <t>ID_Pedido_18170</t>
  </si>
  <si>
    <t>ID_Pedido_18171</t>
  </si>
  <si>
    <t>ID_Pedido_18172</t>
  </si>
  <si>
    <t>ID_Pedido_18173</t>
  </si>
  <si>
    <t>ID_Pedido_18174</t>
  </si>
  <si>
    <t>ID_Pedido_18175</t>
  </si>
  <si>
    <t>ID_Pedido_18176</t>
  </si>
  <si>
    <t>ID_Pedido_18177</t>
  </si>
  <si>
    <t>ID_Pedido_18178</t>
  </si>
  <si>
    <t>ID_Pedido_18179</t>
  </si>
  <si>
    <t>ID_Pedido_18180</t>
  </si>
  <si>
    <t>ID_Pedido_18181</t>
  </si>
  <si>
    <t>ID_Pedido_18182</t>
  </si>
  <si>
    <t>ID_Pedido_18183</t>
  </si>
  <si>
    <t>ID_Pedido_18184</t>
  </si>
  <si>
    <t>ID_Pedido_18185</t>
  </si>
  <si>
    <t>ID_Pedido_18186</t>
  </si>
  <si>
    <t>ID_Pedido_18187</t>
  </si>
  <si>
    <t>ID_Pedido_18188</t>
  </si>
  <si>
    <t>ID_Pedido_18189</t>
  </si>
  <si>
    <t>ID_Pedido_18190</t>
  </si>
  <si>
    <t>ID_Pedido_18191</t>
  </si>
  <si>
    <t>ID_Pedido_18192</t>
  </si>
  <si>
    <t>ID_Pedido_18193</t>
  </si>
  <si>
    <t>ID_Pedido_18194</t>
  </si>
  <si>
    <t>ID_Pedido_18195</t>
  </si>
  <si>
    <t>ID_Pedido_18196</t>
  </si>
  <si>
    <t>ID_Pedido_18197</t>
  </si>
  <si>
    <t>ID_Pedido_18198</t>
  </si>
  <si>
    <t>ID_Pedido_18199</t>
  </si>
  <si>
    <t>ID_Pedido_18200</t>
  </si>
  <si>
    <t>ID_Pedido_18201</t>
  </si>
  <si>
    <t>ID_Pedido_18202</t>
  </si>
  <si>
    <t>ID_Pedido_18203</t>
  </si>
  <si>
    <t>ID_Pedido_18204</t>
  </si>
  <si>
    <t>ID_Pedido_18205</t>
  </si>
  <si>
    <t>ID_Pedido_18206</t>
  </si>
  <si>
    <t>ID_Pedido_18207</t>
  </si>
  <si>
    <t>ID_Pedido_18208</t>
  </si>
  <si>
    <t>ID_Pedido_18209</t>
  </si>
  <si>
    <t>ID_Pedido_18210</t>
  </si>
  <si>
    <t>ID_Pedido_18211</t>
  </si>
  <si>
    <t>ID_Pedido_18212</t>
  </si>
  <si>
    <t>ID_Pedido_18213</t>
  </si>
  <si>
    <t>ID_Pedido_18214</t>
  </si>
  <si>
    <t>ID_Pedido_18215</t>
  </si>
  <si>
    <t>ID_Pedido_18216</t>
  </si>
  <si>
    <t>ID_Pedido_18217</t>
  </si>
  <si>
    <t>ID_Pedido_18218</t>
  </si>
  <si>
    <t>ID_Pedido_18219</t>
  </si>
  <si>
    <t>ID_Pedido_18220</t>
  </si>
  <si>
    <t>ID_Pedido_18221</t>
  </si>
  <si>
    <t>ID_Pedido_18222</t>
  </si>
  <si>
    <t>ID_Pedido_18223</t>
  </si>
  <si>
    <t>ID_Pedido_18224</t>
  </si>
  <si>
    <t>ID_Pedido_18225</t>
  </si>
  <si>
    <t>ID_Pedido_18226</t>
  </si>
  <si>
    <t>ID_Pedido_18227</t>
  </si>
  <si>
    <t>ID_Pedido_18228</t>
  </si>
  <si>
    <t>ID_Pedido_18229</t>
  </si>
  <si>
    <t>ID_Pedido_18230</t>
  </si>
  <si>
    <t>ID_Pedido_18231</t>
  </si>
  <si>
    <t>ID_Pedido_18232</t>
  </si>
  <si>
    <t>ID_Pedido_18233</t>
  </si>
  <si>
    <t>ID_Pedido_18234</t>
  </si>
  <si>
    <t>ID_Pedido_18235</t>
  </si>
  <si>
    <t>ID_Pedido_18236</t>
  </si>
  <si>
    <t>ID_Pedido_18237</t>
  </si>
  <si>
    <t>ID_Pedido_18238</t>
  </si>
  <si>
    <t>ID_Pedido_18239</t>
  </si>
  <si>
    <t>ID_Pedido_18240</t>
  </si>
  <si>
    <t>ID_Pedido_18241</t>
  </si>
  <si>
    <t>ID_Pedido_18242</t>
  </si>
  <si>
    <t>ID_Pedido_18243</t>
  </si>
  <si>
    <t>ID_Pedido_18244</t>
  </si>
  <si>
    <t>ID_Pedido_18245</t>
  </si>
  <si>
    <t>ID_Pedido_18246</t>
  </si>
  <si>
    <t>ID_Pedido_18247</t>
  </si>
  <si>
    <t>ID_Pedido_18248</t>
  </si>
  <si>
    <t>ID_Pedido_18249</t>
  </si>
  <si>
    <t>ID_Pedido_18250</t>
  </si>
  <si>
    <t>ID_Pedido_18251</t>
  </si>
  <si>
    <t>ID_Pedido_18252</t>
  </si>
  <si>
    <t>ID_Pedido_18253</t>
  </si>
  <si>
    <t>ID_Pedido_18254</t>
  </si>
  <si>
    <t>ID_Pedido_18255</t>
  </si>
  <si>
    <t>ID_Pedido_18256</t>
  </si>
  <si>
    <t>ID_Pedido_18257</t>
  </si>
  <si>
    <t>ID_Pedido_18258</t>
  </si>
  <si>
    <t>ID_Pedido_18259</t>
  </si>
  <si>
    <t>ID_Pedido_18260</t>
  </si>
  <si>
    <t>ID_Pedido_18261</t>
  </si>
  <si>
    <t>ID_Pedido_18262</t>
  </si>
  <si>
    <t>ID_Pedido_18263</t>
  </si>
  <si>
    <t>ID_Pedido_18264</t>
  </si>
  <si>
    <t>ID_Pedido_18265</t>
  </si>
  <si>
    <t>ID_Pedido_18266</t>
  </si>
  <si>
    <t>ID_Pedido_18267</t>
  </si>
  <si>
    <t>ID_Pedido_18268</t>
  </si>
  <si>
    <t>ID_Pedido_18269</t>
  </si>
  <si>
    <t>ID_Pedido_18270</t>
  </si>
  <si>
    <t>ID_Pedido_18271</t>
  </si>
  <si>
    <t>ID_Pedido_18272</t>
  </si>
  <si>
    <t>ID_Pedido_18273</t>
  </si>
  <si>
    <t>ID_Pedido_18274</t>
  </si>
  <si>
    <t>ID_Pedido_18275</t>
  </si>
  <si>
    <t>ID_Pedido_18276</t>
  </si>
  <si>
    <t>ID_Pedido_18277</t>
  </si>
  <si>
    <t>ID_Pedido_18278</t>
  </si>
  <si>
    <t>ID_Pedido_18279</t>
  </si>
  <si>
    <t>ID_Pedido_18280</t>
  </si>
  <si>
    <t>ID_Pedido_18281</t>
  </si>
  <si>
    <t>ID_Pedido_18282</t>
  </si>
  <si>
    <t>ID_Pedido_18283</t>
  </si>
  <si>
    <t>ID_Pedido_18284</t>
  </si>
  <si>
    <t>ID_Pedido_18285</t>
  </si>
  <si>
    <t>ID_Pedido_18286</t>
  </si>
  <si>
    <t>ID_Pedido_18287</t>
  </si>
  <si>
    <t>ID_Pedido_18288</t>
  </si>
  <si>
    <t>ID_Pedido_18289</t>
  </si>
  <si>
    <t>ID_Pedido_18290</t>
  </si>
  <si>
    <t>ID_Pedido_18291</t>
  </si>
  <si>
    <t>ID_Pedido_18292</t>
  </si>
  <si>
    <t>ID_Pedido_18293</t>
  </si>
  <si>
    <t>ID_Pedido_18294</t>
  </si>
  <si>
    <t>ID_Pedido_18295</t>
  </si>
  <si>
    <t>ID_Pedido_18296</t>
  </si>
  <si>
    <t>ID_Pedido_18297</t>
  </si>
  <si>
    <t>ID_Pedido_18298</t>
  </si>
  <si>
    <t>ID_Pedido_18299</t>
  </si>
  <si>
    <t>ID_Pedido_18300</t>
  </si>
  <si>
    <t>ID_Pedido_18301</t>
  </si>
  <si>
    <t>ID_Pedido_18302</t>
  </si>
  <si>
    <t>ID_Pedido_18303</t>
  </si>
  <si>
    <t>ID_Pedido_18304</t>
  </si>
  <si>
    <t>ID_Pedido_18305</t>
  </si>
  <si>
    <t>ID_Pedido_18306</t>
  </si>
  <si>
    <t>ID_Pedido_18307</t>
  </si>
  <si>
    <t>ID_Pedido_18308</t>
  </si>
  <si>
    <t>ID_Pedido_18309</t>
  </si>
  <si>
    <t>ID_Pedido_18310</t>
  </si>
  <si>
    <t>ID_Pedido_18311</t>
  </si>
  <si>
    <t>ID_Pedido_18312</t>
  </si>
  <si>
    <t>ID_Pedido_18313</t>
  </si>
  <si>
    <t>ID_Pedido_18314</t>
  </si>
  <si>
    <t>ID_Pedido_18315</t>
  </si>
  <si>
    <t>ID_Pedido_18316</t>
  </si>
  <si>
    <t>ID_Pedido_18317</t>
  </si>
  <si>
    <t>ID_Pedido_18318</t>
  </si>
  <si>
    <t>ID_Pedido_18319</t>
  </si>
  <si>
    <t>ID_Pedido_18320</t>
  </si>
  <si>
    <t>ID_Pedido_18321</t>
  </si>
  <si>
    <t>ID_Pedido_18322</t>
  </si>
  <si>
    <t>ID_Pedido_18323</t>
  </si>
  <si>
    <t>ID_Pedido_18324</t>
  </si>
  <si>
    <t>ID_Pedido_18325</t>
  </si>
  <si>
    <t>ID_Pedido_18326</t>
  </si>
  <si>
    <t>ID_Pedido_18327</t>
  </si>
  <si>
    <t>ID_Pedido_18328</t>
  </si>
  <si>
    <t>ID_Pedido_18329</t>
  </si>
  <si>
    <t>ID_Pedido_18330</t>
  </si>
  <si>
    <t>ID_Pedido_18331</t>
  </si>
  <si>
    <t>ID_Pedido_18332</t>
  </si>
  <si>
    <t>ID_Pedido_18333</t>
  </si>
  <si>
    <t>ID_Pedido_18334</t>
  </si>
  <si>
    <t>ID_Pedido_18335</t>
  </si>
  <si>
    <t>ID_Pedido_18336</t>
  </si>
  <si>
    <t>ID_Pedido_18337</t>
  </si>
  <si>
    <t>ID_Pedido_18338</t>
  </si>
  <si>
    <t>ID_Pedido_18339</t>
  </si>
  <si>
    <t>ID_Pedido_18340</t>
  </si>
  <si>
    <t>ID_Pedido_18341</t>
  </si>
  <si>
    <t>ID_Pedido_18342</t>
  </si>
  <si>
    <t>ID_Pedido_18343</t>
  </si>
  <si>
    <t>ID_Pedido_18344</t>
  </si>
  <si>
    <t>ID_Pedido_18345</t>
  </si>
  <si>
    <t>ID_Pedido_18346</t>
  </si>
  <si>
    <t>ID_Pedido_18347</t>
  </si>
  <si>
    <t>ID_Pedido_18348</t>
  </si>
  <si>
    <t>ID_Pedido_18349</t>
  </si>
  <si>
    <t>ID_Pedido_18350</t>
  </si>
  <si>
    <t>ID_Pedido_18351</t>
  </si>
  <si>
    <t>ID_Pedido_18352</t>
  </si>
  <si>
    <t>ID_Pedido_18353</t>
  </si>
  <si>
    <t>ID_Pedido_18354</t>
  </si>
  <si>
    <t>ID_Pedido_18355</t>
  </si>
  <si>
    <t>ID_Pedido_18356</t>
  </si>
  <si>
    <t>ID_Pedido_18357</t>
  </si>
  <si>
    <t>ID_Pedido_18358</t>
  </si>
  <si>
    <t>ID_Pedido_18359</t>
  </si>
  <si>
    <t>ID_Pedido_18360</t>
  </si>
  <si>
    <t>ID_Pedido_18361</t>
  </si>
  <si>
    <t>ID_Pedido_18362</t>
  </si>
  <si>
    <t>ID_Pedido_18363</t>
  </si>
  <si>
    <t>ID_Pedido_18364</t>
  </si>
  <si>
    <t>ID_Pedido_18365</t>
  </si>
  <si>
    <t>ID_Pedido_18366</t>
  </si>
  <si>
    <t>ID_Pedido_18367</t>
  </si>
  <si>
    <t>ID_Pedido_18368</t>
  </si>
  <si>
    <t>ID_Pedido_18369</t>
  </si>
  <si>
    <t>ID_Pedido_18370</t>
  </si>
  <si>
    <t>ID_Pedido_18371</t>
  </si>
  <si>
    <t>ID_Pedido_18372</t>
  </si>
  <si>
    <t>ID_Pedido_18373</t>
  </si>
  <si>
    <t>ID_Pedido_18374</t>
  </si>
  <si>
    <t>ID_Pedido_18375</t>
  </si>
  <si>
    <t>ID_Pedido_18376</t>
  </si>
  <si>
    <t>ID_Pedido_18377</t>
  </si>
  <si>
    <t>ID_Pedido_18378</t>
  </si>
  <si>
    <t>ID_Pedido_18379</t>
  </si>
  <si>
    <t>ID_Pedido_18380</t>
  </si>
  <si>
    <t>ID_Pedido_18381</t>
  </si>
  <si>
    <t>ID_Pedido_18382</t>
  </si>
  <si>
    <t>ID_Pedido_18383</t>
  </si>
  <si>
    <t>ID_Pedido_18384</t>
  </si>
  <si>
    <t>ID_Pedido_18385</t>
  </si>
  <si>
    <t>ID_Pedido_18386</t>
  </si>
  <si>
    <t>ID_Pedido_18387</t>
  </si>
  <si>
    <t>ID_Pedido_18388</t>
  </si>
  <si>
    <t>ID_Pedido_18389</t>
  </si>
  <si>
    <t>ID_Pedido_18390</t>
  </si>
  <si>
    <t>ID_Pedido_18391</t>
  </si>
  <si>
    <t>ID_Pedido_18392</t>
  </si>
  <si>
    <t>ID_Pedido_18393</t>
  </si>
  <si>
    <t>ID_Pedido_18394</t>
  </si>
  <si>
    <t>ID_Pedido_18395</t>
  </si>
  <si>
    <t>ID_Pedido_18396</t>
  </si>
  <si>
    <t>ID_Pedido_18397</t>
  </si>
  <si>
    <t>ID_Pedido_18398</t>
  </si>
  <si>
    <t>ID_Pedido_18399</t>
  </si>
  <si>
    <t>ID_Pedido_18400</t>
  </si>
  <si>
    <t>ID_Pedido_18401</t>
  </si>
  <si>
    <t>ID_Pedido_18402</t>
  </si>
  <si>
    <t>ID_Pedido_18403</t>
  </si>
  <si>
    <t>ID_Pedido_18404</t>
  </si>
  <si>
    <t>ID_Pedido_18405</t>
  </si>
  <si>
    <t>ID_Pedido_18406</t>
  </si>
  <si>
    <t>ID_Pedido_18407</t>
  </si>
  <si>
    <t>ID_Pedido_18408</t>
  </si>
  <si>
    <t>ID_Pedido_18409</t>
  </si>
  <si>
    <t>ID_Pedido_18410</t>
  </si>
  <si>
    <t>ID_Pedido_18411</t>
  </si>
  <si>
    <t>ID_Pedido_18412</t>
  </si>
  <si>
    <t>ID_Pedido_18413</t>
  </si>
  <si>
    <t>ID_Pedido_18414</t>
  </si>
  <si>
    <t>ID_Pedido_18415</t>
  </si>
  <si>
    <t>ID_Pedido_18416</t>
  </si>
  <si>
    <t>ID_Pedido_18417</t>
  </si>
  <si>
    <t>ID_Pedido_18418</t>
  </si>
  <si>
    <t>ID_Pedido_18419</t>
  </si>
  <si>
    <t>ID_Pedido_18420</t>
  </si>
  <si>
    <t>ID_Pedido_18421</t>
  </si>
  <si>
    <t>ID_Pedido_18422</t>
  </si>
  <si>
    <t>ID_Pedido_18423</t>
  </si>
  <si>
    <t>ID_Pedido_18424</t>
  </si>
  <si>
    <t>ID_Pedido_18425</t>
  </si>
  <si>
    <t>ID_Pedido_18426</t>
  </si>
  <si>
    <t>ID_Pedido_18427</t>
  </si>
  <si>
    <t>ID_Pedido_18428</t>
  </si>
  <si>
    <t>ID_Pedido_18429</t>
  </si>
  <si>
    <t>ID_Pedido_18430</t>
  </si>
  <si>
    <t>ID_Pedido_18431</t>
  </si>
  <si>
    <t>ID_Pedido_18432</t>
  </si>
  <si>
    <t>ID_Pedido_18433</t>
  </si>
  <si>
    <t>ID_Pedido_18434</t>
  </si>
  <si>
    <t>ID_Pedido_18435</t>
  </si>
  <si>
    <t>ID_Pedido_18436</t>
  </si>
  <si>
    <t>ID_Pedido_18437</t>
  </si>
  <si>
    <t>ID_Pedido_18438</t>
  </si>
  <si>
    <t>ID_Pedido_18439</t>
  </si>
  <si>
    <t>ID_Pedido_18440</t>
  </si>
  <si>
    <t>ID_Pedido_18441</t>
  </si>
  <si>
    <t>ID_Pedido_18442</t>
  </si>
  <si>
    <t>ID_Pedido_18443</t>
  </si>
  <si>
    <t>ID_Pedido_18444</t>
  </si>
  <si>
    <t>ID_Pedido_18445</t>
  </si>
  <si>
    <t>ID_Pedido_18446</t>
  </si>
  <si>
    <t>ID_Pedido_18447</t>
  </si>
  <si>
    <t>ID_Pedido_18448</t>
  </si>
  <si>
    <t>ID_Pedido_18449</t>
  </si>
  <si>
    <t>ID_Pedido_18450</t>
  </si>
  <si>
    <t>ID_Pedido_18451</t>
  </si>
  <si>
    <t>ID_Pedido_18452</t>
  </si>
  <si>
    <t>ID_Pedido_18453</t>
  </si>
  <si>
    <t>ID_Pedido_18454</t>
  </si>
  <si>
    <t>ID_Pedido_18455</t>
  </si>
  <si>
    <t>ID_Pedido_18456</t>
  </si>
  <si>
    <t>ID_Pedido_18457</t>
  </si>
  <si>
    <t>ID_Pedido_18458</t>
  </si>
  <si>
    <t>ID_Pedido_18459</t>
  </si>
  <si>
    <t>ID_Pedido_18460</t>
  </si>
  <si>
    <t>ID_Pedido_18461</t>
  </si>
  <si>
    <t>ID_Pedido_18462</t>
  </si>
  <si>
    <t>ID_Pedido_18463</t>
  </si>
  <si>
    <t>ID_Pedido_18464</t>
  </si>
  <si>
    <t>ID_Pedido_18465</t>
  </si>
  <si>
    <t>ID_Pedido_18466</t>
  </si>
  <si>
    <t>ID_Pedido_18467</t>
  </si>
  <si>
    <t>ID_Pedido_18468</t>
  </si>
  <si>
    <t>ID_Pedido_18469</t>
  </si>
  <si>
    <t>ID_Pedido_18470</t>
  </si>
  <si>
    <t>ID_Pedido_18471</t>
  </si>
  <si>
    <t>ID_Pedido_18472</t>
  </si>
  <si>
    <t>ID_Pedido_18473</t>
  </si>
  <si>
    <t>ID_Pedido_18474</t>
  </si>
  <si>
    <t>ID_Pedido_18475</t>
  </si>
  <si>
    <t>ID_Pedido_18476</t>
  </si>
  <si>
    <t>ID_Pedido_18477</t>
  </si>
  <si>
    <t>ID_Pedido_18478</t>
  </si>
  <si>
    <t>ID_Pedido_18479</t>
  </si>
  <si>
    <t>ID_Pedido_18480</t>
  </si>
  <si>
    <t>ID_Pedido_18481</t>
  </si>
  <si>
    <t>ID_Pedido_18482</t>
  </si>
  <si>
    <t>ID_Pedido_18483</t>
  </si>
  <si>
    <t>ID_Pedido_18484</t>
  </si>
  <si>
    <t>ID_Pedido_18485</t>
  </si>
  <si>
    <t>ID_Pedido_18486</t>
  </si>
  <si>
    <t>ID_Pedido_18487</t>
  </si>
  <si>
    <t>ID_Pedido_18488</t>
  </si>
  <si>
    <t>ID_Pedido_18489</t>
  </si>
  <si>
    <t>ID_Pedido_18490</t>
  </si>
  <si>
    <t>ID_Pedido_18491</t>
  </si>
  <si>
    <t>ID_Pedido_18492</t>
  </si>
  <si>
    <t>ID_Pedido_18493</t>
  </si>
  <si>
    <t>ID_Pedido_18494</t>
  </si>
  <si>
    <t>ID_Pedido_18495</t>
  </si>
  <si>
    <t>ID_Pedido_18496</t>
  </si>
  <si>
    <t>ID_Pedido_18497</t>
  </si>
  <si>
    <t>ID_Pedido_18498</t>
  </si>
  <si>
    <t>ID_Pedido_18499</t>
  </si>
  <si>
    <t>ID_Pedido_18500</t>
  </si>
  <si>
    <t>ID_Pedido_18501</t>
  </si>
  <si>
    <t>ID_Pedido_18502</t>
  </si>
  <si>
    <t>ID_Pedido_18503</t>
  </si>
  <si>
    <t>ID_Pedido_18504</t>
  </si>
  <si>
    <t>ID_Pedido_18505</t>
  </si>
  <si>
    <t>ID_Pedido_18506</t>
  </si>
  <si>
    <t>ID_Pedido_18507</t>
  </si>
  <si>
    <t>ID_Pedido_18508</t>
  </si>
  <si>
    <t>ID_Pedido_18509</t>
  </si>
  <si>
    <t>ID_Pedido_18510</t>
  </si>
  <si>
    <t>ID_Pedido_18511</t>
  </si>
  <si>
    <t>ID_Pedido_18512</t>
  </si>
  <si>
    <t>ID_Pedido_18513</t>
  </si>
  <si>
    <t>ID_Pedido_18514</t>
  </si>
  <si>
    <t>ID_Pedido_18515</t>
  </si>
  <si>
    <t>ID_Pedido_18516</t>
  </si>
  <si>
    <t>ID_Pedido_18517</t>
  </si>
  <si>
    <t>ID_Pedido_18518</t>
  </si>
  <si>
    <t>ID_Pedido_18519</t>
  </si>
  <si>
    <t>ID_Pedido_18520</t>
  </si>
  <si>
    <t>ID_Pedido_18521</t>
  </si>
  <si>
    <t>ID_Pedido_18522</t>
  </si>
  <si>
    <t>ID_Pedido_18523</t>
  </si>
  <si>
    <t>ID_Pedido_18524</t>
  </si>
  <si>
    <t>ID_Pedido_18525</t>
  </si>
  <si>
    <t>ID_Pedido_18526</t>
  </si>
  <si>
    <t>ID_Pedido_18527</t>
  </si>
  <si>
    <t>ID_Pedido_18528</t>
  </si>
  <si>
    <t>ID_Pedido_18529</t>
  </si>
  <si>
    <t>ID_Pedido_18530</t>
  </si>
  <si>
    <t>ID_Pedido_18531</t>
  </si>
  <si>
    <t>ID_Pedido_18532</t>
  </si>
  <si>
    <t>ID_Pedido_18533</t>
  </si>
  <si>
    <t>ID_Pedido_18534</t>
  </si>
  <si>
    <t>ID_Pedido_18535</t>
  </si>
  <si>
    <t>ID_Pedido_18536</t>
  </si>
  <si>
    <t>ID_Pedido_18537</t>
  </si>
  <si>
    <t>ID_Pedido_18538</t>
  </si>
  <si>
    <t>ID_Pedido_18539</t>
  </si>
  <si>
    <t>ID_Pedido_18540</t>
  </si>
  <si>
    <t>ID_Pedido_18541</t>
  </si>
  <si>
    <t>ID_Pedido_18542</t>
  </si>
  <si>
    <t>ID_Pedido_18543</t>
  </si>
  <si>
    <t>ID_Pedido_18544</t>
  </si>
  <si>
    <t>ID_Pedido_18545</t>
  </si>
  <si>
    <t>ID_Pedido_18546</t>
  </si>
  <si>
    <t>ID_Pedido_18547</t>
  </si>
  <si>
    <t>ID_Pedido_18548</t>
  </si>
  <si>
    <t>ID_Pedido_18549</t>
  </si>
  <si>
    <t>ID_Pedido_18550</t>
  </si>
  <si>
    <t>ID_Pedido_18551</t>
  </si>
  <si>
    <t>ID_Pedido_18552</t>
  </si>
  <si>
    <t>ID_Pedido_18553</t>
  </si>
  <si>
    <t>ID_Pedido_18554</t>
  </si>
  <si>
    <t>ID_Pedido_18555</t>
  </si>
  <si>
    <t>ID_Pedido_18556</t>
  </si>
  <si>
    <t>ID_Pedido_18557</t>
  </si>
  <si>
    <t>ID_Pedido_18558</t>
  </si>
  <si>
    <t>ID_Pedido_18559</t>
  </si>
  <si>
    <t>ID_Pedido_18560</t>
  </si>
  <si>
    <t>ID_Pedido_18561</t>
  </si>
  <si>
    <t>ID_Pedido_18562</t>
  </si>
  <si>
    <t>ID_Pedido_18563</t>
  </si>
  <si>
    <t>ID_Pedido_18564</t>
  </si>
  <si>
    <t>ID_Pedido_18565</t>
  </si>
  <si>
    <t>ID_Pedido_18566</t>
  </si>
  <si>
    <t>ID_Pedido_18567</t>
  </si>
  <si>
    <t>ID_Pedido_18568</t>
  </si>
  <si>
    <t>ID_Pedido_18569</t>
  </si>
  <si>
    <t>ID_Pedido_18570</t>
  </si>
  <si>
    <t>ID_Pedido_18571</t>
  </si>
  <si>
    <t>ID_Pedido_18572</t>
  </si>
  <si>
    <t>ID_Pedido_18573</t>
  </si>
  <si>
    <t>ID_Pedido_18574</t>
  </si>
  <si>
    <t>ID_Pedido_18575</t>
  </si>
  <si>
    <t>ID_Pedido_18576</t>
  </si>
  <si>
    <t>ID_Pedido_18577</t>
  </si>
  <si>
    <t>ID_Pedido_18578</t>
  </si>
  <si>
    <t>ID_Pedido_18579</t>
  </si>
  <si>
    <t>ID_Pedido_18580</t>
  </si>
  <si>
    <t>ID_Pedido_18581</t>
  </si>
  <si>
    <t>ID_Pedido_18582</t>
  </si>
  <si>
    <t>ID_Pedido_18583</t>
  </si>
  <si>
    <t>ID_Pedido_18584</t>
  </si>
  <si>
    <t>ID_Pedido_18585</t>
  </si>
  <si>
    <t>ID_Pedido_18586</t>
  </si>
  <si>
    <t>ID_Pedido_18587</t>
  </si>
  <si>
    <t>ID_Pedido_18588</t>
  </si>
  <si>
    <t>ID_Pedido_18589</t>
  </si>
  <si>
    <t>ID_Pedido_18590</t>
  </si>
  <si>
    <t>ID_Pedido_18591</t>
  </si>
  <si>
    <t>ID_Pedido_18592</t>
  </si>
  <si>
    <t>ID_Pedido_18593</t>
  </si>
  <si>
    <t>ID_Pedido_18594</t>
  </si>
  <si>
    <t>ID_Pedido_18595</t>
  </si>
  <si>
    <t>ID_Pedido_18596</t>
  </si>
  <si>
    <t>ID_Pedido_18597</t>
  </si>
  <si>
    <t>ID_Pedido_18598</t>
  </si>
  <si>
    <t>ID_Pedido_18599</t>
  </si>
  <si>
    <t>ID_Pedido_18600</t>
  </si>
  <si>
    <t>ID_Pedido_18601</t>
  </si>
  <si>
    <t>ID_Pedido_18602</t>
  </si>
  <si>
    <t>ID_Pedido_18603</t>
  </si>
  <si>
    <t>ID_Pedido_18604</t>
  </si>
  <si>
    <t>ID_Pedido_18605</t>
  </si>
  <si>
    <t>ID_Pedido_18606</t>
  </si>
  <si>
    <t>ID_Pedido_18607</t>
  </si>
  <si>
    <t>ID_Pedido_18608</t>
  </si>
  <si>
    <t>ID_Pedido_18609</t>
  </si>
  <si>
    <t>ID_Pedido_18610</t>
  </si>
  <si>
    <t>ID_Pedido_18611</t>
  </si>
  <si>
    <t>ID_Pedido_18612</t>
  </si>
  <si>
    <t>ID_Pedido_18613</t>
  </si>
  <si>
    <t>ID_Pedido_18614</t>
  </si>
  <si>
    <t>ID_Pedido_18615</t>
  </si>
  <si>
    <t>ID_Pedido_18616</t>
  </si>
  <si>
    <t>ID_Pedido_18617</t>
  </si>
  <si>
    <t>ID_Pedido_18618</t>
  </si>
  <si>
    <t>ID_Pedido_18619</t>
  </si>
  <si>
    <t>ID_Pedido_18620</t>
  </si>
  <si>
    <t>ID_Pedido_18621</t>
  </si>
  <si>
    <t>ID_Pedido_18622</t>
  </si>
  <si>
    <t>ID_Pedido_18623</t>
  </si>
  <si>
    <t>ID_Pedido_18624</t>
  </si>
  <si>
    <t>ID_Pedido_18625</t>
  </si>
  <si>
    <t>ID_Pedido_18626</t>
  </si>
  <si>
    <t>ID_Pedido_18627</t>
  </si>
  <si>
    <t>ID_Pedido_18628</t>
  </si>
  <si>
    <t>ID_Pedido_18629</t>
  </si>
  <si>
    <t>ID_Pedido_18630</t>
  </si>
  <si>
    <t>ID_Pedido_18631</t>
  </si>
  <si>
    <t>ID_Pedido_18632</t>
  </si>
  <si>
    <t>ID_Pedido_18633</t>
  </si>
  <si>
    <t>ID_Pedido_18634</t>
  </si>
  <si>
    <t>ID_Pedido_18635</t>
  </si>
  <si>
    <t>ID_Pedido_18636</t>
  </si>
  <si>
    <t>ID_Pedido_18637</t>
  </si>
  <si>
    <t>ID_Pedido_18638</t>
  </si>
  <si>
    <t>ID_Pedido_18639</t>
  </si>
  <si>
    <t>ID_Pedido_18640</t>
  </si>
  <si>
    <t>ID_Pedido_18641</t>
  </si>
  <si>
    <t>ID_Pedido_18642</t>
  </si>
  <si>
    <t>ID_Pedido_18643</t>
  </si>
  <si>
    <t>ID_Pedido_18644</t>
  </si>
  <si>
    <t>ID_Pedido_18645</t>
  </si>
  <si>
    <t>ID_Pedido_18646</t>
  </si>
  <si>
    <t>ID_Pedido_18647</t>
  </si>
  <si>
    <t>ID_Pedido_18648</t>
  </si>
  <si>
    <t>ID_Pedido_18649</t>
  </si>
  <si>
    <t>ID_Pedido_18650</t>
  </si>
  <si>
    <t>ID_Pedido_18651</t>
  </si>
  <si>
    <t>ID_Pedido_18652</t>
  </si>
  <si>
    <t>ID_Pedido_18653</t>
  </si>
  <si>
    <t>ID_Pedido_18654</t>
  </si>
  <si>
    <t>ID_Pedido_18655</t>
  </si>
  <si>
    <t>ID_Pedido_18656</t>
  </si>
  <si>
    <t>ID_Pedido_18657</t>
  </si>
  <si>
    <t>ID_Pedido_18658</t>
  </si>
  <si>
    <t>ID_Pedido_18659</t>
  </si>
  <si>
    <t>ID_Pedido_18660</t>
  </si>
  <si>
    <t>ID_Pedido_18661</t>
  </si>
  <si>
    <t>ID_Pedido_18662</t>
  </si>
  <si>
    <t>ID_Pedido_18663</t>
  </si>
  <si>
    <t>ID_Pedido_18664</t>
  </si>
  <si>
    <t>ID_Pedido_18665</t>
  </si>
  <si>
    <t>ID_Pedido_18666</t>
  </si>
  <si>
    <t>ID_Pedido_18667</t>
  </si>
  <si>
    <t>ID_Pedido_18668</t>
  </si>
  <si>
    <t>ID_Pedido_18669</t>
  </si>
  <si>
    <t>ID_Pedido_18670</t>
  </si>
  <si>
    <t>ID_Pedido_18671</t>
  </si>
  <si>
    <t>ID_Pedido_18672</t>
  </si>
  <si>
    <t>ID_Pedido_18673</t>
  </si>
  <si>
    <t>ID_Pedido_18674</t>
  </si>
  <si>
    <t>ID_Pedido_18675</t>
  </si>
  <si>
    <t>ID_Pedido_18676</t>
  </si>
  <si>
    <t>ID_Pedido_18677</t>
  </si>
  <si>
    <t>ID_Pedido_18678</t>
  </si>
  <si>
    <t>ID_Pedido_18679</t>
  </si>
  <si>
    <t>ID_Pedido_18680</t>
  </si>
  <si>
    <t>ID_Pedido_18681</t>
  </si>
  <si>
    <t>ID_Pedido_18682</t>
  </si>
  <si>
    <t>ID_Pedido_18683</t>
  </si>
  <si>
    <t>ID_Pedido_18684</t>
  </si>
  <si>
    <t>ID_Pedido_18685</t>
  </si>
  <si>
    <t>ID_Pedido_18686</t>
  </si>
  <si>
    <t>ID_Pedido_18687</t>
  </si>
  <si>
    <t>ID_Pedido_18688</t>
  </si>
  <si>
    <t>ID_Pedido_18689</t>
  </si>
  <si>
    <t>ID_Pedido_18690</t>
  </si>
  <si>
    <t>ID_Pedido_18691</t>
  </si>
  <si>
    <t>ID_Pedido_18692</t>
  </si>
  <si>
    <t>ID_Pedido_18693</t>
  </si>
  <si>
    <t>ID_Pedido_18694</t>
  </si>
  <si>
    <t>ID_Pedido_18695</t>
  </si>
  <si>
    <t>ID_Pedido_18696</t>
  </si>
  <si>
    <t>ID_Pedido_18697</t>
  </si>
  <si>
    <t>ID_Pedido_18698</t>
  </si>
  <si>
    <t>ID_Pedido_18699</t>
  </si>
  <si>
    <t>ID_Pedido_18700</t>
  </si>
  <si>
    <t>ID_Pedido_18701</t>
  </si>
  <si>
    <t>ID_Pedido_18702</t>
  </si>
  <si>
    <t>ID_Pedido_18703</t>
  </si>
  <si>
    <t>ID_Pedido_18704</t>
  </si>
  <si>
    <t>ID_Pedido_18705</t>
  </si>
  <si>
    <t>ID_Pedido_18706</t>
  </si>
  <si>
    <t>ID_Pedido_18707</t>
  </si>
  <si>
    <t>ID_Pedido_18708</t>
  </si>
  <si>
    <t>ID_Pedido_18709</t>
  </si>
  <si>
    <t>ID_Pedido_18710</t>
  </si>
  <si>
    <t>ID_Pedido_18711</t>
  </si>
  <si>
    <t>ID_Pedido_18712</t>
  </si>
  <si>
    <t>ID_Pedido_18713</t>
  </si>
  <si>
    <t>ID_Pedido_18714</t>
  </si>
  <si>
    <t>ID_Pedido_18715</t>
  </si>
  <si>
    <t>ID_Pedido_18716</t>
  </si>
  <si>
    <t>ID_Pedido_18717</t>
  </si>
  <si>
    <t>ID_Pedido_18718</t>
  </si>
  <si>
    <t>ID_Pedido_18719</t>
  </si>
  <si>
    <t>ID_Pedido_18720</t>
  </si>
  <si>
    <t>ID_Pedido_18721</t>
  </si>
  <si>
    <t>ID_Pedido_18722</t>
  </si>
  <si>
    <t>ID_Pedido_18723</t>
  </si>
  <si>
    <t>ID_Pedido_18724</t>
  </si>
  <si>
    <t>ID_Pedido_18725</t>
  </si>
  <si>
    <t>ID_Pedido_18726</t>
  </si>
  <si>
    <t>ID_Pedido_18727</t>
  </si>
  <si>
    <t>ID_Pedido_18728</t>
  </si>
  <si>
    <t>ID_Pedido_18729</t>
  </si>
  <si>
    <t>ID_Pedido_18730</t>
  </si>
  <si>
    <t>ID_Pedido_18731</t>
  </si>
  <si>
    <t>ID_Pedido_18732</t>
  </si>
  <si>
    <t>ID_Pedido_18733</t>
  </si>
  <si>
    <t>ID_Pedido_18734</t>
  </si>
  <si>
    <t>ID_Pedido_18735</t>
  </si>
  <si>
    <t>ID_Pedido_18736</t>
  </si>
  <si>
    <t>ID_Pedido_18737</t>
  </si>
  <si>
    <t>ID_Pedido_18738</t>
  </si>
  <si>
    <t>ID_Pedido_18739</t>
  </si>
  <si>
    <t>ID_Pedido_18740</t>
  </si>
  <si>
    <t>ID_Pedido_18741</t>
  </si>
  <si>
    <t>ID_Pedido_18742</t>
  </si>
  <si>
    <t>ID_Pedido_18743</t>
  </si>
  <si>
    <t>ID_Pedido_18744</t>
  </si>
  <si>
    <t>ID_Pedido_18745</t>
  </si>
  <si>
    <t>ID_Pedido_18746</t>
  </si>
  <si>
    <t>ID_Pedido_18747</t>
  </si>
  <si>
    <t>ID_Pedido_18748</t>
  </si>
  <si>
    <t>ID_Pedido_18749</t>
  </si>
  <si>
    <t>ID_Pedido_18750</t>
  </si>
  <si>
    <t>ID_Pedido_18751</t>
  </si>
  <si>
    <t>ID_Pedido_18752</t>
  </si>
  <si>
    <t>ID_Pedido_18753</t>
  </si>
  <si>
    <t>ID_Pedido_18754</t>
  </si>
  <si>
    <t>ID_Pedido_18755</t>
  </si>
  <si>
    <t>ID_Pedido_18756</t>
  </si>
  <si>
    <t>ID_Pedido_18757</t>
  </si>
  <si>
    <t>ID_Pedido_18758</t>
  </si>
  <si>
    <t>ID_Pedido_18759</t>
  </si>
  <si>
    <t>ID_Pedido_18760</t>
  </si>
  <si>
    <t>ID_Pedido_18761</t>
  </si>
  <si>
    <t>ID_Pedido_18762</t>
  </si>
  <si>
    <t>ID_Pedido_18763</t>
  </si>
  <si>
    <t>ID_Pedido_18764</t>
  </si>
  <si>
    <t>ID_Pedido_18765</t>
  </si>
  <si>
    <t>ID_Pedido_18766</t>
  </si>
  <si>
    <t>ID_Pedido_18767</t>
  </si>
  <si>
    <t>ID_Pedido_18768</t>
  </si>
  <si>
    <t>ID_Pedido_18769</t>
  </si>
  <si>
    <t>ID_Pedido_18770</t>
  </si>
  <si>
    <t>ID_Pedido_18771</t>
  </si>
  <si>
    <t>ID_Pedido_18772</t>
  </si>
  <si>
    <t>ID_Pedido_18773</t>
  </si>
  <si>
    <t>ID_Pedido_18774</t>
  </si>
  <si>
    <t>ID_Pedido_18775</t>
  </si>
  <si>
    <t>ID_Pedido_18776</t>
  </si>
  <si>
    <t>ID_Pedido_18777</t>
  </si>
  <si>
    <t>ID_Pedido_18778</t>
  </si>
  <si>
    <t>ID_Pedido_18779</t>
  </si>
  <si>
    <t>ID_Pedido_18780</t>
  </si>
  <si>
    <t>ID_Pedido_18781</t>
  </si>
  <si>
    <t>ID_Pedido_18782</t>
  </si>
  <si>
    <t>ID_Pedido_18783</t>
  </si>
  <si>
    <t>ID_Pedido_18784</t>
  </si>
  <si>
    <t>ID_Pedido_18785</t>
  </si>
  <si>
    <t>ID_Pedido_18786</t>
  </si>
  <si>
    <t>ID_Pedido_18787</t>
  </si>
  <si>
    <t>ID_Pedido_18788</t>
  </si>
  <si>
    <t>ID_Pedido_18789</t>
  </si>
  <si>
    <t>ID_Pedido_18790</t>
  </si>
  <si>
    <t>ID_Pedido_18791</t>
  </si>
  <si>
    <t>ID_Pedido_18792</t>
  </si>
  <si>
    <t>ID_Pedido_18793</t>
  </si>
  <si>
    <t>ID_Pedido_18794</t>
  </si>
  <si>
    <t>ID_Pedido_18795</t>
  </si>
  <si>
    <t>ID_Pedido_18796</t>
  </si>
  <si>
    <t>ID_Pedido_18797</t>
  </si>
  <si>
    <t>ID_Pedido_18798</t>
  </si>
  <si>
    <t>ID_Pedido_18799</t>
  </si>
  <si>
    <t>ID_Pedido_18800</t>
  </si>
  <si>
    <t>ID_Pedido_18801</t>
  </si>
  <si>
    <t>ID_Pedido_18802</t>
  </si>
  <si>
    <t>ID_Pedido_18803</t>
  </si>
  <si>
    <t>ID_Pedido_18804</t>
  </si>
  <si>
    <t>ID_Pedido_18805</t>
  </si>
  <si>
    <t>ID_Pedido_18806</t>
  </si>
  <si>
    <t>ID_Pedido_18807</t>
  </si>
  <si>
    <t>ID_Pedido_18808</t>
  </si>
  <si>
    <t>ID_Pedido_18809</t>
  </si>
  <si>
    <t>ID_Pedido_18810</t>
  </si>
  <si>
    <t>ID_Pedido_18811</t>
  </si>
  <si>
    <t>ID_Pedido_18812</t>
  </si>
  <si>
    <t>ID_Pedido_18813</t>
  </si>
  <si>
    <t>ID_Pedido_18814</t>
  </si>
  <si>
    <t>ID_Pedido_18815</t>
  </si>
  <si>
    <t>ID_Pedido_18816</t>
  </si>
  <si>
    <t>ID_Pedido_18817</t>
  </si>
  <si>
    <t>ID_Pedido_18818</t>
  </si>
  <si>
    <t>ID_Pedido_18819</t>
  </si>
  <si>
    <t>ID_Pedido_18820</t>
  </si>
  <si>
    <t>ID_Pedido_18821</t>
  </si>
  <si>
    <t>ID_Pedido_18822</t>
  </si>
  <si>
    <t>ID_Pedido_18823</t>
  </si>
  <si>
    <t>ID_Pedido_18824</t>
  </si>
  <si>
    <t>ID_Pedido_18825</t>
  </si>
  <si>
    <t>ID_Pedido_18826</t>
  </si>
  <si>
    <t>ID_Pedido_18827</t>
  </si>
  <si>
    <t>ID_Pedido_18828</t>
  </si>
  <si>
    <t>ID_Pedido_18829</t>
  </si>
  <si>
    <t>ID_Pedido_18830</t>
  </si>
  <si>
    <t>ID_Pedido_18831</t>
  </si>
  <si>
    <t>ID_Pedido_18832</t>
  </si>
  <si>
    <t>ID_Pedido_18833</t>
  </si>
  <si>
    <t>ID_Pedido_18834</t>
  </si>
  <si>
    <t>ID_Pedido_18835</t>
  </si>
  <si>
    <t>ID_Pedido_18836</t>
  </si>
  <si>
    <t>ID_Pedido_18837</t>
  </si>
  <si>
    <t>ID_Pedido_18838</t>
  </si>
  <si>
    <t>ID_Pedido_18839</t>
  </si>
  <si>
    <t>ID_Pedido_18840</t>
  </si>
  <si>
    <t>ID_Pedido_18841</t>
  </si>
  <si>
    <t>ID_Pedido_18842</t>
  </si>
  <si>
    <t>ID_Pedido_18843</t>
  </si>
  <si>
    <t>ID_Pedido_18844</t>
  </si>
  <si>
    <t>ID_Pedido_18845</t>
  </si>
  <si>
    <t>ID_Pedido_18846</t>
  </si>
  <si>
    <t>ID_Pedido_18847</t>
  </si>
  <si>
    <t>ID_Pedido_18848</t>
  </si>
  <si>
    <t>ID_Pedido_18849</t>
  </si>
  <si>
    <t>ID_Pedido_18850</t>
  </si>
  <si>
    <t>ID_Pedido_18851</t>
  </si>
  <si>
    <t>ID_Pedido_18852</t>
  </si>
  <si>
    <t>ID_Pedido_18853</t>
  </si>
  <si>
    <t>ID_Pedido_18854</t>
  </si>
  <si>
    <t>ID_Pedido_18855</t>
  </si>
  <si>
    <t>ID_Pedido_18856</t>
  </si>
  <si>
    <t>ID_Pedido_18857</t>
  </si>
  <si>
    <t>ID_Pedido_18858</t>
  </si>
  <si>
    <t>ID_Pedido_18859</t>
  </si>
  <si>
    <t>ID_Pedido_18860</t>
  </si>
  <si>
    <t>ID_Pedido_18861</t>
  </si>
  <si>
    <t>ID_Pedido_18862</t>
  </si>
  <si>
    <t>ID_Pedido_18863</t>
  </si>
  <si>
    <t>ID_Pedido_18864</t>
  </si>
  <si>
    <t>ID_Pedido_18865</t>
  </si>
  <si>
    <t>ID_Pedido_18866</t>
  </si>
  <si>
    <t>ID_Pedido_18867</t>
  </si>
  <si>
    <t>ID_Pedido_18868</t>
  </si>
  <si>
    <t>ID_Pedido_18869</t>
  </si>
  <si>
    <t>ID_Pedido_18870</t>
  </si>
  <si>
    <t>ID_Pedido_18871</t>
  </si>
  <si>
    <t>ID_Pedido_18872</t>
  </si>
  <si>
    <t>ID_Pedido_18873</t>
  </si>
  <si>
    <t>ID_Pedido_18874</t>
  </si>
  <si>
    <t>ID_Pedido_18875</t>
  </si>
  <si>
    <t>ID_Pedido_18876</t>
  </si>
  <si>
    <t>ID_Pedido_18877</t>
  </si>
  <si>
    <t>ID_Pedido_18878</t>
  </si>
  <si>
    <t>ID_Pedido_18879</t>
  </si>
  <si>
    <t>ID_Pedido_18880</t>
  </si>
  <si>
    <t>ID_Pedido_18881</t>
  </si>
  <si>
    <t>ID_Pedido_18882</t>
  </si>
  <si>
    <t>ID_Pedido_18883</t>
  </si>
  <si>
    <t>ID_Pedido_18884</t>
  </si>
  <si>
    <t>ID_Pedido_18885</t>
  </si>
  <si>
    <t>ID_Pedido_18886</t>
  </si>
  <si>
    <t>ID_Pedido_18887</t>
  </si>
  <si>
    <t>ID_Pedido_18888</t>
  </si>
  <si>
    <t>ID_Pedido_18889</t>
  </si>
  <si>
    <t>ID_Pedido_18890</t>
  </si>
  <si>
    <t>ID_Pedido_18891</t>
  </si>
  <si>
    <t>ID_Pedido_18892</t>
  </si>
  <si>
    <t>ID_Pedido_18893</t>
  </si>
  <si>
    <t>ID_Pedido_18894</t>
  </si>
  <si>
    <t>ID_Pedido_18895</t>
  </si>
  <si>
    <t>ID_Pedido_18896</t>
  </si>
  <si>
    <t>ID_Pedido_18897</t>
  </si>
  <si>
    <t>ID_Pedido_18898</t>
  </si>
  <si>
    <t>ID_Pedido_18899</t>
  </si>
  <si>
    <t>ID_Pedido_18900</t>
  </si>
  <si>
    <t>ID_Pedido_18901</t>
  </si>
  <si>
    <t>ID_Pedido_18902</t>
  </si>
  <si>
    <t>ID_Pedido_18903</t>
  </si>
  <si>
    <t>ID_Pedido_18904</t>
  </si>
  <si>
    <t>ID_Pedido_18905</t>
  </si>
  <si>
    <t>ID_Pedido_18906</t>
  </si>
  <si>
    <t>ID_Pedido_18907</t>
  </si>
  <si>
    <t>ID_Pedido_18908</t>
  </si>
  <si>
    <t>ID_Pedido_18909</t>
  </si>
  <si>
    <t>ID_Pedido_18910</t>
  </si>
  <si>
    <t>ID_Pedido_18911</t>
  </si>
  <si>
    <t>ID_Pedido_18912</t>
  </si>
  <si>
    <t>ID_Pedido_18913</t>
  </si>
  <si>
    <t>ID_Pedido_18914</t>
  </si>
  <si>
    <t>ID_Pedido_18915</t>
  </si>
  <si>
    <t>ID_Pedido_18916</t>
  </si>
  <si>
    <t>ID_Pedido_18917</t>
  </si>
  <si>
    <t>ID_Pedido_18918</t>
  </si>
  <si>
    <t>ID_Pedido_18919</t>
  </si>
  <si>
    <t>ID_Pedido_18920</t>
  </si>
  <si>
    <t>ID_Pedido_18921</t>
  </si>
  <si>
    <t>ID_Pedido_18922</t>
  </si>
  <si>
    <t>ID_Pedido_18923</t>
  </si>
  <si>
    <t>ID_Pedido_18924</t>
  </si>
  <si>
    <t>ID_Pedido_18925</t>
  </si>
  <si>
    <t>ID_Pedido_18926</t>
  </si>
  <si>
    <t>ID_Pedido_18927</t>
  </si>
  <si>
    <t>ID_Pedido_18928</t>
  </si>
  <si>
    <t>ID_Pedido_18929</t>
  </si>
  <si>
    <t>ID_Pedido_18930</t>
  </si>
  <si>
    <t>ID_Pedido_18931</t>
  </si>
  <si>
    <t>ID_Pedido_18932</t>
  </si>
  <si>
    <t>ID_Pedido_18933</t>
  </si>
  <si>
    <t>ID_Pedido_18934</t>
  </si>
  <si>
    <t>ID_Pedido_18935</t>
  </si>
  <si>
    <t>ID_Pedido_18936</t>
  </si>
  <si>
    <t>ID_Pedido_18937</t>
  </si>
  <si>
    <t>ID_Pedido_18938</t>
  </si>
  <si>
    <t>ID_Pedido_18939</t>
  </si>
  <si>
    <t>ID_Pedido_18940</t>
  </si>
  <si>
    <t>ID_Pedido_18941</t>
  </si>
  <si>
    <t>ID_Pedido_18942</t>
  </si>
  <si>
    <t>ID_Pedido_18943</t>
  </si>
  <si>
    <t>ID_Pedido_18944</t>
  </si>
  <si>
    <t>ID_Pedido_18945</t>
  </si>
  <si>
    <t>ID_Pedido_18946</t>
  </si>
  <si>
    <t>ID_Pedido_18947</t>
  </si>
  <si>
    <t>ID_Pedido_18948</t>
  </si>
  <si>
    <t>ID_Pedido_18949</t>
  </si>
  <si>
    <t>ID_Pedido_18950</t>
  </si>
  <si>
    <t>ID_Pedido_18951</t>
  </si>
  <si>
    <t>ID_Pedido_18952</t>
  </si>
  <si>
    <t>ID_Pedido_18953</t>
  </si>
  <si>
    <t>ID_Pedido_18954</t>
  </si>
  <si>
    <t>ID_Pedido_18955</t>
  </si>
  <si>
    <t>ID_Pedido_18956</t>
  </si>
  <si>
    <t>ID_Pedido_18957</t>
  </si>
  <si>
    <t>ID_Pedido_18958</t>
  </si>
  <si>
    <t>ID_Pedido_18959</t>
  </si>
  <si>
    <t>ID_Pedido_18960</t>
  </si>
  <si>
    <t>ID_Pedido_18961</t>
  </si>
  <si>
    <t>ID_Pedido_18962</t>
  </si>
  <si>
    <t>ID_Pedido_18963</t>
  </si>
  <si>
    <t>ID_Pedido_18964</t>
  </si>
  <si>
    <t>ID_Pedido_18965</t>
  </si>
  <si>
    <t>ID_Pedido_18966</t>
  </si>
  <si>
    <t>ID_Pedido_18967</t>
  </si>
  <si>
    <t>ID_Pedido_18968</t>
  </si>
  <si>
    <t>ID_Pedido_18969</t>
  </si>
  <si>
    <t>ID_Pedido_18970</t>
  </si>
  <si>
    <t>ID_Pedido_18971</t>
  </si>
  <si>
    <t>ID_Pedido_18972</t>
  </si>
  <si>
    <t>ID_Pedido_18973</t>
  </si>
  <si>
    <t>ID_Pedido_18974</t>
  </si>
  <si>
    <t>ID_Pedido_18975</t>
  </si>
  <si>
    <t>ID_Pedido_18976</t>
  </si>
  <si>
    <t>ID_Pedido_18977</t>
  </si>
  <si>
    <t>ID_Pedido_18978</t>
  </si>
  <si>
    <t>ID_Pedido_18979</t>
  </si>
  <si>
    <t>ID_Pedido_18980</t>
  </si>
  <si>
    <t>ID_Pedido_18981</t>
  </si>
  <si>
    <t>ID_Pedido_18982</t>
  </si>
  <si>
    <t>ID_Pedido_18983</t>
  </si>
  <si>
    <t>ID_Pedido_18984</t>
  </si>
  <si>
    <t>ID_Pedido_18985</t>
  </si>
  <si>
    <t>ID_Pedido_18986</t>
  </si>
  <si>
    <t>ID_Pedido_18987</t>
  </si>
  <si>
    <t>ID_Pedido_18988</t>
  </si>
  <si>
    <t>ID_Pedido_18989</t>
  </si>
  <si>
    <t>ID_Pedido_18990</t>
  </si>
  <si>
    <t>ID_Pedido_18991</t>
  </si>
  <si>
    <t>ID_Pedido_18992</t>
  </si>
  <si>
    <t>ID_Pedido_18993</t>
  </si>
  <si>
    <t>ID_Pedido_18994</t>
  </si>
  <si>
    <t>ID_Pedido_18995</t>
  </si>
  <si>
    <t>ID_Pedido_18996</t>
  </si>
  <si>
    <t>ID_Pedido_18997</t>
  </si>
  <si>
    <t>ID_Pedido_18998</t>
  </si>
  <si>
    <t>ID_Pedido_18999</t>
  </si>
  <si>
    <t>ID_Pedido_19000</t>
  </si>
  <si>
    <t>ID_Pedido_19001</t>
  </si>
  <si>
    <t>ID_Pedido_19002</t>
  </si>
  <si>
    <t>ID_Pedido_19003</t>
  </si>
  <si>
    <t>ID_Pedido_19004</t>
  </si>
  <si>
    <t>ID_Pedido_19005</t>
  </si>
  <si>
    <t>ID_Pedido_19006</t>
  </si>
  <si>
    <t>ID_Pedido_19007</t>
  </si>
  <si>
    <t>ID_Pedido_19008</t>
  </si>
  <si>
    <t>ID_Pedido_19009</t>
  </si>
  <si>
    <t>ID_Pedido_19010</t>
  </si>
  <si>
    <t>ID_Pedido_19011</t>
  </si>
  <si>
    <t>ID_Pedido_19012</t>
  </si>
  <si>
    <t>ID_Pedido_19013</t>
  </si>
  <si>
    <t>ID_Pedido_19014</t>
  </si>
  <si>
    <t>ID_Pedido_19015</t>
  </si>
  <si>
    <t>ID_Pedido_19016</t>
  </si>
  <si>
    <t>ID_Pedido_19017</t>
  </si>
  <si>
    <t>ID_Pedido_19018</t>
  </si>
  <si>
    <t>ID_Pedido_19019</t>
  </si>
  <si>
    <t>ID_Pedido_19020</t>
  </si>
  <si>
    <t>ID_Pedido_19021</t>
  </si>
  <si>
    <t>ID_Pedido_19022</t>
  </si>
  <si>
    <t>ID_Pedido_19023</t>
  </si>
  <si>
    <t>ID_Pedido_19024</t>
  </si>
  <si>
    <t>ID_Pedido_19025</t>
  </si>
  <si>
    <t>ID_Pedido_19026</t>
  </si>
  <si>
    <t>ID_Pedido_19027</t>
  </si>
  <si>
    <t>ID_Pedido_19028</t>
  </si>
  <si>
    <t>ID_Pedido_19029</t>
  </si>
  <si>
    <t>ID_Pedido_19030</t>
  </si>
  <si>
    <t>ID_Pedido_19031</t>
  </si>
  <si>
    <t>ID_Pedido_19032</t>
  </si>
  <si>
    <t>ID_Pedido_19033</t>
  </si>
  <si>
    <t>ID_Pedido_19034</t>
  </si>
  <si>
    <t>ID_Pedido_19035</t>
  </si>
  <si>
    <t>ID_Pedido_19036</t>
  </si>
  <si>
    <t>ID_Pedido_19037</t>
  </si>
  <si>
    <t>ID_Pedido_19038</t>
  </si>
  <si>
    <t>ID_Pedido_19039</t>
  </si>
  <si>
    <t>ID_Pedido_19040</t>
  </si>
  <si>
    <t>ID_Pedido_19041</t>
  </si>
  <si>
    <t>ID_Pedido_19042</t>
  </si>
  <si>
    <t>ID_Pedido_19043</t>
  </si>
  <si>
    <t>ID_Pedido_19044</t>
  </si>
  <si>
    <t>ID_Pedido_19045</t>
  </si>
  <si>
    <t>ID_Pedido_19046</t>
  </si>
  <si>
    <t>ID_Pedido_19047</t>
  </si>
  <si>
    <t>ID_Pedido_19048</t>
  </si>
  <si>
    <t>ID_Pedido_19049</t>
  </si>
  <si>
    <t>ID_Pedido_19050</t>
  </si>
  <si>
    <t>ID_Pedido_19051</t>
  </si>
  <si>
    <t>ID_Pedido_19052</t>
  </si>
  <si>
    <t>ID_Pedido_19053</t>
  </si>
  <si>
    <t>ID_Pedido_19054</t>
  </si>
  <si>
    <t>ID_Pedido_19055</t>
  </si>
  <si>
    <t>ID_Pedido_19056</t>
  </si>
  <si>
    <t>ID_Pedido_19057</t>
  </si>
  <si>
    <t>ID_Pedido_19058</t>
  </si>
  <si>
    <t>ID_Pedido_19059</t>
  </si>
  <si>
    <t>ID_Pedido_19060</t>
  </si>
  <si>
    <t>ID_Pedido_19061</t>
  </si>
  <si>
    <t>ID_Pedido_19062</t>
  </si>
  <si>
    <t>ID_Pedido_19063</t>
  </si>
  <si>
    <t>ID_Pedido_19064</t>
  </si>
  <si>
    <t>ID_Pedido_19065</t>
  </si>
  <si>
    <t>ID_Pedido_19066</t>
  </si>
  <si>
    <t>ID_Pedido_19067</t>
  </si>
  <si>
    <t>ID_Pedido_19068</t>
  </si>
  <si>
    <t>ID_Pedido_19069</t>
  </si>
  <si>
    <t>ID_Pedido_19070</t>
  </si>
  <si>
    <t>ID_Pedido_19071</t>
  </si>
  <si>
    <t>ID_Pedido_19072</t>
  </si>
  <si>
    <t>ID_Pedido_19073</t>
  </si>
  <si>
    <t>ID_Pedido_19074</t>
  </si>
  <si>
    <t>ID_Pedido_19075</t>
  </si>
  <si>
    <t>ID_Pedido_19076</t>
  </si>
  <si>
    <t>ID_Pedido_19077</t>
  </si>
  <si>
    <t>ID_Pedido_19078</t>
  </si>
  <si>
    <t>ID_Pedido_19079</t>
  </si>
  <si>
    <t>ID_Pedido_19080</t>
  </si>
  <si>
    <t>ID_Pedido_19081</t>
  </si>
  <si>
    <t>ID_Pedido_19082</t>
  </si>
  <si>
    <t>ID_Pedido_19083</t>
  </si>
  <si>
    <t>ID_Pedido_19084</t>
  </si>
  <si>
    <t>ID_Pedido_19085</t>
  </si>
  <si>
    <t>ID_Pedido_19086</t>
  </si>
  <si>
    <t>ID_Pedido_19087</t>
  </si>
  <si>
    <t>ID_Pedido_19088</t>
  </si>
  <si>
    <t>ID_Pedido_19089</t>
  </si>
  <si>
    <t>ID_Pedido_19090</t>
  </si>
  <si>
    <t>ID_Pedido_19091</t>
  </si>
  <si>
    <t>ID_Pedido_19092</t>
  </si>
  <si>
    <t>ID_Pedido_19093</t>
  </si>
  <si>
    <t>ID_Pedido_19094</t>
  </si>
  <si>
    <t>ID_Pedido_19095</t>
  </si>
  <si>
    <t>ID_Pedido_19096</t>
  </si>
  <si>
    <t>ID_Pedido_19097</t>
  </si>
  <si>
    <t>ID_Pedido_19098</t>
  </si>
  <si>
    <t>ID_Pedido_19099</t>
  </si>
  <si>
    <t>ID_Pedido_19100</t>
  </si>
  <si>
    <t>ID_Pedido_19101</t>
  </si>
  <si>
    <t>ID_Pedido_19102</t>
  </si>
  <si>
    <t>ID_Pedido_19103</t>
  </si>
  <si>
    <t>ID_Pedido_19104</t>
  </si>
  <si>
    <t>ID_Pedido_19105</t>
  </si>
  <si>
    <t>ID_Pedido_19106</t>
  </si>
  <si>
    <t>ID_Pedido_19107</t>
  </si>
  <si>
    <t>ID_Pedido_19108</t>
  </si>
  <si>
    <t>ID_Pedido_19109</t>
  </si>
  <si>
    <t>ID_Pedido_19110</t>
  </si>
  <si>
    <t>ID_Pedido_19111</t>
  </si>
  <si>
    <t>ID_Pedido_19112</t>
  </si>
  <si>
    <t>ID_Pedido_19113</t>
  </si>
  <si>
    <t>ID_Pedido_19114</t>
  </si>
  <si>
    <t>ID_Pedido_19115</t>
  </si>
  <si>
    <t>ID_Pedido_19116</t>
  </si>
  <si>
    <t>ID_Pedido_19117</t>
  </si>
  <si>
    <t>ID_Pedido_19118</t>
  </si>
  <si>
    <t>ID_Pedido_19119</t>
  </si>
  <si>
    <t>ID_Pedido_19120</t>
  </si>
  <si>
    <t>ID_Pedido_19121</t>
  </si>
  <si>
    <t>ID_Pedido_19122</t>
  </si>
  <si>
    <t>ID_Pedido_19123</t>
  </si>
  <si>
    <t>ID_Pedido_19124</t>
  </si>
  <si>
    <t>ID_Pedido_19125</t>
  </si>
  <si>
    <t>ID_Pedido_19126</t>
  </si>
  <si>
    <t>ID_Pedido_19127</t>
  </si>
  <si>
    <t>ID_Pedido_19128</t>
  </si>
  <si>
    <t>ID_Pedido_19129</t>
  </si>
  <si>
    <t>ID_Pedido_19130</t>
  </si>
  <si>
    <t>ID_Pedido_19131</t>
  </si>
  <si>
    <t>ID_Pedido_19132</t>
  </si>
  <si>
    <t>ID_Pedido_19133</t>
  </si>
  <si>
    <t>ID_Pedido_19134</t>
  </si>
  <si>
    <t>ID_Pedido_19135</t>
  </si>
  <si>
    <t>ID_Pedido_19136</t>
  </si>
  <si>
    <t>ID_Pedido_19137</t>
  </si>
  <si>
    <t>ID_Pedido_19138</t>
  </si>
  <si>
    <t>ID_Pedido_19139</t>
  </si>
  <si>
    <t>ID_Pedido_19140</t>
  </si>
  <si>
    <t>ID_Pedido_19141</t>
  </si>
  <si>
    <t>ID_Pedido_19142</t>
  </si>
  <si>
    <t>ID_Pedido_19143</t>
  </si>
  <si>
    <t>ID_Pedido_19144</t>
  </si>
  <si>
    <t>ID_Pedido_19145</t>
  </si>
  <si>
    <t>ID_Pedido_19146</t>
  </si>
  <si>
    <t>ID_Pedido_19147</t>
  </si>
  <si>
    <t>ID_Pedido_19148</t>
  </si>
  <si>
    <t>ID_Pedido_19149</t>
  </si>
  <si>
    <t>ID_Pedido_19150</t>
  </si>
  <si>
    <t>ID_Pedido_19151</t>
  </si>
  <si>
    <t>ID_Pedido_19152</t>
  </si>
  <si>
    <t>ID_Pedido_19153</t>
  </si>
  <si>
    <t>ID_Pedido_19154</t>
  </si>
  <si>
    <t>ID_Pedido_19155</t>
  </si>
  <si>
    <t>ID_Pedido_19156</t>
  </si>
  <si>
    <t>ID_Pedido_19157</t>
  </si>
  <si>
    <t>ID_Pedido_19158</t>
  </si>
  <si>
    <t>ID_Pedido_19159</t>
  </si>
  <si>
    <t>ID_Pedido_19160</t>
  </si>
  <si>
    <t>ID_Pedido_19161</t>
  </si>
  <si>
    <t>ID_Pedido_19162</t>
  </si>
  <si>
    <t>ID_Pedido_19163</t>
  </si>
  <si>
    <t>ID_Pedido_19164</t>
  </si>
  <si>
    <t>ID_Pedido_19165</t>
  </si>
  <si>
    <t>ID_Pedido_19166</t>
  </si>
  <si>
    <t>ID_Pedido_19167</t>
  </si>
  <si>
    <t>ID_Pedido_19168</t>
  </si>
  <si>
    <t>ID_Pedido_19169</t>
  </si>
  <si>
    <t>ID_Pedido_19170</t>
  </si>
  <si>
    <t>ID_Pedido_19171</t>
  </si>
  <si>
    <t>ID_Pedido_19172</t>
  </si>
  <si>
    <t>ID_Pedido_19173</t>
  </si>
  <si>
    <t>ID_Pedido_19174</t>
  </si>
  <si>
    <t>ID_Pedido_19175</t>
  </si>
  <si>
    <t>ID_Pedido_19176</t>
  </si>
  <si>
    <t>ID_Pedido_19177</t>
  </si>
  <si>
    <t>ID_Pedido_19178</t>
  </si>
  <si>
    <t>ID_Pedido_19179</t>
  </si>
  <si>
    <t>ID_Pedido_19180</t>
  </si>
  <si>
    <t>ID_Pedido_19181</t>
  </si>
  <si>
    <t>ID_Pedido_19182</t>
  </si>
  <si>
    <t>ID_Pedido_19183</t>
  </si>
  <si>
    <t>ID_Pedido_19184</t>
  </si>
  <si>
    <t>ID_Pedido_19185</t>
  </si>
  <si>
    <t>ID_Pedido_19186</t>
  </si>
  <si>
    <t>ID_Pedido_19187</t>
  </si>
  <si>
    <t>ID_Pedido_19188</t>
  </si>
  <si>
    <t>ID_Pedido_19189</t>
  </si>
  <si>
    <t>ID_Pedido_19190</t>
  </si>
  <si>
    <t>ID_Pedido_19191</t>
  </si>
  <si>
    <t>ID_Pedido_19192</t>
  </si>
  <si>
    <t>ID_Pedido_19193</t>
  </si>
  <si>
    <t>ID_Pedido_19194</t>
  </si>
  <si>
    <t>ID_Pedido_19195</t>
  </si>
  <si>
    <t>ID_Pedido_19196</t>
  </si>
  <si>
    <t>ID_Pedido_19197</t>
  </si>
  <si>
    <t>ID_Pedido_19198</t>
  </si>
  <si>
    <t>ID_Pedido_19199</t>
  </si>
  <si>
    <t>ID_Pedido_19200</t>
  </si>
  <si>
    <t>ID_Pedido_19201</t>
  </si>
  <si>
    <t>ID_Pedido_19202</t>
  </si>
  <si>
    <t>ID_Pedido_19203</t>
  </si>
  <si>
    <t>ID_Pedido_19204</t>
  </si>
  <si>
    <t>ID_Pedido_19205</t>
  </si>
  <si>
    <t>ID_Pedido_19206</t>
  </si>
  <si>
    <t>ID_Pedido_19207</t>
  </si>
  <si>
    <t>ID_Pedido_19208</t>
  </si>
  <si>
    <t>ID_Pedido_19209</t>
  </si>
  <si>
    <t>ID_Pedido_19210</t>
  </si>
  <si>
    <t>ID_Pedido_19211</t>
  </si>
  <si>
    <t>ID_Pedido_19212</t>
  </si>
  <si>
    <t>ID_Pedido_19213</t>
  </si>
  <si>
    <t>ID_Pedido_19214</t>
  </si>
  <si>
    <t>ID_Pedido_19215</t>
  </si>
  <si>
    <t>ID_Pedido_19216</t>
  </si>
  <si>
    <t>ID_Pedido_19217</t>
  </si>
  <si>
    <t>ID_Pedido_19218</t>
  </si>
  <si>
    <t>ID_Pedido_19219</t>
  </si>
  <si>
    <t>ID_Pedido_19220</t>
  </si>
  <si>
    <t>ID_Pedido_19221</t>
  </si>
  <si>
    <t>ID_Pedido_19222</t>
  </si>
  <si>
    <t>ID_Pedido_19223</t>
  </si>
  <si>
    <t>ID_Pedido_19224</t>
  </si>
  <si>
    <t>ID_Pedido_19225</t>
  </si>
  <si>
    <t>ID_Pedido_19226</t>
  </si>
  <si>
    <t>ID_Pedido_19227</t>
  </si>
  <si>
    <t>ID_Pedido_19228</t>
  </si>
  <si>
    <t>ID_Pedido_19229</t>
  </si>
  <si>
    <t>ID_Pedido_19230</t>
  </si>
  <si>
    <t>ID_Pedido_19231</t>
  </si>
  <si>
    <t>ID_Pedido_19232</t>
  </si>
  <si>
    <t>ID_Pedido_19233</t>
  </si>
  <si>
    <t>ID_Pedido_19234</t>
  </si>
  <si>
    <t>ID_Pedido_19235</t>
  </si>
  <si>
    <t>ID_Pedido_19236</t>
  </si>
  <si>
    <t>ID_Pedido_19237</t>
  </si>
  <si>
    <t>ID_Pedido_19238</t>
  </si>
  <si>
    <t>ID_Pedido_19239</t>
  </si>
  <si>
    <t>ID_Pedido_19240</t>
  </si>
  <si>
    <t>ID_Pedido_19241</t>
  </si>
  <si>
    <t>ID_Pedido_19242</t>
  </si>
  <si>
    <t>ID_Pedido_19243</t>
  </si>
  <si>
    <t>ID_Pedido_19244</t>
  </si>
  <si>
    <t>ID_Pedido_19245</t>
  </si>
  <si>
    <t>ID_Pedido_19246</t>
  </si>
  <si>
    <t>ID_Pedido_19247</t>
  </si>
  <si>
    <t>ID_Pedido_19248</t>
  </si>
  <si>
    <t>ID_Pedido_19249</t>
  </si>
  <si>
    <t>ID_Pedido_19250</t>
  </si>
  <si>
    <t>ID_Pedido_19251</t>
  </si>
  <si>
    <t>ID_Pedido_19252</t>
  </si>
  <si>
    <t>ID_Pedido_19253</t>
  </si>
  <si>
    <t>ID_Pedido_19254</t>
  </si>
  <si>
    <t>ID_Pedido_19255</t>
  </si>
  <si>
    <t>ID_Pedido_19256</t>
  </si>
  <si>
    <t>ID_Pedido_19257</t>
  </si>
  <si>
    <t>ID_Pedido_19258</t>
  </si>
  <si>
    <t>ID_Pedido_19259</t>
  </si>
  <si>
    <t>ID_Pedido_19260</t>
  </si>
  <si>
    <t>ID_Pedido_19261</t>
  </si>
  <si>
    <t>ID_Pedido_19262</t>
  </si>
  <si>
    <t>ID_Pedido_19263</t>
  </si>
  <si>
    <t>ID_Pedido_19264</t>
  </si>
  <si>
    <t>ID_Pedido_19265</t>
  </si>
  <si>
    <t>ID_Pedido_19266</t>
  </si>
  <si>
    <t>ID_Pedido_19267</t>
  </si>
  <si>
    <t>ID_Pedido_19268</t>
  </si>
  <si>
    <t>ID_Pedido_19269</t>
  </si>
  <si>
    <t>ID_Pedido_19270</t>
  </si>
  <si>
    <t>ID_Pedido_19271</t>
  </si>
  <si>
    <t>ID_Pedido_19272</t>
  </si>
  <si>
    <t>ID_Pedido_19273</t>
  </si>
  <si>
    <t>ID_Pedido_19274</t>
  </si>
  <si>
    <t>ID_Pedido_19275</t>
  </si>
  <si>
    <t>ID_Pedido_19276</t>
  </si>
  <si>
    <t>ID_Pedido_19277</t>
  </si>
  <si>
    <t>ID_Pedido_19278</t>
  </si>
  <si>
    <t>ID_Pedido_19279</t>
  </si>
  <si>
    <t>ID_Pedido_19280</t>
  </si>
  <si>
    <t>ID_Pedido_19281</t>
  </si>
  <si>
    <t>ID_Pedido_19282</t>
  </si>
  <si>
    <t>ID_Pedido_19283</t>
  </si>
  <si>
    <t>ID_Pedido_19284</t>
  </si>
  <si>
    <t>ID_Pedido_19285</t>
  </si>
  <si>
    <t>ID_Pedido_19286</t>
  </si>
  <si>
    <t>ID_Pedido_19287</t>
  </si>
  <si>
    <t>ID_Pedido_19288</t>
  </si>
  <si>
    <t>ID_Pedido_19289</t>
  </si>
  <si>
    <t>ID_Pedido_19290</t>
  </si>
  <si>
    <t>ID_Pedido_19291</t>
  </si>
  <si>
    <t>ID_Pedido_19292</t>
  </si>
  <si>
    <t>ID_Pedido_19293</t>
  </si>
  <si>
    <t>ID_Pedido_19294</t>
  </si>
  <si>
    <t>ID_Pedido_19295</t>
  </si>
  <si>
    <t>ID_Pedido_19296</t>
  </si>
  <si>
    <t>ID_Pedido_19297</t>
  </si>
  <si>
    <t>ID_Pedido_19298</t>
  </si>
  <si>
    <t>ID_Pedido_19299</t>
  </si>
  <si>
    <t>ID_Pedido_19300</t>
  </si>
  <si>
    <t>ID_Pedido_19301</t>
  </si>
  <si>
    <t>ID_Pedido_19302</t>
  </si>
  <si>
    <t>ID_Pedido_19303</t>
  </si>
  <si>
    <t>ID_Pedido_19304</t>
  </si>
  <si>
    <t>ID_Pedido_19305</t>
  </si>
  <si>
    <t>ID_Pedido_19306</t>
  </si>
  <si>
    <t>ID_Pedido_19307</t>
  </si>
  <si>
    <t>ID_Pedido_19308</t>
  </si>
  <si>
    <t>ID_Pedido_19309</t>
  </si>
  <si>
    <t>ID_Pedido_19310</t>
  </si>
  <si>
    <t>ID_Pedido_19311</t>
  </si>
  <si>
    <t>ID_Pedido_19312</t>
  </si>
  <si>
    <t>ID_Pedido_19313</t>
  </si>
  <si>
    <t>ID_Pedido_19314</t>
  </si>
  <si>
    <t>ID_Pedido_19315</t>
  </si>
  <si>
    <t>ID_Pedido_19316</t>
  </si>
  <si>
    <t>ID_Pedido_19317</t>
  </si>
  <si>
    <t>ID_Pedido_19318</t>
  </si>
  <si>
    <t>ID_Pedido_19319</t>
  </si>
  <si>
    <t>ID_Pedido_19320</t>
  </si>
  <si>
    <t>ID_Pedido_19321</t>
  </si>
  <si>
    <t>ID_Pedido_19322</t>
  </si>
  <si>
    <t>ID_Pedido_19323</t>
  </si>
  <si>
    <t>ID_Pedido_19324</t>
  </si>
  <si>
    <t>ID_Pedido_19325</t>
  </si>
  <si>
    <t>ID_Pedido_19326</t>
  </si>
  <si>
    <t>ID_Pedido_19327</t>
  </si>
  <si>
    <t>ID_Pedido_19328</t>
  </si>
  <si>
    <t>ID_Pedido_19329</t>
  </si>
  <si>
    <t>ID_Pedido_19330</t>
  </si>
  <si>
    <t>ID_Pedido_19331</t>
  </si>
  <si>
    <t>ID_Pedido_19332</t>
  </si>
  <si>
    <t>ID_Pedido_19333</t>
  </si>
  <si>
    <t>ID_Pedido_19334</t>
  </si>
  <si>
    <t>ID_Pedido_19335</t>
  </si>
  <si>
    <t>ID_Pedido_19336</t>
  </si>
  <si>
    <t>ID_Pedido_19337</t>
  </si>
  <si>
    <t>ID_Pedido_19338</t>
  </si>
  <si>
    <t>ID_Pedido_19339</t>
  </si>
  <si>
    <t>ID_Pedido_19340</t>
  </si>
  <si>
    <t>ID_Pedido_19341</t>
  </si>
  <si>
    <t>ID_Pedido_19342</t>
  </si>
  <si>
    <t>ID_Pedido_19343</t>
  </si>
  <si>
    <t>ID_Pedido_19344</t>
  </si>
  <si>
    <t>ID_Pedido_19345</t>
  </si>
  <si>
    <t>ID_Pedido_19346</t>
  </si>
  <si>
    <t>ID_Pedido_19347</t>
  </si>
  <si>
    <t>ID_Pedido_19348</t>
  </si>
  <si>
    <t>ID_Pedido_19349</t>
  </si>
  <si>
    <t>ID_Pedido_19350</t>
  </si>
  <si>
    <t>ID_Pedido_19351</t>
  </si>
  <si>
    <t>ID_Pedido_19352</t>
  </si>
  <si>
    <t>ID_Pedido_19353</t>
  </si>
  <si>
    <t>ID_Pedido_19354</t>
  </si>
  <si>
    <t>ID_Pedido_19355</t>
  </si>
  <si>
    <t>ID_Pedido_19356</t>
  </si>
  <si>
    <t>ID_Pedido_19357</t>
  </si>
  <si>
    <t>ID_Pedido_19358</t>
  </si>
  <si>
    <t>ID_Pedido_19359</t>
  </si>
  <si>
    <t>ID_Pedido_19360</t>
  </si>
  <si>
    <t>ID_Pedido_19361</t>
  </si>
  <si>
    <t>ID_Pedido_19362</t>
  </si>
  <si>
    <t>ID_Pedido_19363</t>
  </si>
  <si>
    <t>ID_Pedido_19364</t>
  </si>
  <si>
    <t>ID_Pedido_19365</t>
  </si>
  <si>
    <t>ID_Pedido_19366</t>
  </si>
  <si>
    <t>ID_Pedido_19367</t>
  </si>
  <si>
    <t>ID_Pedido_19368</t>
  </si>
  <si>
    <t>ID_Pedido_19369</t>
  </si>
  <si>
    <t>ID_Pedido_19370</t>
  </si>
  <si>
    <t>ID_Pedido_19371</t>
  </si>
  <si>
    <t>ID_Pedido_19372</t>
  </si>
  <si>
    <t>ID_Pedido_19373</t>
  </si>
  <si>
    <t>ID_Pedido_19374</t>
  </si>
  <si>
    <t>ID_Pedido_19375</t>
  </si>
  <si>
    <t>ID_Pedido_19376</t>
  </si>
  <si>
    <t>ID_Pedido_19377</t>
  </si>
  <si>
    <t>ID_Pedido_19378</t>
  </si>
  <si>
    <t>ID_Pedido_19379</t>
  </si>
  <si>
    <t>ID_Pedido_19380</t>
  </si>
  <si>
    <t>ID_Pedido_19381</t>
  </si>
  <si>
    <t>ID_Pedido_19382</t>
  </si>
  <si>
    <t>ID_Pedido_19383</t>
  </si>
  <si>
    <t>ID_Pedido_19384</t>
  </si>
  <si>
    <t>ID_Pedido_19385</t>
  </si>
  <si>
    <t>ID_Pedido_19386</t>
  </si>
  <si>
    <t>ID_Pedido_19387</t>
  </si>
  <si>
    <t>ID_Pedido_19388</t>
  </si>
  <si>
    <t>ID_Pedido_19389</t>
  </si>
  <si>
    <t>ID_Pedido_19390</t>
  </si>
  <si>
    <t>ID_Pedido_19391</t>
  </si>
  <si>
    <t>ID_Pedido_19392</t>
  </si>
  <si>
    <t>ID_Pedido_19393</t>
  </si>
  <si>
    <t>ID_Pedido_19394</t>
  </si>
  <si>
    <t>ID_Pedido_19395</t>
  </si>
  <si>
    <t>ID_Pedido_19396</t>
  </si>
  <si>
    <t>ID_Pedido_19397</t>
  </si>
  <si>
    <t>ID_Pedido_19398</t>
  </si>
  <si>
    <t>ID_Pedido_19399</t>
  </si>
  <si>
    <t>ID_Pedido_19400</t>
  </si>
  <si>
    <t>ID_Pedido_19401</t>
  </si>
  <si>
    <t>ID_Pedido_19402</t>
  </si>
  <si>
    <t>ID_Pedido_19403</t>
  </si>
  <si>
    <t>ID_Pedido_19404</t>
  </si>
  <si>
    <t>ID_Pedido_19405</t>
  </si>
  <si>
    <t>ID_Pedido_19406</t>
  </si>
  <si>
    <t>ID_Pedido_19407</t>
  </si>
  <si>
    <t>ID_Pedido_19408</t>
  </si>
  <si>
    <t>ID_Pedido_19409</t>
  </si>
  <si>
    <t>ID_Pedido_19410</t>
  </si>
  <si>
    <t>ID_Pedido_19411</t>
  </si>
  <si>
    <t>ID_Pedido_19412</t>
  </si>
  <si>
    <t>ID_Pedido_19413</t>
  </si>
  <si>
    <t>ID_Pedido_19414</t>
  </si>
  <si>
    <t>ID_Pedido_19415</t>
  </si>
  <si>
    <t>ID_Pedido_19416</t>
  </si>
  <si>
    <t>ID_Pedido_19417</t>
  </si>
  <si>
    <t>ID_Pedido_19418</t>
  </si>
  <si>
    <t>ID_Pedido_19419</t>
  </si>
  <si>
    <t>ID_Pedido_19420</t>
  </si>
  <si>
    <t>ID_Pedido_19421</t>
  </si>
  <si>
    <t>ID_Pedido_19422</t>
  </si>
  <si>
    <t>ID_Pedido_19423</t>
  </si>
  <si>
    <t>ID_Pedido_19424</t>
  </si>
  <si>
    <t>ID_Pedido_19425</t>
  </si>
  <si>
    <t>ID_Pedido_19426</t>
  </si>
  <si>
    <t>ID_Pedido_19427</t>
  </si>
  <si>
    <t>ID_Pedido_19428</t>
  </si>
  <si>
    <t>ID_Pedido_19429</t>
  </si>
  <si>
    <t>ID_Pedido_19430</t>
  </si>
  <si>
    <t>ID_Pedido_19431</t>
  </si>
  <si>
    <t>ID_Pedido_19432</t>
  </si>
  <si>
    <t>ID_Pedido_19433</t>
  </si>
  <si>
    <t>ID_Pedido_19434</t>
  </si>
  <si>
    <t>ID_Pedido_19435</t>
  </si>
  <si>
    <t>ID_Pedido_19436</t>
  </si>
  <si>
    <t>ID_Pedido_19437</t>
  </si>
  <si>
    <t>ID_Pedido_19438</t>
  </si>
  <si>
    <t>ID_Pedido_19439</t>
  </si>
  <si>
    <t>ID_Pedido_19440</t>
  </si>
  <si>
    <t>ID_Pedido_19441</t>
  </si>
  <si>
    <t>ID_Pedido_19442</t>
  </si>
  <si>
    <t>ID_Pedido_19443</t>
  </si>
  <si>
    <t>ID_Pedido_19444</t>
  </si>
  <si>
    <t>ID_Pedido_19445</t>
  </si>
  <si>
    <t>ID_Pedido_19446</t>
  </si>
  <si>
    <t>ID_Pedido_19447</t>
  </si>
  <si>
    <t>ID_Pedido_19448</t>
  </si>
  <si>
    <t>ID_Pedido_19449</t>
  </si>
  <si>
    <t>ID_Pedido_19450</t>
  </si>
  <si>
    <t>ID_Pedido_19451</t>
  </si>
  <si>
    <t>ID_Pedido_19452</t>
  </si>
  <si>
    <t>ID_Pedido_19453</t>
  </si>
  <si>
    <t>ID_Pedido_19454</t>
  </si>
  <si>
    <t>ID_Pedido_19455</t>
  </si>
  <si>
    <t>ID_Pedido_19456</t>
  </si>
  <si>
    <t>ID_Pedido_19457</t>
  </si>
  <si>
    <t>ID_Pedido_19458</t>
  </si>
  <si>
    <t>ID_Pedido_19459</t>
  </si>
  <si>
    <t>ID_Pedido_19460</t>
  </si>
  <si>
    <t>ID_Pedido_19461</t>
  </si>
  <si>
    <t>ID_Pedido_19462</t>
  </si>
  <si>
    <t>ID_Pedido_19463</t>
  </si>
  <si>
    <t>ID_Pedido_19464</t>
  </si>
  <si>
    <t>ID_Pedido_19465</t>
  </si>
  <si>
    <t>ID_Pedido_19466</t>
  </si>
  <si>
    <t>ID_Pedido_19467</t>
  </si>
  <si>
    <t>ID_Pedido_19468</t>
  </si>
  <si>
    <t>ID_Pedido_19469</t>
  </si>
  <si>
    <t>ID_Pedido_19470</t>
  </si>
  <si>
    <t>ID_Pedido_19471</t>
  </si>
  <si>
    <t>ID_Pedido_19472</t>
  </si>
  <si>
    <t>ID_Pedido_19473</t>
  </si>
  <si>
    <t>ID_Pedido_19474</t>
  </si>
  <si>
    <t>ID_Pedido_19475</t>
  </si>
  <si>
    <t>ID_Pedido_19476</t>
  </si>
  <si>
    <t>ID_Pedido_19477</t>
  </si>
  <si>
    <t>ID_Pedido_19478</t>
  </si>
  <si>
    <t>ID_Pedido_19479</t>
  </si>
  <si>
    <t>ID_Pedido_19480</t>
  </si>
  <si>
    <t>ID_Pedido_19481</t>
  </si>
  <si>
    <t>ID_Pedido_19482</t>
  </si>
  <si>
    <t>ID_Pedido_19483</t>
  </si>
  <si>
    <t>ID_Pedido_19484</t>
  </si>
  <si>
    <t>ID_Pedido_19485</t>
  </si>
  <si>
    <t>ID_Pedido_19486</t>
  </si>
  <si>
    <t>ID_Pedido_19487</t>
  </si>
  <si>
    <t>ID_Pedido_19488</t>
  </si>
  <si>
    <t>ID_Pedido_19489</t>
  </si>
  <si>
    <t>ID_Pedido_19490</t>
  </si>
  <si>
    <t>ID_Pedido_19491</t>
  </si>
  <si>
    <t>ID_Pedido_19492</t>
  </si>
  <si>
    <t>ID_Pedido_19493</t>
  </si>
  <si>
    <t>ID_Pedido_19494</t>
  </si>
  <si>
    <t>ID_Pedido_19495</t>
  </si>
  <si>
    <t>ID_Pedido_19496</t>
  </si>
  <si>
    <t>ID_Pedido_19497</t>
  </si>
  <si>
    <t>ID_Pedido_19498</t>
  </si>
  <si>
    <t>ID_Pedido_19499</t>
  </si>
  <si>
    <t>ID_Pedido_19500</t>
  </si>
  <si>
    <t>ID_Pedido_19501</t>
  </si>
  <si>
    <t>ID_Pedido_19502</t>
  </si>
  <si>
    <t>ID_Pedido_19503</t>
  </si>
  <si>
    <t>ID_Pedido_19504</t>
  </si>
  <si>
    <t>ID_Pedido_19505</t>
  </si>
  <si>
    <t>ID_Pedido_19506</t>
  </si>
  <si>
    <t>ID_Pedido_19507</t>
  </si>
  <si>
    <t>ID_Pedido_19508</t>
  </si>
  <si>
    <t>ID_Pedido_19509</t>
  </si>
  <si>
    <t>ID_Pedido_19510</t>
  </si>
  <si>
    <t>ID_Pedido_19511</t>
  </si>
  <si>
    <t>ID_Pedido_19512</t>
  </si>
  <si>
    <t>ID_Pedido_19513</t>
  </si>
  <si>
    <t>ID_Pedido_19514</t>
  </si>
  <si>
    <t>ID_Pedido_19515</t>
  </si>
  <si>
    <t>ID_Pedido_19516</t>
  </si>
  <si>
    <t>ID_Pedido_19517</t>
  </si>
  <si>
    <t>ID_Pedido_19518</t>
  </si>
  <si>
    <t>ID_Pedido_19519</t>
  </si>
  <si>
    <t>ID_Pedido_19520</t>
  </si>
  <si>
    <t>ID_Pedido_19521</t>
  </si>
  <si>
    <t>ID_Pedido_19522</t>
  </si>
  <si>
    <t>ID_Pedido_19523</t>
  </si>
  <si>
    <t>ID_Pedido_19524</t>
  </si>
  <si>
    <t>ID_Pedido_19525</t>
  </si>
  <si>
    <t>ID_Pedido_19526</t>
  </si>
  <si>
    <t>ID_Pedido_19527</t>
  </si>
  <si>
    <t>ID_Pedido_19528</t>
  </si>
  <si>
    <t>ID_Pedido_19529</t>
  </si>
  <si>
    <t>ID_Pedido_19530</t>
  </si>
  <si>
    <t>ID_Pedido_19531</t>
  </si>
  <si>
    <t>ID_Pedido_19532</t>
  </si>
  <si>
    <t>ID_Pedido_19533</t>
  </si>
  <si>
    <t>ID_Pedido_19534</t>
  </si>
  <si>
    <t>ID_Pedido_19535</t>
  </si>
  <si>
    <t>ID_Pedido_19536</t>
  </si>
  <si>
    <t>ID_Pedido_19537</t>
  </si>
  <si>
    <t>ID_Pedido_19538</t>
  </si>
  <si>
    <t>ID_Pedido_19539</t>
  </si>
  <si>
    <t>ID_Pedido_19540</t>
  </si>
  <si>
    <t>ID_Pedido_19541</t>
  </si>
  <si>
    <t>ID_Pedido_19542</t>
  </si>
  <si>
    <t>ID_Pedido_19543</t>
  </si>
  <si>
    <t>ID_Pedido_19544</t>
  </si>
  <si>
    <t>ID_Pedido_19545</t>
  </si>
  <si>
    <t>ID_Pedido_19546</t>
  </si>
  <si>
    <t>ID_Pedido_19547</t>
  </si>
  <si>
    <t>ID_Pedido_19548</t>
  </si>
  <si>
    <t>ID_Pedido_19549</t>
  </si>
  <si>
    <t>ID_Pedido_19550</t>
  </si>
  <si>
    <t>ID_Pedido_19551</t>
  </si>
  <si>
    <t>ID_Pedido_19552</t>
  </si>
  <si>
    <t>ID_Pedido_19553</t>
  </si>
  <si>
    <t>ID_Pedido_19554</t>
  </si>
  <si>
    <t>ID_Pedido_19555</t>
  </si>
  <si>
    <t>ID_Pedido_19556</t>
  </si>
  <si>
    <t>ID_Pedido_19557</t>
  </si>
  <si>
    <t>ID_Pedido_19558</t>
  </si>
  <si>
    <t>ID_Pedido_19559</t>
  </si>
  <si>
    <t>ID_Pedido_19560</t>
  </si>
  <si>
    <t>ID_Pedido_19561</t>
  </si>
  <si>
    <t>ID_Pedido_19562</t>
  </si>
  <si>
    <t>ID_Pedido_19563</t>
  </si>
  <si>
    <t>ID_Pedido_19564</t>
  </si>
  <si>
    <t>ID_Pedido_19565</t>
  </si>
  <si>
    <t>ID_Pedido_19566</t>
  </si>
  <si>
    <t>ID_Pedido_19567</t>
  </si>
  <si>
    <t>ID_Pedido_19568</t>
  </si>
  <si>
    <t>ID_Pedido_19569</t>
  </si>
  <si>
    <t>ID_Pedido_19570</t>
  </si>
  <si>
    <t>ID_Pedido_19571</t>
  </si>
  <si>
    <t>ID_Pedido_19572</t>
  </si>
  <si>
    <t>ID_Pedido_19573</t>
  </si>
  <si>
    <t>ID_Pedido_19574</t>
  </si>
  <si>
    <t>ID_Pedido_19575</t>
  </si>
  <si>
    <t>ID_Pedido_19576</t>
  </si>
  <si>
    <t>ID_Pedido_19577</t>
  </si>
  <si>
    <t>ID_Pedido_19578</t>
  </si>
  <si>
    <t>ID_Pedido_19579</t>
  </si>
  <si>
    <t>ID_Pedido_19580</t>
  </si>
  <si>
    <t>ID_Pedido_19581</t>
  </si>
  <si>
    <t>ID_Pedido_19582</t>
  </si>
  <si>
    <t>ID_Pedido_19583</t>
  </si>
  <si>
    <t>ID_Pedido_19584</t>
  </si>
  <si>
    <t>ID_Pedido_19585</t>
  </si>
  <si>
    <t>ID_Pedido_19586</t>
  </si>
  <si>
    <t>ID_Pedido_19587</t>
  </si>
  <si>
    <t>ID_Pedido_19588</t>
  </si>
  <si>
    <t>ID_Pedido_19589</t>
  </si>
  <si>
    <t>ID_Pedido_19590</t>
  </si>
  <si>
    <t>ID_Pedido_19591</t>
  </si>
  <si>
    <t>ID_Pedido_19592</t>
  </si>
  <si>
    <t>ID_Pedido_19593</t>
  </si>
  <si>
    <t>ID_Pedido_19594</t>
  </si>
  <si>
    <t>ID_Pedido_19595</t>
  </si>
  <si>
    <t>ID_Pedido_19596</t>
  </si>
  <si>
    <t>ID_Pedido_19597</t>
  </si>
  <si>
    <t>ID_Pedido_19598</t>
  </si>
  <si>
    <t>ID_Pedido_19599</t>
  </si>
  <si>
    <t>ID_Pedido_19600</t>
  </si>
  <si>
    <t>ID_Pedido_19601</t>
  </si>
  <si>
    <t>ID_Pedido_19602</t>
  </si>
  <si>
    <t>ID_Pedido_19603</t>
  </si>
  <si>
    <t>ID_Pedido_19604</t>
  </si>
  <si>
    <t>ID_Pedido_19605</t>
  </si>
  <si>
    <t>ID_Pedido_19606</t>
  </si>
  <si>
    <t>ID_Pedido_19607</t>
  </si>
  <si>
    <t>ID_Pedido_19608</t>
  </si>
  <si>
    <t>ID_Pedido_19609</t>
  </si>
  <si>
    <t>ID_Pedido_19610</t>
  </si>
  <si>
    <t>ID_Pedido_19611</t>
  </si>
  <si>
    <t>ID_Pedido_19612</t>
  </si>
  <si>
    <t>ID_Pedido_19613</t>
  </si>
  <si>
    <t>ID_Pedido_19614</t>
  </si>
  <si>
    <t>ID_Pedido_19615</t>
  </si>
  <si>
    <t>ID_Pedido_19616</t>
  </si>
  <si>
    <t>ID_Pedido_19617</t>
  </si>
  <si>
    <t>ID_Pedido_19618</t>
  </si>
  <si>
    <t>ID_Pedido_19619</t>
  </si>
  <si>
    <t>ID_Pedido_19620</t>
  </si>
  <si>
    <t>ID_Pedido_19621</t>
  </si>
  <si>
    <t>ID_Pedido_19622</t>
  </si>
  <si>
    <t>ID_Pedido_19623</t>
  </si>
  <si>
    <t>ID_Pedido_19624</t>
  </si>
  <si>
    <t>ID_Pedido_19625</t>
  </si>
  <si>
    <t>ID_Pedido_19626</t>
  </si>
  <si>
    <t>ID_Pedido_19627</t>
  </si>
  <si>
    <t>ID_Pedido_19628</t>
  </si>
  <si>
    <t>ID_Pedido_19629</t>
  </si>
  <si>
    <t>ID_Pedido_19630</t>
  </si>
  <si>
    <t>ID_Pedido_19631</t>
  </si>
  <si>
    <t>ID_Pedido_19632</t>
  </si>
  <si>
    <t>ID_Pedido_19633</t>
  </si>
  <si>
    <t>ID_Pedido_19634</t>
  </si>
  <si>
    <t>ID_Pedido_19635</t>
  </si>
  <si>
    <t>ID_Pedido_19636</t>
  </si>
  <si>
    <t>ID_Pedido_19637</t>
  </si>
  <si>
    <t>ID_Pedido_19638</t>
  </si>
  <si>
    <t>ID_Pedido_19639</t>
  </si>
  <si>
    <t>ID_Pedido_19640</t>
  </si>
  <si>
    <t>ID_Pedido_19641</t>
  </si>
  <si>
    <t>ID_Pedido_19642</t>
  </si>
  <si>
    <t>ID_Pedido_19643</t>
  </si>
  <si>
    <t>ID_Pedido_19644</t>
  </si>
  <si>
    <t>ID_Pedido_19645</t>
  </si>
  <si>
    <t>ID_Pedido_19646</t>
  </si>
  <si>
    <t>ID_Pedido_19647</t>
  </si>
  <si>
    <t>ID_Pedido_19648</t>
  </si>
  <si>
    <t>ID_Pedido_19649</t>
  </si>
  <si>
    <t>ID_Pedido_19650</t>
  </si>
  <si>
    <t>ID_Pedido_19651</t>
  </si>
  <si>
    <t>ID_Pedido_19652</t>
  </si>
  <si>
    <t>ID_Pedido_19653</t>
  </si>
  <si>
    <t>ID_Pedido_19654</t>
  </si>
  <si>
    <t>ID_Pedido_19655</t>
  </si>
  <si>
    <t>ID_Pedido_19656</t>
  </si>
  <si>
    <t>ID_Pedido_19657</t>
  </si>
  <si>
    <t>ID_Pedido_19658</t>
  </si>
  <si>
    <t>ID_Pedido_19659</t>
  </si>
  <si>
    <t>ID_Pedido_19660</t>
  </si>
  <si>
    <t>ID_Pedido_19661</t>
  </si>
  <si>
    <t>ID_Pedido_19662</t>
  </si>
  <si>
    <t>ID_Pedido_19663</t>
  </si>
  <si>
    <t>ID_Pedido_19664</t>
  </si>
  <si>
    <t>ID_Pedido_19665</t>
  </si>
  <si>
    <t>ID_Pedido_19666</t>
  </si>
  <si>
    <t>ID_Pedido_19667</t>
  </si>
  <si>
    <t>ID_Pedido_19668</t>
  </si>
  <si>
    <t>ID_Pedido_19669</t>
  </si>
  <si>
    <t>ID_Pedido_19670</t>
  </si>
  <si>
    <t>ID_Pedido_19671</t>
  </si>
  <si>
    <t>ID_Pedido_19672</t>
  </si>
  <si>
    <t>ID_Pedido_19673</t>
  </si>
  <si>
    <t>ID_Pedido_19674</t>
  </si>
  <si>
    <t>ID_Pedido_19675</t>
  </si>
  <si>
    <t>ID_Pedido_19676</t>
  </si>
  <si>
    <t>ID_Pedido_19677</t>
  </si>
  <si>
    <t>ID_Pedido_19678</t>
  </si>
  <si>
    <t>ID_Pedido_19679</t>
  </si>
  <si>
    <t>ID_Pedido_19680</t>
  </si>
  <si>
    <t>ID_Pedido_19681</t>
  </si>
  <si>
    <t>ID_Pedido_19682</t>
  </si>
  <si>
    <t>ID_Pedido_19683</t>
  </si>
  <si>
    <t>ID_Pedido_19684</t>
  </si>
  <si>
    <t>ID_Pedido_19685</t>
  </si>
  <si>
    <t>ID_Pedido_19686</t>
  </si>
  <si>
    <t>ID_Pedido_19687</t>
  </si>
  <si>
    <t>ID_Pedido_19688</t>
  </si>
  <si>
    <t>ID_Pedido_19689</t>
  </si>
  <si>
    <t>ID_Pedido_19690</t>
  </si>
  <si>
    <t>ID_Pedido_19691</t>
  </si>
  <si>
    <t>ID_Pedido_19692</t>
  </si>
  <si>
    <t>ID_Pedido_19693</t>
  </si>
  <si>
    <t>ID_Pedido_19694</t>
  </si>
  <si>
    <t>ID_Pedido_19695</t>
  </si>
  <si>
    <t>ID_Pedido_19696</t>
  </si>
  <si>
    <t>ID_Pedido_19697</t>
  </si>
  <si>
    <t>ID_Pedido_19698</t>
  </si>
  <si>
    <t>ID_Pedido_19699</t>
  </si>
  <si>
    <t>ID_Pedido_19700</t>
  </si>
  <si>
    <t>ID_Pedido_19701</t>
  </si>
  <si>
    <t>ID_Pedido_19702</t>
  </si>
  <si>
    <t>ID_Pedido_19703</t>
  </si>
  <si>
    <t>ID_Pedido_19704</t>
  </si>
  <si>
    <t>ID_Pedido_19705</t>
  </si>
  <si>
    <t>ID_Pedido_19706</t>
  </si>
  <si>
    <t>ID_Pedido_19707</t>
  </si>
  <si>
    <t>ID_Pedido_19708</t>
  </si>
  <si>
    <t>ID_Pedido_19709</t>
  </si>
  <si>
    <t>ID_Pedido_19710</t>
  </si>
  <si>
    <t>ID_Pedido_19711</t>
  </si>
  <si>
    <t>ID_Pedido_19712</t>
  </si>
  <si>
    <t>ID_Pedido_19713</t>
  </si>
  <si>
    <t>ID_Pedido_19714</t>
  </si>
  <si>
    <t>ID_Pedido_19715</t>
  </si>
  <si>
    <t>ID_Pedido_19716</t>
  </si>
  <si>
    <t>ID_Pedido_19717</t>
  </si>
  <si>
    <t>ID_Pedido_19718</t>
  </si>
  <si>
    <t>ID_Pedido_19719</t>
  </si>
  <si>
    <t>ID_Pedido_19720</t>
  </si>
  <si>
    <t>ID_Pedido_19721</t>
  </si>
  <si>
    <t>ID_Pedido_19722</t>
  </si>
  <si>
    <t>ID_Pedido_19723</t>
  </si>
  <si>
    <t>ID_Pedido_19724</t>
  </si>
  <si>
    <t>ID_Pedido_19725</t>
  </si>
  <si>
    <t>ID_Pedido_19726</t>
  </si>
  <si>
    <t>ID_Pedido_19727</t>
  </si>
  <si>
    <t>ID_Pedido_19728</t>
  </si>
  <si>
    <t>ID_Pedido_19729</t>
  </si>
  <si>
    <t>ID_Pedido_19730</t>
  </si>
  <si>
    <t>ID_Pedido_19731</t>
  </si>
  <si>
    <t>ID_Pedido_19732</t>
  </si>
  <si>
    <t>ID_Pedido_19733</t>
  </si>
  <si>
    <t>ID_Pedido_19734</t>
  </si>
  <si>
    <t>ID_Pedido_19735</t>
  </si>
  <si>
    <t>ID_Pedido_19736</t>
  </si>
  <si>
    <t>ID_Pedido_19737</t>
  </si>
  <si>
    <t>ID_Pedido_19738</t>
  </si>
  <si>
    <t>ID_Pedido_19739</t>
  </si>
  <si>
    <t>ID_Pedido_19740</t>
  </si>
  <si>
    <t>ID_Pedido_19741</t>
  </si>
  <si>
    <t>ID_Pedido_19742</t>
  </si>
  <si>
    <t>ID_Pedido_19743</t>
  </si>
  <si>
    <t>ID_Pedido_19744</t>
  </si>
  <si>
    <t>ID_Pedido_19745</t>
  </si>
  <si>
    <t>ID_Pedido_19746</t>
  </si>
  <si>
    <t>ID_Pedido_19747</t>
  </si>
  <si>
    <t>ID_Pedido_19748</t>
  </si>
  <si>
    <t>ID_Pedido_19749</t>
  </si>
  <si>
    <t>ID_Pedido_19750</t>
  </si>
  <si>
    <t>ID_Pedido_19751</t>
  </si>
  <si>
    <t>ID_Pedido_19752</t>
  </si>
  <si>
    <t>ID_Pedido_19753</t>
  </si>
  <si>
    <t>ID_Pedido_19754</t>
  </si>
  <si>
    <t>ID_Pedido_19755</t>
  </si>
  <si>
    <t>ID_Pedido_19756</t>
  </si>
  <si>
    <t>ID_Pedido_19757</t>
  </si>
  <si>
    <t>ID_Pedido_19758</t>
  </si>
  <si>
    <t>ID_Pedido_19759</t>
  </si>
  <si>
    <t>ID_Pedido_19760</t>
  </si>
  <si>
    <t>ID_Pedido_19761</t>
  </si>
  <si>
    <t>ID_Pedido_19762</t>
  </si>
  <si>
    <t>ID_Pedido_19763</t>
  </si>
  <si>
    <t>ID_Pedido_19764</t>
  </si>
  <si>
    <t>ID_Pedido_19765</t>
  </si>
  <si>
    <t>ID_Pedido_19766</t>
  </si>
  <si>
    <t>ID_Pedido_19767</t>
  </si>
  <si>
    <t>ID_Pedido_19768</t>
  </si>
  <si>
    <t>ID_Pedido_19769</t>
  </si>
  <si>
    <t>ID_Pedido_19770</t>
  </si>
  <si>
    <t>ID_Pedido_19771</t>
  </si>
  <si>
    <t>ID_Pedido_19772</t>
  </si>
  <si>
    <t>ID_Pedido_19773</t>
  </si>
  <si>
    <t>ID_Pedido_19774</t>
  </si>
  <si>
    <t>ID_Pedido_19775</t>
  </si>
  <si>
    <t>ID_Pedido_19776</t>
  </si>
  <si>
    <t>ID_Pedido_19777</t>
  </si>
  <si>
    <t>ID_Pedido_19778</t>
  </si>
  <si>
    <t>ID_Pedido_19779</t>
  </si>
  <si>
    <t>ID_Pedido_19780</t>
  </si>
  <si>
    <t>ID_Pedido_19781</t>
  </si>
  <si>
    <t>ID_Pedido_19782</t>
  </si>
  <si>
    <t>ID_Pedido_19783</t>
  </si>
  <si>
    <t>ID_Pedido_19784</t>
  </si>
  <si>
    <t>ID_Pedido_19785</t>
  </si>
  <si>
    <t>ID_Pedido_19786</t>
  </si>
  <si>
    <t>ID_Pedido_19787</t>
  </si>
  <si>
    <t>ID_Pedido_19788</t>
  </si>
  <si>
    <t>ID_Pedido_19789</t>
  </si>
  <si>
    <t>ID_Pedido_19790</t>
  </si>
  <si>
    <t>ID_Pedido_19791</t>
  </si>
  <si>
    <t>ID_Pedido_19792</t>
  </si>
  <si>
    <t>ID_Pedido_19793</t>
  </si>
  <si>
    <t>ID_Pedido_19794</t>
  </si>
  <si>
    <t>ID_Pedido_19795</t>
  </si>
  <si>
    <t>ID_Pedido_19796</t>
  </si>
  <si>
    <t>ID_Pedido_19797</t>
  </si>
  <si>
    <t>ID_Pedido_19798</t>
  </si>
  <si>
    <t>ID_Pedido_19799</t>
  </si>
  <si>
    <t>ID_Pedido_19800</t>
  </si>
  <si>
    <t>ID_Pedido_19801</t>
  </si>
  <si>
    <t>ID_Pedido_19802</t>
  </si>
  <si>
    <t>ID_Pedido_19803</t>
  </si>
  <si>
    <t>ID_Pedido_19804</t>
  </si>
  <si>
    <t>ID_Pedido_19805</t>
  </si>
  <si>
    <t>ID_Pedido_19806</t>
  </si>
  <si>
    <t>ID_Pedido_19807</t>
  </si>
  <si>
    <t>ID_Pedido_19808</t>
  </si>
  <si>
    <t>ID_Pedido_19809</t>
  </si>
  <si>
    <t>ID_Pedido_19810</t>
  </si>
  <si>
    <t>ID_Pedido_19811</t>
  </si>
  <si>
    <t>ID_Pedido_19812</t>
  </si>
  <si>
    <t>ID_Pedido_19813</t>
  </si>
  <si>
    <t>ID_Pedido_19814</t>
  </si>
  <si>
    <t>ID_Pedido_19815</t>
  </si>
  <si>
    <t>ID_Pedido_19816</t>
  </si>
  <si>
    <t>ID_Pedido_19817</t>
  </si>
  <si>
    <t>ID_Pedido_19818</t>
  </si>
  <si>
    <t>ID_Pedido_19819</t>
  </si>
  <si>
    <t>ID_Pedido_19820</t>
  </si>
  <si>
    <t>ID_Pedido_19821</t>
  </si>
  <si>
    <t>ID_Pedido_19822</t>
  </si>
  <si>
    <t>ID_Pedido_19823</t>
  </si>
  <si>
    <t>ID_Pedido_19824</t>
  </si>
  <si>
    <t>ID_Pedido_19825</t>
  </si>
  <si>
    <t>ID_Pedido_19826</t>
  </si>
  <si>
    <t>ID_Pedido_19827</t>
  </si>
  <si>
    <t>ID_Pedido_19828</t>
  </si>
  <si>
    <t>ID_Pedido_19829</t>
  </si>
  <si>
    <t>ID_Pedido_19830</t>
  </si>
  <si>
    <t>ID_Pedido_19831</t>
  </si>
  <si>
    <t>ID_Pedido_19832</t>
  </si>
  <si>
    <t>ID_Pedido_19833</t>
  </si>
  <si>
    <t>ID_Pedido_19834</t>
  </si>
  <si>
    <t>ID_Pedido_19835</t>
  </si>
  <si>
    <t>ID_Pedido_19836</t>
  </si>
  <si>
    <t>ID_Pedido_19837</t>
  </si>
  <si>
    <t>ID_Pedido_19838</t>
  </si>
  <si>
    <t>ID_Pedido_19839</t>
  </si>
  <si>
    <t>ID_Pedido_19840</t>
  </si>
  <si>
    <t>ID_Pedido_19841</t>
  </si>
  <si>
    <t>ID_Pedido_19842</t>
  </si>
  <si>
    <t>ID_Pedido_19843</t>
  </si>
  <si>
    <t>ID_Pedido_19844</t>
  </si>
  <si>
    <t>ID_Pedido_19845</t>
  </si>
  <si>
    <t>ID_Pedido_19846</t>
  </si>
  <si>
    <t>ID_Pedido_19847</t>
  </si>
  <si>
    <t>ID_Pedido_19848</t>
  </si>
  <si>
    <t>ID_Pedido_19849</t>
  </si>
  <si>
    <t>ID_Pedido_19850</t>
  </si>
  <si>
    <t>ID_Pedido_19851</t>
  </si>
  <si>
    <t>ID_Pedido_19852</t>
  </si>
  <si>
    <t>ID_Pedido_19853</t>
  </si>
  <si>
    <t>ID_Pedido_19854</t>
  </si>
  <si>
    <t>ID_Pedido_19855</t>
  </si>
  <si>
    <t>ID_Pedido_19856</t>
  </si>
  <si>
    <t>ID_Pedido_19857</t>
  </si>
  <si>
    <t>ID_Pedido_19858</t>
  </si>
  <si>
    <t>ID_Pedido_19859</t>
  </si>
  <si>
    <t>ID_Pedido_19860</t>
  </si>
  <si>
    <t>ID_Pedido_19861</t>
  </si>
  <si>
    <t>ID_Pedido_19862</t>
  </si>
  <si>
    <t>ID_Pedido_19863</t>
  </si>
  <si>
    <t>ID_Pedido_19864</t>
  </si>
  <si>
    <t>ID_Pedido_19865</t>
  </si>
  <si>
    <t>ID_Pedido_19866</t>
  </si>
  <si>
    <t>ID_Pedido_19867</t>
  </si>
  <si>
    <t>ID_Pedido_19868</t>
  </si>
  <si>
    <t>ID_Pedido_19869</t>
  </si>
  <si>
    <t>ID_Pedido_19870</t>
  </si>
  <si>
    <t>ID_Pedido_19871</t>
  </si>
  <si>
    <t>ID_Pedido_19872</t>
  </si>
  <si>
    <t>ID_Pedido_19873</t>
  </si>
  <si>
    <t>ID_Pedido_19874</t>
  </si>
  <si>
    <t>ID_Pedido_19875</t>
  </si>
  <si>
    <t>ID_Pedido_19876</t>
  </si>
  <si>
    <t>ID_Pedido_19877</t>
  </si>
  <si>
    <t>ID_Pedido_19878</t>
  </si>
  <si>
    <t>ID_Pedido_19879</t>
  </si>
  <si>
    <t>ID_Pedido_19880</t>
  </si>
  <si>
    <t>ID_Pedido_19881</t>
  </si>
  <si>
    <t>ID_Pedido_19882</t>
  </si>
  <si>
    <t>ID_Pedido_19883</t>
  </si>
  <si>
    <t>ID_Pedido_19884</t>
  </si>
  <si>
    <t>ID_Pedido_19885</t>
  </si>
  <si>
    <t>ID_Pedido_19886</t>
  </si>
  <si>
    <t>ID_Pedido_19887</t>
  </si>
  <si>
    <t>ID_Pedido_19888</t>
  </si>
  <si>
    <t>ID_Pedido_19889</t>
  </si>
  <si>
    <t>ID_Pedido_19890</t>
  </si>
  <si>
    <t>ID_Pedido_19891</t>
  </si>
  <si>
    <t>ID_Pedido_19892</t>
  </si>
  <si>
    <t>ID_Pedido_19893</t>
  </si>
  <si>
    <t>ID_Pedido_19894</t>
  </si>
  <si>
    <t>ID_Pedido_19895</t>
  </si>
  <si>
    <t>ID_Pedido_19896</t>
  </si>
  <si>
    <t>ID_Pedido_19897</t>
  </si>
  <si>
    <t>ID_Pedido_19898</t>
  </si>
  <si>
    <t>ID_Pedido_19899</t>
  </si>
  <si>
    <t>ID_Pedido_19900</t>
  </si>
  <si>
    <t>ID_Pedido_19901</t>
  </si>
  <si>
    <t>ID_Pedido_19902</t>
  </si>
  <si>
    <t>ID_Pedido_19903</t>
  </si>
  <si>
    <t>ID_Pedido_19904</t>
  </si>
  <si>
    <t>ID_Pedido_19905</t>
  </si>
  <si>
    <t>ID_Pedido_19906</t>
  </si>
  <si>
    <t>ID_Pedido_19907</t>
  </si>
  <si>
    <t>ID_Pedido_19908</t>
  </si>
  <si>
    <t>ID_Pedido_19909</t>
  </si>
  <si>
    <t>ID_Pedido_19910</t>
  </si>
  <si>
    <t>ID_Pedido_19911</t>
  </si>
  <si>
    <t>ID_Pedido_19912</t>
  </si>
  <si>
    <t>ID_Pedido_19913</t>
  </si>
  <si>
    <t>ID_Pedido_19914</t>
  </si>
  <si>
    <t>ID_Pedido_19915</t>
  </si>
  <si>
    <t>ID_Pedido_19916</t>
  </si>
  <si>
    <t>ID_Pedido_19917</t>
  </si>
  <si>
    <t>ID_Pedido_19918</t>
  </si>
  <si>
    <t>ID_Pedido_19919</t>
  </si>
  <si>
    <t>ID_Pedido_19920</t>
  </si>
  <si>
    <t>ID_Pedido_19921</t>
  </si>
  <si>
    <t>ID_Pedido_19922</t>
  </si>
  <si>
    <t>ID_Pedido_19923</t>
  </si>
  <si>
    <t>ID_Pedido_19924</t>
  </si>
  <si>
    <t>ID_Pedido_19925</t>
  </si>
  <si>
    <t>ID_Pedido_19926</t>
  </si>
  <si>
    <t>ID_Pedido_19927</t>
  </si>
  <si>
    <t>ID_Pedido_19928</t>
  </si>
  <si>
    <t>ID_Pedido_19929</t>
  </si>
  <si>
    <t>ID_Pedido_19930</t>
  </si>
  <si>
    <t>ID_Pedido_19931</t>
  </si>
  <si>
    <t>ID_Pedido_19932</t>
  </si>
  <si>
    <t>ID_Pedido_19933</t>
  </si>
  <si>
    <t>ID_Pedido_19934</t>
  </si>
  <si>
    <t>ID_Pedido_19935</t>
  </si>
  <si>
    <t>ID_Pedido_19936</t>
  </si>
  <si>
    <t>ID_Pedido_19937</t>
  </si>
  <si>
    <t>ID_Pedido_19938</t>
  </si>
  <si>
    <t>ID_Pedido_19939</t>
  </si>
  <si>
    <t>ID_Pedido_19940</t>
  </si>
  <si>
    <t>ID_Pedido_19941</t>
  </si>
  <si>
    <t>ID_Pedido_19942</t>
  </si>
  <si>
    <t>ID_Pedido_19943</t>
  </si>
  <si>
    <t>ID_Pedido_19944</t>
  </si>
  <si>
    <t>ID_Pedido_19945</t>
  </si>
  <si>
    <t>ID_Pedido_19946</t>
  </si>
  <si>
    <t>ID_Pedido_19947</t>
  </si>
  <si>
    <t>ID_Pedido_19948</t>
  </si>
  <si>
    <t>ID_Pedido_19949</t>
  </si>
  <si>
    <t>ID_Pedido_19950</t>
  </si>
  <si>
    <t>ID_Pedido_19951</t>
  </si>
  <si>
    <t>ID_Pedido_19952</t>
  </si>
  <si>
    <t>ID_Pedido_19953</t>
  </si>
  <si>
    <t>ID_Pedido_19954</t>
  </si>
  <si>
    <t>ID_Pedido_19955</t>
  </si>
  <si>
    <t>ID_Pedido_19956</t>
  </si>
  <si>
    <t>ID_Pedido_19957</t>
  </si>
  <si>
    <t>ID_Pedido_19958</t>
  </si>
  <si>
    <t>ID_Pedido_19959</t>
  </si>
  <si>
    <t>ID_Pedido_19960</t>
  </si>
  <si>
    <t>ID_Pedido_19961</t>
  </si>
  <si>
    <t>ID_Pedido_19962</t>
  </si>
  <si>
    <t>ID_Pedido_19963</t>
  </si>
  <si>
    <t>ID_Pedido_19964</t>
  </si>
  <si>
    <t>ID_Pedido_19965</t>
  </si>
  <si>
    <t>ID_Pedido_19966</t>
  </si>
  <si>
    <t>ID_Pedido_19967</t>
  </si>
  <si>
    <t>ID_Pedido_19968</t>
  </si>
  <si>
    <t>ID_Pedido_19969</t>
  </si>
  <si>
    <t>ID_Pedido_19970</t>
  </si>
  <si>
    <t>ID_Pedido_19971</t>
  </si>
  <si>
    <t>ID_Pedido_19972</t>
  </si>
  <si>
    <t>ID_Pedido_19973</t>
  </si>
  <si>
    <t>ID_Pedido_19974</t>
  </si>
  <si>
    <t>ID_Pedido_19975</t>
  </si>
  <si>
    <t>ID_Pedido_19976</t>
  </si>
  <si>
    <t>ID_Pedido_19977</t>
  </si>
  <si>
    <t>ID_Pedido_19978</t>
  </si>
  <si>
    <t>ID_Pedido_19979</t>
  </si>
  <si>
    <t>ID_Pedido_19980</t>
  </si>
  <si>
    <t>ID_Pedido_19981</t>
  </si>
  <si>
    <t>ID_Pedido_19982</t>
  </si>
  <si>
    <t>ID_Pedido_19983</t>
  </si>
  <si>
    <t>ID_Pedido_19984</t>
  </si>
  <si>
    <t>ID_Pedido_19985</t>
  </si>
  <si>
    <t>ID_Pedido_19986</t>
  </si>
  <si>
    <t>ID_Pedido_19987</t>
  </si>
  <si>
    <t>ID_Pedido_19988</t>
  </si>
  <si>
    <t>ID_Pedido_19989</t>
  </si>
  <si>
    <t>ID_Pedido_19990</t>
  </si>
  <si>
    <t>ID_Pedido_19991</t>
  </si>
  <si>
    <t>ID_Pedido_19992</t>
  </si>
  <si>
    <t>ID_Pedido_19993</t>
  </si>
  <si>
    <t>ID_Pedido_19994</t>
  </si>
  <si>
    <t>ID_Pedido_19995</t>
  </si>
  <si>
    <t>ID_Pedido_19996</t>
  </si>
  <si>
    <t>ID_Pedido_19997</t>
  </si>
  <si>
    <t>ID_Pedido_19998</t>
  </si>
  <si>
    <t>ID_Pedido_19999</t>
  </si>
  <si>
    <t>ID_Pedido_20000</t>
  </si>
  <si>
    <t>ID_Pedido_20001</t>
  </si>
  <si>
    <t>ID_Pedido_20002</t>
  </si>
  <si>
    <t>ID_Pedido_20003</t>
  </si>
  <si>
    <t>ID_Pedido_20004</t>
  </si>
  <si>
    <t>ID_Pedido_20005</t>
  </si>
  <si>
    <t>ID_Pedido_20006</t>
  </si>
  <si>
    <t>ID_Pedido_20007</t>
  </si>
  <si>
    <t>ID_Pedido_20008</t>
  </si>
  <si>
    <t>ID_Pedido_20009</t>
  </si>
  <si>
    <t>ID_Pedido_20010</t>
  </si>
  <si>
    <t>ID_Pedido_20011</t>
  </si>
  <si>
    <t>ID_Pedido_20012</t>
  </si>
  <si>
    <t>ID_Pedido_20013</t>
  </si>
  <si>
    <t>ID_Pedido_20014</t>
  </si>
  <si>
    <t>ID_Pedido_20015</t>
  </si>
  <si>
    <t>ID_Pedido_20016</t>
  </si>
  <si>
    <t>ID_Pedido_20017</t>
  </si>
  <si>
    <t>ID_Pedido_20018</t>
  </si>
  <si>
    <t>ID_Pedido_20019</t>
  </si>
  <si>
    <t>ID_Pedido_20020</t>
  </si>
  <si>
    <t>ID_Pedido_20021</t>
  </si>
  <si>
    <t>ID_Pedido_20022</t>
  </si>
  <si>
    <t>ID_Pedido_20023</t>
  </si>
  <si>
    <t>ID_Pedido_20024</t>
  </si>
  <si>
    <t>ID_Pedido_20025</t>
  </si>
  <si>
    <t>ID_Pedido_20026</t>
  </si>
  <si>
    <t>ID_Pedido_20027</t>
  </si>
  <si>
    <t>ID_Pedido_20028</t>
  </si>
  <si>
    <t>ID_Pedido_20029</t>
  </si>
  <si>
    <t>ID_Pedido_20030</t>
  </si>
  <si>
    <t>ID_Pedido_20031</t>
  </si>
  <si>
    <t>ID_Pedido_20032</t>
  </si>
  <si>
    <t>ID_Pedido_20033</t>
  </si>
  <si>
    <t>ID_Pedido_20034</t>
  </si>
  <si>
    <t>ID_Pedido_20035</t>
  </si>
  <si>
    <t>ID_Pedido_20036</t>
  </si>
  <si>
    <t>ID_Pedido_20037</t>
  </si>
  <si>
    <t>ID_Pedido_20038</t>
  </si>
  <si>
    <t>ID_Pedido_20039</t>
  </si>
  <si>
    <t>ID_Pedido_20040</t>
  </si>
  <si>
    <t>ID_Pedido_20041</t>
  </si>
  <si>
    <t>ID_Pedido_20042</t>
  </si>
  <si>
    <t>ID_Pedido_20043</t>
  </si>
  <si>
    <t>ID_Pedido_20044</t>
  </si>
  <si>
    <t>ID_Pedido_20045</t>
  </si>
  <si>
    <t>ID_Pedido_20046</t>
  </si>
  <si>
    <t>ID_Pedido_20047</t>
  </si>
  <si>
    <t>ID_Pedido_20048</t>
  </si>
  <si>
    <t>ID_Pedido_20049</t>
  </si>
  <si>
    <t>ID_Pedido_20050</t>
  </si>
  <si>
    <t>ID_Pedido_20051</t>
  </si>
  <si>
    <t>ID_Pedido_20052</t>
  </si>
  <si>
    <t>ID_Pedido_20053</t>
  </si>
  <si>
    <t>ID_Pedido_20054</t>
  </si>
  <si>
    <t>ID_Pedido_20055</t>
  </si>
  <si>
    <t>ID_Pedido_20056</t>
  </si>
  <si>
    <t>ID_Pedido_20057</t>
  </si>
  <si>
    <t>ID_Pedido_20058</t>
  </si>
  <si>
    <t>ID_Pedido_20059</t>
  </si>
  <si>
    <t>ID_Pedido_20060</t>
  </si>
  <si>
    <t>ID_Pedido_20061</t>
  </si>
  <si>
    <t>ID_Pedido_20062</t>
  </si>
  <si>
    <t>ID_Pedido_20063</t>
  </si>
  <si>
    <t>ID_Pedido_20064</t>
  </si>
  <si>
    <t>ID_Pedido_20065</t>
  </si>
  <si>
    <t>ID_Pedido_20066</t>
  </si>
  <si>
    <t>ID_Pedido_20067</t>
  </si>
  <si>
    <t>ID_Pedido_20068</t>
  </si>
  <si>
    <t>ID_Pedido_20069</t>
  </si>
  <si>
    <t>ID_Pedido_20070</t>
  </si>
  <si>
    <t>ID_Pedido_20071</t>
  </si>
  <si>
    <t>ID_Pedido_20072</t>
  </si>
  <si>
    <t>ID_Pedido_20073</t>
  </si>
  <si>
    <t>ID_Pedido_20074</t>
  </si>
  <si>
    <t>ID_Pedido_20075</t>
  </si>
  <si>
    <t>ID_Pedido_20076</t>
  </si>
  <si>
    <t>ID_Pedido_20077</t>
  </si>
  <si>
    <t>ID_Pedido_20078</t>
  </si>
  <si>
    <t>ID_Pedido_20079</t>
  </si>
  <si>
    <t>ID_Pedido_20080</t>
  </si>
  <si>
    <t>ID_Pedido_20081</t>
  </si>
  <si>
    <t>ID_Pedido_20082</t>
  </si>
  <si>
    <t>ID_Pedido_20083</t>
  </si>
  <si>
    <t>ID_Pedido_20084</t>
  </si>
  <si>
    <t>ID_Pedido_20085</t>
  </si>
  <si>
    <t>ID_Pedido_20086</t>
  </si>
  <si>
    <t>ID_Pedido_20087</t>
  </si>
  <si>
    <t>ID_Pedido_20088</t>
  </si>
  <si>
    <t>ID_Pedido_20089</t>
  </si>
  <si>
    <t>ID_Pedido_20090</t>
  </si>
  <si>
    <t>ID_Pedido_20091</t>
  </si>
  <si>
    <t>ID_Pedido_20092</t>
  </si>
  <si>
    <t>ID_Pedido_20093</t>
  </si>
  <si>
    <t>ID_Pedido_20094</t>
  </si>
  <si>
    <t>ID_Pedido_20095</t>
  </si>
  <si>
    <t>ID_Pedido_20096</t>
  </si>
  <si>
    <t>ID_Pedido_20097</t>
  </si>
  <si>
    <t>ID_Pedido_20098</t>
  </si>
  <si>
    <t>ID_Pedido_20099</t>
  </si>
  <si>
    <t>ID_Pedido_20100</t>
  </si>
  <si>
    <t>ID_Pedido_20101</t>
  </si>
  <si>
    <t>ID_Pedido_20102</t>
  </si>
  <si>
    <t>ID_Pedido_20103</t>
  </si>
  <si>
    <t>ID_Pedido_20104</t>
  </si>
  <si>
    <t>ID_Pedido_20105</t>
  </si>
  <si>
    <t>ID_Pedido_20106</t>
  </si>
  <si>
    <t>ID_Pedido_20107</t>
  </si>
  <si>
    <t>ID_Pedido_20108</t>
  </si>
  <si>
    <t>ID_Pedido_20109</t>
  </si>
  <si>
    <t>ID_Pedido_20110</t>
  </si>
  <si>
    <t>ID_Pedido_20111</t>
  </si>
  <si>
    <t>ID_Pedido_20112</t>
  </si>
  <si>
    <t>ID_Pedido_20113</t>
  </si>
  <si>
    <t>ID_Pedido_20114</t>
  </si>
  <si>
    <t>ID_Pedido_20115</t>
  </si>
  <si>
    <t>ID_Pedido_20116</t>
  </si>
  <si>
    <t>ID_Pedido_20117</t>
  </si>
  <si>
    <t>ID_Pedido_20118</t>
  </si>
  <si>
    <t>ID_Pedido_20119</t>
  </si>
  <si>
    <t>ID_Pedido_20120</t>
  </si>
  <si>
    <t>ID_Pedido_20121</t>
  </si>
  <si>
    <t>ID_Pedido_20122</t>
  </si>
  <si>
    <t>ID_Pedido_20123</t>
  </si>
  <si>
    <t>ID_Pedido_20124</t>
  </si>
  <si>
    <t>ID_Pedido_20125</t>
  </si>
  <si>
    <t>ID_Pedido_20126</t>
  </si>
  <si>
    <t>ID_Pedido_20127</t>
  </si>
  <si>
    <t>ID_Pedido_20128</t>
  </si>
  <si>
    <t>ID_Pedido_20129</t>
  </si>
  <si>
    <t>ID_Pedido_20130</t>
  </si>
  <si>
    <t>ID_Pedido_20131</t>
  </si>
  <si>
    <t>ID_Pedido_20132</t>
  </si>
  <si>
    <t>ID_Pedido_20133</t>
  </si>
  <si>
    <t>ID_Pedido_20134</t>
  </si>
  <si>
    <t>ID_Pedido_20135</t>
  </si>
  <si>
    <t>ID_Pedido_20136</t>
  </si>
  <si>
    <t>ID_Pedido_20137</t>
  </si>
  <si>
    <t>ID_Pedido_20138</t>
  </si>
  <si>
    <t>ID_Pedido_20139</t>
  </si>
  <si>
    <t>ID_Pedido_20140</t>
  </si>
  <si>
    <t>ID_Pedido_20141</t>
  </si>
  <si>
    <t>ID_Pedido_20142</t>
  </si>
  <si>
    <t>ID_Pedido_20143</t>
  </si>
  <si>
    <t>ID_Pedido_20144</t>
  </si>
  <si>
    <t>ID_Pedido_20145</t>
  </si>
  <si>
    <t>ID_Pedido_20146</t>
  </si>
  <si>
    <t>ID_Pedido_20147</t>
  </si>
  <si>
    <t>ID_Pedido_20148</t>
  </si>
  <si>
    <t>ID_Pedido_20149</t>
  </si>
  <si>
    <t>ID_Pedido_20150</t>
  </si>
  <si>
    <t>ID_Pedido_20151</t>
  </si>
  <si>
    <t>ID_Pedido_20152</t>
  </si>
  <si>
    <t>ID_Pedido_20153</t>
  </si>
  <si>
    <t>ID_Pedido_20154</t>
  </si>
  <si>
    <t>ID_Pedido_20155</t>
  </si>
  <si>
    <t>ID_Pedido_20156</t>
  </si>
  <si>
    <t>ID_Pedido_20157</t>
  </si>
  <si>
    <t>ID_Pedido_20158</t>
  </si>
  <si>
    <t>ID_Pedido_20159</t>
  </si>
  <si>
    <t>ID_Pedido_20160</t>
  </si>
  <si>
    <t>ID_Pedido_20161</t>
  </si>
  <si>
    <t>ID_Pedido_20162</t>
  </si>
  <si>
    <t>ID_Pedido_20163</t>
  </si>
  <si>
    <t>ID_Pedido_20164</t>
  </si>
  <si>
    <t>ID_Pedido_20165</t>
  </si>
  <si>
    <t>ID_Pedido_20166</t>
  </si>
  <si>
    <t>ID_Pedido_20167</t>
  </si>
  <si>
    <t>ID_Pedido_20168</t>
  </si>
  <si>
    <t>ID_Pedido_20169</t>
  </si>
  <si>
    <t>ID_Pedido_20170</t>
  </si>
  <si>
    <t>ID_Pedido_20171</t>
  </si>
  <si>
    <t>ID_Pedido_20172</t>
  </si>
  <si>
    <t>ID_Pedido_20173</t>
  </si>
  <si>
    <t>ID_Pedido_20174</t>
  </si>
  <si>
    <t>ID_Pedido_20175</t>
  </si>
  <si>
    <t>ID_Pedido_20176</t>
  </si>
  <si>
    <t>ID_Pedido_20177</t>
  </si>
  <si>
    <t>ID_Pedido_20178</t>
  </si>
  <si>
    <t>ID_Pedido_20179</t>
  </si>
  <si>
    <t>ID_Pedido_20180</t>
  </si>
  <si>
    <t>ID_Pedido_20181</t>
  </si>
  <si>
    <t>ID_Pedido_20182</t>
  </si>
  <si>
    <t>ID_Pedido_20183</t>
  </si>
  <si>
    <t>ID_Pedido_20184</t>
  </si>
  <si>
    <t>ID_Pedido_20185</t>
  </si>
  <si>
    <t>ID_Pedido_20186</t>
  </si>
  <si>
    <t>ID_Pedido_20187</t>
  </si>
  <si>
    <t>ID_Pedido_20188</t>
  </si>
  <si>
    <t>ID_Pedido_20189</t>
  </si>
  <si>
    <t>ID_Pedido_20190</t>
  </si>
  <si>
    <t>ID_Pedido_20191</t>
  </si>
  <si>
    <t>ID_Pedido_20192</t>
  </si>
  <si>
    <t>ID_Pedido_20193</t>
  </si>
  <si>
    <t>ID_Pedido_20194</t>
  </si>
  <si>
    <t>ID_Pedido_20195</t>
  </si>
  <si>
    <t>ID_Pedido_20196</t>
  </si>
  <si>
    <t>ID_Pedido_20197</t>
  </si>
  <si>
    <t>ID_Pedido_20198</t>
  </si>
  <si>
    <t>ID_Pedido_20199</t>
  </si>
  <si>
    <t>ID_Pedido_20200</t>
  </si>
  <si>
    <t>ID_Pedido_20201</t>
  </si>
  <si>
    <t>ID_Pedido_20202</t>
  </si>
  <si>
    <t>ID_Pedido_20203</t>
  </si>
  <si>
    <t>ID_Pedido_20204</t>
  </si>
  <si>
    <t>ID_Pedido_20205</t>
  </si>
  <si>
    <t>ID_Pedido_20206</t>
  </si>
  <si>
    <t>ID_Pedido_20207</t>
  </si>
  <si>
    <t>ID_Pedido_20208</t>
  </si>
  <si>
    <t>ID_Pedido_20209</t>
  </si>
  <si>
    <t>ID_Pedido_20210</t>
  </si>
  <si>
    <t>ID_Pedido_20211</t>
  </si>
  <si>
    <t>ID_Pedido_20212</t>
  </si>
  <si>
    <t>ID_Pedido_20213</t>
  </si>
  <si>
    <t>ID_Pedido_20214</t>
  </si>
  <si>
    <t>ID_Pedido_20215</t>
  </si>
  <si>
    <t>ID_Pedido_20216</t>
  </si>
  <si>
    <t>ID_Pedido_20217</t>
  </si>
  <si>
    <t>ID_Pedido_20218</t>
  </si>
  <si>
    <t>ID_Pedido_20219</t>
  </si>
  <si>
    <t>ID_Pedido_20220</t>
  </si>
  <si>
    <t>ID_Pedido_20221</t>
  </si>
  <si>
    <t>ID_Pedido_20222</t>
  </si>
  <si>
    <t>ID_Pedido_20223</t>
  </si>
  <si>
    <t>ID_Pedido_20224</t>
  </si>
  <si>
    <t>ID_Pedido_20225</t>
  </si>
  <si>
    <t>ID_Pedido_20226</t>
  </si>
  <si>
    <t>ID_Pedido_20227</t>
  </si>
  <si>
    <t>ID_Pedido_20228</t>
  </si>
  <si>
    <t>ID_Pedido_20229</t>
  </si>
  <si>
    <t>ID_Pedido_20230</t>
  </si>
  <si>
    <t>ID_Pedido_20231</t>
  </si>
  <si>
    <t>ID_Pedido_20232</t>
  </si>
  <si>
    <t>ID_Pedido_20233</t>
  </si>
  <si>
    <t>ID_Pedido_20234</t>
  </si>
  <si>
    <t>ID_Pedido_20235</t>
  </si>
  <si>
    <t>ID_Pedido_20236</t>
  </si>
  <si>
    <t>ID_Pedido_20237</t>
  </si>
  <si>
    <t>ID_Pedido_20238</t>
  </si>
  <si>
    <t>ID_Pedido_20239</t>
  </si>
  <si>
    <t>ID_Pedido_20240</t>
  </si>
  <si>
    <t>ID_Pedido_20241</t>
  </si>
  <si>
    <t>ID_Pedido_20242</t>
  </si>
  <si>
    <t>ID_Pedido_20243</t>
  </si>
  <si>
    <t>ID_Pedido_20244</t>
  </si>
  <si>
    <t>ID_Pedido_20245</t>
  </si>
  <si>
    <t>ID_Pedido_20246</t>
  </si>
  <si>
    <t>ID_Pedido_20247</t>
  </si>
  <si>
    <t>ID_Pedido_20248</t>
  </si>
  <si>
    <t>ID_Pedido_20249</t>
  </si>
  <si>
    <t>ID_Pedido_20250</t>
  </si>
  <si>
    <t>ID_Pedido_20251</t>
  </si>
  <si>
    <t>ID_Pedido_20252</t>
  </si>
  <si>
    <t>ID_Pedido_20253</t>
  </si>
  <si>
    <t>ID_Pedido_20254</t>
  </si>
  <si>
    <t>ID_Pedido_20255</t>
  </si>
  <si>
    <t>ID_Pedido_20256</t>
  </si>
  <si>
    <t>ID_Pedido_20257</t>
  </si>
  <si>
    <t>ID_Pedido_20258</t>
  </si>
  <si>
    <t>ID_Pedido_20259</t>
  </si>
  <si>
    <t>ID_Pedido_20260</t>
  </si>
  <si>
    <t>ID_Pedido_20261</t>
  </si>
  <si>
    <t>ID_Pedido_20262</t>
  </si>
  <si>
    <t>ID_Pedido_20263</t>
  </si>
  <si>
    <t>ID_Pedido_20264</t>
  </si>
  <si>
    <t>ID_Pedido_20265</t>
  </si>
  <si>
    <t>ID_Pedido_20266</t>
  </si>
  <si>
    <t>ID_Pedido_20267</t>
  </si>
  <si>
    <t>ID_Pedido_20268</t>
  </si>
  <si>
    <t>ID_Pedido_20269</t>
  </si>
  <si>
    <t>ID_Pedido_20270</t>
  </si>
  <si>
    <t>ID_Pedido_20271</t>
  </si>
  <si>
    <t>ID_Pedido_20272</t>
  </si>
  <si>
    <t>ID_Pedido_20273</t>
  </si>
  <si>
    <t>ID_Pedido_20274</t>
  </si>
  <si>
    <t>ID_Pedido_20275</t>
  </si>
  <si>
    <t>ID_Pedido_20276</t>
  </si>
  <si>
    <t>ID_Pedido_20277</t>
  </si>
  <si>
    <t>ID_Pedido_20278</t>
  </si>
  <si>
    <t>ID_Pedido_20279</t>
  </si>
  <si>
    <t>ID_Pedido_20280</t>
  </si>
  <si>
    <t>ID_Pedido_20281</t>
  </si>
  <si>
    <t>ID_Pedido_20282</t>
  </si>
  <si>
    <t>ID_Pedido_20283</t>
  </si>
  <si>
    <t>ID_Pedido_20284</t>
  </si>
  <si>
    <t>ID_Pedido_20285</t>
  </si>
  <si>
    <t>ID_Pedido_20286</t>
  </si>
  <si>
    <t>ID_Pedido_20287</t>
  </si>
  <si>
    <t>ID_Pedido_20288</t>
  </si>
  <si>
    <t>ID_Pedido_20289</t>
  </si>
  <si>
    <t>ID_Pedido_20290</t>
  </si>
  <si>
    <t>ID_Pedido_20291</t>
  </si>
  <si>
    <t>ID_Pedido_20292</t>
  </si>
  <si>
    <t>ID_Pedido_20293</t>
  </si>
  <si>
    <t>ID_Pedido_20294</t>
  </si>
  <si>
    <t>ID_Pedido_20295</t>
  </si>
  <si>
    <t>ID_Pedido_20296</t>
  </si>
  <si>
    <t>ID_Pedido_20297</t>
  </si>
  <si>
    <t>ID_Pedido_20298</t>
  </si>
  <si>
    <t>ID_Pedido_20299</t>
  </si>
  <si>
    <t>ID_Pedido_20300</t>
  </si>
  <si>
    <t>ID_Pedido_20301</t>
  </si>
  <si>
    <t>ID_Pedido_20302</t>
  </si>
  <si>
    <t>ID_Pedido_20303</t>
  </si>
  <si>
    <t>ID_Pedido_20304</t>
  </si>
  <si>
    <t>ID_Pedido_20305</t>
  </si>
  <si>
    <t>ID_Pedido_20306</t>
  </si>
  <si>
    <t>ID_Pedido_20307</t>
  </si>
  <si>
    <t>ID_Pedido_20308</t>
  </si>
  <si>
    <t>ID_Pedido_20309</t>
  </si>
  <si>
    <t>ID_Pedido_20310</t>
  </si>
  <si>
    <t>ID_Pedido_20311</t>
  </si>
  <si>
    <t>ID_Pedido_20312</t>
  </si>
  <si>
    <t>ID_Pedido_20313</t>
  </si>
  <si>
    <t>ID_Pedido_20314</t>
  </si>
  <si>
    <t>ID_Pedido_20315</t>
  </si>
  <si>
    <t>ID_Pedido_20316</t>
  </si>
  <si>
    <t>ID_Pedido_20317</t>
  </si>
  <si>
    <t>ID_Pedido_20318</t>
  </si>
  <si>
    <t>ID_Pedido_20319</t>
  </si>
  <si>
    <t>ID_Pedido_20320</t>
  </si>
  <si>
    <t>ID_Pedido_20321</t>
  </si>
  <si>
    <t>ID_Pedido_20322</t>
  </si>
  <si>
    <t>ID_Pedido_20323</t>
  </si>
  <si>
    <t>ID_Pedido_20324</t>
  </si>
  <si>
    <t>ID_Pedido_20325</t>
  </si>
  <si>
    <t>ID_Pedido_20326</t>
  </si>
  <si>
    <t>ID_Pedido_20327</t>
  </si>
  <si>
    <t>ID_Pedido_20328</t>
  </si>
  <si>
    <t>ID_Pedido_20329</t>
  </si>
  <si>
    <t>ID_Pedido_20330</t>
  </si>
  <si>
    <t>ID_Pedido_20331</t>
  </si>
  <si>
    <t>ID_Pedido_20332</t>
  </si>
  <si>
    <t>ID_Pedido_20333</t>
  </si>
  <si>
    <t>ID_Pedido_20334</t>
  </si>
  <si>
    <t>ID_Pedido_20335</t>
  </si>
  <si>
    <t>ID_Pedido_20336</t>
  </si>
  <si>
    <t>ID_Pedido_20337</t>
  </si>
  <si>
    <t>ID_Pedido_20338</t>
  </si>
  <si>
    <t>ID_Pedido_20339</t>
  </si>
  <si>
    <t>ID_Pedido_20340</t>
  </si>
  <si>
    <t>ID_Pedido_20341</t>
  </si>
  <si>
    <t>ID_Pedido_20342</t>
  </si>
  <si>
    <t>ID_Pedido_20343</t>
  </si>
  <si>
    <t>ID_Pedido_20344</t>
  </si>
  <si>
    <t>ID_Pedido_20345</t>
  </si>
  <si>
    <t>ID_Pedido_20346</t>
  </si>
  <si>
    <t>ID_Pedido_20347</t>
  </si>
  <si>
    <t>ID_Pedido_20348</t>
  </si>
  <si>
    <t>ID_Pedido_20349</t>
  </si>
  <si>
    <t>ID_Pedido_20350</t>
  </si>
  <si>
    <t>ID_Pedido_20351</t>
  </si>
  <si>
    <t>ID_Pedido_20352</t>
  </si>
  <si>
    <t>ID_Pedido_20353</t>
  </si>
  <si>
    <t>ID_Pedido_20354</t>
  </si>
  <si>
    <t>ID_Pedido_20355</t>
  </si>
  <si>
    <t>ID_Pedido_20356</t>
  </si>
  <si>
    <t>ID_Pedido_20357</t>
  </si>
  <si>
    <t>ID_Pedido_20358</t>
  </si>
  <si>
    <t>ID_Pedido_20359</t>
  </si>
  <si>
    <t>ID_Pedido_20360</t>
  </si>
  <si>
    <t>ID_Pedido_20361</t>
  </si>
  <si>
    <t>ID_Pedido_20362</t>
  </si>
  <si>
    <t>ID_Pedido_20363</t>
  </si>
  <si>
    <t>ID_Pedido_20364</t>
  </si>
  <si>
    <t>ID_Pedido_20365</t>
  </si>
  <si>
    <t>ID_Pedido_20366</t>
  </si>
  <si>
    <t>ID_Pedido_20367</t>
  </si>
  <si>
    <t>ID_Pedido_20368</t>
  </si>
  <si>
    <t>ID_Pedido_20369</t>
  </si>
  <si>
    <t>ID_Pedido_20370</t>
  </si>
  <si>
    <t>ID_Pedido_20371</t>
  </si>
  <si>
    <t>ID_Pedido_20372</t>
  </si>
  <si>
    <t>ID_Pedido_20373</t>
  </si>
  <si>
    <t>ID_Pedido_20374</t>
  </si>
  <si>
    <t>ID_Pedido_20375</t>
  </si>
  <si>
    <t>ID_Pedido_20376</t>
  </si>
  <si>
    <t>ID_Pedido_20377</t>
  </si>
  <si>
    <t>ID_Pedido_20378</t>
  </si>
  <si>
    <t>ID_Pedido_20379</t>
  </si>
  <si>
    <t>ID_Pedido_20380</t>
  </si>
  <si>
    <t>ID_Pedido_20381</t>
  </si>
  <si>
    <t>ID_Pedido_20382</t>
  </si>
  <si>
    <t>ID_Pedido_20383</t>
  </si>
  <si>
    <t>ID_Pedido_20384</t>
  </si>
  <si>
    <t>ID_Pedido_20385</t>
  </si>
  <si>
    <t>ID_Pedido_20386</t>
  </si>
  <si>
    <t>ID_Pedido_20387</t>
  </si>
  <si>
    <t>ID_Pedido_20388</t>
  </si>
  <si>
    <t>ID_Pedido_20389</t>
  </si>
  <si>
    <t>ID_Pedido_20390</t>
  </si>
  <si>
    <t>ID_Pedido_20391</t>
  </si>
  <si>
    <t>ID_Pedido_20392</t>
  </si>
  <si>
    <t>ID_Pedido_20393</t>
  </si>
  <si>
    <t>ID_Pedido_20394</t>
  </si>
  <si>
    <t>ID_Pedido_20395</t>
  </si>
  <si>
    <t>ID_Pedido_20396</t>
  </si>
  <si>
    <t>ID_Pedido_20397</t>
  </si>
  <si>
    <t>ID_Pedido_20398</t>
  </si>
  <si>
    <t>ID_Pedido_20399</t>
  </si>
  <si>
    <t>ID_Pedido_20400</t>
  </si>
  <si>
    <t>ID_Pedido_20401</t>
  </si>
  <si>
    <t>ID_Pedido_20402</t>
  </si>
  <si>
    <t>ID_Pedido_20403</t>
  </si>
  <si>
    <t>ID_Pedido_20404</t>
  </si>
  <si>
    <t>ID_Pedido_20405</t>
  </si>
  <si>
    <t>ID_Pedido_20406</t>
  </si>
  <si>
    <t>ID_Pedido_20407</t>
  </si>
  <si>
    <t>ID_Pedido_20408</t>
  </si>
  <si>
    <t>ID_Pedido_20409</t>
  </si>
  <si>
    <t>ID_Pedido_20410</t>
  </si>
  <si>
    <t>ID_Pedido_20411</t>
  </si>
  <si>
    <t>ID_Pedido_20412</t>
  </si>
  <si>
    <t>ID_Pedido_20413</t>
  </si>
  <si>
    <t>ID_Pedido_20414</t>
  </si>
  <si>
    <t>ID_Pedido_20415</t>
  </si>
  <si>
    <t>ID_Pedido_20416</t>
  </si>
  <si>
    <t>ID_Pedido_20417</t>
  </si>
  <si>
    <t>ID_Pedido_20418</t>
  </si>
  <si>
    <t>ID_Pedido_20419</t>
  </si>
  <si>
    <t>ID_Pedido_20420</t>
  </si>
  <si>
    <t>ID_Pedido_20421</t>
  </si>
  <si>
    <t>ID_Pedido_20422</t>
  </si>
  <si>
    <t>ID_Pedido_20423</t>
  </si>
  <si>
    <t>ID_Pedido_20424</t>
  </si>
  <si>
    <t>ID_Pedido_20425</t>
  </si>
  <si>
    <t>ID_Pedido_20426</t>
  </si>
  <si>
    <t>ID_Pedido_20427</t>
  </si>
  <si>
    <t>ID_Pedido_20428</t>
  </si>
  <si>
    <t>ID_Pedido_20429</t>
  </si>
  <si>
    <t>ID_Pedido_20430</t>
  </si>
  <si>
    <t>ID_Pedido_20431</t>
  </si>
  <si>
    <t>ID_Pedido_20432</t>
  </si>
  <si>
    <t>ID_Pedido_20433</t>
  </si>
  <si>
    <t>ID_Pedido_20434</t>
  </si>
  <si>
    <t>ID_Pedido_20435</t>
  </si>
  <si>
    <t>ID_Pedido_20436</t>
  </si>
  <si>
    <t>ID_Pedido_20437</t>
  </si>
  <si>
    <t>ID_Pedido_20438</t>
  </si>
  <si>
    <t>ID_Pedido_20439</t>
  </si>
  <si>
    <t>ID_Pedido_20440</t>
  </si>
  <si>
    <t>ID_Pedido_20441</t>
  </si>
  <si>
    <t>ID_Pedido_20442</t>
  </si>
  <si>
    <t>ID_Pedido_20443</t>
  </si>
  <si>
    <t>ID_Pedido_20444</t>
  </si>
  <si>
    <t>ID_Pedido_20445</t>
  </si>
  <si>
    <t>ID_Pedido_20446</t>
  </si>
  <si>
    <t>ID_Pedido_20447</t>
  </si>
  <si>
    <t>ID_Pedido_20448</t>
  </si>
  <si>
    <t>ID_Pedido_20449</t>
  </si>
  <si>
    <t>ID_Pedido_20450</t>
  </si>
  <si>
    <t>ID_Pedido_20451</t>
  </si>
  <si>
    <t>ID_Pedido_20452</t>
  </si>
  <si>
    <t>ID_Pedido_20453</t>
  </si>
  <si>
    <t>ID_Pedido_20454</t>
  </si>
  <si>
    <t>ID_Pedido_20455</t>
  </si>
  <si>
    <t>ID_Pedido_20456</t>
  </si>
  <si>
    <t>ID_Pedido_20457</t>
  </si>
  <si>
    <t>ID_Pedido_20458</t>
  </si>
  <si>
    <t>ID_Pedido_20459</t>
  </si>
  <si>
    <t>ID_Pedido_20460</t>
  </si>
  <si>
    <t>ID_Pedido_20461</t>
  </si>
  <si>
    <t>ID_Pedido_20462</t>
  </si>
  <si>
    <t>ID_Pedido_20463</t>
  </si>
  <si>
    <t>ID_Pedido_20464</t>
  </si>
  <si>
    <t>ID_Pedido_20465</t>
  </si>
  <si>
    <t>ID_Pedido_20466</t>
  </si>
  <si>
    <t>ID_Pedido_20467</t>
  </si>
  <si>
    <t>ID_Pedido_20468</t>
  </si>
  <si>
    <t>ID_Pedido_20469</t>
  </si>
  <si>
    <t>ID_Pedido_20470</t>
  </si>
  <si>
    <t>ID_Pedido_20471</t>
  </si>
  <si>
    <t>ID_Pedido_20472</t>
  </si>
  <si>
    <t>ID_Pedido_20473</t>
  </si>
  <si>
    <t>ID_Pedido_20474</t>
  </si>
  <si>
    <t>ID_Pedido_20475</t>
  </si>
  <si>
    <t>ID_Pedido_20476</t>
  </si>
  <si>
    <t>ID_Pedido_20477</t>
  </si>
  <si>
    <t>ID_Pedido_20478</t>
  </si>
  <si>
    <t>ID_Pedido_20479</t>
  </si>
  <si>
    <t>ID_Pedido_20480</t>
  </si>
  <si>
    <t>ID_Pedido_20481</t>
  </si>
  <si>
    <t>ID_Pedido_20482</t>
  </si>
  <si>
    <t>ID_Pedido_20483</t>
  </si>
  <si>
    <t>ID_Pedido_20484</t>
  </si>
  <si>
    <t>ID_Pedido_20485</t>
  </si>
  <si>
    <t>ID_Pedido_20486</t>
  </si>
  <si>
    <t>ID_Pedido_20487</t>
  </si>
  <si>
    <t>ID_Pedido_20488</t>
  </si>
  <si>
    <t>ID_Pedido_20489</t>
  </si>
  <si>
    <t>ID_Pedido_20490</t>
  </si>
  <si>
    <t>ID_Pedido_20491</t>
  </si>
  <si>
    <t>ID_Pedido_20492</t>
  </si>
  <si>
    <t>ID_Pedido_20493</t>
  </si>
  <si>
    <t>ID_Pedido_20494</t>
  </si>
  <si>
    <t>ID_Pedido_20495</t>
  </si>
  <si>
    <t>ID_Pedido_20496</t>
  </si>
  <si>
    <t>ID_Pedido_20497</t>
  </si>
  <si>
    <t>ID_Pedido_20498</t>
  </si>
  <si>
    <t>ID_Pedido_20499</t>
  </si>
  <si>
    <t>ID_Pedido_20500</t>
  </si>
  <si>
    <t>ID_Pedido_20501</t>
  </si>
  <si>
    <t>ID_Pedido_20502</t>
  </si>
  <si>
    <t>ID_Pedido_20503</t>
  </si>
  <si>
    <t>ID_Pedido_20504</t>
  </si>
  <si>
    <t>ID_Pedido_20505</t>
  </si>
  <si>
    <t>ID_Pedido_20506</t>
  </si>
  <si>
    <t>ID_Pedido_20507</t>
  </si>
  <si>
    <t>ID_Pedido_20508</t>
  </si>
  <si>
    <t>ID_Pedido_20509</t>
  </si>
  <si>
    <t>ID_Pedido_20510</t>
  </si>
  <si>
    <t>ID_Pedido_20511</t>
  </si>
  <si>
    <t>ID_Pedido_20512</t>
  </si>
  <si>
    <t>ID_Pedido_20513</t>
  </si>
  <si>
    <t>ID_Pedido_20514</t>
  </si>
  <si>
    <t>ID_Pedido_20515</t>
  </si>
  <si>
    <t>ID_Pedido_20516</t>
  </si>
  <si>
    <t>ID_Pedido_20517</t>
  </si>
  <si>
    <t>ID_Pedido_20518</t>
  </si>
  <si>
    <t>ID_Pedido_20519</t>
  </si>
  <si>
    <t>ID_Pedido_20520</t>
  </si>
  <si>
    <t>ID_Pedido_20521</t>
  </si>
  <si>
    <t>ID_Pedido_20522</t>
  </si>
  <si>
    <t>ID_Pedido_20523</t>
  </si>
  <si>
    <t>ID_Pedido_20524</t>
  </si>
  <si>
    <t>ID_Pedido_20525</t>
  </si>
  <si>
    <t>ID_Pedido_20526</t>
  </si>
  <si>
    <t>ID_Pedido_20527</t>
  </si>
  <si>
    <t>ID_Pedido_20528</t>
  </si>
  <si>
    <t>ID_Pedido_20529</t>
  </si>
  <si>
    <t>ID_Pedido_20530</t>
  </si>
  <si>
    <t>ID_Pedido_20531</t>
  </si>
  <si>
    <t>ID_Pedido_20532</t>
  </si>
  <si>
    <t>ID_Pedido_20533</t>
  </si>
  <si>
    <t>ID_Pedido_20534</t>
  </si>
  <si>
    <t>ID_Pedido_20535</t>
  </si>
  <si>
    <t>ID_Pedido_20536</t>
  </si>
  <si>
    <t>ID_Pedido_20537</t>
  </si>
  <si>
    <t>ID_Pedido_20538</t>
  </si>
  <si>
    <t>ID_Pedido_20539</t>
  </si>
  <si>
    <t>ID_Pedido_20540</t>
  </si>
  <si>
    <t>ID_Pedido_20541</t>
  </si>
  <si>
    <t>ID_Pedido_20542</t>
  </si>
  <si>
    <t>ID_Pedido_20543</t>
  </si>
  <si>
    <t>ID_Pedido_20544</t>
  </si>
  <si>
    <t>ID_Pedido_20545</t>
  </si>
  <si>
    <t>ID_Pedido_20546</t>
  </si>
  <si>
    <t>ID_Pedido_20547</t>
  </si>
  <si>
    <t>ID_Pedido_20548</t>
  </si>
  <si>
    <t>ID_Pedido_20549</t>
  </si>
  <si>
    <t>ID_Pedido_20550</t>
  </si>
  <si>
    <t>ID_Pedido_20551</t>
  </si>
  <si>
    <t>ID_Pedido_20552</t>
  </si>
  <si>
    <t>ID_Pedido_20553</t>
  </si>
  <si>
    <t>ID_Pedido_20554</t>
  </si>
  <si>
    <t>ID_Pedido_20555</t>
  </si>
  <si>
    <t>ID_Pedido_20556</t>
  </si>
  <si>
    <t>ID_Pedido_20557</t>
  </si>
  <si>
    <t>ID_Pedido_20558</t>
  </si>
  <si>
    <t>ID_Pedido_20559</t>
  </si>
  <si>
    <t>ID_Pedido_20560</t>
  </si>
  <si>
    <t>ID_Pedido_20561</t>
  </si>
  <si>
    <t>ID_Pedido_20562</t>
  </si>
  <si>
    <t>ID_Pedido_20563</t>
  </si>
  <si>
    <t>ID_Pedido_20564</t>
  </si>
  <si>
    <t>ID_Pedido_20565</t>
  </si>
  <si>
    <t>ID_Pedido_20566</t>
  </si>
  <si>
    <t>ID_Pedido_20567</t>
  </si>
  <si>
    <t>ID_Pedido_20568</t>
  </si>
  <si>
    <t>ID_Pedido_20569</t>
  </si>
  <si>
    <t>ID_Pedido_20570</t>
  </si>
  <si>
    <t>ID_Pedido_20571</t>
  </si>
  <si>
    <t>ID_Pedido_20572</t>
  </si>
  <si>
    <t>ID_Pedido_20573</t>
  </si>
  <si>
    <t>ID_Pedido_20574</t>
  </si>
  <si>
    <t>ID_Pedido_20575</t>
  </si>
  <si>
    <t>ID_Pedido_20576</t>
  </si>
  <si>
    <t>ID_Pedido_20577</t>
  </si>
  <si>
    <t>ID_Pedido_20578</t>
  </si>
  <si>
    <t>ID_Pedido_20579</t>
  </si>
  <si>
    <t>ID_Pedido_20580</t>
  </si>
  <si>
    <t>ID_Pedido_20581</t>
  </si>
  <si>
    <t>ID_Pedido_20582</t>
  </si>
  <si>
    <t>ID_Pedido_20583</t>
  </si>
  <si>
    <t>ID_Pedido_20584</t>
  </si>
  <si>
    <t>ID_Pedido_20585</t>
  </si>
  <si>
    <t>ID_Pedido_20586</t>
  </si>
  <si>
    <t>ID_Pedido_20587</t>
  </si>
  <si>
    <t>ID_Pedido_20588</t>
  </si>
  <si>
    <t>ID_Pedido_20589</t>
  </si>
  <si>
    <t>ID_Pedido_20590</t>
  </si>
  <si>
    <t>ID_Pedido_20591</t>
  </si>
  <si>
    <t>ID_Pedido_20592</t>
  </si>
  <si>
    <t>ID_Pedido_20593</t>
  </si>
  <si>
    <t>ID_Pedido_20594</t>
  </si>
  <si>
    <t>ID_Pedido_20595</t>
  </si>
  <si>
    <t>ID_Pedido_20596</t>
  </si>
  <si>
    <t>ID_Pedido_20597</t>
  </si>
  <si>
    <t>ID_Pedido_20598</t>
  </si>
  <si>
    <t>ID_Pedido_20599</t>
  </si>
  <si>
    <t>ID_Pedido_20600</t>
  </si>
  <si>
    <t>ID_Pedido_20601</t>
  </si>
  <si>
    <t>ID_Pedido_20602</t>
  </si>
  <si>
    <t>ID_Pedido_20603</t>
  </si>
  <si>
    <t>ID_Pedido_20604</t>
  </si>
  <si>
    <t>ID_Pedido_20605</t>
  </si>
  <si>
    <t>ID_Pedido_20606</t>
  </si>
  <si>
    <t>ID_Pedido_20607</t>
  </si>
  <si>
    <t>ID_Pedido_20608</t>
  </si>
  <si>
    <t>ID_Pedido_20609</t>
  </si>
  <si>
    <t>ID_Pedido_20610</t>
  </si>
  <si>
    <t>ID_Pedido_20611</t>
  </si>
  <si>
    <t>ID_Pedido_20612</t>
  </si>
  <si>
    <t>ID_Pedido_20613</t>
  </si>
  <si>
    <t>ID_Pedido_20614</t>
  </si>
  <si>
    <t>ID_Pedido_20615</t>
  </si>
  <si>
    <t>ID_Pedido_20616</t>
  </si>
  <si>
    <t>ID_Pedido_20617</t>
  </si>
  <si>
    <t>ID_Pedido_20618</t>
  </si>
  <si>
    <t>ID_Pedido_20619</t>
  </si>
  <si>
    <t>ID_Pedido_20620</t>
  </si>
  <si>
    <t>ID_Pedido_20621</t>
  </si>
  <si>
    <t>ID_Pedido_20622</t>
  </si>
  <si>
    <t>ID_Pedido_20623</t>
  </si>
  <si>
    <t>ID_Pedido_20624</t>
  </si>
  <si>
    <t>ID_Pedido_20625</t>
  </si>
  <si>
    <t>ID_Pedido_20626</t>
  </si>
  <si>
    <t>ID_Pedido_20627</t>
  </si>
  <si>
    <t>ID_Pedido_20628</t>
  </si>
  <si>
    <t>ID_Pedido_20629</t>
  </si>
  <si>
    <t>ID_Pedido_20630</t>
  </si>
  <si>
    <t>ID_Pedido_20631</t>
  </si>
  <si>
    <t>ID_Pedido_20632</t>
  </si>
  <si>
    <t>ID_Pedido_20633</t>
  </si>
  <si>
    <t>ID_Pedido_20634</t>
  </si>
  <si>
    <t>ID_Pedido_20635</t>
  </si>
  <si>
    <t>ID_Pedido_20636</t>
  </si>
  <si>
    <t>ID_Pedido_20637</t>
  </si>
  <si>
    <t>ID_Pedido_20638</t>
  </si>
  <si>
    <t>ID_Pedido_20639</t>
  </si>
  <si>
    <t>ID_Pedido_20640</t>
  </si>
  <si>
    <t>ID_Pedido_20641</t>
  </si>
  <si>
    <t>ID_Pedido_20642</t>
  </si>
  <si>
    <t>ID_Pedido_20643</t>
  </si>
  <si>
    <t>ID_Pedido_20644</t>
  </si>
  <si>
    <t>ID_Pedido_20645</t>
  </si>
  <si>
    <t>ID_Pedido_20646</t>
  </si>
  <si>
    <t>ID_Pedido_20647</t>
  </si>
  <si>
    <t>ID_Pedido_20648</t>
  </si>
  <si>
    <t>ID_Pedido_20649</t>
  </si>
  <si>
    <t>ID_Pedido_20650</t>
  </si>
  <si>
    <t>ID_Pedido_20651</t>
  </si>
  <si>
    <t>ID_Pedido_20652</t>
  </si>
  <si>
    <t>ID_Pedido_20653</t>
  </si>
  <si>
    <t>ID_Pedido_20654</t>
  </si>
  <si>
    <t>ID_Pedido_20655</t>
  </si>
  <si>
    <t>ID_Pedido_20656</t>
  </si>
  <si>
    <t>ID_Pedido_20657</t>
  </si>
  <si>
    <t>ID_Pedido_20658</t>
  </si>
  <si>
    <t>ID_Pedido_20659</t>
  </si>
  <si>
    <t>ID_Pedido_20660</t>
  </si>
  <si>
    <t>ID_Pedido_20661</t>
  </si>
  <si>
    <t>ID_Pedido_20662</t>
  </si>
  <si>
    <t>ID_Pedido_20663</t>
  </si>
  <si>
    <t>ID_Pedido_20664</t>
  </si>
  <si>
    <t>ID_Pedido_20665</t>
  </si>
  <si>
    <t>ID_Pedido_20666</t>
  </si>
  <si>
    <t>ID_Pedido_20667</t>
  </si>
  <si>
    <t>ID_Pedido_20668</t>
  </si>
  <si>
    <t>ID_Pedido_20669</t>
  </si>
  <si>
    <t>ID_Pedido_20670</t>
  </si>
  <si>
    <t>ID_Pedido_20671</t>
  </si>
  <si>
    <t>ID_Pedido_20672</t>
  </si>
  <si>
    <t>ID_Pedido_20673</t>
  </si>
  <si>
    <t>ID_Pedido_20674</t>
  </si>
  <si>
    <t>ID_Pedido_20675</t>
  </si>
  <si>
    <t>ID_Pedido_20676</t>
  </si>
  <si>
    <t>ID_Pedido_20677</t>
  </si>
  <si>
    <t>ID_Pedido_20678</t>
  </si>
  <si>
    <t>ID_Pedido_20679</t>
  </si>
  <si>
    <t>ID_Pedido_20680</t>
  </si>
  <si>
    <t>ID_Pedido_20681</t>
  </si>
  <si>
    <t>ID_Pedido_20682</t>
  </si>
  <si>
    <t>ID_Pedido_20683</t>
  </si>
  <si>
    <t>ID_Pedido_20684</t>
  </si>
  <si>
    <t>ID_Pedido_20685</t>
  </si>
  <si>
    <t>ID_Pedido_20686</t>
  </si>
  <si>
    <t>ID_Pedido_20687</t>
  </si>
  <si>
    <t>ID_Pedido_20688</t>
  </si>
  <si>
    <t>ID_Pedido_20689</t>
  </si>
  <si>
    <t>ID_Pedido_20690</t>
  </si>
  <si>
    <t>ID_Pedido_20691</t>
  </si>
  <si>
    <t>ID_Pedido_20692</t>
  </si>
  <si>
    <t>ID_Pedido_20693</t>
  </si>
  <si>
    <t>ID_Pedido_20694</t>
  </si>
  <si>
    <t>ID_Pedido_20695</t>
  </si>
  <si>
    <t>ID_Pedido_20696</t>
  </si>
  <si>
    <t>ID_Pedido_20697</t>
  </si>
  <si>
    <t>ID_Pedido_20698</t>
  </si>
  <si>
    <t>ID_Pedido_20699</t>
  </si>
  <si>
    <t>ID_Pedido_20700</t>
  </si>
  <si>
    <t>ID_Pedido_20701</t>
  </si>
  <si>
    <t>ID_Pedido_20702</t>
  </si>
  <si>
    <t>ID_Pedido_20703</t>
  </si>
  <si>
    <t>ID_Pedido_20704</t>
  </si>
  <si>
    <t>ID_Pedido_20705</t>
  </si>
  <si>
    <t>ID_Pedido_20706</t>
  </si>
  <si>
    <t>ID_Pedido_20707</t>
  </si>
  <si>
    <t>ID_Pedido_20708</t>
  </si>
  <si>
    <t>ID_Pedido_20709</t>
  </si>
  <si>
    <t>ID_Pedido_20710</t>
  </si>
  <si>
    <t>ID_Pedido_20711</t>
  </si>
  <si>
    <t>ID_Pedido_20712</t>
  </si>
  <si>
    <t>ID_Pedido_20713</t>
  </si>
  <si>
    <t>ID_Pedido_20714</t>
  </si>
  <si>
    <t>ID_Pedido_20715</t>
  </si>
  <si>
    <t>ID_Pedido_20716</t>
  </si>
  <si>
    <t>ID_Pedido_20717</t>
  </si>
  <si>
    <t>ID_Pedido_20718</t>
  </si>
  <si>
    <t>ID_Pedido_20719</t>
  </si>
  <si>
    <t>ID_Pedido_20720</t>
  </si>
  <si>
    <t>ID_Pedido_20721</t>
  </si>
  <si>
    <t>ID_Pedido_20722</t>
  </si>
  <si>
    <t>ID_Pedido_20723</t>
  </si>
  <si>
    <t>ID_Pedido_20724</t>
  </si>
  <si>
    <t>ID_Pedido_20725</t>
  </si>
  <si>
    <t>ID_Pedido_20726</t>
  </si>
  <si>
    <t>ID_Pedido_20727</t>
  </si>
  <si>
    <t>ID_Pedido_20728</t>
  </si>
  <si>
    <t>ID_Pedido_20729</t>
  </si>
  <si>
    <t>ID_Pedido_20730</t>
  </si>
  <si>
    <t>ID_Pedido_20731</t>
  </si>
  <si>
    <t>ID_Pedido_20732</t>
  </si>
  <si>
    <t>ID_Pedido_20733</t>
  </si>
  <si>
    <t>ID_Pedido_20734</t>
  </si>
  <si>
    <t>ID_Pedido_20735</t>
  </si>
  <si>
    <t>ID_Pedido_20736</t>
  </si>
  <si>
    <t>ID_Pedido_20737</t>
  </si>
  <si>
    <t>ID_Pedido_20738</t>
  </si>
  <si>
    <t>ID_Pedido_20739</t>
  </si>
  <si>
    <t>ID_Pedido_20740</t>
  </si>
  <si>
    <t>ID_Pedido_20741</t>
  </si>
  <si>
    <t>ID_Pedido_20742</t>
  </si>
  <si>
    <t>ID_Pedido_20743</t>
  </si>
  <si>
    <t>ID_Pedido_20744</t>
  </si>
  <si>
    <t>ID_Pedido_20745</t>
  </si>
  <si>
    <t>ID_Pedido_20746</t>
  </si>
  <si>
    <t>ID_Pedido_20747</t>
  </si>
  <si>
    <t>ID_Pedido_20748</t>
  </si>
  <si>
    <t>ID_Pedido_20749</t>
  </si>
  <si>
    <t>ID_Pedido_20750</t>
  </si>
  <si>
    <t>ID_Pedido_20751</t>
  </si>
  <si>
    <t>ID_Pedido_20752</t>
  </si>
  <si>
    <t>ID_Pedido_20753</t>
  </si>
  <si>
    <t>ID_Pedido_20754</t>
  </si>
  <si>
    <t>ID_Pedido_20755</t>
  </si>
  <si>
    <t>ID_Pedido_20756</t>
  </si>
  <si>
    <t>ID_Pedido_20757</t>
  </si>
  <si>
    <t>ID_Pedido_20758</t>
  </si>
  <si>
    <t>ID_Pedido_20759</t>
  </si>
  <si>
    <t>ID_Pedido_20760</t>
  </si>
  <si>
    <t>ID_Pedido_20761</t>
  </si>
  <si>
    <t>ID_Pedido_20762</t>
  </si>
  <si>
    <t>ID_Pedido_20763</t>
  </si>
  <si>
    <t>ID_Pedido_20764</t>
  </si>
  <si>
    <t>ID_Pedido_20765</t>
  </si>
  <si>
    <t>ID_Pedido_20766</t>
  </si>
  <si>
    <t>ID_Pedido_20767</t>
  </si>
  <si>
    <t>ID_Pedido_20768</t>
  </si>
  <si>
    <t>ID_Pedido_20769</t>
  </si>
  <si>
    <t>ID_Pedido_20770</t>
  </si>
  <si>
    <t>ID_Pedido_20771</t>
  </si>
  <si>
    <t>ID_Pedido_20772</t>
  </si>
  <si>
    <t>ID_Pedido_20773</t>
  </si>
  <si>
    <t>ID_Pedido_20774</t>
  </si>
  <si>
    <t>ID_Pedido_20775</t>
  </si>
  <si>
    <t>ID_Pedido_20776</t>
  </si>
  <si>
    <t>ID_Pedido_20777</t>
  </si>
  <si>
    <t>ID_Pedido_20778</t>
  </si>
  <si>
    <t>ID_Pedido_20779</t>
  </si>
  <si>
    <t>ID_Pedido_20780</t>
  </si>
  <si>
    <t>ID_Pedido_20781</t>
  </si>
  <si>
    <t>ID_Pedido_20782</t>
  </si>
  <si>
    <t>ID_Pedido_20783</t>
  </si>
  <si>
    <t>ID_Pedido_20784</t>
  </si>
  <si>
    <t>ID_Pedido_20785</t>
  </si>
  <si>
    <t>ID_Pedido_20786</t>
  </si>
  <si>
    <t>ID_Pedido_20787</t>
  </si>
  <si>
    <t>ID_Pedido_20788</t>
  </si>
  <si>
    <t>ID_Pedido_20789</t>
  </si>
  <si>
    <t>ID_Pedido_20790</t>
  </si>
  <si>
    <t>ID_Pedido_20791</t>
  </si>
  <si>
    <t>ID_Pedido_20792</t>
  </si>
  <si>
    <t>ID_Pedido_20793</t>
  </si>
  <si>
    <t>ID_Pedido_20794</t>
  </si>
  <si>
    <t>ID_Pedido_20795</t>
  </si>
  <si>
    <t>ID_Pedido_20796</t>
  </si>
  <si>
    <t>ID_Pedido_20797</t>
  </si>
  <si>
    <t>ID_Pedido_20798</t>
  </si>
  <si>
    <t>ID_Pedido_20799</t>
  </si>
  <si>
    <t>ID_Pedido_20800</t>
  </si>
  <si>
    <t>ID_Pedido_20801</t>
  </si>
  <si>
    <t>ID_Pedido_20802</t>
  </si>
  <si>
    <t>ID_Pedido_20803</t>
  </si>
  <si>
    <t>ID_Pedido_20804</t>
  </si>
  <si>
    <t>ID_Pedido_20805</t>
  </si>
  <si>
    <t>ID_Pedido_20806</t>
  </si>
  <si>
    <t>ID_Pedido_20807</t>
  </si>
  <si>
    <t>ID_Pedido_20808</t>
  </si>
  <si>
    <t>ID_Pedido_20809</t>
  </si>
  <si>
    <t>ID_Pedido_20810</t>
  </si>
  <si>
    <t>ID_Pedido_20811</t>
  </si>
  <si>
    <t>ID_Pedido_20812</t>
  </si>
  <si>
    <t>ID_Pedido_20813</t>
  </si>
  <si>
    <t>ID_Pedido_20814</t>
  </si>
  <si>
    <t>ID_Pedido_20815</t>
  </si>
  <si>
    <t>ID_Pedido_20816</t>
  </si>
  <si>
    <t>ID_Pedido_20817</t>
  </si>
  <si>
    <t>ID_Pedido_20818</t>
  </si>
  <si>
    <t>ID_Pedido_20819</t>
  </si>
  <si>
    <t>ID_Pedido_20820</t>
  </si>
  <si>
    <t>ID_Pedido_20821</t>
  </si>
  <si>
    <t>ID_Pedido_20822</t>
  </si>
  <si>
    <t>ID_Pedido_20823</t>
  </si>
  <si>
    <t>ID_Pedido_20824</t>
  </si>
  <si>
    <t>ID_Pedido_20825</t>
  </si>
  <si>
    <t>ID_Pedido_20826</t>
  </si>
  <si>
    <t>ID_Pedido_20827</t>
  </si>
  <si>
    <t>ID_Pedido_20828</t>
  </si>
  <si>
    <t>ID_Pedido_20829</t>
  </si>
  <si>
    <t>ID_Pedido_20830</t>
  </si>
  <si>
    <t>ID_Pedido_20831</t>
  </si>
  <si>
    <t>ID_Pedido_20832</t>
  </si>
  <si>
    <t>ID_Pedido_20833</t>
  </si>
  <si>
    <t>ID_Pedido_20834</t>
  </si>
  <si>
    <t>ID_Pedido_20835</t>
  </si>
  <si>
    <t>ID_Pedido_20836</t>
  </si>
  <si>
    <t>ID_Pedido_20837</t>
  </si>
  <si>
    <t>ID_Pedido_20838</t>
  </si>
  <si>
    <t>ID_Pedido_20839</t>
  </si>
  <si>
    <t>ID_Pedido_20840</t>
  </si>
  <si>
    <t>ID_Pedido_20841</t>
  </si>
  <si>
    <t>ID_Pedido_20842</t>
  </si>
  <si>
    <t>ID_Pedido_20843</t>
  </si>
  <si>
    <t>ID_Pedido_20844</t>
  </si>
  <si>
    <t>ID_Pedido_20845</t>
  </si>
  <si>
    <t>ID_Pedido_20846</t>
  </si>
  <si>
    <t>ID_Pedido_20847</t>
  </si>
  <si>
    <t>ID_Pedido_20848</t>
  </si>
  <si>
    <t>ID_Pedido_20849</t>
  </si>
  <si>
    <t>ID_Pedido_20850</t>
  </si>
  <si>
    <t>ID_Pedido_20851</t>
  </si>
  <si>
    <t>ID_Pedido_20852</t>
  </si>
  <si>
    <t>ID_Pedido_20853</t>
  </si>
  <si>
    <t>ID_Pedido_20854</t>
  </si>
  <si>
    <t>ID_Pedido_20855</t>
  </si>
  <si>
    <t>ID_Pedido_20856</t>
  </si>
  <si>
    <t>ID_Pedido_20857</t>
  </si>
  <si>
    <t>ID_Pedido_20858</t>
  </si>
  <si>
    <t>ID_Pedido_20859</t>
  </si>
  <si>
    <t>ID_Pedido_20860</t>
  </si>
  <si>
    <t>ID_Pedido_20861</t>
  </si>
  <si>
    <t>ID_Pedido_20862</t>
  </si>
  <si>
    <t>ID_Pedido_20863</t>
  </si>
  <si>
    <t>ID_Pedido_20864</t>
  </si>
  <si>
    <t>ID_Pedido_20865</t>
  </si>
  <si>
    <t>ID_Pedido_20866</t>
  </si>
  <si>
    <t>ID_Pedido_20867</t>
  </si>
  <si>
    <t>ID_Pedido_20868</t>
  </si>
  <si>
    <t>ID_Pedido_20869</t>
  </si>
  <si>
    <t>ID_Pedido_20870</t>
  </si>
  <si>
    <t>ID_Pedido_20871</t>
  </si>
  <si>
    <t>ID_Pedido_20872</t>
  </si>
  <si>
    <t>ID_Pedido_20873</t>
  </si>
  <si>
    <t>ID_Pedido_20874</t>
  </si>
  <si>
    <t>ID_Pedido_20875</t>
  </si>
  <si>
    <t>ID_Pedido_20876</t>
  </si>
  <si>
    <t>ID_Pedido_20877</t>
  </si>
  <si>
    <t>ID_Pedido_20878</t>
  </si>
  <si>
    <t>ID_Pedido_20879</t>
  </si>
  <si>
    <t>ID_Pedido_20880</t>
  </si>
  <si>
    <t>ID_Pedido_20881</t>
  </si>
  <si>
    <t>ID_Pedido_20882</t>
  </si>
  <si>
    <t>ID_Pedido_20883</t>
  </si>
  <si>
    <t>ID_Pedido_20884</t>
  </si>
  <si>
    <t>ID_Pedido_20885</t>
  </si>
  <si>
    <t>ID_Pedido_20886</t>
  </si>
  <si>
    <t>ID_Pedido_20887</t>
  </si>
  <si>
    <t>ID_Pedido_20888</t>
  </si>
  <si>
    <t>ID_Pedido_20889</t>
  </si>
  <si>
    <t>ID_Pedido_20890</t>
  </si>
  <si>
    <t>ID_Pedido_20891</t>
  </si>
  <si>
    <t>ID_Pedido_20892</t>
  </si>
  <si>
    <t>ID_Pedido_20893</t>
  </si>
  <si>
    <t>ID_Pedido_20894</t>
  </si>
  <si>
    <t>ID_Pedido_20895</t>
  </si>
  <si>
    <t>ID_Pedido_20896</t>
  </si>
  <si>
    <t>ID_Pedido_20897</t>
  </si>
  <si>
    <t>ID_Pedido_20898</t>
  </si>
  <si>
    <t>ID_Pedido_20899</t>
  </si>
  <si>
    <t>ID_Pedido_20900</t>
  </si>
  <si>
    <t>ID_Pedido_20901</t>
  </si>
  <si>
    <t>ID_Pedido_20902</t>
  </si>
  <si>
    <t>ID_Pedido_20903</t>
  </si>
  <si>
    <t>ID_Pedido_20904</t>
  </si>
  <si>
    <t>ID_Pedido_20905</t>
  </si>
  <si>
    <t>ID_Pedido_20906</t>
  </si>
  <si>
    <t>ID_Pedido_20907</t>
  </si>
  <si>
    <t>ID_Pedido_20908</t>
  </si>
  <si>
    <t>ID_Pedido_20909</t>
  </si>
  <si>
    <t>ID_Pedido_20910</t>
  </si>
  <si>
    <t>ID_Pedido_20911</t>
  </si>
  <si>
    <t>ID_Pedido_20912</t>
  </si>
  <si>
    <t>ID_Pedido_20913</t>
  </si>
  <si>
    <t>ID_Pedido_20914</t>
  </si>
  <si>
    <t>ID_Pedido_20915</t>
  </si>
  <si>
    <t>ID_Pedido_20916</t>
  </si>
  <si>
    <t>ID_Pedido_20917</t>
  </si>
  <si>
    <t>ID_Pedido_20918</t>
  </si>
  <si>
    <t>ID_Pedido_20919</t>
  </si>
  <si>
    <t>ID_Pedido_20920</t>
  </si>
  <si>
    <t>ID_Pedido_20921</t>
  </si>
  <si>
    <t>ID_Pedido_20922</t>
  </si>
  <si>
    <t>ID_Pedido_20923</t>
  </si>
  <si>
    <t>ID_Pedido_20924</t>
  </si>
  <si>
    <t>ID_Pedido_20925</t>
  </si>
  <si>
    <t>ID_Pedido_20926</t>
  </si>
  <si>
    <t>ID_Pedido_20927</t>
  </si>
  <si>
    <t>ID_Pedido_20928</t>
  </si>
  <si>
    <t>ID_Pedido_20929</t>
  </si>
  <si>
    <t>ID_Pedido_20930</t>
  </si>
  <si>
    <t>ID_Pedido_20931</t>
  </si>
  <si>
    <t>ID_Pedido_20932</t>
  </si>
  <si>
    <t>ID_Pedido_20933</t>
  </si>
  <si>
    <t>ID_Pedido_20934</t>
  </si>
  <si>
    <t>ID_Pedido_20935</t>
  </si>
  <si>
    <t>ID_Pedido_20936</t>
  </si>
  <si>
    <t>ID_Pedido_20937</t>
  </si>
  <si>
    <t>ID_Pedido_20938</t>
  </si>
  <si>
    <t>ID_Pedido_20939</t>
  </si>
  <si>
    <t>ID_Pedido_20940</t>
  </si>
  <si>
    <t>ID_Pedido_20941</t>
  </si>
  <si>
    <t>ID_Pedido_20942</t>
  </si>
  <si>
    <t>ID_Pedido_20943</t>
  </si>
  <si>
    <t>ID_Pedido_20944</t>
  </si>
  <si>
    <t>ID_Pedido_20945</t>
  </si>
  <si>
    <t>ID_Pedido_20946</t>
  </si>
  <si>
    <t>ID_Pedido_20947</t>
  </si>
  <si>
    <t>ID_Pedido_20948</t>
  </si>
  <si>
    <t>ID_Pedido_20949</t>
  </si>
  <si>
    <t>ID_Pedido_20950</t>
  </si>
  <si>
    <t>ID_Pedido_20951</t>
  </si>
  <si>
    <t>ID_Pedido_20952</t>
  </si>
  <si>
    <t>ID_Pedido_20953</t>
  </si>
  <si>
    <t>ID_Pedido_20954</t>
  </si>
  <si>
    <t>ID_Pedido_20955</t>
  </si>
  <si>
    <t>ID_Pedido_20956</t>
  </si>
  <si>
    <t>ID_Pedido_20957</t>
  </si>
  <si>
    <t>ID_Pedido_20958</t>
  </si>
  <si>
    <t>ID_Pedido_20959</t>
  </si>
  <si>
    <t>ID_Pedido_20960</t>
  </si>
  <si>
    <t>ID_Pedido_20961</t>
  </si>
  <si>
    <t>ID_Pedido_20962</t>
  </si>
  <si>
    <t>ID_Pedido_20963</t>
  </si>
  <si>
    <t>ID_Pedido_20964</t>
  </si>
  <si>
    <t>ID_Pedido_20965</t>
  </si>
  <si>
    <t>ID_Pedido_20966</t>
  </si>
  <si>
    <t>ID_Pedido_20967</t>
  </si>
  <si>
    <t>ID_Pedido_20968</t>
  </si>
  <si>
    <t>ID_Pedido_20969</t>
  </si>
  <si>
    <t>ID_Pedido_20970</t>
  </si>
  <si>
    <t>ID_Pedido_20971</t>
  </si>
  <si>
    <t>ID_Pedido_20972</t>
  </si>
  <si>
    <t>ID_Pedido_20973</t>
  </si>
  <si>
    <t>ID_Pedido_20974</t>
  </si>
  <si>
    <t>ID_Pedido_20975</t>
  </si>
  <si>
    <t>ID_Pedido_20976</t>
  </si>
  <si>
    <t>ID_Pedido_20977</t>
  </si>
  <si>
    <t>ID_Pedido_20978</t>
  </si>
  <si>
    <t>ID_Pedido_20979</t>
  </si>
  <si>
    <t>ID_Pedido_20980</t>
  </si>
  <si>
    <t>ID_Pedido_20981</t>
  </si>
  <si>
    <t>ID_Pedido_20982</t>
  </si>
  <si>
    <t>ID_Pedido_20983</t>
  </si>
  <si>
    <t>ID_Pedido_20984</t>
  </si>
  <si>
    <t>ID_Pedido_20985</t>
  </si>
  <si>
    <t>ID_Pedido_20986</t>
  </si>
  <si>
    <t>ID_Pedido_20987</t>
  </si>
  <si>
    <t>ID_Pedido_20988</t>
  </si>
  <si>
    <t>ID_Pedido_20989</t>
  </si>
  <si>
    <t>ID_Pedido_20990</t>
  </si>
  <si>
    <t>ID_Pedido_20991</t>
  </si>
  <si>
    <t>ID_Pedido_20992</t>
  </si>
  <si>
    <t>ID_Pedido_20993</t>
  </si>
  <si>
    <t>ID_Pedido_20994</t>
  </si>
  <si>
    <t>ID_Pedido_20995</t>
  </si>
  <si>
    <t>ID_Pedido_20996</t>
  </si>
  <si>
    <t>ID_Pedido_20997</t>
  </si>
  <si>
    <t>ID_Pedido_20998</t>
  </si>
  <si>
    <t>ID_Pedido_20999</t>
  </si>
  <si>
    <t>ID_Pedido_21000</t>
  </si>
  <si>
    <t>ID_Pedido_21001</t>
  </si>
  <si>
    <t>ID_Pedido_21002</t>
  </si>
  <si>
    <t>ID_Pedido_21003</t>
  </si>
  <si>
    <t>ID_Pedido_21004</t>
  </si>
  <si>
    <t>ID_Pedido_21005</t>
  </si>
  <si>
    <t>ID_Pedido_21006</t>
  </si>
  <si>
    <t>ID_Pedido_21007</t>
  </si>
  <si>
    <t>ID_Pedido_21008</t>
  </si>
  <si>
    <t>ID_Pedido_21009</t>
  </si>
  <si>
    <t>ID_Pedido_21010</t>
  </si>
  <si>
    <t>ID_Pedido_21011</t>
  </si>
  <si>
    <t>ID_Pedido_21012</t>
  </si>
  <si>
    <t>ID_Pedido_21013</t>
  </si>
  <si>
    <t>ID_Pedido_21014</t>
  </si>
  <si>
    <t>ID_Pedido_21015</t>
  </si>
  <si>
    <t>ID_Pedido_21016</t>
  </si>
  <si>
    <t>ID_Pedido_21017</t>
  </si>
  <si>
    <t>ID_Pedido_21018</t>
  </si>
  <si>
    <t>ID_Pedido_21019</t>
  </si>
  <si>
    <t>ID_Pedido_21020</t>
  </si>
  <si>
    <t>ID_Pedido_21021</t>
  </si>
  <si>
    <t>ID_Pedido_21022</t>
  </si>
  <si>
    <t>ID_Pedido_21023</t>
  </si>
  <si>
    <t>ID_Pedido_21024</t>
  </si>
  <si>
    <t>ID_Pedido_21025</t>
  </si>
  <si>
    <t>ID_Pedido_21026</t>
  </si>
  <si>
    <t>ID_Pedido_21027</t>
  </si>
  <si>
    <t>ID_Pedido_21028</t>
  </si>
  <si>
    <t>ID_Pedido_21029</t>
  </si>
  <si>
    <t>ID_Pedido_21030</t>
  </si>
  <si>
    <t>ID_Pedido_21031</t>
  </si>
  <si>
    <t>ID_Pedido_21032</t>
  </si>
  <si>
    <t>ID_Pedido_21033</t>
  </si>
  <si>
    <t>ID_Pedido_21034</t>
  </si>
  <si>
    <t>ID_Pedido_21035</t>
  </si>
  <si>
    <t>ID_Pedido_21036</t>
  </si>
  <si>
    <t>ID_Pedido_21037</t>
  </si>
  <si>
    <t>ID_Pedido_21038</t>
  </si>
  <si>
    <t>ID_Pedido_21039</t>
  </si>
  <si>
    <t>ID_Pedido_21040</t>
  </si>
  <si>
    <t>ID_Pedido_21041</t>
  </si>
  <si>
    <t>ID_Pedido_21042</t>
  </si>
  <si>
    <t>ID_Pedido_21043</t>
  </si>
  <si>
    <t>ID_Pedido_21044</t>
  </si>
  <si>
    <t>ID_Pedido_21045</t>
  </si>
  <si>
    <t>ID_Pedido_21046</t>
  </si>
  <si>
    <t>ID_Pedido_21047</t>
  </si>
  <si>
    <t>ID_Pedido_21048</t>
  </si>
  <si>
    <t>ID_Pedido_21049</t>
  </si>
  <si>
    <t>ID_Pedido_21050</t>
  </si>
  <si>
    <t>ID_Pedido_21051</t>
  </si>
  <si>
    <t>ID_Pedido_21052</t>
  </si>
  <si>
    <t>ID_Pedido_21053</t>
  </si>
  <si>
    <t>ID_Pedido_21054</t>
  </si>
  <si>
    <t>ID_Pedido_21055</t>
  </si>
  <si>
    <t>ID_Pedido_21056</t>
  </si>
  <si>
    <t>ID_Pedido_21057</t>
  </si>
  <si>
    <t>ID_Pedido_21058</t>
  </si>
  <si>
    <t>ID_Pedido_21059</t>
  </si>
  <si>
    <t>ID_Pedido_21060</t>
  </si>
  <si>
    <t>ID_Pedido_21061</t>
  </si>
  <si>
    <t>ID_Pedido_21062</t>
  </si>
  <si>
    <t>ID_Pedido_21063</t>
  </si>
  <si>
    <t>ID_Pedido_21064</t>
  </si>
  <si>
    <t>ID_Pedido_21065</t>
  </si>
  <si>
    <t>ID_Pedido_21066</t>
  </si>
  <si>
    <t>ID_Pedido_21067</t>
  </si>
  <si>
    <t>ID_Pedido_21068</t>
  </si>
  <si>
    <t>ID_Pedido_21069</t>
  </si>
  <si>
    <t>ID_Pedido_21070</t>
  </si>
  <si>
    <t>ID_Pedido_21071</t>
  </si>
  <si>
    <t>ID_Pedido_21072</t>
  </si>
  <si>
    <t>ID_Pedido_21073</t>
  </si>
  <si>
    <t>ID_Pedido_21074</t>
  </si>
  <si>
    <t>ID_Pedido_21075</t>
  </si>
  <si>
    <t>ID_Pedido_21076</t>
  </si>
  <si>
    <t>ID_Pedido_21077</t>
  </si>
  <si>
    <t>ID_Pedido_21078</t>
  </si>
  <si>
    <t>ID_Pedido_21079</t>
  </si>
  <si>
    <t>ID_Pedido_21080</t>
  </si>
  <si>
    <t>ID_Pedido_21081</t>
  </si>
  <si>
    <t>ID_Pedido_21082</t>
  </si>
  <si>
    <t>ID_Pedido_21083</t>
  </si>
  <si>
    <t>ID_Pedido_21084</t>
  </si>
  <si>
    <t>ID_Pedido_21085</t>
  </si>
  <si>
    <t>ID_Pedido_21086</t>
  </si>
  <si>
    <t>ID_Pedido_21087</t>
  </si>
  <si>
    <t>ID_Pedido_21088</t>
  </si>
  <si>
    <t>ID_Pedido_21089</t>
  </si>
  <si>
    <t>ID_Pedido_21090</t>
  </si>
  <si>
    <t>ID_Pedido_21091</t>
  </si>
  <si>
    <t>ID_Pedido_21092</t>
  </si>
  <si>
    <t>ID_Pedido_21093</t>
  </si>
  <si>
    <t>ID_Pedido_21094</t>
  </si>
  <si>
    <t>ID_Pedido_21095</t>
  </si>
  <si>
    <t>ID_Pedido_21096</t>
  </si>
  <si>
    <t>ID_Pedido_21097</t>
  </si>
  <si>
    <t>ID_Pedido_21098</t>
  </si>
  <si>
    <t>ID_Pedido_21099</t>
  </si>
  <si>
    <t>ID_Pedido_21100</t>
  </si>
  <si>
    <t>ID_Pedido_21101</t>
  </si>
  <si>
    <t>ID_Pedido_21102</t>
  </si>
  <si>
    <t>ID_Pedido_21103</t>
  </si>
  <si>
    <t>ID_Pedido_21104</t>
  </si>
  <si>
    <t>ID_Pedido_21105</t>
  </si>
  <si>
    <t>ID_Pedido_21106</t>
  </si>
  <si>
    <t>ID_Pedido_21107</t>
  </si>
  <si>
    <t>ID_Pedido_21108</t>
  </si>
  <si>
    <t>ID_Pedido_21109</t>
  </si>
  <si>
    <t>ID_Pedido_21110</t>
  </si>
  <si>
    <t>ID_Pedido_21111</t>
  </si>
  <si>
    <t>ID_Pedido_21112</t>
  </si>
  <si>
    <t>ID_Pedido_21113</t>
  </si>
  <si>
    <t>ID_Pedido_21114</t>
  </si>
  <si>
    <t>ID_Pedido_21115</t>
  </si>
  <si>
    <t>ID_Pedido_21116</t>
  </si>
  <si>
    <t>ID_Pedido_21117</t>
  </si>
  <si>
    <t>ID_Pedido_21118</t>
  </si>
  <si>
    <t>ID_Pedido_21119</t>
  </si>
  <si>
    <t>ID_Pedido_21120</t>
  </si>
  <si>
    <t>ID_Pedido_21121</t>
  </si>
  <si>
    <t>ID_Pedido_21122</t>
  </si>
  <si>
    <t>ID_Pedido_21123</t>
  </si>
  <si>
    <t>ID_Pedido_21124</t>
  </si>
  <si>
    <t>ID_Pedido_21125</t>
  </si>
  <si>
    <t>ID_Pedido_21126</t>
  </si>
  <si>
    <t>ID_Pedido_21127</t>
  </si>
  <si>
    <t>ID_Pedido_21128</t>
  </si>
  <si>
    <t>ID_Pedido_21129</t>
  </si>
  <si>
    <t>ID_Pedido_21130</t>
  </si>
  <si>
    <t>ID_Pedido_21131</t>
  </si>
  <si>
    <t>ID_Pedido_21132</t>
  </si>
  <si>
    <t>ID_Pedido_21133</t>
  </si>
  <si>
    <t>ID_Pedido_21134</t>
  </si>
  <si>
    <t>ID_Pedido_21135</t>
  </si>
  <si>
    <t>ID_Pedido_21136</t>
  </si>
  <si>
    <t>ID_Pedido_21137</t>
  </si>
  <si>
    <t>ID_Pedido_21138</t>
  </si>
  <si>
    <t>ID_Pedido_21139</t>
  </si>
  <si>
    <t>ID_Pedido_21140</t>
  </si>
  <si>
    <t>ID_Pedido_21141</t>
  </si>
  <si>
    <t>ID_Pedido_21142</t>
  </si>
  <si>
    <t>ID_Pedido_21143</t>
  </si>
  <si>
    <t>ID_Pedido_21144</t>
  </si>
  <si>
    <t>ID_Pedido_21145</t>
  </si>
  <si>
    <t>ID_Pedido_21146</t>
  </si>
  <si>
    <t>ID_Pedido_21147</t>
  </si>
  <si>
    <t>ID_Pedido_21148</t>
  </si>
  <si>
    <t>ID_Pedido_21149</t>
  </si>
  <si>
    <t>ID_Pedido_21150</t>
  </si>
  <si>
    <t>ID_Pedido_21151</t>
  </si>
  <si>
    <t>ID_Pedido_21152</t>
  </si>
  <si>
    <t>ID_Pedido_21153</t>
  </si>
  <si>
    <t>ID_Pedido_21154</t>
  </si>
  <si>
    <t>ID_Pedido_21155</t>
  </si>
  <si>
    <t>ID_Pedido_21156</t>
  </si>
  <si>
    <t>ID_Pedido_21157</t>
  </si>
  <si>
    <t>ID_Pedido_21158</t>
  </si>
  <si>
    <t>ID_Pedido_21159</t>
  </si>
  <si>
    <t>ID_Pedido_21160</t>
  </si>
  <si>
    <t>ID_Pedido_21161</t>
  </si>
  <si>
    <t>ID_Pedido_21162</t>
  </si>
  <si>
    <t>ID_Pedido_21163</t>
  </si>
  <si>
    <t>ID_Pedido_21164</t>
  </si>
  <si>
    <t>ID_Pedido_21165</t>
  </si>
  <si>
    <t>ID_Pedido_21166</t>
  </si>
  <si>
    <t>ID_Pedido_21167</t>
  </si>
  <si>
    <t>ID_Pedido_21168</t>
  </si>
  <si>
    <t>ID_Pedido_21169</t>
  </si>
  <si>
    <t>ID_Pedido_21170</t>
  </si>
  <si>
    <t>ID_Pedido_21171</t>
  </si>
  <si>
    <t>ID_Pedido_21172</t>
  </si>
  <si>
    <t>ID_Pedido_21173</t>
  </si>
  <si>
    <t>ID_Pedido_21174</t>
  </si>
  <si>
    <t>ID_Pedido_21175</t>
  </si>
  <si>
    <t>ID_Pedido_21176</t>
  </si>
  <si>
    <t>ID_Pedido_21177</t>
  </si>
  <si>
    <t>ID_Pedido_21178</t>
  </si>
  <si>
    <t>ID_Pedido_21179</t>
  </si>
  <si>
    <t>ID_Pedido_21180</t>
  </si>
  <si>
    <t>ID_Pedido_21181</t>
  </si>
  <si>
    <t>ID_Pedido_21182</t>
  </si>
  <si>
    <t>ID_Pedido_21183</t>
  </si>
  <si>
    <t>ID_Pedido_21184</t>
  </si>
  <si>
    <t>ID_Pedido_21185</t>
  </si>
  <si>
    <t>ID_Pedido_21186</t>
  </si>
  <si>
    <t>ID_Pedido_21187</t>
  </si>
  <si>
    <t>ID_Pedido_21188</t>
  </si>
  <si>
    <t>ID_Pedido_21189</t>
  </si>
  <si>
    <t>ID_Pedido_21190</t>
  </si>
  <si>
    <t>ID_Pedido_21191</t>
  </si>
  <si>
    <t>ID_Pedido_21192</t>
  </si>
  <si>
    <t>ID_Pedido_21193</t>
  </si>
  <si>
    <t>ID_Pedido_21194</t>
  </si>
  <si>
    <t>ID_Pedido_21195</t>
  </si>
  <si>
    <t>ID_Pedido_21196</t>
  </si>
  <si>
    <t>ID_Pedido_21197</t>
  </si>
  <si>
    <t>ID_Pedido_21198</t>
  </si>
  <si>
    <t>ID_Pedido_21199</t>
  </si>
  <si>
    <t>ID_Pedido_21200</t>
  </si>
  <si>
    <t>ID_Pedido_21201</t>
  </si>
  <si>
    <t>ID_Pedido_21202</t>
  </si>
  <si>
    <t>ID_Pedido_21203</t>
  </si>
  <si>
    <t>ID_Pedido_21204</t>
  </si>
  <si>
    <t>ID_Pedido_21205</t>
  </si>
  <si>
    <t>ID_Pedido_21206</t>
  </si>
  <si>
    <t>ID_Pedido_21207</t>
  </si>
  <si>
    <t>ID_Pedido_21208</t>
  </si>
  <si>
    <t>ID_Pedido_21209</t>
  </si>
  <si>
    <t>ID_Pedido_21210</t>
  </si>
  <si>
    <t>ID_Pedido_21211</t>
  </si>
  <si>
    <t>ID_Pedido_21212</t>
  </si>
  <si>
    <t>ID_Pedido_21213</t>
  </si>
  <si>
    <t>ID_Pedido_21214</t>
  </si>
  <si>
    <t>ID_Pedido_21215</t>
  </si>
  <si>
    <t>ID_Pedido_21216</t>
  </si>
  <si>
    <t>ID_Pedido_21217</t>
  </si>
  <si>
    <t>ID_Pedido_21218</t>
  </si>
  <si>
    <t>ID_Pedido_21219</t>
  </si>
  <si>
    <t>ID_Pedido_21220</t>
  </si>
  <si>
    <t>ID_Pedido_21221</t>
  </si>
  <si>
    <t>ID_Pedido_21222</t>
  </si>
  <si>
    <t>ID_Pedido_21223</t>
  </si>
  <si>
    <t>ID_Pedido_21224</t>
  </si>
  <si>
    <t>ID_Pedido_21225</t>
  </si>
  <si>
    <t>ID_Pedido_21226</t>
  </si>
  <si>
    <t>ID_Pedido_21227</t>
  </si>
  <si>
    <t>ID_Pedido_21228</t>
  </si>
  <si>
    <t>ID_Pedido_21229</t>
  </si>
  <si>
    <t>ID_Pedido_21230</t>
  </si>
  <si>
    <t>ID_Pedido_21231</t>
  </si>
  <si>
    <t>ID_Pedido_21232</t>
  </si>
  <si>
    <t>ID_Pedido_21233</t>
  </si>
  <si>
    <t>ID_Pedido_21234</t>
  </si>
  <si>
    <t>ID_Pedido_21235</t>
  </si>
  <si>
    <t>ID_Pedido_21236</t>
  </si>
  <si>
    <t>ID_Pedido_21237</t>
  </si>
  <si>
    <t>ID_Pedido_21238</t>
  </si>
  <si>
    <t>ID_Pedido_21239</t>
  </si>
  <si>
    <t>ID_Pedido_21240</t>
  </si>
  <si>
    <t>ID_Pedido_21241</t>
  </si>
  <si>
    <t>ID_Pedido_21242</t>
  </si>
  <si>
    <t>ID_Pedido_21243</t>
  </si>
  <si>
    <t>ID_Pedido_21244</t>
  </si>
  <si>
    <t>ID_Pedido_21245</t>
  </si>
  <si>
    <t>ID_Pedido_21246</t>
  </si>
  <si>
    <t>ID_Pedido_21247</t>
  </si>
  <si>
    <t>ID_Pedido_21248</t>
  </si>
  <si>
    <t>ID_Pedido_21249</t>
  </si>
  <si>
    <t>ID_Pedido_21250</t>
  </si>
  <si>
    <t>ID_Pedido_21251</t>
  </si>
  <si>
    <t>ID_Pedido_21252</t>
  </si>
  <si>
    <t>ID_Pedido_21253</t>
  </si>
  <si>
    <t>ID_Pedido_21254</t>
  </si>
  <si>
    <t>ID_Pedido_21255</t>
  </si>
  <si>
    <t>ID_Pedido_21256</t>
  </si>
  <si>
    <t>ID_Pedido_21257</t>
  </si>
  <si>
    <t>ID_Pedido_21258</t>
  </si>
  <si>
    <t>ID_Pedido_21259</t>
  </si>
  <si>
    <t>ID_Pedido_21260</t>
  </si>
  <si>
    <t>ID_Pedido_21261</t>
  </si>
  <si>
    <t>ID_Pedido_21262</t>
  </si>
  <si>
    <t>ID_Pedido_21263</t>
  </si>
  <si>
    <t>ID_Pedido_21264</t>
  </si>
  <si>
    <t>ID_Pedido_21265</t>
  </si>
  <si>
    <t>ID_Pedido_21266</t>
  </si>
  <si>
    <t>ID_Pedido_21267</t>
  </si>
  <si>
    <t>ID_Pedido_21268</t>
  </si>
  <si>
    <t>ID_Pedido_21269</t>
  </si>
  <si>
    <t>ID_Pedido_21270</t>
  </si>
  <si>
    <t>ID_Pedido_21271</t>
  </si>
  <si>
    <t>ID_Pedido_21272</t>
  </si>
  <si>
    <t>ID_Pedido_21273</t>
  </si>
  <si>
    <t>ID_Pedido_21274</t>
  </si>
  <si>
    <t>ID_Pedido_21275</t>
  </si>
  <si>
    <t>ID_Pedido_21276</t>
  </si>
  <si>
    <t>ID_Pedido_21277</t>
  </si>
  <si>
    <t>ID_Pedido_21278</t>
  </si>
  <si>
    <t>ID_Pedido_21279</t>
  </si>
  <si>
    <t>ID_Pedido_21280</t>
  </si>
  <si>
    <t>ID_Pedido_21281</t>
  </si>
  <si>
    <t>ID_Pedido_21282</t>
  </si>
  <si>
    <t>ID_Pedido_21283</t>
  </si>
  <si>
    <t>ID_Pedido_21284</t>
  </si>
  <si>
    <t>ID_Pedido_21285</t>
  </si>
  <si>
    <t>ID_Pedido_21286</t>
  </si>
  <si>
    <t>ID_Pedido_21287</t>
  </si>
  <si>
    <t>ID_Pedido_21288</t>
  </si>
  <si>
    <t>ID_Pedido_21289</t>
  </si>
  <si>
    <t>ID_Pedido_21290</t>
  </si>
  <si>
    <t>ID_Pedido_21291</t>
  </si>
  <si>
    <t>ID_Pedido_21292</t>
  </si>
  <si>
    <t>ID_Pedido_21293</t>
  </si>
  <si>
    <t>ID_Pedido_21294</t>
  </si>
  <si>
    <t>ID_Pedido_21295</t>
  </si>
  <si>
    <t>ID_Pedido_21296</t>
  </si>
  <si>
    <t>ID_Pedido_21297</t>
  </si>
  <si>
    <t>ID_Pedido_21298</t>
  </si>
  <si>
    <t>ID_Pedido_21299</t>
  </si>
  <si>
    <t>ID_Pedido_21300</t>
  </si>
  <si>
    <t>ID_Pedido_21301</t>
  </si>
  <si>
    <t>ID_Pedido_21302</t>
  </si>
  <si>
    <t>ID_Pedido_21303</t>
  </si>
  <si>
    <t>ID_Pedido_21304</t>
  </si>
  <si>
    <t>ID_Pedido_21305</t>
  </si>
  <si>
    <t>ID_Pedido_21306</t>
  </si>
  <si>
    <t>ID_Pedido_21307</t>
  </si>
  <si>
    <t>ID_Pedido_21308</t>
  </si>
  <si>
    <t>ID_Pedido_21309</t>
  </si>
  <si>
    <t>ID_Pedido_21310</t>
  </si>
  <si>
    <t>ID_Pedido_21311</t>
  </si>
  <si>
    <t>ID_Pedido_21312</t>
  </si>
  <si>
    <t>ID_Pedido_21313</t>
  </si>
  <si>
    <t>ID_Pedido_21314</t>
  </si>
  <si>
    <t>ID_Pedido_21315</t>
  </si>
  <si>
    <t>ID_Pedido_21316</t>
  </si>
  <si>
    <t>ID_Pedido_21317</t>
  </si>
  <si>
    <t>ID_Pedido_21318</t>
  </si>
  <si>
    <t>ID_Pedido_21319</t>
  </si>
  <si>
    <t>ID_Pedido_21320</t>
  </si>
  <si>
    <t>ID_Pedido_21321</t>
  </si>
  <si>
    <t>ID_Pedido_21322</t>
  </si>
  <si>
    <t>ID_Pedido_21323</t>
  </si>
  <si>
    <t>ID_Pedido_21324</t>
  </si>
  <si>
    <t>ID_Pedido_21325</t>
  </si>
  <si>
    <t>ID_Pedido_21326</t>
  </si>
  <si>
    <t>ID_Pedido_21327</t>
  </si>
  <si>
    <t>ID_Pedido_21328</t>
  </si>
  <si>
    <t>ID_Pedido_21329</t>
  </si>
  <si>
    <t>ID_Pedido_21330</t>
  </si>
  <si>
    <t>ID_Pedido_21331</t>
  </si>
  <si>
    <t>ID_Pedido_21332</t>
  </si>
  <si>
    <t>ID_Pedido_21333</t>
  </si>
  <si>
    <t>ID_Pedido_21334</t>
  </si>
  <si>
    <t>ID_Pedido_21335</t>
  </si>
  <si>
    <t>ID_Pedido_21336</t>
  </si>
  <si>
    <t>ID_Pedido_21337</t>
  </si>
  <si>
    <t>ID_Pedido_21338</t>
  </si>
  <si>
    <t>ID_Pedido_21339</t>
  </si>
  <si>
    <t>ID_Pedido_21340</t>
  </si>
  <si>
    <t>ID_Pedido_21341</t>
  </si>
  <si>
    <t>ID_Pedido_21342</t>
  </si>
  <si>
    <t>ID_Pedido_21343</t>
  </si>
  <si>
    <t>ID_Pedido_21344</t>
  </si>
  <si>
    <t>ID_Pedido_21345</t>
  </si>
  <si>
    <t>ID_Pedido_21346</t>
  </si>
  <si>
    <t>ID_Pedido_21347</t>
  </si>
  <si>
    <t>ID_Pedido_21348</t>
  </si>
  <si>
    <t>ID_Pedido_21349</t>
  </si>
  <si>
    <t>ID_Pedido_21350</t>
  </si>
  <si>
    <t>ID_Pedido_21351</t>
  </si>
  <si>
    <t>ID_Pedido_21352</t>
  </si>
  <si>
    <t>ID_Pedido_21353</t>
  </si>
  <si>
    <t>ID_Pedido_21354</t>
  </si>
  <si>
    <t>ID_Pedido_21355</t>
  </si>
  <si>
    <t>ID_Pedido_21356</t>
  </si>
  <si>
    <t>ID_Pedido_21357</t>
  </si>
  <si>
    <t>ID_Pedido_21358</t>
  </si>
  <si>
    <t>ID_Pedido_21359</t>
  </si>
  <si>
    <t>ID_Pedido_21360</t>
  </si>
  <si>
    <t>ID_Pedido_21361</t>
  </si>
  <si>
    <t>ID_Pedido_21362</t>
  </si>
  <si>
    <t>ID_Pedido_21363</t>
  </si>
  <si>
    <t>ID_Pedido_21364</t>
  </si>
  <si>
    <t>ID_Pedido_21365</t>
  </si>
  <si>
    <t>ID_Pedido_21366</t>
  </si>
  <si>
    <t>ID_Pedido_21367</t>
  </si>
  <si>
    <t>ID_Pedido_21368</t>
  </si>
  <si>
    <t>ID_Pedido_21369</t>
  </si>
  <si>
    <t>ID_Pedido_21370</t>
  </si>
  <si>
    <t>ID_Pedido_21371</t>
  </si>
  <si>
    <t>ID_Pedido_21372</t>
  </si>
  <si>
    <t>ID_Pedido_21373</t>
  </si>
  <si>
    <t>ID_Pedido_21374</t>
  </si>
  <si>
    <t>ID_Pedido_21375</t>
  </si>
  <si>
    <t>ID_Pedido_21376</t>
  </si>
  <si>
    <t>ID_Pedido_21377</t>
  </si>
  <si>
    <t>ID_Pedido_21378</t>
  </si>
  <si>
    <t>ID_Pedido_21379</t>
  </si>
  <si>
    <t>ID_Pedido_21380</t>
  </si>
  <si>
    <t>ID_Pedido_21381</t>
  </si>
  <si>
    <t>ID_Pedido_21382</t>
  </si>
  <si>
    <t>ID_Pedido_21383</t>
  </si>
  <si>
    <t>ID_Pedido_21384</t>
  </si>
  <si>
    <t>ID_Pedido_21385</t>
  </si>
  <si>
    <t>ID_Pedido_21386</t>
  </si>
  <si>
    <t>ID_Pedido_21387</t>
  </si>
  <si>
    <t>ID_Pedido_21388</t>
  </si>
  <si>
    <t>ID_Pedido_21389</t>
  </si>
  <si>
    <t>ID_Pedido_21390</t>
  </si>
  <si>
    <t>ID_Pedido_21391</t>
  </si>
  <si>
    <t>ID_Pedido_21392</t>
  </si>
  <si>
    <t>ID_Pedido_21393</t>
  </si>
  <si>
    <t>ID_Pedido_21394</t>
  </si>
  <si>
    <t>ID_Pedido_21395</t>
  </si>
  <si>
    <t>ID_Pedido_21396</t>
  </si>
  <si>
    <t>ID_Pedido_21397</t>
  </si>
  <si>
    <t>ID_Pedido_21398</t>
  </si>
  <si>
    <t>ID_Pedido_21399</t>
  </si>
  <si>
    <t>ID_Pedido_21400</t>
  </si>
  <si>
    <t>ID_Pedido_21401</t>
  </si>
  <si>
    <t>ID_Pedido_21402</t>
  </si>
  <si>
    <t>ID_Pedido_21403</t>
  </si>
  <si>
    <t>ID_Pedido_21404</t>
  </si>
  <si>
    <t>ID_Pedido_21405</t>
  </si>
  <si>
    <t>ID_Pedido_21406</t>
  </si>
  <si>
    <t>ID_Pedido_21407</t>
  </si>
  <si>
    <t>ID_Pedido_21408</t>
  </si>
  <si>
    <t>ID_Pedido_21409</t>
  </si>
  <si>
    <t>ID_Pedido_21410</t>
  </si>
  <si>
    <t>ID_Pedido_21411</t>
  </si>
  <si>
    <t>ID_Pedido_21412</t>
  </si>
  <si>
    <t>ID_Pedido_21413</t>
  </si>
  <si>
    <t>ID_Pedido_21414</t>
  </si>
  <si>
    <t>ID_Pedido_21415</t>
  </si>
  <si>
    <t>ID_Pedido_21416</t>
  </si>
  <si>
    <t>ID_Pedido_21417</t>
  </si>
  <si>
    <t>ID_Pedido_21418</t>
  </si>
  <si>
    <t>ID_Pedido_21419</t>
  </si>
  <si>
    <t>ID_Pedido_21420</t>
  </si>
  <si>
    <t>ID_Pedido_21421</t>
  </si>
  <si>
    <t>ID_Pedido_21422</t>
  </si>
  <si>
    <t>ID_Pedido_21423</t>
  </si>
  <si>
    <t>ID_Pedido_21424</t>
  </si>
  <si>
    <t>ID_Pedido_21425</t>
  </si>
  <si>
    <t>ID_Pedido_21426</t>
  </si>
  <si>
    <t>ID_Pedido_21427</t>
  </si>
  <si>
    <t>ID_Pedido_21428</t>
  </si>
  <si>
    <t>ID_Pedido_21429</t>
  </si>
  <si>
    <t>ID_Pedido_21430</t>
  </si>
  <si>
    <t>ID_Pedido_21431</t>
  </si>
  <si>
    <t>ID_Pedido_21432</t>
  </si>
  <si>
    <t>ID_Pedido_21433</t>
  </si>
  <si>
    <t>ID_Pedido_21434</t>
  </si>
  <si>
    <t>ID_Pedido_21435</t>
  </si>
  <si>
    <t>ID_Pedido_21436</t>
  </si>
  <si>
    <t>ID_Pedido_21437</t>
  </si>
  <si>
    <t>ID_Pedido_21438</t>
  </si>
  <si>
    <t>ID_Pedido_21439</t>
  </si>
  <si>
    <t>ID_Pedido_21440</t>
  </si>
  <si>
    <t>ID_Pedido_21441</t>
  </si>
  <si>
    <t>ID_Pedido_21442</t>
  </si>
  <si>
    <t>ID_Pedido_21443</t>
  </si>
  <si>
    <t>ID_Pedido_21444</t>
  </si>
  <si>
    <t>ID_Pedido_21445</t>
  </si>
  <si>
    <t>ID_Pedido_21446</t>
  </si>
  <si>
    <t>ID_Pedido_21447</t>
  </si>
  <si>
    <t>ID_Pedido_21448</t>
  </si>
  <si>
    <t>ID_Pedido_21449</t>
  </si>
  <si>
    <t>ID_Pedido_21450</t>
  </si>
  <si>
    <t>ID_Pedido_21451</t>
  </si>
  <si>
    <t>ID_Pedido_21452</t>
  </si>
  <si>
    <t>ID_Pedido_21453</t>
  </si>
  <si>
    <t>ID_Pedido_21454</t>
  </si>
  <si>
    <t>ID_Pedido_21455</t>
  </si>
  <si>
    <t>ID_Pedido_21456</t>
  </si>
  <si>
    <t>ID_Pedido_21457</t>
  </si>
  <si>
    <t>ID_Pedido_21458</t>
  </si>
  <si>
    <t>ID_Pedido_21459</t>
  </si>
  <si>
    <t>ID_Pedido_21460</t>
  </si>
  <si>
    <t>ID_Pedido_21461</t>
  </si>
  <si>
    <t>ID_Pedido_21462</t>
  </si>
  <si>
    <t>ID_Pedido_21463</t>
  </si>
  <si>
    <t>ID_Pedido_21464</t>
  </si>
  <si>
    <t>ID_Pedido_21465</t>
  </si>
  <si>
    <t>ID_Pedido_21466</t>
  </si>
  <si>
    <t>ID_Pedido_21467</t>
  </si>
  <si>
    <t>ID_Pedido_21468</t>
  </si>
  <si>
    <t>ID_Pedido_21469</t>
  </si>
  <si>
    <t>ID_Pedido_21470</t>
  </si>
  <si>
    <t>ID_Pedido_21471</t>
  </si>
  <si>
    <t>ID_Pedido_21472</t>
  </si>
  <si>
    <t>ID_Pedido_21473</t>
  </si>
  <si>
    <t>ID_Pedido_21474</t>
  </si>
  <si>
    <t>ID_Pedido_21475</t>
  </si>
  <si>
    <t>ID_Pedido_21476</t>
  </si>
  <si>
    <t>ID_Pedido_21477</t>
  </si>
  <si>
    <t>ID_Pedido_21478</t>
  </si>
  <si>
    <t>ID_Pedido_21479</t>
  </si>
  <si>
    <t>ID_Pedido_21480</t>
  </si>
  <si>
    <t>ID_Pedido_21481</t>
  </si>
  <si>
    <t>ID_Pedido_21482</t>
  </si>
  <si>
    <t>ID_Pedido_21483</t>
  </si>
  <si>
    <t>ID_Pedido_21484</t>
  </si>
  <si>
    <t>ID_Pedido_21485</t>
  </si>
  <si>
    <t>ID_Pedido_21486</t>
  </si>
  <si>
    <t>ID_Pedido_21487</t>
  </si>
  <si>
    <t>ID_Pedido_21488</t>
  </si>
  <si>
    <t>ID_Pedido_21489</t>
  </si>
  <si>
    <t>ID_Pedido_21490</t>
  </si>
  <si>
    <t>ID_Pedido_21491</t>
  </si>
  <si>
    <t>ID_Pedido_21492</t>
  </si>
  <si>
    <t>ID_Pedido_21493</t>
  </si>
  <si>
    <t>ID_Pedido_21494</t>
  </si>
  <si>
    <t>ID_Pedido_21495</t>
  </si>
  <si>
    <t>ID_Pedido_21496</t>
  </si>
  <si>
    <t>ID_Pedido_21497</t>
  </si>
  <si>
    <t>ID_Pedido_21498</t>
  </si>
  <si>
    <t>ID_Pedido_21499</t>
  </si>
  <si>
    <t>ID_Pedido_21500</t>
  </si>
  <si>
    <t>ID_Pedido_21501</t>
  </si>
  <si>
    <t>ID_Pedido_21502</t>
  </si>
  <si>
    <t>ID_Pedido_21503</t>
  </si>
  <si>
    <t>ID_Pedido_21504</t>
  </si>
  <si>
    <t>ID_Pedido_21505</t>
  </si>
  <si>
    <t>ID_Pedido_21506</t>
  </si>
  <si>
    <t>ID_Pedido_21507</t>
  </si>
  <si>
    <t>ID_Pedido_21508</t>
  </si>
  <si>
    <t>ID_Pedido_21509</t>
  </si>
  <si>
    <t>ID_Pedido_21510</t>
  </si>
  <si>
    <t>ID_Pedido_21511</t>
  </si>
  <si>
    <t>ID_Pedido_21512</t>
  </si>
  <si>
    <t>ID_Pedido_21513</t>
  </si>
  <si>
    <t>ID_Pedido_21514</t>
  </si>
  <si>
    <t>ID_Pedido_21515</t>
  </si>
  <si>
    <t>ID_Pedido_21516</t>
  </si>
  <si>
    <t>ID_Pedido_21517</t>
  </si>
  <si>
    <t>ID_Pedido_21518</t>
  </si>
  <si>
    <t>ID_Pedido_21519</t>
  </si>
  <si>
    <t>ID_Pedido_21520</t>
  </si>
  <si>
    <t>ID_Pedido_21521</t>
  </si>
  <si>
    <t>ID_Pedido_21522</t>
  </si>
  <si>
    <t>ID_Pedido_21523</t>
  </si>
  <si>
    <t>ID_Pedido_21524</t>
  </si>
  <si>
    <t>ID_Pedido_21525</t>
  </si>
  <si>
    <t>ID_Pedido_21526</t>
  </si>
  <si>
    <t>ID_Pedido_21527</t>
  </si>
  <si>
    <t>ID_Pedido_21528</t>
  </si>
  <si>
    <t>ID_Pedido_21529</t>
  </si>
  <si>
    <t>ID_Pedido_21530</t>
  </si>
  <si>
    <t>ID_Pedido_21531</t>
  </si>
  <si>
    <t>ID_Pedido_21532</t>
  </si>
  <si>
    <t>ID_Pedido_21533</t>
  </si>
  <si>
    <t>ID_Pedido_21534</t>
  </si>
  <si>
    <t>ID_Pedido_21535</t>
  </si>
  <si>
    <t>ID_Pedido_21536</t>
  </si>
  <si>
    <t>ID_Pedido_21537</t>
  </si>
  <si>
    <t>ID_Pedido_21538</t>
  </si>
  <si>
    <t>ID_Pedido_21539</t>
  </si>
  <si>
    <t>ID_Pedido_21540</t>
  </si>
  <si>
    <t>ID_Pedido_21541</t>
  </si>
  <si>
    <t>ID_Pedido_21542</t>
  </si>
  <si>
    <t>ID_Pedido_21543</t>
  </si>
  <si>
    <t>ID_Pedido_21544</t>
  </si>
  <si>
    <t>ID_Pedido_21545</t>
  </si>
  <si>
    <t>ID_Pedido_21546</t>
  </si>
  <si>
    <t>ID_Pedido_21547</t>
  </si>
  <si>
    <t>ID_Pedido_21548</t>
  </si>
  <si>
    <t>ID_Pedido_21549</t>
  </si>
  <si>
    <t>ID_Pedido_21550</t>
  </si>
  <si>
    <t>ID_Pedido_21551</t>
  </si>
  <si>
    <t>ID_Pedido_21552</t>
  </si>
  <si>
    <t>ID_Pedido_21553</t>
  </si>
  <si>
    <t>ID_Pedido_21554</t>
  </si>
  <si>
    <t>ID_Pedido_21555</t>
  </si>
  <si>
    <t>ID_Pedido_21556</t>
  </si>
  <si>
    <t>ID_Pedido_21557</t>
  </si>
  <si>
    <t>ID_Pedido_21558</t>
  </si>
  <si>
    <t>ID_Pedido_21559</t>
  </si>
  <si>
    <t>ID_Pedido_21560</t>
  </si>
  <si>
    <t>ID_Pedido_21561</t>
  </si>
  <si>
    <t>ID_Pedido_21562</t>
  </si>
  <si>
    <t>ID_Pedido_21563</t>
  </si>
  <si>
    <t>ID_Pedido_21564</t>
  </si>
  <si>
    <t>ID_Pedido_21565</t>
  </si>
  <si>
    <t>ID_Pedido_21566</t>
  </si>
  <si>
    <t>ID_Pedido_21567</t>
  </si>
  <si>
    <t>ID_Pedido_21568</t>
  </si>
  <si>
    <t>ID_Pedido_21569</t>
  </si>
  <si>
    <t>ID_Pedido_21570</t>
  </si>
  <si>
    <t>ID_Pedido_21571</t>
  </si>
  <si>
    <t>ID_Pedido_21572</t>
  </si>
  <si>
    <t>ID_Pedido_21573</t>
  </si>
  <si>
    <t>ID_Pedido_21574</t>
  </si>
  <si>
    <t>ID_Pedido_21575</t>
  </si>
  <si>
    <t>ID_Pedido_21576</t>
  </si>
  <si>
    <t>ID_Pedido_21577</t>
  </si>
  <si>
    <t>ID_Pedido_21578</t>
  </si>
  <si>
    <t>ID_Pedido_21579</t>
  </si>
  <si>
    <t>ID_Pedido_21580</t>
  </si>
  <si>
    <t>ID_Pedido_21581</t>
  </si>
  <si>
    <t>ID_Pedido_21582</t>
  </si>
  <si>
    <t>ID_Pedido_21583</t>
  </si>
  <si>
    <t>ID_Pedido_21584</t>
  </si>
  <si>
    <t>ID_Pedido_21585</t>
  </si>
  <si>
    <t>ID_Pedido_21586</t>
  </si>
  <si>
    <t>ID_Pedido_21587</t>
  </si>
  <si>
    <t>ID_Pedido_21588</t>
  </si>
  <si>
    <t>ID_Pedido_21589</t>
  </si>
  <si>
    <t>ID_Pedido_21590</t>
  </si>
  <si>
    <t>ID_Pedido_21591</t>
  </si>
  <si>
    <t>ID_Pedido_21592</t>
  </si>
  <si>
    <t>ID_Pedido_21593</t>
  </si>
  <si>
    <t>ID_Pedido_21594</t>
  </si>
  <si>
    <t>ID_Pedido_21595</t>
  </si>
  <si>
    <t>ID_Pedido_21596</t>
  </si>
  <si>
    <t>ID_Pedido_21597</t>
  </si>
  <si>
    <t>ID_Pedido_21598</t>
  </si>
  <si>
    <t>ID_Pedido_21599</t>
  </si>
  <si>
    <t>ID_Pedido_21600</t>
  </si>
  <si>
    <t>ID_Pedido_21601</t>
  </si>
  <si>
    <t>ID_Pedido_21602</t>
  </si>
  <si>
    <t>ID_Pedido_21603</t>
  </si>
  <si>
    <t>ID_Pedido_21604</t>
  </si>
  <si>
    <t>ID_Pedido_21605</t>
  </si>
  <si>
    <t>ID_Pedido_21606</t>
  </si>
  <si>
    <t>ID_Pedido_21607</t>
  </si>
  <si>
    <t>ID_Pedido_21608</t>
  </si>
  <si>
    <t>ID_Pedido_21609</t>
  </si>
  <si>
    <t>ID_Pedido_21610</t>
  </si>
  <si>
    <t>ID_Pedido_21611</t>
  </si>
  <si>
    <t>ID_Pedido_21612</t>
  </si>
  <si>
    <t>ID_Pedido_21613</t>
  </si>
  <si>
    <t>ID_Pedido_21614</t>
  </si>
  <si>
    <t>ID_Pedido_21615</t>
  </si>
  <si>
    <t>ID_Pedido_21616</t>
  </si>
  <si>
    <t>ID_Pedido_21617</t>
  </si>
  <si>
    <t>ID_Pedido_21618</t>
  </si>
  <si>
    <t>ID_Pedido_21619</t>
  </si>
  <si>
    <t>ID_Pedido_21620</t>
  </si>
  <si>
    <t>ID_Pedido_21621</t>
  </si>
  <si>
    <t>ID_Pedido_21622</t>
  </si>
  <si>
    <t>ID_Pedido_21623</t>
  </si>
  <si>
    <t>ID_Pedido_21624</t>
  </si>
  <si>
    <t>ID_Pedido_21625</t>
  </si>
  <si>
    <t>ID_Pedido_21626</t>
  </si>
  <si>
    <t>ID_Pedido_21627</t>
  </si>
  <si>
    <t>ID_Pedido_21628</t>
  </si>
  <si>
    <t>ID_Pedido_21629</t>
  </si>
  <si>
    <t>ID_Pedido_21630</t>
  </si>
  <si>
    <t>ID_Pedido_21631</t>
  </si>
  <si>
    <t>ID_Pedido_21632</t>
  </si>
  <si>
    <t>ID_Pedido_21633</t>
  </si>
  <si>
    <t>ID_Pedido_21634</t>
  </si>
  <si>
    <t>ID_Pedido_21635</t>
  </si>
  <si>
    <t>ID_Pedido_21636</t>
  </si>
  <si>
    <t>ID_Pedido_21637</t>
  </si>
  <si>
    <t>ID_Pedido_21638</t>
  </si>
  <si>
    <t>ID_Pedido_21639</t>
  </si>
  <si>
    <t>ID_Pedido_21640</t>
  </si>
  <si>
    <t>ID_Pedido_21641</t>
  </si>
  <si>
    <t>ID_Pedido_21642</t>
  </si>
  <si>
    <t>ID_Pedido_21643</t>
  </si>
  <si>
    <t>ID_Pedido_21644</t>
  </si>
  <si>
    <t>ID_Pedido_21645</t>
  </si>
  <si>
    <t>ID_Pedido_21646</t>
  </si>
  <si>
    <t>ID_Pedido_21647</t>
  </si>
  <si>
    <t>ID_Pedido_21648</t>
  </si>
  <si>
    <t>ID_Pedido_21649</t>
  </si>
  <si>
    <t>ID_Pedido_21650</t>
  </si>
  <si>
    <t>ID_Pedido_21651</t>
  </si>
  <si>
    <t>ID_Pedido_21652</t>
  </si>
  <si>
    <t>ID_Pedido_21653</t>
  </si>
  <si>
    <t>ID_Pedido_21654</t>
  </si>
  <si>
    <t>ID_Pedido_21655</t>
  </si>
  <si>
    <t>ID_Pedido_21656</t>
  </si>
  <si>
    <t>ID_Pedido_21657</t>
  </si>
  <si>
    <t>ID_Pedido_21658</t>
  </si>
  <si>
    <t>ID_Pedido_21659</t>
  </si>
  <si>
    <t>ID_Pedido_21660</t>
  </si>
  <si>
    <t>ID_Pedido_21661</t>
  </si>
  <si>
    <t>ID_Pedido_21662</t>
  </si>
  <si>
    <t>ID_Pedido_21663</t>
  </si>
  <si>
    <t>ID_Pedido_21664</t>
  </si>
  <si>
    <t>ID_Pedido_21665</t>
  </si>
  <si>
    <t>ID_Pedido_21666</t>
  </si>
  <si>
    <t>ID_Pedido_21667</t>
  </si>
  <si>
    <t>ID_Pedido_21668</t>
  </si>
  <si>
    <t>ID_Pedido_21669</t>
  </si>
  <si>
    <t>ID_Pedido_21670</t>
  </si>
  <si>
    <t>ID_Pedido_21671</t>
  </si>
  <si>
    <t>ID_Pedido_21672</t>
  </si>
  <si>
    <t>ID_Pedido_21673</t>
  </si>
  <si>
    <t>ID_Pedido_21674</t>
  </si>
  <si>
    <t>ID_Pedido_21675</t>
  </si>
  <si>
    <t>ID_Pedido_21676</t>
  </si>
  <si>
    <t>ID_Pedido_21677</t>
  </si>
  <si>
    <t>ID_Pedido_21678</t>
  </si>
  <si>
    <t>ID_Pedido_21679</t>
  </si>
  <si>
    <t>ID_Pedido_21680</t>
  </si>
  <si>
    <t>ID_Pedido_21681</t>
  </si>
  <si>
    <t>ID_Pedido_21682</t>
  </si>
  <si>
    <t>ID_Pedido_21683</t>
  </si>
  <si>
    <t>ID_Pedido_21684</t>
  </si>
  <si>
    <t>ID_Pedido_21685</t>
  </si>
  <si>
    <t>ID_Pedido_21686</t>
  </si>
  <si>
    <t>ID_Pedido_21687</t>
  </si>
  <si>
    <t>ID_Pedido_21688</t>
  </si>
  <si>
    <t>ID_Pedido_21689</t>
  </si>
  <si>
    <t>ID_Pedido_21690</t>
  </si>
  <si>
    <t>ID_Pedido_21691</t>
  </si>
  <si>
    <t>ID_Pedido_21692</t>
  </si>
  <si>
    <t>ID_Pedido_21693</t>
  </si>
  <si>
    <t>ID_Pedido_21694</t>
  </si>
  <si>
    <t>ID_Pedido_21695</t>
  </si>
  <si>
    <t>ID_Pedido_21696</t>
  </si>
  <si>
    <t>ID_Pedido_21697</t>
  </si>
  <si>
    <t>ID_Pedido_21698</t>
  </si>
  <si>
    <t>ID_Pedido_21699</t>
  </si>
  <si>
    <t>ID_Pedido_21700</t>
  </si>
  <si>
    <t>ID_Pedido_21701</t>
  </si>
  <si>
    <t>ID_Pedido_21702</t>
  </si>
  <si>
    <t>ID_Pedido_21703</t>
  </si>
  <si>
    <t>ID_Pedido_21704</t>
  </si>
  <si>
    <t>ID_Pedido_21705</t>
  </si>
  <si>
    <t>ID_Pedido_21706</t>
  </si>
  <si>
    <t>ID_Pedido_21707</t>
  </si>
  <si>
    <t>ID_Pedido_21708</t>
  </si>
  <si>
    <t>ID_Pedido_21709</t>
  </si>
  <si>
    <t>ID_Pedido_21710</t>
  </si>
  <si>
    <t>ID_Pedido_21711</t>
  </si>
  <si>
    <t>ID_Pedido_21712</t>
  </si>
  <si>
    <t>ID_Pedido_21713</t>
  </si>
  <si>
    <t>ID_Pedido_21714</t>
  </si>
  <si>
    <t>ID_Pedido_21715</t>
  </si>
  <si>
    <t>ID_Pedido_21716</t>
  </si>
  <si>
    <t>ID_Pedido_21717</t>
  </si>
  <si>
    <t>ID_Pedido_21718</t>
  </si>
  <si>
    <t>ID_Pedido_21719</t>
  </si>
  <si>
    <t>ID_Pedido_21720</t>
  </si>
  <si>
    <t>ID_Pedido_21721</t>
  </si>
  <si>
    <t>ID_Pedido_21722</t>
  </si>
  <si>
    <t>ID_Pedido_21723</t>
  </si>
  <si>
    <t>ID_Pedido_21724</t>
  </si>
  <si>
    <t>ID_Pedido_21725</t>
  </si>
  <si>
    <t>ID_Pedido_21726</t>
  </si>
  <si>
    <t>ID_Pedido_21727</t>
  </si>
  <si>
    <t>ID_Pedido_21728</t>
  </si>
  <si>
    <t>ID_Pedido_21729</t>
  </si>
  <si>
    <t>ID_Pedido_21730</t>
  </si>
  <si>
    <t>ID_Pedido_21731</t>
  </si>
  <si>
    <t>ID_Pedido_21732</t>
  </si>
  <si>
    <t>ID_Pedido_21733</t>
  </si>
  <si>
    <t>ID_Pedido_21734</t>
  </si>
  <si>
    <t>ID_Pedido_21735</t>
  </si>
  <si>
    <t>ID_Pedido_21736</t>
  </si>
  <si>
    <t>ID_Pedido_21737</t>
  </si>
  <si>
    <t>ID_Pedido_21738</t>
  </si>
  <si>
    <t>ID_Pedido_21739</t>
  </si>
  <si>
    <t>ID_Pedido_21740</t>
  </si>
  <si>
    <t>ID_Pedido_21741</t>
  </si>
  <si>
    <t>ID_Pedido_21742</t>
  </si>
  <si>
    <t>ID_Pedido_21743</t>
  </si>
  <si>
    <t>ID_Pedido_21744</t>
  </si>
  <si>
    <t>ID_Pedido_21745</t>
  </si>
  <si>
    <t>ID_Pedido_21746</t>
  </si>
  <si>
    <t>ID_Pedido_21747</t>
  </si>
  <si>
    <t>ID_Pedido_21748</t>
  </si>
  <si>
    <t>ID_Pedido_21749</t>
  </si>
  <si>
    <t>ID_Pedido_21750</t>
  </si>
  <si>
    <t>ID_Pedido_21751</t>
  </si>
  <si>
    <t>ID_Pedido_21752</t>
  </si>
  <si>
    <t>ID_Pedido_21753</t>
  </si>
  <si>
    <t>ID_Pedido_21754</t>
  </si>
  <si>
    <t>ID_Pedido_21755</t>
  </si>
  <si>
    <t>ID_Pedido_21756</t>
  </si>
  <si>
    <t>ID_Pedido_21757</t>
  </si>
  <si>
    <t>ID_Pedido_21758</t>
  </si>
  <si>
    <t>ID_Pedido_21759</t>
  </si>
  <si>
    <t>ID_Pedido_21760</t>
  </si>
  <si>
    <t>ID_Pedido_21761</t>
  </si>
  <si>
    <t>ID_Pedido_21762</t>
  </si>
  <si>
    <t>ID_Pedido_21763</t>
  </si>
  <si>
    <t>ID_Pedido_21764</t>
  </si>
  <si>
    <t>ID_Pedido_21765</t>
  </si>
  <si>
    <t>ID_Pedido_21766</t>
  </si>
  <si>
    <t>ID_Pedido_21767</t>
  </si>
  <si>
    <t>ID_Pedido_21768</t>
  </si>
  <si>
    <t>ID_Pedido_21769</t>
  </si>
  <si>
    <t>ID_Pedido_21770</t>
  </si>
  <si>
    <t>ID_Pedido_21771</t>
  </si>
  <si>
    <t>ID_Pedido_21772</t>
  </si>
  <si>
    <t>ID_Pedido_21773</t>
  </si>
  <si>
    <t>ID_Pedido_21774</t>
  </si>
  <si>
    <t>ID_Pedido_21775</t>
  </si>
  <si>
    <t>ID_Pedido_21776</t>
  </si>
  <si>
    <t>ID_Pedido_21777</t>
  </si>
  <si>
    <t>ID_Pedido_21778</t>
  </si>
  <si>
    <t>ID_Pedido_21779</t>
  </si>
  <si>
    <t>ID_Pedido_21780</t>
  </si>
  <si>
    <t>ID_Pedido_21781</t>
  </si>
  <si>
    <t>ID_Pedido_21782</t>
  </si>
  <si>
    <t>ID_Pedido_21783</t>
  </si>
  <si>
    <t>ID_Pedido_21784</t>
  </si>
  <si>
    <t>ID_Pedido_21785</t>
  </si>
  <si>
    <t>ID_Pedido_21786</t>
  </si>
  <si>
    <t>ID_Pedido_21787</t>
  </si>
  <si>
    <t>ID_Pedido_21788</t>
  </si>
  <si>
    <t>ID_Pedido_21789</t>
  </si>
  <si>
    <t>ID_Pedido_21790</t>
  </si>
  <si>
    <t>ID_Pedido_21791</t>
  </si>
  <si>
    <t>ID_Pedido_21792</t>
  </si>
  <si>
    <t>ID_Pedido_21793</t>
  </si>
  <si>
    <t>ID_Pedido_21794</t>
  </si>
  <si>
    <t>ID_Pedido_21795</t>
  </si>
  <si>
    <t>ID_Pedido_21796</t>
  </si>
  <si>
    <t>ID_Pedido_21797</t>
  </si>
  <si>
    <t>ID_Pedido_21798</t>
  </si>
  <si>
    <t>ID_Pedido_21799</t>
  </si>
  <si>
    <t>ID_Pedido_21800</t>
  </si>
  <si>
    <t>ID_Pedido_21801</t>
  </si>
  <si>
    <t>ID_Pedido_21802</t>
  </si>
  <si>
    <t>ID_Pedido_21803</t>
  </si>
  <si>
    <t>ID_Pedido_21804</t>
  </si>
  <si>
    <t>ID_Pedido_21805</t>
  </si>
  <si>
    <t>ID_Pedido_21806</t>
  </si>
  <si>
    <t>ID_Pedido_21807</t>
  </si>
  <si>
    <t>ID_Pedido_21808</t>
  </si>
  <si>
    <t>ID_Pedido_21809</t>
  </si>
  <si>
    <t>ID_Pedido_21810</t>
  </si>
  <si>
    <t>ID_Pedido_21811</t>
  </si>
  <si>
    <t>ID_Pedido_21812</t>
  </si>
  <si>
    <t>ID_Pedido_21813</t>
  </si>
  <si>
    <t>ID_Pedido_21814</t>
  </si>
  <si>
    <t>ID_Pedido_21815</t>
  </si>
  <si>
    <t>ID_Pedido_21816</t>
  </si>
  <si>
    <t>ID_Pedido_21817</t>
  </si>
  <si>
    <t>ID_Pedido_21818</t>
  </si>
  <si>
    <t>ID_Pedido_21819</t>
  </si>
  <si>
    <t>ID_Pedido_21820</t>
  </si>
  <si>
    <t>ID_Pedido_21821</t>
  </si>
  <si>
    <t>ID_Pedido_21822</t>
  </si>
  <si>
    <t>ID_Pedido_21823</t>
  </si>
  <si>
    <t>ID_Pedido_21824</t>
  </si>
  <si>
    <t>ID_Pedido_21825</t>
  </si>
  <si>
    <t>ID_Pedido_21826</t>
  </si>
  <si>
    <t>ID_Pedido_21827</t>
  </si>
  <si>
    <t>ID_Pedido_21828</t>
  </si>
  <si>
    <t>ID_Pedido_21829</t>
  </si>
  <si>
    <t>ID_Pedido_21830</t>
  </si>
  <si>
    <t>ID_Pedido_21831</t>
  </si>
  <si>
    <t>ID_Pedido_21832</t>
  </si>
  <si>
    <t>ID_Pedido_21833</t>
  </si>
  <si>
    <t>ID_Pedido_21834</t>
  </si>
  <si>
    <t>ID_Pedido_21835</t>
  </si>
  <si>
    <t>ID_Pedido_21836</t>
  </si>
  <si>
    <t>ID_Pedido_21837</t>
  </si>
  <si>
    <t>ID_Pedido_21838</t>
  </si>
  <si>
    <t>ID_Pedido_21839</t>
  </si>
  <si>
    <t>ID_Pedido_21840</t>
  </si>
  <si>
    <t>ID_Pedido_21841</t>
  </si>
  <si>
    <t>ID_Pedido_21842</t>
  </si>
  <si>
    <t>ID_Pedido_21843</t>
  </si>
  <si>
    <t>ID_Pedido_21844</t>
  </si>
  <si>
    <t>ID_Pedido_21845</t>
  </si>
  <si>
    <t>ID_Pedido_21846</t>
  </si>
  <si>
    <t>ID_Pedido_21847</t>
  </si>
  <si>
    <t>ID_Pedido_21848</t>
  </si>
  <si>
    <t>ID_Pedido_21849</t>
  </si>
  <si>
    <t>ID_Pedido_21850</t>
  </si>
  <si>
    <t>ID_Pedido_21851</t>
  </si>
  <si>
    <t>ID_Pedido_21852</t>
  </si>
  <si>
    <t>ID_Pedido_21853</t>
  </si>
  <si>
    <t>ID_Pedido_21854</t>
  </si>
  <si>
    <t>ID_Pedido_21855</t>
  </si>
  <si>
    <t>ID_Pedido_21856</t>
  </si>
  <si>
    <t>ID_Pedido_21857</t>
  </si>
  <si>
    <t>ID_Pedido_21858</t>
  </si>
  <si>
    <t>ID_Pedido_21859</t>
  </si>
  <si>
    <t>ID_Pedido_21860</t>
  </si>
  <si>
    <t>ID_Pedido_21861</t>
  </si>
  <si>
    <t>ID_Pedido_21862</t>
  </si>
  <si>
    <t>ID_Pedido_21863</t>
  </si>
  <si>
    <t>ID_Pedido_21864</t>
  </si>
  <si>
    <t>ID_Pedido_21865</t>
  </si>
  <si>
    <t>ID_Pedido_21866</t>
  </si>
  <si>
    <t>ID_Pedido_21867</t>
  </si>
  <si>
    <t>ID_Pedido_21868</t>
  </si>
  <si>
    <t>ID_Pedido_21869</t>
  </si>
  <si>
    <t>ID_Pedido_21870</t>
  </si>
  <si>
    <t>ID_Pedido_21871</t>
  </si>
  <si>
    <t>ID_Pedido_21872</t>
  </si>
  <si>
    <t>ID_Pedido_21873</t>
  </si>
  <si>
    <t>ID_Pedido_21874</t>
  </si>
  <si>
    <t>ID_Pedido_21875</t>
  </si>
  <si>
    <t>ID_Pedido_21876</t>
  </si>
  <si>
    <t>ID_Pedido_21877</t>
  </si>
  <si>
    <t>ID_Pedido_21878</t>
  </si>
  <si>
    <t>ID_Pedido_21879</t>
  </si>
  <si>
    <t>ID_Pedido_21880</t>
  </si>
  <si>
    <t>ID_Pedido_21881</t>
  </si>
  <si>
    <t>ID_Pedido_21882</t>
  </si>
  <si>
    <t>ID_Pedido_21883</t>
  </si>
  <si>
    <t>ID_Pedido_21884</t>
  </si>
  <si>
    <t>ID_Pedido_21885</t>
  </si>
  <si>
    <t>ID_Pedido_21886</t>
  </si>
  <si>
    <t>ID_Pedido_21887</t>
  </si>
  <si>
    <t>ID_Pedido_21888</t>
  </si>
  <si>
    <t>ID_Pedido_21889</t>
  </si>
  <si>
    <t>ID_Pedido_21890</t>
  </si>
  <si>
    <t>ID_Pedido_21891</t>
  </si>
  <si>
    <t>ID_Pedido_21892</t>
  </si>
  <si>
    <t>ID_Pedido_21893</t>
  </si>
  <si>
    <t>ID_Pedido_21894</t>
  </si>
  <si>
    <t>ID_Pedido_21895</t>
  </si>
  <si>
    <t>ID_Pedido_21896</t>
  </si>
  <si>
    <t>ID_Pedido_21897</t>
  </si>
  <si>
    <t>ID_Pedido_21898</t>
  </si>
  <si>
    <t>ID_Pedido_21899</t>
  </si>
  <si>
    <t>ID_Pedido_21900</t>
  </si>
  <si>
    <t>ID_Pedido_21901</t>
  </si>
  <si>
    <t>ID_Pedido_21902</t>
  </si>
  <si>
    <t>ID_Pedido_21903</t>
  </si>
  <si>
    <t>ID_Pedido_21904</t>
  </si>
  <si>
    <t>ID_Pedido_21905</t>
  </si>
  <si>
    <t>ID_Pedido_21906</t>
  </si>
  <si>
    <t>ID_Pedido_21907</t>
  </si>
  <si>
    <t>ID_Pedido_21908</t>
  </si>
  <si>
    <t>ID_Pedido_21909</t>
  </si>
  <si>
    <t>ID_Pedido_21910</t>
  </si>
  <si>
    <t>ID_Pedido_21911</t>
  </si>
  <si>
    <t>ID_Pedido_21912</t>
  </si>
  <si>
    <t>ID_Pedido_21913</t>
  </si>
  <si>
    <t>ID_Pedido_21914</t>
  </si>
  <si>
    <t>ID_Pedido_21915</t>
  </si>
  <si>
    <t>ID_Pedido_21916</t>
  </si>
  <si>
    <t>ID_Pedido_21917</t>
  </si>
  <si>
    <t>ID_Pedido_21918</t>
  </si>
  <si>
    <t>ID_Pedido_21919</t>
  </si>
  <si>
    <t>ID_Pedido_21920</t>
  </si>
  <si>
    <t>ID_Pedido_21921</t>
  </si>
  <si>
    <t>ID_Pedido_21922</t>
  </si>
  <si>
    <t>ID_Pedido_21923</t>
  </si>
  <si>
    <t>ID_Pedido_21924</t>
  </si>
  <si>
    <t>ID_Pedido_21925</t>
  </si>
  <si>
    <t>ID_Pedido_21926</t>
  </si>
  <si>
    <t>ID_Pedido_21927</t>
  </si>
  <si>
    <t>ID_Pedido_21928</t>
  </si>
  <si>
    <t>ID_Pedido_21929</t>
  </si>
  <si>
    <t>ID_Pedido_21930</t>
  </si>
  <si>
    <t>ID_Pedido_21931</t>
  </si>
  <si>
    <t>ID_Pedido_21932</t>
  </si>
  <si>
    <t>ID_Pedido_21933</t>
  </si>
  <si>
    <t>ID_Pedido_21934</t>
  </si>
  <si>
    <t>ID_Pedido_21935</t>
  </si>
  <si>
    <t>ID_Pedido_21936</t>
  </si>
  <si>
    <t>ID_Pedido_21937</t>
  </si>
  <si>
    <t>ID_Pedido_21938</t>
  </si>
  <si>
    <t>ID_Pedido_21939</t>
  </si>
  <si>
    <t>ID_Pedido_21940</t>
  </si>
  <si>
    <t>ID_Pedido_21941</t>
  </si>
  <si>
    <t>ID_Pedido_21942</t>
  </si>
  <si>
    <t>ID_Pedido_21943</t>
  </si>
  <si>
    <t>ID_Pedido_21944</t>
  </si>
  <si>
    <t>ID_Pedido_21945</t>
  </si>
  <si>
    <t>ID_Pedido_21946</t>
  </si>
  <si>
    <t>ID_Pedido_21947</t>
  </si>
  <si>
    <t>ID_Pedido_21948</t>
  </si>
  <si>
    <t>ID_Pedido_21949</t>
  </si>
  <si>
    <t>ID_Pedido_21950</t>
  </si>
  <si>
    <t>ID_Pedido_21951</t>
  </si>
  <si>
    <t>ID_Pedido_21952</t>
  </si>
  <si>
    <t>ID_Pedido_21953</t>
  </si>
  <si>
    <t>ID_Pedido_21954</t>
  </si>
  <si>
    <t>ID_Pedido_21955</t>
  </si>
  <si>
    <t>ID_Pedido_21956</t>
  </si>
  <si>
    <t>ID_Pedido_21957</t>
  </si>
  <si>
    <t>ID_Pedido_21958</t>
  </si>
  <si>
    <t>ID_Pedido_21959</t>
  </si>
  <si>
    <t>ID_Pedido_21960</t>
  </si>
  <si>
    <t>ID_Pedido_21961</t>
  </si>
  <si>
    <t>ID_Pedido_21962</t>
  </si>
  <si>
    <t>ID_Pedido_21963</t>
  </si>
  <si>
    <t>ID_Pedido_21964</t>
  </si>
  <si>
    <t>ID_Pedido_21965</t>
  </si>
  <si>
    <t>ID_Pedido_21966</t>
  </si>
  <si>
    <t>ID_Pedido_21967</t>
  </si>
  <si>
    <t>ID_Pedido_21968</t>
  </si>
  <si>
    <t>ID_Pedido_21969</t>
  </si>
  <si>
    <t>ID_Pedido_21970</t>
  </si>
  <si>
    <t>ID_Pedido_21971</t>
  </si>
  <si>
    <t>ID_Pedido_21972</t>
  </si>
  <si>
    <t>ID_Pedido_21973</t>
  </si>
  <si>
    <t>ID_Pedido_21974</t>
  </si>
  <si>
    <t>ID_Pedido_21975</t>
  </si>
  <si>
    <t>ID_Pedido_21976</t>
  </si>
  <si>
    <t>ID_Pedido_21977</t>
  </si>
  <si>
    <t>ID_Pedido_21978</t>
  </si>
  <si>
    <t>ID_Pedido_21979</t>
  </si>
  <si>
    <t>ID_Pedido_21980</t>
  </si>
  <si>
    <t>ID_Pedido_21981</t>
  </si>
  <si>
    <t>ID_Pedido_21982</t>
  </si>
  <si>
    <t>ID_Pedido_21983</t>
  </si>
  <si>
    <t>ID_Pedido_21984</t>
  </si>
  <si>
    <t>ID_Pedido_21985</t>
  </si>
  <si>
    <t>ID_Pedido_21986</t>
  </si>
  <si>
    <t>ID_Pedido_21987</t>
  </si>
  <si>
    <t>ID_Pedido_21988</t>
  </si>
  <si>
    <t>ID_Pedido_21989</t>
  </si>
  <si>
    <t>ID_Pedido_21990</t>
  </si>
  <si>
    <t>ID_Pedido_21991</t>
  </si>
  <si>
    <t>ID_Pedido_21992</t>
  </si>
  <si>
    <t>ID_Pedido_21993</t>
  </si>
  <si>
    <t>ID_Pedido_21994</t>
  </si>
  <si>
    <t>ID_Pedido_21995</t>
  </si>
  <si>
    <t>ID_Pedido_21996</t>
  </si>
  <si>
    <t>ID_Pedido_21997</t>
  </si>
  <si>
    <t>ID_Pedido_21998</t>
  </si>
  <si>
    <t>ID_Pedido_21999</t>
  </si>
  <si>
    <t>ID_Pedido_22000</t>
  </si>
  <si>
    <t>ID_Pedido_22001</t>
  </si>
  <si>
    <t>ID_Pedido_22002</t>
  </si>
  <si>
    <t>ID_Pedido_22003</t>
  </si>
  <si>
    <t>ID_Pedido_22004</t>
  </si>
  <si>
    <t>ID_Pedido_22005</t>
  </si>
  <si>
    <t>ID_Pedido_22006</t>
  </si>
  <si>
    <t>ID_Pedido_22007</t>
  </si>
  <si>
    <t>ID_Pedido_22008</t>
  </si>
  <si>
    <t>ID_Pedido_22009</t>
  </si>
  <si>
    <t>ID_Pedido_22010</t>
  </si>
  <si>
    <t>ID_Pedido_22011</t>
  </si>
  <si>
    <t>ID_Pedido_22012</t>
  </si>
  <si>
    <t>ID_Pedido_22013</t>
  </si>
  <si>
    <t>ID_Pedido_22014</t>
  </si>
  <si>
    <t>ID_Pedido_22015</t>
  </si>
  <si>
    <t>ID_Pedido_22016</t>
  </si>
  <si>
    <t>ID_Pedido_22017</t>
  </si>
  <si>
    <t>ID_Pedido_22018</t>
  </si>
  <si>
    <t>ID_Pedido_22019</t>
  </si>
  <si>
    <t>ID_Pedido_22020</t>
  </si>
  <si>
    <t>ID_Pedido_22021</t>
  </si>
  <si>
    <t>ID_Pedido_22022</t>
  </si>
  <si>
    <t>ID_Pedido_22023</t>
  </si>
  <si>
    <t>ID_Pedido_22024</t>
  </si>
  <si>
    <t>ID_Pedido_22025</t>
  </si>
  <si>
    <t>ID_Pedido_22026</t>
  </si>
  <si>
    <t>ID_Pedido_22027</t>
  </si>
  <si>
    <t>ID_Pedido_22028</t>
  </si>
  <si>
    <t>ID_Pedido_22029</t>
  </si>
  <si>
    <t>ID_Pedido_22030</t>
  </si>
  <si>
    <t>ID_Pedido_22031</t>
  </si>
  <si>
    <t>ID_Pedido_22032</t>
  </si>
  <si>
    <t>ID_Pedido_22033</t>
  </si>
  <si>
    <t>ID_Pedido_22034</t>
  </si>
  <si>
    <t>ID_Pedido_22035</t>
  </si>
  <si>
    <t>ID_Pedido_22036</t>
  </si>
  <si>
    <t>ID_Pedido_22037</t>
  </si>
  <si>
    <t>ID_Pedido_22038</t>
  </si>
  <si>
    <t>ID_Pedido_22039</t>
  </si>
  <si>
    <t>ID_Pedido_22040</t>
  </si>
  <si>
    <t>ID_Pedido_22041</t>
  </si>
  <si>
    <t>ID_Pedido_22042</t>
  </si>
  <si>
    <t>ID_Pedido_22043</t>
  </si>
  <si>
    <t>ID_Pedido_22044</t>
  </si>
  <si>
    <t>ID_Pedido_22045</t>
  </si>
  <si>
    <t>ID_Pedido_22046</t>
  </si>
  <si>
    <t>ID_Pedido_22047</t>
  </si>
  <si>
    <t>ID_Pedido_22048</t>
  </si>
  <si>
    <t>ID_Pedido_22049</t>
  </si>
  <si>
    <t>ID_Pedido_22050</t>
  </si>
  <si>
    <t>ID_Pedido_22051</t>
  </si>
  <si>
    <t>ID_Pedido_22052</t>
  </si>
  <si>
    <t>ID_Pedido_22053</t>
  </si>
  <si>
    <t>ID_Pedido_22054</t>
  </si>
  <si>
    <t>ID_Pedido_22055</t>
  </si>
  <si>
    <t>ID_Pedido_22056</t>
  </si>
  <si>
    <t>ID_Pedido_22057</t>
  </si>
  <si>
    <t>ID_Pedido_22058</t>
  </si>
  <si>
    <t>ID_Pedido_22059</t>
  </si>
  <si>
    <t>ID_Pedido_22060</t>
  </si>
  <si>
    <t>ID_Pedido_22061</t>
  </si>
  <si>
    <t>ID_Pedido_22062</t>
  </si>
  <si>
    <t>ID_Pedido_22063</t>
  </si>
  <si>
    <t>ID_Pedido_22064</t>
  </si>
  <si>
    <t>ID_Pedido_22065</t>
  </si>
  <si>
    <t>ID_Pedido_22066</t>
  </si>
  <si>
    <t>ID_Pedido_22067</t>
  </si>
  <si>
    <t>ID_Pedido_22068</t>
  </si>
  <si>
    <t>ID_Pedido_22069</t>
  </si>
  <si>
    <t>ID_Pedido_22070</t>
  </si>
  <si>
    <t>ID_Pedido_22071</t>
  </si>
  <si>
    <t>ID_Pedido_22072</t>
  </si>
  <si>
    <t>ID_Pedido_22073</t>
  </si>
  <si>
    <t>ID_Pedido_22074</t>
  </si>
  <si>
    <t>ID_Pedido_22075</t>
  </si>
  <si>
    <t>ID_Pedido_22076</t>
  </si>
  <si>
    <t>ID_Pedido_22077</t>
  </si>
  <si>
    <t>ID_Pedido_22078</t>
  </si>
  <si>
    <t>ID_Pedido_22079</t>
  </si>
  <si>
    <t>ID_Pedido_22080</t>
  </si>
  <si>
    <t>ID_Pedido_22081</t>
  </si>
  <si>
    <t>ID_Pedido_22082</t>
  </si>
  <si>
    <t>ID_Pedido_22083</t>
  </si>
  <si>
    <t>ID_Pedido_22084</t>
  </si>
  <si>
    <t>ID_Pedido_22085</t>
  </si>
  <si>
    <t>ID_Pedido_22086</t>
  </si>
  <si>
    <t>ID_Pedido_22087</t>
  </si>
  <si>
    <t>ID_Pedido_22088</t>
  </si>
  <si>
    <t>ID_Pedido_22089</t>
  </si>
  <si>
    <t>ID_Pedido_22090</t>
  </si>
  <si>
    <t>ID_Pedido_22091</t>
  </si>
  <si>
    <t>ID_Pedido_22092</t>
  </si>
  <si>
    <t>ID_Pedido_22093</t>
  </si>
  <si>
    <t>ID_Pedido_22094</t>
  </si>
  <si>
    <t>ID_Pedido_22095</t>
  </si>
  <si>
    <t>ID_Pedido_22096</t>
  </si>
  <si>
    <t>ID_Pedido_22097</t>
  </si>
  <si>
    <t>ID_Pedido_22098</t>
  </si>
  <si>
    <t>ID_Pedido_22099</t>
  </si>
  <si>
    <t>ID_Pedido_22100</t>
  </si>
  <si>
    <t>ID_Pedido_22101</t>
  </si>
  <si>
    <t>ID_Pedido_22102</t>
  </si>
  <si>
    <t>ID_Pedido_22103</t>
  </si>
  <si>
    <t>ID_Pedido_22104</t>
  </si>
  <si>
    <t>ID_Pedido_22105</t>
  </si>
  <si>
    <t>ID_Pedido_22106</t>
  </si>
  <si>
    <t>ID_Pedido_22107</t>
  </si>
  <si>
    <t>ID_Pedido_22108</t>
  </si>
  <si>
    <t>ID_Pedido_22109</t>
  </si>
  <si>
    <t>ID_Pedido_22110</t>
  </si>
  <si>
    <t>ID_Pedido_22111</t>
  </si>
  <si>
    <t>ID_Pedido_22112</t>
  </si>
  <si>
    <t>ID_Pedido_22113</t>
  </si>
  <si>
    <t>ID_Pedido_22114</t>
  </si>
  <si>
    <t>ID_Pedido_22115</t>
  </si>
  <si>
    <t>ID_Pedido_22116</t>
  </si>
  <si>
    <t>ID_Pedido_22117</t>
  </si>
  <si>
    <t>ID_Pedido_22118</t>
  </si>
  <si>
    <t>ID_Pedido_22119</t>
  </si>
  <si>
    <t>ID_Pedido_22120</t>
  </si>
  <si>
    <t>ID_Pedido_22121</t>
  </si>
  <si>
    <t>ID_Pedido_22122</t>
  </si>
  <si>
    <t>ID_Pedido_22123</t>
  </si>
  <si>
    <t>ID_Pedido_22124</t>
  </si>
  <si>
    <t>ID_Pedido_22125</t>
  </si>
  <si>
    <t>ID_Pedido_22126</t>
  </si>
  <si>
    <t>ID_Pedido_22127</t>
  </si>
  <si>
    <t>ID_Pedido_22128</t>
  </si>
  <si>
    <t>ID_Pedido_22129</t>
  </si>
  <si>
    <t>ID_Pedido_22130</t>
  </si>
  <si>
    <t>ID_Pedido_22131</t>
  </si>
  <si>
    <t>ID_Pedido_22132</t>
  </si>
  <si>
    <t>ID_Pedido_22133</t>
  </si>
  <si>
    <t>ID_Pedido_22134</t>
  </si>
  <si>
    <t>ID_Pedido_22135</t>
  </si>
  <si>
    <t>ID_Pedido_22136</t>
  </si>
  <si>
    <t>ID_Pedido_22137</t>
  </si>
  <si>
    <t>ID_Pedido_22138</t>
  </si>
  <si>
    <t>ID_Pedido_22139</t>
  </si>
  <si>
    <t>ID_Pedido_22140</t>
  </si>
  <si>
    <t>ID_Pedido_22141</t>
  </si>
  <si>
    <t>ID_Pedido_22142</t>
  </si>
  <si>
    <t>ID_Pedido_22143</t>
  </si>
  <si>
    <t>ID_Pedido_22144</t>
  </si>
  <si>
    <t>ID_Pedido_22145</t>
  </si>
  <si>
    <t>ID_Pedido_22146</t>
  </si>
  <si>
    <t>ID_Pedido_22147</t>
  </si>
  <si>
    <t>ID_Pedido_22148</t>
  </si>
  <si>
    <t>ID_Pedido_22149</t>
  </si>
  <si>
    <t>ID_Pedido_22150</t>
  </si>
  <si>
    <t>ID_Pedido_22151</t>
  </si>
  <si>
    <t>ID_Pedido_22152</t>
  </si>
  <si>
    <t>ID_Pedido_22153</t>
  </si>
  <si>
    <t>ID_Pedido_22154</t>
  </si>
  <si>
    <t>ID_Pedido_22155</t>
  </si>
  <si>
    <t>ID_Pedido_22156</t>
  </si>
  <si>
    <t>ID_Pedido_22157</t>
  </si>
  <si>
    <t>ID_Pedido_22158</t>
  </si>
  <si>
    <t>ID_Pedido_22159</t>
  </si>
  <si>
    <t>ID_Pedido_22160</t>
  </si>
  <si>
    <t>ID_Pedido_22161</t>
  </si>
  <si>
    <t>ID_Pedido_22162</t>
  </si>
  <si>
    <t>ID_Pedido_22163</t>
  </si>
  <si>
    <t>ID_Pedido_22164</t>
  </si>
  <si>
    <t>ID_Pedido_22165</t>
  </si>
  <si>
    <t>ID_Pedido_22166</t>
  </si>
  <si>
    <t>ID_Pedido_22167</t>
  </si>
  <si>
    <t>ID_Pedido_22168</t>
  </si>
  <si>
    <t>ID_Pedido_22169</t>
  </si>
  <si>
    <t>ID_Pedido_22170</t>
  </si>
  <si>
    <t>ID_Pedido_22171</t>
  </si>
  <si>
    <t>ID_Pedido_22172</t>
  </si>
  <si>
    <t>ID_Pedido_22173</t>
  </si>
  <si>
    <t>ID_Pedido_22174</t>
  </si>
  <si>
    <t>ID_Pedido_22175</t>
  </si>
  <si>
    <t>ID_Pedido_22176</t>
  </si>
  <si>
    <t>ID_Pedido_22177</t>
  </si>
  <si>
    <t>ID_Pedido_22178</t>
  </si>
  <si>
    <t>ID_Pedido_22179</t>
  </si>
  <si>
    <t>ID_Pedido_22180</t>
  </si>
  <si>
    <t>ID_Pedido_22181</t>
  </si>
  <si>
    <t>ID_Pedido_22182</t>
  </si>
  <si>
    <t>ID_Pedido_22183</t>
  </si>
  <si>
    <t>ID_Pedido_22184</t>
  </si>
  <si>
    <t>ID_Pedido_22185</t>
  </si>
  <si>
    <t>ID_Pedido_22186</t>
  </si>
  <si>
    <t>ID_Pedido_22187</t>
  </si>
  <si>
    <t>ID_Pedido_22188</t>
  </si>
  <si>
    <t>ID_Pedido_22189</t>
  </si>
  <si>
    <t>ID_Pedido_22190</t>
  </si>
  <si>
    <t>ID_Pedido_22191</t>
  </si>
  <si>
    <t>ID_Pedido_22192</t>
  </si>
  <si>
    <t>ID_Pedido_22193</t>
  </si>
  <si>
    <t>ID_Pedido_22194</t>
  </si>
  <si>
    <t>ID_Pedido_22195</t>
  </si>
  <si>
    <t>ID_Pedido_22196</t>
  </si>
  <si>
    <t>ID_Pedido_22197</t>
  </si>
  <si>
    <t>ID_Pedido_22198</t>
  </si>
  <si>
    <t>ID_Pedido_22199</t>
  </si>
  <si>
    <t>ID_Pedido_22200</t>
  </si>
  <si>
    <t>ID_Pedido_22201</t>
  </si>
  <si>
    <t>ID_Pedido_22202</t>
  </si>
  <si>
    <t>ID_Pedido_22203</t>
  </si>
  <si>
    <t>ID_Pedido_22204</t>
  </si>
  <si>
    <t>ID_Pedido_22205</t>
  </si>
  <si>
    <t>ID_Pedido_22206</t>
  </si>
  <si>
    <t>ID_Pedido_22207</t>
  </si>
  <si>
    <t>ID_Pedido_22208</t>
  </si>
  <si>
    <t>ID_Pedido_22209</t>
  </si>
  <si>
    <t>ID_Pedido_22210</t>
  </si>
  <si>
    <t>ID_Pedido_22211</t>
  </si>
  <si>
    <t>ID_Pedido_22212</t>
  </si>
  <si>
    <t>ID_Pedido_22213</t>
  </si>
  <si>
    <t>ID_Pedido_22214</t>
  </si>
  <si>
    <t>ID_Pedido_22215</t>
  </si>
  <si>
    <t>ID_Pedido_22216</t>
  </si>
  <si>
    <t>ID_Pedido_22217</t>
  </si>
  <si>
    <t>ID_Pedido_22218</t>
  </si>
  <si>
    <t>ID_Pedido_22219</t>
  </si>
  <si>
    <t>ID_Pedido_22220</t>
  </si>
  <si>
    <t>ID_Pedido_22221</t>
  </si>
  <si>
    <t>ID_Pedido_22222</t>
  </si>
  <si>
    <t>ID_Pedido_22223</t>
  </si>
  <si>
    <t>ID_Pedido_22224</t>
  </si>
  <si>
    <t>ID_Pedido_22225</t>
  </si>
  <si>
    <t>ID_Pedido_22226</t>
  </si>
  <si>
    <t>ID_Pedido_22227</t>
  </si>
  <si>
    <t>ID_Pedido_22228</t>
  </si>
  <si>
    <t>ID_Pedido_22229</t>
  </si>
  <si>
    <t>ID_Pedido_22230</t>
  </si>
  <si>
    <t>ID_Pedido_22231</t>
  </si>
  <si>
    <t>ID_Pedido_22232</t>
  </si>
  <si>
    <t>ID_Pedido_22233</t>
  </si>
  <si>
    <t>ID_Pedido_22234</t>
  </si>
  <si>
    <t>ID_Pedido_22235</t>
  </si>
  <si>
    <t>ID_Pedido_22236</t>
  </si>
  <si>
    <t>ID_Pedido_22237</t>
  </si>
  <si>
    <t>ID_Pedido_22238</t>
  </si>
  <si>
    <t>ID_Pedido_22239</t>
  </si>
  <si>
    <t>ID_Pedido_22240</t>
  </si>
  <si>
    <t>ID_Pedido_22241</t>
  </si>
  <si>
    <t>ID_Pedido_22242</t>
  </si>
  <si>
    <t>ID_Pedido_22243</t>
  </si>
  <si>
    <t>ID_Pedido_22244</t>
  </si>
  <si>
    <t>ID_Pedido_22245</t>
  </si>
  <si>
    <t>ID_Pedido_22246</t>
  </si>
  <si>
    <t>ID_Pedido_22247</t>
  </si>
  <si>
    <t>ID_Pedido_22248</t>
  </si>
  <si>
    <t>ID_Pedido_22249</t>
  </si>
  <si>
    <t>ID_Pedido_22250</t>
  </si>
  <si>
    <t>ID_Pedido_22251</t>
  </si>
  <si>
    <t>ID_Pedido_22252</t>
  </si>
  <si>
    <t>ID_Pedido_22253</t>
  </si>
  <si>
    <t>ID_Pedido_22254</t>
  </si>
  <si>
    <t>ID_Pedido_22255</t>
  </si>
  <si>
    <t>ID_Pedido_22256</t>
  </si>
  <si>
    <t>ID_Pedido_22257</t>
  </si>
  <si>
    <t>ID_Pedido_22258</t>
  </si>
  <si>
    <t>ID_Pedido_22259</t>
  </si>
  <si>
    <t>ID_Pedido_22260</t>
  </si>
  <si>
    <t>ID_Pedido_22261</t>
  </si>
  <si>
    <t>ID_Pedido_22262</t>
  </si>
  <si>
    <t>ID_Pedido_22263</t>
  </si>
  <si>
    <t>ID_Pedido_22264</t>
  </si>
  <si>
    <t>ID_Pedido_22265</t>
  </si>
  <si>
    <t>ID_Pedido_22266</t>
  </si>
  <si>
    <t>ID_Pedido_22267</t>
  </si>
  <si>
    <t>ID_Pedido_22268</t>
  </si>
  <si>
    <t>ID_Pedido_22269</t>
  </si>
  <si>
    <t>ID_Pedido_22270</t>
  </si>
  <si>
    <t>ID_Pedido_22271</t>
  </si>
  <si>
    <t>ID_Pedido_22272</t>
  </si>
  <si>
    <t>ID_Pedido_22273</t>
  </si>
  <si>
    <t>ID_Pedido_22274</t>
  </si>
  <si>
    <t>ID_Pedido_22275</t>
  </si>
  <si>
    <t>ID_Pedido_22276</t>
  </si>
  <si>
    <t>ID_Pedido_22277</t>
  </si>
  <si>
    <t>ID_Pedido_22278</t>
  </si>
  <si>
    <t>ID_Pedido_22279</t>
  </si>
  <si>
    <t>ID_Pedido_22280</t>
  </si>
  <si>
    <t>ID_Pedido_22281</t>
  </si>
  <si>
    <t>ID_Pedido_22282</t>
  </si>
  <si>
    <t>ID_Pedido_22283</t>
  </si>
  <si>
    <t>ID_Pedido_22284</t>
  </si>
  <si>
    <t>ID_Pedido_22285</t>
  </si>
  <si>
    <t>ID_Pedido_22286</t>
  </si>
  <si>
    <t>ID_Pedido_22287</t>
  </si>
  <si>
    <t>ID_Pedido_22288</t>
  </si>
  <si>
    <t>ID_Pedido_22289</t>
  </si>
  <si>
    <t>ID_Pedido_22290</t>
  </si>
  <si>
    <t>ID_Pedido_22291</t>
  </si>
  <si>
    <t>ID_Pedido_22292</t>
  </si>
  <si>
    <t>ID_Pedido_22293</t>
  </si>
  <si>
    <t>ID_Pedido_22294</t>
  </si>
  <si>
    <t>ID_Pedido_22295</t>
  </si>
  <si>
    <t>ID_Pedido_22296</t>
  </si>
  <si>
    <t>ID_Pedido_22297</t>
  </si>
  <si>
    <t>ID_Pedido_22298</t>
  </si>
  <si>
    <t>ID_Pedido_22299</t>
  </si>
  <si>
    <t>ID_Pedido_22300</t>
  </si>
  <si>
    <t>ID_Pedido_22301</t>
  </si>
  <si>
    <t>ID_Pedido_22302</t>
  </si>
  <si>
    <t>ID_Pedido_22303</t>
  </si>
  <si>
    <t>ID_Pedido_22304</t>
  </si>
  <si>
    <t>ID_Pedido_22305</t>
  </si>
  <si>
    <t>ID_Pedido_22306</t>
  </si>
  <si>
    <t>ID_Pedido_22307</t>
  </si>
  <si>
    <t>ID_Pedido_22308</t>
  </si>
  <si>
    <t>ID_Pedido_22309</t>
  </si>
  <si>
    <t>ID_Pedido_22310</t>
  </si>
  <si>
    <t>ID_Pedido_22311</t>
  </si>
  <si>
    <t>ID_Pedido_22312</t>
  </si>
  <si>
    <t>ID_Pedido_22313</t>
  </si>
  <si>
    <t>ID_Pedido_22314</t>
  </si>
  <si>
    <t>ID_Pedido_22315</t>
  </si>
  <si>
    <t>ID_Pedido_22316</t>
  </si>
  <si>
    <t>ID_Pedido_22317</t>
  </si>
  <si>
    <t>ID_Pedido_22318</t>
  </si>
  <si>
    <t>ID_Pedido_22319</t>
  </si>
  <si>
    <t>ID_Pedido_22320</t>
  </si>
  <si>
    <t>ID_Pedido_22321</t>
  </si>
  <si>
    <t>ID_Pedido_22322</t>
  </si>
  <si>
    <t>ID_Pedido_22323</t>
  </si>
  <si>
    <t>ID_Pedido_22324</t>
  </si>
  <si>
    <t>ID_Pedido_22325</t>
  </si>
  <si>
    <t>ID_Pedido_22326</t>
  </si>
  <si>
    <t>ID_Pedido_22327</t>
  </si>
  <si>
    <t>ID_Pedido_22328</t>
  </si>
  <si>
    <t>ID_Pedido_22329</t>
  </si>
  <si>
    <t>ID_Pedido_22330</t>
  </si>
  <si>
    <t>ID_Pedido_22331</t>
  </si>
  <si>
    <t>ID_Pedido_22332</t>
  </si>
  <si>
    <t>ID_Pedido_22333</t>
  </si>
  <si>
    <t>ID_Pedido_22334</t>
  </si>
  <si>
    <t>ID_Pedido_22335</t>
  </si>
  <si>
    <t>ID_Pedido_22336</t>
  </si>
  <si>
    <t>ID_Pedido_22337</t>
  </si>
  <si>
    <t>ID_Pedido_22338</t>
  </si>
  <si>
    <t>ID_Pedido_22339</t>
  </si>
  <si>
    <t>ID_Pedido_22340</t>
  </si>
  <si>
    <t>ID_Pedido_22341</t>
  </si>
  <si>
    <t>ID_Pedido_22342</t>
  </si>
  <si>
    <t>ID_Pedido_22343</t>
  </si>
  <si>
    <t>ID_Pedido_22344</t>
  </si>
  <si>
    <t>ID_Pedido_22345</t>
  </si>
  <si>
    <t>ID_Pedido_22346</t>
  </si>
  <si>
    <t>ID_Pedido_22347</t>
  </si>
  <si>
    <t>ID_Pedido_22348</t>
  </si>
  <si>
    <t>ID_Pedido_22349</t>
  </si>
  <si>
    <t>ID_Pedido_22350</t>
  </si>
  <si>
    <t>ID_Pedido_22351</t>
  </si>
  <si>
    <t>ID_Pedido_22352</t>
  </si>
  <si>
    <t>ID_Pedido_22353</t>
  </si>
  <si>
    <t>ID_Pedido_22354</t>
  </si>
  <si>
    <t>ID_Pedido_22355</t>
  </si>
  <si>
    <t>ID_Pedido_22356</t>
  </si>
  <si>
    <t>ID_Pedido_22357</t>
  </si>
  <si>
    <t>ID_Pedido_22358</t>
  </si>
  <si>
    <t>ID_Pedido_22359</t>
  </si>
  <si>
    <t>ID_Pedido_22360</t>
  </si>
  <si>
    <t>ID_Pedido_22361</t>
  </si>
  <si>
    <t>ID_Pedido_22362</t>
  </si>
  <si>
    <t>ID_Pedido_22363</t>
  </si>
  <si>
    <t>ID_Pedido_22364</t>
  </si>
  <si>
    <t>ID_Pedido_22365</t>
  </si>
  <si>
    <t>ID_Pedido_22366</t>
  </si>
  <si>
    <t>ID_Pedido_22367</t>
  </si>
  <si>
    <t>ID_Pedido_22368</t>
  </si>
  <si>
    <t>ID_Pedido_22369</t>
  </si>
  <si>
    <t>ID_Pedido_22370</t>
  </si>
  <si>
    <t>ID_Pedido_22371</t>
  </si>
  <si>
    <t>ID_Pedido_22372</t>
  </si>
  <si>
    <t>ID_Pedido_22373</t>
  </si>
  <si>
    <t>ID_Pedido_22374</t>
  </si>
  <si>
    <t>ID_Pedido_22375</t>
  </si>
  <si>
    <t>ID_Pedido_22376</t>
  </si>
  <si>
    <t>ID_Pedido_22377</t>
  </si>
  <si>
    <t>ID_Pedido_22378</t>
  </si>
  <si>
    <t>ID_Pedido_22379</t>
  </si>
  <si>
    <t>ID_Pedido_22380</t>
  </si>
  <si>
    <t>ID_Pedido_22381</t>
  </si>
  <si>
    <t>ID_Pedido_22382</t>
  </si>
  <si>
    <t>ID_Pedido_22383</t>
  </si>
  <si>
    <t>ID_Pedido_22384</t>
  </si>
  <si>
    <t>ID_Pedido_22385</t>
  </si>
  <si>
    <t>ID_Pedido_22386</t>
  </si>
  <si>
    <t>ID_Pedido_22387</t>
  </si>
  <si>
    <t>ID_Pedido_22388</t>
  </si>
  <si>
    <t>ID_Pedido_22389</t>
  </si>
  <si>
    <t>ID_Pedido_22390</t>
  </si>
  <si>
    <t>ID_Pedido_22391</t>
  </si>
  <si>
    <t>ID_Pedido_22392</t>
  </si>
  <si>
    <t>ID_Pedido_22393</t>
  </si>
  <si>
    <t>ID_Pedido_22394</t>
  </si>
  <si>
    <t>ID_Pedido_22395</t>
  </si>
  <si>
    <t>ID_Pedido_22396</t>
  </si>
  <si>
    <t>ID_Pedido_22397</t>
  </si>
  <si>
    <t>ID_Pedido_22398</t>
  </si>
  <si>
    <t>ID_Pedido_22399</t>
  </si>
  <si>
    <t>ID_Pedido_22400</t>
  </si>
  <si>
    <t>ID_Pedido_22401</t>
  </si>
  <si>
    <t>ID_Pedido_22402</t>
  </si>
  <si>
    <t>ID_Pedido_22403</t>
  </si>
  <si>
    <t>ID_Pedido_22404</t>
  </si>
  <si>
    <t>ID_Pedido_22405</t>
  </si>
  <si>
    <t>ID_Pedido_22406</t>
  </si>
  <si>
    <t>ID_Pedido_22407</t>
  </si>
  <si>
    <t>ID_Pedido_22408</t>
  </si>
  <si>
    <t>ID_Pedido_22409</t>
  </si>
  <si>
    <t>ID_Pedido_22410</t>
  </si>
  <si>
    <t>ID_Pedido_22411</t>
  </si>
  <si>
    <t>ID_Pedido_22412</t>
  </si>
  <si>
    <t>ID_Pedido_22413</t>
  </si>
  <si>
    <t>ID_Pedido_22414</t>
  </si>
  <si>
    <t>ID_Pedido_22415</t>
  </si>
  <si>
    <t>ID_Pedido_22416</t>
  </si>
  <si>
    <t>ID_Pedido_22417</t>
  </si>
  <si>
    <t>ID_Pedido_22418</t>
  </si>
  <si>
    <t>ID_Pedido_22419</t>
  </si>
  <si>
    <t>ID_Pedido_22420</t>
  </si>
  <si>
    <t>ID_Pedido_22421</t>
  </si>
  <si>
    <t>ID_Pedido_22422</t>
  </si>
  <si>
    <t>ID_Pedido_22423</t>
  </si>
  <si>
    <t>ID_Pedido_22424</t>
  </si>
  <si>
    <t>ID_Pedido_22425</t>
  </si>
  <si>
    <t>ID_Pedido_22426</t>
  </si>
  <si>
    <t>ID_Pedido_22427</t>
  </si>
  <si>
    <t>ID_Pedido_22428</t>
  </si>
  <si>
    <t>ID_Pedido_22429</t>
  </si>
  <si>
    <t>ID_Pedido_22430</t>
  </si>
  <si>
    <t>ID_Pedido_22431</t>
  </si>
  <si>
    <t>ID_Pedido_22432</t>
  </si>
  <si>
    <t>ID_Pedido_22433</t>
  </si>
  <si>
    <t>ID_Pedido_22434</t>
  </si>
  <si>
    <t>ID_Pedido_22435</t>
  </si>
  <si>
    <t>ID_Pedido_22436</t>
  </si>
  <si>
    <t>ID_Pedido_22437</t>
  </si>
  <si>
    <t>ID_Pedido_22438</t>
  </si>
  <si>
    <t>ID_Pedido_22439</t>
  </si>
  <si>
    <t>ID_Pedido_22440</t>
  </si>
  <si>
    <t>ID_Pedido_22441</t>
  </si>
  <si>
    <t>ID_Pedido_22442</t>
  </si>
  <si>
    <t>ID_Pedido_22443</t>
  </si>
  <si>
    <t>ID_Pedido_22444</t>
  </si>
  <si>
    <t>ID_Pedido_22445</t>
  </si>
  <si>
    <t>ID_Pedido_22446</t>
  </si>
  <si>
    <t>ID_Pedido_22447</t>
  </si>
  <si>
    <t>ID_Pedido_22448</t>
  </si>
  <si>
    <t>ID_Pedido_22449</t>
  </si>
  <si>
    <t>ID_Pedido_22450</t>
  </si>
  <si>
    <t>ID_Pedido_22451</t>
  </si>
  <si>
    <t>ID_Pedido_22452</t>
  </si>
  <si>
    <t>ID_Pedido_22453</t>
  </si>
  <si>
    <t>ID_Pedido_22454</t>
  </si>
  <si>
    <t>ID_Pedido_22455</t>
  </si>
  <si>
    <t>ID_Pedido_22456</t>
  </si>
  <si>
    <t>ID_Pedido_22457</t>
  </si>
  <si>
    <t>ID_Pedido_22458</t>
  </si>
  <si>
    <t>ID_Pedido_22459</t>
  </si>
  <si>
    <t>ID_Pedido_22460</t>
  </si>
  <si>
    <t>ID_Pedido_22461</t>
  </si>
  <si>
    <t>ID_Pedido_22462</t>
  </si>
  <si>
    <t>ID_Pedido_22463</t>
  </si>
  <si>
    <t>ID_Pedido_22464</t>
  </si>
  <si>
    <t>ID_Pedido_22465</t>
  </si>
  <si>
    <t>ID_Pedido_22466</t>
  </si>
  <si>
    <t>ID_Pedido_22467</t>
  </si>
  <si>
    <t>ID_Pedido_22468</t>
  </si>
  <si>
    <t>ID_Pedido_22469</t>
  </si>
  <si>
    <t>ID_Pedido_22470</t>
  </si>
  <si>
    <t>ID_Pedido_22471</t>
  </si>
  <si>
    <t>ID_Pedido_22472</t>
  </si>
  <si>
    <t>ID_Pedido_22473</t>
  </si>
  <si>
    <t>ID_Pedido_22474</t>
  </si>
  <si>
    <t>ID_Pedido_22475</t>
  </si>
  <si>
    <t>ID_Pedido_22476</t>
  </si>
  <si>
    <t>ID_Pedido_22477</t>
  </si>
  <si>
    <t>ID_Pedido_22478</t>
  </si>
  <si>
    <t>ID_Pedido_22479</t>
  </si>
  <si>
    <t>ID_Pedido_22480</t>
  </si>
  <si>
    <t>ID_Pedido_22481</t>
  </si>
  <si>
    <t>ID_Pedido_22482</t>
  </si>
  <si>
    <t>ID_Pedido_22483</t>
  </si>
  <si>
    <t>ID_Pedido_22484</t>
  </si>
  <si>
    <t>ID_Pedido_22485</t>
  </si>
  <si>
    <t>ID_Pedido_22486</t>
  </si>
  <si>
    <t>ID_Pedido_22487</t>
  </si>
  <si>
    <t>ID_Pedido_22488</t>
  </si>
  <si>
    <t>ID_Pedido_22489</t>
  </si>
  <si>
    <t>ID_Pedido_22490</t>
  </si>
  <si>
    <t>ID_Pedido_22491</t>
  </si>
  <si>
    <t>ID_Pedido_22492</t>
  </si>
  <si>
    <t>ID_Pedido_22493</t>
  </si>
  <si>
    <t>ID_Pedido_22494</t>
  </si>
  <si>
    <t>ID_Pedido_22495</t>
  </si>
  <si>
    <t>ID_Pedido_22496</t>
  </si>
  <si>
    <t>ID_Pedido_22497</t>
  </si>
  <si>
    <t>ID_Pedido_22498</t>
  </si>
  <si>
    <t>ID_Pedido_22499</t>
  </si>
  <si>
    <t>ID_Pedido_22500</t>
  </si>
  <si>
    <t>ID_Pedido_22501</t>
  </si>
  <si>
    <t>ID_Pedido_22502</t>
  </si>
  <si>
    <t>ID_Pedido_22503</t>
  </si>
  <si>
    <t>ID_Pedido_22504</t>
  </si>
  <si>
    <t>ID_Pedido_22505</t>
  </si>
  <si>
    <t>ID_Pedido_22506</t>
  </si>
  <si>
    <t>ID_Pedido_22507</t>
  </si>
  <si>
    <t>ID_Pedido_22508</t>
  </si>
  <si>
    <t>ID_Pedido_22509</t>
  </si>
  <si>
    <t>ID_Pedido_22510</t>
  </si>
  <si>
    <t>ID_Pedido_22511</t>
  </si>
  <si>
    <t>ID_Pedido_22512</t>
  </si>
  <si>
    <t>ID_Pedido_22513</t>
  </si>
  <si>
    <t>ID_Pedido_22514</t>
  </si>
  <si>
    <t>ID_Pedido_22515</t>
  </si>
  <si>
    <t>ID_Pedido_22516</t>
  </si>
  <si>
    <t>ID_Pedido_22517</t>
  </si>
  <si>
    <t>ID_Pedido_22518</t>
  </si>
  <si>
    <t>ID_Pedido_22519</t>
  </si>
  <si>
    <t>ID_Pedido_22520</t>
  </si>
  <si>
    <t>ID_Pedido_22521</t>
  </si>
  <si>
    <t>ID_Pedido_22522</t>
  </si>
  <si>
    <t>ID_Pedido_22523</t>
  </si>
  <si>
    <t>ID_Pedido_22524</t>
  </si>
  <si>
    <t>ID_Pedido_22525</t>
  </si>
  <si>
    <t>ID_Pedido_22526</t>
  </si>
  <si>
    <t>ID_Pedido_22527</t>
  </si>
  <si>
    <t>ID_Pedido_22528</t>
  </si>
  <si>
    <t>ID_Pedido_22529</t>
  </si>
  <si>
    <t>ID_Pedido_22530</t>
  </si>
  <si>
    <t>ID_Pedido_22531</t>
  </si>
  <si>
    <t>ID_Pedido_22532</t>
  </si>
  <si>
    <t>ID_Pedido_22533</t>
  </si>
  <si>
    <t>ID_Pedido_22534</t>
  </si>
  <si>
    <t>ID_Pedido_22535</t>
  </si>
  <si>
    <t>ID_Pedido_22536</t>
  </si>
  <si>
    <t>ID_Pedido_22537</t>
  </si>
  <si>
    <t>ID_Pedido_22538</t>
  </si>
  <si>
    <t>ID_Pedido_22539</t>
  </si>
  <si>
    <t>ID_Pedido_22540</t>
  </si>
  <si>
    <t>ID_Pedido_22541</t>
  </si>
  <si>
    <t>ID_Pedido_22542</t>
  </si>
  <si>
    <t>ID_Pedido_22543</t>
  </si>
  <si>
    <t>ID_Pedido_22544</t>
  </si>
  <si>
    <t>ID_Pedido_22545</t>
  </si>
  <si>
    <t>ID_Pedido_22546</t>
  </si>
  <si>
    <t>ID_Pedido_22547</t>
  </si>
  <si>
    <t>ID_Pedido_22548</t>
  </si>
  <si>
    <t>ID_Pedido_22549</t>
  </si>
  <si>
    <t>ID_Pedido_22550</t>
  </si>
  <si>
    <t>ID_Pedido_22551</t>
  </si>
  <si>
    <t>ID_Pedido_22552</t>
  </si>
  <si>
    <t>ID_Pedido_22553</t>
  </si>
  <si>
    <t>ID_Pedido_22554</t>
  </si>
  <si>
    <t>ID_Pedido_22555</t>
  </si>
  <si>
    <t>ID_Pedido_22556</t>
  </si>
  <si>
    <t>ID_Pedido_22557</t>
  </si>
  <si>
    <t>ID_Pedido_22558</t>
  </si>
  <si>
    <t>ID_Pedido_22559</t>
  </si>
  <si>
    <t>ID_Pedido_22560</t>
  </si>
  <si>
    <t>ID_Pedido_22561</t>
  </si>
  <si>
    <t>ID_Pedido_22562</t>
  </si>
  <si>
    <t>ID_Pedido_22563</t>
  </si>
  <si>
    <t>ID_Pedido_22564</t>
  </si>
  <si>
    <t>ID_Pedido_22565</t>
  </si>
  <si>
    <t>ID_Pedido_22566</t>
  </si>
  <si>
    <t>ID_Pedido_22567</t>
  </si>
  <si>
    <t>ID_Pedido_22568</t>
  </si>
  <si>
    <t>ID_Pedido_22569</t>
  </si>
  <si>
    <t>ID_Pedido_22570</t>
  </si>
  <si>
    <t>ID_Pedido_22571</t>
  </si>
  <si>
    <t>ID_Pedido_22572</t>
  </si>
  <si>
    <t>ID_Pedido_22573</t>
  </si>
  <si>
    <t>ID_Pedido_22574</t>
  </si>
  <si>
    <t>ID_Pedido_22575</t>
  </si>
  <si>
    <t>ID_Pedido_22576</t>
  </si>
  <si>
    <t>ID_Pedido_22577</t>
  </si>
  <si>
    <t>ID_Pedido_22578</t>
  </si>
  <si>
    <t>ID_Pedido_22579</t>
  </si>
  <si>
    <t>ID_Pedido_22580</t>
  </si>
  <si>
    <t>ID_Pedido_22581</t>
  </si>
  <si>
    <t>ID_Pedido_22582</t>
  </si>
  <si>
    <t>ID_Pedido_22583</t>
  </si>
  <si>
    <t>ID_Pedido_22584</t>
  </si>
  <si>
    <t>ID_Pedido_22585</t>
  </si>
  <si>
    <t>ID_Pedido_22586</t>
  </si>
  <si>
    <t>ID_Pedido_22587</t>
  </si>
  <si>
    <t>ID_Pedido_22588</t>
  </si>
  <si>
    <t>ID_Pedido_22589</t>
  </si>
  <si>
    <t>ID_Pedido_22590</t>
  </si>
  <si>
    <t>ID_Pedido_22591</t>
  </si>
  <si>
    <t>ID_Pedido_22592</t>
  </si>
  <si>
    <t>ID_Pedido_22593</t>
  </si>
  <si>
    <t>ID_Pedido_22594</t>
  </si>
  <si>
    <t>ID_Pedido_22595</t>
  </si>
  <si>
    <t>ID_Pedido_22596</t>
  </si>
  <si>
    <t>ID_Pedido_22597</t>
  </si>
  <si>
    <t>ID_Pedido_22598</t>
  </si>
  <si>
    <t>ID_Pedido_22599</t>
  </si>
  <si>
    <t>ID_Pedido_22600</t>
  </si>
  <si>
    <t>ID_Pedido_22601</t>
  </si>
  <si>
    <t>ID_Pedido_22602</t>
  </si>
  <si>
    <t>ID_Pedido_22603</t>
  </si>
  <si>
    <t>ID_Pedido_22604</t>
  </si>
  <si>
    <t>ID_Pedido_22605</t>
  </si>
  <si>
    <t>ID_Pedido_22606</t>
  </si>
  <si>
    <t>ID_Pedido_22607</t>
  </si>
  <si>
    <t>ID_Pedido_22608</t>
  </si>
  <si>
    <t>ID_Pedido_22609</t>
  </si>
  <si>
    <t>ID_Pedido_22610</t>
  </si>
  <si>
    <t>ID_Pedido_22611</t>
  </si>
  <si>
    <t>ID_Pedido_22612</t>
  </si>
  <si>
    <t>ID_Pedido_22613</t>
  </si>
  <si>
    <t>ID_Pedido_22614</t>
  </si>
  <si>
    <t>ID_Pedido_22615</t>
  </si>
  <si>
    <t>ID_Pedido_22616</t>
  </si>
  <si>
    <t>ID_Pedido_22617</t>
  </si>
  <si>
    <t>ID_Pedido_22618</t>
  </si>
  <si>
    <t>ID_Pedido_22619</t>
  </si>
  <si>
    <t>ID_Pedido_22620</t>
  </si>
  <si>
    <t>ID_Pedido_22621</t>
  </si>
  <si>
    <t>ID_Pedido_22622</t>
  </si>
  <si>
    <t>ID_Pedido_22623</t>
  </si>
  <si>
    <t>ID_Pedido_22624</t>
  </si>
  <si>
    <t>ID_Pedido_22625</t>
  </si>
  <si>
    <t>ID_Pedido_22626</t>
  </si>
  <si>
    <t>ID_Pedido_22627</t>
  </si>
  <si>
    <t>ID_Pedido_22628</t>
  </si>
  <si>
    <t>ID_Pedido_22629</t>
  </si>
  <si>
    <t>ID_Pedido_22630</t>
  </si>
  <si>
    <t>ID_Pedido_22631</t>
  </si>
  <si>
    <t>ID_Pedido_22632</t>
  </si>
  <si>
    <t>ID_Pedido_22633</t>
  </si>
  <si>
    <t>ID_Pedido_22634</t>
  </si>
  <si>
    <t>ID_Pedido_22635</t>
  </si>
  <si>
    <t>ID_Pedido_22636</t>
  </si>
  <si>
    <t>ID_Pedido_22637</t>
  </si>
  <si>
    <t>ID_Pedido_22638</t>
  </si>
  <si>
    <t>ID_Pedido_22639</t>
  </si>
  <si>
    <t>ID_Pedido_22640</t>
  </si>
  <si>
    <t>ID_Pedido_22641</t>
  </si>
  <si>
    <t>ID_Pedido_22642</t>
  </si>
  <si>
    <t>ID_Pedido_22643</t>
  </si>
  <si>
    <t>ID_Pedido_22644</t>
  </si>
  <si>
    <t>ID_Pedido_22645</t>
  </si>
  <si>
    <t>ID_Pedido_22646</t>
  </si>
  <si>
    <t>ID_Pedido_22647</t>
  </si>
  <si>
    <t>ID_Pedido_22648</t>
  </si>
  <si>
    <t>ID_Pedido_22649</t>
  </si>
  <si>
    <t>ID_Pedido_22650</t>
  </si>
  <si>
    <t>ID_Pedido_22651</t>
  </si>
  <si>
    <t>ID_Pedido_22652</t>
  </si>
  <si>
    <t>ID_Pedido_22653</t>
  </si>
  <si>
    <t>ID_Pedido_22654</t>
  </si>
  <si>
    <t>ID_Pedido_22655</t>
  </si>
  <si>
    <t>ID_Pedido_22656</t>
  </si>
  <si>
    <t>ID_Pedido_22657</t>
  </si>
  <si>
    <t>ID_Pedido_22658</t>
  </si>
  <si>
    <t>ID_Pedido_22659</t>
  </si>
  <si>
    <t>ID_Pedido_22660</t>
  </si>
  <si>
    <t>ID_Pedido_22661</t>
  </si>
  <si>
    <t>ID_Pedido_22662</t>
  </si>
  <si>
    <t>ID_Pedido_22663</t>
  </si>
  <si>
    <t>ID_Pedido_22664</t>
  </si>
  <si>
    <t>ID_Pedido_22665</t>
  </si>
  <si>
    <t>ID_Pedido_22666</t>
  </si>
  <si>
    <t>ID_Pedido_22667</t>
  </si>
  <si>
    <t>ID_Pedido_22668</t>
  </si>
  <si>
    <t>ID_Pedido_22669</t>
  </si>
  <si>
    <t>ID_Pedido_22670</t>
  </si>
  <si>
    <t>ID_Pedido_22671</t>
  </si>
  <si>
    <t>ID_Pedido_22672</t>
  </si>
  <si>
    <t>ID_Pedido_22673</t>
  </si>
  <si>
    <t>ID_Pedido_22674</t>
  </si>
  <si>
    <t>ID_Pedido_22675</t>
  </si>
  <si>
    <t>ID_Pedido_22676</t>
  </si>
  <si>
    <t>ID_Pedido_22677</t>
  </si>
  <si>
    <t>ID_Pedido_22678</t>
  </si>
  <si>
    <t>ID_Pedido_22679</t>
  </si>
  <si>
    <t>ID_Pedido_22680</t>
  </si>
  <si>
    <t>ID_Pedido_22681</t>
  </si>
  <si>
    <t>ID_Pedido_22682</t>
  </si>
  <si>
    <t>ID_Pedido_22683</t>
  </si>
  <si>
    <t>ID_Pedido_22684</t>
  </si>
  <si>
    <t>ID_Pedido_22685</t>
  </si>
  <si>
    <t>ID_Pedido_22686</t>
  </si>
  <si>
    <t>ID_Pedido_22687</t>
  </si>
  <si>
    <t>ID_Pedido_22688</t>
  </si>
  <si>
    <t>ID_Pedido_22689</t>
  </si>
  <si>
    <t>ID_Pedido_22690</t>
  </si>
  <si>
    <t>ID_Pedido_22691</t>
  </si>
  <si>
    <t>ID_Pedido_22692</t>
  </si>
  <si>
    <t>ID_Pedido_22693</t>
  </si>
  <si>
    <t>ID_Pedido_22694</t>
  </si>
  <si>
    <t>ID_Pedido_22695</t>
  </si>
  <si>
    <t>ID_Pedido_22696</t>
  </si>
  <si>
    <t>ID_Pedido_22697</t>
  </si>
  <si>
    <t>ID_Pedido_22698</t>
  </si>
  <si>
    <t>ID_Pedido_22699</t>
  </si>
  <si>
    <t>ID_Pedido_22700</t>
  </si>
  <si>
    <t>ID_Pedido_22701</t>
  </si>
  <si>
    <t>ID_Pedido_22702</t>
  </si>
  <si>
    <t>ID_Pedido_22703</t>
  </si>
  <si>
    <t>ID_Pedido_22704</t>
  </si>
  <si>
    <t>ID_Pedido_22705</t>
  </si>
  <si>
    <t>ID_Pedido_22706</t>
  </si>
  <si>
    <t>ID_Pedido_22707</t>
  </si>
  <si>
    <t>ID_Pedido_22708</t>
  </si>
  <si>
    <t>ID_Pedido_22709</t>
  </si>
  <si>
    <t>ID_Pedido_22710</t>
  </si>
  <si>
    <t>ID_Pedido_22711</t>
  </si>
  <si>
    <t>ID_Pedido_22712</t>
  </si>
  <si>
    <t>ID_Pedido_22713</t>
  </si>
  <si>
    <t>ID_Pedido_22714</t>
  </si>
  <si>
    <t>ID_Pedido_22715</t>
  </si>
  <si>
    <t>ID_Pedido_22716</t>
  </si>
  <si>
    <t>ID_Pedido_22717</t>
  </si>
  <si>
    <t>ID_Pedido_22718</t>
  </si>
  <si>
    <t>ID_Pedido_22719</t>
  </si>
  <si>
    <t>ID_Pedido_22720</t>
  </si>
  <si>
    <t>ID_Pedido_22721</t>
  </si>
  <si>
    <t>ID_Pedido_22722</t>
  </si>
  <si>
    <t>ID_Pedido_22723</t>
  </si>
  <si>
    <t>ID_Pedido_22724</t>
  </si>
  <si>
    <t>ID_Pedido_22725</t>
  </si>
  <si>
    <t>ID_Pedido_22726</t>
  </si>
  <si>
    <t>ID_Pedido_22727</t>
  </si>
  <si>
    <t>ID_Pedido_22728</t>
  </si>
  <si>
    <t>ID_Pedido_22729</t>
  </si>
  <si>
    <t>ID_Pedido_22730</t>
  </si>
  <si>
    <t>ID_Pedido_22731</t>
  </si>
  <si>
    <t>ID_Pedido_22732</t>
  </si>
  <si>
    <t>ID_Pedido_22733</t>
  </si>
  <si>
    <t>ID_Pedido_22734</t>
  </si>
  <si>
    <t>ID_Pedido_22735</t>
  </si>
  <si>
    <t>ID_Pedido_22736</t>
  </si>
  <si>
    <t>ID_Pedido_22737</t>
  </si>
  <si>
    <t>ID_Pedido_22738</t>
  </si>
  <si>
    <t>ID_Pedido_22739</t>
  </si>
  <si>
    <t>ID_Pedido_22740</t>
  </si>
  <si>
    <t>ID_Pedido_22741</t>
  </si>
  <si>
    <t>ID_Pedido_22742</t>
  </si>
  <si>
    <t>ID_Pedido_22743</t>
  </si>
  <si>
    <t>ID_Pedido_22744</t>
  </si>
  <si>
    <t>ID_Pedido_22745</t>
  </si>
  <si>
    <t>ID_Pedido_22746</t>
  </si>
  <si>
    <t>ID_Pedido_22747</t>
  </si>
  <si>
    <t>ID_Pedido_22748</t>
  </si>
  <si>
    <t>ID_Pedido_22749</t>
  </si>
  <si>
    <t>ID_Pedido_22750</t>
  </si>
  <si>
    <t>ID_Pedido_22751</t>
  </si>
  <si>
    <t>ID_Pedido_22752</t>
  </si>
  <si>
    <t>ID_Pedido_22753</t>
  </si>
  <si>
    <t>ID_Pedido_22754</t>
  </si>
  <si>
    <t>ID_Pedido_22755</t>
  </si>
  <si>
    <t>ID_Pedido_22756</t>
  </si>
  <si>
    <t>ID_Pedido_22757</t>
  </si>
  <si>
    <t>ID_Pedido_22758</t>
  </si>
  <si>
    <t>ID_Pedido_22759</t>
  </si>
  <si>
    <t>ID_Pedido_22760</t>
  </si>
  <si>
    <t>ID_Pedido_22761</t>
  </si>
  <si>
    <t>ID_Pedido_22762</t>
  </si>
  <si>
    <t>ID_Pedido_22763</t>
  </si>
  <si>
    <t>ID_Pedido_22764</t>
  </si>
  <si>
    <t>ID_Pedido_22765</t>
  </si>
  <si>
    <t>ID_Pedido_22766</t>
  </si>
  <si>
    <t>ID_Pedido_22767</t>
  </si>
  <si>
    <t>ID_Pedido_22768</t>
  </si>
  <si>
    <t>ID_Pedido_22769</t>
  </si>
  <si>
    <t>ID_Pedido_22770</t>
  </si>
  <si>
    <t>ID_Pedido_22771</t>
  </si>
  <si>
    <t>ID_Pedido_22772</t>
  </si>
  <si>
    <t>ID_Pedido_22773</t>
  </si>
  <si>
    <t>ID_Pedido_22774</t>
  </si>
  <si>
    <t>ID_Pedido_22775</t>
  </si>
  <si>
    <t>ID_Pedido_22776</t>
  </si>
  <si>
    <t>ID_Pedido_22777</t>
  </si>
  <si>
    <t>ID_Pedido_22778</t>
  </si>
  <si>
    <t>ID_Pedido_22779</t>
  </si>
  <si>
    <t>ID_Pedido_22780</t>
  </si>
  <si>
    <t>ID_Pedido_22781</t>
  </si>
  <si>
    <t>ID_Pedido_22782</t>
  </si>
  <si>
    <t>ID_Pedido_22783</t>
  </si>
  <si>
    <t>ID_Pedido_22784</t>
  </si>
  <si>
    <t>ID_Pedido_22785</t>
  </si>
  <si>
    <t>ID_Pedido_22786</t>
  </si>
  <si>
    <t>ID_Pedido_22787</t>
  </si>
  <si>
    <t>ID_Pedido_22788</t>
  </si>
  <si>
    <t>ID_Pedido_22789</t>
  </si>
  <si>
    <t>ID_Pedido_22790</t>
  </si>
  <si>
    <t>ID_Pedido_22791</t>
  </si>
  <si>
    <t>ID_Pedido_22792</t>
  </si>
  <si>
    <t>ID_Pedido_22793</t>
  </si>
  <si>
    <t>ID_Pedido_22794</t>
  </si>
  <si>
    <t>ID_Pedido_22795</t>
  </si>
  <si>
    <t>ID_Pedido_22796</t>
  </si>
  <si>
    <t>ID_Pedido_22797</t>
  </si>
  <si>
    <t>ID_Pedido_22798</t>
  </si>
  <si>
    <t>ID_Pedido_22799</t>
  </si>
  <si>
    <t>ID_Pedido_22800</t>
  </si>
  <si>
    <t>ID_Pedido_22801</t>
  </si>
  <si>
    <t>ID_Pedido_22802</t>
  </si>
  <si>
    <t>ID_Pedido_22803</t>
  </si>
  <si>
    <t>ID_Pedido_22804</t>
  </si>
  <si>
    <t>ID_Pedido_22805</t>
  </si>
  <si>
    <t>ID_Pedido_22806</t>
  </si>
  <si>
    <t>ID_Pedido_22807</t>
  </si>
  <si>
    <t>ID_Pedido_22808</t>
  </si>
  <si>
    <t>ID_Pedido_22809</t>
  </si>
  <si>
    <t>ID_Pedido_22810</t>
  </si>
  <si>
    <t>ID_Pedido_22811</t>
  </si>
  <si>
    <t>ID_Pedido_22812</t>
  </si>
  <si>
    <t>ID_Pedido_22813</t>
  </si>
  <si>
    <t>ID_Pedido_22814</t>
  </si>
  <si>
    <t>ID_Pedido_22815</t>
  </si>
  <si>
    <t>ID_Pedido_22816</t>
  </si>
  <si>
    <t>ID_Pedido_22817</t>
  </si>
  <si>
    <t>ID_Pedido_22818</t>
  </si>
  <si>
    <t>ID_Pedido_22819</t>
  </si>
  <si>
    <t>ID_Pedido_22820</t>
  </si>
  <si>
    <t>ID_Pedido_22821</t>
  </si>
  <si>
    <t>ID_Pedido_22822</t>
  </si>
  <si>
    <t>ID_Pedido_22823</t>
  </si>
  <si>
    <t>ID_Pedido_22824</t>
  </si>
  <si>
    <t>ID_Pedido_22825</t>
  </si>
  <si>
    <t>ID_Pedido_22826</t>
  </si>
  <si>
    <t>ID_Pedido_22827</t>
  </si>
  <si>
    <t>ID_Pedido_22828</t>
  </si>
  <si>
    <t>ID_Pedido_22829</t>
  </si>
  <si>
    <t>ID_Pedido_22830</t>
  </si>
  <si>
    <t>ID_Pedido_22831</t>
  </si>
  <si>
    <t>ID_Pedido_22832</t>
  </si>
  <si>
    <t>ID_Pedido_22833</t>
  </si>
  <si>
    <t>ID_Pedido_22834</t>
  </si>
  <si>
    <t>ID_Pedido_22835</t>
  </si>
  <si>
    <t>ID_Pedido_22836</t>
  </si>
  <si>
    <t>ID_Pedido_22837</t>
  </si>
  <si>
    <t>ID_Pedido_22838</t>
  </si>
  <si>
    <t>ID_Pedido_22839</t>
  </si>
  <si>
    <t>ID_Pedido_22840</t>
  </si>
  <si>
    <t>ID_Pedido_22841</t>
  </si>
  <si>
    <t>ID_Pedido_22842</t>
  </si>
  <si>
    <t>ID_Pedido_22843</t>
  </si>
  <si>
    <t>ID_Pedido_22844</t>
  </si>
  <si>
    <t>ID_Pedido_22845</t>
  </si>
  <si>
    <t>ID_Pedido_22846</t>
  </si>
  <si>
    <t>ID_Pedido_22847</t>
  </si>
  <si>
    <t>ID_Pedido_22848</t>
  </si>
  <si>
    <t>ID_Pedido_22849</t>
  </si>
  <si>
    <t>ID_Pedido_22850</t>
  </si>
  <si>
    <t>ID_Pedido_22851</t>
  </si>
  <si>
    <t>ID_Pedido_22852</t>
  </si>
  <si>
    <t>ID_Pedido_22853</t>
  </si>
  <si>
    <t>ID_Pedido_22854</t>
  </si>
  <si>
    <t>ID_Pedido_22855</t>
  </si>
  <si>
    <t>ID_Pedido_22856</t>
  </si>
  <si>
    <t>ID_Pedido_22857</t>
  </si>
  <si>
    <t>ID_Pedido_22858</t>
  </si>
  <si>
    <t>ID_Pedido_22859</t>
  </si>
  <si>
    <t>ID_Pedido_22860</t>
  </si>
  <si>
    <t>ID_Pedido_22861</t>
  </si>
  <si>
    <t>ID_Pedido_22862</t>
  </si>
  <si>
    <t>ID_Pedido_22863</t>
  </si>
  <si>
    <t>ID_Pedido_22864</t>
  </si>
  <si>
    <t>ID_Pedido_22865</t>
  </si>
  <si>
    <t>ID_Pedido_22866</t>
  </si>
  <si>
    <t>ID_Pedido_22867</t>
  </si>
  <si>
    <t>ID_Pedido_22868</t>
  </si>
  <si>
    <t>ID_Pedido_22869</t>
  </si>
  <si>
    <t>ID_Pedido_22870</t>
  </si>
  <si>
    <t>ID_Pedido_22871</t>
  </si>
  <si>
    <t>ID_Pedido_22872</t>
  </si>
  <si>
    <t>ID_Pedido_22873</t>
  </si>
  <si>
    <t>ID_Pedido_22874</t>
  </si>
  <si>
    <t>ID_Pedido_22875</t>
  </si>
  <si>
    <t>ID_Pedido_22876</t>
  </si>
  <si>
    <t>ID_Pedido_22877</t>
  </si>
  <si>
    <t>ID_Pedido_22878</t>
  </si>
  <si>
    <t>ID_Pedido_22879</t>
  </si>
  <si>
    <t>ID_Pedido_22880</t>
  </si>
  <si>
    <t>ID_Pedido_22881</t>
  </si>
  <si>
    <t>ID_Pedido_22882</t>
  </si>
  <si>
    <t>ID_Pedido_22883</t>
  </si>
  <si>
    <t>ID_Pedido_22884</t>
  </si>
  <si>
    <t>ID_Pedido_22885</t>
  </si>
  <si>
    <t>ID_Pedido_22886</t>
  </si>
  <si>
    <t>ID_Pedido_22887</t>
  </si>
  <si>
    <t>ID_Pedido_22888</t>
  </si>
  <si>
    <t>ID_Pedido_22889</t>
  </si>
  <si>
    <t>ID_Pedido_22890</t>
  </si>
  <si>
    <t>ID_Pedido_22891</t>
  </si>
  <si>
    <t>ID_Pedido_22892</t>
  </si>
  <si>
    <t>ID_Pedido_22893</t>
  </si>
  <si>
    <t>ID_Pedido_22894</t>
  </si>
  <si>
    <t>ID_Pedido_22895</t>
  </si>
  <si>
    <t>ID_Pedido_22896</t>
  </si>
  <si>
    <t>ID_Pedido_22897</t>
  </si>
  <si>
    <t>ID_Pedido_22898</t>
  </si>
  <si>
    <t>ID_Pedido_22899</t>
  </si>
  <si>
    <t>ID_Pedido_22900</t>
  </si>
  <si>
    <t>ID_Pedido_22901</t>
  </si>
  <si>
    <t>ID_Pedido_22902</t>
  </si>
  <si>
    <t>ID_Pedido_22903</t>
  </si>
  <si>
    <t>ID_Pedido_22904</t>
  </si>
  <si>
    <t>ID_Pedido_22905</t>
  </si>
  <si>
    <t>ID_Pedido_22906</t>
  </si>
  <si>
    <t>ID_Pedido_22907</t>
  </si>
  <si>
    <t>ID_Pedido_22908</t>
  </si>
  <si>
    <t>ID_Pedido_22909</t>
  </si>
  <si>
    <t>ID_Pedido_22910</t>
  </si>
  <si>
    <t>ID_Pedido_22911</t>
  </si>
  <si>
    <t>ID_Pedido_22912</t>
  </si>
  <si>
    <t>ID_Pedido_22913</t>
  </si>
  <si>
    <t>ID_Pedido_22914</t>
  </si>
  <si>
    <t>ID_Pedido_22915</t>
  </si>
  <si>
    <t>ID_Pedido_22916</t>
  </si>
  <si>
    <t>ID_Pedido_22917</t>
  </si>
  <si>
    <t>ID_Pedido_22918</t>
  </si>
  <si>
    <t>ID_Pedido_22919</t>
  </si>
  <si>
    <t>ID_Pedido_22920</t>
  </si>
  <si>
    <t>ID_Pedido_22921</t>
  </si>
  <si>
    <t>ID_Pedido_22922</t>
  </si>
  <si>
    <t>ID_Pedido_22923</t>
  </si>
  <si>
    <t>ID_Pedido_22924</t>
  </si>
  <si>
    <t>ID_Pedido_22925</t>
  </si>
  <si>
    <t>ID_Pedido_22926</t>
  </si>
  <si>
    <t>ID_Pedido_22927</t>
  </si>
  <si>
    <t>ID_Pedido_22928</t>
  </si>
  <si>
    <t>ID_Pedido_22929</t>
  </si>
  <si>
    <t>ID_Pedido_22930</t>
  </si>
  <si>
    <t>ID_Pedido_22931</t>
  </si>
  <si>
    <t>ID_Pedido_22932</t>
  </si>
  <si>
    <t>ID_Pedido_22933</t>
  </si>
  <si>
    <t>ID_Pedido_22934</t>
  </si>
  <si>
    <t>ID_Pedido_22935</t>
  </si>
  <si>
    <t>ID_Pedido_22936</t>
  </si>
  <si>
    <t>ID_Pedido_22937</t>
  </si>
  <si>
    <t>ID_Pedido_22938</t>
  </si>
  <si>
    <t>ID_Pedido_22939</t>
  </si>
  <si>
    <t>ID_Pedido_22940</t>
  </si>
  <si>
    <t>ID_Pedido_22941</t>
  </si>
  <si>
    <t>ID_Pedido_22942</t>
  </si>
  <si>
    <t>ID_Pedido_22943</t>
  </si>
  <si>
    <t>ID_Pedido_22944</t>
  </si>
  <si>
    <t>ID_Pedido_22945</t>
  </si>
  <si>
    <t>ID_Pedido_22946</t>
  </si>
  <si>
    <t>ID_Pedido_22947</t>
  </si>
  <si>
    <t>ID_Pedido_22948</t>
  </si>
  <si>
    <t>ID_Pedido_22949</t>
  </si>
  <si>
    <t>ID_Pedido_22950</t>
  </si>
  <si>
    <t>ID_Pedido_22951</t>
  </si>
  <si>
    <t>ID_Pedido_22952</t>
  </si>
  <si>
    <t>ID_Pedido_22953</t>
  </si>
  <si>
    <t>ID_Pedido_22954</t>
  </si>
  <si>
    <t>ID_Pedido_22955</t>
  </si>
  <si>
    <t>ID_Pedido_22956</t>
  </si>
  <si>
    <t>ID_Pedido_22957</t>
  </si>
  <si>
    <t>ID_Pedido_22958</t>
  </si>
  <si>
    <t>ID_Pedido_22959</t>
  </si>
  <si>
    <t>ID_Pedido_22960</t>
  </si>
  <si>
    <t>ID_Pedido_22961</t>
  </si>
  <si>
    <t>ID_Pedido_22962</t>
  </si>
  <si>
    <t>ID_Pedido_22963</t>
  </si>
  <si>
    <t>ID_Pedido_22964</t>
  </si>
  <si>
    <t>ID_Pedido_22965</t>
  </si>
  <si>
    <t>ID_Pedido_22966</t>
  </si>
  <si>
    <t>ID_Pedido_22967</t>
  </si>
  <si>
    <t>ID_Pedido_22968</t>
  </si>
  <si>
    <t>ID_Pedido_22969</t>
  </si>
  <si>
    <t>ID_Pedido_22970</t>
  </si>
  <si>
    <t>ID_Pedido_22971</t>
  </si>
  <si>
    <t>ID_Pedido_22972</t>
  </si>
  <si>
    <t>ID_Pedido_22973</t>
  </si>
  <si>
    <t>ID_Pedido_22974</t>
  </si>
  <si>
    <t>ID_Pedido_22975</t>
  </si>
  <si>
    <t>ID_Pedido_22976</t>
  </si>
  <si>
    <t>ID_Pedido_22977</t>
  </si>
  <si>
    <t>ID_Pedido_22978</t>
  </si>
  <si>
    <t>ID_Pedido_22979</t>
  </si>
  <si>
    <t>ID_Pedido_22980</t>
  </si>
  <si>
    <t>ID_Pedido_22981</t>
  </si>
  <si>
    <t>ID_Pedido_22982</t>
  </si>
  <si>
    <t>ID_Pedido_22983</t>
  </si>
  <si>
    <t>ID_Pedido_22984</t>
  </si>
  <si>
    <t>ID_Pedido_22985</t>
  </si>
  <si>
    <t>ID_Pedido_22986</t>
  </si>
  <si>
    <t>ID_Pedido_22987</t>
  </si>
  <si>
    <t>ID_Pedido_22988</t>
  </si>
  <si>
    <t>ID_Pedido_22989</t>
  </si>
  <si>
    <t>ID_Pedido_22990</t>
  </si>
  <si>
    <t>ID_Pedido_22991</t>
  </si>
  <si>
    <t>ID_Pedido_22992</t>
  </si>
  <si>
    <t>ID_Pedido_22993</t>
  </si>
  <si>
    <t>ID_Pedido_22994</t>
  </si>
  <si>
    <t>ID_Pedido_22995</t>
  </si>
  <si>
    <t>ID_Pedido_22996</t>
  </si>
  <si>
    <t>ID_Pedido_22997</t>
  </si>
  <si>
    <t>ID_Pedido_22998</t>
  </si>
  <si>
    <t>ID_Pedido_22999</t>
  </si>
  <si>
    <t>ID_Pedido_23000</t>
  </si>
  <si>
    <t>ID_Pedido_23001</t>
  </si>
  <si>
    <t>ID_Pedido_23002</t>
  </si>
  <si>
    <t>ID_Pedido_23003</t>
  </si>
  <si>
    <t>ID_Pedido_23004</t>
  </si>
  <si>
    <t>ID_Pedido_23005</t>
  </si>
  <si>
    <t>ID_Pedido_23006</t>
  </si>
  <si>
    <t>ID_Pedido_23007</t>
  </si>
  <si>
    <t>ID_Pedido_23008</t>
  </si>
  <si>
    <t>ID_Pedido_23009</t>
  </si>
  <si>
    <t>ID_Pedido_23010</t>
  </si>
  <si>
    <t>ID_Pedido_23011</t>
  </si>
  <si>
    <t>ID_Pedido_23012</t>
  </si>
  <si>
    <t>ID_Pedido_23013</t>
  </si>
  <si>
    <t>ID_Pedido_23014</t>
  </si>
  <si>
    <t>ID_Pedido_23015</t>
  </si>
  <si>
    <t>ID_Pedido_23016</t>
  </si>
  <si>
    <t>ID_Pedido_23017</t>
  </si>
  <si>
    <t>ID_Pedido_23018</t>
  </si>
  <si>
    <t>ID_Pedido_23019</t>
  </si>
  <si>
    <t>ID_Pedido_23020</t>
  </si>
  <si>
    <t>ID_Pedido_23021</t>
  </si>
  <si>
    <t>ID_Pedido_23022</t>
  </si>
  <si>
    <t>ID_Pedido_23023</t>
  </si>
  <si>
    <t>ID_Pedido_23024</t>
  </si>
  <si>
    <t>ID_Pedido_23025</t>
  </si>
  <si>
    <t>ID_Pedido_23026</t>
  </si>
  <si>
    <t>ID_Pedido_23027</t>
  </si>
  <si>
    <t>ID_Pedido_23028</t>
  </si>
  <si>
    <t>ID_Pedido_23029</t>
  </si>
  <si>
    <t>ID_Pedido_23030</t>
  </si>
  <si>
    <t>ID_Pedido_23031</t>
  </si>
  <si>
    <t>ID_Pedido_23032</t>
  </si>
  <si>
    <t>ID_Pedido_23033</t>
  </si>
  <si>
    <t>ID_Pedido_23034</t>
  </si>
  <si>
    <t>ID_Pedido_23035</t>
  </si>
  <si>
    <t>ID_Pedido_23036</t>
  </si>
  <si>
    <t>ID_Pedido_23037</t>
  </si>
  <si>
    <t>ID_Pedido_23038</t>
  </si>
  <si>
    <t>ID_Pedido_23039</t>
  </si>
  <si>
    <t>ID_Pedido_23040</t>
  </si>
  <si>
    <t>ID_Pedido_23041</t>
  </si>
  <si>
    <t>ID_Pedido_23042</t>
  </si>
  <si>
    <t>ID_Pedido_23043</t>
  </si>
  <si>
    <t>ID_Pedido_23044</t>
  </si>
  <si>
    <t>ID_Pedido_23045</t>
  </si>
  <si>
    <t>ID_Pedido_23046</t>
  </si>
  <si>
    <t>ID_Pedido_23047</t>
  </si>
  <si>
    <t>ID_Pedido_23048</t>
  </si>
  <si>
    <t>ID_Pedido_23049</t>
  </si>
  <si>
    <t>ID_Pedido_23050</t>
  </si>
  <si>
    <t>ID_Pedido_23051</t>
  </si>
  <si>
    <t>ID_Pedido_23052</t>
  </si>
  <si>
    <t>ID_Pedido_23053</t>
  </si>
  <si>
    <t>ID_Pedido_23054</t>
  </si>
  <si>
    <t>ID_Pedido_23055</t>
  </si>
  <si>
    <t>ID_Pedido_23056</t>
  </si>
  <si>
    <t>ID_Pedido_23057</t>
  </si>
  <si>
    <t>ID_Pedido_23058</t>
  </si>
  <si>
    <t>ID_Pedido_23059</t>
  </si>
  <si>
    <t>ID_Pedido_23060</t>
  </si>
  <si>
    <t>ID_Pedido_23061</t>
  </si>
  <si>
    <t>ID_Pedido_23062</t>
  </si>
  <si>
    <t>ID_Pedido_23063</t>
  </si>
  <si>
    <t>ID_Pedido_23064</t>
  </si>
  <si>
    <t>ID_Pedido_23065</t>
  </si>
  <si>
    <t>ID_Pedido_23066</t>
  </si>
  <si>
    <t>ID_Pedido_23067</t>
  </si>
  <si>
    <t>ID_Pedido_23068</t>
  </si>
  <si>
    <t>ID_Pedido_23069</t>
  </si>
  <si>
    <t>ID_Pedido_23070</t>
  </si>
  <si>
    <t>ID_Pedido_23071</t>
  </si>
  <si>
    <t>ID_Pedido_23072</t>
  </si>
  <si>
    <t>ID_Pedido_23073</t>
  </si>
  <si>
    <t>ID_Pedido_23074</t>
  </si>
  <si>
    <t>ID_Pedido_23075</t>
  </si>
  <si>
    <t>ID_Pedido_23076</t>
  </si>
  <si>
    <t>ID_Pedido_23077</t>
  </si>
  <si>
    <t>ID_Pedido_23078</t>
  </si>
  <si>
    <t>ID_Pedido_23079</t>
  </si>
  <si>
    <t>ID_Pedido_23080</t>
  </si>
  <si>
    <t>ID_Pedido_23081</t>
  </si>
  <si>
    <t>ID_Pedido_23082</t>
  </si>
  <si>
    <t>ID_Pedido_23083</t>
  </si>
  <si>
    <t>ID_Pedido_23084</t>
  </si>
  <si>
    <t>ID_Pedido_23085</t>
  </si>
  <si>
    <t>ID_Pedido_23086</t>
  </si>
  <si>
    <t>ID_Pedido_23087</t>
  </si>
  <si>
    <t>ID_Pedido_23088</t>
  </si>
  <si>
    <t>ID_Pedido_23089</t>
  </si>
  <si>
    <t>ID_Pedido_23090</t>
  </si>
  <si>
    <t>ID_Pedido_23091</t>
  </si>
  <si>
    <t>ID_Pedido_23092</t>
  </si>
  <si>
    <t>ID_Pedido_23093</t>
  </si>
  <si>
    <t>ID_Pedido_23094</t>
  </si>
  <si>
    <t>ID_Pedido_23095</t>
  </si>
  <si>
    <t>ID_Pedido_23096</t>
  </si>
  <si>
    <t>ID_Pedido_23097</t>
  </si>
  <si>
    <t>ID_Pedido_23098</t>
  </si>
  <si>
    <t>ID_Pedido_23099</t>
  </si>
  <si>
    <t>ID_Pedido_23100</t>
  </si>
  <si>
    <t>ID_Pedido_23101</t>
  </si>
  <si>
    <t>ID_Pedido_23102</t>
  </si>
  <si>
    <t>ID_Pedido_23103</t>
  </si>
  <si>
    <t>ID_Pedido_23104</t>
  </si>
  <si>
    <t>ID_Pedido_23105</t>
  </si>
  <si>
    <t>ID_Pedido_23106</t>
  </si>
  <si>
    <t>ID_Pedido_23107</t>
  </si>
  <si>
    <t>ID_Pedido_23108</t>
  </si>
  <si>
    <t>ID_Pedido_23109</t>
  </si>
  <si>
    <t>ID_Pedido_23110</t>
  </si>
  <si>
    <t>ID_Pedido_23111</t>
  </si>
  <si>
    <t>ID_Pedido_23112</t>
  </si>
  <si>
    <t>ID_Pedido_23113</t>
  </si>
  <si>
    <t>ID_Pedido_23114</t>
  </si>
  <si>
    <t>ID_Pedido_23115</t>
  </si>
  <si>
    <t>ID_Pedido_23116</t>
  </si>
  <si>
    <t>ID_Pedido_23117</t>
  </si>
  <si>
    <t>ID_Pedido_23118</t>
  </si>
  <si>
    <t>ID_Pedido_23119</t>
  </si>
  <si>
    <t>ID_Pedido_23120</t>
  </si>
  <si>
    <t>ID_Pedido_23121</t>
  </si>
  <si>
    <t>ID_Pedido_23122</t>
  </si>
  <si>
    <t>ID_Pedido_23123</t>
  </si>
  <si>
    <t>ID_Pedido_23124</t>
  </si>
  <si>
    <t>ID_Pedido_23125</t>
  </si>
  <si>
    <t>ID_Pedido_23126</t>
  </si>
  <si>
    <t>ID_Pedido_23127</t>
  </si>
  <si>
    <t>ID_Pedido_23128</t>
  </si>
  <si>
    <t>ID_Pedido_23129</t>
  </si>
  <si>
    <t>ID_Pedido_23130</t>
  </si>
  <si>
    <t>ID_Pedido_23131</t>
  </si>
  <si>
    <t>ID_Pedido_23132</t>
  </si>
  <si>
    <t>ID_Pedido_23133</t>
  </si>
  <si>
    <t>ID_Pedido_23134</t>
  </si>
  <si>
    <t>ID_Pedido_23135</t>
  </si>
  <si>
    <t>ID_Pedido_23136</t>
  </si>
  <si>
    <t>ID_Pedido_23137</t>
  </si>
  <si>
    <t>ID_Pedido_23138</t>
  </si>
  <si>
    <t>ID_Pedido_23139</t>
  </si>
  <si>
    <t>ID_Pedido_23140</t>
  </si>
  <si>
    <t>ID_Pedido_23141</t>
  </si>
  <si>
    <t>ID_Pedido_23142</t>
  </si>
  <si>
    <t>ID_Pedido_23143</t>
  </si>
  <si>
    <t>ID_Pedido_23144</t>
  </si>
  <si>
    <t>ID_Pedido_23145</t>
  </si>
  <si>
    <t>ID_Pedido_23146</t>
  </si>
  <si>
    <t>ID_Pedido_23147</t>
  </si>
  <si>
    <t>ID_Pedido_23148</t>
  </si>
  <si>
    <t>ID_Pedido_23149</t>
  </si>
  <si>
    <t>ID_Pedido_23150</t>
  </si>
  <si>
    <t>ID_Pedido_23151</t>
  </si>
  <si>
    <t>ID_Pedido_23152</t>
  </si>
  <si>
    <t>ID_Pedido_23153</t>
  </si>
  <si>
    <t>ID_Pedido_23154</t>
  </si>
  <si>
    <t>ID_Pedido_23155</t>
  </si>
  <si>
    <t>ID_Pedido_23156</t>
  </si>
  <si>
    <t>ID_Pedido_23157</t>
  </si>
  <si>
    <t>ID_Pedido_23158</t>
  </si>
  <si>
    <t>ID_Pedido_23159</t>
  </si>
  <si>
    <t>ID_Pedido_23160</t>
  </si>
  <si>
    <t>ID_Pedido_23161</t>
  </si>
  <si>
    <t>ID_Pedido_23162</t>
  </si>
  <si>
    <t>ID_Pedido_23163</t>
  </si>
  <si>
    <t>ID_Pedido_23164</t>
  </si>
  <si>
    <t>ID_Pedido_23165</t>
  </si>
  <si>
    <t>ID_Pedido_23166</t>
  </si>
  <si>
    <t>ID_Pedido_23167</t>
  </si>
  <si>
    <t>ID_Pedido_23168</t>
  </si>
  <si>
    <t>ID_Pedido_23169</t>
  </si>
  <si>
    <t>ID_Pedido_23170</t>
  </si>
  <si>
    <t>ID_Pedido_23171</t>
  </si>
  <si>
    <t>ID_Pedido_23172</t>
  </si>
  <si>
    <t>ID_Pedido_23173</t>
  </si>
  <si>
    <t>ID_Pedido_23174</t>
  </si>
  <si>
    <t>ID_Pedido_23175</t>
  </si>
  <si>
    <t>ID_Pedido_23176</t>
  </si>
  <si>
    <t>ID_Pedido_23177</t>
  </si>
  <si>
    <t>ID_Pedido_23178</t>
  </si>
  <si>
    <t>ID_Pedido_23179</t>
  </si>
  <si>
    <t>ID_Pedido_23180</t>
  </si>
  <si>
    <t>ID_Pedido_23181</t>
  </si>
  <si>
    <t>ID_Pedido_23182</t>
  </si>
  <si>
    <t>ID_Pedido_23183</t>
  </si>
  <si>
    <t>ID_Pedido_23184</t>
  </si>
  <si>
    <t>ID_Pedido_23185</t>
  </si>
  <si>
    <t>ID_Pedido_23186</t>
  </si>
  <si>
    <t>ID_Pedido_23187</t>
  </si>
  <si>
    <t>ID_Pedido_23188</t>
  </si>
  <si>
    <t>ID_Pedido_23189</t>
  </si>
  <si>
    <t>ID_Pedido_23190</t>
  </si>
  <si>
    <t>ID_Pedido_23191</t>
  </si>
  <si>
    <t>ID_Pedido_23192</t>
  </si>
  <si>
    <t>ID_Pedido_23193</t>
  </si>
  <si>
    <t>ID_Pedido_23194</t>
  </si>
  <si>
    <t>ID_Pedido_23195</t>
  </si>
  <si>
    <t>ID_Pedido_23196</t>
  </si>
  <si>
    <t>ID_Pedido_23197</t>
  </si>
  <si>
    <t>ID_Pedido_23198</t>
  </si>
  <si>
    <t>ID_Pedido_23199</t>
  </si>
  <si>
    <t>ID_Pedido_23200</t>
  </si>
  <si>
    <t>ID_Pedido_23201</t>
  </si>
  <si>
    <t>ID_Pedido_23202</t>
  </si>
  <si>
    <t>ID_Pedido_23203</t>
  </si>
  <si>
    <t>ID_Pedido_23204</t>
  </si>
  <si>
    <t>ID_Pedido_23205</t>
  </si>
  <si>
    <t>ID_Pedido_23206</t>
  </si>
  <si>
    <t>ID_Pedido_23207</t>
  </si>
  <si>
    <t>ID_Pedido_23208</t>
  </si>
  <si>
    <t>ID_Pedido_23209</t>
  </si>
  <si>
    <t>ID_Pedido_23210</t>
  </si>
  <si>
    <t>ID_Pedido_23211</t>
  </si>
  <si>
    <t>ID_Pedido_23212</t>
  </si>
  <si>
    <t>ID_Pedido_23213</t>
  </si>
  <si>
    <t>ID_Pedido_23214</t>
  </si>
  <si>
    <t>ID_Pedido_23215</t>
  </si>
  <si>
    <t>ID_Pedido_23216</t>
  </si>
  <si>
    <t>ID_Pedido_23217</t>
  </si>
  <si>
    <t>ID_Pedido_23218</t>
  </si>
  <si>
    <t>ID_Pedido_23219</t>
  </si>
  <si>
    <t>ID_Pedido_23220</t>
  </si>
  <si>
    <t>ID_Pedido_23221</t>
  </si>
  <si>
    <t>ID_Pedido_23222</t>
  </si>
  <si>
    <t>ID_Pedido_23223</t>
  </si>
  <si>
    <t>ID_Pedido_23224</t>
  </si>
  <si>
    <t>ID_Pedido_23225</t>
  </si>
  <si>
    <t>ID_Pedido_23226</t>
  </si>
  <si>
    <t>ID_Pedido_23227</t>
  </si>
  <si>
    <t>ID_Pedido_23228</t>
  </si>
  <si>
    <t>ID_Pedido_23229</t>
  </si>
  <si>
    <t>ID_Pedido_23230</t>
  </si>
  <si>
    <t>ID_Pedido_23231</t>
  </si>
  <si>
    <t>ID_Pedido_23232</t>
  </si>
  <si>
    <t>ID_Pedido_23233</t>
  </si>
  <si>
    <t>ID_Pedido_23234</t>
  </si>
  <si>
    <t>ID_Pedido_23235</t>
  </si>
  <si>
    <t>ID_Pedido_23236</t>
  </si>
  <si>
    <t>ID_Pedido_23237</t>
  </si>
  <si>
    <t>ID_Pedido_23238</t>
  </si>
  <si>
    <t>ID_Pedido_23239</t>
  </si>
  <si>
    <t>ID_Pedido_23240</t>
  </si>
  <si>
    <t>ID_Pedido_23241</t>
  </si>
  <si>
    <t>ID_Pedido_23242</t>
  </si>
  <si>
    <t>ID_Pedido_23243</t>
  </si>
  <si>
    <t>ID_Pedido_23244</t>
  </si>
  <si>
    <t>ID_Pedido_23245</t>
  </si>
  <si>
    <t>ID_Pedido_23246</t>
  </si>
  <si>
    <t>ID_Pedido_23247</t>
  </si>
  <si>
    <t>ID_Pedido_23248</t>
  </si>
  <si>
    <t>ID_Pedido_23249</t>
  </si>
  <si>
    <t>ID_Pedido_23250</t>
  </si>
  <si>
    <t>ID_Pedido_23251</t>
  </si>
  <si>
    <t>ID_Pedido_23252</t>
  </si>
  <si>
    <t>ID_Pedido_23253</t>
  </si>
  <si>
    <t>ID_Pedido_23254</t>
  </si>
  <si>
    <t>ID_Pedido_23255</t>
  </si>
  <si>
    <t>ID_Pedido_23256</t>
  </si>
  <si>
    <t>ID_Pedido_23257</t>
  </si>
  <si>
    <t>ID_Pedido_23258</t>
  </si>
  <si>
    <t>ID_Pedido_23259</t>
  </si>
  <si>
    <t>ID_Pedido_23260</t>
  </si>
  <si>
    <t>ID_Pedido_23261</t>
  </si>
  <si>
    <t>ID_Pedido_23262</t>
  </si>
  <si>
    <t>ID_Pedido_23263</t>
  </si>
  <si>
    <t>ID_Pedido_23264</t>
  </si>
  <si>
    <t>ID_Pedido_23265</t>
  </si>
  <si>
    <t>ID_Pedido_23266</t>
  </si>
  <si>
    <t>ID_Pedido_23267</t>
  </si>
  <si>
    <t>ID_Pedido_23268</t>
  </si>
  <si>
    <t>ID_Pedido_23269</t>
  </si>
  <si>
    <t>ID_Pedido_23270</t>
  </si>
  <si>
    <t>ID_Pedido_23271</t>
  </si>
  <si>
    <t>ID_Pedido_23272</t>
  </si>
  <si>
    <t>ID_Pedido_23273</t>
  </si>
  <si>
    <t>ID_Pedido_23274</t>
  </si>
  <si>
    <t>ID_Pedido_23275</t>
  </si>
  <si>
    <t>ID_Pedido_23276</t>
  </si>
  <si>
    <t>ID_Pedido_23277</t>
  </si>
  <si>
    <t>ID_Pedido_23278</t>
  </si>
  <si>
    <t>ID_Pedido_23279</t>
  </si>
  <si>
    <t>ID_Pedido_23280</t>
  </si>
  <si>
    <t>ID_Pedido_23281</t>
  </si>
  <si>
    <t>ID_Pedido_23282</t>
  </si>
  <si>
    <t>ID_Pedido_23283</t>
  </si>
  <si>
    <t>ID_Pedido_23284</t>
  </si>
  <si>
    <t>ID_Pedido_23285</t>
  </si>
  <si>
    <t>ID_Pedido_23286</t>
  </si>
  <si>
    <t>ID_Pedido_23287</t>
  </si>
  <si>
    <t>ID_Pedido_23288</t>
  </si>
  <si>
    <t>ID_Pedido_23289</t>
  </si>
  <si>
    <t>ID_Pedido_23290</t>
  </si>
  <si>
    <t>ID_Pedido_23291</t>
  </si>
  <si>
    <t>ID_Pedido_23292</t>
  </si>
  <si>
    <t>ID_Pedido_23293</t>
  </si>
  <si>
    <t>ID_Pedido_23294</t>
  </si>
  <si>
    <t>ID_Pedido_23295</t>
  </si>
  <si>
    <t>ID_Pedido_23296</t>
  </si>
  <si>
    <t>ID_Pedido_23297</t>
  </si>
  <si>
    <t>ID_Pedido_23298</t>
  </si>
  <si>
    <t>ID_Pedido_23299</t>
  </si>
  <si>
    <t>ID_Pedido_23300</t>
  </si>
  <si>
    <t>ID_Pedido_23301</t>
  </si>
  <si>
    <t>ID_Pedido_23302</t>
  </si>
  <si>
    <t>ID_Pedido_23303</t>
  </si>
  <si>
    <t>ID_Pedido_23304</t>
  </si>
  <si>
    <t>ID_Pedido_23305</t>
  </si>
  <si>
    <t>ID_Pedido_23306</t>
  </si>
  <si>
    <t>ID_Pedido_23307</t>
  </si>
  <si>
    <t>ID_Pedido_23308</t>
  </si>
  <si>
    <t>ID_Pedido_23309</t>
  </si>
  <si>
    <t>ID_Pedido_23310</t>
  </si>
  <si>
    <t>ID_Pedido_23311</t>
  </si>
  <si>
    <t>ID_Pedido_23312</t>
  </si>
  <si>
    <t>ID_Pedido_23313</t>
  </si>
  <si>
    <t>ID_Pedido_23314</t>
  </si>
  <si>
    <t>ID_Pedido_23315</t>
  </si>
  <si>
    <t>ID_Pedido_23316</t>
  </si>
  <si>
    <t>ID_Pedido_23317</t>
  </si>
  <si>
    <t>ID_Pedido_23318</t>
  </si>
  <si>
    <t>ID_Pedido_23319</t>
  </si>
  <si>
    <t>ID_Pedido_23320</t>
  </si>
  <si>
    <t>ID_Pedido_23321</t>
  </si>
  <si>
    <t>ID_Pedido_23322</t>
  </si>
  <si>
    <t>ID_Pedido_23323</t>
  </si>
  <si>
    <t>ID_Pedido_23324</t>
  </si>
  <si>
    <t>ID_Pedido_23325</t>
  </si>
  <si>
    <t>ID_Pedido_23326</t>
  </si>
  <si>
    <t>ID_Pedido_23327</t>
  </si>
  <si>
    <t>ID_Pedido_23328</t>
  </si>
  <si>
    <t>ID_Pedido_23329</t>
  </si>
  <si>
    <t>ID_Pedido_23330</t>
  </si>
  <si>
    <t>ID_Pedido_23331</t>
  </si>
  <si>
    <t>ID_Pedido_23332</t>
  </si>
  <si>
    <t>ID_Pedido_23333</t>
  </si>
  <si>
    <t>ID_Pedido_23334</t>
  </si>
  <si>
    <t>ID_Pedido_23335</t>
  </si>
  <si>
    <t>ID_Pedido_23336</t>
  </si>
  <si>
    <t>ID_Pedido_23337</t>
  </si>
  <si>
    <t>ID_Pedido_23338</t>
  </si>
  <si>
    <t>ID_Pedido_23339</t>
  </si>
  <si>
    <t>ID_Pedido_23340</t>
  </si>
  <si>
    <t>ID_Pedido_23341</t>
  </si>
  <si>
    <t>ID_Pedido_23342</t>
  </si>
  <si>
    <t>ID_Pedido_23343</t>
  </si>
  <si>
    <t>ID_Pedido_23344</t>
  </si>
  <si>
    <t>ID_Pedido_23345</t>
  </si>
  <si>
    <t>ID_Pedido_23346</t>
  </si>
  <si>
    <t>ID_Pedido_23347</t>
  </si>
  <si>
    <t>ID_Pedido_23348</t>
  </si>
  <si>
    <t>ID_Pedido_23349</t>
  </si>
  <si>
    <t>ID_Pedido_23350</t>
  </si>
  <si>
    <t>ID_Pedido_23351</t>
  </si>
  <si>
    <t>ID_Pedido_23352</t>
  </si>
  <si>
    <t>ID_Pedido_23353</t>
  </si>
  <si>
    <t>ID_Pedido_23354</t>
  </si>
  <si>
    <t>ID_Pedido_23355</t>
  </si>
  <si>
    <t>ID_Pedido_23356</t>
  </si>
  <si>
    <t>ID_Pedido_23357</t>
  </si>
  <si>
    <t>ID_Pedido_23358</t>
  </si>
  <si>
    <t>ID_Pedido_23359</t>
  </si>
  <si>
    <t>ID_Pedido_23360</t>
  </si>
  <si>
    <t>ID_Pedido_23361</t>
  </si>
  <si>
    <t>ID_Pedido_23362</t>
  </si>
  <si>
    <t>ID_Pedido_23363</t>
  </si>
  <si>
    <t>ID_Pedido_23364</t>
  </si>
  <si>
    <t>ID_Pedido_23365</t>
  </si>
  <si>
    <t>ID_Pedido_23366</t>
  </si>
  <si>
    <t>ID_Pedido_23367</t>
  </si>
  <si>
    <t>ID_Pedido_23368</t>
  </si>
  <si>
    <t>ID_Pedido_23369</t>
  </si>
  <si>
    <t>ID_Pedido_23370</t>
  </si>
  <si>
    <t>ID_Pedido_23371</t>
  </si>
  <si>
    <t>ID_Pedido_23372</t>
  </si>
  <si>
    <t>ID_Pedido_23373</t>
  </si>
  <si>
    <t>ID_Pedido_23374</t>
  </si>
  <si>
    <t>ID_Pedido_23375</t>
  </si>
  <si>
    <t>ID_Pedido_23376</t>
  </si>
  <si>
    <t>ID_Pedido_23377</t>
  </si>
  <si>
    <t>ID_Pedido_23378</t>
  </si>
  <si>
    <t>ID_Pedido_23379</t>
  </si>
  <si>
    <t>ID_Pedido_23380</t>
  </si>
  <si>
    <t>ID_Pedido_23381</t>
  </si>
  <si>
    <t>ID_Pedido_23382</t>
  </si>
  <si>
    <t>ID_Pedido_23383</t>
  </si>
  <si>
    <t>ID_Pedido_23384</t>
  </si>
  <si>
    <t>ID_Pedido_23385</t>
  </si>
  <si>
    <t>ID_Pedido_23386</t>
  </si>
  <si>
    <t>ID_Pedido_23387</t>
  </si>
  <si>
    <t>ID_Pedido_23388</t>
  </si>
  <si>
    <t>ID_Pedido_23389</t>
  </si>
  <si>
    <t>ID_Pedido_23390</t>
  </si>
  <si>
    <t>ID_Pedido_23391</t>
  </si>
  <si>
    <t>ID_Pedido_23392</t>
  </si>
  <si>
    <t>ID_Pedido_23393</t>
  </si>
  <si>
    <t>ID_Pedido_23394</t>
  </si>
  <si>
    <t>ID_Pedido_23395</t>
  </si>
  <si>
    <t>ID_Pedido_23396</t>
  </si>
  <si>
    <t>ID_Pedido_23397</t>
  </si>
  <si>
    <t>ID_Pedido_23398</t>
  </si>
  <si>
    <t>ID_Pedido_23399</t>
  </si>
  <si>
    <t>ID_Pedido_23400</t>
  </si>
  <si>
    <t>ID_Pedido_23401</t>
  </si>
  <si>
    <t>ID_Pedido_23402</t>
  </si>
  <si>
    <t>ID_Pedido_23403</t>
  </si>
  <si>
    <t>ID_Pedido_23404</t>
  </si>
  <si>
    <t>ID_Pedido_23405</t>
  </si>
  <si>
    <t>ID_Pedido_23406</t>
  </si>
  <si>
    <t>ID_Pedido_23407</t>
  </si>
  <si>
    <t>ID_Pedido_23408</t>
  </si>
  <si>
    <t>ID_Pedido_23409</t>
  </si>
  <si>
    <t>ID_Pedido_23410</t>
  </si>
  <si>
    <t>ID_Pedido_23411</t>
  </si>
  <si>
    <t>ID_Pedido_23412</t>
  </si>
  <si>
    <t>ID_Pedido_23413</t>
  </si>
  <si>
    <t>ID_Pedido_23414</t>
  </si>
  <si>
    <t>ID_Pedido_23415</t>
  </si>
  <si>
    <t>ID_Pedido_23416</t>
  </si>
  <si>
    <t>ID_Pedido_23417</t>
  </si>
  <si>
    <t>ID_Pedido_23418</t>
  </si>
  <si>
    <t>ID_Pedido_23419</t>
  </si>
  <si>
    <t>ID_Pedido_23420</t>
  </si>
  <si>
    <t>ID_Pedido_23421</t>
  </si>
  <si>
    <t>ID_Pedido_23422</t>
  </si>
  <si>
    <t>ID_Pedido_23423</t>
  </si>
  <si>
    <t>ID_Pedido_23424</t>
  </si>
  <si>
    <t>ID_Pedido_23425</t>
  </si>
  <si>
    <t>ID_Pedido_23426</t>
  </si>
  <si>
    <t>ID_Pedido_23427</t>
  </si>
  <si>
    <t>ID_Pedido_23428</t>
  </si>
  <si>
    <t>ID_Pedido_23429</t>
  </si>
  <si>
    <t>ID_Pedido_23430</t>
  </si>
  <si>
    <t>ID_Pedido_23431</t>
  </si>
  <si>
    <t>ID_Pedido_23432</t>
  </si>
  <si>
    <t>ID_Pedido_23433</t>
  </si>
  <si>
    <t>ID_Pedido_23434</t>
  </si>
  <si>
    <t>ID_Pedido_23435</t>
  </si>
  <si>
    <t>ID_Pedido_23436</t>
  </si>
  <si>
    <t>ID_Pedido_23437</t>
  </si>
  <si>
    <t>ID_Pedido_23438</t>
  </si>
  <si>
    <t>ID_Pedido_23439</t>
  </si>
  <si>
    <t>ID_Pedido_23440</t>
  </si>
  <si>
    <t>ID_Pedido_23441</t>
  </si>
  <si>
    <t>ID_Pedido_23442</t>
  </si>
  <si>
    <t>ID_Pedido_23443</t>
  </si>
  <si>
    <t>ID_Pedido_23444</t>
  </si>
  <si>
    <t>ID_Pedido_23445</t>
  </si>
  <si>
    <t>ID_Pedido_23446</t>
  </si>
  <si>
    <t>ID_Pedido_23447</t>
  </si>
  <si>
    <t>ID_Pedido_23448</t>
  </si>
  <si>
    <t>ID_Pedido_23449</t>
  </si>
  <si>
    <t>ID_Pedido_23450</t>
  </si>
  <si>
    <t>ID_Pedido_23451</t>
  </si>
  <si>
    <t>ID_Pedido_23452</t>
  </si>
  <si>
    <t>ID_Pedido_23453</t>
  </si>
  <si>
    <t>ID_Pedido_23454</t>
  </si>
  <si>
    <t>ID_Pedido_23455</t>
  </si>
  <si>
    <t>ID_Pedido_23456</t>
  </si>
  <si>
    <t>ID_Pedido_23457</t>
  </si>
  <si>
    <t>ID_Pedido_23458</t>
  </si>
  <si>
    <t>ID_Pedido_23459</t>
  </si>
  <si>
    <t>ID_Pedido_23460</t>
  </si>
  <si>
    <t>ID_Pedido_23461</t>
  </si>
  <si>
    <t>ID_Pedido_23462</t>
  </si>
  <si>
    <t>ID_Pedido_23463</t>
  </si>
  <si>
    <t>ID_Pedido_23464</t>
  </si>
  <si>
    <t>ID_Pedido_23465</t>
  </si>
  <si>
    <t>ID_Pedido_23466</t>
  </si>
  <si>
    <t>ID_Pedido_23467</t>
  </si>
  <si>
    <t>ID_Pedido_23468</t>
  </si>
  <si>
    <t>ID_Pedido_23469</t>
  </si>
  <si>
    <t>ID_Pedido_23470</t>
  </si>
  <si>
    <t>ID_Pedido_23471</t>
  </si>
  <si>
    <t>ID_Pedido_23472</t>
  </si>
  <si>
    <t>ID_Pedido_23473</t>
  </si>
  <si>
    <t>ID_Pedido_23474</t>
  </si>
  <si>
    <t>ID_Pedido_23475</t>
  </si>
  <si>
    <t>ID_Pedido_23476</t>
  </si>
  <si>
    <t>ID_Pedido_23477</t>
  </si>
  <si>
    <t>ID_Pedido_23478</t>
  </si>
  <si>
    <t>ID_Pedido_23479</t>
  </si>
  <si>
    <t>ID_Pedido_23480</t>
  </si>
  <si>
    <t>ID_Pedido_23481</t>
  </si>
  <si>
    <t>ID_Pedido_23482</t>
  </si>
  <si>
    <t>ID_Pedido_23483</t>
  </si>
  <si>
    <t>ID_Pedido_23484</t>
  </si>
  <si>
    <t>ID_Pedido_23485</t>
  </si>
  <si>
    <t>ID_Pedido_23486</t>
  </si>
  <si>
    <t>ID_Pedido_23487</t>
  </si>
  <si>
    <t>ID_Pedido_23488</t>
  </si>
  <si>
    <t>ID_Pedido_23489</t>
  </si>
  <si>
    <t>ID_Pedido_23490</t>
  </si>
  <si>
    <t>ID_Pedido_23491</t>
  </si>
  <si>
    <t>ID_Pedido_23492</t>
  </si>
  <si>
    <t>ID_Pedido_23493</t>
  </si>
  <si>
    <t>ID_Pedido_23494</t>
  </si>
  <si>
    <t>ID_Pedido_23495</t>
  </si>
  <si>
    <t>ID_Pedido_23496</t>
  </si>
  <si>
    <t>ID_Pedido_23497</t>
  </si>
  <si>
    <t>ID_Pedido_23498</t>
  </si>
  <si>
    <t>ID_Pedido_23499</t>
  </si>
  <si>
    <t>ID_Pedido_23500</t>
  </si>
  <si>
    <t>ID_Pedido_23501</t>
  </si>
  <si>
    <t>ID_Pedido_23502</t>
  </si>
  <si>
    <t>ID_Pedido_23503</t>
  </si>
  <si>
    <t>ID_Pedido_23504</t>
  </si>
  <si>
    <t>ID_Pedido_23505</t>
  </si>
  <si>
    <t>ID_Pedido_23506</t>
  </si>
  <si>
    <t>ID_Pedido_23507</t>
  </si>
  <si>
    <t>ID_Pedido_23508</t>
  </si>
  <si>
    <t>ID_Pedido_23509</t>
  </si>
  <si>
    <t>ID_Pedido_23510</t>
  </si>
  <si>
    <t>ID_Pedido_23511</t>
  </si>
  <si>
    <t>ID_Pedido_23512</t>
  </si>
  <si>
    <t>ID_Pedido_23513</t>
  </si>
  <si>
    <t>ID_Pedido_23514</t>
  </si>
  <si>
    <t>ID_Pedido_23515</t>
  </si>
  <si>
    <t>ID_Pedido_23516</t>
  </si>
  <si>
    <t>ID_Pedido_23517</t>
  </si>
  <si>
    <t>ID_Pedido_23518</t>
  </si>
  <si>
    <t>ID_Pedido_23519</t>
  </si>
  <si>
    <t>ID_Pedido_23520</t>
  </si>
  <si>
    <t>ID_Pedido_23521</t>
  </si>
  <si>
    <t>ID_Pedido_23522</t>
  </si>
  <si>
    <t>ID_Pedido_23523</t>
  </si>
  <si>
    <t>ID_Pedido_23524</t>
  </si>
  <si>
    <t>ID_Pedido_23525</t>
  </si>
  <si>
    <t>ID_Pedido_23526</t>
  </si>
  <si>
    <t>ID_Pedido_23527</t>
  </si>
  <si>
    <t>ID_Pedido_23528</t>
  </si>
  <si>
    <t>ID_Pedido_23529</t>
  </si>
  <si>
    <t>ID_Pedido_23530</t>
  </si>
  <si>
    <t>ID_Pedido_23531</t>
  </si>
  <si>
    <t>ID_Pedido_23532</t>
  </si>
  <si>
    <t>ID_Pedido_23533</t>
  </si>
  <si>
    <t>ID_Pedido_23534</t>
  </si>
  <si>
    <t>ID_Pedido_23535</t>
  </si>
  <si>
    <t>ID_Pedido_23536</t>
  </si>
  <si>
    <t>ID_Pedido_23537</t>
  </si>
  <si>
    <t>ID_Pedido_23538</t>
  </si>
  <si>
    <t>ID_Pedido_23539</t>
  </si>
  <si>
    <t>ID_Pedido_23540</t>
  </si>
  <si>
    <t>ID_Pedido_23541</t>
  </si>
  <si>
    <t>ID_Pedido_23542</t>
  </si>
  <si>
    <t>ID_Pedido_23543</t>
  </si>
  <si>
    <t>ID_Pedido_23544</t>
  </si>
  <si>
    <t>ID_Pedido_23545</t>
  </si>
  <si>
    <t>ID_Pedido_23546</t>
  </si>
  <si>
    <t>ID_Pedido_23547</t>
  </si>
  <si>
    <t>ID_Pedido_23548</t>
  </si>
  <si>
    <t>ID_Pedido_23549</t>
  </si>
  <si>
    <t>ID_Pedido_23550</t>
  </si>
  <si>
    <t>ID_Pedido_23551</t>
  </si>
  <si>
    <t>ID_Pedido_23552</t>
  </si>
  <si>
    <t>ID_Pedido_23553</t>
  </si>
  <si>
    <t>ID_Pedido_23554</t>
  </si>
  <si>
    <t>ID_Pedido_23555</t>
  </si>
  <si>
    <t>ID_Pedido_23556</t>
  </si>
  <si>
    <t>ID_Pedido_23557</t>
  </si>
  <si>
    <t>ID_Pedido_23558</t>
  </si>
  <si>
    <t>ID_Pedido_23559</t>
  </si>
  <si>
    <t>ID_Pedido_23560</t>
  </si>
  <si>
    <t>ID_Pedido_23561</t>
  </si>
  <si>
    <t>ID_Pedido_23562</t>
  </si>
  <si>
    <t>ID_Pedido_23563</t>
  </si>
  <si>
    <t>ID_Pedido_23564</t>
  </si>
  <si>
    <t>ID_Pedido_23565</t>
  </si>
  <si>
    <t>ID_Pedido_23566</t>
  </si>
  <si>
    <t>ID_Pedido_23567</t>
  </si>
  <si>
    <t>ID_Pedido_23568</t>
  </si>
  <si>
    <t>ID_Pedido_23569</t>
  </si>
  <si>
    <t>ID_Pedido_23570</t>
  </si>
  <si>
    <t>ID_Pedido_23571</t>
  </si>
  <si>
    <t>ID_Pedido_23572</t>
  </si>
  <si>
    <t>ID_Pedido_23573</t>
  </si>
  <si>
    <t>ID_Pedido_23574</t>
  </si>
  <si>
    <t>ID_Pedido_23575</t>
  </si>
  <si>
    <t>ID_Pedido_23576</t>
  </si>
  <si>
    <t>ID_Pedido_23577</t>
  </si>
  <si>
    <t>ID_Pedido_23578</t>
  </si>
  <si>
    <t>ID_Pedido_23579</t>
  </si>
  <si>
    <t>ID_Pedido_23580</t>
  </si>
  <si>
    <t>ID_Pedido_23581</t>
  </si>
  <si>
    <t>ID_Pedido_23582</t>
  </si>
  <si>
    <t>ID_Pedido_23583</t>
  </si>
  <si>
    <t>ID_Pedido_23584</t>
  </si>
  <si>
    <t>ID_Pedido_23585</t>
  </si>
  <si>
    <t>ID_Pedido_23586</t>
  </si>
  <si>
    <t>ID_Pedido_23587</t>
  </si>
  <si>
    <t>ID_Pedido_23588</t>
  </si>
  <si>
    <t>ID_Pedido_23589</t>
  </si>
  <si>
    <t>ID_Pedido_23590</t>
  </si>
  <si>
    <t>ID_Pedido_23591</t>
  </si>
  <si>
    <t>ID_Pedido_23592</t>
  </si>
  <si>
    <t>ID_Pedido_23593</t>
  </si>
  <si>
    <t>ID_Pedido_23594</t>
  </si>
  <si>
    <t>ID_Pedido_23595</t>
  </si>
  <si>
    <t>ID_Pedido_23596</t>
  </si>
  <si>
    <t>ID_Pedido_23597</t>
  </si>
  <si>
    <t>ID_Pedido_23598</t>
  </si>
  <si>
    <t>ID_Pedido_23599</t>
  </si>
  <si>
    <t>ID_Pedido_23600</t>
  </si>
  <si>
    <t>ID_Pedido_23601</t>
  </si>
  <si>
    <t>ID_Pedido_23602</t>
  </si>
  <si>
    <t>ID_Pedido_23603</t>
  </si>
  <si>
    <t>ID_Pedido_23604</t>
  </si>
  <si>
    <t>ID_Pedido_23605</t>
  </si>
  <si>
    <t>ID_Pedido_23606</t>
  </si>
  <si>
    <t>ID_Pedido_23607</t>
  </si>
  <si>
    <t>ID_Pedido_23608</t>
  </si>
  <si>
    <t>ID_Pedido_23609</t>
  </si>
  <si>
    <t>ID_Pedido_23610</t>
  </si>
  <si>
    <t>ID_Pedido_23611</t>
  </si>
  <si>
    <t>ID_Pedido_23612</t>
  </si>
  <si>
    <t>ID_Pedido_23613</t>
  </si>
  <si>
    <t>ID_Pedido_23614</t>
  </si>
  <si>
    <t>ID_Pedido_23615</t>
  </si>
  <si>
    <t>ID_Pedido_23616</t>
  </si>
  <si>
    <t>ID_Pedido_23617</t>
  </si>
  <si>
    <t>ID_Pedido_23618</t>
  </si>
  <si>
    <t>ID_Pedido_23619</t>
  </si>
  <si>
    <t>ID_Pedido_23620</t>
  </si>
  <si>
    <t>ID_Pedido_23621</t>
  </si>
  <si>
    <t>ID_Pedido_23622</t>
  </si>
  <si>
    <t>ID_Pedido_23623</t>
  </si>
  <si>
    <t>ID_Pedido_23624</t>
  </si>
  <si>
    <t>ID_Pedido_23625</t>
  </si>
  <si>
    <t>ID_Pedido_23626</t>
  </si>
  <si>
    <t>ID_Pedido_23627</t>
  </si>
  <si>
    <t>ID_Pedido_23628</t>
  </si>
  <si>
    <t>ID_Pedido_23629</t>
  </si>
  <si>
    <t>ID_Pedido_23630</t>
  </si>
  <si>
    <t>ID_Pedido_23631</t>
  </si>
  <si>
    <t>ID_Pedido_23632</t>
  </si>
  <si>
    <t>ID_Pedido_23633</t>
  </si>
  <si>
    <t>ID_Pedido_23634</t>
  </si>
  <si>
    <t>ID_Pedido_23635</t>
  </si>
  <si>
    <t>ID_Pedido_23636</t>
  </si>
  <si>
    <t>ID_Pedido_23637</t>
  </si>
  <si>
    <t>ID_Pedido_23638</t>
  </si>
  <si>
    <t>ID_Pedido_23639</t>
  </si>
  <si>
    <t>ID_Pedido_23640</t>
  </si>
  <si>
    <t>ID_Pedido_23641</t>
  </si>
  <si>
    <t>ID_Pedido_23642</t>
  </si>
  <si>
    <t>ID_Pedido_23643</t>
  </si>
  <si>
    <t>ID_Pedido_23644</t>
  </si>
  <si>
    <t>ID_Pedido_23645</t>
  </si>
  <si>
    <t>ID_Pedido_23646</t>
  </si>
  <si>
    <t>ID_Pedido_23647</t>
  </si>
  <si>
    <t>ID_Pedido_23648</t>
  </si>
  <si>
    <t>ID_Pedido_23649</t>
  </si>
  <si>
    <t>ID_Pedido_23650</t>
  </si>
  <si>
    <t>ID_Pedido_23651</t>
  </si>
  <si>
    <t>ID_Pedido_23652</t>
  </si>
  <si>
    <t>ID_Pedido_23653</t>
  </si>
  <si>
    <t>ID_Pedido_23654</t>
  </si>
  <si>
    <t>ID_Pedido_23655</t>
  </si>
  <si>
    <t>ID_Pedido_23656</t>
  </si>
  <si>
    <t>ID_Pedido_23657</t>
  </si>
  <si>
    <t>ID_Pedido_23658</t>
  </si>
  <si>
    <t>ID_Pedido_23659</t>
  </si>
  <si>
    <t>ID_Pedido_23660</t>
  </si>
  <si>
    <t>ID_Pedido_23661</t>
  </si>
  <si>
    <t>ID_Pedido_23662</t>
  </si>
  <si>
    <t>ID_Pedido_23663</t>
  </si>
  <si>
    <t>ID_Pedido_23664</t>
  </si>
  <si>
    <t>ID_Pedido_23665</t>
  </si>
  <si>
    <t>ID_Pedido_23666</t>
  </si>
  <si>
    <t>ID_Pedido_23667</t>
  </si>
  <si>
    <t>ID_Pedido_23668</t>
  </si>
  <si>
    <t>ID_Pedido_23669</t>
  </si>
  <si>
    <t>ID_Pedido_23670</t>
  </si>
  <si>
    <t>ID_Pedido_23671</t>
  </si>
  <si>
    <t>ID_Pedido_23672</t>
  </si>
  <si>
    <t>ID_Pedido_23673</t>
  </si>
  <si>
    <t>ID_Pedido_23674</t>
  </si>
  <si>
    <t>ID_Pedido_23675</t>
  </si>
  <si>
    <t>ID_Pedido_23676</t>
  </si>
  <si>
    <t>ID_Pedido_23677</t>
  </si>
  <si>
    <t>ID_Pedido_23678</t>
  </si>
  <si>
    <t>ID_Pedido_23679</t>
  </si>
  <si>
    <t>ID_Pedido_23680</t>
  </si>
  <si>
    <t>ID_Pedido_23681</t>
  </si>
  <si>
    <t>ID_Pedido_23682</t>
  </si>
  <si>
    <t>ID_Pedido_23683</t>
  </si>
  <si>
    <t>ID_Pedido_23684</t>
  </si>
  <si>
    <t>ID_Pedido_23685</t>
  </si>
  <si>
    <t>ID_Pedido_23686</t>
  </si>
  <si>
    <t>ID_Pedido_23687</t>
  </si>
  <si>
    <t>ID_Pedido_23688</t>
  </si>
  <si>
    <t>ID_Pedido_23689</t>
  </si>
  <si>
    <t>ID_Pedido_23690</t>
  </si>
  <si>
    <t>ID_Pedido_23691</t>
  </si>
  <si>
    <t>ID_Pedido_23692</t>
  </si>
  <si>
    <t>ID_Pedido_23693</t>
  </si>
  <si>
    <t>ID_Pedido_23694</t>
  </si>
  <si>
    <t>ID_Pedido_23695</t>
  </si>
  <si>
    <t>ID_Pedido_23696</t>
  </si>
  <si>
    <t>ID_Pedido_23697</t>
  </si>
  <si>
    <t>ID_Pedido_23698</t>
  </si>
  <si>
    <t>ID_Pedido_23699</t>
  </si>
  <si>
    <t>ID_Pedido_23700</t>
  </si>
  <si>
    <t>ID_Pedido_23701</t>
  </si>
  <si>
    <t>ID_Pedido_23702</t>
  </si>
  <si>
    <t>ID_Pedido_23703</t>
  </si>
  <si>
    <t>ID_Pedido_23704</t>
  </si>
  <si>
    <t>ID_Pedido_23705</t>
  </si>
  <si>
    <t>ID_Pedido_23706</t>
  </si>
  <si>
    <t>ID_Pedido_23707</t>
  </si>
  <si>
    <t>ID_Pedido_23708</t>
  </si>
  <si>
    <t>ID_Pedido_23709</t>
  </si>
  <si>
    <t>ID_Pedido_23710</t>
  </si>
  <si>
    <t>ID_Pedido_23711</t>
  </si>
  <si>
    <t>ID_Pedido_23712</t>
  </si>
  <si>
    <t>ID_Pedido_23713</t>
  </si>
  <si>
    <t>ID_Pedido_23714</t>
  </si>
  <si>
    <t>ID_Pedido_23715</t>
  </si>
  <si>
    <t>ID_Pedido_23716</t>
  </si>
  <si>
    <t>ID_Pedido_23717</t>
  </si>
  <si>
    <t>ID_Pedido_23718</t>
  </si>
  <si>
    <t>ID_Pedido_23719</t>
  </si>
  <si>
    <t>ID_Pedido_23720</t>
  </si>
  <si>
    <t>ID_Pedido_23721</t>
  </si>
  <si>
    <t>ID_Pedido_23722</t>
  </si>
  <si>
    <t>ID_Pedido_23723</t>
  </si>
  <si>
    <t>ID_Pedido_23724</t>
  </si>
  <si>
    <t>ID_Pedido_23725</t>
  </si>
  <si>
    <t>ID_Pedido_23726</t>
  </si>
  <si>
    <t>ID_Pedido_23727</t>
  </si>
  <si>
    <t>ID_Pedido_23728</t>
  </si>
  <si>
    <t>ID_Pedido_23729</t>
  </si>
  <si>
    <t>ID_Pedido_23730</t>
  </si>
  <si>
    <t>ID_Pedido_23731</t>
  </si>
  <si>
    <t>ID_Pedido_23732</t>
  </si>
  <si>
    <t>ID_Pedido_23733</t>
  </si>
  <si>
    <t>ID_Pedido_23734</t>
  </si>
  <si>
    <t>ID_Pedido_23735</t>
  </si>
  <si>
    <t>ID_Pedido_23736</t>
  </si>
  <si>
    <t>ID_Pedido_23737</t>
  </si>
  <si>
    <t>ID_Pedido_23738</t>
  </si>
  <si>
    <t>ID_Pedido_23739</t>
  </si>
  <si>
    <t>ID_Pedido_23740</t>
  </si>
  <si>
    <t>ID_Pedido_23741</t>
  </si>
  <si>
    <t>ID_Pedido_23742</t>
  </si>
  <si>
    <t>ID_Pedido_23743</t>
  </si>
  <si>
    <t>ID_Pedido_23744</t>
  </si>
  <si>
    <t>ID_Pedido_23745</t>
  </si>
  <si>
    <t>ID_Pedido_23746</t>
  </si>
  <si>
    <t>ID_Pedido_23747</t>
  </si>
  <si>
    <t>ID_Pedido_23748</t>
  </si>
  <si>
    <t>ID_Pedido_23749</t>
  </si>
  <si>
    <t>ID_Pedido_23750</t>
  </si>
  <si>
    <t>ID_Pedido_23751</t>
  </si>
  <si>
    <t>ID_Pedido_23752</t>
  </si>
  <si>
    <t>ID_Pedido_23753</t>
  </si>
  <si>
    <t>ID_Pedido_23754</t>
  </si>
  <si>
    <t>ID_Pedido_23755</t>
  </si>
  <si>
    <t>ID_Pedido_23756</t>
  </si>
  <si>
    <t>ID_Pedido_23757</t>
  </si>
  <si>
    <t>ID_Pedido_23758</t>
  </si>
  <si>
    <t>ID_Pedido_23759</t>
  </si>
  <si>
    <t>ID_Pedido_23760</t>
  </si>
  <si>
    <t>ID_Pedido_23761</t>
  </si>
  <si>
    <t>ID_Pedido_23762</t>
  </si>
  <si>
    <t>ID_Pedido_23763</t>
  </si>
  <si>
    <t>ID_Pedido_23764</t>
  </si>
  <si>
    <t>ID_Pedido_23765</t>
  </si>
  <si>
    <t>ID_Pedido_23766</t>
  </si>
  <si>
    <t>ID_Pedido_23767</t>
  </si>
  <si>
    <t>ID_Pedido_23768</t>
  </si>
  <si>
    <t>ID_Pedido_23769</t>
  </si>
  <si>
    <t>ID_Pedido_23770</t>
  </si>
  <si>
    <t>ID_Pedido_23771</t>
  </si>
  <si>
    <t>ID_Pedido_23772</t>
  </si>
  <si>
    <t>ID_Pedido_23773</t>
  </si>
  <si>
    <t>ID_Pedido_23774</t>
  </si>
  <si>
    <t>ID_Pedido_23775</t>
  </si>
  <si>
    <t>ID_Pedido_23776</t>
  </si>
  <si>
    <t>ID_Pedido_23777</t>
  </si>
  <si>
    <t>ID_Pedido_23778</t>
  </si>
  <si>
    <t>ID_Pedido_23779</t>
  </si>
  <si>
    <t>ID_Pedido_23780</t>
  </si>
  <si>
    <t>ID_Pedido_23781</t>
  </si>
  <si>
    <t>ID_Pedido_23782</t>
  </si>
  <si>
    <t>ID_Pedido_23783</t>
  </si>
  <si>
    <t>ID_Pedido_23784</t>
  </si>
  <si>
    <t>ID_Pedido_23785</t>
  </si>
  <si>
    <t>ID_Pedido_23786</t>
  </si>
  <si>
    <t>ID_Pedido_23787</t>
  </si>
  <si>
    <t>ID_Pedido_23788</t>
  </si>
  <si>
    <t>ID_Pedido_23789</t>
  </si>
  <si>
    <t>ID_Pedido_23790</t>
  </si>
  <si>
    <t>ID_Pedido_23791</t>
  </si>
  <si>
    <t>ID_Pedido_23792</t>
  </si>
  <si>
    <t>ID_Pedido_23793</t>
  </si>
  <si>
    <t>ID_Pedido_23794</t>
  </si>
  <si>
    <t>ID_Pedido_23795</t>
  </si>
  <si>
    <t>ID_Pedido_23796</t>
  </si>
  <si>
    <t>ID_Pedido_23797</t>
  </si>
  <si>
    <t>ID_Pedido_23798</t>
  </si>
  <si>
    <t>ID_Pedido_23799</t>
  </si>
  <si>
    <t>ID_Pedido_23800</t>
  </si>
  <si>
    <t>ID_Pedido_23801</t>
  </si>
  <si>
    <t>ID_Pedido_23802</t>
  </si>
  <si>
    <t>ID_Pedido_23803</t>
  </si>
  <si>
    <t>ID_Pedido_23804</t>
  </si>
  <si>
    <t>ID_Pedido_23805</t>
  </si>
  <si>
    <t>ID_Pedido_23806</t>
  </si>
  <si>
    <t>ID_Pedido_23807</t>
  </si>
  <si>
    <t>ID_Pedido_23808</t>
  </si>
  <si>
    <t>ID_Pedido_23809</t>
  </si>
  <si>
    <t>ID_Pedido_23810</t>
  </si>
  <si>
    <t>ID_Pedido_23811</t>
  </si>
  <si>
    <t>ID_Pedido_23812</t>
  </si>
  <si>
    <t>ID_Pedido_23813</t>
  </si>
  <si>
    <t>ID_Pedido_23814</t>
  </si>
  <si>
    <t>ID_Pedido_23815</t>
  </si>
  <si>
    <t>ID_Pedido_23816</t>
  </si>
  <si>
    <t>ID_Pedido_23817</t>
  </si>
  <si>
    <t>ID_Pedido_23818</t>
  </si>
  <si>
    <t>ID_Pedido_23819</t>
  </si>
  <si>
    <t>ID_Pedido_23820</t>
  </si>
  <si>
    <t>ID_Pedido_23821</t>
  </si>
  <si>
    <t>ID_Pedido_23822</t>
  </si>
  <si>
    <t>ID_Pedido_23823</t>
  </si>
  <si>
    <t>ID_Pedido_23824</t>
  </si>
  <si>
    <t>ID_Pedido_23825</t>
  </si>
  <si>
    <t>ID_Pedido_23826</t>
  </si>
  <si>
    <t>ID_Pedido_23827</t>
  </si>
  <si>
    <t>ID_Pedido_23828</t>
  </si>
  <si>
    <t>ID_Pedido_23829</t>
  </si>
  <si>
    <t>ID_Pedido_23830</t>
  </si>
  <si>
    <t>ID_Pedido_23831</t>
  </si>
  <si>
    <t>ID_Pedido_23832</t>
  </si>
  <si>
    <t>ID_Pedido_23833</t>
  </si>
  <si>
    <t>ID_Pedido_23834</t>
  </si>
  <si>
    <t>ID_Pedido_23835</t>
  </si>
  <si>
    <t>ID_Pedido_23836</t>
  </si>
  <si>
    <t>ID_Pedido_23837</t>
  </si>
  <si>
    <t>ID_Pedido_23838</t>
  </si>
  <si>
    <t>ID_Pedido_23839</t>
  </si>
  <si>
    <t>ID_Pedido_23840</t>
  </si>
  <si>
    <t>ID_Pedido_23841</t>
  </si>
  <si>
    <t>ID_Pedido_23842</t>
  </si>
  <si>
    <t>ID_Pedido_23843</t>
  </si>
  <si>
    <t>ID_Pedido_23844</t>
  </si>
  <si>
    <t>ID_Pedido_23845</t>
  </si>
  <si>
    <t>ID_Pedido_23846</t>
  </si>
  <si>
    <t>ID_Pedido_23847</t>
  </si>
  <si>
    <t>ID_Pedido_23848</t>
  </si>
  <si>
    <t>ID_Pedido_23849</t>
  </si>
  <si>
    <t>ID_Pedido_23850</t>
  </si>
  <si>
    <t>ID_Pedido_23851</t>
  </si>
  <si>
    <t>ID_Pedido_23852</t>
  </si>
  <si>
    <t>ID_Pedido_23853</t>
  </si>
  <si>
    <t>ID_Pedido_23854</t>
  </si>
  <si>
    <t>ID_Pedido_23855</t>
  </si>
  <si>
    <t>ID_Pedido_23856</t>
  </si>
  <si>
    <t>ID_Pedido_23857</t>
  </si>
  <si>
    <t>ID_Pedido_23858</t>
  </si>
  <si>
    <t>ID_Pedido_23859</t>
  </si>
  <si>
    <t>ID_Pedido_23860</t>
  </si>
  <si>
    <t>ID_Pedido_23861</t>
  </si>
  <si>
    <t>ID_Pedido_23862</t>
  </si>
  <si>
    <t>ID_Pedido_23863</t>
  </si>
  <si>
    <t>ID_Pedido_23864</t>
  </si>
  <si>
    <t>ID_Pedido_23865</t>
  </si>
  <si>
    <t>ID_Pedido_23866</t>
  </si>
  <si>
    <t>ID_Pedido_23867</t>
  </si>
  <si>
    <t>ID_Pedido_23868</t>
  </si>
  <si>
    <t>ID_Pedido_23869</t>
  </si>
  <si>
    <t>ID_Pedido_23870</t>
  </si>
  <si>
    <t>ID_Pedido_23871</t>
  </si>
  <si>
    <t>ID_Pedido_23872</t>
  </si>
  <si>
    <t>ID_Pedido_23873</t>
  </si>
  <si>
    <t>ID_Pedido_23874</t>
  </si>
  <si>
    <t>ID_Pedido_23875</t>
  </si>
  <si>
    <t>ID_Pedido_23876</t>
  </si>
  <si>
    <t>ID_Pedido_23877</t>
  </si>
  <si>
    <t>ID_Pedido_23878</t>
  </si>
  <si>
    <t>ID_Pedido_23879</t>
  </si>
  <si>
    <t>ID_Pedido_23880</t>
  </si>
  <si>
    <t>ID_Pedido_23881</t>
  </si>
  <si>
    <t>ID_Pedido_23882</t>
  </si>
  <si>
    <t>ID_Pedido_23883</t>
  </si>
  <si>
    <t>ID_Pedido_23884</t>
  </si>
  <si>
    <t>ID_Pedido_23885</t>
  </si>
  <si>
    <t>ID_Pedido_23886</t>
  </si>
  <si>
    <t>ID_Pedido_23887</t>
  </si>
  <si>
    <t>ID_Pedido_23888</t>
  </si>
  <si>
    <t>ID_Pedido_23889</t>
  </si>
  <si>
    <t>ID_Pedido_23890</t>
  </si>
  <si>
    <t>ID_Pedido_23891</t>
  </si>
  <si>
    <t>ID_Pedido_23892</t>
  </si>
  <si>
    <t>ID_Pedido_23893</t>
  </si>
  <si>
    <t>ID_Pedido_23894</t>
  </si>
  <si>
    <t>ID_Pedido_23895</t>
  </si>
  <si>
    <t>ID_Pedido_23896</t>
  </si>
  <si>
    <t>ID_Pedido_23897</t>
  </si>
  <si>
    <t>ID_Pedido_23898</t>
  </si>
  <si>
    <t>ID_Pedido_23899</t>
  </si>
  <si>
    <t>ID_Pedido_23900</t>
  </si>
  <si>
    <t>ID_Pedido_23901</t>
  </si>
  <si>
    <t>ID_Pedido_23902</t>
  </si>
  <si>
    <t>ID_Pedido_23903</t>
  </si>
  <si>
    <t>ID_Pedido_23904</t>
  </si>
  <si>
    <t>ID_Pedido_23905</t>
  </si>
  <si>
    <t>ID_Pedido_23906</t>
  </si>
  <si>
    <t>ID_Pedido_23907</t>
  </si>
  <si>
    <t>ID_Pedido_23908</t>
  </si>
  <si>
    <t>ID_Pedido_23909</t>
  </si>
  <si>
    <t>ID_Pedido_23910</t>
  </si>
  <si>
    <t>ID_Pedido_23911</t>
  </si>
  <si>
    <t>ID_Pedido_23912</t>
  </si>
  <si>
    <t>ID_Pedido_23913</t>
  </si>
  <si>
    <t>ID_Pedido_23914</t>
  </si>
  <si>
    <t>ID_Pedido_23915</t>
  </si>
  <si>
    <t>ID_Pedido_23916</t>
  </si>
  <si>
    <t>ID_Pedido_23917</t>
  </si>
  <si>
    <t>ID_Pedido_23918</t>
  </si>
  <si>
    <t>ID_Pedido_23919</t>
  </si>
  <si>
    <t>ID_Pedido_23920</t>
  </si>
  <si>
    <t>ID_Pedido_23921</t>
  </si>
  <si>
    <t>ID_Pedido_23922</t>
  </si>
  <si>
    <t>ID_Pedido_23923</t>
  </si>
  <si>
    <t>ID_Pedido_23924</t>
  </si>
  <si>
    <t>ID_Pedido_23925</t>
  </si>
  <si>
    <t>ID_Pedido_23926</t>
  </si>
  <si>
    <t>ID_Pedido_23927</t>
  </si>
  <si>
    <t>ID_Pedido_23928</t>
  </si>
  <si>
    <t>ID_Pedido_23929</t>
  </si>
  <si>
    <t>ID_Pedido_23930</t>
  </si>
  <si>
    <t>ID_Pedido_23931</t>
  </si>
  <si>
    <t>ID_Pedido_23932</t>
  </si>
  <si>
    <t>ID_Pedido_23933</t>
  </si>
  <si>
    <t>ID_Pedido_23934</t>
  </si>
  <si>
    <t>ID_Pedido_23935</t>
  </si>
  <si>
    <t>ID_Pedido_23936</t>
  </si>
  <si>
    <t>ID_Pedido_23937</t>
  </si>
  <si>
    <t>ID_Pedido_23938</t>
  </si>
  <si>
    <t>ID_Pedido_23939</t>
  </si>
  <si>
    <t>ID_Pedido_23940</t>
  </si>
  <si>
    <t>ID_Pedido_23941</t>
  </si>
  <si>
    <t>ID_Pedido_23942</t>
  </si>
  <si>
    <t>ID_Pedido_23943</t>
  </si>
  <si>
    <t>ID_Pedido_23944</t>
  </si>
  <si>
    <t>ID_Pedido_23945</t>
  </si>
  <si>
    <t>ID_Pedido_23946</t>
  </si>
  <si>
    <t>ID_Pedido_23947</t>
  </si>
  <si>
    <t>ID_Pedido_23948</t>
  </si>
  <si>
    <t>ID_Pedido_23949</t>
  </si>
  <si>
    <t>ID_Pedido_23950</t>
  </si>
  <si>
    <t>ID_Pedido_23951</t>
  </si>
  <si>
    <t>ID_Pedido_23952</t>
  </si>
  <si>
    <t>ID_Pedido_23953</t>
  </si>
  <si>
    <t>ID_Pedido_23954</t>
  </si>
  <si>
    <t>ID_Pedido_23955</t>
  </si>
  <si>
    <t>ID_Pedido_23956</t>
  </si>
  <si>
    <t>ID_Pedido_23957</t>
  </si>
  <si>
    <t>ID_Pedido_23958</t>
  </si>
  <si>
    <t>ID_Pedido_23959</t>
  </si>
  <si>
    <t>ID_Pedido_23960</t>
  </si>
  <si>
    <t>ID_Pedido_23961</t>
  </si>
  <si>
    <t>ID_Pedido_23962</t>
  </si>
  <si>
    <t>ID_Pedido_23963</t>
  </si>
  <si>
    <t>ID_Pedido_23964</t>
  </si>
  <si>
    <t>ID_Pedido_23965</t>
  </si>
  <si>
    <t>ID_Pedido_23966</t>
  </si>
  <si>
    <t>ID_Pedido_23967</t>
  </si>
  <si>
    <t>ID_Pedido_23968</t>
  </si>
  <si>
    <t>ID_Pedido_23969</t>
  </si>
  <si>
    <t>ID_Pedido_23970</t>
  </si>
  <si>
    <t>ID_Pedido_23971</t>
  </si>
  <si>
    <t>ID_Pedido_23972</t>
  </si>
  <si>
    <t>ID_Pedido_23973</t>
  </si>
  <si>
    <t>ID_Pedido_23974</t>
  </si>
  <si>
    <t>ID_Pedido_23975</t>
  </si>
  <si>
    <t>ID_Pedido_23976</t>
  </si>
  <si>
    <t>ID_Pedido_23977</t>
  </si>
  <si>
    <t>ID_Pedido_23978</t>
  </si>
  <si>
    <t>ID_Pedido_23979</t>
  </si>
  <si>
    <t>ID_Pedido_23980</t>
  </si>
  <si>
    <t>ID_Pedido_23981</t>
  </si>
  <si>
    <t>ID_Pedido_23982</t>
  </si>
  <si>
    <t>ID_Pedido_23983</t>
  </si>
  <si>
    <t>ID_Pedido_23984</t>
  </si>
  <si>
    <t>ID_Pedido_23985</t>
  </si>
  <si>
    <t>ID_Pedido_23986</t>
  </si>
  <si>
    <t>ID_Pedido_23987</t>
  </si>
  <si>
    <t>ID_Pedido_23988</t>
  </si>
  <si>
    <t>ID_Pedido_23989</t>
  </si>
  <si>
    <t>ID_Pedido_23990</t>
  </si>
  <si>
    <t>ID_Pedido_23991</t>
  </si>
  <si>
    <t>ID_Pedido_23992</t>
  </si>
  <si>
    <t>ID_Pedido_23993</t>
  </si>
  <si>
    <t>ID_Pedido_23994</t>
  </si>
  <si>
    <t>ID_Pedido_23995</t>
  </si>
  <si>
    <t>ID_Pedido_23996</t>
  </si>
  <si>
    <t>ID_Pedido_23997</t>
  </si>
  <si>
    <t>ID_Pedido_23998</t>
  </si>
  <si>
    <t>ID_Pedido_23999</t>
  </si>
  <si>
    <t>ID_Pedido_24000</t>
  </si>
  <si>
    <t>ID_Pedido_24001</t>
  </si>
  <si>
    <t>ID_Pedido_24002</t>
  </si>
  <si>
    <t>ID_Pedido_24003</t>
  </si>
  <si>
    <t>ID_Pedido_24004</t>
  </si>
  <si>
    <t>ID_Pedido_24005</t>
  </si>
  <si>
    <t>ID_Pedido_24006</t>
  </si>
  <si>
    <t>ID_Pedido_24007</t>
  </si>
  <si>
    <t>ID_Pedido_24008</t>
  </si>
  <si>
    <t>ID_Pedido_24009</t>
  </si>
  <si>
    <t>ID_Pedido_24010</t>
  </si>
  <si>
    <t>ID_Pedido_24011</t>
  </si>
  <si>
    <t>ID_Pedido_24012</t>
  </si>
  <si>
    <t>ID_Pedido_24013</t>
  </si>
  <si>
    <t>ID_Pedido_24014</t>
  </si>
  <si>
    <t>ID_Pedido_24015</t>
  </si>
  <si>
    <t>ID_Pedido_24016</t>
  </si>
  <si>
    <t>ID_Pedido_24017</t>
  </si>
  <si>
    <t>ID_Pedido_24018</t>
  </si>
  <si>
    <t>ID_Pedido_24019</t>
  </si>
  <si>
    <t>ID_Pedido_24020</t>
  </si>
  <si>
    <t>ID_Pedido_24021</t>
  </si>
  <si>
    <t>ID_Pedido_24022</t>
  </si>
  <si>
    <t>ID_Pedido_24023</t>
  </si>
  <si>
    <t>ID_Pedido_24024</t>
  </si>
  <si>
    <t>ID_Pedido_24025</t>
  </si>
  <si>
    <t>ID_Pedido_24026</t>
  </si>
  <si>
    <t>ID_Pedido_24027</t>
  </si>
  <si>
    <t>ID_Pedido_24028</t>
  </si>
  <si>
    <t>ID_Pedido_24029</t>
  </si>
  <si>
    <t>ID_Pedido_24030</t>
  </si>
  <si>
    <t>ID_Pedido_24031</t>
  </si>
  <si>
    <t>ID_Pedido_24032</t>
  </si>
  <si>
    <t>ID_Pedido_24033</t>
  </si>
  <si>
    <t>ID_Pedido_24034</t>
  </si>
  <si>
    <t>ID_Pedido_24035</t>
  </si>
  <si>
    <t>ID_Pedido_24036</t>
  </si>
  <si>
    <t>ID_Pedido_24037</t>
  </si>
  <si>
    <t>ID_Pedido_24038</t>
  </si>
  <si>
    <t>ID_Pedido_24039</t>
  </si>
  <si>
    <t>ID_Pedido_24040</t>
  </si>
  <si>
    <t>ID_Pedido_24041</t>
  </si>
  <si>
    <t>ID_Pedido_24042</t>
  </si>
  <si>
    <t>ID_Pedido_24043</t>
  </si>
  <si>
    <t>ID_Pedido_24044</t>
  </si>
  <si>
    <t>ID_Pedido_24045</t>
  </si>
  <si>
    <t>ID_Pedido_24046</t>
  </si>
  <si>
    <t>ID_Pedido_24047</t>
  </si>
  <si>
    <t>ID_Pedido_24048</t>
  </si>
  <si>
    <t>ID_Pedido_24049</t>
  </si>
  <si>
    <t>ID_Pedido_24050</t>
  </si>
  <si>
    <t>ID_Pedido_24051</t>
  </si>
  <si>
    <t>ID_Pedido_24052</t>
  </si>
  <si>
    <t>ID_Pedido_24053</t>
  </si>
  <si>
    <t>ID_Pedido_24054</t>
  </si>
  <si>
    <t>ID_Pedido_24055</t>
  </si>
  <si>
    <t>ID_Pedido_24056</t>
  </si>
  <si>
    <t>ID_Pedido_24057</t>
  </si>
  <si>
    <t>ID_Pedido_24058</t>
  </si>
  <si>
    <t>ID_Pedido_24059</t>
  </si>
  <si>
    <t>ID_Pedido_24060</t>
  </si>
  <si>
    <t>ID_Pedido_24061</t>
  </si>
  <si>
    <t>ID_Pedido_24062</t>
  </si>
  <si>
    <t>ID_Pedido_24063</t>
  </si>
  <si>
    <t>ID_Pedido_24064</t>
  </si>
  <si>
    <t>ID_Pedido_24065</t>
  </si>
  <si>
    <t>ID_Pedido_24066</t>
  </si>
  <si>
    <t>ID_Pedido_24067</t>
  </si>
  <si>
    <t>ID_Pedido_24068</t>
  </si>
  <si>
    <t>ID_Pedido_24069</t>
  </si>
  <si>
    <t>ID_Pedido_24070</t>
  </si>
  <si>
    <t>ID_Pedido_24071</t>
  </si>
  <si>
    <t>ID_Pedido_24072</t>
  </si>
  <si>
    <t>ID_Pedido_24073</t>
  </si>
  <si>
    <t>ID_Pedido_24074</t>
  </si>
  <si>
    <t>ID_Pedido_24075</t>
  </si>
  <si>
    <t>ID_Pedido_24076</t>
  </si>
  <si>
    <t>ID_Pedido_24077</t>
  </si>
  <si>
    <t>ID_Pedido_24078</t>
  </si>
  <si>
    <t>ID_Pedido_24079</t>
  </si>
  <si>
    <t>ID_Pedido_24080</t>
  </si>
  <si>
    <t>ID_Pedido_24081</t>
  </si>
  <si>
    <t>ID_Pedido_24082</t>
  </si>
  <si>
    <t>ID_Pedido_24083</t>
  </si>
  <si>
    <t>ID_Pedido_24084</t>
  </si>
  <si>
    <t>ID_Pedido_24085</t>
  </si>
  <si>
    <t>ID_Pedido_24086</t>
  </si>
  <si>
    <t>ID_Pedido_24087</t>
  </si>
  <si>
    <t>ID_Pedido_24088</t>
  </si>
  <si>
    <t>ID_Pedido_24089</t>
  </si>
  <si>
    <t>ID_Pedido_24090</t>
  </si>
  <si>
    <t>ID_Pedido_24091</t>
  </si>
  <si>
    <t>ID_Pedido_24092</t>
  </si>
  <si>
    <t>ID_Pedido_24093</t>
  </si>
  <si>
    <t>ID_Pedido_24094</t>
  </si>
  <si>
    <t>ID_Pedido_24095</t>
  </si>
  <si>
    <t>ID_Pedido_24096</t>
  </si>
  <si>
    <t>ID_Pedido_24097</t>
  </si>
  <si>
    <t>ID_Pedido_24098</t>
  </si>
  <si>
    <t>ID_Pedido_24099</t>
  </si>
  <si>
    <t>ID_Pedido_24100</t>
  </si>
  <si>
    <t>ID_Pedido_24101</t>
  </si>
  <si>
    <t>ID_Pedido_24102</t>
  </si>
  <si>
    <t>ID_Pedido_24103</t>
  </si>
  <si>
    <t>ID_Pedido_24104</t>
  </si>
  <si>
    <t>ID_Pedido_24105</t>
  </si>
  <si>
    <t>ID_Pedido_24106</t>
  </si>
  <si>
    <t>ID_Pedido_24107</t>
  </si>
  <si>
    <t>ID_Pedido_24108</t>
  </si>
  <si>
    <t>ID_Pedido_24109</t>
  </si>
  <si>
    <t>ID_Pedido_24110</t>
  </si>
  <si>
    <t>ID_Pedido_24111</t>
  </si>
  <si>
    <t>ID_Pedido_24112</t>
  </si>
  <si>
    <t>ID_Pedido_24113</t>
  </si>
  <si>
    <t>ID_Pedido_24114</t>
  </si>
  <si>
    <t>ID_Pedido_24115</t>
  </si>
  <si>
    <t>ID_Pedido_24116</t>
  </si>
  <si>
    <t>ID_Pedido_24117</t>
  </si>
  <si>
    <t>ID_Pedido_24118</t>
  </si>
  <si>
    <t>ID_Pedido_24119</t>
  </si>
  <si>
    <t>ID_Pedido_24120</t>
  </si>
  <si>
    <t>ID_Pedido_24121</t>
  </si>
  <si>
    <t>ID_Pedido_24122</t>
  </si>
  <si>
    <t>ID_Pedido_24123</t>
  </si>
  <si>
    <t>ID_Pedido_24124</t>
  </si>
  <si>
    <t>ID_Pedido_24125</t>
  </si>
  <si>
    <t>ID_Pedido_24126</t>
  </si>
  <si>
    <t>ID_Pedido_24127</t>
  </si>
  <si>
    <t>ID_Pedido_24128</t>
  </si>
  <si>
    <t>ID_Pedido_24129</t>
  </si>
  <si>
    <t>ID_Pedido_24130</t>
  </si>
  <si>
    <t>ID_Pedido_24131</t>
  </si>
  <si>
    <t>ID_Pedido_24132</t>
  </si>
  <si>
    <t>ID_Pedido_24133</t>
  </si>
  <si>
    <t>ID_Pedido_24134</t>
  </si>
  <si>
    <t>ID_Pedido_24135</t>
  </si>
  <si>
    <t>ID_Pedido_24136</t>
  </si>
  <si>
    <t>ID_Pedido_24137</t>
  </si>
  <si>
    <t>ID_Pedido_24138</t>
  </si>
  <si>
    <t>ID_Pedido_24139</t>
  </si>
  <si>
    <t>ID_Pedido_24140</t>
  </si>
  <si>
    <t>ID_Pedido_24141</t>
  </si>
  <si>
    <t>ID_Pedido_24142</t>
  </si>
  <si>
    <t>ID_Pedido_24143</t>
  </si>
  <si>
    <t>ID_Pedido_24144</t>
  </si>
  <si>
    <t>ID_Pedido_24145</t>
  </si>
  <si>
    <t>ID_Pedido_24146</t>
  </si>
  <si>
    <t>ID_Pedido_24147</t>
  </si>
  <si>
    <t>ID_Pedido_24148</t>
  </si>
  <si>
    <t>ID_Pedido_24149</t>
  </si>
  <si>
    <t>ID_Pedido_24150</t>
  </si>
  <si>
    <t>ID_Pedido_24151</t>
  </si>
  <si>
    <t>ID_Pedido_24152</t>
  </si>
  <si>
    <t>ID_Pedido_24153</t>
  </si>
  <si>
    <t>ID_Pedido_24154</t>
  </si>
  <si>
    <t>ID_Pedido_24155</t>
  </si>
  <si>
    <t>ID_Pedido_24156</t>
  </si>
  <si>
    <t>ID_Pedido_24157</t>
  </si>
  <si>
    <t>ID_Pedido_24158</t>
  </si>
  <si>
    <t>ID_Pedido_24159</t>
  </si>
  <si>
    <t>ID_Pedido_24160</t>
  </si>
  <si>
    <t>ID_Pedido_24161</t>
  </si>
  <si>
    <t>ID_Pedido_24162</t>
  </si>
  <si>
    <t>ID_Pedido_24163</t>
  </si>
  <si>
    <t>ID_Pedido_24164</t>
  </si>
  <si>
    <t>ID_Pedido_24165</t>
  </si>
  <si>
    <t>ID_Pedido_24166</t>
  </si>
  <si>
    <t>ID_Pedido_24167</t>
  </si>
  <si>
    <t>ID_Pedido_24168</t>
  </si>
  <si>
    <t>ID_Pedido_24169</t>
  </si>
  <si>
    <t>ID_Pedido_24170</t>
  </si>
  <si>
    <t>ID_Pedido_24171</t>
  </si>
  <si>
    <t>ID_Pedido_24172</t>
  </si>
  <si>
    <t>ID_Pedido_24173</t>
  </si>
  <si>
    <t>ID_Pedido_24174</t>
  </si>
  <si>
    <t>ID_Pedido_24175</t>
  </si>
  <si>
    <t>ID_Pedido_24176</t>
  </si>
  <si>
    <t>ID_Pedido_24177</t>
  </si>
  <si>
    <t>ID_Pedido_24178</t>
  </si>
  <si>
    <t>ID_Pedido_24179</t>
  </si>
  <si>
    <t>ID_Pedido_24180</t>
  </si>
  <si>
    <t>ID_Pedido_24181</t>
  </si>
  <si>
    <t>ID_Pedido_24182</t>
  </si>
  <si>
    <t>ID_Pedido_24183</t>
  </si>
  <si>
    <t>ID_Pedido_24184</t>
  </si>
  <si>
    <t>ID_Pedido_24185</t>
  </si>
  <si>
    <t>ID_Pedido_24186</t>
  </si>
  <si>
    <t>ID_Pedido_24187</t>
  </si>
  <si>
    <t>ID_Pedido_24188</t>
  </si>
  <si>
    <t>ID_Pedido_24189</t>
  </si>
  <si>
    <t>ID_Pedido_24190</t>
  </si>
  <si>
    <t>ID_Pedido_24191</t>
  </si>
  <si>
    <t>ID_Pedido_24192</t>
  </si>
  <si>
    <t>ID_Pedido_24193</t>
  </si>
  <si>
    <t>ID_Pedido_24194</t>
  </si>
  <si>
    <t>ID_Pedido_24195</t>
  </si>
  <si>
    <t>ID_Pedido_24196</t>
  </si>
  <si>
    <t>ID_Pedido_24197</t>
  </si>
  <si>
    <t>ID_Pedido_24198</t>
  </si>
  <si>
    <t>ID_Pedido_24199</t>
  </si>
  <si>
    <t>ID_Pedido_24200</t>
  </si>
  <si>
    <t>ID_Pedido_24201</t>
  </si>
  <si>
    <t>ID_Pedido_24202</t>
  </si>
  <si>
    <t>ID_Pedido_24203</t>
  </si>
  <si>
    <t>ID_Pedido_24204</t>
  </si>
  <si>
    <t>ID_Pedido_24205</t>
  </si>
  <si>
    <t>ID_Pedido_24206</t>
  </si>
  <si>
    <t>ID_Pedido_24207</t>
  </si>
  <si>
    <t>ID_Pedido_24208</t>
  </si>
  <si>
    <t>ID_Pedido_24209</t>
  </si>
  <si>
    <t>ID_Pedido_24210</t>
  </si>
  <si>
    <t>ID_Pedido_24211</t>
  </si>
  <si>
    <t>ID_Pedido_24212</t>
  </si>
  <si>
    <t>ID_Pedido_24213</t>
  </si>
  <si>
    <t>ID_Pedido_24214</t>
  </si>
  <si>
    <t>ID_Pedido_24215</t>
  </si>
  <si>
    <t>ID_Pedido_24216</t>
  </si>
  <si>
    <t>ID_Pedido_24217</t>
  </si>
  <si>
    <t>ID_Pedido_24218</t>
  </si>
  <si>
    <t>ID_Pedido_24219</t>
  </si>
  <si>
    <t>ID_Pedido_24220</t>
  </si>
  <si>
    <t>ID_Pedido_24221</t>
  </si>
  <si>
    <t>ID_Pedido_24222</t>
  </si>
  <si>
    <t>ID_Pedido_24223</t>
  </si>
  <si>
    <t>ID_Pedido_24224</t>
  </si>
  <si>
    <t>ID_Pedido_24225</t>
  </si>
  <si>
    <t>ID_Pedido_24226</t>
  </si>
  <si>
    <t>ID_Pedido_24227</t>
  </si>
  <si>
    <t>ID_Pedido_24228</t>
  </si>
  <si>
    <t>ID_Pedido_24229</t>
  </si>
  <si>
    <t>ID_Pedido_24230</t>
  </si>
  <si>
    <t>ID_Pedido_24231</t>
  </si>
  <si>
    <t>ID_Pedido_24232</t>
  </si>
  <si>
    <t>ID_Pedido_24233</t>
  </si>
  <si>
    <t>ID_Pedido_24234</t>
  </si>
  <si>
    <t>ID_Pedido_24235</t>
  </si>
  <si>
    <t>ID_Pedido_24236</t>
  </si>
  <si>
    <t>ID_Pedido_24237</t>
  </si>
  <si>
    <t>ID_Pedido_24238</t>
  </si>
  <si>
    <t>ID_Pedido_24239</t>
  </si>
  <si>
    <t>ID_Pedido_24240</t>
  </si>
  <si>
    <t>ID_Pedido_24241</t>
  </si>
  <si>
    <t>ID_Pedido_24242</t>
  </si>
  <si>
    <t>ID_Pedido_24243</t>
  </si>
  <si>
    <t>ID_Pedido_24244</t>
  </si>
  <si>
    <t>ID_Pedido_24245</t>
  </si>
  <si>
    <t>ID_Pedido_24246</t>
  </si>
  <si>
    <t>ID_Pedido_24247</t>
  </si>
  <si>
    <t>ID_Pedido_24248</t>
  </si>
  <si>
    <t>ID_Pedido_24249</t>
  </si>
  <si>
    <t>ID_Pedido_24250</t>
  </si>
  <si>
    <t>ID_Pedido_24251</t>
  </si>
  <si>
    <t>ID_Pedido_24252</t>
  </si>
  <si>
    <t>ID_Pedido_24253</t>
  </si>
  <si>
    <t>ID_Pedido_24254</t>
  </si>
  <si>
    <t>ID_Pedido_24255</t>
  </si>
  <si>
    <t>ID_Pedido_24256</t>
  </si>
  <si>
    <t>ID_Pedido_24257</t>
  </si>
  <si>
    <t>ID_Pedido_24258</t>
  </si>
  <si>
    <t>ID_Pedido_24259</t>
  </si>
  <si>
    <t>ID_Pedido_24260</t>
  </si>
  <si>
    <t>ID_Pedido_24261</t>
  </si>
  <si>
    <t>ID_Pedido_24262</t>
  </si>
  <si>
    <t>ID_Pedido_24263</t>
  </si>
  <si>
    <t>ID_Pedido_24264</t>
  </si>
  <si>
    <t>ID_Pedido_24265</t>
  </si>
  <si>
    <t>ID_Pedido_24266</t>
  </si>
  <si>
    <t>ID_Pedido_24267</t>
  </si>
  <si>
    <t>ID_Pedido_24268</t>
  </si>
  <si>
    <t>ID_Pedido_24269</t>
  </si>
  <si>
    <t>ID_Pedido_24270</t>
  </si>
  <si>
    <t>ID_Pedido_24271</t>
  </si>
  <si>
    <t>ID_Pedido_24272</t>
  </si>
  <si>
    <t>ID_Pedido_24273</t>
  </si>
  <si>
    <t>ID_Pedido_24274</t>
  </si>
  <si>
    <t>ID_Pedido_24275</t>
  </si>
  <si>
    <t>ID_Pedido_24276</t>
  </si>
  <si>
    <t>ID_Pedido_24277</t>
  </si>
  <si>
    <t>ID_Pedido_24278</t>
  </si>
  <si>
    <t>ID_Pedido_24279</t>
  </si>
  <si>
    <t>ID_Pedido_24280</t>
  </si>
  <si>
    <t>ID_Pedido_24281</t>
  </si>
  <si>
    <t>ID_Pedido_24282</t>
  </si>
  <si>
    <t>ID_Pedido_24283</t>
  </si>
  <si>
    <t>ID_Pedido_24284</t>
  </si>
  <si>
    <t>ID_Pedido_24285</t>
  </si>
  <si>
    <t>ID_Pedido_24286</t>
  </si>
  <si>
    <t>ID_Pedido_24287</t>
  </si>
  <si>
    <t>ID_Pedido_24288</t>
  </si>
  <si>
    <t>ID_Pedido_24289</t>
  </si>
  <si>
    <t>ID_Pedido_24290</t>
  </si>
  <si>
    <t>ID_Pedido_24291</t>
  </si>
  <si>
    <t>ID_Pedido_24292</t>
  </si>
  <si>
    <t>ID_Pedido_24293</t>
  </si>
  <si>
    <t>ID_Pedido_24294</t>
  </si>
  <si>
    <t>ID_Pedido_24295</t>
  </si>
  <si>
    <t>ID_Pedido_24296</t>
  </si>
  <si>
    <t>ID_Pedido_24297</t>
  </si>
  <si>
    <t>ID_Pedido_24298</t>
  </si>
  <si>
    <t>ID_Pedido_24299</t>
  </si>
  <si>
    <t>ID_Pedido_24300</t>
  </si>
  <si>
    <t>ID_Pedido_24301</t>
  </si>
  <si>
    <t>ID_Pedido_24302</t>
  </si>
  <si>
    <t>ID_Pedido_24303</t>
  </si>
  <si>
    <t>ID_Pedido_24304</t>
  </si>
  <si>
    <t>ID_Pedido_24305</t>
  </si>
  <si>
    <t>ID_Pedido_24306</t>
  </si>
  <si>
    <t>ID_Pedido_24307</t>
  </si>
  <si>
    <t>ID_Pedido_24308</t>
  </si>
  <si>
    <t>ID_Pedido_24309</t>
  </si>
  <si>
    <t>ID_Pedido_24310</t>
  </si>
  <si>
    <t>ID_Pedido_24311</t>
  </si>
  <si>
    <t>ID_Pedido_24312</t>
  </si>
  <si>
    <t>ID_Pedido_24313</t>
  </si>
  <si>
    <t>ID_Pedido_24314</t>
  </si>
  <si>
    <t>ID_Pedido_24315</t>
  </si>
  <si>
    <t>ID_Pedido_24316</t>
  </si>
  <si>
    <t>ID_Pedido_24317</t>
  </si>
  <si>
    <t>ID_Pedido_24318</t>
  </si>
  <si>
    <t>ID_Pedido_24319</t>
  </si>
  <si>
    <t>ID_Pedido_24320</t>
  </si>
  <si>
    <t>ID_Pedido_24321</t>
  </si>
  <si>
    <t>ID_Pedido_24322</t>
  </si>
  <si>
    <t>ID_Pedido_24323</t>
  </si>
  <si>
    <t>ID_Pedido_24324</t>
  </si>
  <si>
    <t>ID_Pedido_24325</t>
  </si>
  <si>
    <t>ID_Pedido_24326</t>
  </si>
  <si>
    <t>ID_Pedido_24327</t>
  </si>
  <si>
    <t>ID_Pedido_24328</t>
  </si>
  <si>
    <t>ID_Pedido_24329</t>
  </si>
  <si>
    <t>ID_Pedido_24330</t>
  </si>
  <si>
    <t>ID_Pedido_24331</t>
  </si>
  <si>
    <t>ID_Pedido_24332</t>
  </si>
  <si>
    <t>ID_Pedido_24333</t>
  </si>
  <si>
    <t>ID_Pedido_24334</t>
  </si>
  <si>
    <t>ID_Pedido_24335</t>
  </si>
  <si>
    <t>ID_Pedido_24336</t>
  </si>
  <si>
    <t>ID_Pedido_24337</t>
  </si>
  <si>
    <t>ID_Pedido_24338</t>
  </si>
  <si>
    <t>ID_Pedido_24339</t>
  </si>
  <si>
    <t>ID_Pedido_24340</t>
  </si>
  <si>
    <t>ID_Pedido_24341</t>
  </si>
  <si>
    <t>ID_Pedido_24342</t>
  </si>
  <si>
    <t>ID_Pedido_24343</t>
  </si>
  <si>
    <t>ID_Pedido_24344</t>
  </si>
  <si>
    <t>ID_Pedido_24345</t>
  </si>
  <si>
    <t>ID_Pedido_24346</t>
  </si>
  <si>
    <t>ID_Pedido_24347</t>
  </si>
  <si>
    <t>ID_Pedido_24348</t>
  </si>
  <si>
    <t>ID_Pedido_24349</t>
  </si>
  <si>
    <t>ID_Pedido_24350</t>
  </si>
  <si>
    <t>ID_Pedido_24351</t>
  </si>
  <si>
    <t>ID_Pedido_24352</t>
  </si>
  <si>
    <t>ID_Pedido_24353</t>
  </si>
  <si>
    <t>ID_Pedido_24354</t>
  </si>
  <si>
    <t>ID_Pedido_24355</t>
  </si>
  <si>
    <t>ID_Pedido_24356</t>
  </si>
  <si>
    <t>ID_Pedido_24357</t>
  </si>
  <si>
    <t>ID_Pedido_24358</t>
  </si>
  <si>
    <t>ID_Pedido_24359</t>
  </si>
  <si>
    <t>ID_Pedido_24360</t>
  </si>
  <si>
    <t>ID_Pedido_24361</t>
  </si>
  <si>
    <t>ID_Pedido_24362</t>
  </si>
  <si>
    <t>ID_Pedido_24363</t>
  </si>
  <si>
    <t>ID_Pedido_24364</t>
  </si>
  <si>
    <t>ID_Pedido_24365</t>
  </si>
  <si>
    <t>ID_Pedido_24366</t>
  </si>
  <si>
    <t>ID_Pedido_24367</t>
  </si>
  <si>
    <t>ID_Pedido_24368</t>
  </si>
  <si>
    <t>ID_Pedido_24369</t>
  </si>
  <si>
    <t>ID_Pedido_24370</t>
  </si>
  <si>
    <t>ID_Pedido_24371</t>
  </si>
  <si>
    <t>ID_Pedido_24372</t>
  </si>
  <si>
    <t>ID_Pedido_24373</t>
  </si>
  <si>
    <t>ID_Pedido_24374</t>
  </si>
  <si>
    <t>ID_Pedido_24375</t>
  </si>
  <si>
    <t>ID_Pedido_24376</t>
  </si>
  <si>
    <t>ID_Pedido_24377</t>
  </si>
  <si>
    <t>ID_Pedido_24378</t>
  </si>
  <si>
    <t>ID_Pedido_24379</t>
  </si>
  <si>
    <t>ID_Pedido_24380</t>
  </si>
  <si>
    <t>ID_Pedido_24381</t>
  </si>
  <si>
    <t>ID_Pedido_24382</t>
  </si>
  <si>
    <t>ID_Pedido_24383</t>
  </si>
  <si>
    <t>ID_Pedido_24384</t>
  </si>
  <si>
    <t>ID_Pedido_24385</t>
  </si>
  <si>
    <t>ID_Pedido_24386</t>
  </si>
  <si>
    <t>ID_Pedido_24387</t>
  </si>
  <si>
    <t>ID_Pedido_24388</t>
  </si>
  <si>
    <t>ID_Pedido_24389</t>
  </si>
  <si>
    <t>ID_Pedido_24390</t>
  </si>
  <si>
    <t>ID_Pedido_24391</t>
  </si>
  <si>
    <t>ID_Pedido_24392</t>
  </si>
  <si>
    <t>ID_Pedido_24393</t>
  </si>
  <si>
    <t>ID_Pedido_24394</t>
  </si>
  <si>
    <t>ID_Pedido_24395</t>
  </si>
  <si>
    <t>ID_Pedido_24396</t>
  </si>
  <si>
    <t>ID_Pedido_24397</t>
  </si>
  <si>
    <t>ID_Pedido_24398</t>
  </si>
  <si>
    <t>ID_Pedido_24399</t>
  </si>
  <si>
    <t>ID_Pedido_24400</t>
  </si>
  <si>
    <t>ID_Pedido_24401</t>
  </si>
  <si>
    <t>ID_Pedido_24402</t>
  </si>
  <si>
    <t>ID_Pedido_24403</t>
  </si>
  <si>
    <t>ID_Pedido_24404</t>
  </si>
  <si>
    <t>ID_Pedido_24405</t>
  </si>
  <si>
    <t>ID_Pedido_24406</t>
  </si>
  <si>
    <t>ID_Pedido_24407</t>
  </si>
  <si>
    <t>ID_Pedido_24408</t>
  </si>
  <si>
    <t>ID_Pedido_24409</t>
  </si>
  <si>
    <t>ID_Pedido_24410</t>
  </si>
  <si>
    <t>ID_Pedido_24411</t>
  </si>
  <si>
    <t>ID_Pedido_24412</t>
  </si>
  <si>
    <t>ID_Pedido_24413</t>
  </si>
  <si>
    <t>ID_Pedido_24414</t>
  </si>
  <si>
    <t>ID_Pedido_24415</t>
  </si>
  <si>
    <t>ID_Pedido_24416</t>
  </si>
  <si>
    <t>ID_Pedido_24417</t>
  </si>
  <si>
    <t>ID_Pedido_24418</t>
  </si>
  <si>
    <t>ID_Pedido_24419</t>
  </si>
  <si>
    <t>ID_Pedido_24420</t>
  </si>
  <si>
    <t>ID_Pedido_24421</t>
  </si>
  <si>
    <t>ID_Pedido_24422</t>
  </si>
  <si>
    <t>ID_Pedido_24423</t>
  </si>
  <si>
    <t>ID_Pedido_24424</t>
  </si>
  <si>
    <t>ID_Pedido_24425</t>
  </si>
  <si>
    <t>ID_Pedido_24426</t>
  </si>
  <si>
    <t>ID_Pedido_24427</t>
  </si>
  <si>
    <t>ID_Pedido_24428</t>
  </si>
  <si>
    <t>ID_Pedido_24429</t>
  </si>
  <si>
    <t>ID_Pedido_24430</t>
  </si>
  <si>
    <t>ID_Pedido_24431</t>
  </si>
  <si>
    <t>ID_Pedido_24432</t>
  </si>
  <si>
    <t>ID_Pedido_24433</t>
  </si>
  <si>
    <t>ID_Pedido_24434</t>
  </si>
  <si>
    <t>ID_Pedido_24435</t>
  </si>
  <si>
    <t>ID_Pedido_24436</t>
  </si>
  <si>
    <t>ID_Pedido_24437</t>
  </si>
  <si>
    <t>ID_Pedido_24438</t>
  </si>
  <si>
    <t>ID_Pedido_24439</t>
  </si>
  <si>
    <t>ID_Pedido_24440</t>
  </si>
  <si>
    <t>ID_Pedido_24441</t>
  </si>
  <si>
    <t>ID_Pedido_24442</t>
  </si>
  <si>
    <t>ID_Pedido_24443</t>
  </si>
  <si>
    <t>ID_Pedido_24444</t>
  </si>
  <si>
    <t>ID_Pedido_24445</t>
  </si>
  <si>
    <t>ID_Pedido_24446</t>
  </si>
  <si>
    <t>ID_Pedido_24447</t>
  </si>
  <si>
    <t>ID_Pedido_24448</t>
  </si>
  <si>
    <t>ID_Pedido_24449</t>
  </si>
  <si>
    <t>ID_Pedido_24450</t>
  </si>
  <si>
    <t>ID_Pedido_24451</t>
  </si>
  <si>
    <t>ID_Pedido_24452</t>
  </si>
  <si>
    <t>ID_Pedido_24453</t>
  </si>
  <si>
    <t>ID_Pedido_24454</t>
  </si>
  <si>
    <t>ID_Pedido_24455</t>
  </si>
  <si>
    <t>ID_Pedido_24456</t>
  </si>
  <si>
    <t>ID_Pedido_24457</t>
  </si>
  <si>
    <t>ID_Pedido_24458</t>
  </si>
  <si>
    <t>ID_Pedido_24459</t>
  </si>
  <si>
    <t>ID_Pedido_24460</t>
  </si>
  <si>
    <t>ID_Pedido_24461</t>
  </si>
  <si>
    <t>ID_Pedido_24462</t>
  </si>
  <si>
    <t>ID_Pedido_24463</t>
  </si>
  <si>
    <t>ID_Pedido_24464</t>
  </si>
  <si>
    <t>ID_Pedido_24465</t>
  </si>
  <si>
    <t>ID_Pedido_24466</t>
  </si>
  <si>
    <t>ID_Pedido_24467</t>
  </si>
  <si>
    <t>ID_Pedido_24468</t>
  </si>
  <si>
    <t>ID_Pedido_24469</t>
  </si>
  <si>
    <t>ID_Pedido_24470</t>
  </si>
  <si>
    <t>ID_Pedido_24471</t>
  </si>
  <si>
    <t>ID_Pedido_24472</t>
  </si>
  <si>
    <t>ID_Pedido_24473</t>
  </si>
  <si>
    <t>ID_Pedido_24474</t>
  </si>
  <si>
    <t>ID_Pedido_24475</t>
  </si>
  <si>
    <t>ID_Pedido_24476</t>
  </si>
  <si>
    <t>ID_Pedido_24477</t>
  </si>
  <si>
    <t>ID_Pedido_24478</t>
  </si>
  <si>
    <t>ID_Pedido_24479</t>
  </si>
  <si>
    <t>ID_Pedido_24480</t>
  </si>
  <si>
    <t>ID_Pedido_24481</t>
  </si>
  <si>
    <t>ID_Pedido_24482</t>
  </si>
  <si>
    <t>ID_Pedido_24483</t>
  </si>
  <si>
    <t>ID_Pedido_24484</t>
  </si>
  <si>
    <t>ID_Pedido_24485</t>
  </si>
  <si>
    <t>ID_Pedido_24486</t>
  </si>
  <si>
    <t>ID_Pedido_24487</t>
  </si>
  <si>
    <t>ID_Pedido_24488</t>
  </si>
  <si>
    <t>ID_Pedido_24489</t>
  </si>
  <si>
    <t>ID_Pedido_24490</t>
  </si>
  <si>
    <t>ID_Pedido_24491</t>
  </si>
  <si>
    <t>ID_Pedido_24492</t>
  </si>
  <si>
    <t>ID_Pedido_24493</t>
  </si>
  <si>
    <t>ID_Pedido_24494</t>
  </si>
  <si>
    <t>ID_Pedido_24495</t>
  </si>
  <si>
    <t>ID_Pedido_24496</t>
  </si>
  <si>
    <t>ID_Pedido_24497</t>
  </si>
  <si>
    <t>ID_Pedido_24498</t>
  </si>
  <si>
    <t>ID_Pedido_24499</t>
  </si>
  <si>
    <t>ID_Pedido_24500</t>
  </si>
  <si>
    <t>ID_Pedido_24501</t>
  </si>
  <si>
    <t>ID_Pedido_24502</t>
  </si>
  <si>
    <t>ID_Pedido_24503</t>
  </si>
  <si>
    <t>ID_Pedido_24504</t>
  </si>
  <si>
    <t>ID_Pedido_24505</t>
  </si>
  <si>
    <t>ID_Pedido_24506</t>
  </si>
  <si>
    <t>ID_Pedido_24507</t>
  </si>
  <si>
    <t>ID_Pedido_24508</t>
  </si>
  <si>
    <t>ID_Pedido_24509</t>
  </si>
  <si>
    <t>ID_Pedido_24510</t>
  </si>
  <si>
    <t>ID_Pedido_24511</t>
  </si>
  <si>
    <t>ID_Pedido_24512</t>
  </si>
  <si>
    <t>ID_Pedido_24513</t>
  </si>
  <si>
    <t>ID_Pedido_24514</t>
  </si>
  <si>
    <t>ID_Pedido_24515</t>
  </si>
  <si>
    <t>ID_Pedido_24516</t>
  </si>
  <si>
    <t>ID_Pedido_24517</t>
  </si>
  <si>
    <t>ID_Pedido_24518</t>
  </si>
  <si>
    <t>ID_Pedido_24519</t>
  </si>
  <si>
    <t>ID_Pedido_24520</t>
  </si>
  <si>
    <t>ID_Pedido_24521</t>
  </si>
  <si>
    <t>ID_Pedido_24522</t>
  </si>
  <si>
    <t>ID_Pedido_24523</t>
  </si>
  <si>
    <t>ID_Pedido_24524</t>
  </si>
  <si>
    <t>ID_Pedido_24525</t>
  </si>
  <si>
    <t>ID_Pedido_24526</t>
  </si>
  <si>
    <t>ID_Pedido_24527</t>
  </si>
  <si>
    <t>ID_Pedido_24528</t>
  </si>
  <si>
    <t>ID_Pedido_24529</t>
  </si>
  <si>
    <t>ID_Pedido_24530</t>
  </si>
  <si>
    <t>ID_Pedido_24531</t>
  </si>
  <si>
    <t>ID_Pedido_24532</t>
  </si>
  <si>
    <t>ID_Pedido_24533</t>
  </si>
  <si>
    <t>ID_Pedido_24534</t>
  </si>
  <si>
    <t>ID_Pedido_24535</t>
  </si>
  <si>
    <t>ID_Pedido_24536</t>
  </si>
  <si>
    <t>ID_Pedido_24537</t>
  </si>
  <si>
    <t>ID_Pedido_24538</t>
  </si>
  <si>
    <t>ID_Pedido_24539</t>
  </si>
  <si>
    <t>ID_Pedido_24540</t>
  </si>
  <si>
    <t>ID_Pedido_24541</t>
  </si>
  <si>
    <t>ID_Pedido_24542</t>
  </si>
  <si>
    <t>ID_Pedido_24543</t>
  </si>
  <si>
    <t>ID_Pedido_24544</t>
  </si>
  <si>
    <t>ID_Pedido_24545</t>
  </si>
  <si>
    <t>ID_Pedido_24546</t>
  </si>
  <si>
    <t>ID_Pedido_24547</t>
  </si>
  <si>
    <t>ID_Pedido_24548</t>
  </si>
  <si>
    <t>ID_Pedido_24549</t>
  </si>
  <si>
    <t>ID_Pedido_24550</t>
  </si>
  <si>
    <t>ID_Pedido_24551</t>
  </si>
  <si>
    <t>ID_Pedido_24552</t>
  </si>
  <si>
    <t>ID_Pedido_24553</t>
  </si>
  <si>
    <t>ID_Pedido_24554</t>
  </si>
  <si>
    <t>ID_Pedido_24555</t>
  </si>
  <si>
    <t>ID_Pedido_24556</t>
  </si>
  <si>
    <t>ID_Pedido_24557</t>
  </si>
  <si>
    <t>ID_Pedido_24558</t>
  </si>
  <si>
    <t>ID_Pedido_24559</t>
  </si>
  <si>
    <t>ID_Pedido_24560</t>
  </si>
  <si>
    <t>ID_Pedido_24561</t>
  </si>
  <si>
    <t>ID_Pedido_24562</t>
  </si>
  <si>
    <t>ID_Pedido_24563</t>
  </si>
  <si>
    <t>ID_Pedido_24564</t>
  </si>
  <si>
    <t>ID_Pedido_24565</t>
  </si>
  <si>
    <t>ID_Pedido_24566</t>
  </si>
  <si>
    <t>ID_Pedido_24567</t>
  </si>
  <si>
    <t>ID_Pedido_24568</t>
  </si>
  <si>
    <t>ID_Pedido_24569</t>
  </si>
  <si>
    <t>ID_Pedido_24570</t>
  </si>
  <si>
    <t>ID_Pedido_24571</t>
  </si>
  <si>
    <t>ID_Pedido_24572</t>
  </si>
  <si>
    <t>ID_Pedido_24573</t>
  </si>
  <si>
    <t>ID_Pedido_24574</t>
  </si>
  <si>
    <t>ID_Pedido_24575</t>
  </si>
  <si>
    <t>ID_Pedido_24576</t>
  </si>
  <si>
    <t>ID_Pedido_24577</t>
  </si>
  <si>
    <t>ID_Pedido_24578</t>
  </si>
  <si>
    <t>ID_Pedido_24579</t>
  </si>
  <si>
    <t>ID_Pedido_24580</t>
  </si>
  <si>
    <t>ID_Pedido_24581</t>
  </si>
  <si>
    <t>ID_Pedido_24582</t>
  </si>
  <si>
    <t>ID_Pedido_24583</t>
  </si>
  <si>
    <t>ID_Pedido_24584</t>
  </si>
  <si>
    <t>ID_Pedido_24585</t>
  </si>
  <si>
    <t>ID_Pedido_24586</t>
  </si>
  <si>
    <t>ID_Pedido_24587</t>
  </si>
  <si>
    <t>ID_Pedido_24588</t>
  </si>
  <si>
    <t>ID_Pedido_24589</t>
  </si>
  <si>
    <t>ID_Pedido_24590</t>
  </si>
  <si>
    <t>ID_Pedido_24591</t>
  </si>
  <si>
    <t>ID_Pedido_24592</t>
  </si>
  <si>
    <t>ID_Pedido_24593</t>
  </si>
  <si>
    <t>ID_Pedido_24594</t>
  </si>
  <si>
    <t>ID_Pedido_24595</t>
  </si>
  <si>
    <t>ID_Pedido_24596</t>
  </si>
  <si>
    <t>ID_Pedido_24597</t>
  </si>
  <si>
    <t>ID_Pedido_24598</t>
  </si>
  <si>
    <t>ID_Pedido_24599</t>
  </si>
  <si>
    <t>ID_Pedido_24600</t>
  </si>
  <si>
    <t>ID_Pedido_24601</t>
  </si>
  <si>
    <t>ID_Pedido_24602</t>
  </si>
  <si>
    <t>ID_Pedido_24603</t>
  </si>
  <si>
    <t>ID_Pedido_24604</t>
  </si>
  <si>
    <t>ID_Pedido_24605</t>
  </si>
  <si>
    <t>ID_Pedido_24606</t>
  </si>
  <si>
    <t>ID_Pedido_24607</t>
  </si>
  <si>
    <t>ID_Pedido_24608</t>
  </si>
  <si>
    <t>ID_Pedido_24609</t>
  </si>
  <si>
    <t>ID_Pedido_24610</t>
  </si>
  <si>
    <t>ID_Pedido_24611</t>
  </si>
  <si>
    <t>ID_Pedido_24612</t>
  </si>
  <si>
    <t>ID_Pedido_24613</t>
  </si>
  <si>
    <t>ID_Pedido_24614</t>
  </si>
  <si>
    <t>ID_Pedido_24615</t>
  </si>
  <si>
    <t>ID_Pedido_24616</t>
  </si>
  <si>
    <t>ID_Pedido_24617</t>
  </si>
  <si>
    <t>ID_Pedido_24618</t>
  </si>
  <si>
    <t>ID_Pedido_24619</t>
  </si>
  <si>
    <t>ID_Pedido_24620</t>
  </si>
  <si>
    <t>ID_Pedido_24621</t>
  </si>
  <si>
    <t>ID_Pedido_24622</t>
  </si>
  <si>
    <t>ID_Pedido_24623</t>
  </si>
  <si>
    <t>ID_Pedido_24624</t>
  </si>
  <si>
    <t>ID_Pedido_24625</t>
  </si>
  <si>
    <t>ID_Pedido_24626</t>
  </si>
  <si>
    <t>ID_Pedido_24627</t>
  </si>
  <si>
    <t>ID_Pedido_24628</t>
  </si>
  <si>
    <t>ID_Pedido_24629</t>
  </si>
  <si>
    <t>ID_Pedido_24630</t>
  </si>
  <si>
    <t>ID_Pedido_24631</t>
  </si>
  <si>
    <t>ID_Pedido_24632</t>
  </si>
  <si>
    <t>ID_Pedido_24633</t>
  </si>
  <si>
    <t>ID_Pedido_24634</t>
  </si>
  <si>
    <t>ID_Pedido_24635</t>
  </si>
  <si>
    <t>ID_Pedido_24636</t>
  </si>
  <si>
    <t>ID_Pedido_24637</t>
  </si>
  <si>
    <t>ID_Pedido_24638</t>
  </si>
  <si>
    <t>ID_Pedido_24639</t>
  </si>
  <si>
    <t>ID_Pedido_24640</t>
  </si>
  <si>
    <t>ID_Pedido_24641</t>
  </si>
  <si>
    <t>ID_Pedido_24642</t>
  </si>
  <si>
    <t>ID_Pedido_24643</t>
  </si>
  <si>
    <t>ID_Pedido_24644</t>
  </si>
  <si>
    <t>ID_Pedido_24645</t>
  </si>
  <si>
    <t>ID_Pedido_24646</t>
  </si>
  <si>
    <t>ID_Pedido_24647</t>
  </si>
  <si>
    <t>ID_Pedido_24648</t>
  </si>
  <si>
    <t>ID_Pedido_24649</t>
  </si>
  <si>
    <t>ID_Pedido_24650</t>
  </si>
  <si>
    <t>ID_Pedido_24651</t>
  </si>
  <si>
    <t>ID_Pedido_24652</t>
  </si>
  <si>
    <t>ID_Pedido_24653</t>
  </si>
  <si>
    <t>ID_Pedido_24654</t>
  </si>
  <si>
    <t>ID_Pedido_24655</t>
  </si>
  <si>
    <t>ID_Pedido_24656</t>
  </si>
  <si>
    <t>ID_Pedido_24657</t>
  </si>
  <si>
    <t>ID_Pedido_24658</t>
  </si>
  <si>
    <t>ID_Pedido_24659</t>
  </si>
  <si>
    <t>ID_Pedido_24660</t>
  </si>
  <si>
    <t>ID_Pedido_24661</t>
  </si>
  <si>
    <t>ID_Pedido_24662</t>
  </si>
  <si>
    <t>ID_Pedido_24663</t>
  </si>
  <si>
    <t>ID_Pedido_24664</t>
  </si>
  <si>
    <t>ID_Pedido_24665</t>
  </si>
  <si>
    <t>ID_Pedido_24666</t>
  </si>
  <si>
    <t>ID_Pedido_24667</t>
  </si>
  <si>
    <t>ID_Pedido_24668</t>
  </si>
  <si>
    <t>ID_Pedido_24669</t>
  </si>
  <si>
    <t>ID_Pedido_24670</t>
  </si>
  <si>
    <t>ID_Pedido_24671</t>
  </si>
  <si>
    <t>ID_Pedido_24672</t>
  </si>
  <si>
    <t>ID_Pedido_24673</t>
  </si>
  <si>
    <t>ID_Pedido_24674</t>
  </si>
  <si>
    <t>ID_Pedido_24675</t>
  </si>
  <si>
    <t>ID_Pedido_24676</t>
  </si>
  <si>
    <t>ID_Pedido_24677</t>
  </si>
  <si>
    <t>ID_Pedido_24678</t>
  </si>
  <si>
    <t>ID_Pedido_24679</t>
  </si>
  <si>
    <t>ID_Pedido_24680</t>
  </si>
  <si>
    <t>ID_Pedido_24681</t>
  </si>
  <si>
    <t>ID_Pedido_24682</t>
  </si>
  <si>
    <t>ID_Pedido_24683</t>
  </si>
  <si>
    <t>ID_Pedido_24684</t>
  </si>
  <si>
    <t>ID_Pedido_24685</t>
  </si>
  <si>
    <t>ID_Pedido_24686</t>
  </si>
  <si>
    <t>ID_Pedido_24687</t>
  </si>
  <si>
    <t>ID_Pedido_24688</t>
  </si>
  <si>
    <t>ID_Pedido_24689</t>
  </si>
  <si>
    <t>ID_Pedido_24690</t>
  </si>
  <si>
    <t>ID_Pedido_24691</t>
  </si>
  <si>
    <t>ID_Pedido_24692</t>
  </si>
  <si>
    <t>ID_Pedido_24693</t>
  </si>
  <si>
    <t>ID_Pedido_24694</t>
  </si>
  <si>
    <t>ID_Pedido_24695</t>
  </si>
  <si>
    <t>ID_Pedido_24696</t>
  </si>
  <si>
    <t>ID_Pedido_24697</t>
  </si>
  <si>
    <t>ID_Pedido_24698</t>
  </si>
  <si>
    <t>ID_Pedido_24699</t>
  </si>
  <si>
    <t>ID_Pedido_24700</t>
  </si>
  <si>
    <t>ID_Pedido_24701</t>
  </si>
  <si>
    <t>ID_Pedido_24702</t>
  </si>
  <si>
    <t>ID_Pedido_24703</t>
  </si>
  <si>
    <t>ID_Pedido_24704</t>
  </si>
  <si>
    <t>ID_Pedido_24705</t>
  </si>
  <si>
    <t>ID_Pedido_24706</t>
  </si>
  <si>
    <t>ID_Pedido_24707</t>
  </si>
  <si>
    <t>ID_Pedido_24708</t>
  </si>
  <si>
    <t>ID_Pedido_24709</t>
  </si>
  <si>
    <t>ID_Pedido_24710</t>
  </si>
  <si>
    <t>ID_Pedido_24711</t>
  </si>
  <si>
    <t>ID_Pedido_24712</t>
  </si>
  <si>
    <t>ID_Pedido_24713</t>
  </si>
  <si>
    <t>ID_Pedido_24714</t>
  </si>
  <si>
    <t>ID_Pedido_24715</t>
  </si>
  <si>
    <t>ID_Pedido_24716</t>
  </si>
  <si>
    <t>ID_Pedido_24717</t>
  </si>
  <si>
    <t>ID_Pedido_24718</t>
  </si>
  <si>
    <t>ID_Pedido_24719</t>
  </si>
  <si>
    <t>ID_Pedido_24720</t>
  </si>
  <si>
    <t>ID_Pedido_24721</t>
  </si>
  <si>
    <t>ID_Pedido_24722</t>
  </si>
  <si>
    <t>ID_Pedido_24723</t>
  </si>
  <si>
    <t>ID_Pedido_24724</t>
  </si>
  <si>
    <t>ID_Pedido_24725</t>
  </si>
  <si>
    <t>ID_Pedido_24726</t>
  </si>
  <si>
    <t>ID_Pedido_24727</t>
  </si>
  <si>
    <t>ID_Pedido_24728</t>
  </si>
  <si>
    <t>ID_Pedido_24729</t>
  </si>
  <si>
    <t>ID_Pedido_24730</t>
  </si>
  <si>
    <t>ID_Pedido_24731</t>
  </si>
  <si>
    <t>ID_Pedido_24732</t>
  </si>
  <si>
    <t>ID_Pedido_24733</t>
  </si>
  <si>
    <t>ID_Pedido_24734</t>
  </si>
  <si>
    <t>ID_Pedido_24735</t>
  </si>
  <si>
    <t>ID_Pedido_24736</t>
  </si>
  <si>
    <t>ID_Pedido_24737</t>
  </si>
  <si>
    <t>ID_Pedido_24738</t>
  </si>
  <si>
    <t>ID_Pedido_24739</t>
  </si>
  <si>
    <t>ID_Pedido_24740</t>
  </si>
  <si>
    <t>ID_Pedido_24741</t>
  </si>
  <si>
    <t>ID_Pedido_24742</t>
  </si>
  <si>
    <t>ID_Pedido_24743</t>
  </si>
  <si>
    <t>ID_Pedido_24744</t>
  </si>
  <si>
    <t>ID_Pedido_24745</t>
  </si>
  <si>
    <t>ID_Pedido_24746</t>
  </si>
  <si>
    <t>ID_Pedido_24747</t>
  </si>
  <si>
    <t>ID_Pedido_24748</t>
  </si>
  <si>
    <t>ID_Pedido_24749</t>
  </si>
  <si>
    <t>ID_Pedido_24750</t>
  </si>
  <si>
    <t>ID_Pedido_24751</t>
  </si>
  <si>
    <t>ID_Pedido_24752</t>
  </si>
  <si>
    <t>ID_Pedido_24753</t>
  </si>
  <si>
    <t>ID_Pedido_24754</t>
  </si>
  <si>
    <t>ID_Pedido_24755</t>
  </si>
  <si>
    <t>ID_Pedido_24756</t>
  </si>
  <si>
    <t>ID_Pedido_24757</t>
  </si>
  <si>
    <t>ID_Pedido_24758</t>
  </si>
  <si>
    <t>ID_Pedido_24759</t>
  </si>
  <si>
    <t>ID_Pedido_24760</t>
  </si>
  <si>
    <t>ID_Pedido_24761</t>
  </si>
  <si>
    <t>ID_Pedido_24762</t>
  </si>
  <si>
    <t>ID_Pedido_24763</t>
  </si>
  <si>
    <t>ID_Pedido_24764</t>
  </si>
  <si>
    <t>ID_Pedido_24765</t>
  </si>
  <si>
    <t>ID_Pedido_24766</t>
  </si>
  <si>
    <t>ID_Pedido_24767</t>
  </si>
  <si>
    <t>ID_Pedido_24768</t>
  </si>
  <si>
    <t>ID_Pedido_24769</t>
  </si>
  <si>
    <t>ID_Pedido_24770</t>
  </si>
  <si>
    <t>ID_Pedido_24771</t>
  </si>
  <si>
    <t>ID_Pedido_24772</t>
  </si>
  <si>
    <t>ID_Pedido_24773</t>
  </si>
  <si>
    <t>ID_Pedido_24774</t>
  </si>
  <si>
    <t>ID_Pedido_24775</t>
  </si>
  <si>
    <t>ID_Pedido_24776</t>
  </si>
  <si>
    <t>ID_Pedido_24777</t>
  </si>
  <si>
    <t>ID_Pedido_24778</t>
  </si>
  <si>
    <t>ID_Pedido_24779</t>
  </si>
  <si>
    <t>ID_Pedido_24780</t>
  </si>
  <si>
    <t>ID_Pedido_24781</t>
  </si>
  <si>
    <t>ID_Pedido_24782</t>
  </si>
  <si>
    <t>ID_Pedido_24783</t>
  </si>
  <si>
    <t>ID_Pedido_24784</t>
  </si>
  <si>
    <t>ID_Pedido_24785</t>
  </si>
  <si>
    <t>ID_Pedido_24786</t>
  </si>
  <si>
    <t>ID_Pedido_24787</t>
  </si>
  <si>
    <t>ID_Pedido_24788</t>
  </si>
  <si>
    <t>ID_Pedido_24789</t>
  </si>
  <si>
    <t>ID_Pedido_24790</t>
  </si>
  <si>
    <t>ID_Pedido_24791</t>
  </si>
  <si>
    <t>ID_Pedido_24792</t>
  </si>
  <si>
    <t>ID_Pedido_24793</t>
  </si>
  <si>
    <t>ID_Pedido_24794</t>
  </si>
  <si>
    <t>ID_Pedido_24795</t>
  </si>
  <si>
    <t>ID_Pedido_24796</t>
  </si>
  <si>
    <t>ID_Pedido_24797</t>
  </si>
  <si>
    <t>ID_Pedido_24798</t>
  </si>
  <si>
    <t>ID_Pedido_24799</t>
  </si>
  <si>
    <t>ID_Pedido_24800</t>
  </si>
  <si>
    <t>ID_Pedido_24801</t>
  </si>
  <si>
    <t>ID_Pedido_24802</t>
  </si>
  <si>
    <t>ID_Pedido_24803</t>
  </si>
  <si>
    <t>ID_Pedido_24804</t>
  </si>
  <si>
    <t>ID_Pedido_24805</t>
  </si>
  <si>
    <t>ID_Pedido_24806</t>
  </si>
  <si>
    <t>ID_Pedido_24807</t>
  </si>
  <si>
    <t>ID_Pedido_24808</t>
  </si>
  <si>
    <t>ID_Pedido_24809</t>
  </si>
  <si>
    <t>ID_Pedido_24810</t>
  </si>
  <si>
    <t>ID_Pedido_24811</t>
  </si>
  <si>
    <t>ID_Pedido_24812</t>
  </si>
  <si>
    <t>ID_Pedido_24813</t>
  </si>
  <si>
    <t>ID_Pedido_24814</t>
  </si>
  <si>
    <t>ID_Pedido_24815</t>
  </si>
  <si>
    <t>ID_Pedido_24816</t>
  </si>
  <si>
    <t>ID_Pedido_24817</t>
  </si>
  <si>
    <t>ID_Pedido_24818</t>
  </si>
  <si>
    <t>ID_Pedido_24819</t>
  </si>
  <si>
    <t>ID_Pedido_24820</t>
  </si>
  <si>
    <t>ID_Pedido_24821</t>
  </si>
  <si>
    <t>ID_Pedido_24822</t>
  </si>
  <si>
    <t>ID_Pedido_24823</t>
  </si>
  <si>
    <t>ID_Pedido_24824</t>
  </si>
  <si>
    <t>ID_Pedido_24825</t>
  </si>
  <si>
    <t>ID_Pedido_24826</t>
  </si>
  <si>
    <t>ID_Pedido_24827</t>
  </si>
  <si>
    <t>ID_Pedido_24828</t>
  </si>
  <si>
    <t>ID_Pedido_24829</t>
  </si>
  <si>
    <t>ID_Pedido_24830</t>
  </si>
  <si>
    <t>ID_Pedido_24831</t>
  </si>
  <si>
    <t>ID_Pedido_24832</t>
  </si>
  <si>
    <t>ID_Pedido_24833</t>
  </si>
  <si>
    <t>ID_Pedido_24834</t>
  </si>
  <si>
    <t>ID_Pedido_24835</t>
  </si>
  <si>
    <t>ID_Pedido_24836</t>
  </si>
  <si>
    <t>ID_Pedido_24837</t>
  </si>
  <si>
    <t>ID_Pedido_24838</t>
  </si>
  <si>
    <t>ID_Pedido_24839</t>
  </si>
  <si>
    <t>ID_Pedido_24840</t>
  </si>
  <si>
    <t>ID_Pedido_24841</t>
  </si>
  <si>
    <t>ID_Pedido_24842</t>
  </si>
  <si>
    <t>ID_Pedido_24843</t>
  </si>
  <si>
    <t>ID_Pedido_24844</t>
  </si>
  <si>
    <t>ID_Pedido_24845</t>
  </si>
  <si>
    <t>ID_Pedido_24846</t>
  </si>
  <si>
    <t>ID_Pedido_24847</t>
  </si>
  <si>
    <t>ID_Pedido_24848</t>
  </si>
  <si>
    <t>ID_Pedido_24849</t>
  </si>
  <si>
    <t>ID_Pedido_24850</t>
  </si>
  <si>
    <t>ID_Pedido_24851</t>
  </si>
  <si>
    <t>ID_Pedido_24852</t>
  </si>
  <si>
    <t>ID_Pedido_24853</t>
  </si>
  <si>
    <t>ID_Pedido_24854</t>
  </si>
  <si>
    <t>ID_Pedido_24855</t>
  </si>
  <si>
    <t>ID_Pedido_24856</t>
  </si>
  <si>
    <t>ID_Pedido_24857</t>
  </si>
  <si>
    <t>ID_Pedido_24858</t>
  </si>
  <si>
    <t>ID_Pedido_24859</t>
  </si>
  <si>
    <t>ID_Pedido_24860</t>
  </si>
  <si>
    <t>ID_Pedido_24861</t>
  </si>
  <si>
    <t>ID_Pedido_24862</t>
  </si>
  <si>
    <t>ID_Pedido_24863</t>
  </si>
  <si>
    <t>ID_Pedido_24864</t>
  </si>
  <si>
    <t>ID_Pedido_24865</t>
  </si>
  <si>
    <t>ID_Pedido_24866</t>
  </si>
  <si>
    <t>ID_Pedido_24867</t>
  </si>
  <si>
    <t>ID_Pedido_24868</t>
  </si>
  <si>
    <t>ID_Pedido_24869</t>
  </si>
  <si>
    <t>ID_Pedido_24870</t>
  </si>
  <si>
    <t>ID_Pedido_24871</t>
  </si>
  <si>
    <t>ID_Pedido_24872</t>
  </si>
  <si>
    <t>ID_Pedido_24873</t>
  </si>
  <si>
    <t>ID_Pedido_24874</t>
  </si>
  <si>
    <t>ID_Pedido_24875</t>
  </si>
  <si>
    <t>ID_Pedido_24876</t>
  </si>
  <si>
    <t>ID_Pedido_24877</t>
  </si>
  <si>
    <t>ID_Pedido_24878</t>
  </si>
  <si>
    <t>ID_Pedido_24879</t>
  </si>
  <si>
    <t>ID_Pedido_24880</t>
  </si>
  <si>
    <t>ID_Pedido_24881</t>
  </si>
  <si>
    <t>ID_Pedido_24882</t>
  </si>
  <si>
    <t>ID_Pedido_24883</t>
  </si>
  <si>
    <t>ID_Pedido_24884</t>
  </si>
  <si>
    <t>ID_Pedido_24885</t>
  </si>
  <si>
    <t>ID_Pedido_24886</t>
  </si>
  <si>
    <t>ID_Pedido_24887</t>
  </si>
  <si>
    <t>ID_Pedido_24888</t>
  </si>
  <si>
    <t>ID_Pedido_24889</t>
  </si>
  <si>
    <t>ID_Pedido_24890</t>
  </si>
  <si>
    <t>ID_Pedido_24891</t>
  </si>
  <si>
    <t>ID_Pedido_24892</t>
  </si>
  <si>
    <t>ID_Pedido_24893</t>
  </si>
  <si>
    <t>ID_Pedido_24894</t>
  </si>
  <si>
    <t>ID_Pedido_24895</t>
  </si>
  <si>
    <t>ID_Pedido_24896</t>
  </si>
  <si>
    <t>ID_Pedido_24897</t>
  </si>
  <si>
    <t>ID_Pedido_24898</t>
  </si>
  <si>
    <t>ID_Pedido_24899</t>
  </si>
  <si>
    <t>ID_Pedido_24900</t>
  </si>
  <si>
    <t>ID_Pedido_24901</t>
  </si>
  <si>
    <t>ID_Pedido_24902</t>
  </si>
  <si>
    <t>ID_Pedido_24903</t>
  </si>
  <si>
    <t>ID_Pedido_24904</t>
  </si>
  <si>
    <t>ID_Pedido_24905</t>
  </si>
  <si>
    <t>ID_Pedido_24906</t>
  </si>
  <si>
    <t>ID_Pedido_24907</t>
  </si>
  <si>
    <t>ID_Pedido_24908</t>
  </si>
  <si>
    <t>ID_Pedido_24909</t>
  </si>
  <si>
    <t>ID_Pedido_24910</t>
  </si>
  <si>
    <t>ID_Pedido_24911</t>
  </si>
  <si>
    <t>ID_Pedido_24912</t>
  </si>
  <si>
    <t>ID_Pedido_24913</t>
  </si>
  <si>
    <t>ID_Pedido_24914</t>
  </si>
  <si>
    <t>ID_Pedido_24915</t>
  </si>
  <si>
    <t>ID_Pedido_24916</t>
  </si>
  <si>
    <t>ID_Pedido_24917</t>
  </si>
  <si>
    <t>ID_Pedido_24918</t>
  </si>
  <si>
    <t>ID_Pedido_24919</t>
  </si>
  <si>
    <t>ID_Pedido_24920</t>
  </si>
  <si>
    <t>ID_Pedido_24921</t>
  </si>
  <si>
    <t>ID_Pedido_24922</t>
  </si>
  <si>
    <t>ID_Pedido_24923</t>
  </si>
  <si>
    <t>ID_Pedido_24924</t>
  </si>
  <si>
    <t>ID_Pedido_24925</t>
  </si>
  <si>
    <t>ID_Pedido_24926</t>
  </si>
  <si>
    <t>ID_Pedido_24927</t>
  </si>
  <si>
    <t>ID_Pedido_24928</t>
  </si>
  <si>
    <t>ID_Pedido_24929</t>
  </si>
  <si>
    <t>ID_Pedido_24930</t>
  </si>
  <si>
    <t>ID_Pedido_24931</t>
  </si>
  <si>
    <t>ID_Pedido_24932</t>
  </si>
  <si>
    <t>ID_Pedido_24933</t>
  </si>
  <si>
    <t>ID_Pedido_24934</t>
  </si>
  <si>
    <t>ID_Pedido_24935</t>
  </si>
  <si>
    <t>ID_Pedido_24936</t>
  </si>
  <si>
    <t>ID_Pedido_24937</t>
  </si>
  <si>
    <t>ID_Pedido_24938</t>
  </si>
  <si>
    <t>ID_Pedido_24939</t>
  </si>
  <si>
    <t>ID_Pedido_24940</t>
  </si>
  <si>
    <t>ID_Pedido_24941</t>
  </si>
  <si>
    <t>ID_Pedido_24942</t>
  </si>
  <si>
    <t>ID_Pedido_24943</t>
  </si>
  <si>
    <t>ID_Pedido_24944</t>
  </si>
  <si>
    <t>ID_Pedido_24945</t>
  </si>
  <si>
    <t>ID_Pedido_24946</t>
  </si>
  <si>
    <t>ID_Pedido_24947</t>
  </si>
  <si>
    <t>ID_Pedido_24948</t>
  </si>
  <si>
    <t>ID_Pedido_24949</t>
  </si>
  <si>
    <t>ID_Pedido_24950</t>
  </si>
  <si>
    <t>ID_Pedido_24951</t>
  </si>
  <si>
    <t>ID_Pedido_24952</t>
  </si>
  <si>
    <t>ID_Pedido_24953</t>
  </si>
  <si>
    <t>ID_Pedido_24954</t>
  </si>
  <si>
    <t>ID_Pedido_24955</t>
  </si>
  <si>
    <t>ID_Pedido_24956</t>
  </si>
  <si>
    <t>ID_Pedido_24957</t>
  </si>
  <si>
    <t>ID_Pedido_24958</t>
  </si>
  <si>
    <t>ID_Pedido_24959</t>
  </si>
  <si>
    <t>ID_Pedido_24960</t>
  </si>
  <si>
    <t>ID_Pedido_24961</t>
  </si>
  <si>
    <t>ID_Pedido_24962</t>
  </si>
  <si>
    <t>ID_Pedido_24963</t>
  </si>
  <si>
    <t>ID_Pedido_24964</t>
  </si>
  <si>
    <t>ID_Pedido_24965</t>
  </si>
  <si>
    <t>ID_Pedido_24966</t>
  </si>
  <si>
    <t>ID_Pedido_24967</t>
  </si>
  <si>
    <t>ID_Pedido_24968</t>
  </si>
  <si>
    <t>ID_Pedido_24969</t>
  </si>
  <si>
    <t>ID_Pedido_24970</t>
  </si>
  <si>
    <t>ID_Pedido_24971</t>
  </si>
  <si>
    <t>ID_Pedido_24972</t>
  </si>
  <si>
    <t>ID_Pedido_24973</t>
  </si>
  <si>
    <t>ID_Pedido_24974</t>
  </si>
  <si>
    <t>ID_Pedido_24975</t>
  </si>
  <si>
    <t>ID_Pedido_24976</t>
  </si>
  <si>
    <t>ID_Pedido_24977</t>
  </si>
  <si>
    <t>ID_Pedido_24978</t>
  </si>
  <si>
    <t>ID_Pedido_24979</t>
  </si>
  <si>
    <t>ID_Pedido_24980</t>
  </si>
  <si>
    <t>ID_Pedido_24981</t>
  </si>
  <si>
    <t>ID_Pedido_24982</t>
  </si>
  <si>
    <t>ID_Pedido_24983</t>
  </si>
  <si>
    <t>ID_Pedido_24984</t>
  </si>
  <si>
    <t>ID_Pedido_24985</t>
  </si>
  <si>
    <t>ID_Pedido_24986</t>
  </si>
  <si>
    <t>ID_Pedido_24987</t>
  </si>
  <si>
    <t>ID_Pedido_24988</t>
  </si>
  <si>
    <t>ID_Pedido_24989</t>
  </si>
  <si>
    <t>ID_Pedido_24990</t>
  </si>
  <si>
    <t>ID_Pedido_24991</t>
  </si>
  <si>
    <t>ID_Pedido_24992</t>
  </si>
  <si>
    <t>ID_Pedido_24993</t>
  </si>
  <si>
    <t>ID_Pedido_24994</t>
  </si>
  <si>
    <t>ID_Pedido_24995</t>
  </si>
  <si>
    <t>ID_Pedido_24996</t>
  </si>
  <si>
    <t>ID_Pedido_24997</t>
  </si>
  <si>
    <t>ID_Pedido_24998</t>
  </si>
  <si>
    <t>ID_Pedido_24999</t>
  </si>
  <si>
    <t>ID_Pedido_25000</t>
  </si>
  <si>
    <t>ID_Pedido_25001</t>
  </si>
  <si>
    <t>ID_Pedido_25002</t>
  </si>
  <si>
    <t>ID_Pedido_25003</t>
  </si>
  <si>
    <t>ID_Pedido_25004</t>
  </si>
  <si>
    <t>ID_Pedido_25005</t>
  </si>
  <si>
    <t>ID_Pedido_25006</t>
  </si>
  <si>
    <t>ID_Pedido_25007</t>
  </si>
  <si>
    <t>ID_Pedido_25008</t>
  </si>
  <si>
    <t>ID_Pedido_25009</t>
  </si>
  <si>
    <t>ID_Pedido_25010</t>
  </si>
  <si>
    <t>ID_Pedido_25011</t>
  </si>
  <si>
    <t>ID_Pedido_25012</t>
  </si>
  <si>
    <t>ID_Pedido_25013</t>
  </si>
  <si>
    <t>ID_Pedido_25014</t>
  </si>
  <si>
    <t>ID_Pedido_25015</t>
  </si>
  <si>
    <t>ID_Pedido_25016</t>
  </si>
  <si>
    <t>ID_Pedido_25017</t>
  </si>
  <si>
    <t>ID_Pedido_25018</t>
  </si>
  <si>
    <t>ID_Pedido_25019</t>
  </si>
  <si>
    <t>ID_Pedido_25020</t>
  </si>
  <si>
    <t>ID_Pedido_25021</t>
  </si>
  <si>
    <t>ID_Pedido_25022</t>
  </si>
  <si>
    <t>ID_Pedido_25023</t>
  </si>
  <si>
    <t>ID_Pedido_25024</t>
  </si>
  <si>
    <t>ID_Pedido_25025</t>
  </si>
  <si>
    <t>ID_Pedido_25026</t>
  </si>
  <si>
    <t>ID_Pedido_25027</t>
  </si>
  <si>
    <t>ID_Pedido_25028</t>
  </si>
  <si>
    <t>ID_Pedido_25029</t>
  </si>
  <si>
    <t>ID_Pedido_25030</t>
  </si>
  <si>
    <t>ID_Pedido_25031</t>
  </si>
  <si>
    <t>ID_Pedido_25032</t>
  </si>
  <si>
    <t>ID_Pedido_25033</t>
  </si>
  <si>
    <t>ID_Pedido_25034</t>
  </si>
  <si>
    <t>ID_Pedido_25035</t>
  </si>
  <si>
    <t>ID_Pedido_25036</t>
  </si>
  <si>
    <t>ID_Pedido_25037</t>
  </si>
  <si>
    <t>ID_Pedido_25038</t>
  </si>
  <si>
    <t>ID_Pedido_25039</t>
  </si>
  <si>
    <t>ID_Pedido_25040</t>
  </si>
  <si>
    <t>ID_Pedido_25041</t>
  </si>
  <si>
    <t>ID_Pedido_25042</t>
  </si>
  <si>
    <t>ID_Pedido_25043</t>
  </si>
  <si>
    <t>ID_Pedido_25044</t>
  </si>
  <si>
    <t>ID_Pedido_25045</t>
  </si>
  <si>
    <t>ID_Pedido_25046</t>
  </si>
  <si>
    <t>ID_Pedido_25047</t>
  </si>
  <si>
    <t>ID_Pedido_25048</t>
  </si>
  <si>
    <t>ID_Pedido_25049</t>
  </si>
  <si>
    <t>ID_Pedido_25050</t>
  </si>
  <si>
    <t>ID_Pedido_25051</t>
  </si>
  <si>
    <t>ID_Pedido_25052</t>
  </si>
  <si>
    <t>ID_Pedido_25053</t>
  </si>
  <si>
    <t>ID_Pedido_25054</t>
  </si>
  <si>
    <t>ID_Pedido_25055</t>
  </si>
  <si>
    <t>ID_Pedido_25056</t>
  </si>
  <si>
    <t>ID_Pedido_25057</t>
  </si>
  <si>
    <t>ID_Pedido_25058</t>
  </si>
  <si>
    <t>ID_Pedido_25059</t>
  </si>
  <si>
    <t>ID_Pedido_25060</t>
  </si>
  <si>
    <t>ID_Pedido_25061</t>
  </si>
  <si>
    <t>ID_Pedido_25062</t>
  </si>
  <si>
    <t>ID_Pedido_25063</t>
  </si>
  <si>
    <t>ID_Pedido_25064</t>
  </si>
  <si>
    <t>ID_Pedido_25065</t>
  </si>
  <si>
    <t>ID_Pedido_25066</t>
  </si>
  <si>
    <t>ID_Pedido_25067</t>
  </si>
  <si>
    <t>ID_Pedido_25068</t>
  </si>
  <si>
    <t>ID_Pedido_25069</t>
  </si>
  <si>
    <t>ID_Pedido_25070</t>
  </si>
  <si>
    <t>ID_Pedido_25071</t>
  </si>
  <si>
    <t>ID_Pedido_25072</t>
  </si>
  <si>
    <t>ID_Pedido_25073</t>
  </si>
  <si>
    <t>ID_Pedido_25074</t>
  </si>
  <si>
    <t>ID_Pedido_25075</t>
  </si>
  <si>
    <t>ID_Pedido_25076</t>
  </si>
  <si>
    <t>ID_Pedido_25077</t>
  </si>
  <si>
    <t>ID_Pedido_25078</t>
  </si>
  <si>
    <t>ID_Pedido_25079</t>
  </si>
  <si>
    <t>ID_Pedido_25080</t>
  </si>
  <si>
    <t>ID_Pedido_25081</t>
  </si>
  <si>
    <t>ID_Pedido_25082</t>
  </si>
  <si>
    <t>ID_Pedido_25083</t>
  </si>
  <si>
    <t>ID_Pedido_25084</t>
  </si>
  <si>
    <t>ID_Pedido_25085</t>
  </si>
  <si>
    <t>ID_Pedido_25086</t>
  </si>
  <si>
    <t>ID_Pedido_25087</t>
  </si>
  <si>
    <t>ID_Pedido_25088</t>
  </si>
  <si>
    <t>ID_Pedido_25089</t>
  </si>
  <si>
    <t>ID_Pedido_25090</t>
  </si>
  <si>
    <t>ID_Pedido_25091</t>
  </si>
  <si>
    <t>ID_Pedido_25092</t>
  </si>
  <si>
    <t>ID_Pedido_25093</t>
  </si>
  <si>
    <t>ID_Pedido_25094</t>
  </si>
  <si>
    <t>ID_Pedido_25095</t>
  </si>
  <si>
    <t>ID_Pedido_25096</t>
  </si>
  <si>
    <t>ID_Pedido_25097</t>
  </si>
  <si>
    <t>ID_Pedido_25098</t>
  </si>
  <si>
    <t>ID_Pedido_25099</t>
  </si>
  <si>
    <t>ID_Pedido_25100</t>
  </si>
  <si>
    <t>ID_Pedido_25101</t>
  </si>
  <si>
    <t>ID_Pedido_25102</t>
  </si>
  <si>
    <t>ID_Pedido_25103</t>
  </si>
  <si>
    <t>ID_Pedido_25104</t>
  </si>
  <si>
    <t>ID_Pedido_25105</t>
  </si>
  <si>
    <t>ID_Pedido_25106</t>
  </si>
  <si>
    <t>ID_Pedido_25107</t>
  </si>
  <si>
    <t>ID_Pedido_25108</t>
  </si>
  <si>
    <t>ID_Pedido_25109</t>
  </si>
  <si>
    <t>ID_Pedido_25110</t>
  </si>
  <si>
    <t>ID_Pedido_25111</t>
  </si>
  <si>
    <t>ID_Pedido_25112</t>
  </si>
  <si>
    <t>ID_Pedido_25113</t>
  </si>
  <si>
    <t>ID_Pedido_25114</t>
  </si>
  <si>
    <t>ID_Pedido_25115</t>
  </si>
  <si>
    <t>ID_Pedido_25116</t>
  </si>
  <si>
    <t>ID_Pedido_25117</t>
  </si>
  <si>
    <t>ID_Pedido_25118</t>
  </si>
  <si>
    <t>ID_Pedido_25119</t>
  </si>
  <si>
    <t>ID_Pedido_25120</t>
  </si>
  <si>
    <t>ID_Pedido_25121</t>
  </si>
  <si>
    <t>ID_Pedido_25122</t>
  </si>
  <si>
    <t>ID_Pedido_25123</t>
  </si>
  <si>
    <t>ID_Pedido_25124</t>
  </si>
  <si>
    <t>ID_Pedido_25125</t>
  </si>
  <si>
    <t>ID_Pedido_25126</t>
  </si>
  <si>
    <t>ID_Pedido_25127</t>
  </si>
  <si>
    <t>ID_Pedido_25128</t>
  </si>
  <si>
    <t>ID_Pedido_25129</t>
  </si>
  <si>
    <t>ID_Pedido_25130</t>
  </si>
  <si>
    <t>ID_Pedido_25131</t>
  </si>
  <si>
    <t>ID_Pedido_25132</t>
  </si>
  <si>
    <t>ID_Pedido_25133</t>
  </si>
  <si>
    <t>ID_Pedido_25134</t>
  </si>
  <si>
    <t>ID_Pedido_25135</t>
  </si>
  <si>
    <t>ID_Pedido_25136</t>
  </si>
  <si>
    <t>ID_Pedido_25137</t>
  </si>
  <si>
    <t>ID_Pedido_25138</t>
  </si>
  <si>
    <t>ID_Pedido_25139</t>
  </si>
  <si>
    <t>ID_Pedido_25140</t>
  </si>
  <si>
    <t>ID_Pedido_25141</t>
  </si>
  <si>
    <t>ID_Pedido_25142</t>
  </si>
  <si>
    <t>ID_Pedido_25143</t>
  </si>
  <si>
    <t>ID_Pedido_25144</t>
  </si>
  <si>
    <t>ID_Pedido_25145</t>
  </si>
  <si>
    <t>ID_Pedido_25146</t>
  </si>
  <si>
    <t>ID_Pedido_25147</t>
  </si>
  <si>
    <t>ID_Pedido_25148</t>
  </si>
  <si>
    <t>ID_Pedido_25149</t>
  </si>
  <si>
    <t>ID_Pedido_25150</t>
  </si>
  <si>
    <t>ID_Pedido_25151</t>
  </si>
  <si>
    <t>ID_Pedido_25152</t>
  </si>
  <si>
    <t>ID_Pedido_25153</t>
  </si>
  <si>
    <t>ID_Pedido_25154</t>
  </si>
  <si>
    <t>ID_Pedido_25155</t>
  </si>
  <si>
    <t>ID_Pedido_25156</t>
  </si>
  <si>
    <t>ID_Pedido_25157</t>
  </si>
  <si>
    <t>ID_Pedido_25158</t>
  </si>
  <si>
    <t>ID_Pedido_25159</t>
  </si>
  <si>
    <t>ID_Pedido_25160</t>
  </si>
  <si>
    <t>ID_Pedido_25161</t>
  </si>
  <si>
    <t>ID_Pedido_25162</t>
  </si>
  <si>
    <t>ID_Pedido_25163</t>
  </si>
  <si>
    <t>ID_Pedido_25164</t>
  </si>
  <si>
    <t>ID_Pedido_25165</t>
  </si>
  <si>
    <t>ID_Pedido_25166</t>
  </si>
  <si>
    <t>ID_Pedido_25167</t>
  </si>
  <si>
    <t>ID_Pedido_25168</t>
  </si>
  <si>
    <t>ID_Pedido_25169</t>
  </si>
  <si>
    <t>ID_Pedido_25170</t>
  </si>
  <si>
    <t>ID_Pedido_25171</t>
  </si>
  <si>
    <t>ID_Pedido_25172</t>
  </si>
  <si>
    <t>ID_Pedido_25173</t>
  </si>
  <si>
    <t>ID_Pedido_25174</t>
  </si>
  <si>
    <t>ID_Pedido_25175</t>
  </si>
  <si>
    <t>ID_Pedido_25176</t>
  </si>
  <si>
    <t>ID_Pedido_25177</t>
  </si>
  <si>
    <t>ID_Pedido_25178</t>
  </si>
  <si>
    <t>ID_Pedido_25179</t>
  </si>
  <si>
    <t>ID_Pedido_25180</t>
  </si>
  <si>
    <t>ID_Pedido_25181</t>
  </si>
  <si>
    <t>ID_Pedido_25182</t>
  </si>
  <si>
    <t>ID_Pedido_25183</t>
  </si>
  <si>
    <t>ID_Pedido_25184</t>
  </si>
  <si>
    <t>ID_Pedido_25185</t>
  </si>
  <si>
    <t>ID_Pedido_25186</t>
  </si>
  <si>
    <t>ID_Pedido_25187</t>
  </si>
  <si>
    <t>ID_Pedido_25188</t>
  </si>
  <si>
    <t>ID_Pedido_25189</t>
  </si>
  <si>
    <t>ID_Pedido_25190</t>
  </si>
  <si>
    <t>ID_Pedido_25191</t>
  </si>
  <si>
    <t>ID_Pedido_25192</t>
  </si>
  <si>
    <t>ID_Pedido_25193</t>
  </si>
  <si>
    <t>ID_Pedido_25194</t>
  </si>
  <si>
    <t>ID_Pedido_25195</t>
  </si>
  <si>
    <t>ID_Pedido_25196</t>
  </si>
  <si>
    <t>ID_Pedido_25197</t>
  </si>
  <si>
    <t>ID_Pedido_25198</t>
  </si>
  <si>
    <t>ID_Pedido_25199</t>
  </si>
  <si>
    <t>ID_Pedido_25200</t>
  </si>
  <si>
    <t>ID_Pedido_25201</t>
  </si>
  <si>
    <t>ID_Pedido_25202</t>
  </si>
  <si>
    <t>ID_Pedido_25203</t>
  </si>
  <si>
    <t>ID_Pedido_25204</t>
  </si>
  <si>
    <t>ID_Pedido_25205</t>
  </si>
  <si>
    <t>ID_Pedido_25206</t>
  </si>
  <si>
    <t>ID_Pedido_25207</t>
  </si>
  <si>
    <t>ID_Pedido_25208</t>
  </si>
  <si>
    <t>ID_Pedido_25209</t>
  </si>
  <si>
    <t>ID_Pedido_25210</t>
  </si>
  <si>
    <t>ID_Pedido_25211</t>
  </si>
  <si>
    <t>ID_Pedido_25212</t>
  </si>
  <si>
    <t>ID_Pedido_25213</t>
  </si>
  <si>
    <t>ID_Pedido_25214</t>
  </si>
  <si>
    <t>ID_Pedido_25215</t>
  </si>
  <si>
    <t>ID_Pedido_25216</t>
  </si>
  <si>
    <t>ID_Pedido_25217</t>
  </si>
  <si>
    <t>ID_Pedido_25218</t>
  </si>
  <si>
    <t>ID_Pedido_25219</t>
  </si>
  <si>
    <t>ID_Pedido_25220</t>
  </si>
  <si>
    <t>ID_Pedido_25221</t>
  </si>
  <si>
    <t>ID_Pedido_25222</t>
  </si>
  <si>
    <t>ID_Pedido_25223</t>
  </si>
  <si>
    <t>ID_Pedido_25224</t>
  </si>
  <si>
    <t>ID_Pedido_25225</t>
  </si>
  <si>
    <t>ID_Pedido_25226</t>
  </si>
  <si>
    <t>ID_Pedido_25227</t>
  </si>
  <si>
    <t>ID_Pedido_25228</t>
  </si>
  <si>
    <t>ID_Pedido_25229</t>
  </si>
  <si>
    <t>ID_Pedido_25230</t>
  </si>
  <si>
    <t>ID_Pedido_25231</t>
  </si>
  <si>
    <t>ID_Pedido_25232</t>
  </si>
  <si>
    <t>ID_Pedido_25233</t>
  </si>
  <si>
    <t>ID_Pedido_25234</t>
  </si>
  <si>
    <t>ID_Pedido_25235</t>
  </si>
  <si>
    <t>ID_Pedido_25236</t>
  </si>
  <si>
    <t>ID_Pedido_25237</t>
  </si>
  <si>
    <t>ID_Pedido_25238</t>
  </si>
  <si>
    <t>ID_Pedido_25239</t>
  </si>
  <si>
    <t>ID_Pedido_25240</t>
  </si>
  <si>
    <t>ID_Pedido_25241</t>
  </si>
  <si>
    <t>ID_Pedido_25242</t>
  </si>
  <si>
    <t>ID_Pedido_25243</t>
  </si>
  <si>
    <t>ID_Pedido_25244</t>
  </si>
  <si>
    <t>ID_Pedido_25245</t>
  </si>
  <si>
    <t>ID_Pedido_25246</t>
  </si>
  <si>
    <t>ID_Pedido_25247</t>
  </si>
  <si>
    <t>ID_Pedido_25248</t>
  </si>
  <si>
    <t>ID_Pedido_25249</t>
  </si>
  <si>
    <t>ID_Pedido_25250</t>
  </si>
  <si>
    <t>ID_Pedido_25251</t>
  </si>
  <si>
    <t>ID_Pedido_25252</t>
  </si>
  <si>
    <t>ID_Pedido_25253</t>
  </si>
  <si>
    <t>ID_Pedido_25254</t>
  </si>
  <si>
    <t>ID_Pedido_25255</t>
  </si>
  <si>
    <t>ID_Pedido_25256</t>
  </si>
  <si>
    <t>ID_Pedido_25257</t>
  </si>
  <si>
    <t>ID_Pedido_25258</t>
  </si>
  <si>
    <t>ID_Pedido_25259</t>
  </si>
  <si>
    <t>ID_Pedido_25260</t>
  </si>
  <si>
    <t>ID_Pedido_25261</t>
  </si>
  <si>
    <t>ID_Pedido_25262</t>
  </si>
  <si>
    <t>ID_Pedido_25263</t>
  </si>
  <si>
    <t>ID_Pedido_25264</t>
  </si>
  <si>
    <t>ID_Pedido_25265</t>
  </si>
  <si>
    <t>ID_Pedido_25266</t>
  </si>
  <si>
    <t>ID_Pedido_25267</t>
  </si>
  <si>
    <t>ID_Pedido_25268</t>
  </si>
  <si>
    <t>ID_Pedido_25269</t>
  </si>
  <si>
    <t>ID_Pedido_25270</t>
  </si>
  <si>
    <t>ID_Pedido_25271</t>
  </si>
  <si>
    <t>ID_Pedido_25272</t>
  </si>
  <si>
    <t>ID_Pedido_25273</t>
  </si>
  <si>
    <t>ID_Pedido_25274</t>
  </si>
  <si>
    <t>ID_Pedido_25275</t>
  </si>
  <si>
    <t>ID_Pedido_25276</t>
  </si>
  <si>
    <t>ID_Pedido_25277</t>
  </si>
  <si>
    <t>ID_Pedido_25278</t>
  </si>
  <si>
    <t>ID_Pedido_25279</t>
  </si>
  <si>
    <t>ID_Pedido_25280</t>
  </si>
  <si>
    <t>ID_Pedido_25281</t>
  </si>
  <si>
    <t>ID_Pedido_25282</t>
  </si>
  <si>
    <t>ID_Pedido_25283</t>
  </si>
  <si>
    <t>ID_Pedido_25284</t>
  </si>
  <si>
    <t>ID_Pedido_25285</t>
  </si>
  <si>
    <t>ID_Pedido_25286</t>
  </si>
  <si>
    <t>ID_Pedido_25287</t>
  </si>
  <si>
    <t>ID_Pedido_25288</t>
  </si>
  <si>
    <t>ID_Pedido_25289</t>
  </si>
  <si>
    <t>ID_Pedido_25290</t>
  </si>
  <si>
    <t>ID_Pedido_25291</t>
  </si>
  <si>
    <t>ID_Pedido_25292</t>
  </si>
  <si>
    <t>ID_Pedido_25293</t>
  </si>
  <si>
    <t>ID_Pedido_25294</t>
  </si>
  <si>
    <t>ID_Pedido_25295</t>
  </si>
  <si>
    <t>ID_Pedido_25296</t>
  </si>
  <si>
    <t>ID_Pedido_25297</t>
  </si>
  <si>
    <t>ID_Pedido_25298</t>
  </si>
  <si>
    <t>ID_Pedido_25299</t>
  </si>
  <si>
    <t>ID_Pedido_25300</t>
  </si>
  <si>
    <t>ID_Pedido_25301</t>
  </si>
  <si>
    <t>ID_Pedido_25302</t>
  </si>
  <si>
    <t>ID_Pedido_25303</t>
  </si>
  <si>
    <t>ID_Pedido_25304</t>
  </si>
  <si>
    <t>ID_Pedido_25305</t>
  </si>
  <si>
    <t>ID_Pedido_25306</t>
  </si>
  <si>
    <t>ID_Pedido_25307</t>
  </si>
  <si>
    <t>ID_Pedido_25308</t>
  </si>
  <si>
    <t>ID_Pedido_25309</t>
  </si>
  <si>
    <t>ID_Pedido_25310</t>
  </si>
  <si>
    <t>ID_Pedido_25311</t>
  </si>
  <si>
    <t>ID_Pedido_25312</t>
  </si>
  <si>
    <t>ID_Pedido_25313</t>
  </si>
  <si>
    <t>ID_Pedido_25314</t>
  </si>
  <si>
    <t>ID_Pedido_25315</t>
  </si>
  <si>
    <t>ID_Pedido_25316</t>
  </si>
  <si>
    <t>ID_Pedido_25317</t>
  </si>
  <si>
    <t>ID_Pedido_25318</t>
  </si>
  <si>
    <t>ID_Pedido_25319</t>
  </si>
  <si>
    <t>ID_Pedido_25320</t>
  </si>
  <si>
    <t>ID_Pedido_25321</t>
  </si>
  <si>
    <t>ID_Pedido_25322</t>
  </si>
  <si>
    <t>ID_Pedido_25323</t>
  </si>
  <si>
    <t>ID_Pedido_25324</t>
  </si>
  <si>
    <t>ID_Pedido_25325</t>
  </si>
  <si>
    <t>ID_Pedido_25326</t>
  </si>
  <si>
    <t>ID_Pedido_25327</t>
  </si>
  <si>
    <t>ID_Pedido_25328</t>
  </si>
  <si>
    <t>ID_Pedido_25329</t>
  </si>
  <si>
    <t>ID_Pedido_25330</t>
  </si>
  <si>
    <t>ID_Pedido_25331</t>
  </si>
  <si>
    <t>ID_Pedido_25332</t>
  </si>
  <si>
    <t>ID_Pedido_25333</t>
  </si>
  <si>
    <t>ID_Pedido_25334</t>
  </si>
  <si>
    <t>ID_Pedido_25335</t>
  </si>
  <si>
    <t>ID_Pedido_25336</t>
  </si>
  <si>
    <t>ID_Pedido_25337</t>
  </si>
  <si>
    <t>ID_Pedido_25338</t>
  </si>
  <si>
    <t>ID_Pedido_25339</t>
  </si>
  <si>
    <t>ID_Pedido_25340</t>
  </si>
  <si>
    <t>ID_Pedido_25341</t>
  </si>
  <si>
    <t>ID_Pedido_25342</t>
  </si>
  <si>
    <t>ID_Pedido_25343</t>
  </si>
  <si>
    <t>ID_Pedido_25344</t>
  </si>
  <si>
    <t>ID_Pedido_25345</t>
  </si>
  <si>
    <t>ID_Pedido_25346</t>
  </si>
  <si>
    <t>ID_Pedido_25347</t>
  </si>
  <si>
    <t>ID_Pedido_25348</t>
  </si>
  <si>
    <t>ID_Pedido_25349</t>
  </si>
  <si>
    <t>ID_Pedido_25350</t>
  </si>
  <si>
    <t>ID_Pedido_25351</t>
  </si>
  <si>
    <t>ID_Pedido_25352</t>
  </si>
  <si>
    <t>ID_Pedido_25353</t>
  </si>
  <si>
    <t>ID_Pedido_25354</t>
  </si>
  <si>
    <t>ID_Pedido_25355</t>
  </si>
  <si>
    <t>ID_Pedido_25356</t>
  </si>
  <si>
    <t>ID_Pedido_25357</t>
  </si>
  <si>
    <t>ID_Pedido_25358</t>
  </si>
  <si>
    <t>ID_Pedido_25359</t>
  </si>
  <si>
    <t>ID_Pedido_25360</t>
  </si>
  <si>
    <t>ID_Pedido_25361</t>
  </si>
  <si>
    <t>ID_Pedido_25362</t>
  </si>
  <si>
    <t>ID_Pedido_25363</t>
  </si>
  <si>
    <t>ID_Pedido_25364</t>
  </si>
  <si>
    <t>ID_Pedido_25365</t>
  </si>
  <si>
    <t>ID_Pedido_25366</t>
  </si>
  <si>
    <t>ID_Pedido_25367</t>
  </si>
  <si>
    <t>ID_Pedido_25368</t>
  </si>
  <si>
    <t>ID_Pedido_25369</t>
  </si>
  <si>
    <t>ID_Pedido_25370</t>
  </si>
  <si>
    <t>ID_Pedido_25371</t>
  </si>
  <si>
    <t>ID_Pedido_25372</t>
  </si>
  <si>
    <t>ID_Pedido_25373</t>
  </si>
  <si>
    <t>ID_Pedido_25374</t>
  </si>
  <si>
    <t>ID_Pedido_25375</t>
  </si>
  <si>
    <t>ID_Pedido_25376</t>
  </si>
  <si>
    <t>ID_Pedido_25377</t>
  </si>
  <si>
    <t>ID_Pedido_25378</t>
  </si>
  <si>
    <t>ID_Pedido_25379</t>
  </si>
  <si>
    <t>ID_Pedido_25380</t>
  </si>
  <si>
    <t>ID_Pedido_25381</t>
  </si>
  <si>
    <t>ID_Pedido_25382</t>
  </si>
  <si>
    <t>ID_Pedido_25383</t>
  </si>
  <si>
    <t>ID_Pedido_25384</t>
  </si>
  <si>
    <t>ID_Pedido_25385</t>
  </si>
  <si>
    <t>ID_Pedido_25386</t>
  </si>
  <si>
    <t>ID_Pedido_25387</t>
  </si>
  <si>
    <t>ID_Pedido_25388</t>
  </si>
  <si>
    <t>ID_Pedido_25389</t>
  </si>
  <si>
    <t>ID_Pedido_25390</t>
  </si>
  <si>
    <t>ID_Pedido_25391</t>
  </si>
  <si>
    <t>ID_Pedido_25392</t>
  </si>
  <si>
    <t>ID_Pedido_25393</t>
  </si>
  <si>
    <t>ID_Pedido_25394</t>
  </si>
  <si>
    <t>ID_Pedido_25395</t>
  </si>
  <si>
    <t>ID_Pedido_25396</t>
  </si>
  <si>
    <t>ID_Pedido_25397</t>
  </si>
  <si>
    <t>ID_Pedido_25398</t>
  </si>
  <si>
    <t>ID_Pedido_25399</t>
  </si>
  <si>
    <t>ID_Pedido_25400</t>
  </si>
  <si>
    <t>ID_Pedido_25401</t>
  </si>
  <si>
    <t>ID_Pedido_25402</t>
  </si>
  <si>
    <t>ID_Pedido_25403</t>
  </si>
  <si>
    <t>ID_Pedido_25404</t>
  </si>
  <si>
    <t>ID_Pedido_25405</t>
  </si>
  <si>
    <t>ID_Pedido_25406</t>
  </si>
  <si>
    <t>ID_Pedido_25407</t>
  </si>
  <si>
    <t>ID_Pedido_25408</t>
  </si>
  <si>
    <t>ID_Pedido_25409</t>
  </si>
  <si>
    <t>ID_Pedido_25410</t>
  </si>
  <si>
    <t>ID_Pedido_25411</t>
  </si>
  <si>
    <t>ID_Pedido_25412</t>
  </si>
  <si>
    <t>ID_Pedido_25413</t>
  </si>
  <si>
    <t>ID_Pedido_25414</t>
  </si>
  <si>
    <t>ID_Pedido_25415</t>
  </si>
  <si>
    <t>ID_Pedido_25416</t>
  </si>
  <si>
    <t>ID_Pedido_25417</t>
  </si>
  <si>
    <t>ID_Pedido_25418</t>
  </si>
  <si>
    <t>ID_Pedido_25419</t>
  </si>
  <si>
    <t>ID_Pedido_25420</t>
  </si>
  <si>
    <t>ID_Pedido_25421</t>
  </si>
  <si>
    <t>ID_Pedido_25422</t>
  </si>
  <si>
    <t>ID_Pedido_25423</t>
  </si>
  <si>
    <t>ID_Pedido_25424</t>
  </si>
  <si>
    <t>ID_Pedido_25425</t>
  </si>
  <si>
    <t>ID_Pedido_25426</t>
  </si>
  <si>
    <t>ID_Pedido_25427</t>
  </si>
  <si>
    <t>ID_Pedido_25428</t>
  </si>
  <si>
    <t>ID_Pedido_25429</t>
  </si>
  <si>
    <t>ID_Pedido_25430</t>
  </si>
  <si>
    <t>ID_Pedido_25431</t>
  </si>
  <si>
    <t>ID_Pedido_25432</t>
  </si>
  <si>
    <t>ID_Pedido_25433</t>
  </si>
  <si>
    <t>ID_Pedido_25434</t>
  </si>
  <si>
    <t>ID_Pedido_25435</t>
  </si>
  <si>
    <t>ID_Pedido_25436</t>
  </si>
  <si>
    <t>ID_Pedido_25437</t>
  </si>
  <si>
    <t>ID_Pedido_25438</t>
  </si>
  <si>
    <t>ID_Pedido_25439</t>
  </si>
  <si>
    <t>ID_Pedido_25440</t>
  </si>
  <si>
    <t>ID_Pedido_25441</t>
  </si>
  <si>
    <t>ID_Pedido_25442</t>
  </si>
  <si>
    <t>ID_Pedido_25443</t>
  </si>
  <si>
    <t>ID_Pedido_25444</t>
  </si>
  <si>
    <t>ID_Pedido_25445</t>
  </si>
  <si>
    <t>ID_Pedido_25446</t>
  </si>
  <si>
    <t>ID_Pedido_25447</t>
  </si>
  <si>
    <t>ID_Pedido_25448</t>
  </si>
  <si>
    <t>ID_Pedido_25449</t>
  </si>
  <si>
    <t>ID_Pedido_25450</t>
  </si>
  <si>
    <t>ID_Pedido_25451</t>
  </si>
  <si>
    <t>ID_Pedido_25452</t>
  </si>
  <si>
    <t>ID_Pedido_25453</t>
  </si>
  <si>
    <t>ID_Pedido_25454</t>
  </si>
  <si>
    <t>ID_Pedido_25455</t>
  </si>
  <si>
    <t>ID_Pedido_25456</t>
  </si>
  <si>
    <t>ID_Pedido_25457</t>
  </si>
  <si>
    <t>ID_Pedido_25458</t>
  </si>
  <si>
    <t>ID_Pedido_25459</t>
  </si>
  <si>
    <t>ID_Pedido_25460</t>
  </si>
  <si>
    <t>ID_Pedido_25461</t>
  </si>
  <si>
    <t>ID_Pedido_25462</t>
  </si>
  <si>
    <t>ID_Pedido_25463</t>
  </si>
  <si>
    <t>ID_Pedido_25464</t>
  </si>
  <si>
    <t>ID_Pedido_25465</t>
  </si>
  <si>
    <t>ID_Pedido_25466</t>
  </si>
  <si>
    <t>ID_Pedido_25467</t>
  </si>
  <si>
    <t>ID_Pedido_25468</t>
  </si>
  <si>
    <t>ID_Pedido_25469</t>
  </si>
  <si>
    <t>ID_Pedido_25470</t>
  </si>
  <si>
    <t>ID_Pedido_25471</t>
  </si>
  <si>
    <t>ID_Pedido_25472</t>
  </si>
  <si>
    <t>ID_Pedido_25473</t>
  </si>
  <si>
    <t>ID_Pedido_25474</t>
  </si>
  <si>
    <t>ID_Pedido_25475</t>
  </si>
  <si>
    <t>ID_Pedido_25476</t>
  </si>
  <si>
    <t>ID_Pedido_25477</t>
  </si>
  <si>
    <t>ID_Pedido_25478</t>
  </si>
  <si>
    <t>ID_Pedido_25479</t>
  </si>
  <si>
    <t>ID_Pedido_25480</t>
  </si>
  <si>
    <t>ID_Pedido_25481</t>
  </si>
  <si>
    <t>ID_Pedido_25482</t>
  </si>
  <si>
    <t>ID_Pedido_25483</t>
  </si>
  <si>
    <t>ID_Pedido_25484</t>
  </si>
  <si>
    <t>ID_Pedido_25485</t>
  </si>
  <si>
    <t>ID_Pedido_25486</t>
  </si>
  <si>
    <t>ID_Pedido_25487</t>
  </si>
  <si>
    <t>ID_Pedido_25488</t>
  </si>
  <si>
    <t>ID_Pedido_25489</t>
  </si>
  <si>
    <t>ID_Pedido_25490</t>
  </si>
  <si>
    <t>ID_Pedido_25491</t>
  </si>
  <si>
    <t>ID_Pedido_25492</t>
  </si>
  <si>
    <t>ID_Pedido_25493</t>
  </si>
  <si>
    <t>ID_Pedido_25494</t>
  </si>
  <si>
    <t>ID_Pedido_25495</t>
  </si>
  <si>
    <t>ID_Pedido_25496</t>
  </si>
  <si>
    <t>ID_Pedido_25497</t>
  </si>
  <si>
    <t>ID_Pedido_25498</t>
  </si>
  <si>
    <t>ID_Pedido_25499</t>
  </si>
  <si>
    <t>ID_Pedido_25500</t>
  </si>
  <si>
    <t>ID_Pedido_25501</t>
  </si>
  <si>
    <t>ID_Pedido_25502</t>
  </si>
  <si>
    <t>ID_Pedido_25503</t>
  </si>
  <si>
    <t>ID_Pedido_25504</t>
  </si>
  <si>
    <t>ID_Pedido_25505</t>
  </si>
  <si>
    <t>ID_Pedido_25506</t>
  </si>
  <si>
    <t>ID_Pedido_25507</t>
  </si>
  <si>
    <t>ID_Pedido_25508</t>
  </si>
  <si>
    <t>ID_Pedido_25509</t>
  </si>
  <si>
    <t>ID_Pedido_25510</t>
  </si>
  <si>
    <t>ID_Pedido_25511</t>
  </si>
  <si>
    <t>ID_Pedido_25512</t>
  </si>
  <si>
    <t>ID_Pedido_25513</t>
  </si>
  <si>
    <t>ID_Pedido_25514</t>
  </si>
  <si>
    <t>ID_Pedido_25515</t>
  </si>
  <si>
    <t>ID_Pedido_25516</t>
  </si>
  <si>
    <t>ID_Pedido_25517</t>
  </si>
  <si>
    <t>ID_Pedido_25518</t>
  </si>
  <si>
    <t>ID_Pedido_25519</t>
  </si>
  <si>
    <t>ID_Pedido_25520</t>
  </si>
  <si>
    <t>ID_Pedido_25521</t>
  </si>
  <si>
    <t>ID_Pedido_25522</t>
  </si>
  <si>
    <t>ID_Pedido_25523</t>
  </si>
  <si>
    <t>ID_Pedido_25524</t>
  </si>
  <si>
    <t>ID_Pedido_25525</t>
  </si>
  <si>
    <t>ID_Pedido_25526</t>
  </si>
  <si>
    <t>ID_Pedido_25527</t>
  </si>
  <si>
    <t>ID_Pedido_25528</t>
  </si>
  <si>
    <t>ID_Pedido_25529</t>
  </si>
  <si>
    <t>ID_Pedido_25530</t>
  </si>
  <si>
    <t>ID_Pedido_25531</t>
  </si>
  <si>
    <t>ID_Pedido_25532</t>
  </si>
  <si>
    <t>ID_Pedido_25533</t>
  </si>
  <si>
    <t>ID_Pedido_25534</t>
  </si>
  <si>
    <t>ID_Pedido_25535</t>
  </si>
  <si>
    <t>ID_Pedido_25536</t>
  </si>
  <si>
    <t>ID_Pedido_25537</t>
  </si>
  <si>
    <t>ID_Pedido_25538</t>
  </si>
  <si>
    <t>ID_Pedido_25539</t>
  </si>
  <si>
    <t>ID_Pedido_25540</t>
  </si>
  <si>
    <t>ID_Pedido_25541</t>
  </si>
  <si>
    <t>ID_Pedido_25542</t>
  </si>
  <si>
    <t>ID_Pedido_25543</t>
  </si>
  <si>
    <t>ID_Pedido_25544</t>
  </si>
  <si>
    <t>ID_Pedido_25545</t>
  </si>
  <si>
    <t>ID_Pedido_25546</t>
  </si>
  <si>
    <t>ID_Pedido_25547</t>
  </si>
  <si>
    <t>ID_Pedido_25548</t>
  </si>
  <si>
    <t>ID_Pedido_25549</t>
  </si>
  <si>
    <t>ID_Pedido_25550</t>
  </si>
  <si>
    <t>ID_Pedido_25551</t>
  </si>
  <si>
    <t>ID_Pedido_25552</t>
  </si>
  <si>
    <t>ID_Pedido_25553</t>
  </si>
  <si>
    <t>ID_Pedido_25554</t>
  </si>
  <si>
    <t>ID_Pedido_25555</t>
  </si>
  <si>
    <t>ID_Pedido_25556</t>
  </si>
  <si>
    <t>ID_Pedido_25557</t>
  </si>
  <si>
    <t>ID_Pedido_25558</t>
  </si>
  <si>
    <t>ID_Pedido_25559</t>
  </si>
  <si>
    <t>ID_Pedido_25560</t>
  </si>
  <si>
    <t>ID_Pedido_25561</t>
  </si>
  <si>
    <t>ID_Pedido_25562</t>
  </si>
  <si>
    <t>ID_Pedido_25563</t>
  </si>
  <si>
    <t>ID_Pedido_25564</t>
  </si>
  <si>
    <t>ID_Pedido_25565</t>
  </si>
  <si>
    <t>ID_Pedido_25566</t>
  </si>
  <si>
    <t>ID_Pedido_25567</t>
  </si>
  <si>
    <t>ID_Pedido_25568</t>
  </si>
  <si>
    <t>ID_Pedido_25569</t>
  </si>
  <si>
    <t>ID_Pedido_25570</t>
  </si>
  <si>
    <t>ID_Pedido_25571</t>
  </si>
  <si>
    <t>ID_Pedido_25572</t>
  </si>
  <si>
    <t>ID_Pedido_25573</t>
  </si>
  <si>
    <t>ID_Pedido_25574</t>
  </si>
  <si>
    <t>ID_Pedido_25575</t>
  </si>
  <si>
    <t>ID_Pedido_25576</t>
  </si>
  <si>
    <t>ID_Pedido_25577</t>
  </si>
  <si>
    <t>ID_Pedido_25578</t>
  </si>
  <si>
    <t>ID_Pedido_25579</t>
  </si>
  <si>
    <t>ID_Pedido_25580</t>
  </si>
  <si>
    <t>ID_Pedido_25581</t>
  </si>
  <si>
    <t>ID_Pedido_25582</t>
  </si>
  <si>
    <t>ID_Pedido_25583</t>
  </si>
  <si>
    <t>ID_Pedido_25584</t>
  </si>
  <si>
    <t>ID_Pedido_25585</t>
  </si>
  <si>
    <t>ID_Pedido_25586</t>
  </si>
  <si>
    <t>ID_Pedido_25587</t>
  </si>
  <si>
    <t>ID_Pedido_25588</t>
  </si>
  <si>
    <t>ID_Pedido_25589</t>
  </si>
  <si>
    <t>ID_Pedido_25590</t>
  </si>
  <si>
    <t>ID_Pedido_25591</t>
  </si>
  <si>
    <t>ID_Pedido_25592</t>
  </si>
  <si>
    <t>ID_Pedido_25593</t>
  </si>
  <si>
    <t>ID_Pedido_25594</t>
  </si>
  <si>
    <t>ID_Pedido_25595</t>
  </si>
  <si>
    <t>ID_Pedido_25596</t>
  </si>
  <si>
    <t>ID_Pedido_25597</t>
  </si>
  <si>
    <t>ID_Pedido_25598</t>
  </si>
  <si>
    <t>ID_Pedido_25599</t>
  </si>
  <si>
    <t>ID_Pedido_25600</t>
  </si>
  <si>
    <t>ID_Pedido_25601</t>
  </si>
  <si>
    <t>ID_Pedido_25602</t>
  </si>
  <si>
    <t>ID_Pedido_25603</t>
  </si>
  <si>
    <t>ID_Pedido_25604</t>
  </si>
  <si>
    <t>ID_Pedido_25605</t>
  </si>
  <si>
    <t>ID_Pedido_25606</t>
  </si>
  <si>
    <t>ID_Pedido_25607</t>
  </si>
  <si>
    <t>ID_Pedido_25608</t>
  </si>
  <si>
    <t>ID_Pedido_25609</t>
  </si>
  <si>
    <t>ID_Pedido_25610</t>
  </si>
  <si>
    <t>ID_Pedido_25611</t>
  </si>
  <si>
    <t>ID_Pedido_25612</t>
  </si>
  <si>
    <t>ID_Pedido_25613</t>
  </si>
  <si>
    <t>ID_Pedido_25614</t>
  </si>
  <si>
    <t>ID_Pedido_25615</t>
  </si>
  <si>
    <t>ID_Pedido_25616</t>
  </si>
  <si>
    <t>ID_Pedido_25617</t>
  </si>
  <si>
    <t>ID_Pedido_25618</t>
  </si>
  <si>
    <t>ID_Pedido_25619</t>
  </si>
  <si>
    <t>ID_Pedido_25620</t>
  </si>
  <si>
    <t>ID_Pedido_25621</t>
  </si>
  <si>
    <t>ID_Pedido_25622</t>
  </si>
  <si>
    <t>ID_Pedido_25623</t>
  </si>
  <si>
    <t>ID_Pedido_25624</t>
  </si>
  <si>
    <t>ID_Pedido_25625</t>
  </si>
  <si>
    <t>ID_Pedido_25626</t>
  </si>
  <si>
    <t>ID_Pedido_25627</t>
  </si>
  <si>
    <t>ID_Pedido_25628</t>
  </si>
  <si>
    <t>ID_Pedido_25629</t>
  </si>
  <si>
    <t>ID_Pedido_25630</t>
  </si>
  <si>
    <t>ID_Pedido_25631</t>
  </si>
  <si>
    <t>ID_Pedido_25632</t>
  </si>
  <si>
    <t>ID_Pedido_25633</t>
  </si>
  <si>
    <t>ID_Pedido_25634</t>
  </si>
  <si>
    <t>ID_Pedido_25635</t>
  </si>
  <si>
    <t>ID_Pedido_25636</t>
  </si>
  <si>
    <t>ID_Pedido_25637</t>
  </si>
  <si>
    <t>ID_Pedido_25638</t>
  </si>
  <si>
    <t>ID_Pedido_25639</t>
  </si>
  <si>
    <t>ID_Pedido_25640</t>
  </si>
  <si>
    <t>ID_Pedido_25641</t>
  </si>
  <si>
    <t>ID_Pedido_25642</t>
  </si>
  <si>
    <t>ID_Pedido_25643</t>
  </si>
  <si>
    <t>ID_Pedido_25644</t>
  </si>
  <si>
    <t>ID_Pedido_25645</t>
  </si>
  <si>
    <t>ID_Pedido_25646</t>
  </si>
  <si>
    <t>ID_Pedido_25647</t>
  </si>
  <si>
    <t>ID_Pedido_25648</t>
  </si>
  <si>
    <t>ID_Pedido_25649</t>
  </si>
  <si>
    <t>ID_Pedido_25650</t>
  </si>
  <si>
    <t>ID_Pedido_25651</t>
  </si>
  <si>
    <t>ID_Pedido_25652</t>
  </si>
  <si>
    <t>ID_Pedido_25653</t>
  </si>
  <si>
    <t>ID_Pedido_25654</t>
  </si>
  <si>
    <t>ID_Pedido_25655</t>
  </si>
  <si>
    <t>ID_Pedido_25656</t>
  </si>
  <si>
    <t>ID_Pedido_25657</t>
  </si>
  <si>
    <t>ID_Pedido_25658</t>
  </si>
  <si>
    <t>ID_Pedido_25659</t>
  </si>
  <si>
    <t>ID_Pedido_25660</t>
  </si>
  <si>
    <t>ID_Pedido_25661</t>
  </si>
  <si>
    <t>ID_Pedido_25662</t>
  </si>
  <si>
    <t>ID_Pedido_25663</t>
  </si>
  <si>
    <t>ID_Pedido_25664</t>
  </si>
  <si>
    <t>ID_Pedido_25665</t>
  </si>
  <si>
    <t>ID_Pedido_25666</t>
  </si>
  <si>
    <t>ID_Pedido_25667</t>
  </si>
  <si>
    <t>ID_Pedido_25668</t>
  </si>
  <si>
    <t>ID_Pedido_25669</t>
  </si>
  <si>
    <t>ID_Pedido_25670</t>
  </si>
  <si>
    <t>ID_Pedido_25671</t>
  </si>
  <si>
    <t>ID_Pedido_25672</t>
  </si>
  <si>
    <t>ID_Pedido_25673</t>
  </si>
  <si>
    <t>ID_Pedido_25674</t>
  </si>
  <si>
    <t>ID_Pedido_25675</t>
  </si>
  <si>
    <t>ID_Pedido_25676</t>
  </si>
  <si>
    <t>ID_Pedido_25677</t>
  </si>
  <si>
    <t>ID_Pedido_25678</t>
  </si>
  <si>
    <t>ID_Pedido_25679</t>
  </si>
  <si>
    <t>ID_Pedido_25680</t>
  </si>
  <si>
    <t>ID_Pedido_25681</t>
  </si>
  <si>
    <t>ID_Pedido_25682</t>
  </si>
  <si>
    <t>ID_Pedido_25683</t>
  </si>
  <si>
    <t>ID_Pedido_25684</t>
  </si>
  <si>
    <t>ID_Pedido_25685</t>
  </si>
  <si>
    <t>ID_Pedido_25686</t>
  </si>
  <si>
    <t>ID_Pedido_25687</t>
  </si>
  <si>
    <t>ID_Pedido_25688</t>
  </si>
  <si>
    <t>ID_Pedido_25689</t>
  </si>
  <si>
    <t>ID_Pedido_25690</t>
  </si>
  <si>
    <t>ID_Pedido_25691</t>
  </si>
  <si>
    <t>ID_Pedido_25692</t>
  </si>
  <si>
    <t>ID_Pedido_25693</t>
  </si>
  <si>
    <t>ID_Pedido_25694</t>
  </si>
  <si>
    <t>ID_Pedido_25695</t>
  </si>
  <si>
    <t>ID_Pedido_25696</t>
  </si>
  <si>
    <t>ID_Pedido_25697</t>
  </si>
  <si>
    <t>ID_Pedido_25698</t>
  </si>
  <si>
    <t>ID_Pedido_25699</t>
  </si>
  <si>
    <t>ID_Pedido_25700</t>
  </si>
  <si>
    <t>ID_Pedido_25701</t>
  </si>
  <si>
    <t>ID_Pedido_25702</t>
  </si>
  <si>
    <t>ID_Pedido_25703</t>
  </si>
  <si>
    <t>ID_Pedido_25704</t>
  </si>
  <si>
    <t>ID_Pedido_25705</t>
  </si>
  <si>
    <t>ID_Pedido_25706</t>
  </si>
  <si>
    <t>ID_Pedido_25707</t>
  </si>
  <si>
    <t>ID_Pedido_25708</t>
  </si>
  <si>
    <t>ID_Pedido_25709</t>
  </si>
  <si>
    <t>ID_Pedido_25710</t>
  </si>
  <si>
    <t>ID_Pedido_25711</t>
  </si>
  <si>
    <t>ID_Pedido_25712</t>
  </si>
  <si>
    <t>ID_Pedido_25713</t>
  </si>
  <si>
    <t>ID_Pedido_25714</t>
  </si>
  <si>
    <t>ID_Pedido_25715</t>
  </si>
  <si>
    <t>ID_Pedido_25716</t>
  </si>
  <si>
    <t>ID_Pedido_25717</t>
  </si>
  <si>
    <t>ID_Pedido_25718</t>
  </si>
  <si>
    <t>ID_Pedido_25719</t>
  </si>
  <si>
    <t>ID_Pedido_25720</t>
  </si>
  <si>
    <t>ID_Pedido_25721</t>
  </si>
  <si>
    <t>ID_Pedido_25722</t>
  </si>
  <si>
    <t>ID_Pedido_25723</t>
  </si>
  <si>
    <t>ID_Pedido_25724</t>
  </si>
  <si>
    <t>ID_Pedido_25725</t>
  </si>
  <si>
    <t>ID_Pedido_25726</t>
  </si>
  <si>
    <t>ID_Pedido_25727</t>
  </si>
  <si>
    <t>ID_Pedido_25728</t>
  </si>
  <si>
    <t>ID_Pedido_25729</t>
  </si>
  <si>
    <t>ID_Pedido_25730</t>
  </si>
  <si>
    <t>ID_Pedido_25731</t>
  </si>
  <si>
    <t>ID_Pedido_25732</t>
  </si>
  <si>
    <t>ID_Pedido_25733</t>
  </si>
  <si>
    <t>ID_Pedido_25734</t>
  </si>
  <si>
    <t>ID_Pedido_25735</t>
  </si>
  <si>
    <t>ID_Pedido_25736</t>
  </si>
  <si>
    <t>ID_Pedido_25737</t>
  </si>
  <si>
    <t>ID_Pedido_25738</t>
  </si>
  <si>
    <t>ID_Pedido_25739</t>
  </si>
  <si>
    <t>ID_Pedido_25740</t>
  </si>
  <si>
    <t>ID_Pedido_25741</t>
  </si>
  <si>
    <t>ID_Pedido_25742</t>
  </si>
  <si>
    <t>ID_Pedido_25743</t>
  </si>
  <si>
    <t>ID_Pedido_25744</t>
  </si>
  <si>
    <t>ID_Pedido_25745</t>
  </si>
  <si>
    <t>ID_Pedido_25746</t>
  </si>
  <si>
    <t>ID_Pedido_25747</t>
  </si>
  <si>
    <t>ID_Pedido_25748</t>
  </si>
  <si>
    <t>ID_Pedido_25749</t>
  </si>
  <si>
    <t>ID_Pedido_25750</t>
  </si>
  <si>
    <t>ID_Pedido_25751</t>
  </si>
  <si>
    <t>ID_Pedido_25752</t>
  </si>
  <si>
    <t>ID_Pedido_25753</t>
  </si>
  <si>
    <t>ID_Pedido_25754</t>
  </si>
  <si>
    <t>ID_Pedido_25755</t>
  </si>
  <si>
    <t>ID_Pedido_25756</t>
  </si>
  <si>
    <t>ID_Pedido_25757</t>
  </si>
  <si>
    <t>ID_Pedido_25758</t>
  </si>
  <si>
    <t>ID_Pedido_25759</t>
  </si>
  <si>
    <t>ID_Pedido_25760</t>
  </si>
  <si>
    <t>ID_Pedido_25761</t>
  </si>
  <si>
    <t>ID_Pedido_25762</t>
  </si>
  <si>
    <t>ID_Pedido_25763</t>
  </si>
  <si>
    <t>ID_Pedido_25764</t>
  </si>
  <si>
    <t>ID_Pedido_25765</t>
  </si>
  <si>
    <t>ID_Pedido_25766</t>
  </si>
  <si>
    <t>ID_Pedido_25767</t>
  </si>
  <si>
    <t>ID_Pedido_25768</t>
  </si>
  <si>
    <t>ID_Pedido_25769</t>
  </si>
  <si>
    <t>ID_Pedido_25770</t>
  </si>
  <si>
    <t>ID_Pedido_25771</t>
  </si>
  <si>
    <t>ID_Pedido_25772</t>
  </si>
  <si>
    <t>ID_Pedido_25773</t>
  </si>
  <si>
    <t>ID_Pedido_25774</t>
  </si>
  <si>
    <t>ID_Pedido_25775</t>
  </si>
  <si>
    <t>ID_Pedido_25776</t>
  </si>
  <si>
    <t>ID_Pedido_25777</t>
  </si>
  <si>
    <t>ID_Pedido_25778</t>
  </si>
  <si>
    <t>ID_Pedido_25779</t>
  </si>
  <si>
    <t>ID_Pedido_25780</t>
  </si>
  <si>
    <t>ID_Pedido_25781</t>
  </si>
  <si>
    <t>ID_Pedido_25782</t>
  </si>
  <si>
    <t>ID_Pedido_25783</t>
  </si>
  <si>
    <t>ID_Pedido_25784</t>
  </si>
  <si>
    <t>ID_Pedido_25785</t>
  </si>
  <si>
    <t>ID_Pedido_25786</t>
  </si>
  <si>
    <t>ID_Pedido_25787</t>
  </si>
  <si>
    <t>ID_Pedido_25788</t>
  </si>
  <si>
    <t>ID_Pedido_25789</t>
  </si>
  <si>
    <t>ID_Pedido_25790</t>
  </si>
  <si>
    <t>ID_Pedido_25791</t>
  </si>
  <si>
    <t>ID_Pedido_25792</t>
  </si>
  <si>
    <t>ID_Pedido_25793</t>
  </si>
  <si>
    <t>ID_Pedido_25794</t>
  </si>
  <si>
    <t>ID_Pedido_25795</t>
  </si>
  <si>
    <t>ID_Pedido_25796</t>
  </si>
  <si>
    <t>ID_Pedido_25797</t>
  </si>
  <si>
    <t>ID_Pedido_25798</t>
  </si>
  <si>
    <t>ID_Pedido_25799</t>
  </si>
  <si>
    <t>ID_Pedido_25800</t>
  </si>
  <si>
    <t>ID_Pedido_25801</t>
  </si>
  <si>
    <t>ID_Pedido_25802</t>
  </si>
  <si>
    <t>ID_Pedido_25803</t>
  </si>
  <si>
    <t>ID_Pedido_25804</t>
  </si>
  <si>
    <t>ID_Pedido_25805</t>
  </si>
  <si>
    <t>ID_Pedido_25806</t>
  </si>
  <si>
    <t>ID_Pedido_25807</t>
  </si>
  <si>
    <t>ID_Pedido_25808</t>
  </si>
  <si>
    <t>ID_Pedido_25809</t>
  </si>
  <si>
    <t>ID_Pedido_25810</t>
  </si>
  <si>
    <t>ID_Pedido_25811</t>
  </si>
  <si>
    <t>ID_Pedido_25812</t>
  </si>
  <si>
    <t>ID_Pedido_25813</t>
  </si>
  <si>
    <t>ID_Pedido_25814</t>
  </si>
  <si>
    <t>ID_Pedido_25815</t>
  </si>
  <si>
    <t>ID_Pedido_25816</t>
  </si>
  <si>
    <t>ID_Pedido_25817</t>
  </si>
  <si>
    <t>ID_Pedido_25818</t>
  </si>
  <si>
    <t>ID_Pedido_25819</t>
  </si>
  <si>
    <t>ID_Pedido_25820</t>
  </si>
  <si>
    <t>ID_Pedido_25821</t>
  </si>
  <si>
    <t>ID_Pedido_25822</t>
  </si>
  <si>
    <t>ID_Pedido_25823</t>
  </si>
  <si>
    <t>ID_Pedido_25824</t>
  </si>
  <si>
    <t>ID_Pedido_25825</t>
  </si>
  <si>
    <t>ID_Pedido_25826</t>
  </si>
  <si>
    <t>ID_Pedido_25827</t>
  </si>
  <si>
    <t>ID_Pedido_25828</t>
  </si>
  <si>
    <t>ID_Pedido_25829</t>
  </si>
  <si>
    <t>ID_Pedido_25830</t>
  </si>
  <si>
    <t>ID_Pedido_25831</t>
  </si>
  <si>
    <t>ID_Pedido_25832</t>
  </si>
  <si>
    <t>ID_Pedido_25833</t>
  </si>
  <si>
    <t>ID_Pedido_25834</t>
  </si>
  <si>
    <t>ID_Pedido_25835</t>
  </si>
  <si>
    <t>ID_Pedido_25836</t>
  </si>
  <si>
    <t>ID_Pedido_25837</t>
  </si>
  <si>
    <t>ID_Pedido_25838</t>
  </si>
  <si>
    <t>ID_Pedido_25839</t>
  </si>
  <si>
    <t>ID_Pedido_25840</t>
  </si>
  <si>
    <t>ID_Pedido_25841</t>
  </si>
  <si>
    <t>ID_Pedido_25842</t>
  </si>
  <si>
    <t>ID_Pedido_25843</t>
  </si>
  <si>
    <t>ID_Pedido_25844</t>
  </si>
  <si>
    <t>ID_Pedido_25845</t>
  </si>
  <si>
    <t>ID_Pedido_25846</t>
  </si>
  <si>
    <t>ID_Pedido_25847</t>
  </si>
  <si>
    <t>ID_Pedido_25848</t>
  </si>
  <si>
    <t>ID_Pedido_25849</t>
  </si>
  <si>
    <t>ID_Pedido_25850</t>
  </si>
  <si>
    <t>ID_Pedido_25851</t>
  </si>
  <si>
    <t>ID_Pedido_25852</t>
  </si>
  <si>
    <t>ID_Pedido_25853</t>
  </si>
  <si>
    <t>ID_Pedido_25854</t>
  </si>
  <si>
    <t>ID_Pedido_25855</t>
  </si>
  <si>
    <t>ID_Pedido_25856</t>
  </si>
  <si>
    <t>ID_Pedido_25857</t>
  </si>
  <si>
    <t>ID_Pedido_25858</t>
  </si>
  <si>
    <t>ID_Pedido_25859</t>
  </si>
  <si>
    <t>ID_Pedido_25860</t>
  </si>
  <si>
    <t>ID_Pedido_25861</t>
  </si>
  <si>
    <t>ID_Pedido_25862</t>
  </si>
  <si>
    <t>ID_Pedido_25863</t>
  </si>
  <si>
    <t>ID_Pedido_25864</t>
  </si>
  <si>
    <t>ID_Pedido_25865</t>
  </si>
  <si>
    <t>ID_Pedido_25866</t>
  </si>
  <si>
    <t>ID_Pedido_25867</t>
  </si>
  <si>
    <t>ID_Pedido_25868</t>
  </si>
  <si>
    <t>ID_Pedido_25869</t>
  </si>
  <si>
    <t>ID_Pedido_25870</t>
  </si>
  <si>
    <t>ID_Pedido_25871</t>
  </si>
  <si>
    <t>ID_Pedido_25872</t>
  </si>
  <si>
    <t>ID_Pedido_25873</t>
  </si>
  <si>
    <t>ID_Pedido_25874</t>
  </si>
  <si>
    <t>ID_Pedido_25875</t>
  </si>
  <si>
    <t>ID_Pedido_25876</t>
  </si>
  <si>
    <t>ID_Pedido_25877</t>
  </si>
  <si>
    <t>ID_Pedido_25878</t>
  </si>
  <si>
    <t>ID_Pedido_25879</t>
  </si>
  <si>
    <t>ID_Pedido_25880</t>
  </si>
  <si>
    <t>ID_Pedido_25881</t>
  </si>
  <si>
    <t>ID_Pedido_25882</t>
  </si>
  <si>
    <t>ID_Pedido_25883</t>
  </si>
  <si>
    <t>ID_Pedido_25884</t>
  </si>
  <si>
    <t>ID_Pedido_25885</t>
  </si>
  <si>
    <t>ID_Pedido_25886</t>
  </si>
  <si>
    <t>ID_Pedido_25887</t>
  </si>
  <si>
    <t>ID_Pedido_25888</t>
  </si>
  <si>
    <t>ID_Pedido_25889</t>
  </si>
  <si>
    <t>ID_Pedido_25890</t>
  </si>
  <si>
    <t>ID_Pedido_25891</t>
  </si>
  <si>
    <t>ID_Pedido_25892</t>
  </si>
  <si>
    <t>ID_Pedido_25893</t>
  </si>
  <si>
    <t>ID_Pedido_25894</t>
  </si>
  <si>
    <t>ID_Pedido_25895</t>
  </si>
  <si>
    <t>ID_Pedido_25896</t>
  </si>
  <si>
    <t>ID_Pedido_25897</t>
  </si>
  <si>
    <t>ID_Pedido_25898</t>
  </si>
  <si>
    <t>ID_Pedido_25899</t>
  </si>
  <si>
    <t>ID_Pedido_25900</t>
  </si>
  <si>
    <t>ID_Pedido_25901</t>
  </si>
  <si>
    <t>ID_Pedido_25902</t>
  </si>
  <si>
    <t>ID_Pedido_25903</t>
  </si>
  <si>
    <t>ID_Pedido_25904</t>
  </si>
  <si>
    <t>ID_Pedido_25905</t>
  </si>
  <si>
    <t>ID_Pedido_25906</t>
  </si>
  <si>
    <t>ID_Pedido_25907</t>
  </si>
  <si>
    <t>ID_Pedido_25908</t>
  </si>
  <si>
    <t>ID_Pedido_25909</t>
  </si>
  <si>
    <t>ID_Pedido_25910</t>
  </si>
  <si>
    <t>ID_Pedido_25911</t>
  </si>
  <si>
    <t>ID_Pedido_25912</t>
  </si>
  <si>
    <t>ID_Pedido_25913</t>
  </si>
  <si>
    <t>ID_Pedido_25914</t>
  </si>
  <si>
    <t>ID_Pedido_25915</t>
  </si>
  <si>
    <t>ID_Pedido_25916</t>
  </si>
  <si>
    <t>ID_Pedido_25917</t>
  </si>
  <si>
    <t>ID_Pedido_25918</t>
  </si>
  <si>
    <t>ID_Pedido_25919</t>
  </si>
  <si>
    <t>ID_Pedido_25920</t>
  </si>
  <si>
    <t>ID_Pedido_25921</t>
  </si>
  <si>
    <t>ID_Pedido_25922</t>
  </si>
  <si>
    <t>ID_Pedido_25923</t>
  </si>
  <si>
    <t>ID_Pedido_25924</t>
  </si>
  <si>
    <t>ID_Pedido_25925</t>
  </si>
  <si>
    <t>ID_Pedido_25926</t>
  </si>
  <si>
    <t>ID_Pedido_25927</t>
  </si>
  <si>
    <t>ID_Pedido_25928</t>
  </si>
  <si>
    <t>ID_Pedido_25929</t>
  </si>
  <si>
    <t>ID_Pedido_25930</t>
  </si>
  <si>
    <t>ID_Pedido_25931</t>
  </si>
  <si>
    <t>ID_Pedido_25932</t>
  </si>
  <si>
    <t>ID_Pedido_25933</t>
  </si>
  <si>
    <t>ID_Pedido_25934</t>
  </si>
  <si>
    <t>ID_Pedido_25935</t>
  </si>
  <si>
    <t>ID_Pedido_25936</t>
  </si>
  <si>
    <t>ID_Pedido_25937</t>
  </si>
  <si>
    <t>ID_Pedido_25938</t>
  </si>
  <si>
    <t>ID_Pedido_25939</t>
  </si>
  <si>
    <t>ID_Pedido_25940</t>
  </si>
  <si>
    <t>ID_Pedido_25941</t>
  </si>
  <si>
    <t>ID_Pedido_25942</t>
  </si>
  <si>
    <t>ID_Pedido_25943</t>
  </si>
  <si>
    <t>ID_Pedido_25944</t>
  </si>
  <si>
    <t>ID_Pedido_25945</t>
  </si>
  <si>
    <t>ID_Pedido_25946</t>
  </si>
  <si>
    <t>ID_Pedido_25947</t>
  </si>
  <si>
    <t>ID_Pedido_25948</t>
  </si>
  <si>
    <t>ID_Pedido_25949</t>
  </si>
  <si>
    <t>ID_Pedido_25950</t>
  </si>
  <si>
    <t>ID_Pedido_25951</t>
  </si>
  <si>
    <t>ID_Pedido_25952</t>
  </si>
  <si>
    <t>ID_Pedido_25953</t>
  </si>
  <si>
    <t>ID_Pedido_25954</t>
  </si>
  <si>
    <t>ID_Pedido_25955</t>
  </si>
  <si>
    <t>ID_Pedido_25956</t>
  </si>
  <si>
    <t>ID_Pedido_25957</t>
  </si>
  <si>
    <t>ID_Pedido_25958</t>
  </si>
  <si>
    <t>ID_Pedido_25959</t>
  </si>
  <si>
    <t>ID_Pedido_25960</t>
  </si>
  <si>
    <t>ID_Pedido_25961</t>
  </si>
  <si>
    <t>ID_Pedido_25962</t>
  </si>
  <si>
    <t>ID_Pedido_25963</t>
  </si>
  <si>
    <t>ID_Pedido_25964</t>
  </si>
  <si>
    <t>ID_Pedido_25965</t>
  </si>
  <si>
    <t>ID_Pedido_25966</t>
  </si>
  <si>
    <t>ID_Pedido_25967</t>
  </si>
  <si>
    <t>ID_Pedido_25968</t>
  </si>
  <si>
    <t>ID_Pedido_25969</t>
  </si>
  <si>
    <t>ID_Pedido_25970</t>
  </si>
  <si>
    <t>ID_Pedido_25971</t>
  </si>
  <si>
    <t>ID_Pedido_25972</t>
  </si>
  <si>
    <t>ID_Pedido_25973</t>
  </si>
  <si>
    <t>ID_Pedido_25974</t>
  </si>
  <si>
    <t>ID_Pedido_25975</t>
  </si>
  <si>
    <t>ID_Pedido_25976</t>
  </si>
  <si>
    <t>ID_Pedido_25977</t>
  </si>
  <si>
    <t>ID_Pedido_25978</t>
  </si>
  <si>
    <t>ID_Pedido_25979</t>
  </si>
  <si>
    <t>ID_Pedido_25980</t>
  </si>
  <si>
    <t>ID_Pedido_25981</t>
  </si>
  <si>
    <t>ID_Pedido_25982</t>
  </si>
  <si>
    <t>ID_Pedido_25983</t>
  </si>
  <si>
    <t>ID_Pedido_25984</t>
  </si>
  <si>
    <t>ID_Pedido_25985</t>
  </si>
  <si>
    <t>ID_Pedido_25986</t>
  </si>
  <si>
    <t>ID_Pedido_25987</t>
  </si>
  <si>
    <t>ID_Pedido_25988</t>
  </si>
  <si>
    <t>ID_Pedido_25989</t>
  </si>
  <si>
    <t>ID_Pedido_25990</t>
  </si>
  <si>
    <t>ID_Pedido_25991</t>
  </si>
  <si>
    <t>ID_Pedido_25992</t>
  </si>
  <si>
    <t>ID_Pedido_25993</t>
  </si>
  <si>
    <t>ID_Pedido_25994</t>
  </si>
  <si>
    <t>ID_Pedido_25995</t>
  </si>
  <si>
    <t>ID_Pedido_25996</t>
  </si>
  <si>
    <t>ID_Pedido_25997</t>
  </si>
  <si>
    <t>ID_Pedido_25998</t>
  </si>
  <si>
    <t>ID_Pedido_25999</t>
  </si>
  <si>
    <t>ID_Pedido_26000</t>
  </si>
  <si>
    <t>ID_Pedido_26001</t>
  </si>
  <si>
    <t>ID_Pedido_26002</t>
  </si>
  <si>
    <t>ID_Pedido_26003</t>
  </si>
  <si>
    <t>ID_Pedido_26004</t>
  </si>
  <si>
    <t>ID_Pedido_26005</t>
  </si>
  <si>
    <t>ID_Pedido_26006</t>
  </si>
  <si>
    <t>ID_Pedido_26007</t>
  </si>
  <si>
    <t>ID_Pedido_26008</t>
  </si>
  <si>
    <t>ID_Pedido_26009</t>
  </si>
  <si>
    <t>ID_Pedido_26010</t>
  </si>
  <si>
    <t>ID_Pedido_26011</t>
  </si>
  <si>
    <t>ID_Pedido_26012</t>
  </si>
  <si>
    <t>ID_Pedido_26013</t>
  </si>
  <si>
    <t>ID_Pedido_26014</t>
  </si>
  <si>
    <t>ID_Pedido_26015</t>
  </si>
  <si>
    <t>ID_Pedido_26016</t>
  </si>
  <si>
    <t>ID_Pedido_26017</t>
  </si>
  <si>
    <t>ID_Pedido_26018</t>
  </si>
  <si>
    <t>ID_Pedido_26019</t>
  </si>
  <si>
    <t>ID_Pedido_26020</t>
  </si>
  <si>
    <t>ID_Pedido_26021</t>
  </si>
  <si>
    <t>ID_Pedido_26022</t>
  </si>
  <si>
    <t>ID_Pedido_26023</t>
  </si>
  <si>
    <t>ID_Pedido_26024</t>
  </si>
  <si>
    <t>ID_Pedido_26025</t>
  </si>
  <si>
    <t>ID_Pedido_26026</t>
  </si>
  <si>
    <t>ID_Pedido_26027</t>
  </si>
  <si>
    <t>ID_Pedido_26028</t>
  </si>
  <si>
    <t>ID_Pedido_26029</t>
  </si>
  <si>
    <t>ID_Pedido_26030</t>
  </si>
  <si>
    <t>ID_Pedido_26031</t>
  </si>
  <si>
    <t>ID_Pedido_26032</t>
  </si>
  <si>
    <t>ID_Pedido_26033</t>
  </si>
  <si>
    <t>ID_Pedido_26034</t>
  </si>
  <si>
    <t>ID_Pedido_26035</t>
  </si>
  <si>
    <t>ID_Pedido_26036</t>
  </si>
  <si>
    <t>ID_Pedido_26037</t>
  </si>
  <si>
    <t>ID_Pedido_26038</t>
  </si>
  <si>
    <t>ID_Pedido_26039</t>
  </si>
  <si>
    <t>ID_Pedido_26040</t>
  </si>
  <si>
    <t>ID_Pedido_26041</t>
  </si>
  <si>
    <t>ID_Pedido_26042</t>
  </si>
  <si>
    <t>ID_Pedido_26043</t>
  </si>
  <si>
    <t>ID_Pedido_26044</t>
  </si>
  <si>
    <t>ID_Pedido_26045</t>
  </si>
  <si>
    <t>ID_Pedido_26046</t>
  </si>
  <si>
    <t>ID_Pedido_26047</t>
  </si>
  <si>
    <t>ID_Pedido_26048</t>
  </si>
  <si>
    <t>ID_Pedido_26049</t>
  </si>
  <si>
    <t>ID_Pedido_26050</t>
  </si>
  <si>
    <t>ID_Pedido_26051</t>
  </si>
  <si>
    <t>ID_Pedido_26052</t>
  </si>
  <si>
    <t>ID_Pedido_26053</t>
  </si>
  <si>
    <t>ID_Pedido_26054</t>
  </si>
  <si>
    <t>ID_Pedido_26055</t>
  </si>
  <si>
    <t>ID_Pedido_26056</t>
  </si>
  <si>
    <t>ID_Pedido_26057</t>
  </si>
  <si>
    <t>ID_Pedido_26058</t>
  </si>
  <si>
    <t>ID_Pedido_26059</t>
  </si>
  <si>
    <t>ID_Pedido_26060</t>
  </si>
  <si>
    <t>ID_Pedido_26061</t>
  </si>
  <si>
    <t>ID_Pedido_26062</t>
  </si>
  <si>
    <t>ID_Pedido_26063</t>
  </si>
  <si>
    <t>ID_Pedido_26064</t>
  </si>
  <si>
    <t>ID_Pedido_26065</t>
  </si>
  <si>
    <t>ID_Pedido_26066</t>
  </si>
  <si>
    <t>ID_Pedido_26067</t>
  </si>
  <si>
    <t>ID_Pedido_26068</t>
  </si>
  <si>
    <t>ID_Pedido_26069</t>
  </si>
  <si>
    <t>ID_Pedido_26070</t>
  </si>
  <si>
    <t>ID_Pedido_26071</t>
  </si>
  <si>
    <t>ID_Pedido_26072</t>
  </si>
  <si>
    <t>ID_Pedido_26073</t>
  </si>
  <si>
    <t>ID_Pedido_26074</t>
  </si>
  <si>
    <t>ID_Pedido_26075</t>
  </si>
  <si>
    <t>ID_Pedido_26076</t>
  </si>
  <si>
    <t>ID_Pedido_26077</t>
  </si>
  <si>
    <t>ID_Pedido_26078</t>
  </si>
  <si>
    <t>ID_Pedido_26079</t>
  </si>
  <si>
    <t>ID_Pedido_26080</t>
  </si>
  <si>
    <t>ID_Pedido_26081</t>
  </si>
  <si>
    <t>ID_Pedido_26082</t>
  </si>
  <si>
    <t>ID_Pedido_26083</t>
  </si>
  <si>
    <t>ID_Pedido_26084</t>
  </si>
  <si>
    <t>ID_Pedido_26085</t>
  </si>
  <si>
    <t>ID_Pedido_26086</t>
  </si>
  <si>
    <t>ID_Pedido_26087</t>
  </si>
  <si>
    <t>ID_Pedido_26088</t>
  </si>
  <si>
    <t>ID_Pedido_26089</t>
  </si>
  <si>
    <t>ID_Pedido_26090</t>
  </si>
  <si>
    <t>ID_Pedido_26091</t>
  </si>
  <si>
    <t>ID_Pedido_26092</t>
  </si>
  <si>
    <t>ID_Pedido_26093</t>
  </si>
  <si>
    <t>ID_Pedido_26094</t>
  </si>
  <si>
    <t>ID_Pedido_26095</t>
  </si>
  <si>
    <t>ID_Pedido_26096</t>
  </si>
  <si>
    <t>ID_Pedido_26097</t>
  </si>
  <si>
    <t>ID_Pedido_26098</t>
  </si>
  <si>
    <t>ID_Pedido_26099</t>
  </si>
  <si>
    <t>ID_Pedido_26100</t>
  </si>
  <si>
    <t>ID_Pedido_26101</t>
  </si>
  <si>
    <t>ID_Pedido_26102</t>
  </si>
  <si>
    <t>ID_Pedido_26103</t>
  </si>
  <si>
    <t>ID_Pedido_26104</t>
  </si>
  <si>
    <t>ID_Pedido_26105</t>
  </si>
  <si>
    <t>ID_Pedido_26106</t>
  </si>
  <si>
    <t>ID_Pedido_26107</t>
  </si>
  <si>
    <t>ID_Pedido_26108</t>
  </si>
  <si>
    <t>ID_Pedido_26109</t>
  </si>
  <si>
    <t>ID_Pedido_26110</t>
  </si>
  <si>
    <t>ID_Pedido_26111</t>
  </si>
  <si>
    <t>ID_Pedido_26112</t>
  </si>
  <si>
    <t>ID_Pedido_26113</t>
  </si>
  <si>
    <t>ID_Pedido_26114</t>
  </si>
  <si>
    <t>ID_Pedido_26115</t>
  </si>
  <si>
    <t>ID_Pedido_26116</t>
  </si>
  <si>
    <t>ID_Pedido_26117</t>
  </si>
  <si>
    <t>ID_Pedido_26118</t>
  </si>
  <si>
    <t>ID_Pedido_26119</t>
  </si>
  <si>
    <t>ID_Pedido_26120</t>
  </si>
  <si>
    <t>ID_Pedido_26121</t>
  </si>
  <si>
    <t>ID_Pedido_26122</t>
  </si>
  <si>
    <t>ID_Pedido_26123</t>
  </si>
  <si>
    <t>ID_Pedido_26124</t>
  </si>
  <si>
    <t>ID_Pedido_26125</t>
  </si>
  <si>
    <t>ID_Pedido_26126</t>
  </si>
  <si>
    <t>ID_Pedido_26127</t>
  </si>
  <si>
    <t>ID_Pedido_26128</t>
  </si>
  <si>
    <t>ID_Pedido_26129</t>
  </si>
  <si>
    <t>ID_Pedido_26130</t>
  </si>
  <si>
    <t>ID_Pedido_26131</t>
  </si>
  <si>
    <t>ID_Pedido_26132</t>
  </si>
  <si>
    <t>ID_Pedido_26133</t>
  </si>
  <si>
    <t>ID_Pedido_26134</t>
  </si>
  <si>
    <t>ID_Pedido_26135</t>
  </si>
  <si>
    <t>ID_Pedido_26136</t>
  </si>
  <si>
    <t>ID_Pedido_26137</t>
  </si>
  <si>
    <t>ID_Pedido_26138</t>
  </si>
  <si>
    <t>ID_Pedido_26139</t>
  </si>
  <si>
    <t>ID_Pedido_26140</t>
  </si>
  <si>
    <t>ID_Pedido_26141</t>
  </si>
  <si>
    <t>ID_Pedido_26142</t>
  </si>
  <si>
    <t>ID_Pedido_26143</t>
  </si>
  <si>
    <t>ID_Pedido_26144</t>
  </si>
  <si>
    <t>ID_Pedido_26145</t>
  </si>
  <si>
    <t>ID_Pedido_26146</t>
  </si>
  <si>
    <t>ID_Pedido_26147</t>
  </si>
  <si>
    <t>ID_Pedido_26148</t>
  </si>
  <si>
    <t>ID_Pedido_26149</t>
  </si>
  <si>
    <t>ID_Pedido_26150</t>
  </si>
  <si>
    <t>ID_Pedido_26151</t>
  </si>
  <si>
    <t>ID_Pedido_26152</t>
  </si>
  <si>
    <t>ID_Pedido_26153</t>
  </si>
  <si>
    <t>ID_Pedido_26154</t>
  </si>
  <si>
    <t>ID_Pedido_26155</t>
  </si>
  <si>
    <t>ID_Pedido_26156</t>
  </si>
  <si>
    <t>ID_Pedido_26157</t>
  </si>
  <si>
    <t>ID_Pedido_26158</t>
  </si>
  <si>
    <t>ID_Pedido_26159</t>
  </si>
  <si>
    <t>ID_Pedido_26160</t>
  </si>
  <si>
    <t>ID_Pedido_26161</t>
  </si>
  <si>
    <t>ID_Pedido_26162</t>
  </si>
  <si>
    <t>ID_Pedido_26163</t>
  </si>
  <si>
    <t>ID_Pedido_26164</t>
  </si>
  <si>
    <t>ID_Pedido_26165</t>
  </si>
  <si>
    <t>ID_Pedido_26166</t>
  </si>
  <si>
    <t>ID_Pedido_26167</t>
  </si>
  <si>
    <t>ID_Pedido_26168</t>
  </si>
  <si>
    <t>ID_Pedido_26169</t>
  </si>
  <si>
    <t>ID_Pedido_26170</t>
  </si>
  <si>
    <t>ID_Pedido_26171</t>
  </si>
  <si>
    <t>ID_Pedido_26172</t>
  </si>
  <si>
    <t>ID_Pedido_26173</t>
  </si>
  <si>
    <t>ID_Pedido_26174</t>
  </si>
  <si>
    <t>ID_Pedido_26175</t>
  </si>
  <si>
    <t>ID_Pedido_26176</t>
  </si>
  <si>
    <t>ID_Pedido_26177</t>
  </si>
  <si>
    <t>ID_Pedido_26178</t>
  </si>
  <si>
    <t>ID_Pedido_26179</t>
  </si>
  <si>
    <t>ID_Pedido_26180</t>
  </si>
  <si>
    <t>ID_Pedido_26181</t>
  </si>
  <si>
    <t>ID_Pedido_26182</t>
  </si>
  <si>
    <t>ID_Pedido_26183</t>
  </si>
  <si>
    <t>ID_Pedido_26184</t>
  </si>
  <si>
    <t>ID_Pedido_26185</t>
  </si>
  <si>
    <t>ID_Pedido_26186</t>
  </si>
  <si>
    <t>ID_Pedido_26187</t>
  </si>
  <si>
    <t>ID_Pedido_26188</t>
  </si>
  <si>
    <t>ID_Pedido_26189</t>
  </si>
  <si>
    <t>ID_Pedido_26190</t>
  </si>
  <si>
    <t>ID_Pedido_26191</t>
  </si>
  <si>
    <t>ID_Pedido_26192</t>
  </si>
  <si>
    <t>ID_Pedido_26193</t>
  </si>
  <si>
    <t>ID_Pedido_26194</t>
  </si>
  <si>
    <t>ID_Pedido_26195</t>
  </si>
  <si>
    <t>ID_Pedido_26196</t>
  </si>
  <si>
    <t>ID_Pedido_26197</t>
  </si>
  <si>
    <t>ID_Pedido_26198</t>
  </si>
  <si>
    <t>ID_Pedido_26199</t>
  </si>
  <si>
    <t>ID_Pedido_26200</t>
  </si>
  <si>
    <t>ID_Pedido_26201</t>
  </si>
  <si>
    <t>ID_Pedido_26202</t>
  </si>
  <si>
    <t>ID_Pedido_26203</t>
  </si>
  <si>
    <t>ID_Pedido_26204</t>
  </si>
  <si>
    <t>ID_Pedido_26205</t>
  </si>
  <si>
    <t>ID_Pedido_26206</t>
  </si>
  <si>
    <t>ID_Pedido_26207</t>
  </si>
  <si>
    <t>ID_Pedido_26208</t>
  </si>
  <si>
    <t>ID_Pedido_26209</t>
  </si>
  <si>
    <t>ID_Pedido_26210</t>
  </si>
  <si>
    <t>ID_Pedido_26211</t>
  </si>
  <si>
    <t>ID_Pedido_26212</t>
  </si>
  <si>
    <t>ID_Pedido_26213</t>
  </si>
  <si>
    <t>ID_Pedido_26214</t>
  </si>
  <si>
    <t>ID_Pedido_26215</t>
  </si>
  <si>
    <t>ID_Pedido_26216</t>
  </si>
  <si>
    <t>ID_Pedido_26217</t>
  </si>
  <si>
    <t>ID_Pedido_26218</t>
  </si>
  <si>
    <t>ID_Pedido_26219</t>
  </si>
  <si>
    <t>ID_Pedido_26220</t>
  </si>
  <si>
    <t>ID_Pedido_26221</t>
  </si>
  <si>
    <t>ID_Pedido_26222</t>
  </si>
  <si>
    <t>ID_Pedido_26223</t>
  </si>
  <si>
    <t>ID_Pedido_26224</t>
  </si>
  <si>
    <t>ID_Pedido_26225</t>
  </si>
  <si>
    <t>ID_Pedido_26226</t>
  </si>
  <si>
    <t>ID_Pedido_26227</t>
  </si>
  <si>
    <t>ID_Pedido_26228</t>
  </si>
  <si>
    <t>ID_Pedido_26229</t>
  </si>
  <si>
    <t>ID_Pedido_26230</t>
  </si>
  <si>
    <t>ID_Pedido_26231</t>
  </si>
  <si>
    <t>ID_Pedido_26232</t>
  </si>
  <si>
    <t>ID_Pedido_26233</t>
  </si>
  <si>
    <t>ID_Pedido_26234</t>
  </si>
  <si>
    <t>ID_Pedido_26235</t>
  </si>
  <si>
    <t>ID_Pedido_26236</t>
  </si>
  <si>
    <t>ID_Pedido_26237</t>
  </si>
  <si>
    <t>ID_Pedido_26238</t>
  </si>
  <si>
    <t>ID_Pedido_26239</t>
  </si>
  <si>
    <t>ID_Pedido_26240</t>
  </si>
  <si>
    <t>ID_Pedido_26241</t>
  </si>
  <si>
    <t>ID_Pedido_26242</t>
  </si>
  <si>
    <t>ID_Pedido_26243</t>
  </si>
  <si>
    <t>ID_Pedido_26244</t>
  </si>
  <si>
    <t>ID_Pedido_26245</t>
  </si>
  <si>
    <t>ID_Pedido_26246</t>
  </si>
  <si>
    <t>ID_Pedido_26247</t>
  </si>
  <si>
    <t>ID_Pedido_26248</t>
  </si>
  <si>
    <t>ID_Pedido_26249</t>
  </si>
  <si>
    <t>ID_Pedido_26250</t>
  </si>
  <si>
    <t>ID_Pedido_26251</t>
  </si>
  <si>
    <t>ID_Pedido_26252</t>
  </si>
  <si>
    <t>ID_Pedido_26253</t>
  </si>
  <si>
    <t>ID_Pedido_26254</t>
  </si>
  <si>
    <t>ID_Pedido_26255</t>
  </si>
  <si>
    <t>ID_Pedido_26256</t>
  </si>
  <si>
    <t>ID_Pedido_26257</t>
  </si>
  <si>
    <t>ID_Pedido_26258</t>
  </si>
  <si>
    <t>ID_Pedido_26259</t>
  </si>
  <si>
    <t>ID_Pedido_26260</t>
  </si>
  <si>
    <t>ID_Pedido_26261</t>
  </si>
  <si>
    <t>ID_Pedido_26262</t>
  </si>
  <si>
    <t>ID_Pedido_26263</t>
  </si>
  <si>
    <t>ID_Pedido_26264</t>
  </si>
  <si>
    <t>ID_Pedido_26265</t>
  </si>
  <si>
    <t>ID_Pedido_26266</t>
  </si>
  <si>
    <t>ID_Pedido_26267</t>
  </si>
  <si>
    <t>ID_Pedido_26268</t>
  </si>
  <si>
    <t>ID_Pedido_26269</t>
  </si>
  <si>
    <t>ID_Pedido_26270</t>
  </si>
  <si>
    <t>ID_Pedido_26271</t>
  </si>
  <si>
    <t>ID_Pedido_26272</t>
  </si>
  <si>
    <t>ID_Pedido_26273</t>
  </si>
  <si>
    <t>ID_Pedido_26274</t>
  </si>
  <si>
    <t>ID_Pedido_26275</t>
  </si>
  <si>
    <t>ID_Pedido_26276</t>
  </si>
  <si>
    <t>ID_Pedido_26277</t>
  </si>
  <si>
    <t>ID_Pedido_26278</t>
  </si>
  <si>
    <t>ID_Pedido_26279</t>
  </si>
  <si>
    <t>ID_Pedido_26280</t>
  </si>
  <si>
    <t>ID_Pedido_26281</t>
  </si>
  <si>
    <t>ID_Pedido_26282</t>
  </si>
  <si>
    <t>ID_Pedido_26283</t>
  </si>
  <si>
    <t>ID_Pedido_26284</t>
  </si>
  <si>
    <t>ID_Pedido_26285</t>
  </si>
  <si>
    <t>ID_Pedido_26286</t>
  </si>
  <si>
    <t>ID_Pedido_26287</t>
  </si>
  <si>
    <t>ID_Pedido_26288</t>
  </si>
  <si>
    <t>ID_Pedido_26289</t>
  </si>
  <si>
    <t>ID_Pedido_26290</t>
  </si>
  <si>
    <t>ID_Pedido_26291</t>
  </si>
  <si>
    <t>ID_Pedido_26292</t>
  </si>
  <si>
    <t>ID_Pedido_26293</t>
  </si>
  <si>
    <t>ID_Pedido_26294</t>
  </si>
  <si>
    <t>ID_Pedido_26295</t>
  </si>
  <si>
    <t>ID_Pedido_26296</t>
  </si>
  <si>
    <t>ID_Pedido_26297</t>
  </si>
  <si>
    <t>ID_Pedido_26298</t>
  </si>
  <si>
    <t>ID_Pedido_26299</t>
  </si>
  <si>
    <t>ID_Pedido_26300</t>
  </si>
  <si>
    <t>ID_Pedido_26301</t>
  </si>
  <si>
    <t>ID_Pedido_26302</t>
  </si>
  <si>
    <t>ID_Pedido_26303</t>
  </si>
  <si>
    <t>ID_Pedido_26304</t>
  </si>
  <si>
    <t>ID_Pedido_26305</t>
  </si>
  <si>
    <t>ID_Pedido_26306</t>
  </si>
  <si>
    <t>ID_Pedido_26307</t>
  </si>
  <si>
    <t>ID_Pedido_26308</t>
  </si>
  <si>
    <t>ID_Pedido_26309</t>
  </si>
  <si>
    <t>ID_Pedido_26310</t>
  </si>
  <si>
    <t>ID_Pedido_26311</t>
  </si>
  <si>
    <t>ID_Pedido_26312</t>
  </si>
  <si>
    <t>ID_Pedido_26313</t>
  </si>
  <si>
    <t>ID_Pedido_26314</t>
  </si>
  <si>
    <t>ID_Pedido_26315</t>
  </si>
  <si>
    <t>ID_Pedido_26316</t>
  </si>
  <si>
    <t>ID_Pedido_26317</t>
  </si>
  <si>
    <t>ID_Pedido_26318</t>
  </si>
  <si>
    <t>ID_Pedido_26319</t>
  </si>
  <si>
    <t>ID_Pedido_26320</t>
  </si>
  <si>
    <t>ID_Pedido_26321</t>
  </si>
  <si>
    <t>ID_Pedido_26322</t>
  </si>
  <si>
    <t>ID_Pedido_26323</t>
  </si>
  <si>
    <t>ID_Pedido_26324</t>
  </si>
  <si>
    <t>ID_Pedido_26325</t>
  </si>
  <si>
    <t>ID_Pedido_26326</t>
  </si>
  <si>
    <t>ID_Pedido_26327</t>
  </si>
  <si>
    <t>ID_Pedido_26328</t>
  </si>
  <si>
    <t>ID_Pedido_26329</t>
  </si>
  <si>
    <t>ID_Pedido_26330</t>
  </si>
  <si>
    <t>ID_Pedido_26331</t>
  </si>
  <si>
    <t>ID_Pedido_26332</t>
  </si>
  <si>
    <t>ID_Pedido_26333</t>
  </si>
  <si>
    <t>ID_Pedido_26334</t>
  </si>
  <si>
    <t>ID_Pedido_26335</t>
  </si>
  <si>
    <t>ID_Pedido_26336</t>
  </si>
  <si>
    <t>ID_Pedido_26337</t>
  </si>
  <si>
    <t>ID_Pedido_26338</t>
  </si>
  <si>
    <t>ID_Pedido_26339</t>
  </si>
  <si>
    <t>ID_Pedido_26340</t>
  </si>
  <si>
    <t>ID_Pedido_26341</t>
  </si>
  <si>
    <t>ID_Pedido_26342</t>
  </si>
  <si>
    <t>ID_Pedido_26343</t>
  </si>
  <si>
    <t>ID_Pedido_26344</t>
  </si>
  <si>
    <t>ID_Pedido_26345</t>
  </si>
  <si>
    <t>ID_Pedido_26346</t>
  </si>
  <si>
    <t>ID_Pedido_26347</t>
  </si>
  <si>
    <t>ID_Pedido_26348</t>
  </si>
  <si>
    <t>ID_Pedido_26349</t>
  </si>
  <si>
    <t>ID_Pedido_26350</t>
  </si>
  <si>
    <t>ID_Pedido_26351</t>
  </si>
  <si>
    <t>ID_Pedido_26352</t>
  </si>
  <si>
    <t>ID_Pedido_26353</t>
  </si>
  <si>
    <t>ID_Pedido_26354</t>
  </si>
  <si>
    <t>ID_Pedido_26355</t>
  </si>
  <si>
    <t>ID_Pedido_26356</t>
  </si>
  <si>
    <t>ID_Pedido_26357</t>
  </si>
  <si>
    <t>ID_Pedido_26358</t>
  </si>
  <si>
    <t>ID_Pedido_26359</t>
  </si>
  <si>
    <t>ID_Pedido_26360</t>
  </si>
  <si>
    <t>ID_Pedido_26361</t>
  </si>
  <si>
    <t>ID_Pedido_26362</t>
  </si>
  <si>
    <t>ID_Pedido_26363</t>
  </si>
  <si>
    <t>ID_Pedido_26364</t>
  </si>
  <si>
    <t>ID_Pedido_26365</t>
  </si>
  <si>
    <t>ID_Pedido_26366</t>
  </si>
  <si>
    <t>ID_Pedido_26367</t>
  </si>
  <si>
    <t>ID_Pedido_26368</t>
  </si>
  <si>
    <t>ID_Pedido_26369</t>
  </si>
  <si>
    <t>ID_Pedido_26370</t>
  </si>
  <si>
    <t>ID_Pedido_26371</t>
  </si>
  <si>
    <t>ID_Pedido_26372</t>
  </si>
  <si>
    <t>ID_Pedido_26373</t>
  </si>
  <si>
    <t>ID_Pedido_26374</t>
  </si>
  <si>
    <t>ID_Pedido_26375</t>
  </si>
  <si>
    <t>ID_Pedido_26376</t>
  </si>
  <si>
    <t>ID_Pedido_26377</t>
  </si>
  <si>
    <t>ID_Pedido_26378</t>
  </si>
  <si>
    <t>ID_Pedido_26379</t>
  </si>
  <si>
    <t>ID_Pedido_26380</t>
  </si>
  <si>
    <t>ID_Pedido_26381</t>
  </si>
  <si>
    <t>ID_Pedido_26382</t>
  </si>
  <si>
    <t>ID_Pedido_26383</t>
  </si>
  <si>
    <t>ID_Pedido_26384</t>
  </si>
  <si>
    <t>ID_Pedido_26385</t>
  </si>
  <si>
    <t>ID_Pedido_26386</t>
  </si>
  <si>
    <t>ID_Pedido_26387</t>
  </si>
  <si>
    <t>ID_Pedido_26388</t>
  </si>
  <si>
    <t>ID_Pedido_26389</t>
  </si>
  <si>
    <t>ID_Pedido_26390</t>
  </si>
  <si>
    <t>ID_Pedido_26391</t>
  </si>
  <si>
    <t>ID_Pedido_26392</t>
  </si>
  <si>
    <t>ID_Pedido_26393</t>
  </si>
  <si>
    <t>ID_Pedido_26394</t>
  </si>
  <si>
    <t>ID_Pedido_26395</t>
  </si>
  <si>
    <t>ID_Pedido_26396</t>
  </si>
  <si>
    <t>ID_Pedido_26397</t>
  </si>
  <si>
    <t>ID_Pedido_26398</t>
  </si>
  <si>
    <t>ID_Pedido_26399</t>
  </si>
  <si>
    <t>ID_Pedido_26400</t>
  </si>
  <si>
    <t>ID_Pedido_26401</t>
  </si>
  <si>
    <t>ID_Pedido_26402</t>
  </si>
  <si>
    <t>ID_Pedido_26403</t>
  </si>
  <si>
    <t>ID_Pedido_26404</t>
  </si>
  <si>
    <t>ID_Pedido_26405</t>
  </si>
  <si>
    <t>ID_Pedido_26406</t>
  </si>
  <si>
    <t>ID_Pedido_26407</t>
  </si>
  <si>
    <t>ID_Pedido_26408</t>
  </si>
  <si>
    <t>ID_Pedido_26409</t>
  </si>
  <si>
    <t>ID_Pedido_26410</t>
  </si>
  <si>
    <t>ID_Pedido_26411</t>
  </si>
  <si>
    <t>ID_Pedido_26412</t>
  </si>
  <si>
    <t>ID_Pedido_26413</t>
  </si>
  <si>
    <t>ID_Pedido_26414</t>
  </si>
  <si>
    <t>ID_Pedido_26415</t>
  </si>
  <si>
    <t>ID_Pedido_26416</t>
  </si>
  <si>
    <t>ID_Pedido_26417</t>
  </si>
  <si>
    <t>ID_Pedido_26418</t>
  </si>
  <si>
    <t>ID_Pedido_26419</t>
  </si>
  <si>
    <t>ID_Pedido_26420</t>
  </si>
  <si>
    <t>ID_Pedido_26421</t>
  </si>
  <si>
    <t>ID_Pedido_26422</t>
  </si>
  <si>
    <t>ID_Pedido_26423</t>
  </si>
  <si>
    <t>ID_Pedido_26424</t>
  </si>
  <si>
    <t>ID_Pedido_26425</t>
  </si>
  <si>
    <t>ID_Pedido_26426</t>
  </si>
  <si>
    <t>ID_Pedido_26427</t>
  </si>
  <si>
    <t>ID_Pedido_26428</t>
  </si>
  <si>
    <t>ID_Pedido_26429</t>
  </si>
  <si>
    <t>ID_Pedido_26430</t>
  </si>
  <si>
    <t>ID_Pedido_26431</t>
  </si>
  <si>
    <t>ID_Pedido_26432</t>
  </si>
  <si>
    <t>ID_Pedido_26433</t>
  </si>
  <si>
    <t>ID_Pedido_26434</t>
  </si>
  <si>
    <t>ID_Pedido_26435</t>
  </si>
  <si>
    <t>ID_Pedido_26436</t>
  </si>
  <si>
    <t>ID_Pedido_26437</t>
  </si>
  <si>
    <t>ID_Pedido_26438</t>
  </si>
  <si>
    <t>ID_Pedido_26439</t>
  </si>
  <si>
    <t>ID_Pedido_26440</t>
  </si>
  <si>
    <t>ID_Pedido_26441</t>
  </si>
  <si>
    <t>ID_Pedido_26442</t>
  </si>
  <si>
    <t>ID_Pedido_26443</t>
  </si>
  <si>
    <t>ID_Pedido_26444</t>
  </si>
  <si>
    <t>ID_Pedido_26445</t>
  </si>
  <si>
    <t>ID_Pedido_26446</t>
  </si>
  <si>
    <t>ID_Pedido_26447</t>
  </si>
  <si>
    <t>ID_Pedido_26448</t>
  </si>
  <si>
    <t>ID_Pedido_26449</t>
  </si>
  <si>
    <t>ID_Pedido_26450</t>
  </si>
  <si>
    <t>ID_Pedido_26451</t>
  </si>
  <si>
    <t>ID_Pedido_26452</t>
  </si>
  <si>
    <t>ID_Pedido_26453</t>
  </si>
  <si>
    <t>ID_Pedido_26454</t>
  </si>
  <si>
    <t>ID_Pedido_26455</t>
  </si>
  <si>
    <t>ID_Pedido_26456</t>
  </si>
  <si>
    <t>ID_Pedido_26457</t>
  </si>
  <si>
    <t>ID_Pedido_26458</t>
  </si>
  <si>
    <t>ID_Pedido_26459</t>
  </si>
  <si>
    <t>ID_Pedido_26460</t>
  </si>
  <si>
    <t>ID_Pedido_26461</t>
  </si>
  <si>
    <t>ID_Pedido_26462</t>
  </si>
  <si>
    <t>ID_Pedido_26463</t>
  </si>
  <si>
    <t>ID_Pedido_26464</t>
  </si>
  <si>
    <t>ID_Pedido_26465</t>
  </si>
  <si>
    <t>ID_Pedido_26466</t>
  </si>
  <si>
    <t>ID_Pedido_26467</t>
  </si>
  <si>
    <t>ID_Pedido_26468</t>
  </si>
  <si>
    <t>ID_Pedido_26469</t>
  </si>
  <si>
    <t>ID_Pedido_26470</t>
  </si>
  <si>
    <t>ID_Pedido_26471</t>
  </si>
  <si>
    <t>ID_Pedido_26472</t>
  </si>
  <si>
    <t>ID_Pedido_26473</t>
  </si>
  <si>
    <t>ID_Pedido_26474</t>
  </si>
  <si>
    <t>ID_Pedido_26475</t>
  </si>
  <si>
    <t>ID_Pedido_26476</t>
  </si>
  <si>
    <t>ID_Pedido_26477</t>
  </si>
  <si>
    <t>ID_Pedido_26478</t>
  </si>
  <si>
    <t>ID_Pedido_26479</t>
  </si>
  <si>
    <t>ID_Pedido_26480</t>
  </si>
  <si>
    <t>ID_Pedido_26481</t>
  </si>
  <si>
    <t>ID_Pedido_26482</t>
  </si>
  <si>
    <t>ID_Pedido_26483</t>
  </si>
  <si>
    <t>ID_Pedido_26484</t>
  </si>
  <si>
    <t>ID_Pedido_26485</t>
  </si>
  <si>
    <t>ID_Pedido_26486</t>
  </si>
  <si>
    <t>ID_Pedido_26487</t>
  </si>
  <si>
    <t>ID_Pedido_26488</t>
  </si>
  <si>
    <t>ID_Pedido_26489</t>
  </si>
  <si>
    <t>ID_Pedido_26490</t>
  </si>
  <si>
    <t>ID_Pedido_26491</t>
  </si>
  <si>
    <t>ID_Pedido_26492</t>
  </si>
  <si>
    <t>ID_Pedido_26493</t>
  </si>
  <si>
    <t>ID_Pedido_26494</t>
  </si>
  <si>
    <t>ID_Pedido_26495</t>
  </si>
  <si>
    <t>ID_Pedido_26496</t>
  </si>
  <si>
    <t>ID_Pedido_26497</t>
  </si>
  <si>
    <t>ID_Pedido_26498</t>
  </si>
  <si>
    <t>ID_Pedido_26499</t>
  </si>
  <si>
    <t>ID_Pedido_26500</t>
  </si>
  <si>
    <t>ID_Pedido_26501</t>
  </si>
  <si>
    <t>ID_Pedido_26502</t>
  </si>
  <si>
    <t>ID_Pedido_26503</t>
  </si>
  <si>
    <t>ID_Pedido_26504</t>
  </si>
  <si>
    <t>ID_Pedido_26505</t>
  </si>
  <si>
    <t>ID_Pedido_26506</t>
  </si>
  <si>
    <t>ID_Pedido_26507</t>
  </si>
  <si>
    <t>ID_Pedido_26508</t>
  </si>
  <si>
    <t>ID_Pedido_26509</t>
  </si>
  <si>
    <t>ID_Pedido_26510</t>
  </si>
  <si>
    <t>ID_Pedido_26511</t>
  </si>
  <si>
    <t>ID_Pedido_26512</t>
  </si>
  <si>
    <t>ID_Pedido_26513</t>
  </si>
  <si>
    <t>ID_Pedido_26514</t>
  </si>
  <si>
    <t>ID_Pedido_26515</t>
  </si>
  <si>
    <t>ID_Pedido_26516</t>
  </si>
  <si>
    <t>ID_Pedido_26517</t>
  </si>
  <si>
    <t>ID_Pedido_26518</t>
  </si>
  <si>
    <t>ID_Pedido_26519</t>
  </si>
  <si>
    <t>ID_Pedido_26520</t>
  </si>
  <si>
    <t>ID_Pedido_26521</t>
  </si>
  <si>
    <t>ID_Pedido_26522</t>
  </si>
  <si>
    <t>ID_Pedido_26523</t>
  </si>
  <si>
    <t>ID_Pedido_26524</t>
  </si>
  <si>
    <t>ID_Pedido_26525</t>
  </si>
  <si>
    <t>ID_Pedido_26526</t>
  </si>
  <si>
    <t>ID_Pedido_26527</t>
  </si>
  <si>
    <t>ID_Pedido_26528</t>
  </si>
  <si>
    <t>ID_Pedido_26529</t>
  </si>
  <si>
    <t>ID_Pedido_26530</t>
  </si>
  <si>
    <t>ID_Pedido_26531</t>
  </si>
  <si>
    <t>ID_Pedido_26532</t>
  </si>
  <si>
    <t>ID_Pedido_26533</t>
  </si>
  <si>
    <t>ID_Pedido_26534</t>
  </si>
  <si>
    <t>ID_Pedido_26535</t>
  </si>
  <si>
    <t>ID_Pedido_26536</t>
  </si>
  <si>
    <t>ID_Pedido_26537</t>
  </si>
  <si>
    <t>ID_Pedido_26538</t>
  </si>
  <si>
    <t>ID_Pedido_26539</t>
  </si>
  <si>
    <t>ID_Pedido_26540</t>
  </si>
  <si>
    <t>ID_Pedido_26541</t>
  </si>
  <si>
    <t>ID_Pedido_26542</t>
  </si>
  <si>
    <t>ID_Pedido_26543</t>
  </si>
  <si>
    <t>ID_Pedido_26544</t>
  </si>
  <si>
    <t>ID_Pedido_26545</t>
  </si>
  <si>
    <t>ID_Pedido_26546</t>
  </si>
  <si>
    <t>ID_Pedido_26547</t>
  </si>
  <si>
    <t>ID_Pedido_26548</t>
  </si>
  <si>
    <t>ID_Pedido_26549</t>
  </si>
  <si>
    <t>ID_Pedido_26550</t>
  </si>
  <si>
    <t>ID_Pedido_26551</t>
  </si>
  <si>
    <t>ID_Pedido_26552</t>
  </si>
  <si>
    <t>ID_Pedido_26553</t>
  </si>
  <si>
    <t>ID_Pedido_26554</t>
  </si>
  <si>
    <t>ID_Pedido_26555</t>
  </si>
  <si>
    <t>ID_Pedido_26556</t>
  </si>
  <si>
    <t>ID_Pedido_26557</t>
  </si>
  <si>
    <t>ID_Pedido_26558</t>
  </si>
  <si>
    <t>ID_Pedido_26559</t>
  </si>
  <si>
    <t>ID_Pedido_26560</t>
  </si>
  <si>
    <t>ID_Pedido_26561</t>
  </si>
  <si>
    <t>ID_Pedido_26562</t>
  </si>
  <si>
    <t>ID_Pedido_26563</t>
  </si>
  <si>
    <t>ID_Pedido_26564</t>
  </si>
  <si>
    <t>ID_Pedido_26565</t>
  </si>
  <si>
    <t>ID_Pedido_26566</t>
  </si>
  <si>
    <t>ID_Pedido_26567</t>
  </si>
  <si>
    <t>ID_Pedido_26568</t>
  </si>
  <si>
    <t>ID_Pedido_26569</t>
  </si>
  <si>
    <t>ID_Pedido_26570</t>
  </si>
  <si>
    <t>ID_Pedido_26571</t>
  </si>
  <si>
    <t>ID_Pedido_26572</t>
  </si>
  <si>
    <t>ID_Pedido_26573</t>
  </si>
  <si>
    <t>ID_Pedido_26574</t>
  </si>
  <si>
    <t>ID_Pedido_26575</t>
  </si>
  <si>
    <t>ID_Pedido_26576</t>
  </si>
  <si>
    <t>ID_Pedido_26577</t>
  </si>
  <si>
    <t>ID_Pedido_26578</t>
  </si>
  <si>
    <t>ID_Pedido_26579</t>
  </si>
  <si>
    <t>ID_Pedido_26580</t>
  </si>
  <si>
    <t>ID_Pedido_26581</t>
  </si>
  <si>
    <t>ID_Pedido_26582</t>
  </si>
  <si>
    <t>ID_Pedido_26583</t>
  </si>
  <si>
    <t>ID_Pedido_26584</t>
  </si>
  <si>
    <t>ID_Pedido_26585</t>
  </si>
  <si>
    <t>ID_Pedido_26586</t>
  </si>
  <si>
    <t>ID_Pedido_26587</t>
  </si>
  <si>
    <t>ID_Pedido_26588</t>
  </si>
  <si>
    <t>ID_Pedido_26589</t>
  </si>
  <si>
    <t>ID_Pedido_26590</t>
  </si>
  <si>
    <t>ID_Pedido_26591</t>
  </si>
  <si>
    <t>ID_Pedido_26592</t>
  </si>
  <si>
    <t>ID_Pedido_26593</t>
  </si>
  <si>
    <t>ID_Pedido_26594</t>
  </si>
  <si>
    <t>ID_Pedido_26595</t>
  </si>
  <si>
    <t>ID_Pedido_26596</t>
  </si>
  <si>
    <t>ID_Pedido_26597</t>
  </si>
  <si>
    <t>ID_Pedido_26598</t>
  </si>
  <si>
    <t>ID_Pedido_26599</t>
  </si>
  <si>
    <t>ID_Pedido_26600</t>
  </si>
  <si>
    <t>ID_Pedido_26601</t>
  </si>
  <si>
    <t>ID_Pedido_26602</t>
  </si>
  <si>
    <t>ID_Pedido_26603</t>
  </si>
  <si>
    <t>ID_Pedido_26604</t>
  </si>
  <si>
    <t>ID_Pedido_26605</t>
  </si>
  <si>
    <t>ID_Pedido_26606</t>
  </si>
  <si>
    <t>ID_Pedido_26607</t>
  </si>
  <si>
    <t>ID_Pedido_26608</t>
  </si>
  <si>
    <t>ID_Pedido_26609</t>
  </si>
  <si>
    <t>ID_Pedido_26610</t>
  </si>
  <si>
    <t>ID_Pedido_26611</t>
  </si>
  <si>
    <t>ID_Pedido_26612</t>
  </si>
  <si>
    <t>ID_Pedido_26613</t>
  </si>
  <si>
    <t>ID_Pedido_26614</t>
  </si>
  <si>
    <t>ID_Pedido_26615</t>
  </si>
  <si>
    <t>ID_Pedido_26616</t>
  </si>
  <si>
    <t>ID_Pedido_26617</t>
  </si>
  <si>
    <t>ID_Pedido_26618</t>
  </si>
  <si>
    <t>ID_Pedido_26619</t>
  </si>
  <si>
    <t>ID_Pedido_26620</t>
  </si>
  <si>
    <t>ID_Pedido_26621</t>
  </si>
  <si>
    <t>ID_Pedido_26622</t>
  </si>
  <si>
    <t>ID_Pedido_26623</t>
  </si>
  <si>
    <t>ID_Pedido_26624</t>
  </si>
  <si>
    <t>ID_Pedido_26625</t>
  </si>
  <si>
    <t>ID_Pedido_26626</t>
  </si>
  <si>
    <t>ID_Pedido_26627</t>
  </si>
  <si>
    <t>ID_Pedido_26628</t>
  </si>
  <si>
    <t>ID_Pedido_26629</t>
  </si>
  <si>
    <t>ID_Pedido_26630</t>
  </si>
  <si>
    <t>ID_Pedido_26631</t>
  </si>
  <si>
    <t>ID_Pedido_26632</t>
  </si>
  <si>
    <t>ID_Pedido_26633</t>
  </si>
  <si>
    <t>ID_Pedido_26634</t>
  </si>
  <si>
    <t>ID_Pedido_26635</t>
  </si>
  <si>
    <t>ID_Pedido_26636</t>
  </si>
  <si>
    <t>ID_Pedido_26637</t>
  </si>
  <si>
    <t>ID_Pedido_26638</t>
  </si>
  <si>
    <t>ID_Pedido_26639</t>
  </si>
  <si>
    <t>ID_Pedido_26640</t>
  </si>
  <si>
    <t>ID_Pedido_26641</t>
  </si>
  <si>
    <t>ID_Pedido_26642</t>
  </si>
  <si>
    <t>ID_Pedido_26643</t>
  </si>
  <si>
    <t>ID_Pedido_26644</t>
  </si>
  <si>
    <t>ID_Pedido_26645</t>
  </si>
  <si>
    <t>ID_Pedido_26646</t>
  </si>
  <si>
    <t>ID_Pedido_26647</t>
  </si>
  <si>
    <t>ID_Pedido_26648</t>
  </si>
  <si>
    <t>ID_Pedido_26649</t>
  </si>
  <si>
    <t>ID_Pedido_26650</t>
  </si>
  <si>
    <t>ID_Pedido_26651</t>
  </si>
  <si>
    <t>ID_Pedido_26652</t>
  </si>
  <si>
    <t>ID_Pedido_26653</t>
  </si>
  <si>
    <t>ID_Pedido_26654</t>
  </si>
  <si>
    <t>ID_Pedido_26655</t>
  </si>
  <si>
    <t>ID_Pedido_26656</t>
  </si>
  <si>
    <t>ID_Pedido_26657</t>
  </si>
  <si>
    <t>ID_Pedido_26658</t>
  </si>
  <si>
    <t>ID_Pedido_26659</t>
  </si>
  <si>
    <t>ID_Pedido_26660</t>
  </si>
  <si>
    <t>ID_Pedido_26661</t>
  </si>
  <si>
    <t>ID_Pedido_26662</t>
  </si>
  <si>
    <t>ID_Pedido_26663</t>
  </si>
  <si>
    <t>ID_Pedido_26664</t>
  </si>
  <si>
    <t>ID_Pedido_26665</t>
  </si>
  <si>
    <t>ID_Pedido_26666</t>
  </si>
  <si>
    <t>ID_Pedido_26667</t>
  </si>
  <si>
    <t>ID_Pedido_26668</t>
  </si>
  <si>
    <t>ID_Pedido_26669</t>
  </si>
  <si>
    <t>ID_Pedido_26670</t>
  </si>
  <si>
    <t>ID_Pedido_26671</t>
  </si>
  <si>
    <t>ID_Pedido_26672</t>
  </si>
  <si>
    <t>ID_Pedido_26673</t>
  </si>
  <si>
    <t>ID_Pedido_26674</t>
  </si>
  <si>
    <t>ID_Pedido_26675</t>
  </si>
  <si>
    <t>ID_Pedido_26676</t>
  </si>
  <si>
    <t>ID_Pedido_26677</t>
  </si>
  <si>
    <t>ID_Pedido_26678</t>
  </si>
  <si>
    <t>ID_Pedido_26679</t>
  </si>
  <si>
    <t>ID_Pedido_26680</t>
  </si>
  <si>
    <t>ID_Pedido_26681</t>
  </si>
  <si>
    <t>ID_Pedido_26682</t>
  </si>
  <si>
    <t>ID_Pedido_26683</t>
  </si>
  <si>
    <t>ID_Pedido_26684</t>
  </si>
  <si>
    <t>ID_Pedido_26685</t>
  </si>
  <si>
    <t>ID_Pedido_26686</t>
  </si>
  <si>
    <t>ID_Pedido_26687</t>
  </si>
  <si>
    <t>ID_Pedido_26688</t>
  </si>
  <si>
    <t>ID_Pedido_26689</t>
  </si>
  <si>
    <t>ID_Pedido_26690</t>
  </si>
  <si>
    <t>ID_Pedido_26691</t>
  </si>
  <si>
    <t>ID_Pedido_26692</t>
  </si>
  <si>
    <t>ID_Pedido_26693</t>
  </si>
  <si>
    <t>ID_Pedido_26694</t>
  </si>
  <si>
    <t>ID_Pedido_26695</t>
  </si>
  <si>
    <t>ID_Pedido_26696</t>
  </si>
  <si>
    <t>ID_Pedido_26697</t>
  </si>
  <si>
    <t>ID_Pedido_26698</t>
  </si>
  <si>
    <t>ID_Pedido_26699</t>
  </si>
  <si>
    <t>ID_Pedido_26700</t>
  </si>
  <si>
    <t>ID_Pedido_26701</t>
  </si>
  <si>
    <t>ID_Pedido_26702</t>
  </si>
  <si>
    <t>ID_Pedido_26703</t>
  </si>
  <si>
    <t>ID_Pedido_26704</t>
  </si>
  <si>
    <t>ID_Pedido_26705</t>
  </si>
  <si>
    <t>ID_Pedido_26706</t>
  </si>
  <si>
    <t>ID_Pedido_26707</t>
  </si>
  <si>
    <t>ID_Pedido_26708</t>
  </si>
  <si>
    <t>ID_Pedido_26709</t>
  </si>
  <si>
    <t>ID_Pedido_26710</t>
  </si>
  <si>
    <t>ID_Pedido_26711</t>
  </si>
  <si>
    <t>ID_Pedido_26712</t>
  </si>
  <si>
    <t>ID_Pedido_26713</t>
  </si>
  <si>
    <t>ID_Pedido_26714</t>
  </si>
  <si>
    <t>ID_Pedido_26715</t>
  </si>
  <si>
    <t>ID_Pedido_26716</t>
  </si>
  <si>
    <t>ID_Pedido_26717</t>
  </si>
  <si>
    <t>ID_Pedido_26718</t>
  </si>
  <si>
    <t>ID_Pedido_26719</t>
  </si>
  <si>
    <t>ID_Pedido_26720</t>
  </si>
  <si>
    <t>ID_Pedido_26721</t>
  </si>
  <si>
    <t>ID_Pedido_26722</t>
  </si>
  <si>
    <t>ID_Pedido_26723</t>
  </si>
  <si>
    <t>ID_Pedido_26724</t>
  </si>
  <si>
    <t>ID_Pedido_26725</t>
  </si>
  <si>
    <t>ID_Pedido_26726</t>
  </si>
  <si>
    <t>ID_Pedido_26727</t>
  </si>
  <si>
    <t>ID_Pedido_26728</t>
  </si>
  <si>
    <t>ID_Pedido_26729</t>
  </si>
  <si>
    <t>ID_Pedido_26730</t>
  </si>
  <si>
    <t>ID_Pedido_26731</t>
  </si>
  <si>
    <t>ID_Pedido_26732</t>
  </si>
  <si>
    <t>ID_Pedido_26733</t>
  </si>
  <si>
    <t>ID_Pedido_26734</t>
  </si>
  <si>
    <t>ID_Pedido_26735</t>
  </si>
  <si>
    <t>ID_Pedido_26736</t>
  </si>
  <si>
    <t>ID_Pedido_26737</t>
  </si>
  <si>
    <t>ID_Pedido_26738</t>
  </si>
  <si>
    <t>ID_Pedido_26739</t>
  </si>
  <si>
    <t>ID_Pedido_26740</t>
  </si>
  <si>
    <t>ID_Pedido_26741</t>
  </si>
  <si>
    <t>ID_Pedido_26742</t>
  </si>
  <si>
    <t>ID_Pedido_26743</t>
  </si>
  <si>
    <t>ID_Pedido_26744</t>
  </si>
  <si>
    <t>ID_Pedido_26745</t>
  </si>
  <si>
    <t>ID_Pedido_26746</t>
  </si>
  <si>
    <t>ID_Pedido_26747</t>
  </si>
  <si>
    <t>ID_Pedido_26748</t>
  </si>
  <si>
    <t>ID_Pedido_26749</t>
  </si>
  <si>
    <t>ID_Pedido_26750</t>
  </si>
  <si>
    <t>ID_Pedido_26751</t>
  </si>
  <si>
    <t>ID_Pedido_26752</t>
  </si>
  <si>
    <t>ID_Pedido_26753</t>
  </si>
  <si>
    <t>ID_Pedido_26754</t>
  </si>
  <si>
    <t>ID_Pedido_26755</t>
  </si>
  <si>
    <t>ID_Pedido_26756</t>
  </si>
  <si>
    <t>ID_Pedido_26757</t>
  </si>
  <si>
    <t>ID_Pedido_26758</t>
  </si>
  <si>
    <t>ID_Pedido_26759</t>
  </si>
  <si>
    <t>ID_Pedido_26760</t>
  </si>
  <si>
    <t>ID_Pedido_26761</t>
  </si>
  <si>
    <t>ID_Pedido_26762</t>
  </si>
  <si>
    <t>ID_Pedido_26763</t>
  </si>
  <si>
    <t>ID_Pedido_26764</t>
  </si>
  <si>
    <t>ID_Pedido_26765</t>
  </si>
  <si>
    <t>ID_Pedido_26766</t>
  </si>
  <si>
    <t>ID_Pedido_26767</t>
  </si>
  <si>
    <t>ID_Pedido_26768</t>
  </si>
  <si>
    <t>ID_Pedido_26769</t>
  </si>
  <si>
    <t>ID_Pedido_26770</t>
  </si>
  <si>
    <t>ID_Pedido_26771</t>
  </si>
  <si>
    <t>ID_Pedido_26772</t>
  </si>
  <si>
    <t>ID_Pedido_26773</t>
  </si>
  <si>
    <t>ID_Pedido_26774</t>
  </si>
  <si>
    <t>ID_Pedido_26775</t>
  </si>
  <si>
    <t>ID_Pedido_26776</t>
  </si>
  <si>
    <t>ID_Pedido_26777</t>
  </si>
  <si>
    <t>ID_Pedido_26778</t>
  </si>
  <si>
    <t>ID_Pedido_26779</t>
  </si>
  <si>
    <t>ID_Pedido_26780</t>
  </si>
  <si>
    <t>ID_Pedido_26781</t>
  </si>
  <si>
    <t>ID_Pedido_26782</t>
  </si>
  <si>
    <t>ID_Pedido_26783</t>
  </si>
  <si>
    <t>ID_Pedido_26784</t>
  </si>
  <si>
    <t>ID_Pedido_26785</t>
  </si>
  <si>
    <t>ID_Pedido_26786</t>
  </si>
  <si>
    <t>ID_Pedido_26787</t>
  </si>
  <si>
    <t>ID_Pedido_26788</t>
  </si>
  <si>
    <t>ID_Pedido_26789</t>
  </si>
  <si>
    <t>ID_Pedido_26790</t>
  </si>
  <si>
    <t>ID_Pedido_26791</t>
  </si>
  <si>
    <t>ID_Pedido_26792</t>
  </si>
  <si>
    <t>ID_Pedido_26793</t>
  </si>
  <si>
    <t>ID_Pedido_26794</t>
  </si>
  <si>
    <t>ID_Pedido_26795</t>
  </si>
  <si>
    <t>ID_Pedido_26796</t>
  </si>
  <si>
    <t>ID_Pedido_26797</t>
  </si>
  <si>
    <t>ID_Pedido_26798</t>
  </si>
  <si>
    <t>ID_Pedido_26799</t>
  </si>
  <si>
    <t>ID_Pedido_26800</t>
  </si>
  <si>
    <t>ID_Pedido_26801</t>
  </si>
  <si>
    <t>ID_Pedido_26802</t>
  </si>
  <si>
    <t>ID_Pedido_26803</t>
  </si>
  <si>
    <t>ID_Pedido_26804</t>
  </si>
  <si>
    <t>ID_Pedido_26805</t>
  </si>
  <si>
    <t>ID_Pedido_26806</t>
  </si>
  <si>
    <t>ID_Pedido_26807</t>
  </si>
  <si>
    <t>ID_Pedido_26808</t>
  </si>
  <si>
    <t>ID_Pedido_26809</t>
  </si>
  <si>
    <t>ID_Pedido_26810</t>
  </si>
  <si>
    <t>ID_Pedido_26811</t>
  </si>
  <si>
    <t>ID_Pedido_26812</t>
  </si>
  <si>
    <t>ID_Pedido_26813</t>
  </si>
  <si>
    <t>ID_Pedido_26814</t>
  </si>
  <si>
    <t>ID_Pedido_26815</t>
  </si>
  <si>
    <t>ID_Pedido_26816</t>
  </si>
  <si>
    <t>ID_Pedido_26817</t>
  </si>
  <si>
    <t>ID_Pedido_26818</t>
  </si>
  <si>
    <t>ID_Pedido_26819</t>
  </si>
  <si>
    <t>ID_Pedido_26820</t>
  </si>
  <si>
    <t>ID_Pedido_26821</t>
  </si>
  <si>
    <t>ID_Pedido_26822</t>
  </si>
  <si>
    <t>ID_Pedido_26823</t>
  </si>
  <si>
    <t>ID_Pedido_26824</t>
  </si>
  <si>
    <t>ID_Pedido_26825</t>
  </si>
  <si>
    <t>ID_Pedido_26826</t>
  </si>
  <si>
    <t>ID_Pedido_26827</t>
  </si>
  <si>
    <t>ID_Pedido_26828</t>
  </si>
  <si>
    <t>ID_Pedido_26829</t>
  </si>
  <si>
    <t>ID_Pedido_26830</t>
  </si>
  <si>
    <t>ID_Pedido_26831</t>
  </si>
  <si>
    <t>ID_Pedido_26832</t>
  </si>
  <si>
    <t>ID_Pedido_26833</t>
  </si>
  <si>
    <t>ID_Pedido_26834</t>
  </si>
  <si>
    <t>ID_Pedido_26835</t>
  </si>
  <si>
    <t>ID_Pedido_26836</t>
  </si>
  <si>
    <t>ID_Pedido_26837</t>
  </si>
  <si>
    <t>ID_Pedido_26838</t>
  </si>
  <si>
    <t>ID_Pedido_26839</t>
  </si>
  <si>
    <t>ID_Pedido_26840</t>
  </si>
  <si>
    <t>ID_Pedido_26841</t>
  </si>
  <si>
    <t>ID_Pedido_26842</t>
  </si>
  <si>
    <t>ID_Pedido_26843</t>
  </si>
  <si>
    <t>ID_Pedido_26844</t>
  </si>
  <si>
    <t>ID_Pedido_26845</t>
  </si>
  <si>
    <t>ID_Pedido_26846</t>
  </si>
  <si>
    <t>ID_Pedido_26847</t>
  </si>
  <si>
    <t>ID_Pedido_26848</t>
  </si>
  <si>
    <t>ID_Pedido_26849</t>
  </si>
  <si>
    <t>ID_Pedido_26850</t>
  </si>
  <si>
    <t>ID_Pedido_26851</t>
  </si>
  <si>
    <t>ID_Pedido_26852</t>
  </si>
  <si>
    <t>ID_Pedido_26853</t>
  </si>
  <si>
    <t>ID_Pedido_26854</t>
  </si>
  <si>
    <t>ID_Pedido_26855</t>
  </si>
  <si>
    <t>ID_Pedido_26856</t>
  </si>
  <si>
    <t>ID_Pedido_26857</t>
  </si>
  <si>
    <t>ID_Pedido_26858</t>
  </si>
  <si>
    <t>ID_Pedido_26859</t>
  </si>
  <si>
    <t>ID_Pedido_26860</t>
  </si>
  <si>
    <t>ID_Pedido_26861</t>
  </si>
  <si>
    <t>ID_Pedido_26862</t>
  </si>
  <si>
    <t>ID_Pedido_26863</t>
  </si>
  <si>
    <t>ID_Pedido_26864</t>
  </si>
  <si>
    <t>ID_Pedido_26865</t>
  </si>
  <si>
    <t>ID_Pedido_26866</t>
  </si>
  <si>
    <t>ID_Pedido_26867</t>
  </si>
  <si>
    <t>ID_Pedido_26868</t>
  </si>
  <si>
    <t>ID_Pedido_26869</t>
  </si>
  <si>
    <t>ID_Pedido_26870</t>
  </si>
  <si>
    <t>ID_Pedido_26871</t>
  </si>
  <si>
    <t>ID_Pedido_26872</t>
  </si>
  <si>
    <t>ID_Pedido_26873</t>
  </si>
  <si>
    <t>ID_Pedido_26874</t>
  </si>
  <si>
    <t>ID_Pedido_26875</t>
  </si>
  <si>
    <t>ID_Pedido_26876</t>
  </si>
  <si>
    <t>ID_Pedido_26877</t>
  </si>
  <si>
    <t>ID_Pedido_26878</t>
  </si>
  <si>
    <t>ID_Pedido_26879</t>
  </si>
  <si>
    <t>ID_Pedido_26880</t>
  </si>
  <si>
    <t>ID_Pedido_26881</t>
  </si>
  <si>
    <t>ID_Pedido_26882</t>
  </si>
  <si>
    <t>ID_Pedido_26883</t>
  </si>
  <si>
    <t>ID_Pedido_26884</t>
  </si>
  <si>
    <t>ID_Pedido_26885</t>
  </si>
  <si>
    <t>ID_Pedido_26886</t>
  </si>
  <si>
    <t>ID_Pedido_26887</t>
  </si>
  <si>
    <t>ID_Pedido_26888</t>
  </si>
  <si>
    <t>ID_Pedido_26889</t>
  </si>
  <si>
    <t>ID_Pedido_26890</t>
  </si>
  <si>
    <t>ID_Pedido_26891</t>
  </si>
  <si>
    <t>ID_Pedido_26892</t>
  </si>
  <si>
    <t>ID_Pedido_26893</t>
  </si>
  <si>
    <t>ID_Pedido_26894</t>
  </si>
  <si>
    <t>ID_Pedido_26895</t>
  </si>
  <si>
    <t>ID_Pedido_26896</t>
  </si>
  <si>
    <t>ID_Pedido_26897</t>
  </si>
  <si>
    <t>ID_Pedido_26898</t>
  </si>
  <si>
    <t>ID_Pedido_26899</t>
  </si>
  <si>
    <t>ID_Pedido_26900</t>
  </si>
  <si>
    <t>ID_Pedido_26901</t>
  </si>
  <si>
    <t>ID_Pedido_26902</t>
  </si>
  <si>
    <t>ID_Pedido_26903</t>
  </si>
  <si>
    <t>ID_Pedido_26904</t>
  </si>
  <si>
    <t>ID_Pedido_26905</t>
  </si>
  <si>
    <t>ID_Pedido_26906</t>
  </si>
  <si>
    <t>ID_Pedido_26907</t>
  </si>
  <si>
    <t>ID_Pedido_26908</t>
  </si>
  <si>
    <t>ID_Pedido_26909</t>
  </si>
  <si>
    <t>ID_Pedido_26910</t>
  </si>
  <si>
    <t>ID_Pedido_26911</t>
  </si>
  <si>
    <t>ID_Pedido_26912</t>
  </si>
  <si>
    <t>ID_Pedido_26913</t>
  </si>
  <si>
    <t>ID_Pedido_26914</t>
  </si>
  <si>
    <t>ID_Pedido_26915</t>
  </si>
  <si>
    <t>ID_Pedido_26916</t>
  </si>
  <si>
    <t>ID_Pedido_26917</t>
  </si>
  <si>
    <t>ID_Pedido_26918</t>
  </si>
  <si>
    <t>ID_Pedido_26919</t>
  </si>
  <si>
    <t>ID_Pedido_26920</t>
  </si>
  <si>
    <t>ID_Pedido_26921</t>
  </si>
  <si>
    <t>ID_Pedido_26922</t>
  </si>
  <si>
    <t>ID_Pedido_26923</t>
  </si>
  <si>
    <t>ID_Pedido_26924</t>
  </si>
  <si>
    <t>ID_Pedido_26925</t>
  </si>
  <si>
    <t>ID_Pedido_26926</t>
  </si>
  <si>
    <t>ID_Pedido_26927</t>
  </si>
  <si>
    <t>ID_Pedido_26928</t>
  </si>
  <si>
    <t>ID_Pedido_26929</t>
  </si>
  <si>
    <t>ID_Pedido_26930</t>
  </si>
  <si>
    <t>ID_Pedido_26931</t>
  </si>
  <si>
    <t>ID_Pedido_26932</t>
  </si>
  <si>
    <t>ID_Pedido_26933</t>
  </si>
  <si>
    <t>ID_Pedido_26934</t>
  </si>
  <si>
    <t>ID_Pedido_26935</t>
  </si>
  <si>
    <t>ID_Pedido_26936</t>
  </si>
  <si>
    <t>ID_Pedido_26937</t>
  </si>
  <si>
    <t>ID_Pedido_26938</t>
  </si>
  <si>
    <t>ID_Pedido_26939</t>
  </si>
  <si>
    <t>ID_Pedido_26940</t>
  </si>
  <si>
    <t>ID_Pedido_26941</t>
  </si>
  <si>
    <t>ID_Pedido_26942</t>
  </si>
  <si>
    <t>ID_Pedido_26943</t>
  </si>
  <si>
    <t>ID_Pedido_26944</t>
  </si>
  <si>
    <t>ID_Pedido_26945</t>
  </si>
  <si>
    <t>ID_Pedido_26946</t>
  </si>
  <si>
    <t>ID_Pedido_26947</t>
  </si>
  <si>
    <t>ID_Pedido_26948</t>
  </si>
  <si>
    <t>ID_Pedido_26949</t>
  </si>
  <si>
    <t>ID_Pedido_26950</t>
  </si>
  <si>
    <t>ID_Pedido_26951</t>
  </si>
  <si>
    <t>ID_Pedido_26952</t>
  </si>
  <si>
    <t>ID_Pedido_26953</t>
  </si>
  <si>
    <t>ID_Pedido_26954</t>
  </si>
  <si>
    <t>ID_Pedido_26955</t>
  </si>
  <si>
    <t>ID_Pedido_26956</t>
  </si>
  <si>
    <t>ID_Pedido_26957</t>
  </si>
  <si>
    <t>ID_Pedido_26958</t>
  </si>
  <si>
    <t>ID_Pedido_26959</t>
  </si>
  <si>
    <t>ID_Pedido_26960</t>
  </si>
  <si>
    <t>ID_Pedido_26961</t>
  </si>
  <si>
    <t>ID_Pedido_26962</t>
  </si>
  <si>
    <t>ID_Pedido_26963</t>
  </si>
  <si>
    <t>ID_Pedido_26964</t>
  </si>
  <si>
    <t>ID_Pedido_26965</t>
  </si>
  <si>
    <t>ID_Pedido_26966</t>
  </si>
  <si>
    <t>ID_Pedido_26967</t>
  </si>
  <si>
    <t>ID_Pedido_26968</t>
  </si>
  <si>
    <t>ID_Pedido_26969</t>
  </si>
  <si>
    <t>ID_Pedido_26970</t>
  </si>
  <si>
    <t>ID_Pedido_26971</t>
  </si>
  <si>
    <t>ID_Pedido_26972</t>
  </si>
  <si>
    <t>ID_Pedido_26973</t>
  </si>
  <si>
    <t>ID_Pedido_26974</t>
  </si>
  <si>
    <t>ID_Pedido_26975</t>
  </si>
  <si>
    <t>ID_Pedido_26976</t>
  </si>
  <si>
    <t>ID_Pedido_26977</t>
  </si>
  <si>
    <t>ID_Pedido_26978</t>
  </si>
  <si>
    <t>ID_Pedido_26979</t>
  </si>
  <si>
    <t>ID_Pedido_26980</t>
  </si>
  <si>
    <t>ID_Pedido_26981</t>
  </si>
  <si>
    <t>ID_Pedido_26982</t>
  </si>
  <si>
    <t>ID_Pedido_26983</t>
  </si>
  <si>
    <t>ID_Pedido_26984</t>
  </si>
  <si>
    <t>ID_Pedido_26985</t>
  </si>
  <si>
    <t>ID_Pedido_26986</t>
  </si>
  <si>
    <t>ID_Pedido_26987</t>
  </si>
  <si>
    <t>ID_Pedido_26988</t>
  </si>
  <si>
    <t>ID_Pedido_26989</t>
  </si>
  <si>
    <t>ID_Pedido_26990</t>
  </si>
  <si>
    <t>ID_Pedido_26991</t>
  </si>
  <si>
    <t>ID_Pedido_26992</t>
  </si>
  <si>
    <t>ID_Pedido_26993</t>
  </si>
  <si>
    <t>ID_Pedido_26994</t>
  </si>
  <si>
    <t>ID_Pedido_26995</t>
  </si>
  <si>
    <t>ID_Pedido_26996</t>
  </si>
  <si>
    <t>ID_Pedido_26997</t>
  </si>
  <si>
    <t>ID_Pedido_26998</t>
  </si>
  <si>
    <t>ID_Pedido_26999</t>
  </si>
  <si>
    <t>ID_Pedido_27000</t>
  </si>
  <si>
    <t>ID_Pedido_27001</t>
  </si>
  <si>
    <t>ID_Pedido_27002</t>
  </si>
  <si>
    <t>ID_Pedido_27003</t>
  </si>
  <si>
    <t>ID_Pedido_27004</t>
  </si>
  <si>
    <t>ID_Pedido_27005</t>
  </si>
  <si>
    <t>ID_Pedido_27006</t>
  </si>
  <si>
    <t>ID_Pedido_27007</t>
  </si>
  <si>
    <t>ID_Pedido_27008</t>
  </si>
  <si>
    <t>ID_Pedido_27009</t>
  </si>
  <si>
    <t>ID_Pedido_27010</t>
  </si>
  <si>
    <t>ID_Pedido_27011</t>
  </si>
  <si>
    <t>ID_Pedido_27012</t>
  </si>
  <si>
    <t>ID_Pedido_27013</t>
  </si>
  <si>
    <t>ID_Pedido_27014</t>
  </si>
  <si>
    <t>ID_Pedido_27015</t>
  </si>
  <si>
    <t>ID_Pedido_27016</t>
  </si>
  <si>
    <t>ID_Pedido_27017</t>
  </si>
  <si>
    <t>ID_Pedido_27018</t>
  </si>
  <si>
    <t>ID_Pedido_27019</t>
  </si>
  <si>
    <t>ID_Pedido_27020</t>
  </si>
  <si>
    <t>ID_Pedido_27021</t>
  </si>
  <si>
    <t>ID_Pedido_27022</t>
  </si>
  <si>
    <t>ID_Pedido_27023</t>
  </si>
  <si>
    <t>ID_Pedido_27024</t>
  </si>
  <si>
    <t>ID_Pedido_27025</t>
  </si>
  <si>
    <t>ID_Pedido_27026</t>
  </si>
  <si>
    <t>ID_Pedido_27027</t>
  </si>
  <si>
    <t>ID_Pedido_27028</t>
  </si>
  <si>
    <t>ID_Pedido_27029</t>
  </si>
  <si>
    <t>ID_Pedido_27030</t>
  </si>
  <si>
    <t>ID_Pedido_27031</t>
  </si>
  <si>
    <t>ID_Pedido_27032</t>
  </si>
  <si>
    <t>ID_Pedido_27033</t>
  </si>
  <si>
    <t>ID_Pedido_27034</t>
  </si>
  <si>
    <t>ID_Pedido_27035</t>
  </si>
  <si>
    <t>ID_Pedido_27036</t>
  </si>
  <si>
    <t>ID_Pedido_27037</t>
  </si>
  <si>
    <t>ID_Pedido_27038</t>
  </si>
  <si>
    <t>ID_Pedido_27039</t>
  </si>
  <si>
    <t>ID_Pedido_27040</t>
  </si>
  <si>
    <t>ID_Pedido_27041</t>
  </si>
  <si>
    <t>ID_Pedido_27042</t>
  </si>
  <si>
    <t>ID_Pedido_27043</t>
  </si>
  <si>
    <t>ID_Pedido_27044</t>
  </si>
  <si>
    <t>ID_Pedido_27045</t>
  </si>
  <si>
    <t>ID_Pedido_27046</t>
  </si>
  <si>
    <t>ID_Pedido_27047</t>
  </si>
  <si>
    <t>ID_Pedido_27048</t>
  </si>
  <si>
    <t>ID_Pedido_27049</t>
  </si>
  <si>
    <t>ID_Pedido_27050</t>
  </si>
  <si>
    <t>ID_Pedido_27051</t>
  </si>
  <si>
    <t>ID_Pedido_27052</t>
  </si>
  <si>
    <t>ID_Pedido_27053</t>
  </si>
  <si>
    <t>ID_Pedido_27054</t>
  </si>
  <si>
    <t>ID_Pedido_27055</t>
  </si>
  <si>
    <t>ID_Pedido_27056</t>
  </si>
  <si>
    <t>ID_Pedido_27057</t>
  </si>
  <si>
    <t>ID_Pedido_27058</t>
  </si>
  <si>
    <t>ID_Pedido_27059</t>
  </si>
  <si>
    <t>ID_Pedido_27060</t>
  </si>
  <si>
    <t>ID_Pedido_27061</t>
  </si>
  <si>
    <t>ID_Pedido_27062</t>
  </si>
  <si>
    <t>ID_Pedido_27063</t>
  </si>
  <si>
    <t>ID_Pedido_27064</t>
  </si>
  <si>
    <t>ID_Pedido_27065</t>
  </si>
  <si>
    <t>ID_Pedido_27066</t>
  </si>
  <si>
    <t>ID_Pedido_27067</t>
  </si>
  <si>
    <t>ID_Pedido_27068</t>
  </si>
  <si>
    <t>ID_Pedido_27069</t>
  </si>
  <si>
    <t>ID_Pedido_27070</t>
  </si>
  <si>
    <t>ID_Pedido_27071</t>
  </si>
  <si>
    <t>ID_Pedido_27072</t>
  </si>
  <si>
    <t>ID_Pedido_27073</t>
  </si>
  <si>
    <t>ID_Pedido_27074</t>
  </si>
  <si>
    <t>ID_Pedido_27075</t>
  </si>
  <si>
    <t>ID_Pedido_27076</t>
  </si>
  <si>
    <t>ID_Pedido_27077</t>
  </si>
  <si>
    <t>ID_Pedido_27078</t>
  </si>
  <si>
    <t>ID_Pedido_27079</t>
  </si>
  <si>
    <t>ID_Pedido_27080</t>
  </si>
  <si>
    <t>ID_Pedido_27081</t>
  </si>
  <si>
    <t>ID_Pedido_27082</t>
  </si>
  <si>
    <t>ID_Pedido_27083</t>
  </si>
  <si>
    <t>ID_Pedido_27084</t>
  </si>
  <si>
    <t>ID_Pedido_27085</t>
  </si>
  <si>
    <t>ID_Pedido_27086</t>
  </si>
  <si>
    <t>ID_Pedido_27087</t>
  </si>
  <si>
    <t>ID_Pedido_27088</t>
  </si>
  <si>
    <t>ID_Pedido_27089</t>
  </si>
  <si>
    <t>ID_Pedido_27090</t>
  </si>
  <si>
    <t>ID_Pedido_27091</t>
  </si>
  <si>
    <t>ID_Pedido_27092</t>
  </si>
  <si>
    <t>ID_Pedido_27093</t>
  </si>
  <si>
    <t>ID_Pedido_27094</t>
  </si>
  <si>
    <t>ID_Pedido_27095</t>
  </si>
  <si>
    <t>ID_Pedido_27096</t>
  </si>
  <si>
    <t>ID_Pedido_27097</t>
  </si>
  <si>
    <t>ID_Pedido_27098</t>
  </si>
  <si>
    <t>ID_Pedido_27099</t>
  </si>
  <si>
    <t>ID_Pedido_27100</t>
  </si>
  <si>
    <t>ID_Pedido_27101</t>
  </si>
  <si>
    <t>ID_Pedido_27102</t>
  </si>
  <si>
    <t>ID_Pedido_27103</t>
  </si>
  <si>
    <t>ID_Pedido_27104</t>
  </si>
  <si>
    <t>ID_Pedido_27105</t>
  </si>
  <si>
    <t>ID_Pedido_27106</t>
  </si>
  <si>
    <t>ID_Pedido_27107</t>
  </si>
  <si>
    <t>ID_Pedido_27108</t>
  </si>
  <si>
    <t>ID_Pedido_27109</t>
  </si>
  <si>
    <t>ID_Pedido_27110</t>
  </si>
  <si>
    <t>ID_Pedido_27111</t>
  </si>
  <si>
    <t>ID_Pedido_27112</t>
  </si>
  <si>
    <t>ID_Pedido_27113</t>
  </si>
  <si>
    <t>ID_Pedido_27114</t>
  </si>
  <si>
    <t>ID_Pedido_27115</t>
  </si>
  <si>
    <t>ID_Pedido_27116</t>
  </si>
  <si>
    <t>ID_Pedido_27117</t>
  </si>
  <si>
    <t>ID_Pedido_27118</t>
  </si>
  <si>
    <t>ID_Pedido_27119</t>
  </si>
  <si>
    <t>ID_Pedido_27120</t>
  </si>
  <si>
    <t>ID_Pedido_27121</t>
  </si>
  <si>
    <t>ID_Pedido_27122</t>
  </si>
  <si>
    <t>ID_Pedido_27123</t>
  </si>
  <si>
    <t>ID_Pedido_27124</t>
  </si>
  <si>
    <t>ID_Pedido_27125</t>
  </si>
  <si>
    <t>ID_Pedido_27126</t>
  </si>
  <si>
    <t>ID_Pedido_27127</t>
  </si>
  <si>
    <t>ID_Pedido_27128</t>
  </si>
  <si>
    <t>ID_Pedido_27129</t>
  </si>
  <si>
    <t>ID_Pedido_27130</t>
  </si>
  <si>
    <t>ID_Pedido_27131</t>
  </si>
  <si>
    <t>ID_Pedido_27132</t>
  </si>
  <si>
    <t>ID_Pedido_27133</t>
  </si>
  <si>
    <t>ID_Pedido_27134</t>
  </si>
  <si>
    <t>ID_Pedido_27135</t>
  </si>
  <si>
    <t>ID_Pedido_27136</t>
  </si>
  <si>
    <t>ID_Pedido_27137</t>
  </si>
  <si>
    <t>ID_Pedido_27138</t>
  </si>
  <si>
    <t>ID_Pedido_27139</t>
  </si>
  <si>
    <t>ID_Pedido_27140</t>
  </si>
  <si>
    <t>ID_Pedido_27141</t>
  </si>
  <si>
    <t>ID_Pedido_27142</t>
  </si>
  <si>
    <t>ID_Pedido_27143</t>
  </si>
  <si>
    <t>ID_Pedido_27144</t>
  </si>
  <si>
    <t>ID_Pedido_27145</t>
  </si>
  <si>
    <t>ID_Pedido_27146</t>
  </si>
  <si>
    <t>ID_Pedido_27147</t>
  </si>
  <si>
    <t>ID_Pedido_27148</t>
  </si>
  <si>
    <t>ID_Pedido_27149</t>
  </si>
  <si>
    <t>ID_Pedido_27150</t>
  </si>
  <si>
    <t>ID_Pedido_27151</t>
  </si>
  <si>
    <t>ID_Pedido_27152</t>
  </si>
  <si>
    <t>ID_Pedido_27153</t>
  </si>
  <si>
    <t>ID_Pedido_27154</t>
  </si>
  <si>
    <t>ID_Pedido_27155</t>
  </si>
  <si>
    <t>ID_Pedido_27156</t>
  </si>
  <si>
    <t>ID_Pedido_27157</t>
  </si>
  <si>
    <t>ID_Pedido_27158</t>
  </si>
  <si>
    <t>ID_Pedido_27159</t>
  </si>
  <si>
    <t>ID_Pedido_27160</t>
  </si>
  <si>
    <t>ID_Pedido_27161</t>
  </si>
  <si>
    <t>ID_Pedido_27162</t>
  </si>
  <si>
    <t>ID_Pedido_27163</t>
  </si>
  <si>
    <t>ID_Pedido_27164</t>
  </si>
  <si>
    <t>ID_Pedido_27165</t>
  </si>
  <si>
    <t>ID_Pedido_27166</t>
  </si>
  <si>
    <t>ID_Pedido_27167</t>
  </si>
  <si>
    <t>ID_Pedido_27168</t>
  </si>
  <si>
    <t>ID_Pedido_27169</t>
  </si>
  <si>
    <t>ID_Pedido_27170</t>
  </si>
  <si>
    <t>ID_Pedido_27171</t>
  </si>
  <si>
    <t>ID_Pedido_27172</t>
  </si>
  <si>
    <t>ID_Pedido_27173</t>
  </si>
  <si>
    <t>ID_Pedido_27174</t>
  </si>
  <si>
    <t>ID_Pedido_27175</t>
  </si>
  <si>
    <t>ID_Pedido_27176</t>
  </si>
  <si>
    <t>ID_Pedido_27177</t>
  </si>
  <si>
    <t>ID_Pedido_27178</t>
  </si>
  <si>
    <t>ID_Pedido_27179</t>
  </si>
  <si>
    <t>ID_Pedido_27180</t>
  </si>
  <si>
    <t>ID_Pedido_27181</t>
  </si>
  <si>
    <t>ID_Pedido_27182</t>
  </si>
  <si>
    <t>ID_Pedido_27183</t>
  </si>
  <si>
    <t>ID_Pedido_27184</t>
  </si>
  <si>
    <t>ID_Pedido_27185</t>
  </si>
  <si>
    <t>ID_Pedido_27186</t>
  </si>
  <si>
    <t>ID_Pedido_27187</t>
  </si>
  <si>
    <t>ID_Pedido_27188</t>
  </si>
  <si>
    <t>ID_Pedido_27189</t>
  </si>
  <si>
    <t>ID_Pedido_27190</t>
  </si>
  <si>
    <t>ID_Pedido_27191</t>
  </si>
  <si>
    <t>ID_Pedido_27192</t>
  </si>
  <si>
    <t>ID_Pedido_27193</t>
  </si>
  <si>
    <t>ID_Pedido_27194</t>
  </si>
  <si>
    <t>ID_Pedido_27195</t>
  </si>
  <si>
    <t>ID_Pedido_27196</t>
  </si>
  <si>
    <t>ID_Pedido_27197</t>
  </si>
  <si>
    <t>ID_Pedido_27198</t>
  </si>
  <si>
    <t>ID_Pedido_27199</t>
  </si>
  <si>
    <t>ID_Pedido_27200</t>
  </si>
  <si>
    <t>ID_Pedido_27201</t>
  </si>
  <si>
    <t>ID_Pedido_27202</t>
  </si>
  <si>
    <t>ID_Pedido_27203</t>
  </si>
  <si>
    <t>ID_Pedido_27204</t>
  </si>
  <si>
    <t>ID_Pedido_27205</t>
  </si>
  <si>
    <t>ID_Pedido_27206</t>
  </si>
  <si>
    <t>ID_Pedido_27207</t>
  </si>
  <si>
    <t>ID_Pedido_27208</t>
  </si>
  <si>
    <t>ID_Pedido_27209</t>
  </si>
  <si>
    <t>ID_Pedido_27210</t>
  </si>
  <si>
    <t>ID_Pedido_27211</t>
  </si>
  <si>
    <t>ID_Pedido_27212</t>
  </si>
  <si>
    <t>ID_Pedido_27213</t>
  </si>
  <si>
    <t>ID_Pedido_27214</t>
  </si>
  <si>
    <t>ID_Pedido_27215</t>
  </si>
  <si>
    <t>ID_Pedido_27216</t>
  </si>
  <si>
    <t>ID_Pedido_27217</t>
  </si>
  <si>
    <t>ID_Pedido_27218</t>
  </si>
  <si>
    <t>ID_Pedido_27219</t>
  </si>
  <si>
    <t>ID_Pedido_27220</t>
  </si>
  <si>
    <t>ID_Pedido_27221</t>
  </si>
  <si>
    <t>ID_Pedido_27222</t>
  </si>
  <si>
    <t>ID_Pedido_27223</t>
  </si>
  <si>
    <t>ID_Pedido_27224</t>
  </si>
  <si>
    <t>ID_Pedido_27225</t>
  </si>
  <si>
    <t>ID_Pedido_27226</t>
  </si>
  <si>
    <t>ID_Pedido_27227</t>
  </si>
  <si>
    <t>ID_Pedido_27228</t>
  </si>
  <si>
    <t>ID_Pedido_27229</t>
  </si>
  <si>
    <t>ID_Pedido_27230</t>
  </si>
  <si>
    <t>ID_Pedido_27231</t>
  </si>
  <si>
    <t>ID_Pedido_27232</t>
  </si>
  <si>
    <t>ID_Pedido_27233</t>
  </si>
  <si>
    <t>ID_Pedido_27234</t>
  </si>
  <si>
    <t>ID_Pedido_27235</t>
  </si>
  <si>
    <t>ID_Pedido_27236</t>
  </si>
  <si>
    <t>ID_Pedido_27237</t>
  </si>
  <si>
    <t>ID_Pedido_27238</t>
  </si>
  <si>
    <t>ID_Pedido_27239</t>
  </si>
  <si>
    <t>ID_Pedido_27240</t>
  </si>
  <si>
    <t>ID_Pedido_27241</t>
  </si>
  <si>
    <t>ID_Pedido_27242</t>
  </si>
  <si>
    <t>ID_Pedido_27243</t>
  </si>
  <si>
    <t>ID_Pedido_27244</t>
  </si>
  <si>
    <t>ID_Pedido_27245</t>
  </si>
  <si>
    <t>ID_Pedido_27246</t>
  </si>
  <si>
    <t>ID_Pedido_27247</t>
  </si>
  <si>
    <t>ID_Pedido_27248</t>
  </si>
  <si>
    <t>ID_Pedido_27249</t>
  </si>
  <si>
    <t>ID_Pedido_27250</t>
  </si>
  <si>
    <t>ID_Pedido_27251</t>
  </si>
  <si>
    <t>ID_Pedido_27252</t>
  </si>
  <si>
    <t>ID_Pedido_27253</t>
  </si>
  <si>
    <t>ID_Pedido_27254</t>
  </si>
  <si>
    <t>ID_Pedido_27255</t>
  </si>
  <si>
    <t>ID_Pedido_27256</t>
  </si>
  <si>
    <t>ID_Pedido_27257</t>
  </si>
  <si>
    <t>ID_Pedido_27258</t>
  </si>
  <si>
    <t>ID_Pedido_27259</t>
  </si>
  <si>
    <t>ID_Pedido_27260</t>
  </si>
  <si>
    <t>ID_Pedido_27261</t>
  </si>
  <si>
    <t>ID_Pedido_27262</t>
  </si>
  <si>
    <t>ID_Pedido_27263</t>
  </si>
  <si>
    <t>ID_Pedido_27264</t>
  </si>
  <si>
    <t>ID_Pedido_27265</t>
  </si>
  <si>
    <t>ID_Pedido_27266</t>
  </si>
  <si>
    <t>ID_Pedido_27267</t>
  </si>
  <si>
    <t>ID_Pedido_27268</t>
  </si>
  <si>
    <t>ID_Pedido_27269</t>
  </si>
  <si>
    <t>ID_Pedido_27270</t>
  </si>
  <si>
    <t>ID_Pedido_27271</t>
  </si>
  <si>
    <t>ID_Pedido_27272</t>
  </si>
  <si>
    <t>ID_Pedido_27273</t>
  </si>
  <si>
    <t>ID_Pedido_27274</t>
  </si>
  <si>
    <t>ID_Pedido_27275</t>
  </si>
  <si>
    <t>ID_Pedido_27276</t>
  </si>
  <si>
    <t>ID_Pedido_27277</t>
  </si>
  <si>
    <t>ID_Pedido_27278</t>
  </si>
  <si>
    <t>ID_Pedido_27279</t>
  </si>
  <si>
    <t>ID_Pedido_27280</t>
  </si>
  <si>
    <t>ID_Pedido_27281</t>
  </si>
  <si>
    <t>ID_Pedido_27282</t>
  </si>
  <si>
    <t>ID_Pedido_27283</t>
  </si>
  <si>
    <t>ID_Pedido_27284</t>
  </si>
  <si>
    <t>ID_Pedido_27285</t>
  </si>
  <si>
    <t>ID_Pedido_27286</t>
  </si>
  <si>
    <t>ID_Pedido_27287</t>
  </si>
  <si>
    <t>ID_Pedido_27288</t>
  </si>
  <si>
    <t>ID_Pedido_27289</t>
  </si>
  <si>
    <t>ID_Pedido_27290</t>
  </si>
  <si>
    <t>ID_Pedido_27291</t>
  </si>
  <si>
    <t>ID_Pedido_27292</t>
  </si>
  <si>
    <t>ID_Pedido_27293</t>
  </si>
  <si>
    <t>ID_Pedido_27294</t>
  </si>
  <si>
    <t>ID_Pedido_27295</t>
  </si>
  <si>
    <t>ID_Pedido_27296</t>
  </si>
  <si>
    <t>ID_Pedido_27297</t>
  </si>
  <si>
    <t>ID_Pedido_27298</t>
  </si>
  <si>
    <t>ID_Pedido_27299</t>
  </si>
  <si>
    <t>ID_Pedido_27300</t>
  </si>
  <si>
    <t>ID_Pedido_27301</t>
  </si>
  <si>
    <t>ID_Pedido_27302</t>
  </si>
  <si>
    <t>ID_Pedido_27303</t>
  </si>
  <si>
    <t>ID_Pedido_27304</t>
  </si>
  <si>
    <t>ID_Pedido_27305</t>
  </si>
  <si>
    <t>ID_Pedido_27306</t>
  </si>
  <si>
    <t>ID_Pedido_27307</t>
  </si>
  <si>
    <t>ID_Pedido_27308</t>
  </si>
  <si>
    <t>ID_Pedido_27309</t>
  </si>
  <si>
    <t>ID_Pedido_27310</t>
  </si>
  <si>
    <t>ID_Pedido_27311</t>
  </si>
  <si>
    <t>ID_Pedido_27312</t>
  </si>
  <si>
    <t>ID_Pedido_27313</t>
  </si>
  <si>
    <t>ID_Pedido_27314</t>
  </si>
  <si>
    <t>ID_Pedido_27315</t>
  </si>
  <si>
    <t>ID_Pedido_27316</t>
  </si>
  <si>
    <t>ID_Pedido_27317</t>
  </si>
  <si>
    <t>ID_Pedido_27318</t>
  </si>
  <si>
    <t>ID_Pedido_27319</t>
  </si>
  <si>
    <t>ID_Pedido_27320</t>
  </si>
  <si>
    <t>ID_Pedido_27321</t>
  </si>
  <si>
    <t>ID_Pedido_27322</t>
  </si>
  <si>
    <t>ID_Pedido_27323</t>
  </si>
  <si>
    <t>ID_Pedido_27324</t>
  </si>
  <si>
    <t>ID_Pedido_27325</t>
  </si>
  <si>
    <t>ID_Pedido_27326</t>
  </si>
  <si>
    <t>ID_Pedido_27327</t>
  </si>
  <si>
    <t>ID_Pedido_27328</t>
  </si>
  <si>
    <t>ID_Pedido_27329</t>
  </si>
  <si>
    <t>ID_Pedido_27330</t>
  </si>
  <si>
    <t>ID_Pedido_27331</t>
  </si>
  <si>
    <t>ID_Pedido_27332</t>
  </si>
  <si>
    <t>ID_Pedido_27333</t>
  </si>
  <si>
    <t>ID_Pedido_27334</t>
  </si>
  <si>
    <t>ID_Pedido_27335</t>
  </si>
  <si>
    <t>ID_Pedido_27336</t>
  </si>
  <si>
    <t>ID_Pedido_27337</t>
  </si>
  <si>
    <t>ID_Pedido_27338</t>
  </si>
  <si>
    <t>ID_Pedido_27339</t>
  </si>
  <si>
    <t>ID_Pedido_27340</t>
  </si>
  <si>
    <t>ID_Pedido_27341</t>
  </si>
  <si>
    <t>ID_Pedido_27342</t>
  </si>
  <si>
    <t>ID_Pedido_27343</t>
  </si>
  <si>
    <t>ID_Pedido_27344</t>
  </si>
  <si>
    <t>ID_Pedido_27345</t>
  </si>
  <si>
    <t>ID_Pedido_27346</t>
  </si>
  <si>
    <t>ID_Pedido_27347</t>
  </si>
  <si>
    <t>ID_Pedido_27348</t>
  </si>
  <si>
    <t>ID_Pedido_27349</t>
  </si>
  <si>
    <t>ID_Pedido_27350</t>
  </si>
  <si>
    <t>ID_Pedido_27351</t>
  </si>
  <si>
    <t>ID_Pedido_27352</t>
  </si>
  <si>
    <t>ID_Pedido_27353</t>
  </si>
  <si>
    <t>ID_Pedido_27354</t>
  </si>
  <si>
    <t>ID_Pedido_27355</t>
  </si>
  <si>
    <t>ID_Pedido_27356</t>
  </si>
  <si>
    <t>ID_Pedido_27357</t>
  </si>
  <si>
    <t>ID_Pedido_27358</t>
  </si>
  <si>
    <t>ID_Pedido_27359</t>
  </si>
  <si>
    <t>ID_Pedido_27360</t>
  </si>
  <si>
    <t>ID_Pedido_27361</t>
  </si>
  <si>
    <t>ID_Pedido_27362</t>
  </si>
  <si>
    <t>ID_Pedido_27363</t>
  </si>
  <si>
    <t>ID_Pedido_27364</t>
  </si>
  <si>
    <t>ID_Pedido_27365</t>
  </si>
  <si>
    <t>ID_Pedido_27366</t>
  </si>
  <si>
    <t>ID_Pedido_27367</t>
  </si>
  <si>
    <t>ID_Pedido_27368</t>
  </si>
  <si>
    <t>ID_Pedido_27369</t>
  </si>
  <si>
    <t>ID_Pedido_27370</t>
  </si>
  <si>
    <t>ID_Pedido_27371</t>
  </si>
  <si>
    <t>ID_Pedido_27372</t>
  </si>
  <si>
    <t>ID_Pedido_27373</t>
  </si>
  <si>
    <t>ID_Pedido_27374</t>
  </si>
  <si>
    <t>ID_Pedido_27375</t>
  </si>
  <si>
    <t>ID_Pedido_27376</t>
  </si>
  <si>
    <t>ID_Pedido_27377</t>
  </si>
  <si>
    <t>ID_Pedido_27378</t>
  </si>
  <si>
    <t>ID_Pedido_27379</t>
  </si>
  <si>
    <t>ID_Pedido_27380</t>
  </si>
  <si>
    <t>ID_Pedido_27381</t>
  </si>
  <si>
    <t>ID_Pedido_27382</t>
  </si>
  <si>
    <t>ID_Pedido_27383</t>
  </si>
  <si>
    <t>ID_Pedido_27384</t>
  </si>
  <si>
    <t>ID_Pedido_27385</t>
  </si>
  <si>
    <t>ID_Pedido_27386</t>
  </si>
  <si>
    <t>ID_Pedido_27387</t>
  </si>
  <si>
    <t>ID_Pedido_27388</t>
  </si>
  <si>
    <t>ID_Pedido_27389</t>
  </si>
  <si>
    <t>ID_Pedido_27390</t>
  </si>
  <si>
    <t>ID_Pedido_27391</t>
  </si>
  <si>
    <t>ID_Pedido_27392</t>
  </si>
  <si>
    <t>ID_Pedido_27393</t>
  </si>
  <si>
    <t>ID_Pedido_27394</t>
  </si>
  <si>
    <t>ID_Pedido_27395</t>
  </si>
  <si>
    <t>ID_Pedido_27396</t>
  </si>
  <si>
    <t>ID_Pedido_27397</t>
  </si>
  <si>
    <t>ID_Pedido_27398</t>
  </si>
  <si>
    <t>ID_Pedido_27399</t>
  </si>
  <si>
    <t>ID_Pedido_27400</t>
  </si>
  <si>
    <t>ID_Pedido_27401</t>
  </si>
  <si>
    <t>ID_Pedido_27402</t>
  </si>
  <si>
    <t>ID_Pedido_27403</t>
  </si>
  <si>
    <t>ID_Pedido_27404</t>
  </si>
  <si>
    <t>ID_Pedido_27405</t>
  </si>
  <si>
    <t>ID_Pedido_27406</t>
  </si>
  <si>
    <t>ID_Pedido_27407</t>
  </si>
  <si>
    <t>ID_Pedido_27408</t>
  </si>
  <si>
    <t>ID_Pedido_27409</t>
  </si>
  <si>
    <t>ID_Pedido_27410</t>
  </si>
  <si>
    <t>ID_Pedido_27411</t>
  </si>
  <si>
    <t>ID_Pedido_27412</t>
  </si>
  <si>
    <t>ID_Pedido_27413</t>
  </si>
  <si>
    <t>ID_Pedido_27414</t>
  </si>
  <si>
    <t>ID_Pedido_27415</t>
  </si>
  <si>
    <t>ID_Pedido_27416</t>
  </si>
  <si>
    <t>ID_Pedido_27417</t>
  </si>
  <si>
    <t>ID_Pedido_27418</t>
  </si>
  <si>
    <t>ID_Pedido_27419</t>
  </si>
  <si>
    <t>ID_Pedido_27420</t>
  </si>
  <si>
    <t>ID_Pedido_27421</t>
  </si>
  <si>
    <t>ID_Pedido_27422</t>
  </si>
  <si>
    <t>ID_Pedido_27423</t>
  </si>
  <si>
    <t>ID_Pedido_27424</t>
  </si>
  <si>
    <t>ID_Pedido_27425</t>
  </si>
  <si>
    <t>ID_Pedido_27426</t>
  </si>
  <si>
    <t>ID_Pedido_27427</t>
  </si>
  <si>
    <t>ID_Pedido_27428</t>
  </si>
  <si>
    <t>ID_Pedido_27429</t>
  </si>
  <si>
    <t>ID_Pedido_27430</t>
  </si>
  <si>
    <t>ID_Pedido_27431</t>
  </si>
  <si>
    <t>ID_Pedido_27432</t>
  </si>
  <si>
    <t>ID_Pedido_27433</t>
  </si>
  <si>
    <t>ID_Pedido_27434</t>
  </si>
  <si>
    <t>ID_Pedido_27435</t>
  </si>
  <si>
    <t>ID_Pedido_27436</t>
  </si>
  <si>
    <t>ID_Pedido_27437</t>
  </si>
  <si>
    <t>ID_Pedido_27438</t>
  </si>
  <si>
    <t>ID_Pedido_27439</t>
  </si>
  <si>
    <t>ID_Pedido_27440</t>
  </si>
  <si>
    <t>ID_Pedido_27441</t>
  </si>
  <si>
    <t>ID_Pedido_27442</t>
  </si>
  <si>
    <t>ID_Pedido_27443</t>
  </si>
  <si>
    <t>ID_Pedido_27444</t>
  </si>
  <si>
    <t>ID_Pedido_27445</t>
  </si>
  <si>
    <t>ID_Pedido_27446</t>
  </si>
  <si>
    <t>ID_Pedido_27447</t>
  </si>
  <si>
    <t>ID_Pedido_27448</t>
  </si>
  <si>
    <t>ID_Pedido_27449</t>
  </si>
  <si>
    <t>ID_Pedido_27450</t>
  </si>
  <si>
    <t>ID_Pedido_27451</t>
  </si>
  <si>
    <t>ID_Pedido_27452</t>
  </si>
  <si>
    <t>ID_Pedido_27453</t>
  </si>
  <si>
    <t>ID_Pedido_27454</t>
  </si>
  <si>
    <t>ID_Pedido_27455</t>
  </si>
  <si>
    <t>ID_Pedido_27456</t>
  </si>
  <si>
    <t>ID_Pedido_27457</t>
  </si>
  <si>
    <t>ID_Pedido_27458</t>
  </si>
  <si>
    <t>ID_Pedido_27459</t>
  </si>
  <si>
    <t>ID_Pedido_27460</t>
  </si>
  <si>
    <t>ID_Pedido_27461</t>
  </si>
  <si>
    <t>ID_Pedido_27462</t>
  </si>
  <si>
    <t>ID_Pedido_27463</t>
  </si>
  <si>
    <t>ID_Pedido_27464</t>
  </si>
  <si>
    <t>ID_Pedido_27465</t>
  </si>
  <si>
    <t>ID_Pedido_27466</t>
  </si>
  <si>
    <t>ID_Pedido_27467</t>
  </si>
  <si>
    <t>ID_Pedido_27468</t>
  </si>
  <si>
    <t>ID_Pedido_27469</t>
  </si>
  <si>
    <t>ID_Pedido_27470</t>
  </si>
  <si>
    <t>ID_Pedido_27471</t>
  </si>
  <si>
    <t>ID_Pedido_27472</t>
  </si>
  <si>
    <t>ID_Pedido_27473</t>
  </si>
  <si>
    <t>ID_Pedido_27474</t>
  </si>
  <si>
    <t>ID_Pedido_27475</t>
  </si>
  <si>
    <t>ID_Pedido_27476</t>
  </si>
  <si>
    <t>ID_Pedido_27477</t>
  </si>
  <si>
    <t>ID_Pedido_27478</t>
  </si>
  <si>
    <t>ID_Pedido_27479</t>
  </si>
  <si>
    <t>ID_Pedido_27480</t>
  </si>
  <si>
    <t>ID_Pedido_27481</t>
  </si>
  <si>
    <t>ID_Pedido_27482</t>
  </si>
  <si>
    <t>ID_Pedido_27483</t>
  </si>
  <si>
    <t>ID_Pedido_27484</t>
  </si>
  <si>
    <t>ID_Pedido_27485</t>
  </si>
  <si>
    <t>ID_Pedido_27486</t>
  </si>
  <si>
    <t>ID_Pedido_27487</t>
  </si>
  <si>
    <t>ID_Pedido_27488</t>
  </si>
  <si>
    <t>ID_Pedido_27489</t>
  </si>
  <si>
    <t>ID_Pedido_27490</t>
  </si>
  <si>
    <t>ID_Pedido_27491</t>
  </si>
  <si>
    <t>ID_Pedido_27492</t>
  </si>
  <si>
    <t>ID_Pedido_27493</t>
  </si>
  <si>
    <t>ID_Pedido_27494</t>
  </si>
  <si>
    <t>ID_Pedido_27495</t>
  </si>
  <si>
    <t>ID_Pedido_27496</t>
  </si>
  <si>
    <t>ID_Pedido_27497</t>
  </si>
  <si>
    <t>ID_Pedido_27498</t>
  </si>
  <si>
    <t>ID_Pedido_27499</t>
  </si>
  <si>
    <t>ID_Pedido_27500</t>
  </si>
  <si>
    <t>ID_Pedido_27501</t>
  </si>
  <si>
    <t>ID_Pedido_27502</t>
  </si>
  <si>
    <t>ID_Pedido_27503</t>
  </si>
  <si>
    <t>ID_Pedido_27504</t>
  </si>
  <si>
    <t>ID_Pedido_27505</t>
  </si>
  <si>
    <t>ID_Pedido_27506</t>
  </si>
  <si>
    <t>ID_Pedido_27507</t>
  </si>
  <si>
    <t>ID_Pedido_27508</t>
  </si>
  <si>
    <t>ID_Pedido_27509</t>
  </si>
  <si>
    <t>ID_Pedido_27510</t>
  </si>
  <si>
    <t>ID_Pedido_27511</t>
  </si>
  <si>
    <t>ID_Pedido_27512</t>
  </si>
  <si>
    <t>ID_Pedido_27513</t>
  </si>
  <si>
    <t>ID_Pedido_27514</t>
  </si>
  <si>
    <t>ID_Pedido_27515</t>
  </si>
  <si>
    <t>ID_Pedido_27516</t>
  </si>
  <si>
    <t>ID_Pedido_27517</t>
  </si>
  <si>
    <t>ID_Pedido_27518</t>
  </si>
  <si>
    <t>ID_Pedido_27519</t>
  </si>
  <si>
    <t>ID_Pedido_27520</t>
  </si>
  <si>
    <t>ID_Pedido_27521</t>
  </si>
  <si>
    <t>ID_Pedido_27522</t>
  </si>
  <si>
    <t>ID_Pedido_27523</t>
  </si>
  <si>
    <t>ID_Pedido_27524</t>
  </si>
  <si>
    <t>ID_Pedido_27525</t>
  </si>
  <si>
    <t>ID_Pedido_27526</t>
  </si>
  <si>
    <t>ID_Pedido_27527</t>
  </si>
  <si>
    <t>ID_Pedido_27528</t>
  </si>
  <si>
    <t>ID_Pedido_27529</t>
  </si>
  <si>
    <t>ID_Pedido_27530</t>
  </si>
  <si>
    <t>ID_Pedido_27531</t>
  </si>
  <si>
    <t>ID_Pedido_27532</t>
  </si>
  <si>
    <t>ID_Pedido_27533</t>
  </si>
  <si>
    <t>ID_Pedido_27534</t>
  </si>
  <si>
    <t>ID_Pedido_27535</t>
  </si>
  <si>
    <t>ID_Pedido_27536</t>
  </si>
  <si>
    <t>ID_Pedido_27537</t>
  </si>
  <si>
    <t>ID_Pedido_27538</t>
  </si>
  <si>
    <t>ID_Pedido_27539</t>
  </si>
  <si>
    <t>ID_Pedido_27540</t>
  </si>
  <si>
    <t>ID_Pedido_27541</t>
  </si>
  <si>
    <t>ID_Pedido_27542</t>
  </si>
  <si>
    <t>ID_Pedido_27543</t>
  </si>
  <si>
    <t>ID_Pedido_27544</t>
  </si>
  <si>
    <t>ID_Pedido_27545</t>
  </si>
  <si>
    <t>ID_Pedido_27546</t>
  </si>
  <si>
    <t>ID_Pedido_27547</t>
  </si>
  <si>
    <t>ID_Pedido_27548</t>
  </si>
  <si>
    <t>ID_Pedido_27549</t>
  </si>
  <si>
    <t>ID_Pedido_27550</t>
  </si>
  <si>
    <t>ID_Pedido_27551</t>
  </si>
  <si>
    <t>ID_Pedido_27552</t>
  </si>
  <si>
    <t>ID_Pedido_27553</t>
  </si>
  <si>
    <t>ID_Pedido_27554</t>
  </si>
  <si>
    <t>ID_Pedido_27555</t>
  </si>
  <si>
    <t>ID_Pedido_27556</t>
  </si>
  <si>
    <t>ID_Pedido_27557</t>
  </si>
  <si>
    <t>ID_Pedido_27558</t>
  </si>
  <si>
    <t>ID_Pedido_27559</t>
  </si>
  <si>
    <t>ID_Pedido_27560</t>
  </si>
  <si>
    <t>ID_Pedido_27561</t>
  </si>
  <si>
    <t>ID_Pedido_27562</t>
  </si>
  <si>
    <t>ID_Pedido_27563</t>
  </si>
  <si>
    <t>ID_Pedido_27564</t>
  </si>
  <si>
    <t>ID_Pedido_27565</t>
  </si>
  <si>
    <t>ID_Pedido_27566</t>
  </si>
  <si>
    <t>ID_Pedido_27567</t>
  </si>
  <si>
    <t>ID_Pedido_27568</t>
  </si>
  <si>
    <t>ID_Pedido_27569</t>
  </si>
  <si>
    <t>ID_Pedido_27570</t>
  </si>
  <si>
    <t>ID_Pedido_27571</t>
  </si>
  <si>
    <t>ID_Pedido_27572</t>
  </si>
  <si>
    <t>ID_Pedido_27573</t>
  </si>
  <si>
    <t>ID_Pedido_27574</t>
  </si>
  <si>
    <t>ID_Pedido_27575</t>
  </si>
  <si>
    <t>ID_Pedido_27576</t>
  </si>
  <si>
    <t>ID_Pedido_27577</t>
  </si>
  <si>
    <t>ID_Pedido_27578</t>
  </si>
  <si>
    <t>ID_Pedido_27579</t>
  </si>
  <si>
    <t>ID_Pedido_27580</t>
  </si>
  <si>
    <t>ID_Pedido_27581</t>
  </si>
  <si>
    <t>ID_Pedido_27582</t>
  </si>
  <si>
    <t>ID_Pedido_27583</t>
  </si>
  <si>
    <t>ID_Pedido_27584</t>
  </si>
  <si>
    <t>ID_Pedido_27585</t>
  </si>
  <si>
    <t>ID_Pedido_27586</t>
  </si>
  <si>
    <t>ID_Pedido_27587</t>
  </si>
  <si>
    <t>ID_Pedido_27588</t>
  </si>
  <si>
    <t>ID_Pedido_27589</t>
  </si>
  <si>
    <t>ID_Pedido_27590</t>
  </si>
  <si>
    <t>ID_Pedido_27591</t>
  </si>
  <si>
    <t>ID_Pedido_27592</t>
  </si>
  <si>
    <t>ID_Pedido_27593</t>
  </si>
  <si>
    <t>ID_Pedido_27594</t>
  </si>
  <si>
    <t>ID_Pedido_27595</t>
  </si>
  <si>
    <t>ID_Pedido_27596</t>
  </si>
  <si>
    <t>ID_Pedido_27597</t>
  </si>
  <si>
    <t>ID_Pedido_27598</t>
  </si>
  <si>
    <t>ID_Pedido_27599</t>
  </si>
  <si>
    <t>ID_Pedido_27600</t>
  </si>
  <si>
    <t>ID_Pedido_27601</t>
  </si>
  <si>
    <t>ID_Pedido_27602</t>
  </si>
  <si>
    <t>ID_Pedido_27603</t>
  </si>
  <si>
    <t>ID_Pedido_27604</t>
  </si>
  <si>
    <t>ID_Pedido_27605</t>
  </si>
  <si>
    <t>ID_Pedido_27606</t>
  </si>
  <si>
    <t>ID_Pedido_27607</t>
  </si>
  <si>
    <t>ID_Pedido_27608</t>
  </si>
  <si>
    <t>ID_Pedido_27609</t>
  </si>
  <si>
    <t>ID_Pedido_27610</t>
  </si>
  <si>
    <t>ID_Pedido_27611</t>
  </si>
  <si>
    <t>ID_Pedido_27612</t>
  </si>
  <si>
    <t>ID_Pedido_27613</t>
  </si>
  <si>
    <t>ID_Pedido_27614</t>
  </si>
  <si>
    <t>ID_Pedido_27615</t>
  </si>
  <si>
    <t>ID_Pedido_27616</t>
  </si>
  <si>
    <t>ID_Pedido_27617</t>
  </si>
  <si>
    <t>ID_Pedido_27618</t>
  </si>
  <si>
    <t>ID_Pedido_27619</t>
  </si>
  <si>
    <t>ID_Pedido_27620</t>
  </si>
  <si>
    <t>ID_Pedido_27621</t>
  </si>
  <si>
    <t>ID_Pedido_27622</t>
  </si>
  <si>
    <t>ID_Pedido_27623</t>
  </si>
  <si>
    <t>ID_Pedido_27624</t>
  </si>
  <si>
    <t>ID_Pedido_27625</t>
  </si>
  <si>
    <t>ID_Pedido_27626</t>
  </si>
  <si>
    <t>ID_Pedido_27627</t>
  </si>
  <si>
    <t>ID_Pedido_27628</t>
  </si>
  <si>
    <t>ID_Pedido_27629</t>
  </si>
  <si>
    <t>ID_Pedido_27630</t>
  </si>
  <si>
    <t>ID_Pedido_27631</t>
  </si>
  <si>
    <t>ID_Pedido_27632</t>
  </si>
  <si>
    <t>ID_Pedido_27633</t>
  </si>
  <si>
    <t>ID_Pedido_27634</t>
  </si>
  <si>
    <t>ID_Pedido_27635</t>
  </si>
  <si>
    <t>ID_Pedido_27636</t>
  </si>
  <si>
    <t>ID_Pedido_27637</t>
  </si>
  <si>
    <t>ID_Pedido_27638</t>
  </si>
  <si>
    <t>ID_Pedido_27639</t>
  </si>
  <si>
    <t>ID_Pedido_27640</t>
  </si>
  <si>
    <t>ID_Pedido_27641</t>
  </si>
  <si>
    <t>ID_Pedido_27642</t>
  </si>
  <si>
    <t>ID_Pedido_27643</t>
  </si>
  <si>
    <t>ID_Pedido_27644</t>
  </si>
  <si>
    <t>ID_Pedido_27645</t>
  </si>
  <si>
    <t>ID_Pedido_27646</t>
  </si>
  <si>
    <t>ID_Pedido_27647</t>
  </si>
  <si>
    <t>ID_Pedido_27648</t>
  </si>
  <si>
    <t>ID_Pedido_27649</t>
  </si>
  <si>
    <t>ID_Pedido_27650</t>
  </si>
  <si>
    <t>ID_Pedido_27651</t>
  </si>
  <si>
    <t>ID_Pedido_27652</t>
  </si>
  <si>
    <t>ID_Pedido_27653</t>
  </si>
  <si>
    <t>ID_Pedido_27654</t>
  </si>
  <si>
    <t>ID_Pedido_27655</t>
  </si>
  <si>
    <t>ID_Pedido_27656</t>
  </si>
  <si>
    <t>ID_Pedido_27657</t>
  </si>
  <si>
    <t>ID_Pedido_27658</t>
  </si>
  <si>
    <t>ID_Pedido_27659</t>
  </si>
  <si>
    <t>ID_Pedido_27660</t>
  </si>
  <si>
    <t>ID_Pedido_27661</t>
  </si>
  <si>
    <t>ID_Pedido_27662</t>
  </si>
  <si>
    <t>ID_Pedido_27663</t>
  </si>
  <si>
    <t>ID_Pedido_27664</t>
  </si>
  <si>
    <t>ID_Pedido_27665</t>
  </si>
  <si>
    <t>ID_Pedido_27666</t>
  </si>
  <si>
    <t>ID_Pedido_27667</t>
  </si>
  <si>
    <t>ID_Pedido_27668</t>
  </si>
  <si>
    <t>ID_Pedido_27669</t>
  </si>
  <si>
    <t>ID_Pedido_27670</t>
  </si>
  <si>
    <t>ID_Pedido_27671</t>
  </si>
  <si>
    <t>ID_Pedido_27672</t>
  </si>
  <si>
    <t>ID_Pedido_27673</t>
  </si>
  <si>
    <t>ID_Pedido_27674</t>
  </si>
  <si>
    <t>ID_Pedido_27675</t>
  </si>
  <si>
    <t>ID_Pedido_27676</t>
  </si>
  <si>
    <t>ID_Pedido_27677</t>
  </si>
  <si>
    <t>ID_Pedido_27678</t>
  </si>
  <si>
    <t>ID_Pedido_27679</t>
  </si>
  <si>
    <t>ID_Pedido_27680</t>
  </si>
  <si>
    <t>ID_Pedido_27681</t>
  </si>
  <si>
    <t>ID_Pedido_27682</t>
  </si>
  <si>
    <t>ID_Pedido_27683</t>
  </si>
  <si>
    <t>ID_Pedido_27684</t>
  </si>
  <si>
    <t>ID_Pedido_27685</t>
  </si>
  <si>
    <t>ID_Pedido_27686</t>
  </si>
  <si>
    <t>ID_Pedido_27687</t>
  </si>
  <si>
    <t>ID_Pedido_27688</t>
  </si>
  <si>
    <t>ID_Pedido_27689</t>
  </si>
  <si>
    <t>ID_Pedido_27690</t>
  </si>
  <si>
    <t>ID_Pedido_27691</t>
  </si>
  <si>
    <t>ID_Pedido_27692</t>
  </si>
  <si>
    <t>ID_Pedido_27693</t>
  </si>
  <si>
    <t>ID_Pedido_27694</t>
  </si>
  <si>
    <t>ID_Pedido_27695</t>
  </si>
  <si>
    <t>ID_Pedido_27696</t>
  </si>
  <si>
    <t>ID_Pedido_27697</t>
  </si>
  <si>
    <t>ID_Pedido_27698</t>
  </si>
  <si>
    <t>ID_Pedido_27699</t>
  </si>
  <si>
    <t>ID_Pedido_27700</t>
  </si>
  <si>
    <t>ID_Pedido_27701</t>
  </si>
  <si>
    <t>ID_Pedido_27702</t>
  </si>
  <si>
    <t>ID_Pedido_27703</t>
  </si>
  <si>
    <t>ID_Pedido_27704</t>
  </si>
  <si>
    <t>ID_Pedido_27705</t>
  </si>
  <si>
    <t>ID_Pedido_27706</t>
  </si>
  <si>
    <t>ID_Pedido_27707</t>
  </si>
  <si>
    <t>ID_Pedido_27708</t>
  </si>
  <si>
    <t>ID_Pedido_27709</t>
  </si>
  <si>
    <t>ID_Pedido_27710</t>
  </si>
  <si>
    <t>ID_Pedido_27711</t>
  </si>
  <si>
    <t>ID_Pedido_27712</t>
  </si>
  <si>
    <t>ID_Pedido_27713</t>
  </si>
  <si>
    <t>ID_Pedido_27714</t>
  </si>
  <si>
    <t>ID_Pedido_27715</t>
  </si>
  <si>
    <t>ID_Pedido_27716</t>
  </si>
  <si>
    <t>ID_Pedido_27717</t>
  </si>
  <si>
    <t>ID_Pedido_27718</t>
  </si>
  <si>
    <t>ID_Pedido_27719</t>
  </si>
  <si>
    <t>ID_Pedido_27720</t>
  </si>
  <si>
    <t>ID_Pedido_27721</t>
  </si>
  <si>
    <t>ID_Pedido_27722</t>
  </si>
  <si>
    <t>ID_Pedido_27723</t>
  </si>
  <si>
    <t>ID_Pedido_27724</t>
  </si>
  <si>
    <t>ID_Pedido_27725</t>
  </si>
  <si>
    <t>ID_Pedido_27726</t>
  </si>
  <si>
    <t>ID_Pedido_27727</t>
  </si>
  <si>
    <t>ID_Pedido_27728</t>
  </si>
  <si>
    <t>ID_Pedido_27729</t>
  </si>
  <si>
    <t>ID_Pedido_27730</t>
  </si>
  <si>
    <t>ID_Pedido_27731</t>
  </si>
  <si>
    <t>ID_Pedido_27732</t>
  </si>
  <si>
    <t>ID_Pedido_27733</t>
  </si>
  <si>
    <t>ID_Pedido_27734</t>
  </si>
  <si>
    <t>ID_Pedido_27735</t>
  </si>
  <si>
    <t>ID_Pedido_27736</t>
  </si>
  <si>
    <t>ID_Pedido_27737</t>
  </si>
  <si>
    <t>ID_Pedido_27738</t>
  </si>
  <si>
    <t>ID_Pedido_27739</t>
  </si>
  <si>
    <t>ID_Pedido_27740</t>
  </si>
  <si>
    <t>ID_Pedido_27741</t>
  </si>
  <si>
    <t>ID_Pedido_27742</t>
  </si>
  <si>
    <t>ID_Pedido_27743</t>
  </si>
  <si>
    <t>ID_Pedido_27744</t>
  </si>
  <si>
    <t>ID_Pedido_27745</t>
  </si>
  <si>
    <t>ID_Pedido_27746</t>
  </si>
  <si>
    <t>ID_Pedido_27747</t>
  </si>
  <si>
    <t>ID_Pedido_27748</t>
  </si>
  <si>
    <t>ID_Pedido_27749</t>
  </si>
  <si>
    <t>ID_Pedido_27750</t>
  </si>
  <si>
    <t>ID_Pedido_27751</t>
  </si>
  <si>
    <t>ID_Pedido_27752</t>
  </si>
  <si>
    <t>ID_Pedido_27753</t>
  </si>
  <si>
    <t>ID_Pedido_27754</t>
  </si>
  <si>
    <t>ID_Pedido_27755</t>
  </si>
  <si>
    <t>ID_Pedido_27756</t>
  </si>
  <si>
    <t>ID_Pedido_27757</t>
  </si>
  <si>
    <t>ID_Pedido_27758</t>
  </si>
  <si>
    <t>ID_Pedido_27759</t>
  </si>
  <si>
    <t>ID_Pedido_27760</t>
  </si>
  <si>
    <t>ID_Pedido_27761</t>
  </si>
  <si>
    <t>ID_Pedido_27762</t>
  </si>
  <si>
    <t>ID_Pedido_27763</t>
  </si>
  <si>
    <t>ID_Pedido_27764</t>
  </si>
  <si>
    <t>ID_Pedido_27765</t>
  </si>
  <si>
    <t>ID_Pedido_27766</t>
  </si>
  <si>
    <t>ID_Pedido_27767</t>
  </si>
  <si>
    <t>ID_Pedido_27768</t>
  </si>
  <si>
    <t>ID_Pedido_27769</t>
  </si>
  <si>
    <t>ID_Pedido_27770</t>
  </si>
  <si>
    <t>ID_Pedido_27771</t>
  </si>
  <si>
    <t>ID_Pedido_27772</t>
  </si>
  <si>
    <t>ID_Pedido_27773</t>
  </si>
  <si>
    <t>ID_Pedido_27774</t>
  </si>
  <si>
    <t>ID_Pedido_27775</t>
  </si>
  <si>
    <t>ID_Pedido_27776</t>
  </si>
  <si>
    <t>ID_Pedido_27777</t>
  </si>
  <si>
    <t>ID_Pedido_27778</t>
  </si>
  <si>
    <t>ID_Pedido_27779</t>
  </si>
  <si>
    <t>ID_Pedido_27780</t>
  </si>
  <si>
    <t>ID_Pedido_27781</t>
  </si>
  <si>
    <t>ID_Pedido_27782</t>
  </si>
  <si>
    <t>ID_Pedido_27783</t>
  </si>
  <si>
    <t>ID_Pedido_27784</t>
  </si>
  <si>
    <t>ID_Pedido_27785</t>
  </si>
  <si>
    <t>ID_Pedido_27786</t>
  </si>
  <si>
    <t>ID_Pedido_27787</t>
  </si>
  <si>
    <t>ID_Pedido_27788</t>
  </si>
  <si>
    <t>ID_Pedido_27789</t>
  </si>
  <si>
    <t>ID_Pedido_27790</t>
  </si>
  <si>
    <t>ID_Pedido_27791</t>
  </si>
  <si>
    <t>ID_Pedido_27792</t>
  </si>
  <si>
    <t>ID_Pedido_27793</t>
  </si>
  <si>
    <t>ID_Pedido_27794</t>
  </si>
  <si>
    <t>ID_Pedido_27795</t>
  </si>
  <si>
    <t>ID_Pedido_27796</t>
  </si>
  <si>
    <t>ID_Pedido_27797</t>
  </si>
  <si>
    <t>ID_Pedido_27798</t>
  </si>
  <si>
    <t>ID_Pedido_27799</t>
  </si>
  <si>
    <t>ID_Pedido_27800</t>
  </si>
  <si>
    <t>ID_Pedido_27801</t>
  </si>
  <si>
    <t>ID_Pedido_27802</t>
  </si>
  <si>
    <t>ID_Pedido_27803</t>
  </si>
  <si>
    <t>ID_Pedido_27804</t>
  </si>
  <si>
    <t>ID_Pedido_27805</t>
  </si>
  <si>
    <t>ID_Pedido_27806</t>
  </si>
  <si>
    <t>ID_Pedido_27807</t>
  </si>
  <si>
    <t>ID_Pedido_27808</t>
  </si>
  <si>
    <t>ID_Pedido_27809</t>
  </si>
  <si>
    <t>ID_Pedido_27810</t>
  </si>
  <si>
    <t>ID_Pedido_27811</t>
  </si>
  <si>
    <t>ID_Pedido_27812</t>
  </si>
  <si>
    <t>ID_Pedido_27813</t>
  </si>
  <si>
    <t>ID_Pedido_27814</t>
  </si>
  <si>
    <t>ID_Pedido_27815</t>
  </si>
  <si>
    <t>ID_Pedido_27816</t>
  </si>
  <si>
    <t>ID_Pedido_27817</t>
  </si>
  <si>
    <t>ID_Pedido_27818</t>
  </si>
  <si>
    <t>ID_Pedido_27819</t>
  </si>
  <si>
    <t>ID_Pedido_27820</t>
  </si>
  <si>
    <t>ID_Pedido_27821</t>
  </si>
  <si>
    <t>ID_Pedido_27822</t>
  </si>
  <si>
    <t>ID_Pedido_27823</t>
  </si>
  <si>
    <t>ID_Pedido_27824</t>
  </si>
  <si>
    <t>ID_Pedido_27825</t>
  </si>
  <si>
    <t>ID_Pedido_27826</t>
  </si>
  <si>
    <t>ID_Pedido_27827</t>
  </si>
  <si>
    <t>ID_Pedido_27828</t>
  </si>
  <si>
    <t>ID_Pedido_27829</t>
  </si>
  <si>
    <t>ID_Pedido_27830</t>
  </si>
  <si>
    <t>ID_Pedido_27831</t>
  </si>
  <si>
    <t>ID_Pedido_27832</t>
  </si>
  <si>
    <t>ID_Pedido_27833</t>
  </si>
  <si>
    <t>ID_Pedido_27834</t>
  </si>
  <si>
    <t>ID_Pedido_27835</t>
  </si>
  <si>
    <t>ID_Pedido_27836</t>
  </si>
  <si>
    <t>ID_Pedido_27837</t>
  </si>
  <si>
    <t>ID_Pedido_27838</t>
  </si>
  <si>
    <t>ID_Pedido_27839</t>
  </si>
  <si>
    <t>ID_Pedido_27840</t>
  </si>
  <si>
    <t>ID_Pedido_27841</t>
  </si>
  <si>
    <t>ID_Pedido_27842</t>
  </si>
  <si>
    <t>ID_Pedido_27843</t>
  </si>
  <si>
    <t>ID_Pedido_27844</t>
  </si>
  <si>
    <t>ID_Pedido_27845</t>
  </si>
  <si>
    <t>ID_Pedido_27846</t>
  </si>
  <si>
    <t>ID_Pedido_27847</t>
  </si>
  <si>
    <t>ID_Pedido_27848</t>
  </si>
  <si>
    <t>ID_Pedido_27849</t>
  </si>
  <si>
    <t>ID_Pedido_27850</t>
  </si>
  <si>
    <t>ID_Pedido_27851</t>
  </si>
  <si>
    <t>ID_Pedido_27852</t>
  </si>
  <si>
    <t>ID_Pedido_27853</t>
  </si>
  <si>
    <t>ID_Pedido_27854</t>
  </si>
  <si>
    <t>ID_Pedido_27855</t>
  </si>
  <si>
    <t>ID_Pedido_27856</t>
  </si>
  <si>
    <t>ID_Pedido_27857</t>
  </si>
  <si>
    <t>ID_Pedido_27858</t>
  </si>
  <si>
    <t>ID_Pedido_27859</t>
  </si>
  <si>
    <t>ID_Pedido_27860</t>
  </si>
  <si>
    <t>ID_Pedido_27861</t>
  </si>
  <si>
    <t>ID_Pedido_27862</t>
  </si>
  <si>
    <t>ID_Pedido_27863</t>
  </si>
  <si>
    <t>ID_Pedido_27864</t>
  </si>
  <si>
    <t>ID_Pedido_27865</t>
  </si>
  <si>
    <t>ID_Pedido_27866</t>
  </si>
  <si>
    <t>ID_Pedido_27867</t>
  </si>
  <si>
    <t>ID_Pedido_27868</t>
  </si>
  <si>
    <t>ID_Pedido_27869</t>
  </si>
  <si>
    <t>ID_Pedido_27870</t>
  </si>
  <si>
    <t>ID_Pedido_27871</t>
  </si>
  <si>
    <t>ID_Pedido_27872</t>
  </si>
  <si>
    <t>ID_Pedido_27873</t>
  </si>
  <si>
    <t>ID_Pedido_27874</t>
  </si>
  <si>
    <t>ID_Pedido_27875</t>
  </si>
  <si>
    <t>ID_Pedido_27876</t>
  </si>
  <si>
    <t>ID_Pedido_27877</t>
  </si>
  <si>
    <t>ID_Pedido_27878</t>
  </si>
  <si>
    <t>ID_Pedido_27879</t>
  </si>
  <si>
    <t>ID_Pedido_27880</t>
  </si>
  <si>
    <t>ID_Pedido_27881</t>
  </si>
  <si>
    <t>ID_Pedido_27882</t>
  </si>
  <si>
    <t>ID_Pedido_27883</t>
  </si>
  <si>
    <t>ID_Pedido_27884</t>
  </si>
  <si>
    <t>ID_Pedido_27885</t>
  </si>
  <si>
    <t>ID_Pedido_27886</t>
  </si>
  <si>
    <t>ID_Pedido_27887</t>
  </si>
  <si>
    <t>ID_Pedido_27888</t>
  </si>
  <si>
    <t>ID_Pedido_27889</t>
  </si>
  <si>
    <t>ID_Pedido_27890</t>
  </si>
  <si>
    <t>ID_Pedido_27891</t>
  </si>
  <si>
    <t>ID_Pedido_27892</t>
  </si>
  <si>
    <t>ID_Pedido_27893</t>
  </si>
  <si>
    <t>ID_Pedido_27894</t>
  </si>
  <si>
    <t>ID_Pedido_27895</t>
  </si>
  <si>
    <t>ID_Pedido_27896</t>
  </si>
  <si>
    <t>ID_Pedido_27897</t>
  </si>
  <si>
    <t>ID_Pedido_27898</t>
  </si>
  <si>
    <t>ID_Pedido_27899</t>
  </si>
  <si>
    <t>ID_Pedido_27900</t>
  </si>
  <si>
    <t>ID_Pedido_27901</t>
  </si>
  <si>
    <t>ID_Pedido_27902</t>
  </si>
  <si>
    <t>ID_Pedido_27903</t>
  </si>
  <si>
    <t>ID_Pedido_27904</t>
  </si>
  <si>
    <t>ID_Pedido_27905</t>
  </si>
  <si>
    <t>ID_Pedido_27906</t>
  </si>
  <si>
    <t>ID_Pedido_27907</t>
  </si>
  <si>
    <t>ID_Pedido_27908</t>
  </si>
  <si>
    <t>ID_Pedido_27909</t>
  </si>
  <si>
    <t>ID_Pedido_27910</t>
  </si>
  <si>
    <t>ID_Pedido_27911</t>
  </si>
  <si>
    <t>ID_Pedido_27912</t>
  </si>
  <si>
    <t>ID_Pedido_27913</t>
  </si>
  <si>
    <t>ID_Pedido_27914</t>
  </si>
  <si>
    <t>ID_Pedido_27915</t>
  </si>
  <si>
    <t>ID_Pedido_27916</t>
  </si>
  <si>
    <t>ID_Pedido_27917</t>
  </si>
  <si>
    <t>ID_Pedido_27918</t>
  </si>
  <si>
    <t>ID_Pedido_27919</t>
  </si>
  <si>
    <t>ID_Pedido_27920</t>
  </si>
  <si>
    <t>ID_Pedido_27921</t>
  </si>
  <si>
    <t>ID_Pedido_27922</t>
  </si>
  <si>
    <t>ID_Pedido_27923</t>
  </si>
  <si>
    <t>ID_Pedido_27924</t>
  </si>
  <si>
    <t>ID_Pedido_27925</t>
  </si>
  <si>
    <t>ID_Pedido_27926</t>
  </si>
  <si>
    <t>ID_Pedido_27927</t>
  </si>
  <si>
    <t>ID_Pedido_27928</t>
  </si>
  <si>
    <t>ID_Pedido_27929</t>
  </si>
  <si>
    <t>ID_Pedido_27930</t>
  </si>
  <si>
    <t>ID_Pedido_27931</t>
  </si>
  <si>
    <t>ID_Pedido_27932</t>
  </si>
  <si>
    <t>ID_Pedido_27933</t>
  </si>
  <si>
    <t>ID_Pedido_27934</t>
  </si>
  <si>
    <t>ID_Pedido_27935</t>
  </si>
  <si>
    <t>ID_Pedido_27936</t>
  </si>
  <si>
    <t>ID_Pedido_27937</t>
  </si>
  <si>
    <t>ID_Pedido_27938</t>
  </si>
  <si>
    <t>ID_Pedido_27939</t>
  </si>
  <si>
    <t>ID_Pedido_27940</t>
  </si>
  <si>
    <t>ID_Pedido_27941</t>
  </si>
  <si>
    <t>ID_Pedido_27942</t>
  </si>
  <si>
    <t>ID_Pedido_27943</t>
  </si>
  <si>
    <t>ID_Pedido_27944</t>
  </si>
  <si>
    <t>ID_Pedido_27945</t>
  </si>
  <si>
    <t>ID_Pedido_27946</t>
  </si>
  <si>
    <t>ID_Pedido_27947</t>
  </si>
  <si>
    <t>ID_Pedido_27948</t>
  </si>
  <si>
    <t>ID_Pedido_27949</t>
  </si>
  <si>
    <t>ID_Pedido_27950</t>
  </si>
  <si>
    <t>ID_Pedido_27951</t>
  </si>
  <si>
    <t>ID_Pedido_27952</t>
  </si>
  <si>
    <t>ID_Pedido_27953</t>
  </si>
  <si>
    <t>ID_Pedido_27954</t>
  </si>
  <si>
    <t>ID_Pedido_27955</t>
  </si>
  <si>
    <t>ID_Pedido_27956</t>
  </si>
  <si>
    <t>ID_Pedido_27957</t>
  </si>
  <si>
    <t>ID_Pedido_27958</t>
  </si>
  <si>
    <t>ID_Pedido_27959</t>
  </si>
  <si>
    <t>ID_Pedido_27960</t>
  </si>
  <si>
    <t>ID_Pedido_27961</t>
  </si>
  <si>
    <t>ID_Pedido_27962</t>
  </si>
  <si>
    <t>ID_Pedido_27963</t>
  </si>
  <si>
    <t>ID_Pedido_27964</t>
  </si>
  <si>
    <t>ID_Pedido_27965</t>
  </si>
  <si>
    <t>ID_Pedido_27966</t>
  </si>
  <si>
    <t>ID_Pedido_27967</t>
  </si>
  <si>
    <t>ID_Pedido_27968</t>
  </si>
  <si>
    <t>ID_Pedido_27969</t>
  </si>
  <si>
    <t>ID_Pedido_27970</t>
  </si>
  <si>
    <t>ID_Pedido_27971</t>
  </si>
  <si>
    <t>ID_Pedido_27972</t>
  </si>
  <si>
    <t>ID_Pedido_27973</t>
  </si>
  <si>
    <t>ID_Pedido_27974</t>
  </si>
  <si>
    <t>ID_Pedido_27975</t>
  </si>
  <si>
    <t>ID_Pedido_27976</t>
  </si>
  <si>
    <t>ID_Pedido_27977</t>
  </si>
  <si>
    <t>ID_Pedido_27978</t>
  </si>
  <si>
    <t>ID_Pedido_27979</t>
  </si>
  <si>
    <t>ID_Pedido_27980</t>
  </si>
  <si>
    <t>ID_Pedido_27981</t>
  </si>
  <si>
    <t>ID_Pedido_27982</t>
  </si>
  <si>
    <t>ID_Pedido_27983</t>
  </si>
  <si>
    <t>ID_Pedido_27984</t>
  </si>
  <si>
    <t>ID_Pedido_27985</t>
  </si>
  <si>
    <t>ID_Pedido_27986</t>
  </si>
  <si>
    <t>ID_Pedido_27987</t>
  </si>
  <si>
    <t>ID_Pedido_27988</t>
  </si>
  <si>
    <t>ID_Pedido_27989</t>
  </si>
  <si>
    <t>ID_Pedido_27990</t>
  </si>
  <si>
    <t>ID_Pedido_27991</t>
  </si>
  <si>
    <t>ID_Pedido_27992</t>
  </si>
  <si>
    <t>ID_Pedido_27993</t>
  </si>
  <si>
    <t>ID_Pedido_27994</t>
  </si>
  <si>
    <t>ID_Pedido_27995</t>
  </si>
  <si>
    <t>ID_Pedido_27996</t>
  </si>
  <si>
    <t>ID_Pedido_27997</t>
  </si>
  <si>
    <t>ID_Pedido_27998</t>
  </si>
  <si>
    <t>ID_Pedido_27999</t>
  </si>
  <si>
    <t>ID_Pedido_28000</t>
  </si>
  <si>
    <t>ID_Pedido_28001</t>
  </si>
  <si>
    <t>ID_Pedido_28002</t>
  </si>
  <si>
    <t>ID_Pedido_28003</t>
  </si>
  <si>
    <t>ID_Pedido_28004</t>
  </si>
  <si>
    <t>ID_Pedido_28005</t>
  </si>
  <si>
    <t>ID_Pedido_28006</t>
  </si>
  <si>
    <t>ID_Pedido_28007</t>
  </si>
  <si>
    <t>ID_Pedido_28008</t>
  </si>
  <si>
    <t>ID_Pedido_28009</t>
  </si>
  <si>
    <t>ID_Pedido_28010</t>
  </si>
  <si>
    <t>ID_Pedido_28011</t>
  </si>
  <si>
    <t>ID_Pedido_28012</t>
  </si>
  <si>
    <t>ID_Pedido_28013</t>
  </si>
  <si>
    <t>ID_Pedido_28014</t>
  </si>
  <si>
    <t>ID_Pedido_28015</t>
  </si>
  <si>
    <t>ID_Pedido_28016</t>
  </si>
  <si>
    <t>ID_Pedido_28017</t>
  </si>
  <si>
    <t>ID_Pedido_28018</t>
  </si>
  <si>
    <t>ID_Pedido_28019</t>
  </si>
  <si>
    <t>ID_Pedido_28020</t>
  </si>
  <si>
    <t>ID_Pedido_28021</t>
  </si>
  <si>
    <t>ID_Pedido_28022</t>
  </si>
  <si>
    <t>ID_Pedido_28023</t>
  </si>
  <si>
    <t>ID_Pedido_28024</t>
  </si>
  <si>
    <t>ID_Pedido_28025</t>
  </si>
  <si>
    <t>ID_Pedido_28026</t>
  </si>
  <si>
    <t>ID_Pedido_28027</t>
  </si>
  <si>
    <t>ID_Pedido_28028</t>
  </si>
  <si>
    <t>ID_Pedido_28029</t>
  </si>
  <si>
    <t>ID_Pedido_28030</t>
  </si>
  <si>
    <t>ID_Pedido_28031</t>
  </si>
  <si>
    <t>ID_Pedido_28032</t>
  </si>
  <si>
    <t>ID_Pedido_28033</t>
  </si>
  <si>
    <t>ID_Pedido_28034</t>
  </si>
  <si>
    <t>ID_Pedido_28035</t>
  </si>
  <si>
    <t>ID_Pedido_28036</t>
  </si>
  <si>
    <t>ID_Pedido_28037</t>
  </si>
  <si>
    <t>ID_Pedido_28038</t>
  </si>
  <si>
    <t>ID_Pedido_28039</t>
  </si>
  <si>
    <t>ID_Pedido_28040</t>
  </si>
  <si>
    <t>ID_Pedido_28041</t>
  </si>
  <si>
    <t>ID_Pedido_28042</t>
  </si>
  <si>
    <t>ID_Pedido_28043</t>
  </si>
  <si>
    <t>ID_Pedido_28044</t>
  </si>
  <si>
    <t>ID_Pedido_28045</t>
  </si>
  <si>
    <t>ID_Pedido_28046</t>
  </si>
  <si>
    <t>ID_Pedido_28047</t>
  </si>
  <si>
    <t>ID_Pedido_28048</t>
  </si>
  <si>
    <t>ID_Pedido_28049</t>
  </si>
  <si>
    <t>ID_Pedido_28050</t>
  </si>
  <si>
    <t>ID_Pedido_28051</t>
  </si>
  <si>
    <t>ID_Pedido_28052</t>
  </si>
  <si>
    <t>ID_Pedido_28053</t>
  </si>
  <si>
    <t>ID_Pedido_28054</t>
  </si>
  <si>
    <t>ID_Pedido_28055</t>
  </si>
  <si>
    <t>ID_Pedido_28056</t>
  </si>
  <si>
    <t>ID_Pedido_28057</t>
  </si>
  <si>
    <t>ID_Pedido_28058</t>
  </si>
  <si>
    <t>ID_Pedido_28059</t>
  </si>
  <si>
    <t>ID_Pedido_28060</t>
  </si>
  <si>
    <t>ID_Pedido_28061</t>
  </si>
  <si>
    <t>ID_Pedido_28062</t>
  </si>
  <si>
    <t>ID_Pedido_28063</t>
  </si>
  <si>
    <t>ID_Pedido_28064</t>
  </si>
  <si>
    <t>ID_Pedido_28065</t>
  </si>
  <si>
    <t>ID_Pedido_28066</t>
  </si>
  <si>
    <t>ID_Pedido_28067</t>
  </si>
  <si>
    <t>ID_Pedido_28068</t>
  </si>
  <si>
    <t>ID_Pedido_28069</t>
  </si>
  <si>
    <t>ID_Pedido_28070</t>
  </si>
  <si>
    <t>ID_Pedido_28071</t>
  </si>
  <si>
    <t>ID_Pedido_28072</t>
  </si>
  <si>
    <t>ID_Pedido_28073</t>
  </si>
  <si>
    <t>ID_Pedido_28074</t>
  </si>
  <si>
    <t>ID_Pedido_28075</t>
  </si>
  <si>
    <t>ID_Pedido_28076</t>
  </si>
  <si>
    <t>ID_Pedido_28077</t>
  </si>
  <si>
    <t>ID_Pedido_28078</t>
  </si>
  <si>
    <t>ID_Pedido_28079</t>
  </si>
  <si>
    <t>ID_Pedido_28080</t>
  </si>
  <si>
    <t>ID_Pedido_28081</t>
  </si>
  <si>
    <t>ID_Pedido_28082</t>
  </si>
  <si>
    <t>ID_Pedido_28083</t>
  </si>
  <si>
    <t>ID_Pedido_28084</t>
  </si>
  <si>
    <t>ID_Pedido_28085</t>
  </si>
  <si>
    <t>ID_Pedido_28086</t>
  </si>
  <si>
    <t>ID_Pedido_28087</t>
  </si>
  <si>
    <t>ID_Pedido_28088</t>
  </si>
  <si>
    <t>ID_Pedido_28089</t>
  </si>
  <si>
    <t>ID_Pedido_28090</t>
  </si>
  <si>
    <t>ID_Pedido_28091</t>
  </si>
  <si>
    <t>ID_Pedido_28092</t>
  </si>
  <si>
    <t>ID_Pedido_28093</t>
  </si>
  <si>
    <t>ID_Pedido_28094</t>
  </si>
  <si>
    <t>ID_Pedido_28095</t>
  </si>
  <si>
    <t>ID_Pedido_28096</t>
  </si>
  <si>
    <t>ID_Pedido_28097</t>
  </si>
  <si>
    <t>ID_Pedido_28098</t>
  </si>
  <si>
    <t>ID_Pedido_28099</t>
  </si>
  <si>
    <t>ID_Pedido_28100</t>
  </si>
  <si>
    <t>ID_Pedido_28101</t>
  </si>
  <si>
    <t>ID_Pedido_28102</t>
  </si>
  <si>
    <t>ID_Pedido_28103</t>
  </si>
  <si>
    <t>ID_Pedido_28104</t>
  </si>
  <si>
    <t>ID_Pedido_28105</t>
  </si>
  <si>
    <t>ID_Pedido_28106</t>
  </si>
  <si>
    <t>ID_Pedido_28107</t>
  </si>
  <si>
    <t>ID_Pedido_28108</t>
  </si>
  <si>
    <t>ID_Pedido_28109</t>
  </si>
  <si>
    <t>ID_Pedido_28110</t>
  </si>
  <si>
    <t>ID_Pedido_28111</t>
  </si>
  <si>
    <t>ID_Pedido_28112</t>
  </si>
  <si>
    <t>ID_Pedido_28113</t>
  </si>
  <si>
    <t>ID_Pedido_28114</t>
  </si>
  <si>
    <t>ID_Pedido_28115</t>
  </si>
  <si>
    <t>ID_Pedido_28116</t>
  </si>
  <si>
    <t>ID_Pedido_28117</t>
  </si>
  <si>
    <t>ID_Pedido_28118</t>
  </si>
  <si>
    <t>ID_Pedido_28119</t>
  </si>
  <si>
    <t>ID_Pedido_28120</t>
  </si>
  <si>
    <t>ID_Pedido_28121</t>
  </si>
  <si>
    <t>ID_Pedido_28122</t>
  </si>
  <si>
    <t>ID_Pedido_28123</t>
  </si>
  <si>
    <t>ID_Pedido_28124</t>
  </si>
  <si>
    <t>ID_Pedido_28125</t>
  </si>
  <si>
    <t>ID_Pedido_28126</t>
  </si>
  <si>
    <t>ID_Pedido_28127</t>
  </si>
  <si>
    <t>ID_Pedido_28128</t>
  </si>
  <si>
    <t>ID_Pedido_28129</t>
  </si>
  <si>
    <t>ID_Pedido_28130</t>
  </si>
  <si>
    <t>ID_Pedido_28131</t>
  </si>
  <si>
    <t>ID_Pedido_28132</t>
  </si>
  <si>
    <t>ID_Pedido_28133</t>
  </si>
  <si>
    <t>ID_Pedido_28134</t>
  </si>
  <si>
    <t>ID_Pedido_28135</t>
  </si>
  <si>
    <t>ID_Pedido_28136</t>
  </si>
  <si>
    <t>ID_Pedido_28137</t>
  </si>
  <si>
    <t>ID_Pedido_28138</t>
  </si>
  <si>
    <t>ID_Pedido_28139</t>
  </si>
  <si>
    <t>ID_Pedido_28140</t>
  </si>
  <si>
    <t>ID_Pedido_28141</t>
  </si>
  <si>
    <t>ID_Pedido_28142</t>
  </si>
  <si>
    <t>ID_Pedido_28143</t>
  </si>
  <si>
    <t>ID_Pedido_28144</t>
  </si>
  <si>
    <t>ID_Pedido_28145</t>
  </si>
  <si>
    <t>ID_Pedido_28146</t>
  </si>
  <si>
    <t>ID_Pedido_28147</t>
  </si>
  <si>
    <t>ID_Pedido_28148</t>
  </si>
  <si>
    <t>ID_Pedido_28149</t>
  </si>
  <si>
    <t>ID_Pedido_28150</t>
  </si>
  <si>
    <t>ID_Pedido_28151</t>
  </si>
  <si>
    <t>ID_Pedido_28152</t>
  </si>
  <si>
    <t>ID_Pedido_28153</t>
  </si>
  <si>
    <t>ID_Pedido_28154</t>
  </si>
  <si>
    <t>ID_Pedido_28155</t>
  </si>
  <si>
    <t>ID_Pedido_28156</t>
  </si>
  <si>
    <t>ID_Pedido_28157</t>
  </si>
  <si>
    <t>ID_Pedido_28158</t>
  </si>
  <si>
    <t>ID_Pedido_28159</t>
  </si>
  <si>
    <t>ID_Pedido_28160</t>
  </si>
  <si>
    <t>ID_Pedido_28161</t>
  </si>
  <si>
    <t>ID_Pedido_28162</t>
  </si>
  <si>
    <t>ID_Pedido_28163</t>
  </si>
  <si>
    <t>ID_Pedido_28164</t>
  </si>
  <si>
    <t>ID_Pedido_28165</t>
  </si>
  <si>
    <t>ID_Pedido_28166</t>
  </si>
  <si>
    <t>ID_Pedido_28167</t>
  </si>
  <si>
    <t>ID_Pedido_28168</t>
  </si>
  <si>
    <t>ID_Pedido_28169</t>
  </si>
  <si>
    <t>ID_Pedido_28170</t>
  </si>
  <si>
    <t>ID_Pedido_28171</t>
  </si>
  <si>
    <t>ID_Pedido_28172</t>
  </si>
  <si>
    <t>ID_Pedido_28173</t>
  </si>
  <si>
    <t>ID_Pedido_28174</t>
  </si>
  <si>
    <t>ID_Pedido_28175</t>
  </si>
  <si>
    <t>ID_Pedido_28176</t>
  </si>
  <si>
    <t>ID_Pedido_28177</t>
  </si>
  <si>
    <t>ID_Pedido_28178</t>
  </si>
  <si>
    <t>ID_Pedido_28179</t>
  </si>
  <si>
    <t>ID_Pedido_28180</t>
  </si>
  <si>
    <t>ID_Pedido_28181</t>
  </si>
  <si>
    <t>ID_Pedido_28182</t>
  </si>
  <si>
    <t>ID_Pedido_28183</t>
  </si>
  <si>
    <t>ID_Pedido_28184</t>
  </si>
  <si>
    <t>ID_Pedido_28185</t>
  </si>
  <si>
    <t>ID_Pedido_28186</t>
  </si>
  <si>
    <t>ID_Pedido_28187</t>
  </si>
  <si>
    <t>ID_Pedido_28188</t>
  </si>
  <si>
    <t>ID_Pedido_28189</t>
  </si>
  <si>
    <t>ID_Pedido_28190</t>
  </si>
  <si>
    <t>ID_Pedido_28191</t>
  </si>
  <si>
    <t>ID_Pedido_28192</t>
  </si>
  <si>
    <t>ID_Pedido_28193</t>
  </si>
  <si>
    <t>ID_Pedido_28194</t>
  </si>
  <si>
    <t>ID_Pedido_28195</t>
  </si>
  <si>
    <t>ID_Pedido_28196</t>
  </si>
  <si>
    <t>ID_Pedido_28197</t>
  </si>
  <si>
    <t>ID_Pedido_28198</t>
  </si>
  <si>
    <t>ID_Pedido_28199</t>
  </si>
  <si>
    <t>ID_Pedido_28200</t>
  </si>
  <si>
    <t>ID_Pedido_28201</t>
  </si>
  <si>
    <t>ID_Pedido_28202</t>
  </si>
  <si>
    <t>ID_Pedido_28203</t>
  </si>
  <si>
    <t>ID_Pedido_28204</t>
  </si>
  <si>
    <t>ID_Pedido_28205</t>
  </si>
  <si>
    <t>ID_Pedido_28206</t>
  </si>
  <si>
    <t>ID_Pedido_28207</t>
  </si>
  <si>
    <t>ID_Pedido_28208</t>
  </si>
  <si>
    <t>ID_Pedido_28209</t>
  </si>
  <si>
    <t>ID_Pedido_28210</t>
  </si>
  <si>
    <t>ID_Pedido_28211</t>
  </si>
  <si>
    <t>ID_Pedido_28212</t>
  </si>
  <si>
    <t>ID_Pedido_28213</t>
  </si>
  <si>
    <t>ID_Pedido_28214</t>
  </si>
  <si>
    <t>ID_Pedido_28215</t>
  </si>
  <si>
    <t>ID_Pedido_28216</t>
  </si>
  <si>
    <t>ID_Pedido_28217</t>
  </si>
  <si>
    <t>ID_Pedido_28218</t>
  </si>
  <si>
    <t>ID_Pedido_28219</t>
  </si>
  <si>
    <t>ID_Pedido_28220</t>
  </si>
  <si>
    <t>ID_Pedido_28221</t>
  </si>
  <si>
    <t>ID_Pedido_28222</t>
  </si>
  <si>
    <t>ID_Pedido_28223</t>
  </si>
  <si>
    <t>ID_Pedido_28224</t>
  </si>
  <si>
    <t>ID_Pedido_28225</t>
  </si>
  <si>
    <t>ID_Pedido_28226</t>
  </si>
  <si>
    <t>ID_Pedido_28227</t>
  </si>
  <si>
    <t>ID_Pedido_28228</t>
  </si>
  <si>
    <t>ID_Pedido_28229</t>
  </si>
  <si>
    <t>ID_Pedido_28230</t>
  </si>
  <si>
    <t>ID_Pedido_28231</t>
  </si>
  <si>
    <t>ID_Pedido_28232</t>
  </si>
  <si>
    <t>ID_Pedido_28233</t>
  </si>
  <si>
    <t>ID_Pedido_28234</t>
  </si>
  <si>
    <t>ID_Pedido_28235</t>
  </si>
  <si>
    <t>ID_Pedido_28236</t>
  </si>
  <si>
    <t>ID_Pedido_28237</t>
  </si>
  <si>
    <t>ID_Pedido_28238</t>
  </si>
  <si>
    <t>ID_Pedido_28239</t>
  </si>
  <si>
    <t>ID_Pedido_28240</t>
  </si>
  <si>
    <t>ID_Pedido_28241</t>
  </si>
  <si>
    <t>ID_Pedido_28242</t>
  </si>
  <si>
    <t>ID_Pedido_28243</t>
  </si>
  <si>
    <t>ID_Pedido_28244</t>
  </si>
  <si>
    <t>ID_Pedido_28245</t>
  </si>
  <si>
    <t>ID_Pedido_28246</t>
  </si>
  <si>
    <t>ID_Pedido_28247</t>
  </si>
  <si>
    <t>ID_Pedido_28248</t>
  </si>
  <si>
    <t>ID_Pedido_28249</t>
  </si>
  <si>
    <t>ID_Pedido_28250</t>
  </si>
  <si>
    <t>ID_Pedido_28251</t>
  </si>
  <si>
    <t>ID_Pedido_28252</t>
  </si>
  <si>
    <t>ID_Pedido_28253</t>
  </si>
  <si>
    <t>ID_Pedido_28254</t>
  </si>
  <si>
    <t>ID_Pedido_28255</t>
  </si>
  <si>
    <t>ID_Pedido_28256</t>
  </si>
  <si>
    <t>ID_Pedido_28257</t>
  </si>
  <si>
    <t>ID_Pedido_28258</t>
  </si>
  <si>
    <t>ID_Pedido_28259</t>
  </si>
  <si>
    <t>ID_Pedido_28260</t>
  </si>
  <si>
    <t>ID_Pedido_28261</t>
  </si>
  <si>
    <t>ID_Pedido_28262</t>
  </si>
  <si>
    <t>ID_Pedido_28263</t>
  </si>
  <si>
    <t>ID_Pedido_28264</t>
  </si>
  <si>
    <t>ID_Pedido_28265</t>
  </si>
  <si>
    <t>ID_Pedido_28266</t>
  </si>
  <si>
    <t>ID_Pedido_28267</t>
  </si>
  <si>
    <t>ID_Pedido_28268</t>
  </si>
  <si>
    <t>ID_Pedido_28269</t>
  </si>
  <si>
    <t>ID_Pedido_28270</t>
  </si>
  <si>
    <t>ID_Pedido_28271</t>
  </si>
  <si>
    <t>ID_Pedido_28272</t>
  </si>
  <si>
    <t>ID_Pedido_28273</t>
  </si>
  <si>
    <t>ID_Pedido_28274</t>
  </si>
  <si>
    <t>ID_Pedido_28275</t>
  </si>
  <si>
    <t>ID_Pedido_28276</t>
  </si>
  <si>
    <t>ID_Pedido_28277</t>
  </si>
  <si>
    <t>ID_Pedido_28278</t>
  </si>
  <si>
    <t>ID_Pedido_28279</t>
  </si>
  <si>
    <t>ID_Pedido_28280</t>
  </si>
  <si>
    <t>ID_Pedido_28281</t>
  </si>
  <si>
    <t>ID_Pedido_28282</t>
  </si>
  <si>
    <t>ID_Pedido_28283</t>
  </si>
  <si>
    <t>ID_Pedido_28284</t>
  </si>
  <si>
    <t>ID_Pedido_28285</t>
  </si>
  <si>
    <t>ID_Pedido_28286</t>
  </si>
  <si>
    <t>ID_Pedido_28287</t>
  </si>
  <si>
    <t>ID_Pedido_28288</t>
  </si>
  <si>
    <t>ID_Pedido_28289</t>
  </si>
  <si>
    <t>ID_Pedido_28290</t>
  </si>
  <si>
    <t>ID_Pedido_28291</t>
  </si>
  <si>
    <t>ID_Pedido_28292</t>
  </si>
  <si>
    <t>ID_Pedido_28293</t>
  </si>
  <si>
    <t>ID_Pedido_28294</t>
  </si>
  <si>
    <t>ID_Pedido_28295</t>
  </si>
  <si>
    <t>ID_Pedido_28296</t>
  </si>
  <si>
    <t>ID_Pedido_28297</t>
  </si>
  <si>
    <t>ID_Pedido_28298</t>
  </si>
  <si>
    <t>ID_Pedido_28299</t>
  </si>
  <si>
    <t>ID_Pedido_28300</t>
  </si>
  <si>
    <t>ID_Pedido_28301</t>
  </si>
  <si>
    <t>ID_Pedido_28302</t>
  </si>
  <si>
    <t>ID_Pedido_28303</t>
  </si>
  <si>
    <t>ID_Pedido_28304</t>
  </si>
  <si>
    <t>ID_Pedido_28305</t>
  </si>
  <si>
    <t>ID_Pedido_28306</t>
  </si>
  <si>
    <t>ID_Pedido_28307</t>
  </si>
  <si>
    <t>ID_Pedido_28308</t>
  </si>
  <si>
    <t>ID_Pedido_28309</t>
  </si>
  <si>
    <t>ID_Pedido_28310</t>
  </si>
  <si>
    <t>ID_Pedido_28311</t>
  </si>
  <si>
    <t>ID_Pedido_28312</t>
  </si>
  <si>
    <t>ID_Pedido_28313</t>
  </si>
  <si>
    <t>ID_Pedido_28314</t>
  </si>
  <si>
    <t>ID_Pedido_28315</t>
  </si>
  <si>
    <t>ID_Pedido_28316</t>
  </si>
  <si>
    <t>ID_Pedido_28317</t>
  </si>
  <si>
    <t>ID_Pedido_28318</t>
  </si>
  <si>
    <t>ID_Pedido_28319</t>
  </si>
  <si>
    <t>ID_Pedido_28320</t>
  </si>
  <si>
    <t>ID_Pedido_28321</t>
  </si>
  <si>
    <t>ID_Pedido_28322</t>
  </si>
  <si>
    <t>ID_Pedido_28323</t>
  </si>
  <si>
    <t>ID_Pedido_28324</t>
  </si>
  <si>
    <t>ID_Pedido_28325</t>
  </si>
  <si>
    <t>ID_Pedido_28326</t>
  </si>
  <si>
    <t>ID_Pedido_28327</t>
  </si>
  <si>
    <t>ID_Pedido_28328</t>
  </si>
  <si>
    <t>ID_Pedido_28329</t>
  </si>
  <si>
    <t>ID_Pedido_28330</t>
  </si>
  <si>
    <t>ID_Pedido_28331</t>
  </si>
  <si>
    <t>ID_Pedido_28332</t>
  </si>
  <si>
    <t>ID_Pedido_28333</t>
  </si>
  <si>
    <t>ID_Pedido_28334</t>
  </si>
  <si>
    <t>ID_Pedido_28335</t>
  </si>
  <si>
    <t>ID_Pedido_28336</t>
  </si>
  <si>
    <t>ID_Pedido_28337</t>
  </si>
  <si>
    <t>ID_Pedido_28338</t>
  </si>
  <si>
    <t>ID_Pedido_28339</t>
  </si>
  <si>
    <t>ID_Pedido_28340</t>
  </si>
  <si>
    <t>ID_Pedido_28341</t>
  </si>
  <si>
    <t>ID_Pedido_28342</t>
  </si>
  <si>
    <t>ID_Pedido_28343</t>
  </si>
  <si>
    <t>ID_Pedido_28344</t>
  </si>
  <si>
    <t>ID_Pedido_28345</t>
  </si>
  <si>
    <t>ID_Pedido_28346</t>
  </si>
  <si>
    <t>ID_Pedido_28347</t>
  </si>
  <si>
    <t>ID_Pedido_28348</t>
  </si>
  <si>
    <t>ID_Pedido_28349</t>
  </si>
  <si>
    <t>ID_Pedido_28350</t>
  </si>
  <si>
    <t>ID_Pedido_28351</t>
  </si>
  <si>
    <t>ID_Pedido_28352</t>
  </si>
  <si>
    <t>ID_Pedido_28353</t>
  </si>
  <si>
    <t>ID_Pedido_28354</t>
  </si>
  <si>
    <t>ID_Pedido_28355</t>
  </si>
  <si>
    <t>ID_Pedido_28356</t>
  </si>
  <si>
    <t>ID_Pedido_28357</t>
  </si>
  <si>
    <t>ID_Pedido_28358</t>
  </si>
  <si>
    <t>ID_Pedido_28359</t>
  </si>
  <si>
    <t>ID_Pedido_28360</t>
  </si>
  <si>
    <t>ID_Pedido_28361</t>
  </si>
  <si>
    <t>ID_Pedido_28362</t>
  </si>
  <si>
    <t>ID_Pedido_28363</t>
  </si>
  <si>
    <t>ID_Pedido_28364</t>
  </si>
  <si>
    <t>ID_Pedido_28365</t>
  </si>
  <si>
    <t>ID_Pedido_28366</t>
  </si>
  <si>
    <t>ID_Pedido_28367</t>
  </si>
  <si>
    <t>ID_Pedido_28368</t>
  </si>
  <si>
    <t>ID_Pedido_28369</t>
  </si>
  <si>
    <t>ID_Pedido_28370</t>
  </si>
  <si>
    <t>ID_Pedido_28371</t>
  </si>
  <si>
    <t>ID_Pedido_28372</t>
  </si>
  <si>
    <t>ID_Pedido_28373</t>
  </si>
  <si>
    <t>ID_Pedido_28374</t>
  </si>
  <si>
    <t>ID_Pedido_28375</t>
  </si>
  <si>
    <t>ID_Pedido_28376</t>
  </si>
  <si>
    <t>ID_Pedido_28377</t>
  </si>
  <si>
    <t>ID_Pedido_28378</t>
  </si>
  <si>
    <t>ID_Pedido_28379</t>
  </si>
  <si>
    <t>ID_Pedido_28380</t>
  </si>
  <si>
    <t>ID_Pedido_28381</t>
  </si>
  <si>
    <t>ID_Pedido_28382</t>
  </si>
  <si>
    <t>ID_Pedido_28383</t>
  </si>
  <si>
    <t>ID_Pedido_28384</t>
  </si>
  <si>
    <t>ID_Pedido_28385</t>
  </si>
  <si>
    <t>ID_Pedido_28386</t>
  </si>
  <si>
    <t>ID_Pedido_28387</t>
  </si>
  <si>
    <t>ID_Pedido_28388</t>
  </si>
  <si>
    <t>ID_Pedido_28389</t>
  </si>
  <si>
    <t>ID_Pedido_28390</t>
  </si>
  <si>
    <t>ID_Pedido_28391</t>
  </si>
  <si>
    <t>ID_Pedido_28392</t>
  </si>
  <si>
    <t>ID_Pedido_28393</t>
  </si>
  <si>
    <t>ID_Pedido_28394</t>
  </si>
  <si>
    <t>ID_Pedido_28395</t>
  </si>
  <si>
    <t>ID_Pedido_28396</t>
  </si>
  <si>
    <t>ID_Pedido_28397</t>
  </si>
  <si>
    <t>ID_Pedido_28398</t>
  </si>
  <si>
    <t>ID_Pedido_28399</t>
  </si>
  <si>
    <t>ID_Pedido_28400</t>
  </si>
  <si>
    <t>ID_Pedido_28401</t>
  </si>
  <si>
    <t>ID_Pedido_28402</t>
  </si>
  <si>
    <t>ID_Pedido_28403</t>
  </si>
  <si>
    <t>ID_Pedido_28404</t>
  </si>
  <si>
    <t>ID_Pedido_28405</t>
  </si>
  <si>
    <t>ID_Pedido_28406</t>
  </si>
  <si>
    <t>ID_Pedido_28407</t>
  </si>
  <si>
    <t>ID_Pedido_28408</t>
  </si>
  <si>
    <t>ID_Pedido_28409</t>
  </si>
  <si>
    <t>ID_Pedido_28410</t>
  </si>
  <si>
    <t>ID_Pedido_28411</t>
  </si>
  <si>
    <t>ID_Pedido_28412</t>
  </si>
  <si>
    <t>ID_Pedido_28413</t>
  </si>
  <si>
    <t>ID_Pedido_28414</t>
  </si>
  <si>
    <t>ID_Pedido_28415</t>
  </si>
  <si>
    <t>ID_Pedido_28416</t>
  </si>
  <si>
    <t>ID_Pedido_28417</t>
  </si>
  <si>
    <t>ID_Pedido_28418</t>
  </si>
  <si>
    <t>ID_Pedido_28419</t>
  </si>
  <si>
    <t>ID_Pedido_28420</t>
  </si>
  <si>
    <t>ID_Pedido_28421</t>
  </si>
  <si>
    <t>ID_Pedido_28422</t>
  </si>
  <si>
    <t>ID_Pedido_28423</t>
  </si>
  <si>
    <t>ID_Pedido_28424</t>
  </si>
  <si>
    <t>ID_Pedido_28425</t>
  </si>
  <si>
    <t>ID_Pedido_28426</t>
  </si>
  <si>
    <t>ID_Pedido_28427</t>
  </si>
  <si>
    <t>ID_Pedido_28428</t>
  </si>
  <si>
    <t>ID_Pedido_28429</t>
  </si>
  <si>
    <t>ID_Pedido_28430</t>
  </si>
  <si>
    <t>ID_Pedido_28431</t>
  </si>
  <si>
    <t>ID_Pedido_28432</t>
  </si>
  <si>
    <t>ID_Pedido_28433</t>
  </si>
  <si>
    <t>ID_Pedido_28434</t>
  </si>
  <si>
    <t>ID_Pedido_28435</t>
  </si>
  <si>
    <t>ID_Pedido_28436</t>
  </si>
  <si>
    <t>ID_Pedido_28437</t>
  </si>
  <si>
    <t>ID_Pedido_28438</t>
  </si>
  <si>
    <t>ID_Pedido_28439</t>
  </si>
  <si>
    <t>ID_Pedido_28440</t>
  </si>
  <si>
    <t>ID_Pedido_28441</t>
  </si>
  <si>
    <t>ID_Pedido_28442</t>
  </si>
  <si>
    <t>ID_Pedido_28443</t>
  </si>
  <si>
    <t>ID_Pedido_28444</t>
  </si>
  <si>
    <t>ID_Pedido_28445</t>
  </si>
  <si>
    <t>ID_Pedido_28446</t>
  </si>
  <si>
    <t>ID_Pedido_28447</t>
  </si>
  <si>
    <t>ID_Pedido_28448</t>
  </si>
  <si>
    <t>ID_Pedido_28449</t>
  </si>
  <si>
    <t>ID_Pedido_28450</t>
  </si>
  <si>
    <t>ID_Pedido_28451</t>
  </si>
  <si>
    <t>ID_Pedido_28452</t>
  </si>
  <si>
    <t>ID_Pedido_28453</t>
  </si>
  <si>
    <t>ID_Pedido_28454</t>
  </si>
  <si>
    <t>ID_Pedido_28455</t>
  </si>
  <si>
    <t>ID_Pedido_28456</t>
  </si>
  <si>
    <t>ID_Pedido_28457</t>
  </si>
  <si>
    <t>ID_Pedido_28458</t>
  </si>
  <si>
    <t>ID_Pedido_28459</t>
  </si>
  <si>
    <t>ID_Pedido_28460</t>
  </si>
  <si>
    <t>ID_Pedido_28461</t>
  </si>
  <si>
    <t>ID_Pedido_28462</t>
  </si>
  <si>
    <t>ID_Pedido_28463</t>
  </si>
  <si>
    <t>ID_Pedido_28464</t>
  </si>
  <si>
    <t>ID_Pedido_28465</t>
  </si>
  <si>
    <t>ID_Pedido_28466</t>
  </si>
  <si>
    <t>ID_Pedido_28467</t>
  </si>
  <si>
    <t>ID_Pedido_28468</t>
  </si>
  <si>
    <t>ID_Pedido_28469</t>
  </si>
  <si>
    <t>ID_Pedido_28470</t>
  </si>
  <si>
    <t>ID_Pedido_28471</t>
  </si>
  <si>
    <t>ID_Pedido_28472</t>
  </si>
  <si>
    <t>ID_Pedido_28473</t>
  </si>
  <si>
    <t>ID_Pedido_28474</t>
  </si>
  <si>
    <t>ID_Pedido_28475</t>
  </si>
  <si>
    <t>ID_Pedido_28476</t>
  </si>
  <si>
    <t>ID_Pedido_28477</t>
  </si>
  <si>
    <t>ID_Pedido_28478</t>
  </si>
  <si>
    <t>ID_Pedido_28479</t>
  </si>
  <si>
    <t>ID_Pedido_28480</t>
  </si>
  <si>
    <t>ID_Pedido_28481</t>
  </si>
  <si>
    <t>ID_Pedido_28482</t>
  </si>
  <si>
    <t>ID_Pedido_28483</t>
  </si>
  <si>
    <t>ID_Pedido_28484</t>
  </si>
  <si>
    <t>ID_Pedido_28485</t>
  </si>
  <si>
    <t>ID_Pedido_28486</t>
  </si>
  <si>
    <t>ID_Pedido_28487</t>
  </si>
  <si>
    <t>ID_Pedido_28488</t>
  </si>
  <si>
    <t>ID_Pedido_28489</t>
  </si>
  <si>
    <t>ID_Pedido_28490</t>
  </si>
  <si>
    <t>ID_Pedido_28491</t>
  </si>
  <si>
    <t>ID_Pedido_28492</t>
  </si>
  <si>
    <t>ID_Pedido_28493</t>
  </si>
  <si>
    <t>ID_Pedido_28494</t>
  </si>
  <si>
    <t>ID_Pedido_28495</t>
  </si>
  <si>
    <t>ID_Pedido_28496</t>
  </si>
  <si>
    <t>ID_Pedido_28497</t>
  </si>
  <si>
    <t>ID_Pedido_28498</t>
  </si>
  <si>
    <t>ID_Pedido_28499</t>
  </si>
  <si>
    <t>ID_Pedido_28500</t>
  </si>
  <si>
    <t>ID_Pedido_28501</t>
  </si>
  <si>
    <t>ID_Pedido_28502</t>
  </si>
  <si>
    <t>ID_Pedido_28503</t>
  </si>
  <si>
    <t>ID_Pedido_28504</t>
  </si>
  <si>
    <t>ID_Pedido_28505</t>
  </si>
  <si>
    <t>ID_Pedido_28506</t>
  </si>
  <si>
    <t>ID_Pedido_28507</t>
  </si>
  <si>
    <t>ID_Pedido_28508</t>
  </si>
  <si>
    <t>ID_Pedido_28509</t>
  </si>
  <si>
    <t>ID_Pedido_28510</t>
  </si>
  <si>
    <t>ID_Pedido_28511</t>
  </si>
  <si>
    <t>ID_Pedido_28512</t>
  </si>
  <si>
    <t>ID_Pedido_28513</t>
  </si>
  <si>
    <t>ID_Pedido_28514</t>
  </si>
  <si>
    <t>ID_Pedido_28515</t>
  </si>
  <si>
    <t>ID_Pedido_28516</t>
  </si>
  <si>
    <t>ID_Pedido_28517</t>
  </si>
  <si>
    <t>ID_Pedido_28518</t>
  </si>
  <si>
    <t>ID_Pedido_28519</t>
  </si>
  <si>
    <t>ID_Pedido_28520</t>
  </si>
  <si>
    <t>ID_Pedido_28521</t>
  </si>
  <si>
    <t>ID_Pedido_28522</t>
  </si>
  <si>
    <t>ID_Pedido_28523</t>
  </si>
  <si>
    <t>ID_Pedido_28524</t>
  </si>
  <si>
    <t>ID_Pedido_28525</t>
  </si>
  <si>
    <t>ID_Pedido_28526</t>
  </si>
  <si>
    <t>ID_Pedido_28527</t>
  </si>
  <si>
    <t>ID_Pedido_28528</t>
  </si>
  <si>
    <t>ID_Pedido_28529</t>
  </si>
  <si>
    <t>ID_Pedido_28530</t>
  </si>
  <si>
    <t>ID_Pedido_28531</t>
  </si>
  <si>
    <t>ID_Pedido_28532</t>
  </si>
  <si>
    <t>ID_Pedido_28533</t>
  </si>
  <si>
    <t>ID_Pedido_28534</t>
  </si>
  <si>
    <t>ID_Pedido_28535</t>
  </si>
  <si>
    <t>ID_Pedido_28536</t>
  </si>
  <si>
    <t>ID_Pedido_28537</t>
  </si>
  <si>
    <t>ID_Pedido_28538</t>
  </si>
  <si>
    <t>ID_Pedido_28539</t>
  </si>
  <si>
    <t>ID_Pedido_28540</t>
  </si>
  <si>
    <t>ID_Pedido_28541</t>
  </si>
  <si>
    <t>ID_Pedido_28542</t>
  </si>
  <si>
    <t>ID_Pedido_28543</t>
  </si>
  <si>
    <t>ID_Pedido_28544</t>
  </si>
  <si>
    <t>ID_Pedido_28545</t>
  </si>
  <si>
    <t>ID_Pedido_28546</t>
  </si>
  <si>
    <t>ID_Pedido_28547</t>
  </si>
  <si>
    <t>ID_Pedido_28548</t>
  </si>
  <si>
    <t>ID_Pedido_28549</t>
  </si>
  <si>
    <t>ID_Pedido_28550</t>
  </si>
  <si>
    <t>ID_Pedido_28551</t>
  </si>
  <si>
    <t>ID_Pedido_28552</t>
  </si>
  <si>
    <t>ID_Pedido_28553</t>
  </si>
  <si>
    <t>ID_Pedido_28554</t>
  </si>
  <si>
    <t>ID_Pedido_28555</t>
  </si>
  <si>
    <t>ID_Pedido_28556</t>
  </si>
  <si>
    <t>ID_Pedido_28557</t>
  </si>
  <si>
    <t>ID_Pedido_28558</t>
  </si>
  <si>
    <t>ID_Pedido_28559</t>
  </si>
  <si>
    <t>ID_Pedido_28560</t>
  </si>
  <si>
    <t>ID_Pedido_28561</t>
  </si>
  <si>
    <t>ID_Pedido_28562</t>
  </si>
  <si>
    <t>ID_Pedido_28563</t>
  </si>
  <si>
    <t>ID_Pedido_28564</t>
  </si>
  <si>
    <t>ID_Pedido_28565</t>
  </si>
  <si>
    <t>ID_Pedido_28566</t>
  </si>
  <si>
    <t>ID_Pedido_28567</t>
  </si>
  <si>
    <t>ID_Pedido_28568</t>
  </si>
  <si>
    <t>ID_Pedido_28569</t>
  </si>
  <si>
    <t>ID_Pedido_28570</t>
  </si>
  <si>
    <t>ID_Pedido_28571</t>
  </si>
  <si>
    <t>ID_Pedido_28572</t>
  </si>
  <si>
    <t>ID_Pedido_28573</t>
  </si>
  <si>
    <t>ID_Pedido_28574</t>
  </si>
  <si>
    <t>ID_Pedido_28575</t>
  </si>
  <si>
    <t>ID_Pedido_28576</t>
  </si>
  <si>
    <t>ID_Pedido_28577</t>
  </si>
  <si>
    <t>ID_Pedido_28578</t>
  </si>
  <si>
    <t>ID_Pedido_28579</t>
  </si>
  <si>
    <t>ID_Pedido_28580</t>
  </si>
  <si>
    <t>ID_Pedido_28581</t>
  </si>
  <si>
    <t>ID_Pedido_28582</t>
  </si>
  <si>
    <t>ID_Pedido_28583</t>
  </si>
  <si>
    <t>ID_Pedido_28584</t>
  </si>
  <si>
    <t>ID_Pedido_28585</t>
  </si>
  <si>
    <t>ID_Pedido_28586</t>
  </si>
  <si>
    <t>ID_Pedido_28587</t>
  </si>
  <si>
    <t>ID_Pedido_28588</t>
  </si>
  <si>
    <t>ID_Pedido_28589</t>
  </si>
  <si>
    <t>ID_Pedido_28590</t>
  </si>
  <si>
    <t>ID_Pedido_28591</t>
  </si>
  <si>
    <t>ID_Pedido_28592</t>
  </si>
  <si>
    <t>ID_Pedido_28593</t>
  </si>
  <si>
    <t>ID_Pedido_28594</t>
  </si>
  <si>
    <t>ID_Pedido_28595</t>
  </si>
  <si>
    <t>ID_Pedido_28596</t>
  </si>
  <si>
    <t>ID_Pedido_28597</t>
  </si>
  <si>
    <t>ID_Pedido_28598</t>
  </si>
  <si>
    <t>ID_Pedido_28599</t>
  </si>
  <si>
    <t>ID_Pedido_28600</t>
  </si>
  <si>
    <t>ID_Pedido_28601</t>
  </si>
  <si>
    <t>ID_Pedido_28602</t>
  </si>
  <si>
    <t>ID_Pedido_28603</t>
  </si>
  <si>
    <t>ID_Pedido_28604</t>
  </si>
  <si>
    <t>ID_Pedido_28605</t>
  </si>
  <si>
    <t>ID_Pedido_28606</t>
  </si>
  <si>
    <t>ID_Pedido_28607</t>
  </si>
  <si>
    <t>ID_Pedido_28608</t>
  </si>
  <si>
    <t>ID_Pedido_28609</t>
  </si>
  <si>
    <t>ID_Pedido_28610</t>
  </si>
  <si>
    <t>ID_Pedido_28611</t>
  </si>
  <si>
    <t>ID_Pedido_28612</t>
  </si>
  <si>
    <t>ID_Pedido_28613</t>
  </si>
  <si>
    <t>ID_Pedido_28614</t>
  </si>
  <si>
    <t>ID_Pedido_28615</t>
  </si>
  <si>
    <t>ID_Pedido_28616</t>
  </si>
  <si>
    <t>ID_Pedido_28617</t>
  </si>
  <si>
    <t>ID_Pedido_28618</t>
  </si>
  <si>
    <t>ID_Pedido_28619</t>
  </si>
  <si>
    <t>ID_Pedido_28620</t>
  </si>
  <si>
    <t>ID_Pedido_28621</t>
  </si>
  <si>
    <t>ID_Pedido_28622</t>
  </si>
  <si>
    <t>ID_Pedido_28623</t>
  </si>
  <si>
    <t>ID_Pedido_28624</t>
  </si>
  <si>
    <t>ID_Pedido_28625</t>
  </si>
  <si>
    <t>ID_Pedido_28626</t>
  </si>
  <si>
    <t>ID_Pedido_28627</t>
  </si>
  <si>
    <t>ID_Pedido_28628</t>
  </si>
  <si>
    <t>ID_Pedido_28629</t>
  </si>
  <si>
    <t>ID_Pedido_28630</t>
  </si>
  <si>
    <t>ID_Pedido_28631</t>
  </si>
  <si>
    <t>ID_Pedido_28632</t>
  </si>
  <si>
    <t>ID_Pedido_28633</t>
  </si>
  <si>
    <t>ID_Pedido_28634</t>
  </si>
  <si>
    <t>ID_Pedido_28635</t>
  </si>
  <si>
    <t>ID_Pedido_28636</t>
  </si>
  <si>
    <t>ID_Pedido_28637</t>
  </si>
  <si>
    <t>ID_Pedido_28638</t>
  </si>
  <si>
    <t>ID_Pedido_28639</t>
  </si>
  <si>
    <t>ID_Pedido_28640</t>
  </si>
  <si>
    <t>ID_Pedido_28641</t>
  </si>
  <si>
    <t>ID_Pedido_28642</t>
  </si>
  <si>
    <t>ID_Pedido_28643</t>
  </si>
  <si>
    <t>ID_Pedido_28644</t>
  </si>
  <si>
    <t>ID_Pedido_28645</t>
  </si>
  <si>
    <t>ID_Pedido_28646</t>
  </si>
  <si>
    <t>ID_Pedido_28647</t>
  </si>
  <si>
    <t>ID_Pedido_28648</t>
  </si>
  <si>
    <t>ID_Pedido_28649</t>
  </si>
  <si>
    <t>ID_Pedido_28650</t>
  </si>
  <si>
    <t>ID_Pedido_28651</t>
  </si>
  <si>
    <t>ID_Pedido_28652</t>
  </si>
  <si>
    <t>ID_Pedido_28653</t>
  </si>
  <si>
    <t>ID_Pedido_28654</t>
  </si>
  <si>
    <t>ID_Pedido_28655</t>
  </si>
  <si>
    <t>ID_Pedido_28656</t>
  </si>
  <si>
    <t>ID_Pedido_28657</t>
  </si>
  <si>
    <t>ID_Pedido_28658</t>
  </si>
  <si>
    <t>ID_Pedido_28659</t>
  </si>
  <si>
    <t>ID_Pedido_28660</t>
  </si>
  <si>
    <t>ID_Pedido_28661</t>
  </si>
  <si>
    <t>ID_Pedido_28662</t>
  </si>
  <si>
    <t>ID_Pedido_28663</t>
  </si>
  <si>
    <t>ID_Pedido_28664</t>
  </si>
  <si>
    <t>ID_Pedido_28665</t>
  </si>
  <si>
    <t>ID_Pedido_28666</t>
  </si>
  <si>
    <t>ID_Pedido_28667</t>
  </si>
  <si>
    <t>ID_Pedido_28668</t>
  </si>
  <si>
    <t>ID_Pedido_28669</t>
  </si>
  <si>
    <t>ID_Pedido_28670</t>
  </si>
  <si>
    <t>ID_Pedido_28671</t>
  </si>
  <si>
    <t>ID_Pedido_28672</t>
  </si>
  <si>
    <t>ID_Pedido_28673</t>
  </si>
  <si>
    <t>ID_Pedido_28674</t>
  </si>
  <si>
    <t>ID_Pedido_28675</t>
  </si>
  <si>
    <t>ID_Pedido_28676</t>
  </si>
  <si>
    <t>ID_Pedido_28677</t>
  </si>
  <si>
    <t>ID_Pedido_28678</t>
  </si>
  <si>
    <t>ID_Pedido_28679</t>
  </si>
  <si>
    <t>ID_Pedido_28680</t>
  </si>
  <si>
    <t>ID_Pedido_28681</t>
  </si>
  <si>
    <t>ID_Pedido_28682</t>
  </si>
  <si>
    <t>ID_Pedido_28683</t>
  </si>
  <si>
    <t>ID_Pedido_28684</t>
  </si>
  <si>
    <t>ID_Pedido_28685</t>
  </si>
  <si>
    <t>ID_Pedido_28686</t>
  </si>
  <si>
    <t>ID_Pedido_28687</t>
  </si>
  <si>
    <t>ID_Pedido_28688</t>
  </si>
  <si>
    <t>ID_Pedido_28689</t>
  </si>
  <si>
    <t>ID_Pedido_28690</t>
  </si>
  <si>
    <t>ID_Pedido_28691</t>
  </si>
  <si>
    <t>ID_Pedido_28692</t>
  </si>
  <si>
    <t>ID_Pedido_28693</t>
  </si>
  <si>
    <t>ID_Pedido_28694</t>
  </si>
  <si>
    <t>ID_Pedido_28695</t>
  </si>
  <si>
    <t>ID_Pedido_28696</t>
  </si>
  <si>
    <t>ID_Pedido_28697</t>
  </si>
  <si>
    <t>ID_Pedido_28698</t>
  </si>
  <si>
    <t>ID_Pedido_28699</t>
  </si>
  <si>
    <t>ID_Pedido_28700</t>
  </si>
  <si>
    <t>ID_Pedido_28701</t>
  </si>
  <si>
    <t>ID_Pedido_28702</t>
  </si>
  <si>
    <t>ID_Pedido_28703</t>
  </si>
  <si>
    <t>ID_Pedido_28704</t>
  </si>
  <si>
    <t>ID_Pedido_28705</t>
  </si>
  <si>
    <t>ID_Pedido_28706</t>
  </si>
  <si>
    <t>ID_Pedido_28707</t>
  </si>
  <si>
    <t>ID_Pedido_28708</t>
  </si>
  <si>
    <t>ID_Pedido_28709</t>
  </si>
  <si>
    <t>ID_Pedido_28710</t>
  </si>
  <si>
    <t>ID_Pedido_28711</t>
  </si>
  <si>
    <t>ID_Pedido_28712</t>
  </si>
  <si>
    <t>ID_Pedido_28713</t>
  </si>
  <si>
    <t>ID_Pedido_28714</t>
  </si>
  <si>
    <t>ID_Pedido_28715</t>
  </si>
  <si>
    <t>ID_Pedido_28716</t>
  </si>
  <si>
    <t>ID_Pedido_28717</t>
  </si>
  <si>
    <t>ID_Pedido_28718</t>
  </si>
  <si>
    <t>ID_Pedido_28719</t>
  </si>
  <si>
    <t>ID_Pedido_28720</t>
  </si>
  <si>
    <t>ID_Pedido_28721</t>
  </si>
  <si>
    <t>ID_Pedido_28722</t>
  </si>
  <si>
    <t>ID_Pedido_28723</t>
  </si>
  <si>
    <t>ID_Pedido_28724</t>
  </si>
  <si>
    <t>ID_Pedido_28725</t>
  </si>
  <si>
    <t>ID_Pedido_28726</t>
  </si>
  <si>
    <t>ID_Pedido_28727</t>
  </si>
  <si>
    <t>ID_Pedido_28728</t>
  </si>
  <si>
    <t>ID_Pedido_28729</t>
  </si>
  <si>
    <t>ID_Pedido_28730</t>
  </si>
  <si>
    <t>ID_Pedido_28731</t>
  </si>
  <si>
    <t>ID_Pedido_28732</t>
  </si>
  <si>
    <t>ID_Pedido_28733</t>
  </si>
  <si>
    <t>ID_Pedido_28734</t>
  </si>
  <si>
    <t>ID_Pedido_28735</t>
  </si>
  <si>
    <t>ID_Pedido_28736</t>
  </si>
  <si>
    <t>ID_Pedido_28737</t>
  </si>
  <si>
    <t>ID_Pedido_28738</t>
  </si>
  <si>
    <t>ID_Pedido_28739</t>
  </si>
  <si>
    <t>ID_Pedido_28740</t>
  </si>
  <si>
    <t>ID_Pedido_28741</t>
  </si>
  <si>
    <t>ID_Pedido_28742</t>
  </si>
  <si>
    <t>ID_Pedido_28743</t>
  </si>
  <si>
    <t>ID_Pedido_28744</t>
  </si>
  <si>
    <t>ID_Pedido_28745</t>
  </si>
  <si>
    <t>ID_Pedido_28746</t>
  </si>
  <si>
    <t>ID_Pedido_28747</t>
  </si>
  <si>
    <t>ID_Pedido_28748</t>
  </si>
  <si>
    <t>ID_Pedido_28749</t>
  </si>
  <si>
    <t>ID_Pedido_28750</t>
  </si>
  <si>
    <t>ID_Pedido_28751</t>
  </si>
  <si>
    <t>ID_Pedido_28752</t>
  </si>
  <si>
    <t>ID_Pedido_28753</t>
  </si>
  <si>
    <t>ID_Pedido_28754</t>
  </si>
  <si>
    <t>ID_Pedido_28755</t>
  </si>
  <si>
    <t>ID_Pedido_28756</t>
  </si>
  <si>
    <t>ID_Pedido_28757</t>
  </si>
  <si>
    <t>ID_Pedido_28758</t>
  </si>
  <si>
    <t>ID_Pedido_28759</t>
  </si>
  <si>
    <t>ID_Pedido_28760</t>
  </si>
  <si>
    <t>ID_Pedido_28761</t>
  </si>
  <si>
    <t>ID_Pedido_28762</t>
  </si>
  <si>
    <t>ID_Pedido_28763</t>
  </si>
  <si>
    <t>ID_Pedido_28764</t>
  </si>
  <si>
    <t>ID_Pedido_28765</t>
  </si>
  <si>
    <t>ID_Pedido_28766</t>
  </si>
  <si>
    <t>ID_Pedido_28767</t>
  </si>
  <si>
    <t>ID_Pedido_28768</t>
  </si>
  <si>
    <t>ID_Pedido_28769</t>
  </si>
  <si>
    <t>ID_Pedido_28770</t>
  </si>
  <si>
    <t>ID_Pedido_28771</t>
  </si>
  <si>
    <t>ID_Pedido_28772</t>
  </si>
  <si>
    <t>ID_Pedido_28773</t>
  </si>
  <si>
    <t>ID_Pedido_28774</t>
  </si>
  <si>
    <t>ID_Pedido_28775</t>
  </si>
  <si>
    <t>ID_Pedido_28776</t>
  </si>
  <si>
    <t>ID_Pedido_28777</t>
  </si>
  <si>
    <t>ID_Pedido_28778</t>
  </si>
  <si>
    <t>ID_Pedido_28779</t>
  </si>
  <si>
    <t>ID_Pedido_28780</t>
  </si>
  <si>
    <t>ID_Pedido_28781</t>
  </si>
  <si>
    <t>ID_Pedido_28782</t>
  </si>
  <si>
    <t>ID_Pedido_28783</t>
  </si>
  <si>
    <t>ID_Pedido_28784</t>
  </si>
  <si>
    <t>ID_Pedido_28785</t>
  </si>
  <si>
    <t>ID_Pedido_28786</t>
  </si>
  <si>
    <t>ID_Pedido_28787</t>
  </si>
  <si>
    <t>ID_Pedido_28788</t>
  </si>
  <si>
    <t>ID_Pedido_28789</t>
  </si>
  <si>
    <t>ID_Pedido_28790</t>
  </si>
  <si>
    <t>ID_Pedido_28791</t>
  </si>
  <si>
    <t>ID_Pedido_28792</t>
  </si>
  <si>
    <t>ID_Pedido_28793</t>
  </si>
  <si>
    <t>ID_Pedido_28794</t>
  </si>
  <si>
    <t>ID_Pedido_28795</t>
  </si>
  <si>
    <t>ID_Pedido_28796</t>
  </si>
  <si>
    <t>ID_Pedido_28797</t>
  </si>
  <si>
    <t>ID_Pedido_28798</t>
  </si>
  <si>
    <t>ID_Pedido_28799</t>
  </si>
  <si>
    <t>ID_Pedido_28800</t>
  </si>
  <si>
    <t>ID_Pedido_28801</t>
  </si>
  <si>
    <t>ID_Pedido_28802</t>
  </si>
  <si>
    <t>ID_Pedido_28803</t>
  </si>
  <si>
    <t>ID_Pedido_28804</t>
  </si>
  <si>
    <t>ID_Pedido_28805</t>
  </si>
  <si>
    <t>ID_Pedido_28806</t>
  </si>
  <si>
    <t>ID_Pedido_28807</t>
  </si>
  <si>
    <t>ID_Pedido_28808</t>
  </si>
  <si>
    <t>ID_Pedido_28809</t>
  </si>
  <si>
    <t>ID_Pedido_28810</t>
  </si>
  <si>
    <t>ID_Pedido_28811</t>
  </si>
  <si>
    <t>ID_Pedido_28812</t>
  </si>
  <si>
    <t>ID_Pedido_28813</t>
  </si>
  <si>
    <t>ID_Pedido_28814</t>
  </si>
  <si>
    <t>ID_Pedido_28815</t>
  </si>
  <si>
    <t>ID_Pedido_28816</t>
  </si>
  <si>
    <t>ID_Pedido_28817</t>
  </si>
  <si>
    <t>ID_Pedido_28818</t>
  </si>
  <si>
    <t>ID_Pedido_28819</t>
  </si>
  <si>
    <t>ID_Pedido_28820</t>
  </si>
  <si>
    <t>ID_Pedido_28821</t>
  </si>
  <si>
    <t>ID_Pedido_28822</t>
  </si>
  <si>
    <t>ID_Pedido_28823</t>
  </si>
  <si>
    <t>ID_Pedido_28824</t>
  </si>
  <si>
    <t>ID_Pedido_28825</t>
  </si>
  <si>
    <t>ID_Pedido_28826</t>
  </si>
  <si>
    <t>ID_Pedido_28827</t>
  </si>
  <si>
    <t>ID_Pedido_28828</t>
  </si>
  <si>
    <t>ID_Pedido_28829</t>
  </si>
  <si>
    <t>ID_Pedido_28830</t>
  </si>
  <si>
    <t>ID_Pedido_28831</t>
  </si>
  <si>
    <t>ID_Pedido_28832</t>
  </si>
  <si>
    <t>ID_Pedido_28833</t>
  </si>
  <si>
    <t>ID_Pedido_28834</t>
  </si>
  <si>
    <t>ID_Pedido_28835</t>
  </si>
  <si>
    <t>ID_Pedido_28836</t>
  </si>
  <si>
    <t>ID_Pedido_28837</t>
  </si>
  <si>
    <t>ID_Pedido_28838</t>
  </si>
  <si>
    <t>ID_Pedido_28839</t>
  </si>
  <si>
    <t>ID_Pedido_28840</t>
  </si>
  <si>
    <t>ID_Pedido_28841</t>
  </si>
  <si>
    <t>ID_Pedido_28842</t>
  </si>
  <si>
    <t>ID_Pedido_28843</t>
  </si>
  <si>
    <t>ID_Pedido_28844</t>
  </si>
  <si>
    <t>ID_Pedido_28845</t>
  </si>
  <si>
    <t>ID_Pedido_28846</t>
  </si>
  <si>
    <t>ID_Pedido_28847</t>
  </si>
  <si>
    <t>ID_Pedido_28848</t>
  </si>
  <si>
    <t>ID_Pedido_28849</t>
  </si>
  <si>
    <t>ID_Pedido_28850</t>
  </si>
  <si>
    <t>ID_Pedido_28851</t>
  </si>
  <si>
    <t>ID_Pedido_28852</t>
  </si>
  <si>
    <t>ID_Pedido_28853</t>
  </si>
  <si>
    <t>ID_Pedido_28854</t>
  </si>
  <si>
    <t>ID_Pedido_28855</t>
  </si>
  <si>
    <t>ID_Pedido_28856</t>
  </si>
  <si>
    <t>ID_Pedido_28857</t>
  </si>
  <si>
    <t>ID_Pedido_28858</t>
  </si>
  <si>
    <t>ID_Pedido_28859</t>
  </si>
  <si>
    <t>ID_Pedido_28860</t>
  </si>
  <si>
    <t>ID_Pedido_28861</t>
  </si>
  <si>
    <t>ID_Pedido_28862</t>
  </si>
  <si>
    <t>ID_Pedido_28863</t>
  </si>
  <si>
    <t>ID_Pedido_28864</t>
  </si>
  <si>
    <t>ID_Pedido_28865</t>
  </si>
  <si>
    <t>ID_Pedido_28866</t>
  </si>
  <si>
    <t>ID_Pedido_28867</t>
  </si>
  <si>
    <t>ID_Pedido_28868</t>
  </si>
  <si>
    <t>ID_Pedido_28869</t>
  </si>
  <si>
    <t>ID_Pedido_28870</t>
  </si>
  <si>
    <t>ID_Pedido_28871</t>
  </si>
  <si>
    <t>ID_Pedido_28872</t>
  </si>
  <si>
    <t>ID_Pedido_28873</t>
  </si>
  <si>
    <t>ID_Pedido_28874</t>
  </si>
  <si>
    <t>ID_Pedido_28875</t>
  </si>
  <si>
    <t>ID_Pedido_28876</t>
  </si>
  <si>
    <t>ID_Pedido_28877</t>
  </si>
  <si>
    <t>ID_Pedido_28878</t>
  </si>
  <si>
    <t>ID_Pedido_28879</t>
  </si>
  <si>
    <t>ID_Pedido_28880</t>
  </si>
  <si>
    <t>ID_Pedido_28881</t>
  </si>
  <si>
    <t>ID_Pedido_28882</t>
  </si>
  <si>
    <t>ID_Pedido_28883</t>
  </si>
  <si>
    <t>ID_Pedido_28884</t>
  </si>
  <si>
    <t>ID_Pedido_28885</t>
  </si>
  <si>
    <t>ID_Pedido_28886</t>
  </si>
  <si>
    <t>ID_Pedido_28887</t>
  </si>
  <si>
    <t>ID_Pedido_28888</t>
  </si>
  <si>
    <t>ID_Pedido_28889</t>
  </si>
  <si>
    <t>ID_Pedido_28890</t>
  </si>
  <si>
    <t>ID_Pedido_28891</t>
  </si>
  <si>
    <t>ID_Pedido_28892</t>
  </si>
  <si>
    <t>ID_Pedido_28893</t>
  </si>
  <si>
    <t>ID_Pedido_28894</t>
  </si>
  <si>
    <t>ID_Pedido_28895</t>
  </si>
  <si>
    <t>ID_Pedido_28896</t>
  </si>
  <si>
    <t>ID_Pedido_28897</t>
  </si>
  <si>
    <t>ID_Pedido_28898</t>
  </si>
  <si>
    <t>ID_Pedido_28899</t>
  </si>
  <si>
    <t>ID_Pedido_28900</t>
  </si>
  <si>
    <t>ID_Pedido_28901</t>
  </si>
  <si>
    <t>ID_Pedido_28902</t>
  </si>
  <si>
    <t>ID_Pedido_28903</t>
  </si>
  <si>
    <t>ID_Pedido_28904</t>
  </si>
  <si>
    <t>ID_Pedido_28905</t>
  </si>
  <si>
    <t>ID_Pedido_28906</t>
  </si>
  <si>
    <t>ID_Pedido_28907</t>
  </si>
  <si>
    <t>ID_Pedido_28908</t>
  </si>
  <si>
    <t>ID_Pedido_28909</t>
  </si>
  <si>
    <t>ID_Pedido_28910</t>
  </si>
  <si>
    <t>ID_Pedido_28911</t>
  </si>
  <si>
    <t>ID_Pedido_28912</t>
  </si>
  <si>
    <t>ID_Pedido_28913</t>
  </si>
  <si>
    <t>ID_Pedido_28914</t>
  </si>
  <si>
    <t>ID_Pedido_28915</t>
  </si>
  <si>
    <t>ID_Pedido_28916</t>
  </si>
  <si>
    <t>ID_Pedido_28917</t>
  </si>
  <si>
    <t>ID_Pedido_28918</t>
  </si>
  <si>
    <t>ID_Pedido_28919</t>
  </si>
  <si>
    <t>ID_Pedido_28920</t>
  </si>
  <si>
    <t>ID_Pedido_28921</t>
  </si>
  <si>
    <t>ID_Pedido_28922</t>
  </si>
  <si>
    <t>ID_Pedido_28923</t>
  </si>
  <si>
    <t>ID_Pedido_28924</t>
  </si>
  <si>
    <t>ID_Pedido_28925</t>
  </si>
  <si>
    <t>ID_Pedido_28926</t>
  </si>
  <si>
    <t>ID_Pedido_28927</t>
  </si>
  <si>
    <t>ID_Pedido_28928</t>
  </si>
  <si>
    <t>ID_Pedido_28929</t>
  </si>
  <si>
    <t>ID_Pedido_28930</t>
  </si>
  <si>
    <t>ID_Pedido_28931</t>
  </si>
  <si>
    <t>ID_Pedido_28932</t>
  </si>
  <si>
    <t>ID_Pedido_28933</t>
  </si>
  <si>
    <t>ID_Pedido_28934</t>
  </si>
  <si>
    <t>ID_Pedido_28935</t>
  </si>
  <si>
    <t>ID_Pedido_28936</t>
  </si>
  <si>
    <t>ID_Pedido_28937</t>
  </si>
  <si>
    <t>ID_Pedido_28938</t>
  </si>
  <si>
    <t>ID_Pedido_28939</t>
  </si>
  <si>
    <t>ID_Pedido_28940</t>
  </si>
  <si>
    <t>ID_Pedido_28941</t>
  </si>
  <si>
    <t>ID_Pedido_28942</t>
  </si>
  <si>
    <t>ID_Pedido_28943</t>
  </si>
  <si>
    <t>ID_Pedido_28944</t>
  </si>
  <si>
    <t>ID_Pedido_28945</t>
  </si>
  <si>
    <t>ID_Pedido_28946</t>
  </si>
  <si>
    <t>ID_Pedido_28947</t>
  </si>
  <si>
    <t>ID_Pedido_28948</t>
  </si>
  <si>
    <t>ID_Pedido_28949</t>
  </si>
  <si>
    <t>ID_Pedido_28950</t>
  </si>
  <si>
    <t>ID_Pedido_28951</t>
  </si>
  <si>
    <t>ID_Pedido_28952</t>
  </si>
  <si>
    <t>ID_Pedido_28953</t>
  </si>
  <si>
    <t>ID_Pedido_28954</t>
  </si>
  <si>
    <t>ID_Pedido_28955</t>
  </si>
  <si>
    <t>ID_Pedido_28956</t>
  </si>
  <si>
    <t>ID_Pedido_28957</t>
  </si>
  <si>
    <t>ID_Pedido_28958</t>
  </si>
  <si>
    <t>ID_Pedido_28959</t>
  </si>
  <si>
    <t>ID_Pedido_28960</t>
  </si>
  <si>
    <t>ID_Pedido_28961</t>
  </si>
  <si>
    <t>ID_Pedido_28962</t>
  </si>
  <si>
    <t>ID_Pedido_28963</t>
  </si>
  <si>
    <t>ID_Pedido_28964</t>
  </si>
  <si>
    <t>ID_Pedido_28965</t>
  </si>
  <si>
    <t>ID_Pedido_28966</t>
  </si>
  <si>
    <t>ID_Pedido_28967</t>
  </si>
  <si>
    <t>ID_Pedido_28968</t>
  </si>
  <si>
    <t>ID_Pedido_28969</t>
  </si>
  <si>
    <t>ID_Pedido_28970</t>
  </si>
  <si>
    <t>ID_Pedido_28971</t>
  </si>
  <si>
    <t>ID_Pedido_28972</t>
  </si>
  <si>
    <t>ID_Pedido_28973</t>
  </si>
  <si>
    <t>ID_Pedido_28974</t>
  </si>
  <si>
    <t>ID_Pedido_28975</t>
  </si>
  <si>
    <t>ID_Pedido_28976</t>
  </si>
  <si>
    <t>ID_Pedido_28977</t>
  </si>
  <si>
    <t>ID_Pedido_28978</t>
  </si>
  <si>
    <t>ID_Pedido_28979</t>
  </si>
  <si>
    <t>ID_Pedido_28980</t>
  </si>
  <si>
    <t>ID_Pedido_28981</t>
  </si>
  <si>
    <t>ID_Pedido_28982</t>
  </si>
  <si>
    <t>ID_Pedido_28983</t>
  </si>
  <si>
    <t>ID_Pedido_28984</t>
  </si>
  <si>
    <t>ID_Pedido_28985</t>
  </si>
  <si>
    <t>ID_Pedido_28986</t>
  </si>
  <si>
    <t>ID_Pedido_28987</t>
  </si>
  <si>
    <t>ID_Pedido_28988</t>
  </si>
  <si>
    <t>ID_Pedido_28989</t>
  </si>
  <si>
    <t>ID_Pedido_28990</t>
  </si>
  <si>
    <t>ID_Pedido_28991</t>
  </si>
  <si>
    <t>ID_Pedido_28992</t>
  </si>
  <si>
    <t>ID_Pedido_28993</t>
  </si>
  <si>
    <t>ID_Pedido_28994</t>
  </si>
  <si>
    <t>ID_Pedido_28995</t>
  </si>
  <si>
    <t>ID_Pedido_28996</t>
  </si>
  <si>
    <t>ID_Pedido_28997</t>
  </si>
  <si>
    <t>ID_Pedido_28998</t>
  </si>
  <si>
    <t>ID_Pedido_28999</t>
  </si>
  <si>
    <t>ID_Pedido_29000</t>
  </si>
  <si>
    <t>ID_Pedido_29001</t>
  </si>
  <si>
    <t>ID_Pedido_29002</t>
  </si>
  <si>
    <t>ID_Pedido_29003</t>
  </si>
  <si>
    <t>ID_Pedido_29004</t>
  </si>
  <si>
    <t>ID_Pedido_29005</t>
  </si>
  <si>
    <t>ID_Pedido_29006</t>
  </si>
  <si>
    <t>ID_Pedido_29007</t>
  </si>
  <si>
    <t>ID_Pedido_29008</t>
  </si>
  <si>
    <t>ID_Pedido_29009</t>
  </si>
  <si>
    <t>ID_Pedido_29010</t>
  </si>
  <si>
    <t>ID_Pedido_29011</t>
  </si>
  <si>
    <t>ID_Pedido_29012</t>
  </si>
  <si>
    <t>ID_Pedido_29013</t>
  </si>
  <si>
    <t>ID_Pedido_29014</t>
  </si>
  <si>
    <t>ID_Pedido_29015</t>
  </si>
  <si>
    <t>ID_Pedido_29016</t>
  </si>
  <si>
    <t>ID_Pedido_29017</t>
  </si>
  <si>
    <t>ID_Pedido_29018</t>
  </si>
  <si>
    <t>ID_Pedido_29019</t>
  </si>
  <si>
    <t>ID_Pedido_29020</t>
  </si>
  <si>
    <t>ID_Pedido_29021</t>
  </si>
  <si>
    <t>ID_Pedido_29022</t>
  </si>
  <si>
    <t>ID_Pedido_29023</t>
  </si>
  <si>
    <t>ID_Pedido_29024</t>
  </si>
  <si>
    <t>ID_Pedido_29025</t>
  </si>
  <si>
    <t>ID_Pedido_29026</t>
  </si>
  <si>
    <t>ID_Pedido_29027</t>
  </si>
  <si>
    <t>ID_Pedido_29028</t>
  </si>
  <si>
    <t>ID_Pedido_29029</t>
  </si>
  <si>
    <t>ID_Pedido_29030</t>
  </si>
  <si>
    <t>ID_Pedido_29031</t>
  </si>
  <si>
    <t>ID_Pedido_29032</t>
  </si>
  <si>
    <t>ID_Pedido_29033</t>
  </si>
  <si>
    <t>ID_Pedido_29034</t>
  </si>
  <si>
    <t>ID_Pedido_29035</t>
  </si>
  <si>
    <t>ID_Pedido_29036</t>
  </si>
  <si>
    <t>ID_Pedido_29037</t>
  </si>
  <si>
    <t>ID_Pedido_29038</t>
  </si>
  <si>
    <t>ID_Pedido_29039</t>
  </si>
  <si>
    <t>ID_Pedido_29040</t>
  </si>
  <si>
    <t>ID_Pedido_29041</t>
  </si>
  <si>
    <t>ID_Pedido_29042</t>
  </si>
  <si>
    <t>ID_Pedido_29043</t>
  </si>
  <si>
    <t>ID_Pedido_29044</t>
  </si>
  <si>
    <t>ID_Pedido_29045</t>
  </si>
  <si>
    <t>ID_Pedido_29046</t>
  </si>
  <si>
    <t>ID_Pedido_29047</t>
  </si>
  <si>
    <t>ID_Pedido_29048</t>
  </si>
  <si>
    <t>ID_Pedido_29049</t>
  </si>
  <si>
    <t>ID_Pedido_29050</t>
  </si>
  <si>
    <t>ID_Pedido_29051</t>
  </si>
  <si>
    <t>ID_Pedido_29052</t>
  </si>
  <si>
    <t>ID_Pedido_29053</t>
  </si>
  <si>
    <t>ID_Pedido_29054</t>
  </si>
  <si>
    <t>ID_Pedido_29055</t>
  </si>
  <si>
    <t>ID_Pedido_29056</t>
  </si>
  <si>
    <t>ID_Pedido_29057</t>
  </si>
  <si>
    <t>ID_Pedido_29058</t>
  </si>
  <si>
    <t>ID_Pedido_29059</t>
  </si>
  <si>
    <t>ID_Pedido_29060</t>
  </si>
  <si>
    <t>ID_Pedido_29061</t>
  </si>
  <si>
    <t>ID_Pedido_29062</t>
  </si>
  <si>
    <t>ID_Pedido_29063</t>
  </si>
  <si>
    <t>ID_Pedido_29064</t>
  </si>
  <si>
    <t>ID_Pedido_29065</t>
  </si>
  <si>
    <t>ID_Pedido_29066</t>
  </si>
  <si>
    <t>ID_Pedido_29067</t>
  </si>
  <si>
    <t>ID_Pedido_29068</t>
  </si>
  <si>
    <t>ID_Pedido_29069</t>
  </si>
  <si>
    <t>ID_Pedido_29070</t>
  </si>
  <si>
    <t>ID_Pedido_29071</t>
  </si>
  <si>
    <t>ID_Pedido_29072</t>
  </si>
  <si>
    <t>ID_Pedido_29073</t>
  </si>
  <si>
    <t>ID_Pedido_29074</t>
  </si>
  <si>
    <t>ID_Pedido_29075</t>
  </si>
  <si>
    <t>ID_Pedido_29076</t>
  </si>
  <si>
    <t>ID_Pedido_29077</t>
  </si>
  <si>
    <t>ID_Pedido_29078</t>
  </si>
  <si>
    <t>ID_Pedido_29079</t>
  </si>
  <si>
    <t>ID_Pedido_29080</t>
  </si>
  <si>
    <t>ID_Pedido_29081</t>
  </si>
  <si>
    <t>ID_Pedido_29082</t>
  </si>
  <si>
    <t>ID_Pedido_29083</t>
  </si>
  <si>
    <t>ID_Pedido_29084</t>
  </si>
  <si>
    <t>ID_Pedido_29085</t>
  </si>
  <si>
    <t>ID_Pedido_29086</t>
  </si>
  <si>
    <t>ID_Pedido_29087</t>
  </si>
  <si>
    <t>ID_Pedido_29088</t>
  </si>
  <si>
    <t>ID_Pedido_29089</t>
  </si>
  <si>
    <t>ID_Pedido_29090</t>
  </si>
  <si>
    <t>ID_Pedido_29091</t>
  </si>
  <si>
    <t>ID_Pedido_29092</t>
  </si>
  <si>
    <t>ID_Pedido_29093</t>
  </si>
  <si>
    <t>ID_Pedido_29094</t>
  </si>
  <si>
    <t>ID_Pedido_29095</t>
  </si>
  <si>
    <t>ID_Pedido_29096</t>
  </si>
  <si>
    <t>ID_Pedido_29097</t>
  </si>
  <si>
    <t>ID_Pedido_29098</t>
  </si>
  <si>
    <t>ID_Pedido_29099</t>
  </si>
  <si>
    <t>ID_Pedido_29100</t>
  </si>
  <si>
    <t>ID_Pedido_29101</t>
  </si>
  <si>
    <t>ID_Pedido_29102</t>
  </si>
  <si>
    <t>ID_Pedido_29103</t>
  </si>
  <si>
    <t>ID_Pedido_29104</t>
  </si>
  <si>
    <t>ID_Pedido_29105</t>
  </si>
  <si>
    <t>ID_Pedido_29106</t>
  </si>
  <si>
    <t>ID_Pedido_29107</t>
  </si>
  <si>
    <t>ID_Pedido_29108</t>
  </si>
  <si>
    <t>ID_Pedido_29109</t>
  </si>
  <si>
    <t>ID_Pedido_29110</t>
  </si>
  <si>
    <t>ID_Pedido_29111</t>
  </si>
  <si>
    <t>ID_Pedido_29112</t>
  </si>
  <si>
    <t>ID_Pedido_29113</t>
  </si>
  <si>
    <t>ID_Pedido_29114</t>
  </si>
  <si>
    <t>ID_Pedido_29115</t>
  </si>
  <si>
    <t>ID_Pedido_29116</t>
  </si>
  <si>
    <t>ID_Pedido_29117</t>
  </si>
  <si>
    <t>ID_Pedido_29118</t>
  </si>
  <si>
    <t>ID_Pedido_29119</t>
  </si>
  <si>
    <t>ID_Pedido_29120</t>
  </si>
  <si>
    <t>ID_Pedido_29121</t>
  </si>
  <si>
    <t>ID_Pedido_29122</t>
  </si>
  <si>
    <t>ID_Pedido_29123</t>
  </si>
  <si>
    <t>ID_Pedido_29124</t>
  </si>
  <si>
    <t>ID_Pedido_29125</t>
  </si>
  <si>
    <t>ID_Pedido_29126</t>
  </si>
  <si>
    <t>ID_Pedido_29127</t>
  </si>
  <si>
    <t>ID_Pedido_29128</t>
  </si>
  <si>
    <t>ID_Pedido_29129</t>
  </si>
  <si>
    <t>ID_Pedido_29130</t>
  </si>
  <si>
    <t>ID_Pedido_29131</t>
  </si>
  <si>
    <t>ID_Pedido_29132</t>
  </si>
  <si>
    <t>ID_Pedido_29133</t>
  </si>
  <si>
    <t>ID_Pedido_29134</t>
  </si>
  <si>
    <t>ID_Pedido_29135</t>
  </si>
  <si>
    <t>ID_Pedido_29136</t>
  </si>
  <si>
    <t>ID_Pedido_29137</t>
  </si>
  <si>
    <t>ID_Pedido_29138</t>
  </si>
  <si>
    <t>ID_Pedido_29139</t>
  </si>
  <si>
    <t>ID_Pedido_29140</t>
  </si>
  <si>
    <t>ID_Pedido_29141</t>
  </si>
  <si>
    <t>ID_Pedido_29142</t>
  </si>
  <si>
    <t>ID_Pedido_29143</t>
  </si>
  <si>
    <t>ID_Pedido_29144</t>
  </si>
  <si>
    <t>ID_Pedido_29145</t>
  </si>
  <si>
    <t>ID_Pedido_29146</t>
  </si>
  <si>
    <t>ID_Pedido_29147</t>
  </si>
  <si>
    <t>ID_Pedido_29148</t>
  </si>
  <si>
    <t>ID_Pedido_29149</t>
  </si>
  <si>
    <t>ID_Pedido_29150</t>
  </si>
  <si>
    <t>ID_Pedido_29151</t>
  </si>
  <si>
    <t>ID_Pedido_29152</t>
  </si>
  <si>
    <t>ID_Pedido_29153</t>
  </si>
  <si>
    <t>ID_Pedido_29154</t>
  </si>
  <si>
    <t>ID_Pedido_29155</t>
  </si>
  <si>
    <t>ID_Pedido_29156</t>
  </si>
  <si>
    <t>ID_Pedido_29157</t>
  </si>
  <si>
    <t>ID_Pedido_29158</t>
  </si>
  <si>
    <t>ID_Pedido_29159</t>
  </si>
  <si>
    <t>ID_Pedido_29160</t>
  </si>
  <si>
    <t>ID_Pedido_29161</t>
  </si>
  <si>
    <t>ID_Pedido_29162</t>
  </si>
  <si>
    <t>ID_Pedido_29163</t>
  </si>
  <si>
    <t>ID_Pedido_29164</t>
  </si>
  <si>
    <t>ID_Pedido_29165</t>
  </si>
  <si>
    <t>ID_Pedido_29166</t>
  </si>
  <si>
    <t>ID_Pedido_29167</t>
  </si>
  <si>
    <t>ID_Pedido_29168</t>
  </si>
  <si>
    <t>ID_Pedido_29169</t>
  </si>
  <si>
    <t>ID_Pedido_29170</t>
  </si>
  <si>
    <t>ID_Pedido_29171</t>
  </si>
  <si>
    <t>ID_Pedido_29172</t>
  </si>
  <si>
    <t>ID_Pedido_29173</t>
  </si>
  <si>
    <t>ID_Pedido_29174</t>
  </si>
  <si>
    <t>ID_Pedido_29175</t>
  </si>
  <si>
    <t>ID_Pedido_29176</t>
  </si>
  <si>
    <t>ID_Pedido_29177</t>
  </si>
  <si>
    <t>ID_Pedido_29178</t>
  </si>
  <si>
    <t>ID_Pedido_29179</t>
  </si>
  <si>
    <t>ID_Pedido_29180</t>
  </si>
  <si>
    <t>ID_Pedido_29181</t>
  </si>
  <si>
    <t>ID_Pedido_29182</t>
  </si>
  <si>
    <t>ID_Pedido_29183</t>
  </si>
  <si>
    <t>ID_Pedido_29184</t>
  </si>
  <si>
    <t>ID_Pedido_29185</t>
  </si>
  <si>
    <t>ID_Pedido_29186</t>
  </si>
  <si>
    <t>ID_Pedido_29187</t>
  </si>
  <si>
    <t>ID_Pedido_29188</t>
  </si>
  <si>
    <t>ID_Pedido_29189</t>
  </si>
  <si>
    <t>ID_Pedido_29190</t>
  </si>
  <si>
    <t>ID_Pedido_29191</t>
  </si>
  <si>
    <t>ID_Pedido_29192</t>
  </si>
  <si>
    <t>ID_Pedido_29193</t>
  </si>
  <si>
    <t>ID_Pedido_29194</t>
  </si>
  <si>
    <t>ID_Pedido_29195</t>
  </si>
  <si>
    <t>ID_Pedido_29196</t>
  </si>
  <si>
    <t>ID_Pedido_29197</t>
  </si>
  <si>
    <t>ID_Pedido_29198</t>
  </si>
  <si>
    <t>ID_Pedido_29199</t>
  </si>
  <si>
    <t>ID_Pedido_29200</t>
  </si>
  <si>
    <t>ID_Pedido_29201</t>
  </si>
  <si>
    <t>ID_Pedido_29202</t>
  </si>
  <si>
    <t>ID_Pedido_29203</t>
  </si>
  <si>
    <t>ID_Pedido_29204</t>
  </si>
  <si>
    <t>ID_Pedido_29205</t>
  </si>
  <si>
    <t>ID_Pedido_29206</t>
  </si>
  <si>
    <t>ID_Pedido_29207</t>
  </si>
  <si>
    <t>ID_Pedido_29208</t>
  </si>
  <si>
    <t>ID_Pedido_29209</t>
  </si>
  <si>
    <t>ID_Pedido_29210</t>
  </si>
  <si>
    <t>ID_Pedido_29211</t>
  </si>
  <si>
    <t>ID_Pedido_29212</t>
  </si>
  <si>
    <t>ID_Pedido_29213</t>
  </si>
  <si>
    <t>ID_Pedido_29214</t>
  </si>
  <si>
    <t>ID_Pedido_29215</t>
  </si>
  <si>
    <t>ID_Pedido_29216</t>
  </si>
  <si>
    <t>ID_Pedido_29217</t>
  </si>
  <si>
    <t>ID_Pedido_29218</t>
  </si>
  <si>
    <t>ID_Pedido_29219</t>
  </si>
  <si>
    <t>ID_Pedido_29220</t>
  </si>
  <si>
    <t>ID_Pedido_29221</t>
  </si>
  <si>
    <t>ID_Pedido_29222</t>
  </si>
  <si>
    <t>ID_Pedido_29223</t>
  </si>
  <si>
    <t>ID_Pedido_29224</t>
  </si>
  <si>
    <t>ID_Pedido_29225</t>
  </si>
  <si>
    <t>ID_Pedido_29226</t>
  </si>
  <si>
    <t>ID_Pedido_29227</t>
  </si>
  <si>
    <t>ID_Pedido_29228</t>
  </si>
  <si>
    <t>ID_Pedido_29229</t>
  </si>
  <si>
    <t>ID_Pedido_29230</t>
  </si>
  <si>
    <t>ID_Pedido_29231</t>
  </si>
  <si>
    <t>ID_Pedido_29232</t>
  </si>
  <si>
    <t>ID_Pedido_29233</t>
  </si>
  <si>
    <t>ID_Pedido_29234</t>
  </si>
  <si>
    <t>ID_Pedido_29235</t>
  </si>
  <si>
    <t>ID_Pedido_29236</t>
  </si>
  <si>
    <t>ID_Pedido_29237</t>
  </si>
  <si>
    <t>ID_Pedido_29238</t>
  </si>
  <si>
    <t>ID_Pedido_29239</t>
  </si>
  <si>
    <t>ID_Pedido_29240</t>
  </si>
  <si>
    <t>ID_Pedido_29241</t>
  </si>
  <si>
    <t>ID_Pedido_29242</t>
  </si>
  <si>
    <t>ID_Pedido_29243</t>
  </si>
  <si>
    <t>ID_Pedido_29244</t>
  </si>
  <si>
    <t>ID_Pedido_29245</t>
  </si>
  <si>
    <t>ID_Pedido_29246</t>
  </si>
  <si>
    <t>ID_Pedido_29247</t>
  </si>
  <si>
    <t>ID_Pedido_29248</t>
  </si>
  <si>
    <t>ID_Pedido_29249</t>
  </si>
  <si>
    <t>ID_Pedido_29250</t>
  </si>
  <si>
    <t>ID_Pedido_29251</t>
  </si>
  <si>
    <t>ID_Pedido_29252</t>
  </si>
  <si>
    <t>ID_Pedido_29253</t>
  </si>
  <si>
    <t>ID_Pedido_29254</t>
  </si>
  <si>
    <t>ID_Pedido_29255</t>
  </si>
  <si>
    <t>ID_Pedido_29256</t>
  </si>
  <si>
    <t>ID_Pedido_29257</t>
  </si>
  <si>
    <t>ID_Pedido_29258</t>
  </si>
  <si>
    <t>ID_Pedido_29259</t>
  </si>
  <si>
    <t>ID_Pedido_29260</t>
  </si>
  <si>
    <t>ID_Pedido_29261</t>
  </si>
  <si>
    <t>ID_Pedido_29262</t>
  </si>
  <si>
    <t>ID_Pedido_29263</t>
  </si>
  <si>
    <t>ID_Pedido_29264</t>
  </si>
  <si>
    <t>ID_Pedido_29265</t>
  </si>
  <si>
    <t>ID_Pedido_29266</t>
  </si>
  <si>
    <t>ID_Pedido_29267</t>
  </si>
  <si>
    <t>ID_Pedido_29268</t>
  </si>
  <si>
    <t>ID_Pedido_29269</t>
  </si>
  <si>
    <t>ID_Pedido_29270</t>
  </si>
  <si>
    <t>ID_Pedido_29271</t>
  </si>
  <si>
    <t>ID_Pedido_29272</t>
  </si>
  <si>
    <t>ID_Pedido_29273</t>
  </si>
  <si>
    <t>ID_Pedido_29274</t>
  </si>
  <si>
    <t>ID_Pedido_29275</t>
  </si>
  <si>
    <t>ID_Pedido_29276</t>
  </si>
  <si>
    <t>ID_Pedido_29277</t>
  </si>
  <si>
    <t>ID_Pedido_29278</t>
  </si>
  <si>
    <t>ID_Pedido_29279</t>
  </si>
  <si>
    <t>ID_Pedido_29280</t>
  </si>
  <si>
    <t>ID_Pedido_29281</t>
  </si>
  <si>
    <t>ID_Pedido_29282</t>
  </si>
  <si>
    <t>ID_Pedido_29283</t>
  </si>
  <si>
    <t>ID_Pedido_29284</t>
  </si>
  <si>
    <t>ID_Pedido_29285</t>
  </si>
  <si>
    <t>ID_Pedido_29286</t>
  </si>
  <si>
    <t>ID_Pedido_29287</t>
  </si>
  <si>
    <t>ID_Pedido_29288</t>
  </si>
  <si>
    <t>ID_Pedido_29289</t>
  </si>
  <si>
    <t>ID_Pedido_29290</t>
  </si>
  <si>
    <t>ID_Pedido_29291</t>
  </si>
  <si>
    <t>ID_Pedido_29292</t>
  </si>
  <si>
    <t>ID_Pedido_29293</t>
  </si>
  <si>
    <t>ID_Pedido_29294</t>
  </si>
  <si>
    <t>ID_Pedido_29295</t>
  </si>
  <si>
    <t>ID_Pedido_29296</t>
  </si>
  <si>
    <t>ID_Pedido_29297</t>
  </si>
  <si>
    <t>ID_Pedido_29298</t>
  </si>
  <si>
    <t>ID_Pedido_29299</t>
  </si>
  <si>
    <t>ID_Pedido_29300</t>
  </si>
  <si>
    <t>ID_Pedido_29301</t>
  </si>
  <si>
    <t>ID_Pedido_29302</t>
  </si>
  <si>
    <t>ID_Pedido_29303</t>
  </si>
  <si>
    <t>ID_Pedido_29304</t>
  </si>
  <si>
    <t>ID_Pedido_29305</t>
  </si>
  <si>
    <t>ID_Pedido_29306</t>
  </si>
  <si>
    <t>ID_Pedido_29307</t>
  </si>
  <si>
    <t>ID_Pedido_29308</t>
  </si>
  <si>
    <t>ID_Pedido_29309</t>
  </si>
  <si>
    <t>ID_Pedido_29310</t>
  </si>
  <si>
    <t>ID_Pedido_29311</t>
  </si>
  <si>
    <t>ID_Pedido_29312</t>
  </si>
  <si>
    <t>ID_Pedido_29313</t>
  </si>
  <si>
    <t>ID_Pedido_29314</t>
  </si>
  <si>
    <t>ID_Pedido_29315</t>
  </si>
  <si>
    <t>ID_Pedido_29316</t>
  </si>
  <si>
    <t>ID_Pedido_29317</t>
  </si>
  <si>
    <t>ID_Pedido_29318</t>
  </si>
  <si>
    <t>ID_Pedido_29319</t>
  </si>
  <si>
    <t>ID_Pedido_29320</t>
  </si>
  <si>
    <t>ID_Pedido_29321</t>
  </si>
  <si>
    <t>ID_Pedido_29322</t>
  </si>
  <si>
    <t>ID_Pedido_29323</t>
  </si>
  <si>
    <t>ID_Pedido_29324</t>
  </si>
  <si>
    <t>ID_Pedido_29325</t>
  </si>
  <si>
    <t>ID_Pedido_29326</t>
  </si>
  <si>
    <t>ID_Pedido_29327</t>
  </si>
  <si>
    <t>ID_Pedido_29328</t>
  </si>
  <si>
    <t>ID_Pedido_29329</t>
  </si>
  <si>
    <t>ID_Pedido_29330</t>
  </si>
  <si>
    <t>ID_Pedido_29331</t>
  </si>
  <si>
    <t>ID_Pedido_29332</t>
  </si>
  <si>
    <t>ID_Pedido_29333</t>
  </si>
  <si>
    <t>ID_Pedido_29334</t>
  </si>
  <si>
    <t>ID_Pedido_29335</t>
  </si>
  <si>
    <t>ID_Pedido_29336</t>
  </si>
  <si>
    <t>ID_Pedido_29337</t>
  </si>
  <si>
    <t>ID_Pedido_29338</t>
  </si>
  <si>
    <t>ID_Pedido_29339</t>
  </si>
  <si>
    <t>ID_Pedido_29340</t>
  </si>
  <si>
    <t>ID_Pedido_29341</t>
  </si>
  <si>
    <t>ID_Pedido_29342</t>
  </si>
  <si>
    <t>ID_Pedido_29343</t>
  </si>
  <si>
    <t>ID_Pedido_29344</t>
  </si>
  <si>
    <t>ID_Pedido_29345</t>
  </si>
  <si>
    <t>ID_Pedido_29346</t>
  </si>
  <si>
    <t>ID_Pedido_29347</t>
  </si>
  <si>
    <t>ID_Pedido_29348</t>
  </si>
  <si>
    <t>ID_Pedido_29349</t>
  </si>
  <si>
    <t>ID_Pedido_29350</t>
  </si>
  <si>
    <t>ID_Pedido_29351</t>
  </si>
  <si>
    <t>ID_Pedido_29352</t>
  </si>
  <si>
    <t>ID_Pedido_29353</t>
  </si>
  <si>
    <t>ID_Pedido_29354</t>
  </si>
  <si>
    <t>ID_Pedido_29355</t>
  </si>
  <si>
    <t>ID_Pedido_29356</t>
  </si>
  <si>
    <t>ID_Pedido_29357</t>
  </si>
  <si>
    <t>ID_Pedido_29358</t>
  </si>
  <si>
    <t>ID_Pedido_29359</t>
  </si>
  <si>
    <t>ID_Pedido_29360</t>
  </si>
  <si>
    <t>ID_Pedido_29361</t>
  </si>
  <si>
    <t>ID_Pedido_29362</t>
  </si>
  <si>
    <t>ID_Pedido_29363</t>
  </si>
  <si>
    <t>ID_Pedido_29364</t>
  </si>
  <si>
    <t>ID_Pedido_29365</t>
  </si>
  <si>
    <t>ID_Pedido_29366</t>
  </si>
  <si>
    <t>ID_Pedido_29367</t>
  </si>
  <si>
    <t>ID_Pedido_29368</t>
  </si>
  <si>
    <t>ID_Pedido_29369</t>
  </si>
  <si>
    <t>ID_Pedido_29370</t>
  </si>
  <si>
    <t>ID_Pedido_29371</t>
  </si>
  <si>
    <t>ID_Pedido_29372</t>
  </si>
  <si>
    <t>ID_Pedido_29373</t>
  </si>
  <si>
    <t>ID_Pedido_29374</t>
  </si>
  <si>
    <t>ID_Pedido_29375</t>
  </si>
  <si>
    <t>ID_Pedido_29376</t>
  </si>
  <si>
    <t>ID_Pedido_29377</t>
  </si>
  <si>
    <t>ID_Pedido_29378</t>
  </si>
  <si>
    <t>ID_Pedido_29379</t>
  </si>
  <si>
    <t>ID_Pedido_29380</t>
  </si>
  <si>
    <t>ID_Pedido_29381</t>
  </si>
  <si>
    <t>ID_Pedido_29382</t>
  </si>
  <si>
    <t>ID_Pedido_29383</t>
  </si>
  <si>
    <t>ID_Pedido_29384</t>
  </si>
  <si>
    <t>ID_Pedido_29385</t>
  </si>
  <si>
    <t>ID_Pedido_29386</t>
  </si>
  <si>
    <t>ID_Pedido_29387</t>
  </si>
  <si>
    <t>ID_Pedido_29388</t>
  </si>
  <si>
    <t>ID_Pedido_29389</t>
  </si>
  <si>
    <t>ID_Pedido_29390</t>
  </si>
  <si>
    <t>ID_Pedido_29391</t>
  </si>
  <si>
    <t>ID_Pedido_29392</t>
  </si>
  <si>
    <t>ID_Pedido_29393</t>
  </si>
  <si>
    <t>ID_Pedido_29394</t>
  </si>
  <si>
    <t>ID_Pedido_29395</t>
  </si>
  <si>
    <t>ID_Pedido_29396</t>
  </si>
  <si>
    <t>ID_Pedido_29397</t>
  </si>
  <si>
    <t>ID_Pedido_29398</t>
  </si>
  <si>
    <t>ID_Pedido_29399</t>
  </si>
  <si>
    <t>ID_Pedido_29400</t>
  </si>
  <si>
    <t>ID_Pedido_29401</t>
  </si>
  <si>
    <t>ID_Pedido_29402</t>
  </si>
  <si>
    <t>ID_Pedido_29403</t>
  </si>
  <si>
    <t>ID_Pedido_29404</t>
  </si>
  <si>
    <t>ID_Pedido_29405</t>
  </si>
  <si>
    <t>ID_Pedido_29406</t>
  </si>
  <si>
    <t>ID_Pedido_29407</t>
  </si>
  <si>
    <t>ID_Pedido_29408</t>
  </si>
  <si>
    <t>ID_Pedido_29409</t>
  </si>
  <si>
    <t>ID_Pedido_29410</t>
  </si>
  <si>
    <t>ID_Pedido_29411</t>
  </si>
  <si>
    <t>ID_Pedido_29412</t>
  </si>
  <si>
    <t>ID_Pedido_29413</t>
  </si>
  <si>
    <t>ID_Pedido_29414</t>
  </si>
  <si>
    <t>ID_Pedido_29415</t>
  </si>
  <si>
    <t>ID_Pedido_29416</t>
  </si>
  <si>
    <t>ID_Pedido_29417</t>
  </si>
  <si>
    <t>ID_Pedido_29418</t>
  </si>
  <si>
    <t>ID_Pedido_29419</t>
  </si>
  <si>
    <t>ID_Pedido_29420</t>
  </si>
  <si>
    <t>ID_Pedido_29421</t>
  </si>
  <si>
    <t>ID_Pedido_29422</t>
  </si>
  <si>
    <t>ID_Pedido_29423</t>
  </si>
  <si>
    <t>ID_Pedido_29424</t>
  </si>
  <si>
    <t>ID_Pedido_29425</t>
  </si>
  <si>
    <t>ID_Pedido_29426</t>
  </si>
  <si>
    <t>ID_Pedido_29427</t>
  </si>
  <si>
    <t>ID_Pedido_29428</t>
  </si>
  <si>
    <t>ID_Pedido_29429</t>
  </si>
  <si>
    <t>ID_Pedido_29430</t>
  </si>
  <si>
    <t>ID_Pedido_29431</t>
  </si>
  <si>
    <t>ID_Pedido_29432</t>
  </si>
  <si>
    <t>ID_Pedido_29433</t>
  </si>
  <si>
    <t>ID_Pedido_29434</t>
  </si>
  <si>
    <t>ID_Pedido_29435</t>
  </si>
  <si>
    <t>ID_Pedido_29436</t>
  </si>
  <si>
    <t>ID_Pedido_29437</t>
  </si>
  <si>
    <t>ID_Pedido_29438</t>
  </si>
  <si>
    <t>ID_Pedido_29439</t>
  </si>
  <si>
    <t>ID_Pedido_29440</t>
  </si>
  <si>
    <t>ID_Pedido_29441</t>
  </si>
  <si>
    <t>ID_Pedido_29442</t>
  </si>
  <si>
    <t>ID_Pedido_29443</t>
  </si>
  <si>
    <t>ID_Pedido_29444</t>
  </si>
  <si>
    <t>ID_Pedido_29445</t>
  </si>
  <si>
    <t>ID_Pedido_29446</t>
  </si>
  <si>
    <t>ID_Pedido_29447</t>
  </si>
  <si>
    <t>ID_Pedido_29448</t>
  </si>
  <si>
    <t>ID_Pedido_29449</t>
  </si>
  <si>
    <t>ID_Pedido_29450</t>
  </si>
  <si>
    <t>ID_Pedido_29451</t>
  </si>
  <si>
    <t>ID_Pedido_29452</t>
  </si>
  <si>
    <t>ID_Pedido_29453</t>
  </si>
  <si>
    <t>ID_Pedido_29454</t>
  </si>
  <si>
    <t>ID_Pedido_29455</t>
  </si>
  <si>
    <t>ID_Pedido_29456</t>
  </si>
  <si>
    <t>ID_Pedido_29457</t>
  </si>
  <si>
    <t>ID_Pedido_29458</t>
  </si>
  <si>
    <t>ID_Pedido_29459</t>
  </si>
  <si>
    <t>ID_Pedido_29460</t>
  </si>
  <si>
    <t>ID_Pedido_29461</t>
  </si>
  <si>
    <t>ID_Pedido_29462</t>
  </si>
  <si>
    <t>ID_Pedido_29463</t>
  </si>
  <si>
    <t>ID_Pedido_29464</t>
  </si>
  <si>
    <t>ID_Pedido_29465</t>
  </si>
  <si>
    <t>ID_Pedido_29466</t>
  </si>
  <si>
    <t>ID_Pedido_29467</t>
  </si>
  <si>
    <t>ID_Pedido_29468</t>
  </si>
  <si>
    <t>ID_Pedido_29469</t>
  </si>
  <si>
    <t>ID_Pedido_29470</t>
  </si>
  <si>
    <t>ID_Pedido_29471</t>
  </si>
  <si>
    <t>ID_Pedido_29472</t>
  </si>
  <si>
    <t>ID_Pedido_29473</t>
  </si>
  <si>
    <t>ID_Pedido_29474</t>
  </si>
  <si>
    <t>ID_Pedido_29475</t>
  </si>
  <si>
    <t>ID_Pedido_29476</t>
  </si>
  <si>
    <t>ID_Pedido_29477</t>
  </si>
  <si>
    <t>ID_Pedido_29478</t>
  </si>
  <si>
    <t>ID_Pedido_29479</t>
  </si>
  <si>
    <t>ID_Pedido_29480</t>
  </si>
  <si>
    <t>ID_Pedido_29481</t>
  </si>
  <si>
    <t>ID_Pedido_29482</t>
  </si>
  <si>
    <t>ID_Pedido_29483</t>
  </si>
  <si>
    <t>ID_Pedido_29484</t>
  </si>
  <si>
    <t>ID_Pedido_29485</t>
  </si>
  <si>
    <t>ID_Pedido_29486</t>
  </si>
  <si>
    <t>ID_Pedido_29487</t>
  </si>
  <si>
    <t>ID_Pedido_29488</t>
  </si>
  <si>
    <t>ID_Pedido_29489</t>
  </si>
  <si>
    <t>ID_Pedido_29490</t>
  </si>
  <si>
    <t>ID_Pedido_29491</t>
  </si>
  <si>
    <t>ID_Pedido_29492</t>
  </si>
  <si>
    <t>ID_Pedido_29493</t>
  </si>
  <si>
    <t>ID_Pedido_29494</t>
  </si>
  <si>
    <t>ID_Pedido_29495</t>
  </si>
  <si>
    <t>ID_Pedido_29496</t>
  </si>
  <si>
    <t>ID_Pedido_29497</t>
  </si>
  <si>
    <t>ID_Pedido_29498</t>
  </si>
  <si>
    <t>ID_Pedido_29499</t>
  </si>
  <si>
    <t>ID_Pedido_29500</t>
  </si>
  <si>
    <t>ID_Pedido_29501</t>
  </si>
  <si>
    <t>ID_Pedido_29502</t>
  </si>
  <si>
    <t>ID_Pedido_29503</t>
  </si>
  <si>
    <t>ID_Pedido_29504</t>
  </si>
  <si>
    <t>ID_Pedido_29505</t>
  </si>
  <si>
    <t>ID_Pedido_29506</t>
  </si>
  <si>
    <t>ID_Pedido_29507</t>
  </si>
  <si>
    <t>ID_Pedido_29508</t>
  </si>
  <si>
    <t>ID_Pedido_29509</t>
  </si>
  <si>
    <t>ID_Pedido_29510</t>
  </si>
  <si>
    <t>ID_Pedido_29511</t>
  </si>
  <si>
    <t>ID_Pedido_29512</t>
  </si>
  <si>
    <t>ID_Pedido_29513</t>
  </si>
  <si>
    <t>ID_Pedido_29514</t>
  </si>
  <si>
    <t>ID_Pedido_29515</t>
  </si>
  <si>
    <t>ID_Pedido_29516</t>
  </si>
  <si>
    <t>ID_Pedido_29517</t>
  </si>
  <si>
    <t>ID_Pedido_29518</t>
  </si>
  <si>
    <t>ID_Pedido_29519</t>
  </si>
  <si>
    <t>ID_Pedido_29520</t>
  </si>
  <si>
    <t>ID_Pedido_29521</t>
  </si>
  <si>
    <t>ID_Pedido_29522</t>
  </si>
  <si>
    <t>ID_Pedido_29523</t>
  </si>
  <si>
    <t>ID_Pedido_29524</t>
  </si>
  <si>
    <t>ID_Pedido_29525</t>
  </si>
  <si>
    <t>ID_Pedido_29526</t>
  </si>
  <si>
    <t>ID_Pedido_29527</t>
  </si>
  <si>
    <t>ID_Pedido_29528</t>
  </si>
  <si>
    <t>ID_Pedido_29529</t>
  </si>
  <si>
    <t>ID_Pedido_29530</t>
  </si>
  <si>
    <t>ID_Pedido_29531</t>
  </si>
  <si>
    <t>ID_Pedido_29532</t>
  </si>
  <si>
    <t>ID_Pedido_29533</t>
  </si>
  <si>
    <t>ID_Pedido_29534</t>
  </si>
  <si>
    <t>ID_Pedido_29535</t>
  </si>
  <si>
    <t>ID_Pedido_29536</t>
  </si>
  <si>
    <t>ID_Pedido_29537</t>
  </si>
  <si>
    <t>ID_Pedido_29538</t>
  </si>
  <si>
    <t>ID_Pedido_29539</t>
  </si>
  <si>
    <t>ID_Pedido_29540</t>
  </si>
  <si>
    <t>ID_Pedido_29541</t>
  </si>
  <si>
    <t>ID_Pedido_29542</t>
  </si>
  <si>
    <t>ID_Pedido_29543</t>
  </si>
  <si>
    <t>ID_Pedido_29544</t>
  </si>
  <si>
    <t>ID_Pedido_29545</t>
  </si>
  <si>
    <t>ID_Pedido_29546</t>
  </si>
  <si>
    <t>ID_Pedido_29547</t>
  </si>
  <si>
    <t>ID_Pedido_29548</t>
  </si>
  <si>
    <t>ID_Pedido_29549</t>
  </si>
  <si>
    <t>ID_Pedido_29550</t>
  </si>
  <si>
    <t>ID_Pedido_29551</t>
  </si>
  <si>
    <t>ID_Pedido_29552</t>
  </si>
  <si>
    <t>ID_Pedido_29553</t>
  </si>
  <si>
    <t>ID_Pedido_29554</t>
  </si>
  <si>
    <t>ID_Pedido_29555</t>
  </si>
  <si>
    <t>ID_Pedido_29556</t>
  </si>
  <si>
    <t>ID_Pedido_29557</t>
  </si>
  <si>
    <t>ID_Pedido_29558</t>
  </si>
  <si>
    <t>ID_Pedido_29559</t>
  </si>
  <si>
    <t>ID_Pedido_29560</t>
  </si>
  <si>
    <t>ID_Pedido_29561</t>
  </si>
  <si>
    <t>ID_Pedido_29562</t>
  </si>
  <si>
    <t>ID_Pedido_29563</t>
  </si>
  <si>
    <t>ID_Pedido_29564</t>
  </si>
  <si>
    <t>ID_Pedido_29565</t>
  </si>
  <si>
    <t>ID_Pedido_29566</t>
  </si>
  <si>
    <t>ID_Pedido_29567</t>
  </si>
  <si>
    <t>ID_Pedido_29568</t>
  </si>
  <si>
    <t>ID_Pedido_29569</t>
  </si>
  <si>
    <t>ID_Pedido_29570</t>
  </si>
  <si>
    <t>ID_Pedido_29571</t>
  </si>
  <si>
    <t>ID_Pedido_29572</t>
  </si>
  <si>
    <t>ID_Pedido_29573</t>
  </si>
  <si>
    <t>ID_Pedido_29574</t>
  </si>
  <si>
    <t>ID_Pedido_29575</t>
  </si>
  <si>
    <t>ID_Pedido_29576</t>
  </si>
  <si>
    <t>ID_Pedido_29577</t>
  </si>
  <si>
    <t>ID_Pedido_29578</t>
  </si>
  <si>
    <t>ID_Pedido_29579</t>
  </si>
  <si>
    <t>ID_Pedido_29580</t>
  </si>
  <si>
    <t>ID_Pedido_29581</t>
  </si>
  <si>
    <t>ID_Pedido_29582</t>
  </si>
  <si>
    <t>ID_Pedido_29583</t>
  </si>
  <si>
    <t>ID_Pedido_29584</t>
  </si>
  <si>
    <t>ID_Pedido_29585</t>
  </si>
  <si>
    <t>ID_Pedido_29586</t>
  </si>
  <si>
    <t>ID_Pedido_29587</t>
  </si>
  <si>
    <t>ID_Pedido_29588</t>
  </si>
  <si>
    <t>ID_Pedido_29589</t>
  </si>
  <si>
    <t>ID_Pedido_29590</t>
  </si>
  <si>
    <t>ID_Pedido_29591</t>
  </si>
  <si>
    <t>ID_Pedido_29592</t>
  </si>
  <si>
    <t>ID_Pedido_29593</t>
  </si>
  <si>
    <t>ID_Pedido_29594</t>
  </si>
  <si>
    <t>ID_Pedido_29595</t>
  </si>
  <si>
    <t>ID_Pedido_29596</t>
  </si>
  <si>
    <t>ID_Pedido_29597</t>
  </si>
  <si>
    <t>ID_Pedido_29598</t>
  </si>
  <si>
    <t>ID_Pedido_29599</t>
  </si>
  <si>
    <t>ID_Pedido_29600</t>
  </si>
  <si>
    <t>ID_Pedido_29601</t>
  </si>
  <si>
    <t>ID_Pedido_29602</t>
  </si>
  <si>
    <t>ID_Pedido_29603</t>
  </si>
  <si>
    <t>ID_Pedido_29604</t>
  </si>
  <si>
    <t>ID_Pedido_29605</t>
  </si>
  <si>
    <t>ID_Pedido_29606</t>
  </si>
  <si>
    <t>ID_Pedido_29607</t>
  </si>
  <si>
    <t>ID_Pedido_29608</t>
  </si>
  <si>
    <t>ID_Pedido_29609</t>
  </si>
  <si>
    <t>ID_Pedido_29610</t>
  </si>
  <si>
    <t>ID_Pedido_29611</t>
  </si>
  <si>
    <t>ID_Pedido_29612</t>
  </si>
  <si>
    <t>ID_Pedido_29613</t>
  </si>
  <si>
    <t>ID_Pedido_29614</t>
  </si>
  <si>
    <t>ID_Pedido_29615</t>
  </si>
  <si>
    <t>ID_Pedido_29616</t>
  </si>
  <si>
    <t>ID_Pedido_29617</t>
  </si>
  <si>
    <t>ID_Pedido_29618</t>
  </si>
  <si>
    <t>ID_Pedido_29619</t>
  </si>
  <si>
    <t>ID_Pedido_29620</t>
  </si>
  <si>
    <t>ID_Pedido_29621</t>
  </si>
  <si>
    <t>ID_Pedido_29622</t>
  </si>
  <si>
    <t>ID_Pedido_29623</t>
  </si>
  <si>
    <t>ID_Pedido_29624</t>
  </si>
  <si>
    <t>ID_Pedido_29625</t>
  </si>
  <si>
    <t>ID_Pedido_29626</t>
  </si>
  <si>
    <t>ID_Pedido_29627</t>
  </si>
  <si>
    <t>ID_Pedido_29628</t>
  </si>
  <si>
    <t>ID_Pedido_29629</t>
  </si>
  <si>
    <t>ID_Pedido_29630</t>
  </si>
  <si>
    <t>ID_Pedido_29631</t>
  </si>
  <si>
    <t>ID_Pedido_29632</t>
  </si>
  <si>
    <t>ID_Pedido_29633</t>
  </si>
  <si>
    <t>ID_Pedido_29634</t>
  </si>
  <si>
    <t>ID_Pedido_29635</t>
  </si>
  <si>
    <t>ID_Pedido_29636</t>
  </si>
  <si>
    <t>ID_Pedido_29637</t>
  </si>
  <si>
    <t>ID_Pedido_29638</t>
  </si>
  <si>
    <t>ID_Pedido_29639</t>
  </si>
  <si>
    <t>ID_Pedido_29640</t>
  </si>
  <si>
    <t>ID_Pedido_29641</t>
  </si>
  <si>
    <t>ID_Pedido_29642</t>
  </si>
  <si>
    <t>ID_Pedido_29643</t>
  </si>
  <si>
    <t>ID_Pedido_29644</t>
  </si>
  <si>
    <t>ID_Pedido_29645</t>
  </si>
  <si>
    <t>ID_Pedido_29646</t>
  </si>
  <si>
    <t>ID_Pedido_29647</t>
  </si>
  <si>
    <t>ID_Pedido_29648</t>
  </si>
  <si>
    <t>ID_Pedido_29649</t>
  </si>
  <si>
    <t>ID_Pedido_29650</t>
  </si>
  <si>
    <t>ID_Pedido_29651</t>
  </si>
  <si>
    <t>ID_Pedido_29652</t>
  </si>
  <si>
    <t>ID_Pedido_29653</t>
  </si>
  <si>
    <t>ID_Pedido_29654</t>
  </si>
  <si>
    <t>ID_Pedido_29655</t>
  </si>
  <si>
    <t>ID_Pedido_29656</t>
  </si>
  <si>
    <t>ID_Pedido_29657</t>
  </si>
  <si>
    <t>ID_Pedido_29658</t>
  </si>
  <si>
    <t>ID_Pedido_29659</t>
  </si>
  <si>
    <t>ID_Pedido_29660</t>
  </si>
  <si>
    <t>ID_Pedido_29661</t>
  </si>
  <si>
    <t>ID_Pedido_29662</t>
  </si>
  <si>
    <t>ID_Pedido_29663</t>
  </si>
  <si>
    <t>ID_Pedido_29664</t>
  </si>
  <si>
    <t>ID_Pedido_29665</t>
  </si>
  <si>
    <t>ID_Pedido_29666</t>
  </si>
  <si>
    <t>ID_Pedido_29667</t>
  </si>
  <si>
    <t>ID_Pedido_29668</t>
  </si>
  <si>
    <t>ID_Pedido_29669</t>
  </si>
  <si>
    <t>ID_Pedido_29670</t>
  </si>
  <si>
    <t>ID_Pedido_29671</t>
  </si>
  <si>
    <t>ID_Pedido_29672</t>
  </si>
  <si>
    <t>ID_Pedido_29673</t>
  </si>
  <si>
    <t>ID_Pedido_29674</t>
  </si>
  <si>
    <t>ID_Pedido_29675</t>
  </si>
  <si>
    <t>ID_Pedido_29676</t>
  </si>
  <si>
    <t>ID_Pedido_29677</t>
  </si>
  <si>
    <t>ID_Pedido_29678</t>
  </si>
  <si>
    <t>ID_Pedido_29679</t>
  </si>
  <si>
    <t>ID_Pedido_29680</t>
  </si>
  <si>
    <t>ID_Pedido_29681</t>
  </si>
  <si>
    <t>ID_Pedido_29682</t>
  </si>
  <si>
    <t>ID_Pedido_29683</t>
  </si>
  <si>
    <t>ID_Pedido_29684</t>
  </si>
  <si>
    <t>ID_Pedido_29685</t>
  </si>
  <si>
    <t>ID_Pedido_29686</t>
  </si>
  <si>
    <t>ID_Pedido_29687</t>
  </si>
  <si>
    <t>ID_Pedido_29688</t>
  </si>
  <si>
    <t>ID_Pedido_29689</t>
  </si>
  <si>
    <t>ID_Pedido_29690</t>
  </si>
  <si>
    <t>ID_Pedido_29691</t>
  </si>
  <si>
    <t>ID_Pedido_29692</t>
  </si>
  <si>
    <t>ID_Pedido_29693</t>
  </si>
  <si>
    <t>ID_Pedido_29694</t>
  </si>
  <si>
    <t>ID_Pedido_29695</t>
  </si>
  <si>
    <t>ID_Pedido_29696</t>
  </si>
  <si>
    <t>ID_Pedido_29697</t>
  </si>
  <si>
    <t>ID_Pedido_29698</t>
  </si>
  <si>
    <t>ID_Pedido_29699</t>
  </si>
  <si>
    <t>ID_Pedido_29700</t>
  </si>
  <si>
    <t>ID_Pedido_29701</t>
  </si>
  <si>
    <t>ID_Pedido_29702</t>
  </si>
  <si>
    <t>ID_Pedido_29703</t>
  </si>
  <si>
    <t>ID_Pedido_29704</t>
  </si>
  <si>
    <t>ID_Pedido_29705</t>
  </si>
  <si>
    <t>ID_Pedido_29706</t>
  </si>
  <si>
    <t>ID_Pedido_29707</t>
  </si>
  <si>
    <t>ID_Pedido_29708</t>
  </si>
  <si>
    <t>ID_Pedido_29709</t>
  </si>
  <si>
    <t>ID_Pedido_29710</t>
  </si>
  <si>
    <t>ID_Pedido_29711</t>
  </si>
  <si>
    <t>ID_Pedido_29712</t>
  </si>
  <si>
    <t>ID_Pedido_29713</t>
  </si>
  <si>
    <t>ID_Pedido_29714</t>
  </si>
  <si>
    <t>ID_Pedido_29715</t>
  </si>
  <si>
    <t>ID_Pedido_29716</t>
  </si>
  <si>
    <t>ID_Pedido_29717</t>
  </si>
  <si>
    <t>ID_Pedido_29718</t>
  </si>
  <si>
    <t>ID_Pedido_29719</t>
  </si>
  <si>
    <t>ID_Pedido_29720</t>
  </si>
  <si>
    <t>ID_Pedido_29721</t>
  </si>
  <si>
    <t>ID_Pedido_29722</t>
  </si>
  <si>
    <t>ID_Pedido_29723</t>
  </si>
  <si>
    <t>ID_Pedido_29724</t>
  </si>
  <si>
    <t>ID_Pedido_29725</t>
  </si>
  <si>
    <t>ID_Pedido_29726</t>
  </si>
  <si>
    <t>ID_Pedido_29727</t>
  </si>
  <si>
    <t>ID_Pedido_29728</t>
  </si>
  <si>
    <t>ID_Pedido_29729</t>
  </si>
  <si>
    <t>ID_Pedido_29730</t>
  </si>
  <si>
    <t>ID_Pedido_29731</t>
  </si>
  <si>
    <t>ID_Pedido_29732</t>
  </si>
  <si>
    <t>ID_Pedido_29733</t>
  </si>
  <si>
    <t>ID_Pedido_29734</t>
  </si>
  <si>
    <t>ID_Pedido_29735</t>
  </si>
  <si>
    <t>ID_Pedido_29736</t>
  </si>
  <si>
    <t>ID_Pedido_29737</t>
  </si>
  <si>
    <t>ID_Pedido_29738</t>
  </si>
  <si>
    <t>ID_Pedido_29739</t>
  </si>
  <si>
    <t>ID_Pedido_29740</t>
  </si>
  <si>
    <t>ID_Pedido_29741</t>
  </si>
  <si>
    <t>ID_Pedido_29742</t>
  </si>
  <si>
    <t>ID_Pedido_29743</t>
  </si>
  <si>
    <t>ID_Pedido_29744</t>
  </si>
  <si>
    <t>ID_Pedido_29745</t>
  </si>
  <si>
    <t>ID_Pedido_29746</t>
  </si>
  <si>
    <t>ID_Pedido_29747</t>
  </si>
  <si>
    <t>ID_Pedido_29748</t>
  </si>
  <si>
    <t>ID_Pedido_29749</t>
  </si>
  <si>
    <t>ID_Pedido_29750</t>
  </si>
  <si>
    <t>ID_Pedido_29751</t>
  </si>
  <si>
    <t>ID_Pedido_29752</t>
  </si>
  <si>
    <t>ID_Pedido_29753</t>
  </si>
  <si>
    <t>ID_Pedido_29754</t>
  </si>
  <si>
    <t>ID_Pedido_29755</t>
  </si>
  <si>
    <t>ID_Pedido_29756</t>
  </si>
  <si>
    <t>ID_Pedido_29757</t>
  </si>
  <si>
    <t>ID_Pedido_29758</t>
  </si>
  <si>
    <t>ID_Pedido_29759</t>
  </si>
  <si>
    <t>ID_Pedido_29760</t>
  </si>
  <si>
    <t>ID_Pedido_29761</t>
  </si>
  <si>
    <t>ID_Pedido_29762</t>
  </si>
  <si>
    <t>ID_Pedido_29763</t>
  </si>
  <si>
    <t>ID_Pedido_29764</t>
  </si>
  <si>
    <t>ID_Pedido_29765</t>
  </si>
  <si>
    <t>ID_Pedido_29766</t>
  </si>
  <si>
    <t>ID_Pedido_29767</t>
  </si>
  <si>
    <t>ID_Pedido_29768</t>
  </si>
  <si>
    <t>ID_Pedido_29769</t>
  </si>
  <si>
    <t>ID_Pedido_29770</t>
  </si>
  <si>
    <t>ID_Pedido_29771</t>
  </si>
  <si>
    <t>ID_Pedido_29772</t>
  </si>
  <si>
    <t>ID_Pedido_29773</t>
  </si>
  <si>
    <t>ID_Pedido_29774</t>
  </si>
  <si>
    <t>ID_Pedido_29775</t>
  </si>
  <si>
    <t>ID_Pedido_29776</t>
  </si>
  <si>
    <t>ID_Pedido_29777</t>
  </si>
  <si>
    <t>ID_Pedido_29778</t>
  </si>
  <si>
    <t>ID_Pedido_29779</t>
  </si>
  <si>
    <t>ID_Pedido_29780</t>
  </si>
  <si>
    <t>ID_Pedido_29781</t>
  </si>
  <si>
    <t>ID_Pedido_29782</t>
  </si>
  <si>
    <t>ID_Pedido_29783</t>
  </si>
  <si>
    <t>ID_Pedido_29784</t>
  </si>
  <si>
    <t>ID_Pedido_29785</t>
  </si>
  <si>
    <t>ID_Pedido_29786</t>
  </si>
  <si>
    <t>ID_Pedido_29787</t>
  </si>
  <si>
    <t>ID_Pedido_29788</t>
  </si>
  <si>
    <t>ID_Pedido_29789</t>
  </si>
  <si>
    <t>ID_Pedido_29790</t>
  </si>
  <si>
    <t>ID_Pedido_29791</t>
  </si>
  <si>
    <t>ID_Pedido_29792</t>
  </si>
  <si>
    <t>ID_Pedido_29793</t>
  </si>
  <si>
    <t>ID_Pedido_29794</t>
  </si>
  <si>
    <t>ID_Pedido_29795</t>
  </si>
  <si>
    <t>ID_Pedido_29796</t>
  </si>
  <si>
    <t>ID_Pedido_29797</t>
  </si>
  <si>
    <t>ID_Pedido_29798</t>
  </si>
  <si>
    <t>ID_Pedido_29799</t>
  </si>
  <si>
    <t>ID_Pedido_29800</t>
  </si>
  <si>
    <t>ID_Pedido_29801</t>
  </si>
  <si>
    <t>ID_Pedido_29802</t>
  </si>
  <si>
    <t>ID_Pedido_29803</t>
  </si>
  <si>
    <t>ID_Pedido_29804</t>
  </si>
  <si>
    <t>ID_Pedido_29805</t>
  </si>
  <si>
    <t>ID_Pedido_29806</t>
  </si>
  <si>
    <t>ID_Pedido_29807</t>
  </si>
  <si>
    <t>ID_Pedido_29808</t>
  </si>
  <si>
    <t>ID_Pedido_29809</t>
  </si>
  <si>
    <t>ID_Pedido_29810</t>
  </si>
  <si>
    <t>ID_Pedido_29811</t>
  </si>
  <si>
    <t>ID_Pedido_29812</t>
  </si>
  <si>
    <t>ID_Pedido_29813</t>
  </si>
  <si>
    <t>ID_Pedido_29814</t>
  </si>
  <si>
    <t>ID_Pedido_29815</t>
  </si>
  <si>
    <t>ID_Pedido_29816</t>
  </si>
  <si>
    <t>ID_Pedido_29817</t>
  </si>
  <si>
    <t>ID_Pedido_29818</t>
  </si>
  <si>
    <t>ID_Pedido_29819</t>
  </si>
  <si>
    <t>ID_Pedido_29820</t>
  </si>
  <si>
    <t>ID_Pedido_29821</t>
  </si>
  <si>
    <t>ID_Pedido_29822</t>
  </si>
  <si>
    <t>ID_Pedido_29823</t>
  </si>
  <si>
    <t>ID_Pedido_29824</t>
  </si>
  <si>
    <t>ID_Pedido_29825</t>
  </si>
  <si>
    <t>ID_Pedido_29826</t>
  </si>
  <si>
    <t>ID_Pedido_29827</t>
  </si>
  <si>
    <t>ID_Pedido_29828</t>
  </si>
  <si>
    <t>ID_Pedido_29829</t>
  </si>
  <si>
    <t>ID_Pedido_29830</t>
  </si>
  <si>
    <t>ID_Pedido_29831</t>
  </si>
  <si>
    <t>ID_Pedido_29832</t>
  </si>
  <si>
    <t>ID_Pedido_29833</t>
  </si>
  <si>
    <t>ID_Pedido_29834</t>
  </si>
  <si>
    <t>ID_Pedido_29835</t>
  </si>
  <si>
    <t>ID_Pedido_29836</t>
  </si>
  <si>
    <t>ID_Pedido_29837</t>
  </si>
  <si>
    <t>ID_Pedido_29838</t>
  </si>
  <si>
    <t>ID_Pedido_29839</t>
  </si>
  <si>
    <t>ID_Pedido_29840</t>
  </si>
  <si>
    <t>ID_Pedido_29841</t>
  </si>
  <si>
    <t>ID_Pedido_29842</t>
  </si>
  <si>
    <t>ID_Pedido_29843</t>
  </si>
  <si>
    <t>ID_Pedido_29844</t>
  </si>
  <si>
    <t>ID_Pedido_29845</t>
  </si>
  <si>
    <t>ID_Pedido_29846</t>
  </si>
  <si>
    <t>ID_Pedido_29847</t>
  </si>
  <si>
    <t>ID_Pedido_29848</t>
  </si>
  <si>
    <t>ID_Pedido_29849</t>
  </si>
  <si>
    <t>ID_Pedido_29850</t>
  </si>
  <si>
    <t>ID_Pedido_29851</t>
  </si>
  <si>
    <t>ID_Pedido_29852</t>
  </si>
  <si>
    <t>ID_Pedido_29853</t>
  </si>
  <si>
    <t>ID_Pedido_29854</t>
  </si>
  <si>
    <t>ID_Pedido_29855</t>
  </si>
  <si>
    <t>ID_Pedido_29856</t>
  </si>
  <si>
    <t>ID_Pedido_29857</t>
  </si>
  <si>
    <t>ID_Pedido_29858</t>
  </si>
  <si>
    <t>ID_Pedido_29859</t>
  </si>
  <si>
    <t>ID_Pedido_29860</t>
  </si>
  <si>
    <t>ID_Pedido_29861</t>
  </si>
  <si>
    <t>ID_Pedido_29862</t>
  </si>
  <si>
    <t>ID_Pedido_29863</t>
  </si>
  <si>
    <t>ID_Pedido_29864</t>
  </si>
  <si>
    <t>ID_Pedido_29865</t>
  </si>
  <si>
    <t>ID_Pedido_29866</t>
  </si>
  <si>
    <t>ID_Pedido_29867</t>
  </si>
  <si>
    <t>ID_Pedido_29868</t>
  </si>
  <si>
    <t>ID_Pedido_29869</t>
  </si>
  <si>
    <t>ID_Pedido_29870</t>
  </si>
  <si>
    <t>ID_Pedido_29871</t>
  </si>
  <si>
    <t>ID_Pedido_29872</t>
  </si>
  <si>
    <t>ID_Pedido_29873</t>
  </si>
  <si>
    <t>ID_Pedido_29874</t>
  </si>
  <si>
    <t>ID_Pedido_29875</t>
  </si>
  <si>
    <t>ID_Pedido_29876</t>
  </si>
  <si>
    <t>ID_Pedido_29877</t>
  </si>
  <si>
    <t>ID_Pedido_29878</t>
  </si>
  <si>
    <t>ID_Pedido_29879</t>
  </si>
  <si>
    <t>ID_Pedido_29880</t>
  </si>
  <si>
    <t>ID_Pedido_29881</t>
  </si>
  <si>
    <t>ID_Pedido_29882</t>
  </si>
  <si>
    <t>ID_Pedido_29883</t>
  </si>
  <si>
    <t>ID_Pedido_29884</t>
  </si>
  <si>
    <t>ID_Pedido_29885</t>
  </si>
  <si>
    <t>ID_Pedido_29886</t>
  </si>
  <si>
    <t>ID_Pedido_29887</t>
  </si>
  <si>
    <t>ID_Pedido_29888</t>
  </si>
  <si>
    <t>ID_Pedido_29889</t>
  </si>
  <si>
    <t>ID_Pedido_29890</t>
  </si>
  <si>
    <t>ID_Pedido_29891</t>
  </si>
  <si>
    <t>ID_Pedido_29892</t>
  </si>
  <si>
    <t>ID_Pedido_29893</t>
  </si>
  <si>
    <t>ID_Pedido_29894</t>
  </si>
  <si>
    <t>ID_Pedido_29895</t>
  </si>
  <si>
    <t>ID_Pedido_29896</t>
  </si>
  <si>
    <t>ID_Pedido_29897</t>
  </si>
  <si>
    <t>ID_Pedido_29898</t>
  </si>
  <si>
    <t>ID_Pedido_29899</t>
  </si>
  <si>
    <t>ID_Pedido_29900</t>
  </si>
  <si>
    <t>ID_Pedido_29901</t>
  </si>
  <si>
    <t>ID_Pedido_29902</t>
  </si>
  <si>
    <t>ID_Pedido_29903</t>
  </si>
  <si>
    <t>ID_Pedido_29904</t>
  </si>
  <si>
    <t>ID_Pedido_29905</t>
  </si>
  <si>
    <t>ID_Pedido_29906</t>
  </si>
  <si>
    <t>ID_Pedido_29907</t>
  </si>
  <si>
    <t>ID_Pedido_29908</t>
  </si>
  <si>
    <t>ID_Pedido_29909</t>
  </si>
  <si>
    <t>ID_Pedido_29910</t>
  </si>
  <si>
    <t>ID_Pedido_29911</t>
  </si>
  <si>
    <t>ID_Pedido_29912</t>
  </si>
  <si>
    <t>ID_Pedido_29913</t>
  </si>
  <si>
    <t>ID_Pedido_29914</t>
  </si>
  <si>
    <t>ID_Pedido_29915</t>
  </si>
  <si>
    <t>ID_Pedido_29916</t>
  </si>
  <si>
    <t>ID_Pedido_29917</t>
  </si>
  <si>
    <t>ID_Pedido_29918</t>
  </si>
  <si>
    <t>ID_Pedido_29919</t>
  </si>
  <si>
    <t>ID_Pedido_29920</t>
  </si>
  <si>
    <t>ID_Pedido_29921</t>
  </si>
  <si>
    <t>ID_Pedido_29922</t>
  </si>
  <si>
    <t>ID_Pedido_29923</t>
  </si>
  <si>
    <t>ID_Pedido_29924</t>
  </si>
  <si>
    <t>ID_Pedido_29925</t>
  </si>
  <si>
    <t>ID_Pedido_29926</t>
  </si>
  <si>
    <t>ID_Pedido_29927</t>
  </si>
  <si>
    <t>ID_Pedido_29928</t>
  </si>
  <si>
    <t>ID_Pedido_29929</t>
  </si>
  <si>
    <t>ID_Pedido_29930</t>
  </si>
  <si>
    <t>ID_Pedido_29931</t>
  </si>
  <si>
    <t>ID_Pedido_29932</t>
  </si>
  <si>
    <t>ID_Pedido_29933</t>
  </si>
  <si>
    <t>ID_Pedido_29934</t>
  </si>
  <si>
    <t>ID_Pedido_29935</t>
  </si>
  <si>
    <t>ID_Pedido_29936</t>
  </si>
  <si>
    <t>ID_Pedido_29937</t>
  </si>
  <si>
    <t>ID_Pedido_29938</t>
  </si>
  <si>
    <t>ID_Pedido_29939</t>
  </si>
  <si>
    <t>ID_Pedido_29940</t>
  </si>
  <si>
    <t>ID_Pedido_29941</t>
  </si>
  <si>
    <t>ID_Pedido_29942</t>
  </si>
  <si>
    <t>ID_Pedido_29943</t>
  </si>
  <si>
    <t>ID_Pedido_29944</t>
  </si>
  <si>
    <t>ID_Pedido_29945</t>
  </si>
  <si>
    <t>ID_Pedido_29946</t>
  </si>
  <si>
    <t>ID_Pedido_29947</t>
  </si>
  <si>
    <t>ID_Pedido_29948</t>
  </si>
  <si>
    <t>ID_Pedido_29949</t>
  </si>
  <si>
    <t>ID_Pedido_29950</t>
  </si>
  <si>
    <t>ID_Pedido_29951</t>
  </si>
  <si>
    <t>ID_Pedido_29952</t>
  </si>
  <si>
    <t>ID_Pedido_29953</t>
  </si>
  <si>
    <t>ID_Pedido_29954</t>
  </si>
  <si>
    <t>ID_Pedido_29955</t>
  </si>
  <si>
    <t>ID_Pedido_29956</t>
  </si>
  <si>
    <t>ID_Pedido_29957</t>
  </si>
  <si>
    <t>ID_Pedido_29958</t>
  </si>
  <si>
    <t>ID_Pedido_29959</t>
  </si>
  <si>
    <t>ID_Pedido_29960</t>
  </si>
  <si>
    <t>ID_Pedido_29961</t>
  </si>
  <si>
    <t>ID_Pedido_29962</t>
  </si>
  <si>
    <t>ID_Pedido_29963</t>
  </si>
  <si>
    <t>ID_Pedido_29964</t>
  </si>
  <si>
    <t>ID_Pedido_29965</t>
  </si>
  <si>
    <t>ID_Pedido_29966</t>
  </si>
  <si>
    <t>ID_Pedido_29967</t>
  </si>
  <si>
    <t>ID_Pedido_29968</t>
  </si>
  <si>
    <t>ID_Pedido_29969</t>
  </si>
  <si>
    <t>ID_Pedido_29970</t>
  </si>
  <si>
    <t>ID_Pedido_29971</t>
  </si>
  <si>
    <t>ID_Pedido_29972</t>
  </si>
  <si>
    <t>ID_Pedido_29973</t>
  </si>
  <si>
    <t>ID_Pedido_29974</t>
  </si>
  <si>
    <t>ID_Pedido_29975</t>
  </si>
  <si>
    <t>ID_Pedido_29976</t>
  </si>
  <si>
    <t>ID_Pedido_29977</t>
  </si>
  <si>
    <t>ID_Pedido_29978</t>
  </si>
  <si>
    <t>ID_Pedido_29979</t>
  </si>
  <si>
    <t>ID_Pedido_29980</t>
  </si>
  <si>
    <t>ID_Pedido_29981</t>
  </si>
  <si>
    <t>ID_Pedido_29982</t>
  </si>
  <si>
    <t>ID_Pedido_29983</t>
  </si>
  <si>
    <t>ID_Pedido_29984</t>
  </si>
  <si>
    <t>ID_Pedido_29985</t>
  </si>
  <si>
    <t>ID_Pedido_29986</t>
  </si>
  <si>
    <t>ID_Pedido_29987</t>
  </si>
  <si>
    <t>ID_Pedido_29988</t>
  </si>
  <si>
    <t>ID_Pedido_29989</t>
  </si>
  <si>
    <t>ID_Pedido_29990</t>
  </si>
  <si>
    <t>ID_Pedido_29991</t>
  </si>
  <si>
    <t>ID_Pedido_29992</t>
  </si>
  <si>
    <t>ID_Pedido_29993</t>
  </si>
  <si>
    <t>ID_Pedido_29994</t>
  </si>
  <si>
    <t>ID_Pedido_29995</t>
  </si>
  <si>
    <t>ID_Pedido_29996</t>
  </si>
  <si>
    <t>ID_Pedido_29997</t>
  </si>
  <si>
    <t>ID_Pedido_29998</t>
  </si>
  <si>
    <t>ID_Pedido_29999</t>
  </si>
  <si>
    <t>ID_Pedido_30000</t>
  </si>
  <si>
    <t>ID_Pedido_30001</t>
  </si>
  <si>
    <t>ID_Pedido_30002</t>
  </si>
  <si>
    <t>ID_Pedido_30003</t>
  </si>
  <si>
    <t>ID_Pedido_30004</t>
  </si>
  <si>
    <t>ID_Pedido_30005</t>
  </si>
  <si>
    <t>ID_Pedido_30006</t>
  </si>
  <si>
    <t>ID_Pedido_30007</t>
  </si>
  <si>
    <t>ID_Pedido_30008</t>
  </si>
  <si>
    <t>ID_Pedido_30009</t>
  </si>
  <si>
    <t>ID_Pedido_30010</t>
  </si>
  <si>
    <t>ID_Pedido_30011</t>
  </si>
  <si>
    <t>ID_Pedido_30012</t>
  </si>
  <si>
    <t>ID_Pedido_30013</t>
  </si>
  <si>
    <t>ID_Pedido_30014</t>
  </si>
  <si>
    <t>ID_Pedido_30015</t>
  </si>
  <si>
    <t>ID_Pedido_30016</t>
  </si>
  <si>
    <t>ID_Pedido_30017</t>
  </si>
  <si>
    <t>ID_Pedido_30018</t>
  </si>
  <si>
    <t>ID_Pedido_30019</t>
  </si>
  <si>
    <t>ID_Pedido_30020</t>
  </si>
  <si>
    <t>ID_Pedido_30021</t>
  </si>
  <si>
    <t>ID_Pedido_30022</t>
  </si>
  <si>
    <t>ID_Pedido_30023</t>
  </si>
  <si>
    <t>ID_Pedido_30024</t>
  </si>
  <si>
    <t>ID_Pedido_30025</t>
  </si>
  <si>
    <t>ID_Pedido_30026</t>
  </si>
  <si>
    <t>ID_Pedido_30027</t>
  </si>
  <si>
    <t>ID_Pedido_30028</t>
  </si>
  <si>
    <t>ID_Pedido_30029</t>
  </si>
  <si>
    <t>ID_Pedido_30030</t>
  </si>
  <si>
    <t>ID_Pedido_30031</t>
  </si>
  <si>
    <t>ID_Pedido_30032</t>
  </si>
  <si>
    <t>ID_Pedido_30033</t>
  </si>
  <si>
    <t>ID_Pedido_30034</t>
  </si>
  <si>
    <t>ID_Pedido_30035</t>
  </si>
  <si>
    <t>ID_Pedido_30036</t>
  </si>
  <si>
    <t>ID_Pedido_30037</t>
  </si>
  <si>
    <t>ID_Pedido_30038</t>
  </si>
  <si>
    <t>ID_Pedido_30039</t>
  </si>
  <si>
    <t>ID_Pedido_30040</t>
  </si>
  <si>
    <t>ID_Pedido_30041</t>
  </si>
  <si>
    <t>ID_Pedido_30042</t>
  </si>
  <si>
    <t>ID_Pedido_30043</t>
  </si>
  <si>
    <t>ID_Pedido_30044</t>
  </si>
  <si>
    <t>ID_Pedido_30045</t>
  </si>
  <si>
    <t>ID_Pedido_30046</t>
  </si>
  <si>
    <t>ID_Pedido_30047</t>
  </si>
  <si>
    <t>ID_Pedido_30048</t>
  </si>
  <si>
    <t>ID_Pedido_30049</t>
  </si>
  <si>
    <t>ID_Pedido_30050</t>
  </si>
  <si>
    <t>ID_Pedido_30051</t>
  </si>
  <si>
    <t>ID_Pedido_30052</t>
  </si>
  <si>
    <t>ID_Pedido_30053</t>
  </si>
  <si>
    <t>ID_Pedido_30054</t>
  </si>
  <si>
    <t>ID_Pedido_30055</t>
  </si>
  <si>
    <t>ID_Pedido_30056</t>
  </si>
  <si>
    <t>ID_Pedido_30057</t>
  </si>
  <si>
    <t>ID_Pedido_30058</t>
  </si>
  <si>
    <t>ID_Pedido_30059</t>
  </si>
  <si>
    <t>ID_Pedido_30060</t>
  </si>
  <si>
    <t>ID_Pedido_30061</t>
  </si>
  <si>
    <t>ID_Pedido_30062</t>
  </si>
  <si>
    <t>ID_Pedido_30063</t>
  </si>
  <si>
    <t>ID_Pedido_30064</t>
  </si>
  <si>
    <t>ID_Pedido_30065</t>
  </si>
  <si>
    <t>ID_Pedido_30066</t>
  </si>
  <si>
    <t>ID_Pedido_30067</t>
  </si>
  <si>
    <t>ID_Pedido_30068</t>
  </si>
  <si>
    <t>ID_Pedido_30069</t>
  </si>
  <si>
    <t>ID_Pedido_30070</t>
  </si>
  <si>
    <t>ID_Pedido_30071</t>
  </si>
  <si>
    <t>ID_Pedido_30072</t>
  </si>
  <si>
    <t>ID_Pedido_30073</t>
  </si>
  <si>
    <t>ID_Pedido_30074</t>
  </si>
  <si>
    <t>ID_Pedido_30075</t>
  </si>
  <si>
    <t>ID_Pedido_30076</t>
  </si>
  <si>
    <t>ID_Pedido_30077</t>
  </si>
  <si>
    <t>ID_Pedido_30078</t>
  </si>
  <si>
    <t>ID_Pedido_30079</t>
  </si>
  <si>
    <t>ID_Pedido_30080</t>
  </si>
  <si>
    <t>ID_Pedido_30081</t>
  </si>
  <si>
    <t>ID_Pedido_30082</t>
  </si>
  <si>
    <t>ID_Pedido_30083</t>
  </si>
  <si>
    <t>ID_Pedido_30084</t>
  </si>
  <si>
    <t>ID_Pedido_30085</t>
  </si>
  <si>
    <t>ID_Pedido_30086</t>
  </si>
  <si>
    <t>ID_Pedido_30087</t>
  </si>
  <si>
    <t>ID_Pedido_30088</t>
  </si>
  <si>
    <t>ID_Pedido_30089</t>
  </si>
  <si>
    <t>ID_Pedido_30090</t>
  </si>
  <si>
    <t>ID_Pedido_30091</t>
  </si>
  <si>
    <t>ID_Pedido_30092</t>
  </si>
  <si>
    <t>ID_Pedido_30093</t>
  </si>
  <si>
    <t>ID_Pedido_30094</t>
  </si>
  <si>
    <t>ID_Pedido_30095</t>
  </si>
  <si>
    <t>ID_Pedido_30096</t>
  </si>
  <si>
    <t>ID_Pedido_30097</t>
  </si>
  <si>
    <t>ID_Pedido_30098</t>
  </si>
  <si>
    <t>ID_Pedido_30099</t>
  </si>
  <si>
    <t>ID_Pedido_30100</t>
  </si>
  <si>
    <t>ID_Pedido_30101</t>
  </si>
  <si>
    <t>ID_Pedido_30102</t>
  </si>
  <si>
    <t>ID_Pedido_30103</t>
  </si>
  <si>
    <t>ID_Pedido_30104</t>
  </si>
  <si>
    <t>ID_Pedido_30105</t>
  </si>
  <si>
    <t>ID_Pedido_30106</t>
  </si>
  <si>
    <t>ID_Pedido_30107</t>
  </si>
  <si>
    <t>ID_Pedido_30108</t>
  </si>
  <si>
    <t>ID_Pedido_30109</t>
  </si>
  <si>
    <t>ID_Pedido_30110</t>
  </si>
  <si>
    <t>ID_Pedido_30111</t>
  </si>
  <si>
    <t>ID_Pedido_30112</t>
  </si>
  <si>
    <t>ID_Pedido_30113</t>
  </si>
  <si>
    <t>ID_Pedido_30114</t>
  </si>
  <si>
    <t>ID_Pedido_30115</t>
  </si>
  <si>
    <t>ID_Pedido_30116</t>
  </si>
  <si>
    <t>ID_Pedido_30117</t>
  </si>
  <si>
    <t>ID_Pedido_30118</t>
  </si>
  <si>
    <t>ID_Pedido_30119</t>
  </si>
  <si>
    <t>ID_Pedido_30120</t>
  </si>
  <si>
    <t>ID_Pedido_30121</t>
  </si>
  <si>
    <t>ID_Pedido_30122</t>
  </si>
  <si>
    <t>ID_Pedido_30123</t>
  </si>
  <si>
    <t>ID_Pedido_30124</t>
  </si>
  <si>
    <t>ID_Pedido_30125</t>
  </si>
  <si>
    <t>ID_Pedido_30126</t>
  </si>
  <si>
    <t>ID_Pedido_30127</t>
  </si>
  <si>
    <t>ID_Pedido_30128</t>
  </si>
  <si>
    <t>ID_Pedido_30129</t>
  </si>
  <si>
    <t>ID_Pedido_30130</t>
  </si>
  <si>
    <t>ID_Pedido_30131</t>
  </si>
  <si>
    <t>ID_Pedido_30132</t>
  </si>
  <si>
    <t>ID_Pedido_30133</t>
  </si>
  <si>
    <t>ID_Pedido_30134</t>
  </si>
  <si>
    <t>ID_Pedido_30135</t>
  </si>
  <si>
    <t>ID_Pedido_30136</t>
  </si>
  <si>
    <t>ID_Pedido_30137</t>
  </si>
  <si>
    <t>ID_Pedido_30138</t>
  </si>
  <si>
    <t>ID_Pedido_30139</t>
  </si>
  <si>
    <t>ID_Pedido_30140</t>
  </si>
  <si>
    <t>ID_Pedido_30141</t>
  </si>
  <si>
    <t>ID_Pedido_30142</t>
  </si>
  <si>
    <t>ID_Pedido_30143</t>
  </si>
  <si>
    <t>ID_Pedido_30144</t>
  </si>
  <si>
    <t>ID_Pedido_30145</t>
  </si>
  <si>
    <t>ID_Pedido_30146</t>
  </si>
  <si>
    <t>ID_Pedido_30147</t>
  </si>
  <si>
    <t>ID_Pedido_30148</t>
  </si>
  <si>
    <t>ID_Pedido_30149</t>
  </si>
  <si>
    <t>ID_Pedido_30150</t>
  </si>
  <si>
    <t>ID_Pedido_30151</t>
  </si>
  <si>
    <t>ID_Pedido_30152</t>
  </si>
  <si>
    <t>ID_Pedido_30153</t>
  </si>
  <si>
    <t>ID_Pedido_30154</t>
  </si>
  <si>
    <t>ID_Pedido_30155</t>
  </si>
  <si>
    <t>ID_Pedido_30156</t>
  </si>
  <si>
    <t>ID_Pedido_30157</t>
  </si>
  <si>
    <t>ID_Pedido_30158</t>
  </si>
  <si>
    <t>ID_Pedido_30159</t>
  </si>
  <si>
    <t>ID_Pedido_30160</t>
  </si>
  <si>
    <t>ID_Pedido_30161</t>
  </si>
  <si>
    <t>ID_Pedido_30162</t>
  </si>
  <si>
    <t>ID_Pedido_30163</t>
  </si>
  <si>
    <t>ID_Pedido_30164</t>
  </si>
  <si>
    <t>ID_Pedido_30165</t>
  </si>
  <si>
    <t>ID_Pedido_30166</t>
  </si>
  <si>
    <t>ID_Pedido_30167</t>
  </si>
  <si>
    <t>ID_Pedido_30168</t>
  </si>
  <si>
    <t>ID_Pedido_30169</t>
  </si>
  <si>
    <t>ID_Pedido_30170</t>
  </si>
  <si>
    <t>ID_Pedido_30171</t>
  </si>
  <si>
    <t>ID_Pedido_30172</t>
  </si>
  <si>
    <t>ID_Pedido_30173</t>
  </si>
  <si>
    <t>ID_Pedido_30174</t>
  </si>
  <si>
    <t>ID_Pedido_30175</t>
  </si>
  <si>
    <t>ID_Pedido_30176</t>
  </si>
  <si>
    <t>ID_Pedido_30177</t>
  </si>
  <si>
    <t>ID_Pedido_30178</t>
  </si>
  <si>
    <t>ID_Pedido_30179</t>
  </si>
  <si>
    <t>ID_Pedido_30180</t>
  </si>
  <si>
    <t>ID_Pedido_30181</t>
  </si>
  <si>
    <t>ID_Pedido_30182</t>
  </si>
  <si>
    <t>ID_Pedido_30183</t>
  </si>
  <si>
    <t>ID_Pedido_30184</t>
  </si>
  <si>
    <t>ID_Pedido_30185</t>
  </si>
  <si>
    <t>ID_Pedido_30186</t>
  </si>
  <si>
    <t>ID_Pedido_30187</t>
  </si>
  <si>
    <t>ID_Pedido_30188</t>
  </si>
  <si>
    <t>ID_Pedido_30189</t>
  </si>
  <si>
    <t>ID_Pedido_30190</t>
  </si>
  <si>
    <t>ID_Pedido_30191</t>
  </si>
  <si>
    <t>ID_Pedido_30192</t>
  </si>
  <si>
    <t>ID_Pedido_30193</t>
  </si>
  <si>
    <t>ID_Pedido_30194</t>
  </si>
  <si>
    <t>ID_Pedido_30195</t>
  </si>
  <si>
    <t>ID_Pedido_30196</t>
  </si>
  <si>
    <t>ID_Pedido_30197</t>
  </si>
  <si>
    <t>ID_Pedido_30198</t>
  </si>
  <si>
    <t>ID_Pedido_30199</t>
  </si>
  <si>
    <t>ID_Pedido_30200</t>
  </si>
  <si>
    <t>ID_Pedido_30201</t>
  </si>
  <si>
    <t>ID_Pedido_30202</t>
  </si>
  <si>
    <t>ID_Pedido_30203</t>
  </si>
  <si>
    <t>ID_Pedido_30204</t>
  </si>
  <si>
    <t>ID_Pedido_30205</t>
  </si>
  <si>
    <t>ID_Pedido_30206</t>
  </si>
  <si>
    <t>ID_Pedido_30207</t>
  </si>
  <si>
    <t>ID_Pedido_30208</t>
  </si>
  <si>
    <t>ID_Pedido_30209</t>
  </si>
  <si>
    <t>ID_Pedido_30210</t>
  </si>
  <si>
    <t>ID_Pedido_30211</t>
  </si>
  <si>
    <t>ID_Pedido_30212</t>
  </si>
  <si>
    <t>ID_Pedido_30213</t>
  </si>
  <si>
    <t>ID_Pedido_30214</t>
  </si>
  <si>
    <t>ID_Pedido_30215</t>
  </si>
  <si>
    <t>ID_Pedido_30216</t>
  </si>
  <si>
    <t>ID_Pedido_30217</t>
  </si>
  <si>
    <t>ID_Pedido_30218</t>
  </si>
  <si>
    <t>ID_Pedido_30219</t>
  </si>
  <si>
    <t>ID_Pedido_30220</t>
  </si>
  <si>
    <t>ID_Pedido_30221</t>
  </si>
  <si>
    <t>ID_Pedido_30222</t>
  </si>
  <si>
    <t>ID_Pedido_30223</t>
  </si>
  <si>
    <t>ID_Pedido_30224</t>
  </si>
  <si>
    <t>ID_Pedido_30225</t>
  </si>
  <si>
    <t>ID_Pedido_30226</t>
  </si>
  <si>
    <t>ID_Pedido_30227</t>
  </si>
  <si>
    <t>ID_Pedido_30228</t>
  </si>
  <si>
    <t>ID_Pedido_30229</t>
  </si>
  <si>
    <t>ID_Pedido_30230</t>
  </si>
  <si>
    <t>ID_Pedido_30231</t>
  </si>
  <si>
    <t>ID_Pedido_30232</t>
  </si>
  <si>
    <t>ID_Pedido_30233</t>
  </si>
  <si>
    <t>ID_Pedido_30234</t>
  </si>
  <si>
    <t>ID_Pedido_30235</t>
  </si>
  <si>
    <t>ID_Pedido_30236</t>
  </si>
  <si>
    <t>ID_Pedido_30237</t>
  </si>
  <si>
    <t>ID_Pedido_30238</t>
  </si>
  <si>
    <t>ID_Pedido_30239</t>
  </si>
  <si>
    <t>ID_Pedido_30240</t>
  </si>
  <si>
    <t>ID_Pedido_30241</t>
  </si>
  <si>
    <t>ID_Pedido_30242</t>
  </si>
  <si>
    <t>ID_Pedido_30243</t>
  </si>
  <si>
    <t>ID_Pedido_30244</t>
  </si>
  <si>
    <t>ID_Pedido_30245</t>
  </si>
  <si>
    <t>ID_Pedido_30246</t>
  </si>
  <si>
    <t>ID_Pedido_30247</t>
  </si>
  <si>
    <t>ID_Pedido_30248</t>
  </si>
  <si>
    <t>ID_Pedido_30249</t>
  </si>
  <si>
    <t>ID_Pedido_30250</t>
  </si>
  <si>
    <t>ID_Pedido_30251</t>
  </si>
  <si>
    <t>ID_Pedido_30252</t>
  </si>
  <si>
    <t>ID_Pedido_30253</t>
  </si>
  <si>
    <t>ID_Pedido_30254</t>
  </si>
  <si>
    <t>ID_Pedido_30255</t>
  </si>
  <si>
    <t>ID_Pedido_30256</t>
  </si>
  <si>
    <t>ID_Pedido_30257</t>
  </si>
  <si>
    <t>ID_Pedido_30258</t>
  </si>
  <si>
    <t>ID_Pedido_30259</t>
  </si>
  <si>
    <t>ID_Pedido_30260</t>
  </si>
  <si>
    <t>ID_Pedido_30261</t>
  </si>
  <si>
    <t>ID_Pedido_30262</t>
  </si>
  <si>
    <t>ID_Pedido_30263</t>
  </si>
  <si>
    <t>ID_Pedido_30264</t>
  </si>
  <si>
    <t>ID_Pedido_30265</t>
  </si>
  <si>
    <t>ID_Pedido_30266</t>
  </si>
  <si>
    <t>ID_Pedido_30267</t>
  </si>
  <si>
    <t>ID_Pedido_30268</t>
  </si>
  <si>
    <t>ID_Pedido_30269</t>
  </si>
  <si>
    <t>ID_Pedido_30270</t>
  </si>
  <si>
    <t>ID_Pedido_30271</t>
  </si>
  <si>
    <t>ID_Pedido_30272</t>
  </si>
  <si>
    <t>ID_Pedido_30273</t>
  </si>
  <si>
    <t>ID_Pedido_30274</t>
  </si>
  <si>
    <t>ID_Pedido_30275</t>
  </si>
  <si>
    <t>ID_Pedido_30276</t>
  </si>
  <si>
    <t>ID_Pedido_30277</t>
  </si>
  <si>
    <t>ID_Pedido_30278</t>
  </si>
  <si>
    <t>ID_Pedido_30279</t>
  </si>
  <si>
    <t>ID_Pedido_30280</t>
  </si>
  <si>
    <t>ID_Pedido_30281</t>
  </si>
  <si>
    <t>ID_Pedido_30282</t>
  </si>
  <si>
    <t>ID_Pedido_30283</t>
  </si>
  <si>
    <t>ID_Pedido_30284</t>
  </si>
  <si>
    <t>ID_Pedido_30285</t>
  </si>
  <si>
    <t>ID_Pedido_30286</t>
  </si>
  <si>
    <t>ID_Pedido_30287</t>
  </si>
  <si>
    <t>ID_Pedido_30288</t>
  </si>
  <si>
    <t>ID_Pedido_30289</t>
  </si>
  <si>
    <t>ID_Pedido_30290</t>
  </si>
  <si>
    <t>ID_Pedido_30291</t>
  </si>
  <si>
    <t>ID_Pedido_30292</t>
  </si>
  <si>
    <t>ID_Pedido_30293</t>
  </si>
  <si>
    <t>ID_Pedido_30294</t>
  </si>
  <si>
    <t>ID_Pedido_30295</t>
  </si>
  <si>
    <t>ID_Pedido_30296</t>
  </si>
  <si>
    <t>ID_Pedido_30297</t>
  </si>
  <si>
    <t>ID_Pedido_30298</t>
  </si>
  <si>
    <t>ID_Pedido_30299</t>
  </si>
  <si>
    <t>ID_Pedido_30300</t>
  </si>
  <si>
    <t>ID_Pedido_30301</t>
  </si>
  <si>
    <t>ID_Pedido_30302</t>
  </si>
  <si>
    <t>ID_Pedido_30303</t>
  </si>
  <si>
    <t>ID_Pedido_30304</t>
  </si>
  <si>
    <t>ID_Pedido_30305</t>
  </si>
  <si>
    <t>ID_Pedido_30306</t>
  </si>
  <si>
    <t>ID_Pedido_30307</t>
  </si>
  <si>
    <t>ID_Pedido_30308</t>
  </si>
  <si>
    <t>ID_Pedido_30309</t>
  </si>
  <si>
    <t>ID_Pedido_30310</t>
  </si>
  <si>
    <t>ID_Pedido_30311</t>
  </si>
  <si>
    <t>ID_Pedido_30312</t>
  </si>
  <si>
    <t>ID_Pedido_30313</t>
  </si>
  <si>
    <t>ID_Pedido_30314</t>
  </si>
  <si>
    <t>ID_Pedido_30315</t>
  </si>
  <si>
    <t>ID_Pedido_30316</t>
  </si>
  <si>
    <t>ID_Pedido_30317</t>
  </si>
  <si>
    <t>ID_Pedido_30318</t>
  </si>
  <si>
    <t>ID_Pedido_30319</t>
  </si>
  <si>
    <t>ID_Pedido_30320</t>
  </si>
  <si>
    <t>ID_Pedido_30321</t>
  </si>
  <si>
    <t>ID_Pedido_30322</t>
  </si>
  <si>
    <t>ID_Pedido_30323</t>
  </si>
  <si>
    <t>ID_Pedido_30324</t>
  </si>
  <si>
    <t>ID_Pedido_30325</t>
  </si>
  <si>
    <t>ID_Pedido_30326</t>
  </si>
  <si>
    <t>ID_Pedido_30327</t>
  </si>
  <si>
    <t>ID_Pedido_30328</t>
  </si>
  <si>
    <t>ID_Pedido_30329</t>
  </si>
  <si>
    <t>ID_Pedido_30330</t>
  </si>
  <si>
    <t>ID_Pedido_30331</t>
  </si>
  <si>
    <t>ID_Pedido_30332</t>
  </si>
  <si>
    <t>ID_Pedido_30333</t>
  </si>
  <si>
    <t>ID_Pedido_30334</t>
  </si>
  <si>
    <t>ID_Pedido_30335</t>
  </si>
  <si>
    <t>ID_Pedido_30336</t>
  </si>
  <si>
    <t>ID_Pedido_30337</t>
  </si>
  <si>
    <t>ID_Pedido_30338</t>
  </si>
  <si>
    <t>ID_Pedido_30339</t>
  </si>
  <si>
    <t>ID_Pedido_30340</t>
  </si>
  <si>
    <t>ID_Pedido_30341</t>
  </si>
  <si>
    <t>ID_Pedido_30342</t>
  </si>
  <si>
    <t>ID_Pedido_30343</t>
  </si>
  <si>
    <t>ID_Pedido_30344</t>
  </si>
  <si>
    <t>ID_Pedido_30345</t>
  </si>
  <si>
    <t>ID_Pedido_30346</t>
  </si>
  <si>
    <t>ID_Pedido_30347</t>
  </si>
  <si>
    <t>ID_Pedido_30348</t>
  </si>
  <si>
    <t>ID_Pedido_30349</t>
  </si>
  <si>
    <t>ID_Pedido_30350</t>
  </si>
  <si>
    <t>ID_Pedido_30351</t>
  </si>
  <si>
    <t>ID_Pedido_30352</t>
  </si>
  <si>
    <t>ID_Pedido_30353</t>
  </si>
  <si>
    <t>ID_Pedido_30354</t>
  </si>
  <si>
    <t>ID_Pedido_30355</t>
  </si>
  <si>
    <t>ID_Pedido_30356</t>
  </si>
  <si>
    <t>ID_Pedido_30357</t>
  </si>
  <si>
    <t>ID_Pedido_30358</t>
  </si>
  <si>
    <t>ID_Pedido_30359</t>
  </si>
  <si>
    <t>ID_Pedido_30360</t>
  </si>
  <si>
    <t>ID_Pedido_30361</t>
  </si>
  <si>
    <t>ID_Pedido_30362</t>
  </si>
  <si>
    <t>ID_Pedido_30363</t>
  </si>
  <si>
    <t>ID_Pedido_30364</t>
  </si>
  <si>
    <t>ID_Pedido_30365</t>
  </si>
  <si>
    <t>ID_Pedido_30366</t>
  </si>
  <si>
    <t>ID_Pedido_30367</t>
  </si>
  <si>
    <t>ID_Pedido_30368</t>
  </si>
  <si>
    <t>ID_Pedido_30369</t>
  </si>
  <si>
    <t>ID_Pedido_30370</t>
  </si>
  <si>
    <t>ID_Pedido_30371</t>
  </si>
  <si>
    <t>ID_Pedido_30372</t>
  </si>
  <si>
    <t>ID_Pedido_30373</t>
  </si>
  <si>
    <t>ID_Pedido_30374</t>
  </si>
  <si>
    <t>ID_Pedido_30375</t>
  </si>
  <si>
    <t>ID_Pedido_30376</t>
  </si>
  <si>
    <t>ID_Pedido_30377</t>
  </si>
  <si>
    <t>ID_Pedido_30378</t>
  </si>
  <si>
    <t>ID_Pedido_30379</t>
  </si>
  <si>
    <t>ID_Pedido_30380</t>
  </si>
  <si>
    <t>ID_Pedido_30381</t>
  </si>
  <si>
    <t>ID_Pedido_30382</t>
  </si>
  <si>
    <t>ID_Pedido_30383</t>
  </si>
  <si>
    <t>ID_Pedido_30384</t>
  </si>
  <si>
    <t>ID_Pedido_30385</t>
  </si>
  <si>
    <t>ID_Pedido_30386</t>
  </si>
  <si>
    <t>ID_Pedido_30387</t>
  </si>
  <si>
    <t>ID_Pedido_30388</t>
  </si>
  <si>
    <t>ID_Pedido_30389</t>
  </si>
  <si>
    <t>ID_Pedido_30390</t>
  </si>
  <si>
    <t>ID_Pedido_30391</t>
  </si>
  <si>
    <t>ID_Pedido_30392</t>
  </si>
  <si>
    <t>ID_Pedido_30393</t>
  </si>
  <si>
    <t>ID_Pedido_30394</t>
  </si>
  <si>
    <t>ID_Pedido_30395</t>
  </si>
  <si>
    <t>ID_Pedido_30396</t>
  </si>
  <si>
    <t>ID_Pedido_30397</t>
  </si>
  <si>
    <t>ID_Pedido_30398</t>
  </si>
  <si>
    <t>ID_Pedido_30399</t>
  </si>
  <si>
    <t>ID_Pedido_30400</t>
  </si>
  <si>
    <t>ID_Pedido_30401</t>
  </si>
  <si>
    <t>ID_Pedido_30402</t>
  </si>
  <si>
    <t>ID_Pedido_30403</t>
  </si>
  <si>
    <t>ID_Pedido_30404</t>
  </si>
  <si>
    <t>ID_Pedido_30405</t>
  </si>
  <si>
    <t>ID_Pedido_30406</t>
  </si>
  <si>
    <t>ID_Pedido_30407</t>
  </si>
  <si>
    <t>ID_Pedido_30408</t>
  </si>
  <si>
    <t>ID_Pedido_30409</t>
  </si>
  <si>
    <t>ID_Pedido_30410</t>
  </si>
  <si>
    <t>ID_Pedido_30411</t>
  </si>
  <si>
    <t>ID_Pedido_30412</t>
  </si>
  <si>
    <t>ID_Pedido_30413</t>
  </si>
  <si>
    <t>ID_Pedido_30414</t>
  </si>
  <si>
    <t>ID_Pedido_30415</t>
  </si>
  <si>
    <t>ID_Pedido_30416</t>
  </si>
  <si>
    <t>ID_Pedido_30417</t>
  </si>
  <si>
    <t>ID_Pedido_30418</t>
  </si>
  <si>
    <t>ID_Pedido_30419</t>
  </si>
  <si>
    <t>ID_Pedido_30420</t>
  </si>
  <si>
    <t>ID_Pedido_30421</t>
  </si>
  <si>
    <t>ID_Pedido_30422</t>
  </si>
  <si>
    <t>ID_Pedido_30423</t>
  </si>
  <si>
    <t>ID_Pedido_30424</t>
  </si>
  <si>
    <t>ID_Pedido_30425</t>
  </si>
  <si>
    <t>ID_Pedido_30426</t>
  </si>
  <si>
    <t>ID_Pedido_30427</t>
  </si>
  <si>
    <t>ID_Pedido_30428</t>
  </si>
  <si>
    <t>ID_Pedido_30429</t>
  </si>
  <si>
    <t>ID_Pedido_30430</t>
  </si>
  <si>
    <t>ID_Pedido_30431</t>
  </si>
  <si>
    <t>ID_Pedido_30432</t>
  </si>
  <si>
    <t>ID_Pedido_30433</t>
  </si>
  <si>
    <t>ID_Pedido_30434</t>
  </si>
  <si>
    <t>ID_Pedido_30435</t>
  </si>
  <si>
    <t>ID_Pedido_30436</t>
  </si>
  <si>
    <t>ID_Pedido_30437</t>
  </si>
  <si>
    <t>ID_Pedido_30438</t>
  </si>
  <si>
    <t>ID_Pedido_30439</t>
  </si>
  <si>
    <t>ID_Pedido_30440</t>
  </si>
  <si>
    <t>ID_Pedido_30441</t>
  </si>
  <si>
    <t>ID_Pedido_30442</t>
  </si>
  <si>
    <t>ID_Pedido_30443</t>
  </si>
  <si>
    <t>ID_Pedido_30444</t>
  </si>
  <si>
    <t>ID_Pedido_30445</t>
  </si>
  <si>
    <t>ID_Pedido_30446</t>
  </si>
  <si>
    <t>ID_Pedido_30447</t>
  </si>
  <si>
    <t>ID_Pedido_30448</t>
  </si>
  <si>
    <t>ID_Pedido_30449</t>
  </si>
  <si>
    <t>ID_Pedido_30450</t>
  </si>
  <si>
    <t>ID_Pedido_30451</t>
  </si>
  <si>
    <t>ID_Pedido_30452</t>
  </si>
  <si>
    <t>ID_Pedido_30453</t>
  </si>
  <si>
    <t>ID_Pedido_30454</t>
  </si>
  <si>
    <t>ID_Pedido_30455</t>
  </si>
  <si>
    <t>ID_Pedido_30456</t>
  </si>
  <si>
    <t>ID_Pedido_30457</t>
  </si>
  <si>
    <t>ID_Pedido_30458</t>
  </si>
  <si>
    <t>ID_Pedido_30459</t>
  </si>
  <si>
    <t>ID_Pedido_30460</t>
  </si>
  <si>
    <t>ID_Pedido_30461</t>
  </si>
  <si>
    <t>ID_Pedido_30462</t>
  </si>
  <si>
    <t>ID_Pedido_30463</t>
  </si>
  <si>
    <t>ID_Pedido_30464</t>
  </si>
  <si>
    <t>ID_Pedido_30465</t>
  </si>
  <si>
    <t>ID_Pedido_30466</t>
  </si>
  <si>
    <t>ID_Pedido_30467</t>
  </si>
  <si>
    <t>ID_Pedido_30468</t>
  </si>
  <si>
    <t>ID_Pedido_30469</t>
  </si>
  <si>
    <t>ID_Pedido_30470</t>
  </si>
  <si>
    <t>ID_Pedido_30471</t>
  </si>
  <si>
    <t>ID_Pedido_30472</t>
  </si>
  <si>
    <t>ID_Pedido_30473</t>
  </si>
  <si>
    <t>ID_Pedido_30474</t>
  </si>
  <si>
    <t>ID_Pedido_30475</t>
  </si>
  <si>
    <t>ID_Pedido_30476</t>
  </si>
  <si>
    <t>ID_Pedido_30477</t>
  </si>
  <si>
    <t>ID_Pedido_30478</t>
  </si>
  <si>
    <t>ID_Pedido_30479</t>
  </si>
  <si>
    <t>ID_Pedido_30480</t>
  </si>
  <si>
    <t>ID_Pedido_30481</t>
  </si>
  <si>
    <t>ID_Pedido_30482</t>
  </si>
  <si>
    <t>ID_Pedido_30483</t>
  </si>
  <si>
    <t>ID_Pedido_30484</t>
  </si>
  <si>
    <t>ID_Pedido_30485</t>
  </si>
  <si>
    <t>ID_Pedido_30486</t>
  </si>
  <si>
    <t>ID_Pedido_30487</t>
  </si>
  <si>
    <t>ID_Pedido_30488</t>
  </si>
  <si>
    <t>ID_Pedido_30489</t>
  </si>
  <si>
    <t>ID_Pedido_30490</t>
  </si>
  <si>
    <t>ID_Pedido_30491</t>
  </si>
  <si>
    <t>ID_Pedido_30492</t>
  </si>
  <si>
    <t>ID_Pedido_30493</t>
  </si>
  <si>
    <t>ID_Pedido_30494</t>
  </si>
  <si>
    <t>ID_Pedido_30495</t>
  </si>
  <si>
    <t>ID_Pedido_30496</t>
  </si>
  <si>
    <t>ID_Pedido_30497</t>
  </si>
  <si>
    <t>ID_Pedido_30498</t>
  </si>
  <si>
    <t>ID_Pedido_30499</t>
  </si>
  <si>
    <t>ID_Pedido_30500</t>
  </si>
  <si>
    <t>ID_Pedido_30501</t>
  </si>
  <si>
    <t>ID_Pedido_30502</t>
  </si>
  <si>
    <t>ID_Pedido_30503</t>
  </si>
  <si>
    <t>ID_Pedido_30504</t>
  </si>
  <si>
    <t>ID_Pedido_30505</t>
  </si>
  <si>
    <t>ID_Pedido_30506</t>
  </si>
  <si>
    <t>ID_Pedido_30507</t>
  </si>
  <si>
    <t>ID_Pedido_30508</t>
  </si>
  <si>
    <t>ID_Pedido_30509</t>
  </si>
  <si>
    <t>ID_Pedido_30510</t>
  </si>
  <si>
    <t>ID_Pedido_30511</t>
  </si>
  <si>
    <t>ID_Pedido_30512</t>
  </si>
  <si>
    <t>ID_Pedido_30513</t>
  </si>
  <si>
    <t>ID_Pedido_30514</t>
  </si>
  <si>
    <t>ID_Pedido_30515</t>
  </si>
  <si>
    <t>ID_Pedido_30516</t>
  </si>
  <si>
    <t>ID_Pedido_30517</t>
  </si>
  <si>
    <t>ID_Pedido_30518</t>
  </si>
  <si>
    <t>ID_Pedido_30519</t>
  </si>
  <si>
    <t>ID_Pedido_30520</t>
  </si>
  <si>
    <t>ID_Pedido_30521</t>
  </si>
  <si>
    <t>ID_Pedido_30522</t>
  </si>
  <si>
    <t>ID_Pedido_30523</t>
  </si>
  <si>
    <t>ID_Pedido_30524</t>
  </si>
  <si>
    <t>ID_Pedido_30525</t>
  </si>
  <si>
    <t>ID_Pedido_30526</t>
  </si>
  <si>
    <t>ID_Pedido_30527</t>
  </si>
  <si>
    <t>ID_Pedido_30528</t>
  </si>
  <si>
    <t>ID_Pedido_30529</t>
  </si>
  <si>
    <t>ID_Pedido_30530</t>
  </si>
  <si>
    <t>ID_Pedido_30531</t>
  </si>
  <si>
    <t>ID_Pedido_30532</t>
  </si>
  <si>
    <t>ID_Pedido_30533</t>
  </si>
  <si>
    <t>ID_Pedido_30534</t>
  </si>
  <si>
    <t>ID_Pedido_30535</t>
  </si>
  <si>
    <t>ID_Pedido_30536</t>
  </si>
  <si>
    <t>ID_Pedido_30537</t>
  </si>
  <si>
    <t>ID_Pedido_30538</t>
  </si>
  <si>
    <t>ID_Pedido_30539</t>
  </si>
  <si>
    <t>ID_Pedido_30540</t>
  </si>
  <si>
    <t>ID_Pedido_30541</t>
  </si>
  <si>
    <t>ID_Pedido_30542</t>
  </si>
  <si>
    <t>ID_Pedido_30543</t>
  </si>
  <si>
    <t>ID_Pedido_30544</t>
  </si>
  <si>
    <t>ID_Pedido_30545</t>
  </si>
  <si>
    <t>ID_Pedido_30546</t>
  </si>
  <si>
    <t>ID_Pedido_30547</t>
  </si>
  <si>
    <t>ID_Pedido_30548</t>
  </si>
  <si>
    <t>ID_Pedido_30549</t>
  </si>
  <si>
    <t>ID_Pedido_30550</t>
  </si>
  <si>
    <t>ID_Pedido_30551</t>
  </si>
  <si>
    <t>ID_Pedido_30552</t>
  </si>
  <si>
    <t>ID_Pedido_30553</t>
  </si>
  <si>
    <t>ID_Pedido_30554</t>
  </si>
  <si>
    <t>ID_Pedido_30555</t>
  </si>
  <si>
    <t>ID_Pedido_30556</t>
  </si>
  <si>
    <t>ID_Pedido_30557</t>
  </si>
  <si>
    <t>ID_Pedido_30558</t>
  </si>
  <si>
    <t>ID_Pedido_30559</t>
  </si>
  <si>
    <t>ID_Pedido_30560</t>
  </si>
  <si>
    <t>ID_Pedido_30561</t>
  </si>
  <si>
    <t>ID_Pedido_30562</t>
  </si>
  <si>
    <t>ID_Pedido_30563</t>
  </si>
  <si>
    <t>ID_Pedido_30564</t>
  </si>
  <si>
    <t>ID_Pedido_30565</t>
  </si>
  <si>
    <t>ID_Pedido_30566</t>
  </si>
  <si>
    <t>ID_Pedido_30567</t>
  </si>
  <si>
    <t>ID_Pedido_30568</t>
  </si>
  <si>
    <t>ID_Pedido_30569</t>
  </si>
  <si>
    <t>ID_Pedido_30570</t>
  </si>
  <si>
    <t>ID_Pedido_30571</t>
  </si>
  <si>
    <t>ID_Pedido_30572</t>
  </si>
  <si>
    <t>ID_Pedido_30573</t>
  </si>
  <si>
    <t>ID_Pedido_30574</t>
  </si>
  <si>
    <t>ID_Pedido_30575</t>
  </si>
  <si>
    <t>ID_Pedido_30576</t>
  </si>
  <si>
    <t>ID_Pedido_30577</t>
  </si>
  <si>
    <t>ID_Pedido_30578</t>
  </si>
  <si>
    <t>ID_Pedido_30579</t>
  </si>
  <si>
    <t>ID_Pedido_30580</t>
  </si>
  <si>
    <t>ID_Pedido_30581</t>
  </si>
  <si>
    <t>ID_Pedido_30582</t>
  </si>
  <si>
    <t>ID_Pedido_30583</t>
  </si>
  <si>
    <t>ID_Pedido_30584</t>
  </si>
  <si>
    <t>ID_Pedido_30585</t>
  </si>
  <si>
    <t>ID_Pedido_30586</t>
  </si>
  <si>
    <t>ID_Pedido_30587</t>
  </si>
  <si>
    <t>ID_Pedido_30588</t>
  </si>
  <si>
    <t>ID_Pedido_30589</t>
  </si>
  <si>
    <t>ID_Pedido_30590</t>
  </si>
  <si>
    <t>ID_Pedido_30591</t>
  </si>
  <si>
    <t>ID_Pedido_30592</t>
  </si>
  <si>
    <t>ID_Pedido_30593</t>
  </si>
  <si>
    <t>ID_Pedido_30594</t>
  </si>
  <si>
    <t>ID_Pedido_30595</t>
  </si>
  <si>
    <t>ID_Pedido_30596</t>
  </si>
  <si>
    <t>ID_Pedido_30597</t>
  </si>
  <si>
    <t>ID_Pedido_30598</t>
  </si>
  <si>
    <t>ID_Pedido_30599</t>
  </si>
  <si>
    <t>ID_Pedido_30600</t>
  </si>
  <si>
    <t>ID_Pedido_30601</t>
  </si>
  <si>
    <t>ID_Pedido_30602</t>
  </si>
  <si>
    <t>ID_Pedido_30603</t>
  </si>
  <si>
    <t>ID_Pedido_30604</t>
  </si>
  <si>
    <t>ID_Pedido_30605</t>
  </si>
  <si>
    <t>ID_Pedido_30606</t>
  </si>
  <si>
    <t>ID_Pedido_30607</t>
  </si>
  <si>
    <t>ID_Pedido_30608</t>
  </si>
  <si>
    <t>ID_Pedido_30609</t>
  </si>
  <si>
    <t>ID_Pedido_30610</t>
  </si>
  <si>
    <t>ID_Pedido_30611</t>
  </si>
  <si>
    <t>ID_Pedido_30612</t>
  </si>
  <si>
    <t>ID_Pedido_30613</t>
  </si>
  <si>
    <t>ID_Pedido_30614</t>
  </si>
  <si>
    <t>ID_Pedido_30615</t>
  </si>
  <si>
    <t>ID_Pedido_30616</t>
  </si>
  <si>
    <t>ID_Pedido_30617</t>
  </si>
  <si>
    <t>ID_Pedido_30618</t>
  </si>
  <si>
    <t>ID_Pedido_30619</t>
  </si>
  <si>
    <t>ID_Pedido_30620</t>
  </si>
  <si>
    <t>ID_Pedido_30621</t>
  </si>
  <si>
    <t>ID_Pedido_30622</t>
  </si>
  <si>
    <t>ID_Pedido_30623</t>
  </si>
  <si>
    <t>ID_Pedido_30624</t>
  </si>
  <si>
    <t>ID_Pedido_30625</t>
  </si>
  <si>
    <t>ID_Pedido_30626</t>
  </si>
  <si>
    <t>ID_Pedido_30627</t>
  </si>
  <si>
    <t>ID_Pedido_30628</t>
  </si>
  <si>
    <t>ID_Pedido_30629</t>
  </si>
  <si>
    <t>ID_Pedido_30630</t>
  </si>
  <si>
    <t>ID_Pedido_30631</t>
  </si>
  <si>
    <t>ID_Pedido_30632</t>
  </si>
  <si>
    <t>ID_Pedido_30633</t>
  </si>
  <si>
    <t>ID_Pedido_30634</t>
  </si>
  <si>
    <t>ID_Pedido_30635</t>
  </si>
  <si>
    <t>ID_Pedido_30636</t>
  </si>
  <si>
    <t>ID_Pedido_30637</t>
  </si>
  <si>
    <t>ID_Pedido_30638</t>
  </si>
  <si>
    <t>ID_Pedido_30639</t>
  </si>
  <si>
    <t>ID_Pedido_30640</t>
  </si>
  <si>
    <t>ID_Pedido_30641</t>
  </si>
  <si>
    <t>ID_Pedido_30642</t>
  </si>
  <si>
    <t>ID_Pedido_30643</t>
  </si>
  <si>
    <t>ID_Pedido_30644</t>
  </si>
  <si>
    <t>ID_Pedido_30645</t>
  </si>
  <si>
    <t>ID_Pedido_30646</t>
  </si>
  <si>
    <t>ID_Pedido_30647</t>
  </si>
  <si>
    <t>ID_Pedido_30648</t>
  </si>
  <si>
    <t>ID_Pedido_30649</t>
  </si>
  <si>
    <t>ID_Pedido_30650</t>
  </si>
  <si>
    <t>ID_Pedido_30651</t>
  </si>
  <si>
    <t>ID_Pedido_30652</t>
  </si>
  <si>
    <t>ID_Pedido_30653</t>
  </si>
  <si>
    <t>ID_Pedido_30654</t>
  </si>
  <si>
    <t>ID_Pedido_30655</t>
  </si>
  <si>
    <t>ID_Pedido_30656</t>
  </si>
  <si>
    <t>ID_Pedido_30657</t>
  </si>
  <si>
    <t>ID_Pedido_30658</t>
  </si>
  <si>
    <t>ID_Pedido_30659</t>
  </si>
  <si>
    <t>ID_Pedido_30660</t>
  </si>
  <si>
    <t>ID_Pedido_30661</t>
  </si>
  <si>
    <t>ID_Pedido_30662</t>
  </si>
  <si>
    <t>ID_Pedido_30663</t>
  </si>
  <si>
    <t>ID_Pedido_30664</t>
  </si>
  <si>
    <t>ID_Pedido_30665</t>
  </si>
  <si>
    <t>ID_Pedido_30666</t>
  </si>
  <si>
    <t>ID_Pedido_30667</t>
  </si>
  <si>
    <t>ID_Pedido_30668</t>
  </si>
  <si>
    <t>ID_Pedido_30669</t>
  </si>
  <si>
    <t>ID_Pedido_30670</t>
  </si>
  <si>
    <t>ID_Pedido_30671</t>
  </si>
  <si>
    <t>ID_Pedido_30672</t>
  </si>
  <si>
    <t>ID_Pedido_30673</t>
  </si>
  <si>
    <t>ID_Pedido_30674</t>
  </si>
  <si>
    <t>ID_Pedido_30675</t>
  </si>
  <si>
    <t>ID_Pedido_30676</t>
  </si>
  <si>
    <t>ID_Pedido_30677</t>
  </si>
  <si>
    <t>ID_Pedido_30678</t>
  </si>
  <si>
    <t>ID_Pedido_30679</t>
  </si>
  <si>
    <t>ID_Pedido_30680</t>
  </si>
  <si>
    <t>ID_Pedido_30681</t>
  </si>
  <si>
    <t>ID_Pedido_30682</t>
  </si>
  <si>
    <t>ID_Pedido_30683</t>
  </si>
  <si>
    <t>ID_Pedido_30684</t>
  </si>
  <si>
    <t>ID_Pedido_30685</t>
  </si>
  <si>
    <t>ID_Pedido_30686</t>
  </si>
  <si>
    <t>ID_Pedido_30687</t>
  </si>
  <si>
    <t>ID_Pedido_30688</t>
  </si>
  <si>
    <t>ID_Pedido_30689</t>
  </si>
  <si>
    <t>ID_Pedido_30690</t>
  </si>
  <si>
    <t>ID_Pedido_30691</t>
  </si>
  <si>
    <t>ID_Pedido_30692</t>
  </si>
  <si>
    <t>ID_Pedido_30693</t>
  </si>
  <si>
    <t>ID_Pedido_30694</t>
  </si>
  <si>
    <t>ID_Pedido_30695</t>
  </si>
  <si>
    <t>ID_Pedido_30696</t>
  </si>
  <si>
    <t>ID_Pedido_30697</t>
  </si>
  <si>
    <t>ID_Pedido_30698</t>
  </si>
  <si>
    <t>ID_Pedido_30699</t>
  </si>
  <si>
    <t>ID_Pedido_30700</t>
  </si>
  <si>
    <t>ID_Pedido_30701</t>
  </si>
  <si>
    <t>ID_Pedido_30702</t>
  </si>
  <si>
    <t>ID_Pedido_30703</t>
  </si>
  <si>
    <t>ID_Pedido_30704</t>
  </si>
  <si>
    <t>ID_Pedido_30705</t>
  </si>
  <si>
    <t>ID_Pedido_30706</t>
  </si>
  <si>
    <t>ID_Pedido_30707</t>
  </si>
  <si>
    <t>ID_Pedido_30708</t>
  </si>
  <si>
    <t>ID_Pedido_30709</t>
  </si>
  <si>
    <t>ID_Pedido_30710</t>
  </si>
  <si>
    <t>ID_Pedido_30711</t>
  </si>
  <si>
    <t>ID_Pedido_30712</t>
  </si>
  <si>
    <t>ID_Pedido_30713</t>
  </si>
  <si>
    <t>ID_Pedido_30714</t>
  </si>
  <si>
    <t>ID_Pedido_30715</t>
  </si>
  <si>
    <t>ID_Pedido_30716</t>
  </si>
  <si>
    <t>ID_Pedido_30717</t>
  </si>
  <si>
    <t>ID_Pedido_30718</t>
  </si>
  <si>
    <t>ID_Pedido_30719</t>
  </si>
  <si>
    <t>ID_Pedido_30720</t>
  </si>
  <si>
    <t>ID_Pedido_30721</t>
  </si>
  <si>
    <t>ID_Pedido_30722</t>
  </si>
  <si>
    <t>ID_Pedido_30723</t>
  </si>
  <si>
    <t>ID_Pedido_30724</t>
  </si>
  <si>
    <t>ID_Pedido_30725</t>
  </si>
  <si>
    <t>ID_Pedido_30726</t>
  </si>
  <si>
    <t>ID_Pedido_30727</t>
  </si>
  <si>
    <t>ID_Pedido_30728</t>
  </si>
  <si>
    <t>ID_Pedido_30729</t>
  </si>
  <si>
    <t>ID_Pedido_30730</t>
  </si>
  <si>
    <t>ID_Pedido_30731</t>
  </si>
  <si>
    <t>ID_Pedido_30732</t>
  </si>
  <si>
    <t>ID_Pedido_30733</t>
  </si>
  <si>
    <t>ID_Pedido_30734</t>
  </si>
  <si>
    <t>ID_Pedido_30735</t>
  </si>
  <si>
    <t>ID_Pedido_30736</t>
  </si>
  <si>
    <t>ID_Pedido_30737</t>
  </si>
  <si>
    <t>ID_Pedido_30738</t>
  </si>
  <si>
    <t>ID_Pedido_30739</t>
  </si>
  <si>
    <t>ID_Pedido_30740</t>
  </si>
  <si>
    <t>ID_Pedido_30741</t>
  </si>
  <si>
    <t>ID_Pedido_30742</t>
  </si>
  <si>
    <t>ID_Pedido_30743</t>
  </si>
  <si>
    <t>ID_Pedido_30744</t>
  </si>
  <si>
    <t>ID_Pedido_30745</t>
  </si>
  <si>
    <t>ID_Pedido_30746</t>
  </si>
  <si>
    <t>ID_Pedido_30747</t>
  </si>
  <si>
    <t>ID_Pedido_30748</t>
  </si>
  <si>
    <t>ID_Pedido_30749</t>
  </si>
  <si>
    <t>ID_Pedido_30750</t>
  </si>
  <si>
    <t>ID_Pedido_30751</t>
  </si>
  <si>
    <t>ID_Pedido_30752</t>
  </si>
  <si>
    <t>ID_Pedido_30753</t>
  </si>
  <si>
    <t>ID_Pedido_30754</t>
  </si>
  <si>
    <t>ID_Pedido_30755</t>
  </si>
  <si>
    <t>ID_Pedido_30756</t>
  </si>
  <si>
    <t>ID_Pedido_30757</t>
  </si>
  <si>
    <t>ID_Pedido_30758</t>
  </si>
  <si>
    <t>ID_Pedido_30759</t>
  </si>
  <si>
    <t>ID_Pedido_30760</t>
  </si>
  <si>
    <t>ID_Pedido_30761</t>
  </si>
  <si>
    <t>ID_Pedido_30762</t>
  </si>
  <si>
    <t>ID_Pedido_30763</t>
  </si>
  <si>
    <t>ID_Pedido_30764</t>
  </si>
  <si>
    <t>ID_Pedido_30765</t>
  </si>
  <si>
    <t>ID_Pedido_30766</t>
  </si>
  <si>
    <t>ID_Pedido_30767</t>
  </si>
  <si>
    <t>ID_Pedido_30768</t>
  </si>
  <si>
    <t>ID_Pedido_30769</t>
  </si>
  <si>
    <t>ID_Pedido_30770</t>
  </si>
  <si>
    <t>ID_Pedido_30771</t>
  </si>
  <si>
    <t>ID_Pedido_30772</t>
  </si>
  <si>
    <t>ID_Pedido_30773</t>
  </si>
  <si>
    <t>ID_Pedido_30774</t>
  </si>
  <si>
    <t>ID_Pedido_30775</t>
  </si>
  <si>
    <t>ID_Pedido_30776</t>
  </si>
  <si>
    <t>ID_Pedido_30777</t>
  </si>
  <si>
    <t>ID_Pedido_30778</t>
  </si>
  <si>
    <t>ID_Pedido_30779</t>
  </si>
  <si>
    <t>ID_Pedido_30780</t>
  </si>
  <si>
    <t>ID_Pedido_30781</t>
  </si>
  <si>
    <t>ID_Pedido_30782</t>
  </si>
  <si>
    <t>ID_Pedido_30783</t>
  </si>
  <si>
    <t>ID_Pedido_30784</t>
  </si>
  <si>
    <t>ID_Pedido_30785</t>
  </si>
  <si>
    <t>ID_Pedido_30786</t>
  </si>
  <si>
    <t>ID_Pedido_30787</t>
  </si>
  <si>
    <t>ID_Pedido_30788</t>
  </si>
  <si>
    <t>ID_Pedido_30789</t>
  </si>
  <si>
    <t>ID_Pedido_30790</t>
  </si>
  <si>
    <t>ID_Pedido_30791</t>
  </si>
  <si>
    <t>ID_Pedido_30792</t>
  </si>
  <si>
    <t>ID_Pedido_30793</t>
  </si>
  <si>
    <t>ID_Pedido_30794</t>
  </si>
  <si>
    <t>ID_Pedido_30795</t>
  </si>
  <si>
    <t>ID_Pedido_30796</t>
  </si>
  <si>
    <t>ID_Pedido_30797</t>
  </si>
  <si>
    <t>ID_Pedido_30798</t>
  </si>
  <si>
    <t>ID_Pedido_30799</t>
  </si>
  <si>
    <t>ID_Pedido_30800</t>
  </si>
  <si>
    <t>ID_Pedido_30801</t>
  </si>
  <si>
    <t>ID_Pedido_30802</t>
  </si>
  <si>
    <t>ID_Pedido_30803</t>
  </si>
  <si>
    <t>ID_Pedido_30804</t>
  </si>
  <si>
    <t>ID_Pedido_30805</t>
  </si>
  <si>
    <t>ID_Pedido_30806</t>
  </si>
  <si>
    <t>ID_Pedido_30807</t>
  </si>
  <si>
    <t>ID_Pedido_30808</t>
  </si>
  <si>
    <t>ID_Pedido_30809</t>
  </si>
  <si>
    <t>ID_Pedido_30810</t>
  </si>
  <si>
    <t>ID_Pedido_30811</t>
  </si>
  <si>
    <t>ID_Pedido_30812</t>
  </si>
  <si>
    <t>ID_Pedido_30813</t>
  </si>
  <si>
    <t>ID_Pedido_30814</t>
  </si>
  <si>
    <t>ID_Pedido_30815</t>
  </si>
  <si>
    <t>ID_Pedido_30816</t>
  </si>
  <si>
    <t>ID_Pedido_30817</t>
  </si>
  <si>
    <t>ID_Pedido_30818</t>
  </si>
  <si>
    <t>ID_Pedido_30819</t>
  </si>
  <si>
    <t>ID_Pedido_30820</t>
  </si>
  <si>
    <t>ID_Pedido_30821</t>
  </si>
  <si>
    <t>ID_Pedido_30822</t>
  </si>
  <si>
    <t>ID_Pedido_30823</t>
  </si>
  <si>
    <t>ID_Pedido_30824</t>
  </si>
  <si>
    <t>ID_Pedido_30825</t>
  </si>
  <si>
    <t>ID_Pedido_30826</t>
  </si>
  <si>
    <t>ID_Pedido_30827</t>
  </si>
  <si>
    <t>ID_Pedido_30828</t>
  </si>
  <si>
    <t>ID_Pedido_30829</t>
  </si>
  <si>
    <t>ID_Pedido_30830</t>
  </si>
  <si>
    <t>ID_Pedido_30831</t>
  </si>
  <si>
    <t>ID_Pedido_30832</t>
  </si>
  <si>
    <t>ID_Pedido_30833</t>
  </si>
  <si>
    <t>ID_Pedido_30834</t>
  </si>
  <si>
    <t>ID_Pedido_30835</t>
  </si>
  <si>
    <t>ID_Pedido_30836</t>
  </si>
  <si>
    <t>ID_Pedido_30837</t>
  </si>
  <si>
    <t>ID_Pedido_30838</t>
  </si>
  <si>
    <t>ID_Pedido_30839</t>
  </si>
  <si>
    <t>ID_Pedido_30840</t>
  </si>
  <si>
    <t>ID_Pedido_30841</t>
  </si>
  <si>
    <t>ID_Pedido_30842</t>
  </si>
  <si>
    <t>ID_Pedido_30843</t>
  </si>
  <si>
    <t>ID_Pedido_30844</t>
  </si>
  <si>
    <t>ID_Pedido_30845</t>
  </si>
  <si>
    <t>ID_Pedido_30846</t>
  </si>
  <si>
    <t>ID_Pedido_30847</t>
  </si>
  <si>
    <t>ID_Pedido_30848</t>
  </si>
  <si>
    <t>ID_Pedido_30849</t>
  </si>
  <si>
    <t>ID_Pedido_30850</t>
  </si>
  <si>
    <t>ID_Pedido_30851</t>
  </si>
  <si>
    <t>ID_Pedido_30852</t>
  </si>
  <si>
    <t>ID_Pedido_30853</t>
  </si>
  <si>
    <t>ID_Pedido_30854</t>
  </si>
  <si>
    <t>ID_Pedido_30855</t>
  </si>
  <si>
    <t>ID_Pedido_30856</t>
  </si>
  <si>
    <t>ID_Pedido_30857</t>
  </si>
  <si>
    <t>ID_Pedido_30858</t>
  </si>
  <si>
    <t>ID_Pedido_30859</t>
  </si>
  <si>
    <t>ID_Pedido_30860</t>
  </si>
  <si>
    <t>ID_Pedido_30861</t>
  </si>
  <si>
    <t>ID_Pedido_30862</t>
  </si>
  <si>
    <t>ID_Pedido_30863</t>
  </si>
  <si>
    <t>ID_Pedido_30864</t>
  </si>
  <si>
    <t>ID_Pedido_30865</t>
  </si>
  <si>
    <t>ID_Pedido_30866</t>
  </si>
  <si>
    <t>ID_Pedido_30867</t>
  </si>
  <si>
    <t>ID_Pedido_30868</t>
  </si>
  <si>
    <t>ID_Pedido_30869</t>
  </si>
  <si>
    <t>ID_Pedido_30870</t>
  </si>
  <si>
    <t>ID_Pedido_30871</t>
  </si>
  <si>
    <t>ID_Pedido_30872</t>
  </si>
  <si>
    <t>ID_Pedido_30873</t>
  </si>
  <si>
    <t>ID_Pedido_30874</t>
  </si>
  <si>
    <t>ID_Pedido_30875</t>
  </si>
  <si>
    <t>ID_Pedido_30876</t>
  </si>
  <si>
    <t>ID_Pedido_30877</t>
  </si>
  <si>
    <t>ID_Pedido_30878</t>
  </si>
  <si>
    <t>ID_Pedido_30879</t>
  </si>
  <si>
    <t>ID_Pedido_30880</t>
  </si>
  <si>
    <t>ID_Pedido_30881</t>
  </si>
  <si>
    <t>ID_Pedido_30882</t>
  </si>
  <si>
    <t>ID_Pedido_30883</t>
  </si>
  <si>
    <t>ID_Pedido_30884</t>
  </si>
  <si>
    <t>ID_Pedido_30885</t>
  </si>
  <si>
    <t>ID_Pedido_30886</t>
  </si>
  <si>
    <t>ID_Pedido_30887</t>
  </si>
  <si>
    <t>ID_Pedido_30888</t>
  </si>
  <si>
    <t>ID_Pedido_30889</t>
  </si>
  <si>
    <t>ID_Pedido_30890</t>
  </si>
  <si>
    <t>ID_Pedido_30891</t>
  </si>
  <si>
    <t>ID_Pedido_30892</t>
  </si>
  <si>
    <t>ID_Pedido_30893</t>
  </si>
  <si>
    <t>ID_Pedido_30894</t>
  </si>
  <si>
    <t>ID_Pedido_30895</t>
  </si>
  <si>
    <t>ID_Pedido_30896</t>
  </si>
  <si>
    <t>ID_Pedido_30897</t>
  </si>
  <si>
    <t>ID_Pedido_30898</t>
  </si>
  <si>
    <t>ID_Pedido_30899</t>
  </si>
  <si>
    <t>ID_Pedido_30900</t>
  </si>
  <si>
    <t>ID_Pedido_30901</t>
  </si>
  <si>
    <t>ID_Pedido_30902</t>
  </si>
  <si>
    <t>ID_Pedido_30903</t>
  </si>
  <si>
    <t>ID_Pedido_30904</t>
  </si>
  <si>
    <t>ID_Pedido_30905</t>
  </si>
  <si>
    <t>ID_Pedido_30906</t>
  </si>
  <si>
    <t>ID_Pedido_30907</t>
  </si>
  <si>
    <t>ID_Pedido_30908</t>
  </si>
  <si>
    <t>ID_Pedido_30909</t>
  </si>
  <si>
    <t>ID_Pedido_30910</t>
  </si>
  <si>
    <t>ID_Pedido_30911</t>
  </si>
  <si>
    <t>ID_Pedido_30912</t>
  </si>
  <si>
    <t>ID_Pedido_30913</t>
  </si>
  <si>
    <t>ID_Pedido_30914</t>
  </si>
  <si>
    <t>ID_Pedido_30915</t>
  </si>
  <si>
    <t>ID_Pedido_30916</t>
  </si>
  <si>
    <t>ID_Pedido_30917</t>
  </si>
  <si>
    <t>ID_Pedido_30918</t>
  </si>
  <si>
    <t>ID_Pedido_30919</t>
  </si>
  <si>
    <t>ID_Pedido_30920</t>
  </si>
  <si>
    <t>ID_Pedido_30921</t>
  </si>
  <si>
    <t>ID_Pedido_30922</t>
  </si>
  <si>
    <t>ID_Pedido_30923</t>
  </si>
  <si>
    <t>ID_Pedido_30924</t>
  </si>
  <si>
    <t>ID_Pedido_30925</t>
  </si>
  <si>
    <t>ID_Pedido_30926</t>
  </si>
  <si>
    <t>ID_Pedido_30927</t>
  </si>
  <si>
    <t>ID_Pedido_30928</t>
  </si>
  <si>
    <t>ID_Pedido_30929</t>
  </si>
  <si>
    <t>ID_Pedido_30930</t>
  </si>
  <si>
    <t>ID_Pedido_30931</t>
  </si>
  <si>
    <t>ID_Pedido_30932</t>
  </si>
  <si>
    <t>ID_Pedido_30933</t>
  </si>
  <si>
    <t>ID_Pedido_30934</t>
  </si>
  <si>
    <t>ID_Pedido_30935</t>
  </si>
  <si>
    <t>ID_Pedido_30936</t>
  </si>
  <si>
    <t>ID_Pedido_30937</t>
  </si>
  <si>
    <t>ID_Pedido_30938</t>
  </si>
  <si>
    <t>ID_Pedido_30939</t>
  </si>
  <si>
    <t>ID_Pedido_30940</t>
  </si>
  <si>
    <t>ID_Pedido_30941</t>
  </si>
  <si>
    <t>ID_Pedido_30942</t>
  </si>
  <si>
    <t>ID_Pedido_30943</t>
  </si>
  <si>
    <t>ID_Pedido_30944</t>
  </si>
  <si>
    <t>ID_Pedido_30945</t>
  </si>
  <si>
    <t>ID_Pedido_30946</t>
  </si>
  <si>
    <t>ID_Pedido_30947</t>
  </si>
  <si>
    <t>ID_Pedido_30948</t>
  </si>
  <si>
    <t>ID_Pedido_30949</t>
  </si>
  <si>
    <t>ID_Pedido_30950</t>
  </si>
  <si>
    <t>ID_Pedido_30951</t>
  </si>
  <si>
    <t>ID_Pedido_30952</t>
  </si>
  <si>
    <t>ID_Pedido_30953</t>
  </si>
  <si>
    <t>ID_Pedido_30954</t>
  </si>
  <si>
    <t>ID_Pedido_30955</t>
  </si>
  <si>
    <t>ID_Pedido_30956</t>
  </si>
  <si>
    <t>ID_Pedido_30957</t>
  </si>
  <si>
    <t>ID_Pedido_30958</t>
  </si>
  <si>
    <t>ID_Pedido_30959</t>
  </si>
  <si>
    <t>ID_Pedido_30960</t>
  </si>
  <si>
    <t>ID_Pedido_30961</t>
  </si>
  <si>
    <t>ID_Pedido_30962</t>
  </si>
  <si>
    <t>ID_Pedido_30963</t>
  </si>
  <si>
    <t>ID_Pedido_30964</t>
  </si>
  <si>
    <t>ID_Pedido_30965</t>
  </si>
  <si>
    <t>ID_Pedido_30966</t>
  </si>
  <si>
    <t>ID_Pedido_30967</t>
  </si>
  <si>
    <t>ID_Pedido_30968</t>
  </si>
  <si>
    <t>ID_Pedido_30969</t>
  </si>
  <si>
    <t>ID_Pedido_30970</t>
  </si>
  <si>
    <t>ID_Pedido_30971</t>
  </si>
  <si>
    <t>ID_Pedido_30972</t>
  </si>
  <si>
    <t>ID_Pedido_30973</t>
  </si>
  <si>
    <t>ID_Pedido_30974</t>
  </si>
  <si>
    <t>ID_Pedido_30975</t>
  </si>
  <si>
    <t>ID_Pedido_30976</t>
  </si>
  <si>
    <t>ID_Pedido_30977</t>
  </si>
  <si>
    <t>ID_Pedido_30978</t>
  </si>
  <si>
    <t>ID_Pedido_30979</t>
  </si>
  <si>
    <t>ID_Pedido_30980</t>
  </si>
  <si>
    <t>ID_Pedido_30981</t>
  </si>
  <si>
    <t>ID_Pedido_30982</t>
  </si>
  <si>
    <t>ID_Pedido_30983</t>
  </si>
  <si>
    <t>ID_Pedido_30984</t>
  </si>
  <si>
    <t>ID_Pedido_30985</t>
  </si>
  <si>
    <t>ID_Pedido_30986</t>
  </si>
  <si>
    <t>ID_Pedido_30987</t>
  </si>
  <si>
    <t>ID_Pedido_30988</t>
  </si>
  <si>
    <t>ID_Pedido_30989</t>
  </si>
  <si>
    <t>ID_Pedido_30990</t>
  </si>
  <si>
    <t>ID_Pedido_30991</t>
  </si>
  <si>
    <t>ID_Pedido_30992</t>
  </si>
  <si>
    <t>ID_Pedido_30993</t>
  </si>
  <si>
    <t>ID_Pedido_30994</t>
  </si>
  <si>
    <t>ID_Pedido_30995</t>
  </si>
  <si>
    <t>ID_Pedido_30996</t>
  </si>
  <si>
    <t>ID_Pedido_30997</t>
  </si>
  <si>
    <t>ID_Pedido_30998</t>
  </si>
  <si>
    <t>ID_Pedido_30999</t>
  </si>
  <si>
    <t>ID_Pedido_31000</t>
  </si>
  <si>
    <t>ID_Pedido_31001</t>
  </si>
  <si>
    <t>ID_Pedido_31002</t>
  </si>
  <si>
    <t>ID_Pedido_31003</t>
  </si>
  <si>
    <t>ID_Pedido_31004</t>
  </si>
  <si>
    <t>ID_Pedido_31005</t>
  </si>
  <si>
    <t>ID_Pedido_31006</t>
  </si>
  <si>
    <t>ID_Pedido_31007</t>
  </si>
  <si>
    <t>ID_Pedido_31008</t>
  </si>
  <si>
    <t>ID_Pedido_31009</t>
  </si>
  <si>
    <t>ID_Pedido_31010</t>
  </si>
  <si>
    <t>ID_Pedido_31011</t>
  </si>
  <si>
    <t>ID_Pedido_31012</t>
  </si>
  <si>
    <t>ID_Pedido_31013</t>
  </si>
  <si>
    <t>ID_Pedido_31014</t>
  </si>
  <si>
    <t>ID_Pedido_31015</t>
  </si>
  <si>
    <t>ID_Pedido_31016</t>
  </si>
  <si>
    <t>ID_Pedido_31017</t>
  </si>
  <si>
    <t>ID_Pedido_31018</t>
  </si>
  <si>
    <t>ID_Pedido_31019</t>
  </si>
  <si>
    <t>ID_Pedido_31020</t>
  </si>
  <si>
    <t>ID_Pedido_31021</t>
  </si>
  <si>
    <t>ID_Pedido_31022</t>
  </si>
  <si>
    <t>ID_Pedido_31023</t>
  </si>
  <si>
    <t>ID_Pedido_31024</t>
  </si>
  <si>
    <t>ID_Pedido_31025</t>
  </si>
  <si>
    <t>ID_Pedido_31026</t>
  </si>
  <si>
    <t>ID_Pedido_31027</t>
  </si>
  <si>
    <t>ID_Pedido_31028</t>
  </si>
  <si>
    <t>ID_Pedido_31029</t>
  </si>
  <si>
    <t>ID_Pedido_31030</t>
  </si>
  <si>
    <t>ID_Pedido_31031</t>
  </si>
  <si>
    <t>ID_Pedido_31032</t>
  </si>
  <si>
    <t>ID_Pedido_31033</t>
  </si>
  <si>
    <t>ID_Pedido_31034</t>
  </si>
  <si>
    <t>ID_Pedido_31035</t>
  </si>
  <si>
    <t>ID_Pedido_31036</t>
  </si>
  <si>
    <t>ID_Pedido_31037</t>
  </si>
  <si>
    <t>ID_Pedido_31038</t>
  </si>
  <si>
    <t>ID_Pedido_31039</t>
  </si>
  <si>
    <t>ID_Pedido_31040</t>
  </si>
  <si>
    <t>ID_Pedido_31041</t>
  </si>
  <si>
    <t>ID_Pedido_31042</t>
  </si>
  <si>
    <t>ID_Pedido_31043</t>
  </si>
  <si>
    <t>ID_Pedido_31044</t>
  </si>
  <si>
    <t>ID_Pedido_31045</t>
  </si>
  <si>
    <t>ID_Pedido_31046</t>
  </si>
  <si>
    <t>ID_Pedido_31047</t>
  </si>
  <si>
    <t>ID_Pedido_31048</t>
  </si>
  <si>
    <t>ID_Pedido_31049</t>
  </si>
  <si>
    <t>ID_Pedido_31050</t>
  </si>
  <si>
    <t>ID_Pedido_31051</t>
  </si>
  <si>
    <t>ID_Pedido_31052</t>
  </si>
  <si>
    <t>ID_Pedido_31053</t>
  </si>
  <si>
    <t>ID_Pedido_31054</t>
  </si>
  <si>
    <t>ID_Pedido_31055</t>
  </si>
  <si>
    <t>ID_Pedido_31056</t>
  </si>
  <si>
    <t>ID_Pedido_31057</t>
  </si>
  <si>
    <t>ID_Pedido_31058</t>
  </si>
  <si>
    <t>ID_Pedido_31059</t>
  </si>
  <si>
    <t>ID_Pedido_31060</t>
  </si>
  <si>
    <t>ID_Pedido_31061</t>
  </si>
  <si>
    <t>ID_Pedido_31062</t>
  </si>
  <si>
    <t>ID_Pedido_31063</t>
  </si>
  <si>
    <t>ID_Pedido_31064</t>
  </si>
  <si>
    <t>ID_Pedido_31065</t>
  </si>
  <si>
    <t>ID_Pedido_31066</t>
  </si>
  <si>
    <t>ID_Pedido_31067</t>
  </si>
  <si>
    <t>ID_Pedido_31068</t>
  </si>
  <si>
    <t>ID_Pedido_31069</t>
  </si>
  <si>
    <t>ID_Pedido_31070</t>
  </si>
  <si>
    <t>ID_Pedido_31071</t>
  </si>
  <si>
    <t>ID_Pedido_31072</t>
  </si>
  <si>
    <t>ID_Pedido_31073</t>
  </si>
  <si>
    <t>ID_Pedido_31074</t>
  </si>
  <si>
    <t>ID_Pedido_31075</t>
  </si>
  <si>
    <t>ID_Pedido_31076</t>
  </si>
  <si>
    <t>ID_Pedido_31077</t>
  </si>
  <si>
    <t>ID_Pedido_31078</t>
  </si>
  <si>
    <t>ID_Pedido_31079</t>
  </si>
  <si>
    <t>ID_Pedido_31080</t>
  </si>
  <si>
    <t>ID_Pedido_31081</t>
  </si>
  <si>
    <t>ID_Pedido_31082</t>
  </si>
  <si>
    <t>ID_Pedido_31083</t>
  </si>
  <si>
    <t>ID_Pedido_31084</t>
  </si>
  <si>
    <t>ID_Pedido_31085</t>
  </si>
  <si>
    <t>ID_Pedido_31086</t>
  </si>
  <si>
    <t>ID_Pedido_31087</t>
  </si>
  <si>
    <t>ID_Pedido_31088</t>
  </si>
  <si>
    <t>ID_Pedido_31089</t>
  </si>
  <si>
    <t>ID_Pedido_31090</t>
  </si>
  <si>
    <t>ID_Pedido_31091</t>
  </si>
  <si>
    <t>ID_Pedido_31092</t>
  </si>
  <si>
    <t>ID_Pedido_31093</t>
  </si>
  <si>
    <t>ID_Pedido_31094</t>
  </si>
  <si>
    <t>ID_Pedido_31095</t>
  </si>
  <si>
    <t>ID_Pedido_31096</t>
  </si>
  <si>
    <t>ID_Pedido_31097</t>
  </si>
  <si>
    <t>ID_Pedido_31098</t>
  </si>
  <si>
    <t>ID_Pedido_31099</t>
  </si>
  <si>
    <t>ID_Pedido_31100</t>
  </si>
  <si>
    <t>ID_Pedido_31101</t>
  </si>
  <si>
    <t>ID_Pedido_31102</t>
  </si>
  <si>
    <t>ID_Pedido_31103</t>
  </si>
  <si>
    <t>ID_Pedido_31104</t>
  </si>
  <si>
    <t>ID_Pedido_31105</t>
  </si>
  <si>
    <t>ID_Pedido_31106</t>
  </si>
  <si>
    <t>ID_Pedido_31107</t>
  </si>
  <si>
    <t>ID_Pedido_31108</t>
  </si>
  <si>
    <t>ID_Pedido_31109</t>
  </si>
  <si>
    <t>ID_Pedido_31110</t>
  </si>
  <si>
    <t>ID_Pedido_31111</t>
  </si>
  <si>
    <t>ID_Pedido_31112</t>
  </si>
  <si>
    <t>ID_Pedido_31113</t>
  </si>
  <si>
    <t>ID_Pedido_31114</t>
  </si>
  <si>
    <t>ID_Pedido_31115</t>
  </si>
  <si>
    <t>ID_Pedido_31116</t>
  </si>
  <si>
    <t>ID_Pedido_31117</t>
  </si>
  <si>
    <t>ID_Pedido_31118</t>
  </si>
  <si>
    <t>ID_Pedido_31119</t>
  </si>
  <si>
    <t>ID_Pedido_31120</t>
  </si>
  <si>
    <t>ID_Pedido_31121</t>
  </si>
  <si>
    <t>ID_Pedido_31122</t>
  </si>
  <si>
    <t>ID_Pedido_31123</t>
  </si>
  <si>
    <t>ID_Pedido_31124</t>
  </si>
  <si>
    <t>ID_Pedido_31125</t>
  </si>
  <si>
    <t>ID_Pedido_31126</t>
  </si>
  <si>
    <t>ID_Pedido_31127</t>
  </si>
  <si>
    <t>ID_Pedido_31128</t>
  </si>
  <si>
    <t>ID_Pedido_31129</t>
  </si>
  <si>
    <t>ID_Pedido_31130</t>
  </si>
  <si>
    <t>ID_Pedido_31131</t>
  </si>
  <si>
    <t>ID_Pedido_31132</t>
  </si>
  <si>
    <t>ID_Pedido_31133</t>
  </si>
  <si>
    <t>ID_Pedido_31134</t>
  </si>
  <si>
    <t>ID_Pedido_31135</t>
  </si>
  <si>
    <t>ID_Pedido_31136</t>
  </si>
  <si>
    <t>ID_Pedido_31137</t>
  </si>
  <si>
    <t>ID_Pedido_31138</t>
  </si>
  <si>
    <t>ID_Pedido_31139</t>
  </si>
  <si>
    <t>ID_Pedido_31140</t>
  </si>
  <si>
    <t>ID_Pedido_31141</t>
  </si>
  <si>
    <t>ID_Pedido_31142</t>
  </si>
  <si>
    <t>ID_Pedido_31143</t>
  </si>
  <si>
    <t>ID_Pedido_31144</t>
  </si>
  <si>
    <t>ID_Pedido_31145</t>
  </si>
  <si>
    <t>ID_Pedido_31146</t>
  </si>
  <si>
    <t>ID_Pedido_31147</t>
  </si>
  <si>
    <t>ID_Pedido_31148</t>
  </si>
  <si>
    <t>ID_Pedido_31149</t>
  </si>
  <si>
    <t>ID_Pedido_31150</t>
  </si>
  <si>
    <t>ID_Pedido_31151</t>
  </si>
  <si>
    <t>ID_Pedido_31152</t>
  </si>
  <si>
    <t>ID_Pedido_31153</t>
  </si>
  <si>
    <t>ID_Pedido_31154</t>
  </si>
  <si>
    <t>ID_Pedido_31155</t>
  </si>
  <si>
    <t>ID_Pedido_31156</t>
  </si>
  <si>
    <t>ID_Pedido_31157</t>
  </si>
  <si>
    <t>ID_Pedido_31158</t>
  </si>
  <si>
    <t>ID_Pedido_31159</t>
  </si>
  <si>
    <t>ID_Pedido_31160</t>
  </si>
  <si>
    <t>ID_Pedido_31161</t>
  </si>
  <si>
    <t>ID_Pedido_31162</t>
  </si>
  <si>
    <t>ID_Pedido_31163</t>
  </si>
  <si>
    <t>ID_Pedido_31164</t>
  </si>
  <si>
    <t>ID_Pedido_31165</t>
  </si>
  <si>
    <t>ID_Pedido_31166</t>
  </si>
  <si>
    <t>ID_Pedido_31167</t>
  </si>
  <si>
    <t>ID_Pedido_31168</t>
  </si>
  <si>
    <t>ID_Pedido_31169</t>
  </si>
  <si>
    <t>ID_Pedido_31170</t>
  </si>
  <si>
    <t>ID_Pedido_31171</t>
  </si>
  <si>
    <t>ID_Pedido_31172</t>
  </si>
  <si>
    <t>ID_Pedido_31173</t>
  </si>
  <si>
    <t>ID_Pedido_31174</t>
  </si>
  <si>
    <t>ID_Pedido_31175</t>
  </si>
  <si>
    <t>ID_Pedido_31176</t>
  </si>
  <si>
    <t>ID_Pedido_31177</t>
  </si>
  <si>
    <t>ID_Pedido_31178</t>
  </si>
  <si>
    <t>ID_Pedido_31179</t>
  </si>
  <si>
    <t>ID_Pedido_31180</t>
  </si>
  <si>
    <t>ID_Pedido_31181</t>
  </si>
  <si>
    <t>ID_Pedido_31182</t>
  </si>
  <si>
    <t>ID_Pedido_31183</t>
  </si>
  <si>
    <t>ID_Pedido_31184</t>
  </si>
  <si>
    <t>ID_Pedido_31185</t>
  </si>
  <si>
    <t>ID_Pedido_31186</t>
  </si>
  <si>
    <t>ID_Pedido_31187</t>
  </si>
  <si>
    <t>ID_Pedido_31188</t>
  </si>
  <si>
    <t>ID_Pedido_31189</t>
  </si>
  <si>
    <t>ID_Pedido_31190</t>
  </si>
  <si>
    <t>ID_Pedido_31191</t>
  </si>
  <si>
    <t>ID_Pedido_31192</t>
  </si>
  <si>
    <t>ID_Pedido_31193</t>
  </si>
  <si>
    <t>ID_Pedido_31194</t>
  </si>
  <si>
    <t>ID_Pedido_31195</t>
  </si>
  <si>
    <t>ID_Pedido_31196</t>
  </si>
  <si>
    <t>ID_Pedido_31197</t>
  </si>
  <si>
    <t>ID_Pedido_31198</t>
  </si>
  <si>
    <t>ID_Pedido_31199</t>
  </si>
  <si>
    <t>ID_Pedido_31200</t>
  </si>
  <si>
    <t>ID_Pedido_31201</t>
  </si>
  <si>
    <t>ID_Pedido_31202</t>
  </si>
  <si>
    <t>ID_Pedido_31203</t>
  </si>
  <si>
    <t>ID_Pedido_31204</t>
  </si>
  <si>
    <t>ID_Pedido_31205</t>
  </si>
  <si>
    <t>ID_Pedido_31206</t>
  </si>
  <si>
    <t>ID_Pedido_31207</t>
  </si>
  <si>
    <t>ID_Pedido_31208</t>
  </si>
  <si>
    <t>ID_Pedido_31209</t>
  </si>
  <si>
    <t>ID_Pedido_31210</t>
  </si>
  <si>
    <t>ID_Pedido_31211</t>
  </si>
  <si>
    <t>ID_Pedido_31212</t>
  </si>
  <si>
    <t>ID_Pedido_31213</t>
  </si>
  <si>
    <t>ID_Pedido_31214</t>
  </si>
  <si>
    <t>ID_Pedido_31215</t>
  </si>
  <si>
    <t>ID_Pedido_31216</t>
  </si>
  <si>
    <t>ID_Pedido_31217</t>
  </si>
  <si>
    <t>ID_Pedido_31218</t>
  </si>
  <si>
    <t>ID_Pedido_31219</t>
  </si>
  <si>
    <t>ID_Pedido_31220</t>
  </si>
  <si>
    <t>ID_Pedido_31221</t>
  </si>
  <si>
    <t>ID_Pedido_31222</t>
  </si>
  <si>
    <t>ID_Pedido_31223</t>
  </si>
  <si>
    <t>ID_Pedido_31224</t>
  </si>
  <si>
    <t>ID_Pedido_31225</t>
  </si>
  <si>
    <t>ID_Pedido_31226</t>
  </si>
  <si>
    <t>ID_Pedido_31227</t>
  </si>
  <si>
    <t>ID_Pedido_31228</t>
  </si>
  <si>
    <t>ID_Pedido_31229</t>
  </si>
  <si>
    <t>ID_Pedido_31230</t>
  </si>
  <si>
    <t>ID_Pedido_31231</t>
  </si>
  <si>
    <t>ID_Pedido_31232</t>
  </si>
  <si>
    <t>ID_Pedido_31233</t>
  </si>
  <si>
    <t>ID_Pedido_31234</t>
  </si>
  <si>
    <t>ID_Pedido_31235</t>
  </si>
  <si>
    <t>ID_Pedido_31236</t>
  </si>
  <si>
    <t>ID_Pedido_31237</t>
  </si>
  <si>
    <t>ID_Pedido_31238</t>
  </si>
  <si>
    <t>ID_Pedido_31239</t>
  </si>
  <si>
    <t>ID_Pedido_31240</t>
  </si>
  <si>
    <t>ID_Pedido_31241</t>
  </si>
  <si>
    <t>ID_Pedido_31242</t>
  </si>
  <si>
    <t>ID_Pedido_31243</t>
  </si>
  <si>
    <t>ID_Pedido_31244</t>
  </si>
  <si>
    <t>ID_Pedido_31245</t>
  </si>
  <si>
    <t>ID_Pedido_31246</t>
  </si>
  <si>
    <t>ID_Pedido_31247</t>
  </si>
  <si>
    <t>ID_Pedido_31248</t>
  </si>
  <si>
    <t>ID_Pedido_31249</t>
  </si>
  <si>
    <t>ID_Pedido_31250</t>
  </si>
  <si>
    <t>ID_Pedido_31251</t>
  </si>
  <si>
    <t>ID_Pedido_31252</t>
  </si>
  <si>
    <t>ID_Pedido_31253</t>
  </si>
  <si>
    <t>ID_Pedido_31254</t>
  </si>
  <si>
    <t>ID_Pedido_31255</t>
  </si>
  <si>
    <t>ID_Pedido_31256</t>
  </si>
  <si>
    <t>ID_Pedido_31257</t>
  </si>
  <si>
    <t>ID_Pedido_31258</t>
  </si>
  <si>
    <t>ID_Pedido_31259</t>
  </si>
  <si>
    <t>ID_Pedido_31260</t>
  </si>
  <si>
    <t>ID_Pedido_31261</t>
  </si>
  <si>
    <t>ID_Pedido_31262</t>
  </si>
  <si>
    <t>ID_Pedido_31263</t>
  </si>
  <si>
    <t>ID_Pedido_31264</t>
  </si>
  <si>
    <t>ID_Pedido_31265</t>
  </si>
  <si>
    <t>ID_Pedido_31266</t>
  </si>
  <si>
    <t>ID_Pedido_31267</t>
  </si>
  <si>
    <t>ID_Pedido_31268</t>
  </si>
  <si>
    <t>ID_Pedido_31269</t>
  </si>
  <si>
    <t>ID_Pedido_31270</t>
  </si>
  <si>
    <t>ID_Pedido_31271</t>
  </si>
  <si>
    <t>ID_Pedido_31272</t>
  </si>
  <si>
    <t>ID_Pedido_31273</t>
  </si>
  <si>
    <t>ID_Pedido_31274</t>
  </si>
  <si>
    <t>ID_Pedido_31275</t>
  </si>
  <si>
    <t>ID_Pedido_31276</t>
  </si>
  <si>
    <t>ID_Pedido_31277</t>
  </si>
  <si>
    <t>ID_Pedido_31278</t>
  </si>
  <si>
    <t>ID_Pedido_31279</t>
  </si>
  <si>
    <t>ID_Pedido_31280</t>
  </si>
  <si>
    <t>ID_Pedido_31281</t>
  </si>
  <si>
    <t>ID_Pedido_31282</t>
  </si>
  <si>
    <t>ID_Pedido_31283</t>
  </si>
  <si>
    <t>ID_Pedido_31284</t>
  </si>
  <si>
    <t>ID_Pedido_31285</t>
  </si>
  <si>
    <t>ID_Pedido_31286</t>
  </si>
  <si>
    <t>ID_Pedido_31287</t>
  </si>
  <si>
    <t>ID_Pedido_31288</t>
  </si>
  <si>
    <t>ID_Pedido_31289</t>
  </si>
  <si>
    <t>ID_Pedido_31290</t>
  </si>
  <si>
    <t>ID_Pedido_31291</t>
  </si>
  <si>
    <t>ID_Pedido_31292</t>
  </si>
  <si>
    <t>ID_Pedido_31293</t>
  </si>
  <si>
    <t>ID_Pedido_31294</t>
  </si>
  <si>
    <t>ID_Pedido_31295</t>
  </si>
  <si>
    <t>ID_Pedido_31296</t>
  </si>
  <si>
    <t>ID_Pedido_31297</t>
  </si>
  <si>
    <t>ID_Pedido_31298</t>
  </si>
  <si>
    <t>ID_Pedido_31299</t>
  </si>
  <si>
    <t>ID_Pedido_31300</t>
  </si>
  <si>
    <t>ID_Pedido_31301</t>
  </si>
  <si>
    <t>ID_Pedido_31302</t>
  </si>
  <si>
    <t>ID_Pedido_31303</t>
  </si>
  <si>
    <t>ID_Pedido_31304</t>
  </si>
  <si>
    <t>ID_Pedido_31305</t>
  </si>
  <si>
    <t>ID_Pedido_31306</t>
  </si>
  <si>
    <t>ID_Pedido_31307</t>
  </si>
  <si>
    <t>ID_Pedido_31308</t>
  </si>
  <si>
    <t>ID_Pedido_31309</t>
  </si>
  <si>
    <t>ID_Pedido_31310</t>
  </si>
  <si>
    <t>ID_Pedido_31311</t>
  </si>
  <si>
    <t>ID_Pedido_31312</t>
  </si>
  <si>
    <t>ID_Pedido_31313</t>
  </si>
  <si>
    <t>ID_Pedido_31314</t>
  </si>
  <si>
    <t>ID_Pedido_31315</t>
  </si>
  <si>
    <t>ID_Pedido_31316</t>
  </si>
  <si>
    <t>ID_Pedido_31317</t>
  </si>
  <si>
    <t>ID_Pedido_31318</t>
  </si>
  <si>
    <t>ID_Pedido_31319</t>
  </si>
  <si>
    <t>ID_Pedido_31320</t>
  </si>
  <si>
    <t>ID_Pedido_31321</t>
  </si>
  <si>
    <t>ID_Pedido_31322</t>
  </si>
  <si>
    <t>ID_Pedido_31323</t>
  </si>
  <si>
    <t>ID_Pedido_31324</t>
  </si>
  <si>
    <t>ID_Pedido_31325</t>
  </si>
  <si>
    <t>ID_Pedido_31326</t>
  </si>
  <si>
    <t>ID_Pedido_31327</t>
  </si>
  <si>
    <t>ID_Pedido_31328</t>
  </si>
  <si>
    <t>ID_Pedido_31329</t>
  </si>
  <si>
    <t>ID_Pedido_31330</t>
  </si>
  <si>
    <t>ID_Pedido_31331</t>
  </si>
  <si>
    <t>ID_Pedido_31332</t>
  </si>
  <si>
    <t>ID_Pedido_31333</t>
  </si>
  <si>
    <t>ID_Pedido_31334</t>
  </si>
  <si>
    <t>ID_Pedido_31335</t>
  </si>
  <si>
    <t>ID_Pedido_31336</t>
  </si>
  <si>
    <t>ID_Pedido_31337</t>
  </si>
  <si>
    <t>ID_Pedido_31338</t>
  </si>
  <si>
    <t>ID_Pedido_31339</t>
  </si>
  <si>
    <t>ID_Pedido_31340</t>
  </si>
  <si>
    <t>ID_Pedido_31341</t>
  </si>
  <si>
    <t>ID_Pedido_31342</t>
  </si>
  <si>
    <t>ID_Pedido_31343</t>
  </si>
  <si>
    <t>ID_Pedido_31344</t>
  </si>
  <si>
    <t>ID_Pedido_31345</t>
  </si>
  <si>
    <t>ID_Pedido_31346</t>
  </si>
  <si>
    <t>ID_Pedido_31347</t>
  </si>
  <si>
    <t>ID_Pedido_31348</t>
  </si>
  <si>
    <t>ID_Pedido_31349</t>
  </si>
  <si>
    <t>ID_Pedido_31350</t>
  </si>
  <si>
    <t>ID_Pedido_31351</t>
  </si>
  <si>
    <t>ID_Pedido_31352</t>
  </si>
  <si>
    <t>ID_Pedido_31353</t>
  </si>
  <si>
    <t>ID_Pedido_31354</t>
  </si>
  <si>
    <t>ID_Pedido_31355</t>
  </si>
  <si>
    <t>ID_Pedido_31356</t>
  </si>
  <si>
    <t>ID_Pedido_31357</t>
  </si>
  <si>
    <t>ID_Pedido_31358</t>
  </si>
  <si>
    <t>ID_Pedido_31359</t>
  </si>
  <si>
    <t>ID_Pedido_31360</t>
  </si>
  <si>
    <t>ID_Pedido_31361</t>
  </si>
  <si>
    <t>ID_Pedido_31362</t>
  </si>
  <si>
    <t>ID_Pedido_31363</t>
  </si>
  <si>
    <t>ID_Pedido_31364</t>
  </si>
  <si>
    <t>ID_Pedido_31365</t>
  </si>
  <si>
    <t>ID_Pedido_31366</t>
  </si>
  <si>
    <t>ID_Pedido_31367</t>
  </si>
  <si>
    <t>ID_Pedido_31368</t>
  </si>
  <si>
    <t>ID_Pedido_31369</t>
  </si>
  <si>
    <t>ID_Pedido_31370</t>
  </si>
  <si>
    <t>ID_Pedido_31371</t>
  </si>
  <si>
    <t>ID_Pedido_31372</t>
  </si>
  <si>
    <t>ID_Pedido_31373</t>
  </si>
  <si>
    <t>ID_Pedido_31374</t>
  </si>
  <si>
    <t>ID_Pedido_31375</t>
  </si>
  <si>
    <t>ID_Pedido_31376</t>
  </si>
  <si>
    <t>ID_Pedido_31377</t>
  </si>
  <si>
    <t>ID_Pedido_31378</t>
  </si>
  <si>
    <t>ID_Pedido_31379</t>
  </si>
  <si>
    <t>ID_Pedido_31380</t>
  </si>
  <si>
    <t>ID_Pedido_31381</t>
  </si>
  <si>
    <t>ID_Pedido_31382</t>
  </si>
  <si>
    <t>ID_Pedido_31383</t>
  </si>
  <si>
    <t>ID_Pedido_31384</t>
  </si>
  <si>
    <t>ID_Pedido_31385</t>
  </si>
  <si>
    <t>ID_Pedido_31386</t>
  </si>
  <si>
    <t>ID_Pedido_31387</t>
  </si>
  <si>
    <t>ID_Pedido_31388</t>
  </si>
  <si>
    <t>ID_Pedido_31389</t>
  </si>
  <si>
    <t>ID_Pedido_31390</t>
  </si>
  <si>
    <t>ID_Pedido_31391</t>
  </si>
  <si>
    <t>ID_Pedido_31392</t>
  </si>
  <si>
    <t>ID_Pedido_31393</t>
  </si>
  <si>
    <t>ID_Pedido_31394</t>
  </si>
  <si>
    <t>ID_Pedido_31395</t>
  </si>
  <si>
    <t>ID_Pedido_31396</t>
  </si>
  <si>
    <t>ID_Pedido_31397</t>
  </si>
  <si>
    <t>ID_Pedido_31398</t>
  </si>
  <si>
    <t>ID_Pedido_31399</t>
  </si>
  <si>
    <t>ID_Pedido_31400</t>
  </si>
  <si>
    <t>ID_Pedido_31401</t>
  </si>
  <si>
    <t>ID_Pedido_31402</t>
  </si>
  <si>
    <t>ID_Pedido_31403</t>
  </si>
  <si>
    <t>ID_Pedido_31404</t>
  </si>
  <si>
    <t>ID_Pedido_31405</t>
  </si>
  <si>
    <t>ID_Pedido_31406</t>
  </si>
  <si>
    <t>ID_Pedido_31407</t>
  </si>
  <si>
    <t>ID_Pedido_31408</t>
  </si>
  <si>
    <t>ID_Pedido_31409</t>
  </si>
  <si>
    <t>ID_Pedido_31410</t>
  </si>
  <si>
    <t>ID_Pedido_31411</t>
  </si>
  <si>
    <t>ID_Pedido_31412</t>
  </si>
  <si>
    <t>ID_Pedido_31413</t>
  </si>
  <si>
    <t>ID_Pedido_31414</t>
  </si>
  <si>
    <t>ID_Pedido_31415</t>
  </si>
  <si>
    <t>ID_Pedido_31416</t>
  </si>
  <si>
    <t>ID_Pedido_31417</t>
  </si>
  <si>
    <t>ID_Pedido_31418</t>
  </si>
  <si>
    <t>ID_Pedido_31419</t>
  </si>
  <si>
    <t>ID_Pedido_31420</t>
  </si>
  <si>
    <t>ID_Pedido_31421</t>
  </si>
  <si>
    <t>ID_Pedido_31422</t>
  </si>
  <si>
    <t>ID_Pedido_31423</t>
  </si>
  <si>
    <t>ID_Pedido_31424</t>
  </si>
  <si>
    <t>ID_Pedido_31425</t>
  </si>
  <si>
    <t>ID_Pedido_31426</t>
  </si>
  <si>
    <t>ID_Pedido_31427</t>
  </si>
  <si>
    <t>ID_Pedido_31428</t>
  </si>
  <si>
    <t>ID_Pedido_31429</t>
  </si>
  <si>
    <t>ID_Pedido_31430</t>
  </si>
  <si>
    <t>ID_Pedido_31431</t>
  </si>
  <si>
    <t>ID_Pedido_31432</t>
  </si>
  <si>
    <t>ID_Pedido_31433</t>
  </si>
  <si>
    <t>ID_Pedido_31434</t>
  </si>
  <si>
    <t>ID_Pedido_31435</t>
  </si>
  <si>
    <t>ID_Pedido_31436</t>
  </si>
  <si>
    <t>ID_Pedido_31437</t>
  </si>
  <si>
    <t>ID_Pedido_31438</t>
  </si>
  <si>
    <t>ID_Pedido_31439</t>
  </si>
  <si>
    <t>ID_Pedido_31440</t>
  </si>
  <si>
    <t>ID_Pedido_31441</t>
  </si>
  <si>
    <t>ID_Pedido_31442</t>
  </si>
  <si>
    <t>ID_Pedido_31443</t>
  </si>
  <si>
    <t>ID_Pedido_31444</t>
  </si>
  <si>
    <t>ID_Pedido_31445</t>
  </si>
  <si>
    <t>ID_Pedido_31446</t>
  </si>
  <si>
    <t>ID_Pedido_31447</t>
  </si>
  <si>
    <t>ID_Pedido_31448</t>
  </si>
  <si>
    <t>ID_Pedido_31449</t>
  </si>
  <si>
    <t>ID_Pedido_31450</t>
  </si>
  <si>
    <t>ID_Pedido_31451</t>
  </si>
  <si>
    <t>ID_Pedido_31452</t>
  </si>
  <si>
    <t>ID_Pedido_31453</t>
  </si>
  <si>
    <t>ID_Pedido_31454</t>
  </si>
  <si>
    <t>ID_Pedido_31455</t>
  </si>
  <si>
    <t>ID_Pedido_31456</t>
  </si>
  <si>
    <t>ID_Pedido_31457</t>
  </si>
  <si>
    <t>ID_Pedido_31458</t>
  </si>
  <si>
    <t>ID_Pedido_31459</t>
  </si>
  <si>
    <t>ID_Pedido_31460</t>
  </si>
  <si>
    <t>ID_Pedido_31461</t>
  </si>
  <si>
    <t>ID_Pedido_31462</t>
  </si>
  <si>
    <t>ID_Pedido_31463</t>
  </si>
  <si>
    <t>ID_Pedido_31464</t>
  </si>
  <si>
    <t>ID_Pedido_31465</t>
  </si>
  <si>
    <t>ID_Pedido_31466</t>
  </si>
  <si>
    <t>ID_Pedido_31467</t>
  </si>
  <si>
    <t>ID_Pedido_31468</t>
  </si>
  <si>
    <t>ID_Pedido_31469</t>
  </si>
  <si>
    <t>ID_Pedido_31470</t>
  </si>
  <si>
    <t>ID_Pedido_31471</t>
  </si>
  <si>
    <t>ID_Pedido_31472</t>
  </si>
  <si>
    <t>ID_Pedido_31473</t>
  </si>
  <si>
    <t>ID_Pedido_31474</t>
  </si>
  <si>
    <t>ID_Pedido_31475</t>
  </si>
  <si>
    <t>ID_Pedido_31476</t>
  </si>
  <si>
    <t>ID_Pedido_31477</t>
  </si>
  <si>
    <t>ID_Pedido_31478</t>
  </si>
  <si>
    <t>ID_Pedido_31479</t>
  </si>
  <si>
    <t>ID_Pedido_31480</t>
  </si>
  <si>
    <t>ID_Pedido_31481</t>
  </si>
  <si>
    <t>ID_Pedido_31482</t>
  </si>
  <si>
    <t>ID_Pedido_31483</t>
  </si>
  <si>
    <t>ID_Pedido_31484</t>
  </si>
  <si>
    <t>ID_Pedido_31485</t>
  </si>
  <si>
    <t>ID_Pedido_31486</t>
  </si>
  <si>
    <t>ID_Pedido_31487</t>
  </si>
  <si>
    <t>ID_Pedido_31488</t>
  </si>
  <si>
    <t>ID_Pedido_31489</t>
  </si>
  <si>
    <t>ID_Pedido_31490</t>
  </si>
  <si>
    <t>ID_Pedido_31491</t>
  </si>
  <si>
    <t>ID_Pedido_31492</t>
  </si>
  <si>
    <t>ID_Pedido_31493</t>
  </si>
  <si>
    <t>ID_Pedido_31494</t>
  </si>
  <si>
    <t>ID_Pedido_31495</t>
  </si>
  <si>
    <t>ID_Pedido_31496</t>
  </si>
  <si>
    <t>ID_Pedido_31497</t>
  </si>
  <si>
    <t>ID_Pedido_31498</t>
  </si>
  <si>
    <t>ID_Pedido_31499</t>
  </si>
  <si>
    <t>ID_Pedido_31500</t>
  </si>
  <si>
    <t>ID_Pedido_31501</t>
  </si>
  <si>
    <t>ID_Pedido_31502</t>
  </si>
  <si>
    <t>ID_Pedido_31503</t>
  </si>
  <si>
    <t>ID_Pedido_31504</t>
  </si>
  <si>
    <t>ID_Pedido_31505</t>
  </si>
  <si>
    <t>ID_Pedido_31506</t>
  </si>
  <si>
    <t>ID_Pedido_31507</t>
  </si>
  <si>
    <t>ID_Pedido_31508</t>
  </si>
  <si>
    <t>ID_Pedido_31509</t>
  </si>
  <si>
    <t>ID_Pedido_31510</t>
  </si>
  <si>
    <t>ID_Pedido_31511</t>
  </si>
  <si>
    <t>ID_Pedido_31512</t>
  </si>
  <si>
    <t>ID_Pedido_31513</t>
  </si>
  <si>
    <t>ID_Pedido_31514</t>
  </si>
  <si>
    <t>ID_Pedido_31515</t>
  </si>
  <si>
    <t>ID_Pedido_31516</t>
  </si>
  <si>
    <t>ID_Pedido_31517</t>
  </si>
  <si>
    <t>ID_Pedido_31518</t>
  </si>
  <si>
    <t>ID_Pedido_31519</t>
  </si>
  <si>
    <t>ID_Pedido_31520</t>
  </si>
  <si>
    <t>ID_Pedido_31521</t>
  </si>
  <si>
    <t>ID_Pedido_31522</t>
  </si>
  <si>
    <t>ID_Pedido_31523</t>
  </si>
  <si>
    <t>ID_Pedido_31524</t>
  </si>
  <si>
    <t>ID_Pedido_31525</t>
  </si>
  <si>
    <t>ID_Pedido_31526</t>
  </si>
  <si>
    <t>ID_Pedido_31527</t>
  </si>
  <si>
    <t>ID_Pedido_31528</t>
  </si>
  <si>
    <t>ID_Pedido_31529</t>
  </si>
  <si>
    <t>ID_Pedido_31530</t>
  </si>
  <si>
    <t>ID_Pedido_31531</t>
  </si>
  <si>
    <t>ID_Pedido_31532</t>
  </si>
  <si>
    <t>ID_Pedido_31533</t>
  </si>
  <si>
    <t>ID_Pedido_31534</t>
  </si>
  <si>
    <t>ID_Pedido_31535</t>
  </si>
  <si>
    <t>ID_Pedido_31536</t>
  </si>
  <si>
    <t>ID_Pedido_31537</t>
  </si>
  <si>
    <t>ID_Pedido_31538</t>
  </si>
  <si>
    <t>ID_Pedido_31539</t>
  </si>
  <si>
    <t>ID_Pedido_31540</t>
  </si>
  <si>
    <t>ID_Pedido_31541</t>
  </si>
  <si>
    <t>ID_Pedido_31542</t>
  </si>
  <si>
    <t>ID_Pedido_31543</t>
  </si>
  <si>
    <t>ID_Pedido_31544</t>
  </si>
  <si>
    <t>ID_Pedido_31545</t>
  </si>
  <si>
    <t>ID_Pedido_31546</t>
  </si>
  <si>
    <t>ID_Pedido_31547</t>
  </si>
  <si>
    <t>ID_Pedido_31548</t>
  </si>
  <si>
    <t>ID_Pedido_31549</t>
  </si>
  <si>
    <t>ID_Pedido_31550</t>
  </si>
  <si>
    <t>ID_Pedido_31551</t>
  </si>
  <si>
    <t>ID_Pedido_31552</t>
  </si>
  <si>
    <t>ID_Pedido_31553</t>
  </si>
  <si>
    <t>ID_Pedido_31554</t>
  </si>
  <si>
    <t>ID_Pedido_31555</t>
  </si>
  <si>
    <t>ID_Pedido_31556</t>
  </si>
  <si>
    <t>ID_Pedido_31557</t>
  </si>
  <si>
    <t>ID_Pedido_31558</t>
  </si>
  <si>
    <t>ID_Pedido_31559</t>
  </si>
  <si>
    <t>ID_Pedido_31560</t>
  </si>
  <si>
    <t>ID_Pedido_31561</t>
  </si>
  <si>
    <t>ID_Pedido_31562</t>
  </si>
  <si>
    <t>ID_Pedido_31563</t>
  </si>
  <si>
    <t>ID_Pedido_31564</t>
  </si>
  <si>
    <t>ID_Pedido_31565</t>
  </si>
  <si>
    <t>ID_Pedido_31566</t>
  </si>
  <si>
    <t>ID_Pedido_31567</t>
  </si>
  <si>
    <t>ID_Pedido_31568</t>
  </si>
  <si>
    <t>ID_Pedido_31569</t>
  </si>
  <si>
    <t>ID_Pedido_31570</t>
  </si>
  <si>
    <t>ID_Pedido_31571</t>
  </si>
  <si>
    <t>ID_Pedido_31572</t>
  </si>
  <si>
    <t>ID_Pedido_31573</t>
  </si>
  <si>
    <t>ID_Pedido_31574</t>
  </si>
  <si>
    <t>ID_Pedido_31575</t>
  </si>
  <si>
    <t>ID_Pedido_31576</t>
  </si>
  <si>
    <t>ID_Pedido_31577</t>
  </si>
  <si>
    <t>ID_Pedido_31578</t>
  </si>
  <si>
    <t>ID_Pedido_31579</t>
  </si>
  <si>
    <t>ID_Pedido_31580</t>
  </si>
  <si>
    <t>ID_Pedido_31581</t>
  </si>
  <si>
    <t>ID_Pedido_31582</t>
  </si>
  <si>
    <t>ID_Pedido_31583</t>
  </si>
  <si>
    <t>ID_Pedido_31584</t>
  </si>
  <si>
    <t>ID_Pedido_31585</t>
  </si>
  <si>
    <t>ID_Pedido_31586</t>
  </si>
  <si>
    <t>ID_Pedido_31587</t>
  </si>
  <si>
    <t>ID_Pedido_31588</t>
  </si>
  <si>
    <t>ID_Pedido_31589</t>
  </si>
  <si>
    <t>ID_Pedido_31590</t>
  </si>
  <si>
    <t>ID_Pedido_31591</t>
  </si>
  <si>
    <t>ID_Pedido_31592</t>
  </si>
  <si>
    <t>ID_Pedido_31593</t>
  </si>
  <si>
    <t>ID_Pedido_31594</t>
  </si>
  <si>
    <t>ID_Pedido_31595</t>
  </si>
  <si>
    <t>ID_Pedido_31596</t>
  </si>
  <si>
    <t>ID_Pedido_31597</t>
  </si>
  <si>
    <t>ID_Pedido_31598</t>
  </si>
  <si>
    <t>ID_Pedido_31599</t>
  </si>
  <si>
    <t>ID_Pedido_31600</t>
  </si>
  <si>
    <t>ID_Pedido_31601</t>
  </si>
  <si>
    <t>ID_Pedido_31602</t>
  </si>
  <si>
    <t>ID_Pedido_31603</t>
  </si>
  <si>
    <t>ID_Pedido_31604</t>
  </si>
  <si>
    <t>ID_Pedido_31605</t>
  </si>
  <si>
    <t>ID_Pedido_31606</t>
  </si>
  <si>
    <t>ID_Pedido_31607</t>
  </si>
  <si>
    <t>ID_Pedido_31608</t>
  </si>
  <si>
    <t>ID_Pedido_31609</t>
  </si>
  <si>
    <t>ID_Pedido_31610</t>
  </si>
  <si>
    <t>ID_Pedido_31611</t>
  </si>
  <si>
    <t>ID_Pedido_31612</t>
  </si>
  <si>
    <t>ID_Pedido_31613</t>
  </si>
  <si>
    <t>ID_Pedido_31614</t>
  </si>
  <si>
    <t>ID_Pedido_31615</t>
  </si>
  <si>
    <t>ID_Pedido_31616</t>
  </si>
  <si>
    <t>ID_Pedido_31617</t>
  </si>
  <si>
    <t>ID_Pedido_31618</t>
  </si>
  <si>
    <t>ID_Pedido_31619</t>
  </si>
  <si>
    <t>ID_Pedido_31620</t>
  </si>
  <si>
    <t>ID_Pedido_31621</t>
  </si>
  <si>
    <t>ID_Pedido_31622</t>
  </si>
  <si>
    <t>ID_Pedido_31623</t>
  </si>
  <si>
    <t>ID_Pedido_31624</t>
  </si>
  <si>
    <t>ID_Pedido_31625</t>
  </si>
  <si>
    <t>ID_Pedido_31626</t>
  </si>
  <si>
    <t>ID_Pedido_31627</t>
  </si>
  <si>
    <t>ID_Pedido_31628</t>
  </si>
  <si>
    <t>ID_Pedido_31629</t>
  </si>
  <si>
    <t>ID_Pedido_31630</t>
  </si>
  <si>
    <t>ID_Pedido_31631</t>
  </si>
  <si>
    <t>ID_Pedido_31632</t>
  </si>
  <si>
    <t>ID_Pedido_31633</t>
  </si>
  <si>
    <t>ID_Pedido_31634</t>
  </si>
  <si>
    <t>ID_Pedido_31635</t>
  </si>
  <si>
    <t>ID_Pedido_31636</t>
  </si>
  <si>
    <t>ID_Pedido_31637</t>
  </si>
  <si>
    <t>ID_Pedido_31638</t>
  </si>
  <si>
    <t>ID_Pedido_31639</t>
  </si>
  <si>
    <t>ID_Pedido_31640</t>
  </si>
  <si>
    <t>ID_Pedido_31641</t>
  </si>
  <si>
    <t>ID_Pedido_31642</t>
  </si>
  <si>
    <t>ID_Pedido_31643</t>
  </si>
  <si>
    <t>ID_Pedido_31644</t>
  </si>
  <si>
    <t>ID_Pedido_31645</t>
  </si>
  <si>
    <t>ID_Pedido_31646</t>
  </si>
  <si>
    <t>ID_Pedido_31647</t>
  </si>
  <si>
    <t>ID_Pedido_31648</t>
  </si>
  <si>
    <t>ID_Pedido_31649</t>
  </si>
  <si>
    <t>ID_Pedido_31650</t>
  </si>
  <si>
    <t>ID_Pedido_31651</t>
  </si>
  <si>
    <t>ID_Pedido_31652</t>
  </si>
  <si>
    <t>ID_Pedido_31653</t>
  </si>
  <si>
    <t>ID_Pedido_31654</t>
  </si>
  <si>
    <t>ID_Pedido_31655</t>
  </si>
  <si>
    <t>ID_Pedido_31656</t>
  </si>
  <si>
    <t>ID_Pedido_31657</t>
  </si>
  <si>
    <t>ID_Pedido_31658</t>
  </si>
  <si>
    <t>ID_Pedido_31659</t>
  </si>
  <si>
    <t>ID_Pedido_31660</t>
  </si>
  <si>
    <t>ID_Pedido_31661</t>
  </si>
  <si>
    <t>ID_Pedido_31662</t>
  </si>
  <si>
    <t>ID_Pedido_31663</t>
  </si>
  <si>
    <t>ID_Pedido_31664</t>
  </si>
  <si>
    <t>ID_Pedido_31665</t>
  </si>
  <si>
    <t>ID_Pedido_31666</t>
  </si>
  <si>
    <t>ID_Pedido_31667</t>
  </si>
  <si>
    <t>ID_Pedido_31668</t>
  </si>
  <si>
    <t>ID_Pedido_31669</t>
  </si>
  <si>
    <t>ID_Pedido_31670</t>
  </si>
  <si>
    <t>ID_Pedido_31671</t>
  </si>
  <si>
    <t>ID_Pedido_31672</t>
  </si>
  <si>
    <t>ID_Pedido_31673</t>
  </si>
  <si>
    <t>ID_Pedido_31674</t>
  </si>
  <si>
    <t>ID_Pedido_31675</t>
  </si>
  <si>
    <t>ID_Pedido_31676</t>
  </si>
  <si>
    <t>ID_Pedido_31677</t>
  </si>
  <si>
    <t>ID_Pedido_31678</t>
  </si>
  <si>
    <t>ID_Pedido_31679</t>
  </si>
  <si>
    <t>ID_Pedido_31680</t>
  </si>
  <si>
    <t>ID_Pedido_31681</t>
  </si>
  <si>
    <t>ID_Pedido_31682</t>
  </si>
  <si>
    <t>ID_Pedido_31683</t>
  </si>
  <si>
    <t>ID_Pedido_31684</t>
  </si>
  <si>
    <t>ID_Pedido_31685</t>
  </si>
  <si>
    <t>ID_Pedido_31686</t>
  </si>
  <si>
    <t>ID_Pedido_31687</t>
  </si>
  <si>
    <t>ID_Pedido_31688</t>
  </si>
  <si>
    <t>ID_Pedido_31689</t>
  </si>
  <si>
    <t>ID_Pedido_31690</t>
  </si>
  <si>
    <t>ID_Pedido_31691</t>
  </si>
  <si>
    <t>ID_Pedido_31692</t>
  </si>
  <si>
    <t>ID_Pedido_31693</t>
  </si>
  <si>
    <t>ID_Pedido_31694</t>
  </si>
  <si>
    <t>ID_Pedido_31695</t>
  </si>
  <si>
    <t>ID_Pedido_31696</t>
  </si>
  <si>
    <t>ID_Pedido_31697</t>
  </si>
  <si>
    <t>ID_Pedido_31698</t>
  </si>
  <si>
    <t>ID_Pedido_31699</t>
  </si>
  <si>
    <t>ID_Pedido_31700</t>
  </si>
  <si>
    <t>ID_Pedido_31701</t>
  </si>
  <si>
    <t>ID_Pedido_31702</t>
  </si>
  <si>
    <t>ID_Pedido_31703</t>
  </si>
  <si>
    <t>ID_Pedido_31704</t>
  </si>
  <si>
    <t>ID_Pedido_31705</t>
  </si>
  <si>
    <t>ID_Pedido_31706</t>
  </si>
  <si>
    <t>ID_Pedido_31707</t>
  </si>
  <si>
    <t>ID_Pedido_31708</t>
  </si>
  <si>
    <t>ID_Pedido_31709</t>
  </si>
  <si>
    <t>ID_Pedido_31710</t>
  </si>
  <si>
    <t>ID_Pedido_31711</t>
  </si>
  <si>
    <t>ID_Pedido_31712</t>
  </si>
  <si>
    <t>ID_Pedido_31713</t>
  </si>
  <si>
    <t>ID_Pedido_31714</t>
  </si>
  <si>
    <t>ID_Pedido_31715</t>
  </si>
  <si>
    <t>ID_Pedido_31716</t>
  </si>
  <si>
    <t>ID_Pedido_31717</t>
  </si>
  <si>
    <t>ID_Pedido_31718</t>
  </si>
  <si>
    <t>ID_Pedido_31719</t>
  </si>
  <si>
    <t>ID_Pedido_31720</t>
  </si>
  <si>
    <t>ID_Pedido_31721</t>
  </si>
  <si>
    <t>ID_Pedido_31722</t>
  </si>
  <si>
    <t>ID_Pedido_31723</t>
  </si>
  <si>
    <t>ID_Pedido_31724</t>
  </si>
  <si>
    <t>ID_Pedido_31725</t>
  </si>
  <si>
    <t>ID_Pedido_31726</t>
  </si>
  <si>
    <t>ID_Pedido_31727</t>
  </si>
  <si>
    <t>ID_Pedido_31728</t>
  </si>
  <si>
    <t>ID_Pedido_31729</t>
  </si>
  <si>
    <t>ID_Pedido_31730</t>
  </si>
  <si>
    <t>ID_Pedido_31731</t>
  </si>
  <si>
    <t>ID_Pedido_31732</t>
  </si>
  <si>
    <t>ID_Pedido_31733</t>
  </si>
  <si>
    <t>ID_Pedido_31734</t>
  </si>
  <si>
    <t>ID_Pedido_31735</t>
  </si>
  <si>
    <t>ID_Pedido_31736</t>
  </si>
  <si>
    <t>ID_Pedido_31737</t>
  </si>
  <si>
    <t>ID_Pedido_31738</t>
  </si>
  <si>
    <t>ID_Pedido_31739</t>
  </si>
  <si>
    <t>ID_Pedido_31740</t>
  </si>
  <si>
    <t>ID_Pedido_31741</t>
  </si>
  <si>
    <t>ID_Pedido_31742</t>
  </si>
  <si>
    <t>ID_Pedido_31743</t>
  </si>
  <si>
    <t>ID_Pedido_31744</t>
  </si>
  <si>
    <t>ID_Pedido_31745</t>
  </si>
  <si>
    <t>ID_Pedido_31746</t>
  </si>
  <si>
    <t>ID_Pedido_31747</t>
  </si>
  <si>
    <t>ID_Pedido_31748</t>
  </si>
  <si>
    <t>ID_Pedido_31749</t>
  </si>
  <si>
    <t>ID_Pedido_31750</t>
  </si>
  <si>
    <t>ID_Pedido_31751</t>
  </si>
  <si>
    <t>ID_Pedido_31752</t>
  </si>
  <si>
    <t>ID_Pedido_31753</t>
  </si>
  <si>
    <t>ID_Pedido_31754</t>
  </si>
  <si>
    <t>ID_Pedido_31755</t>
  </si>
  <si>
    <t>ID_Pedido_31756</t>
  </si>
  <si>
    <t>ID_Pedido_31757</t>
  </si>
  <si>
    <t>ID_Pedido_31758</t>
  </si>
  <si>
    <t>ID_Pedido_31759</t>
  </si>
  <si>
    <t>ID_Pedido_31760</t>
  </si>
  <si>
    <t>ID_Pedido_31761</t>
  </si>
  <si>
    <t>ID_Pedido_31762</t>
  </si>
  <si>
    <t>ID_Pedido_31763</t>
  </si>
  <si>
    <t>ID_Pedido_31764</t>
  </si>
  <si>
    <t>ID_Pedido_31765</t>
  </si>
  <si>
    <t>ID_Pedido_31766</t>
  </si>
  <si>
    <t>ID_Pedido_31767</t>
  </si>
  <si>
    <t>ID_Pedido_31768</t>
  </si>
  <si>
    <t>ID_Pedido_31769</t>
  </si>
  <si>
    <t>ID_Pedido_31770</t>
  </si>
  <si>
    <t>ID_Pedido_31771</t>
  </si>
  <si>
    <t>ID_Pedido_31772</t>
  </si>
  <si>
    <t>ID_Pedido_31773</t>
  </si>
  <si>
    <t>ID_Pedido_31774</t>
  </si>
  <si>
    <t>ID_Pedido_31775</t>
  </si>
  <si>
    <t>ID_Pedido_31776</t>
  </si>
  <si>
    <t>ID_Pedido_31777</t>
  </si>
  <si>
    <t>ID_Pedido_31778</t>
  </si>
  <si>
    <t>ID_Pedido_31779</t>
  </si>
  <si>
    <t>ID_Pedido_31780</t>
  </si>
  <si>
    <t>ID_Pedido_31781</t>
  </si>
  <si>
    <t>ID_Pedido_31782</t>
  </si>
  <si>
    <t>ID_Pedido_31783</t>
  </si>
  <si>
    <t>ID_Pedido_31784</t>
  </si>
  <si>
    <t>ID_Pedido_31785</t>
  </si>
  <si>
    <t>ID_Pedido_31786</t>
  </si>
  <si>
    <t>ID_Pedido_31787</t>
  </si>
  <si>
    <t>ID_Pedido_31788</t>
  </si>
  <si>
    <t>ID_Pedido_31789</t>
  </si>
  <si>
    <t>ID_Pedido_31790</t>
  </si>
  <si>
    <t>ID_Pedido_31791</t>
  </si>
  <si>
    <t>ID_Pedido_31792</t>
  </si>
  <si>
    <t>ID_Pedido_31793</t>
  </si>
  <si>
    <t>ID_Pedido_31794</t>
  </si>
  <si>
    <t>ID_Pedido_31795</t>
  </si>
  <si>
    <t>ID_Pedido_31796</t>
  </si>
  <si>
    <t>ID_Pedido_31797</t>
  </si>
  <si>
    <t>ID_Pedido_31798</t>
  </si>
  <si>
    <t>ID_Pedido_31799</t>
  </si>
  <si>
    <t>ID_Pedido_31800</t>
  </si>
  <si>
    <t>ID_Pedido_31801</t>
  </si>
  <si>
    <t>ID_Pedido_31802</t>
  </si>
  <si>
    <t>ID_Pedido_31803</t>
  </si>
  <si>
    <t>ID_Pedido_31804</t>
  </si>
  <si>
    <t>ID_Pedido_31805</t>
  </si>
  <si>
    <t>ID_Pedido_31806</t>
  </si>
  <si>
    <t>ID_Pedido_31807</t>
  </si>
  <si>
    <t>ID_Pedido_31808</t>
  </si>
  <si>
    <t>ID_Pedido_31809</t>
  </si>
  <si>
    <t>ID_Pedido_31810</t>
  </si>
  <si>
    <t>ID_Pedido_31811</t>
  </si>
  <si>
    <t>ID_Pedido_31812</t>
  </si>
  <si>
    <t>ID_Pedido_31813</t>
  </si>
  <si>
    <t>ID_Pedido_31814</t>
  </si>
  <si>
    <t>ID_Pedido_31815</t>
  </si>
  <si>
    <t>ID_Pedido_31816</t>
  </si>
  <si>
    <t>ID_Pedido_31817</t>
  </si>
  <si>
    <t>ID_Pedido_31818</t>
  </si>
  <si>
    <t>ID_Pedido_31819</t>
  </si>
  <si>
    <t>ID_Pedido_31820</t>
  </si>
  <si>
    <t>ID_Pedido_31821</t>
  </si>
  <si>
    <t>ID_Pedido_31822</t>
  </si>
  <si>
    <t>ID_Pedido_31823</t>
  </si>
  <si>
    <t>ID_Pedido_31824</t>
  </si>
  <si>
    <t>ID_Pedido_31825</t>
  </si>
  <si>
    <t>ID_Pedido_31826</t>
  </si>
  <si>
    <t>ID_Pedido_31827</t>
  </si>
  <si>
    <t>ID_Pedido_31828</t>
  </si>
  <si>
    <t>ID_Pedido_31829</t>
  </si>
  <si>
    <t>ID_Pedido_31830</t>
  </si>
  <si>
    <t>ID_Pedido_31831</t>
  </si>
  <si>
    <t>ID_Pedido_31832</t>
  </si>
  <si>
    <t>ID_Pedido_31833</t>
  </si>
  <si>
    <t>ID_Pedido_31834</t>
  </si>
  <si>
    <t>ID_Pedido_31835</t>
  </si>
  <si>
    <t>ID_Pedido_31836</t>
  </si>
  <si>
    <t>ID_Pedido_31837</t>
  </si>
  <si>
    <t>ID_Pedido_31838</t>
  </si>
  <si>
    <t>ID_Pedido_31839</t>
  </si>
  <si>
    <t>ID_Pedido_31840</t>
  </si>
  <si>
    <t>ID_Pedido_31841</t>
  </si>
  <si>
    <t>ID_Pedido_31842</t>
  </si>
  <si>
    <t>ID_Pedido_31843</t>
  </si>
  <si>
    <t>ID_Pedido_31844</t>
  </si>
  <si>
    <t>ID_Pedido_31845</t>
  </si>
  <si>
    <t>ID_Pedido_31846</t>
  </si>
  <si>
    <t>ID_Pedido_31847</t>
  </si>
  <si>
    <t>ID_Pedido_31848</t>
  </si>
  <si>
    <t>ID_Pedido_31849</t>
  </si>
  <si>
    <t>ID_Pedido_31850</t>
  </si>
  <si>
    <t>ID_Pedido_31851</t>
  </si>
  <si>
    <t>ID_Pedido_31852</t>
  </si>
  <si>
    <t>ID_Pedido_31853</t>
  </si>
  <si>
    <t>ID_Pedido_31854</t>
  </si>
  <si>
    <t>ID_Pedido_31855</t>
  </si>
  <si>
    <t>ID_Pedido_31856</t>
  </si>
  <si>
    <t>ID_Pedido_31857</t>
  </si>
  <si>
    <t>ID_Pedido_31858</t>
  </si>
  <si>
    <t>ID_Pedido_31859</t>
  </si>
  <si>
    <t>ID_Pedido_31860</t>
  </si>
  <si>
    <t>ID_Pedido_31861</t>
  </si>
  <si>
    <t>ID_Pedido_31862</t>
  </si>
  <si>
    <t>ID_Pedido_31863</t>
  </si>
  <si>
    <t>ID_Pedido_31864</t>
  </si>
  <si>
    <t>ID_Pedido_31865</t>
  </si>
  <si>
    <t>ID_Pedido_31866</t>
  </si>
  <si>
    <t>ID_Pedido_31867</t>
  </si>
  <si>
    <t>ID_Pedido_31868</t>
  </si>
  <si>
    <t>ID_Pedido_31869</t>
  </si>
  <si>
    <t>ID_Pedido_31870</t>
  </si>
  <si>
    <t>ID_Pedido_31871</t>
  </si>
  <si>
    <t>ID_Pedido_31872</t>
  </si>
  <si>
    <t>ID_Pedido_31873</t>
  </si>
  <si>
    <t>ID_Pedido_31874</t>
  </si>
  <si>
    <t>ID_Pedido_31875</t>
  </si>
  <si>
    <t>ID_Pedido_31876</t>
  </si>
  <si>
    <t>ID_Pedido_31877</t>
  </si>
  <si>
    <t>ID_Pedido_31878</t>
  </si>
  <si>
    <t>ID_Pedido_31879</t>
  </si>
  <si>
    <t>ID_Pedido_31880</t>
  </si>
  <si>
    <t>ID_Pedido_31881</t>
  </si>
  <si>
    <t>ID_Pedido_31882</t>
  </si>
  <si>
    <t>ID_Pedido_31883</t>
  </si>
  <si>
    <t>ID_Pedido_31884</t>
  </si>
  <si>
    <t>ID_Pedido_31885</t>
  </si>
  <si>
    <t>ID_Pedido_31886</t>
  </si>
  <si>
    <t>ID_Pedido_31887</t>
  </si>
  <si>
    <t>ID_Pedido_31888</t>
  </si>
  <si>
    <t>ID_Pedido_31889</t>
  </si>
  <si>
    <t>ID_Pedido_31890</t>
  </si>
  <si>
    <t>ID_Pedido_31891</t>
  </si>
  <si>
    <t>ID_Pedido_31892</t>
  </si>
  <si>
    <t>ID_Pedido_31893</t>
  </si>
  <si>
    <t>ID_Pedido_31894</t>
  </si>
  <si>
    <t>ID_Pedido_31895</t>
  </si>
  <si>
    <t>ID_Pedido_31896</t>
  </si>
  <si>
    <t>ID_Pedido_31897</t>
  </si>
  <si>
    <t>ID_Pedido_31898</t>
  </si>
  <si>
    <t>ID_Pedido_31899</t>
  </si>
  <si>
    <t>ID_Pedido_31900</t>
  </si>
  <si>
    <t>ID_Pedido_31901</t>
  </si>
  <si>
    <t>ID_Pedido_31902</t>
  </si>
  <si>
    <t>ID_Pedido_31903</t>
  </si>
  <si>
    <t>ID_Pedido_31904</t>
  </si>
  <si>
    <t>ID_Pedido_31905</t>
  </si>
  <si>
    <t>ID_Pedido_31906</t>
  </si>
  <si>
    <t>ID_Pedido_31907</t>
  </si>
  <si>
    <t>ID_Pedido_31908</t>
  </si>
  <si>
    <t>ID_Pedido_31909</t>
  </si>
  <si>
    <t>ID_Pedido_31910</t>
  </si>
  <si>
    <t>ID_Pedido_31911</t>
  </si>
  <si>
    <t>ID_Pedido_31912</t>
  </si>
  <si>
    <t>ID_Pedido_31913</t>
  </si>
  <si>
    <t>ID_Pedido_31914</t>
  </si>
  <si>
    <t>ID_Pedido_31915</t>
  </si>
  <si>
    <t>ID_Pedido_31916</t>
  </si>
  <si>
    <t>ID_Pedido_31917</t>
  </si>
  <si>
    <t>ID_Pedido_31918</t>
  </si>
  <si>
    <t>ID_Pedido_31919</t>
  </si>
  <si>
    <t>ID_Pedido_31920</t>
  </si>
  <si>
    <t>ID_Pedido_31921</t>
  </si>
  <si>
    <t>ID_Pedido_31922</t>
  </si>
  <si>
    <t>ID_Pedido_31923</t>
  </si>
  <si>
    <t>ID_Pedido_31924</t>
  </si>
  <si>
    <t>ID_Pedido_31925</t>
  </si>
  <si>
    <t>ID_Pedido_31926</t>
  </si>
  <si>
    <t>ID_Pedido_31927</t>
  </si>
  <si>
    <t>ID_Pedido_31928</t>
  </si>
  <si>
    <t>ID_Pedido_31929</t>
  </si>
  <si>
    <t>ID_Pedido_31930</t>
  </si>
  <si>
    <t>ID_Pedido_31931</t>
  </si>
  <si>
    <t>ID_Pedido_31932</t>
  </si>
  <si>
    <t>ID_Pedido_31933</t>
  </si>
  <si>
    <t>ID_Pedido_31934</t>
  </si>
  <si>
    <t>ID_Pedido_31935</t>
  </si>
  <si>
    <t>ID_Pedido_31936</t>
  </si>
  <si>
    <t>ID_Pedido_31937</t>
  </si>
  <si>
    <t>ID_Pedido_31938</t>
  </si>
  <si>
    <t>ID_Pedido_31939</t>
  </si>
  <si>
    <t>ID_Pedido_31940</t>
  </si>
  <si>
    <t>ID_Pedido_31941</t>
  </si>
  <si>
    <t>ID_Pedido_31942</t>
  </si>
  <si>
    <t>ID_Pedido_31943</t>
  </si>
  <si>
    <t>ID_Pedido_31944</t>
  </si>
  <si>
    <t>ID_Pedido_31945</t>
  </si>
  <si>
    <t>ID_Pedido_31946</t>
  </si>
  <si>
    <t>ID_Pedido_31947</t>
  </si>
  <si>
    <t>ID_Pedido_31948</t>
  </si>
  <si>
    <t>ID_Pedido_31949</t>
  </si>
  <si>
    <t>ID_Pedido_31950</t>
  </si>
  <si>
    <t>ID_Pedido_31951</t>
  </si>
  <si>
    <t>ID_Pedido_31952</t>
  </si>
  <si>
    <t>ID_Pedido_31953</t>
  </si>
  <si>
    <t>ID_Pedido_31954</t>
  </si>
  <si>
    <t>ID_Pedido_31955</t>
  </si>
  <si>
    <t>ID_Pedido_31956</t>
  </si>
  <si>
    <t>ID_Pedido_31957</t>
  </si>
  <si>
    <t>ID_Pedido_31958</t>
  </si>
  <si>
    <t>ID_Pedido_31959</t>
  </si>
  <si>
    <t>ID_Pedido_31960</t>
  </si>
  <si>
    <t>ID_Pedido_31961</t>
  </si>
  <si>
    <t>ID_Pedido_31962</t>
  </si>
  <si>
    <t>ID_Pedido_31963</t>
  </si>
  <si>
    <t>ID_Pedido_31964</t>
  </si>
  <si>
    <t>ID_Pedido_31965</t>
  </si>
  <si>
    <t>ID_Pedido_31966</t>
  </si>
  <si>
    <t>ID_Pedido_31967</t>
  </si>
  <si>
    <t>ID_Pedido_31968</t>
  </si>
  <si>
    <t>ID_Pedido_31969</t>
  </si>
  <si>
    <t>ID_Pedido_31970</t>
  </si>
  <si>
    <t>ID_Pedido_31971</t>
  </si>
  <si>
    <t>ID_Pedido_31972</t>
  </si>
  <si>
    <t>ID_Pedido_31973</t>
  </si>
  <si>
    <t>ID_Pedido_31974</t>
  </si>
  <si>
    <t>ID_Pedido_31975</t>
  </si>
  <si>
    <t>ID_Pedido_31976</t>
  </si>
  <si>
    <t>ID_Pedido_31977</t>
  </si>
  <si>
    <t>ID_Pedido_31978</t>
  </si>
  <si>
    <t>ID_Pedido_31979</t>
  </si>
  <si>
    <t>ID_Pedido_31980</t>
  </si>
  <si>
    <t>ID_Pedido_31981</t>
  </si>
  <si>
    <t>ID_Pedido_31982</t>
  </si>
  <si>
    <t>ID_Pedido_31983</t>
  </si>
  <si>
    <t>ID_Pedido_31984</t>
  </si>
  <si>
    <t>ID_Pedido_31985</t>
  </si>
  <si>
    <t>ID_Pedido_31986</t>
  </si>
  <si>
    <t>ID_Pedido_31987</t>
  </si>
  <si>
    <t>ID_Pedido_31988</t>
  </si>
  <si>
    <t>ID_Pedido_31989</t>
  </si>
  <si>
    <t>ID_Pedido_31990</t>
  </si>
  <si>
    <t>ID_Pedido_31991</t>
  </si>
  <si>
    <t>ID_Pedido_31992</t>
  </si>
  <si>
    <t>ID_Pedido_31993</t>
  </si>
  <si>
    <t>ID_Pedido_31994</t>
  </si>
  <si>
    <t>ID_Pedido_31995</t>
  </si>
  <si>
    <t>ID_Pedido_31996</t>
  </si>
  <si>
    <t>ID_Pedido_31997</t>
  </si>
  <si>
    <t>ID_Pedido_31998</t>
  </si>
  <si>
    <t>ID_Pedido_31999</t>
  </si>
  <si>
    <t>ID_Pedido_32000</t>
  </si>
  <si>
    <t>ID_Pedido_32001</t>
  </si>
  <si>
    <t>ID_Pedido_32002</t>
  </si>
  <si>
    <t>ID_Pedido_32003</t>
  </si>
  <si>
    <t>ID_Pedido_32004</t>
  </si>
  <si>
    <t>ID_Pedido_32005</t>
  </si>
  <si>
    <t>ID_Pedido_32006</t>
  </si>
  <si>
    <t>ID_Pedido_32007</t>
  </si>
  <si>
    <t>ID_Pedido_32008</t>
  </si>
  <si>
    <t>ID_Pedido_32009</t>
  </si>
  <si>
    <t>ID_Pedido_32010</t>
  </si>
  <si>
    <t>ID_Pedido_32011</t>
  </si>
  <si>
    <t>ID_Pedido_32012</t>
  </si>
  <si>
    <t>ID_Pedido_32013</t>
  </si>
  <si>
    <t>ID_Pedido_32014</t>
  </si>
  <si>
    <t>ID_Pedido_32015</t>
  </si>
  <si>
    <t>ID_Pedido_32016</t>
  </si>
  <si>
    <t>ID_Pedido_32017</t>
  </si>
  <si>
    <t>ID_Pedido_32018</t>
  </si>
  <si>
    <t>ID_Pedido_32019</t>
  </si>
  <si>
    <t>ID_Pedido_32020</t>
  </si>
  <si>
    <t>ID_Pedido_32021</t>
  </si>
  <si>
    <t>ID_Pedido_32022</t>
  </si>
  <si>
    <t>ID_Pedido_32023</t>
  </si>
  <si>
    <t>ID_Pedido_32024</t>
  </si>
  <si>
    <t>ID_Pedido_32025</t>
  </si>
  <si>
    <t>ID_Pedido_32026</t>
  </si>
  <si>
    <t>ID_Pedido_32027</t>
  </si>
  <si>
    <t>ID_Pedido_32028</t>
  </si>
  <si>
    <t>ID_Pedido_32029</t>
  </si>
  <si>
    <t>ID_Pedido_32030</t>
  </si>
  <si>
    <t>ID_Pedido_32031</t>
  </si>
  <si>
    <t>ID_Pedido_32032</t>
  </si>
  <si>
    <t>ID_Pedido_32033</t>
  </si>
  <si>
    <t>ID_Pedido_32034</t>
  </si>
  <si>
    <t>ID_Pedido_32035</t>
  </si>
  <si>
    <t>ID_Pedido_32036</t>
  </si>
  <si>
    <t>ID_Pedido_32037</t>
  </si>
  <si>
    <t>ID_Pedido_32038</t>
  </si>
  <si>
    <t>ID_Pedido_32039</t>
  </si>
  <si>
    <t>ID_Pedido_32040</t>
  </si>
  <si>
    <t>ID_Pedido_32041</t>
  </si>
  <si>
    <t>ID_Pedido_32042</t>
  </si>
  <si>
    <t>ID_Pedido_32043</t>
  </si>
  <si>
    <t>ID_Pedido_32044</t>
  </si>
  <si>
    <t>ID_Pedido_32045</t>
  </si>
  <si>
    <t>ID_Pedido_32046</t>
  </si>
  <si>
    <t>ID_Pedido_32047</t>
  </si>
  <si>
    <t>ID_Pedido_32048</t>
  </si>
  <si>
    <t>ID_Pedido_32049</t>
  </si>
  <si>
    <t>ID_Pedido_32050</t>
  </si>
  <si>
    <t>ID_Pedido_32051</t>
  </si>
  <si>
    <t>ID_Pedido_32052</t>
  </si>
  <si>
    <t>ID_Pedido_32053</t>
  </si>
  <si>
    <t>ID_Pedido_32054</t>
  </si>
  <si>
    <t>ID_Pedido_32055</t>
  </si>
  <si>
    <t>ID_Pedido_32056</t>
  </si>
  <si>
    <t>ID_Pedido_32057</t>
  </si>
  <si>
    <t>ID_Pedido_32058</t>
  </si>
  <si>
    <t>ID_Pedido_32059</t>
  </si>
  <si>
    <t>ID_Pedido_32060</t>
  </si>
  <si>
    <t>ID_Pedido_32061</t>
  </si>
  <si>
    <t>ID_Pedido_32062</t>
  </si>
  <si>
    <t>ID_Pedido_32063</t>
  </si>
  <si>
    <t>ID_Pedido_32064</t>
  </si>
  <si>
    <t>ID_Pedido_32065</t>
  </si>
  <si>
    <t>ID_Pedido_32066</t>
  </si>
  <si>
    <t>ID_Pedido_32067</t>
  </si>
  <si>
    <t>ID_Pedido_32068</t>
  </si>
  <si>
    <t>ID_Pedido_32069</t>
  </si>
  <si>
    <t>ID_Pedido_32070</t>
  </si>
  <si>
    <t>ID_Pedido_32071</t>
  </si>
  <si>
    <t>ID_Pedido_32072</t>
  </si>
  <si>
    <t>ID_Pedido_32073</t>
  </si>
  <si>
    <t>ID_Pedido_32074</t>
  </si>
  <si>
    <t>ID_Pedido_32075</t>
  </si>
  <si>
    <t>ID_Pedido_32076</t>
  </si>
  <si>
    <t>ID_Pedido_32077</t>
  </si>
  <si>
    <t>ID_Pedido_32078</t>
  </si>
  <si>
    <t>ID_Pedido_32079</t>
  </si>
  <si>
    <t>ID_Pedido_32080</t>
  </si>
  <si>
    <t>ID_Pedido_32081</t>
  </si>
  <si>
    <t>ID_Pedido_32082</t>
  </si>
  <si>
    <t>ID_Pedido_32083</t>
  </si>
  <si>
    <t>ID_Pedido_32084</t>
  </si>
  <si>
    <t>ID_Pedido_32085</t>
  </si>
  <si>
    <t>ID_Pedido_32086</t>
  </si>
  <si>
    <t>ID_Pedido_32087</t>
  </si>
  <si>
    <t>ID_Pedido_32088</t>
  </si>
  <si>
    <t>ID_Pedido_32089</t>
  </si>
  <si>
    <t>ID_Pedido_32090</t>
  </si>
  <si>
    <t>ID_Pedido_32091</t>
  </si>
  <si>
    <t>ID_Pedido_32092</t>
  </si>
  <si>
    <t>ID_Pedido_32093</t>
  </si>
  <si>
    <t>ID_Pedido_32094</t>
  </si>
  <si>
    <t>ID_Pedido_32095</t>
  </si>
  <si>
    <t>ID_Pedido_32096</t>
  </si>
  <si>
    <t>ID_Pedido_32097</t>
  </si>
  <si>
    <t>ID_Pedido_32098</t>
  </si>
  <si>
    <t>ID_Pedido_32099</t>
  </si>
  <si>
    <t>ID_Pedido_32100</t>
  </si>
  <si>
    <t>ID_Pedido_32101</t>
  </si>
  <si>
    <t>ID_Pedido_32102</t>
  </si>
  <si>
    <t>ID_Pedido_32103</t>
  </si>
  <si>
    <t>ID_Pedido_32104</t>
  </si>
  <si>
    <t>ID_Pedido_32105</t>
  </si>
  <si>
    <t>ID_Pedido_32106</t>
  </si>
  <si>
    <t>ID_Pedido_32107</t>
  </si>
  <si>
    <t>ID_Pedido_32108</t>
  </si>
  <si>
    <t>ID_Pedido_32109</t>
  </si>
  <si>
    <t>ID_Pedido_32110</t>
  </si>
  <si>
    <t>ID_Pedido_32111</t>
  </si>
  <si>
    <t>ID_Pedido_32112</t>
  </si>
  <si>
    <t>ID_Pedido_32113</t>
  </si>
  <si>
    <t>ID_Pedido_32114</t>
  </si>
  <si>
    <t>ID_Pedido_32115</t>
  </si>
  <si>
    <t>ID_Pedido_32116</t>
  </si>
  <si>
    <t>ID_Pedido_32117</t>
  </si>
  <si>
    <t>ID_Pedido_32118</t>
  </si>
  <si>
    <t>ID_Pedido_32119</t>
  </si>
  <si>
    <t>ID_Pedido_32120</t>
  </si>
  <si>
    <t>ID_Pedido_32121</t>
  </si>
  <si>
    <t>ID_Pedido_32122</t>
  </si>
  <si>
    <t>ID_Pedido_32123</t>
  </si>
  <si>
    <t>ID_Pedido_32124</t>
  </si>
  <si>
    <t>ID_Pedido_32125</t>
  </si>
  <si>
    <t>ID_Pedido_32126</t>
  </si>
  <si>
    <t>ID_Pedido_32127</t>
  </si>
  <si>
    <t>ID_Pedido_32128</t>
  </si>
  <si>
    <t>ID_Pedido_32129</t>
  </si>
  <si>
    <t>ID_Pedido_32130</t>
  </si>
  <si>
    <t>ID_Pedido_32131</t>
  </si>
  <si>
    <t>ID_Pedido_32132</t>
  </si>
  <si>
    <t>ID_Pedido_32133</t>
  </si>
  <si>
    <t>ID_Pedido_32134</t>
  </si>
  <si>
    <t>ID_Pedido_32135</t>
  </si>
  <si>
    <t>ID_Pedido_32136</t>
  </si>
  <si>
    <t>ID_Pedido_32137</t>
  </si>
  <si>
    <t>ID_Pedido_32138</t>
  </si>
  <si>
    <t>ID_Pedido_32139</t>
  </si>
  <si>
    <t>ID_Pedido_32140</t>
  </si>
  <si>
    <t>ID_Pedido_32141</t>
  </si>
  <si>
    <t>ID_Pedido_32142</t>
  </si>
  <si>
    <t>ID_Pedido_32143</t>
  </si>
  <si>
    <t>ID_Pedido_32144</t>
  </si>
  <si>
    <t>ID_Pedido_32145</t>
  </si>
  <si>
    <t>ID_Pedido_32146</t>
  </si>
  <si>
    <t>ID_Pedido_32147</t>
  </si>
  <si>
    <t>ID_Pedido_32148</t>
  </si>
  <si>
    <t>ID_Pedido_32149</t>
  </si>
  <si>
    <t>ID_Pedido_32150</t>
  </si>
  <si>
    <t>ID_Pedido_32151</t>
  </si>
  <si>
    <t>ID_Pedido_32152</t>
  </si>
  <si>
    <t>ID_Pedido_32153</t>
  </si>
  <si>
    <t>ID_Pedido_32154</t>
  </si>
  <si>
    <t>ID_Pedido_32155</t>
  </si>
  <si>
    <t>ID_Pedido_32156</t>
  </si>
  <si>
    <t>ID_Pedido_32157</t>
  </si>
  <si>
    <t>ID_Pedido_32158</t>
  </si>
  <si>
    <t>ID_Pedido_32159</t>
  </si>
  <si>
    <t>ID_Pedido_32160</t>
  </si>
  <si>
    <t>ID_Pedido_32161</t>
  </si>
  <si>
    <t>ID_Pedido_32162</t>
  </si>
  <si>
    <t>ID_Pedido_32163</t>
  </si>
  <si>
    <t>ID_Pedido_32164</t>
  </si>
  <si>
    <t>ID_Pedido_32165</t>
  </si>
  <si>
    <t>ID_Pedido_32166</t>
  </si>
  <si>
    <t>ID_Pedido_32167</t>
  </si>
  <si>
    <t>ID_Pedido_32168</t>
  </si>
  <si>
    <t>ID_Pedido_32169</t>
  </si>
  <si>
    <t>ID_Pedido_32170</t>
  </si>
  <si>
    <t>ID_Pedido_32171</t>
  </si>
  <si>
    <t>ID_Pedido_32172</t>
  </si>
  <si>
    <t>ID_Pedido_32173</t>
  </si>
  <si>
    <t>ID_Pedido_32174</t>
  </si>
  <si>
    <t>ID_Pedido_32175</t>
  </si>
  <si>
    <t>ID_Pedido_32176</t>
  </si>
  <si>
    <t>ID_Pedido_32177</t>
  </si>
  <si>
    <t>ID_Pedido_32178</t>
  </si>
  <si>
    <t>ID_Pedido_32179</t>
  </si>
  <si>
    <t>ID_Pedido_32180</t>
  </si>
  <si>
    <t>ID_Pedido_32181</t>
  </si>
  <si>
    <t>ID_Pedido_32182</t>
  </si>
  <si>
    <t>ID_Pedido_32183</t>
  </si>
  <si>
    <t>ID_Pedido_32184</t>
  </si>
  <si>
    <t>ID_Pedido_32185</t>
  </si>
  <si>
    <t>ID_Pedido_32186</t>
  </si>
  <si>
    <t>ID_Pedido_32187</t>
  </si>
  <si>
    <t>ID_Pedido_32188</t>
  </si>
  <si>
    <t>ID_Pedido_32189</t>
  </si>
  <si>
    <t>ID_Pedido_32190</t>
  </si>
  <si>
    <t>ID_Pedido_32191</t>
  </si>
  <si>
    <t>ID_Pedido_32192</t>
  </si>
  <si>
    <t>ID_Pedido_32193</t>
  </si>
  <si>
    <t>ID_Pedido_32194</t>
  </si>
  <si>
    <t>ID_Pedido_32195</t>
  </si>
  <si>
    <t>ID_Pedido_32196</t>
  </si>
  <si>
    <t>ID_Pedido_32197</t>
  </si>
  <si>
    <t>ID_Pedido_32198</t>
  </si>
  <si>
    <t>ID_Pedido_32199</t>
  </si>
  <si>
    <t>ID_Pedido_32200</t>
  </si>
  <si>
    <t>ID_Pedido_32201</t>
  </si>
  <si>
    <t>ID_Pedido_32202</t>
  </si>
  <si>
    <t>ID_Pedido_32203</t>
  </si>
  <si>
    <t>ID_Pedido_32204</t>
  </si>
  <si>
    <t>ID_Pedido_32205</t>
  </si>
  <si>
    <t>ID_Pedido_32206</t>
  </si>
  <si>
    <t>ID_Pedido_32207</t>
  </si>
  <si>
    <t>ID_Pedido_32208</t>
  </si>
  <si>
    <t>ID_Pedido_32209</t>
  </si>
  <si>
    <t>ID_Pedido_32210</t>
  </si>
  <si>
    <t>ID_Pedido_32211</t>
  </si>
  <si>
    <t>ID_Pedido_32212</t>
  </si>
  <si>
    <t>ID_Pedido_32213</t>
  </si>
  <si>
    <t>ID_Pedido_32214</t>
  </si>
  <si>
    <t>ID_Pedido_32215</t>
  </si>
  <si>
    <t>ID_Pedido_32216</t>
  </si>
  <si>
    <t>ID_Pedido_32217</t>
  </si>
  <si>
    <t>ID_Pedido_32218</t>
  </si>
  <si>
    <t>ID_Pedido_32219</t>
  </si>
  <si>
    <t>ID_Pedido_32220</t>
  </si>
  <si>
    <t>ID_Pedido_32221</t>
  </si>
  <si>
    <t>ID_Pedido_32222</t>
  </si>
  <si>
    <t>ID_Pedido_32223</t>
  </si>
  <si>
    <t>ID_Pedido_32224</t>
  </si>
  <si>
    <t>ID_Pedido_32225</t>
  </si>
  <si>
    <t>ID_Pedido_32226</t>
  </si>
  <si>
    <t>ID_Pedido_32227</t>
  </si>
  <si>
    <t>ID_Pedido_32228</t>
  </si>
  <si>
    <t>ID_Pedido_32229</t>
  </si>
  <si>
    <t>ID_Pedido_32230</t>
  </si>
  <si>
    <t>ID_Pedido_32231</t>
  </si>
  <si>
    <t>ID_Pedido_32232</t>
  </si>
  <si>
    <t>ID_Pedido_32233</t>
  </si>
  <si>
    <t>ID_Pedido_32234</t>
  </si>
  <si>
    <t>ID_Pedido_32235</t>
  </si>
  <si>
    <t>ID_Pedido_32236</t>
  </si>
  <si>
    <t>ID_Pedido_32237</t>
  </si>
  <si>
    <t>ID_Pedido_32238</t>
  </si>
  <si>
    <t>ID_Pedido_32239</t>
  </si>
  <si>
    <t>ID_Pedido_32240</t>
  </si>
  <si>
    <t>ID_Pedido_32241</t>
  </si>
  <si>
    <t>ID_Pedido_32242</t>
  </si>
  <si>
    <t>ID_Pedido_32243</t>
  </si>
  <si>
    <t>ID_Pedido_32244</t>
  </si>
  <si>
    <t>ID_Pedido_32245</t>
  </si>
  <si>
    <t>ID_Pedido_32246</t>
  </si>
  <si>
    <t>ID_Pedido_32247</t>
  </si>
  <si>
    <t>ID_Pedido_32248</t>
  </si>
  <si>
    <t>ID_Pedido_32249</t>
  </si>
  <si>
    <t>ID_Pedido_32250</t>
  </si>
  <si>
    <t>ID_Pedido_32251</t>
  </si>
  <si>
    <t>ID_Pedido_32252</t>
  </si>
  <si>
    <t>ID_Pedido_32253</t>
  </si>
  <si>
    <t>ID_Pedido_32254</t>
  </si>
  <si>
    <t>ID_Pedido_32255</t>
  </si>
  <si>
    <t>ID_Pedido_32256</t>
  </si>
  <si>
    <t>ID_Pedido_32257</t>
  </si>
  <si>
    <t>ID_Pedido_32258</t>
  </si>
  <si>
    <t>ID_Pedido_32259</t>
  </si>
  <si>
    <t>ID_Pedido_32260</t>
  </si>
  <si>
    <t>ID_Pedido_32261</t>
  </si>
  <si>
    <t>ID_Pedido_32262</t>
  </si>
  <si>
    <t>ID_Pedido_32263</t>
  </si>
  <si>
    <t>ID_Pedido_32264</t>
  </si>
  <si>
    <t>ID_Pedido_32265</t>
  </si>
  <si>
    <t>ID_Pedido_32266</t>
  </si>
  <si>
    <t>ID_Pedido_32267</t>
  </si>
  <si>
    <t>ID_Pedido_32268</t>
  </si>
  <si>
    <t>ID_Pedido_32269</t>
  </si>
  <si>
    <t>ID_Pedido_32270</t>
  </si>
  <si>
    <t>ID_Pedido_32271</t>
  </si>
  <si>
    <t>ID_Pedido_32272</t>
  </si>
  <si>
    <t>ID_Pedido_32273</t>
  </si>
  <si>
    <t>ID_Pedido_32274</t>
  </si>
  <si>
    <t>ID_Pedido_32275</t>
  </si>
  <si>
    <t>ID_Pedido_32276</t>
  </si>
  <si>
    <t>ID_Pedido_32277</t>
  </si>
  <si>
    <t>ID_Pedido_32278</t>
  </si>
  <si>
    <t>ID_Pedido_32279</t>
  </si>
  <si>
    <t>ID_Pedido_32280</t>
  </si>
  <si>
    <t>ID_Pedido_32281</t>
  </si>
  <si>
    <t>ID_Pedido_32282</t>
  </si>
  <si>
    <t>ID_Pedido_32283</t>
  </si>
  <si>
    <t>ID_Pedido_32284</t>
  </si>
  <si>
    <t>ID_Pedido_32285</t>
  </si>
  <si>
    <t>ID_Pedido_32286</t>
  </si>
  <si>
    <t>ID_Pedido_32287</t>
  </si>
  <si>
    <t>ID_Pedido_32288</t>
  </si>
  <si>
    <t>ID_Pedido_32289</t>
  </si>
  <si>
    <t>ID_Pedido_32290</t>
  </si>
  <si>
    <t>ID_Pedido_32291</t>
  </si>
  <si>
    <t>ID_Pedido_32292</t>
  </si>
  <si>
    <t>ID_Pedido_32293</t>
  </si>
  <si>
    <t>ID_Pedido_32294</t>
  </si>
  <si>
    <t>ID_Pedido_32295</t>
  </si>
  <si>
    <t>ID_Pedido_32296</t>
  </si>
  <si>
    <t>ID_Pedido_32297</t>
  </si>
  <si>
    <t>ID_Pedido_32298</t>
  </si>
  <si>
    <t>ID_Pedido_32299</t>
  </si>
  <si>
    <t>ID_Pedido_32300</t>
  </si>
  <si>
    <t>ID_Pedido_32301</t>
  </si>
  <si>
    <t>ID_Pedido_32302</t>
  </si>
  <si>
    <t>ID_Pedido_32303</t>
  </si>
  <si>
    <t>ID_Pedido_32304</t>
  </si>
  <si>
    <t>ID_Pedido_32305</t>
  </si>
  <si>
    <t>ID_Pedido_32306</t>
  </si>
  <si>
    <t>ID_Pedido_32307</t>
  </si>
  <si>
    <t>ID_Pedido_32308</t>
  </si>
  <si>
    <t>ID_Pedido_32309</t>
  </si>
  <si>
    <t>ID_Pedido_32310</t>
  </si>
  <si>
    <t>ID_Pedido_32311</t>
  </si>
  <si>
    <t>ID_Pedido_32312</t>
  </si>
  <si>
    <t>ID_Pedido_32313</t>
  </si>
  <si>
    <t>ID_Pedido_32314</t>
  </si>
  <si>
    <t>ID_Pedido_32315</t>
  </si>
  <si>
    <t>ID_Pedido_32316</t>
  </si>
  <si>
    <t>ID_Pedido_32317</t>
  </si>
  <si>
    <t>ID_Pedido_32318</t>
  </si>
  <si>
    <t>ID_Pedido_32319</t>
  </si>
  <si>
    <t>ID_Pedido_32320</t>
  </si>
  <si>
    <t>ID_Pedido_32321</t>
  </si>
  <si>
    <t>ID_Pedido_32322</t>
  </si>
  <si>
    <t>ID_Pedido_32323</t>
  </si>
  <si>
    <t>ID_Pedido_32324</t>
  </si>
  <si>
    <t>ID_Pedido_32325</t>
  </si>
  <si>
    <t>ID_Pedido_32326</t>
  </si>
  <si>
    <t>ID_Pedido_32327</t>
  </si>
  <si>
    <t>ID_Pedido_32328</t>
  </si>
  <si>
    <t>ID_Pedido_32329</t>
  </si>
  <si>
    <t>ID_Pedido_32330</t>
  </si>
  <si>
    <t>ID_Pedido_32331</t>
  </si>
  <si>
    <t>ID_Pedido_32332</t>
  </si>
  <si>
    <t>ID_Pedido_32333</t>
  </si>
  <si>
    <t>ID_Pedido_32334</t>
  </si>
  <si>
    <t>ID_Pedido_32335</t>
  </si>
  <si>
    <t>ID_Pedido_32336</t>
  </si>
  <si>
    <t>ID_Pedido_32337</t>
  </si>
  <si>
    <t>ID_Pedido_32338</t>
  </si>
  <si>
    <t>ID_Pedido_32339</t>
  </si>
  <si>
    <t>ID_Pedido_32340</t>
  </si>
  <si>
    <t>ID_Pedido_32341</t>
  </si>
  <si>
    <t>ID_Pedido_32342</t>
  </si>
  <si>
    <t>ID_Pedido_32343</t>
  </si>
  <si>
    <t>ID_Pedido_32344</t>
  </si>
  <si>
    <t>ID_Pedido_32345</t>
  </si>
  <si>
    <t>ID_Pedido_32346</t>
  </si>
  <si>
    <t>ID_Pedido_32347</t>
  </si>
  <si>
    <t>ID_Pedido_32348</t>
  </si>
  <si>
    <t>ID_Pedido_32349</t>
  </si>
  <si>
    <t>ID_Pedido_32350</t>
  </si>
  <si>
    <t>ID_Pedido_32351</t>
  </si>
  <si>
    <t>ID_Pedido_32352</t>
  </si>
  <si>
    <t>ID_Pedido_32353</t>
  </si>
  <si>
    <t>ID_Pedido_32354</t>
  </si>
  <si>
    <t>ID_Pedido_32355</t>
  </si>
  <si>
    <t>ID_Pedido_32356</t>
  </si>
  <si>
    <t>ID_Pedido_32357</t>
  </si>
  <si>
    <t>ID_Pedido_32358</t>
  </si>
  <si>
    <t>ID_Pedido_32359</t>
  </si>
  <si>
    <t>ID_Pedido_32360</t>
  </si>
  <si>
    <t>ID_Pedido_32361</t>
  </si>
  <si>
    <t>ID_Pedido_32362</t>
  </si>
  <si>
    <t>ID_Pedido_32363</t>
  </si>
  <si>
    <t>ID_Pedido_32364</t>
  </si>
  <si>
    <t>ID_Pedido_32365</t>
  </si>
  <si>
    <t>ID_Pedido_32366</t>
  </si>
  <si>
    <t>ID_Pedido_32367</t>
  </si>
  <si>
    <t>ID_Pedido_32368</t>
  </si>
  <si>
    <t>ID_Pedido_32369</t>
  </si>
  <si>
    <t>ID_Pedido_32370</t>
  </si>
  <si>
    <t>ID_Pedido_32371</t>
  </si>
  <si>
    <t>ID_Pedido_32372</t>
  </si>
  <si>
    <t>ID_Pedido_32373</t>
  </si>
  <si>
    <t>ID_Pedido_32374</t>
  </si>
  <si>
    <t>ID_Pedido_32375</t>
  </si>
  <si>
    <t>ID_Pedido_32376</t>
  </si>
  <si>
    <t>ID_Pedido_32377</t>
  </si>
  <si>
    <t>ID_Pedido_32378</t>
  </si>
  <si>
    <t>ID_Pedido_32379</t>
  </si>
  <si>
    <t>ID_Pedido_32380</t>
  </si>
  <si>
    <t>ID_Pedido_32381</t>
  </si>
  <si>
    <t>ID_Pedido_32382</t>
  </si>
  <si>
    <t>ID_Pedido_32383</t>
  </si>
  <si>
    <t>ID_Pedido_32384</t>
  </si>
  <si>
    <t>ID_Pedido_32385</t>
  </si>
  <si>
    <t>ID_Pedido_32386</t>
  </si>
  <si>
    <t>ID_Pedido_32387</t>
  </si>
  <si>
    <t>ID_Pedido_32388</t>
  </si>
  <si>
    <t>ID_Pedido_32389</t>
  </si>
  <si>
    <t>ID_Pedido_32390</t>
  </si>
  <si>
    <t>ID_Pedido_32391</t>
  </si>
  <si>
    <t>ID_Pedido_32392</t>
  </si>
  <si>
    <t>ID_Pedido_32393</t>
  </si>
  <si>
    <t>ID_Pedido_32394</t>
  </si>
  <si>
    <t>ID_Pedido_32395</t>
  </si>
  <si>
    <t>ID_Pedido_32396</t>
  </si>
  <si>
    <t>ID_Pedido_32397</t>
  </si>
  <si>
    <t>ID_Pedido_32398</t>
  </si>
  <si>
    <t>ID_Pedido_32399</t>
  </si>
  <si>
    <t>ID_Pedido_32400</t>
  </si>
  <si>
    <t>ID_Pedido_32401</t>
  </si>
  <si>
    <t>ID_Pedido_32402</t>
  </si>
  <si>
    <t>ID_Pedido_32403</t>
  </si>
  <si>
    <t>ID_Pedido_32404</t>
  </si>
  <si>
    <t>ID_Pedido_32405</t>
  </si>
  <si>
    <t>ID_Pedido_32406</t>
  </si>
  <si>
    <t>ID_Pedido_32407</t>
  </si>
  <si>
    <t>ID_Pedido_32408</t>
  </si>
  <si>
    <t>ID_Pedido_32409</t>
  </si>
  <si>
    <t>ID_Pedido_32410</t>
  </si>
  <si>
    <t>ID_Pedido_32411</t>
  </si>
  <si>
    <t>ID_Pedido_32412</t>
  </si>
  <si>
    <t>ID_Pedido_32413</t>
  </si>
  <si>
    <t>ID_Pedido_32414</t>
  </si>
  <si>
    <t>ID_Pedido_32415</t>
  </si>
  <si>
    <t>ID_Pedido_32416</t>
  </si>
  <si>
    <t>ID_Pedido_32417</t>
  </si>
  <si>
    <t>ID_Pedido_32418</t>
  </si>
  <si>
    <t>ID_Pedido_32419</t>
  </si>
  <si>
    <t>ID_Pedido_32420</t>
  </si>
  <si>
    <t>ID_Pedido_32421</t>
  </si>
  <si>
    <t>ID_Pedido_32422</t>
  </si>
  <si>
    <t>ID_Pedido_32423</t>
  </si>
  <si>
    <t>ID_Pedido_32424</t>
  </si>
  <si>
    <t>ID_Pedido_32425</t>
  </si>
  <si>
    <t>ID_Pedido_32426</t>
  </si>
  <si>
    <t>ID_Pedido_32427</t>
  </si>
  <si>
    <t>ID_Pedido_32428</t>
  </si>
  <si>
    <t>ID_Pedido_32429</t>
  </si>
  <si>
    <t>ID_Pedido_32430</t>
  </si>
  <si>
    <t>ID_Pedido_32431</t>
  </si>
  <si>
    <t>ID_Pedido_32432</t>
  </si>
  <si>
    <t>ID_Pedido_32433</t>
  </si>
  <si>
    <t>ID_Pedido_32434</t>
  </si>
  <si>
    <t>ID_Pedido_32435</t>
  </si>
  <si>
    <t>ID_Pedido_32436</t>
  </si>
  <si>
    <t>ID_Pedido_32437</t>
  </si>
  <si>
    <t>ID_Pedido_32438</t>
  </si>
  <si>
    <t>ID_Pedido_32439</t>
  </si>
  <si>
    <t>ID_Pedido_32440</t>
  </si>
  <si>
    <t>ID_Pedido_32441</t>
  </si>
  <si>
    <t>ID_Pedido_32442</t>
  </si>
  <si>
    <t>ID_Pedido_32443</t>
  </si>
  <si>
    <t>ID_Pedido_32444</t>
  </si>
  <si>
    <t>ID_Pedido_32445</t>
  </si>
  <si>
    <t>ID_Pedido_32446</t>
  </si>
  <si>
    <t>ID_Pedido_32447</t>
  </si>
  <si>
    <t>ID_Pedido_32448</t>
  </si>
  <si>
    <t>ID_Pedido_32449</t>
  </si>
  <si>
    <t>ID_Pedido_32450</t>
  </si>
  <si>
    <t>ID_Pedido_32451</t>
  </si>
  <si>
    <t>ID_Pedido_32452</t>
  </si>
  <si>
    <t>ID_Pedido_32453</t>
  </si>
  <si>
    <t>ID_Pedido_32454</t>
  </si>
  <si>
    <t>ID_Pedido_32455</t>
  </si>
  <si>
    <t>ID_Pedido_32456</t>
  </si>
  <si>
    <t>ID_Pedido_32457</t>
  </si>
  <si>
    <t>ID_Pedido_32458</t>
  </si>
  <si>
    <t>ID_Pedido_32459</t>
  </si>
  <si>
    <t>ID_Pedido_32460</t>
  </si>
  <si>
    <t>ID_Pedido_32461</t>
  </si>
  <si>
    <t>ID_Pedido_32462</t>
  </si>
  <si>
    <t>ID_Pedido_32463</t>
  </si>
  <si>
    <t>ID_Pedido_32464</t>
  </si>
  <si>
    <t>ID_Pedido_32465</t>
  </si>
  <si>
    <t>ID_Pedido_32466</t>
  </si>
  <si>
    <t>ID_Pedido_32467</t>
  </si>
  <si>
    <t>ID_Pedido_32468</t>
  </si>
  <si>
    <t>ID_Pedido_32469</t>
  </si>
  <si>
    <t>ID_Pedido_32470</t>
  </si>
  <si>
    <t>ID_Pedido_32471</t>
  </si>
  <si>
    <t>ID_Pedido_32472</t>
  </si>
  <si>
    <t>ID_Pedido_32473</t>
  </si>
  <si>
    <t>ID_Pedido_32474</t>
  </si>
  <si>
    <t>ID_Pedido_32475</t>
  </si>
  <si>
    <t>ID_Pedido_32476</t>
  </si>
  <si>
    <t>ID_Pedido_32477</t>
  </si>
  <si>
    <t>ID_Pedido_32478</t>
  </si>
  <si>
    <t>ID_Pedido_32479</t>
  </si>
  <si>
    <t>ID_Pedido_32480</t>
  </si>
  <si>
    <t>ID_Pedido_32481</t>
  </si>
  <si>
    <t>ID_Pedido_32482</t>
  </si>
  <si>
    <t>ID_Pedido_32483</t>
  </si>
  <si>
    <t>ID_Pedido_32484</t>
  </si>
  <si>
    <t>ID_Pedido_32485</t>
  </si>
  <si>
    <t>ID_Pedido_32486</t>
  </si>
  <si>
    <t>ID_Pedido_32487</t>
  </si>
  <si>
    <t>ID_Pedido_32488</t>
  </si>
  <si>
    <t>ID_Pedido_32489</t>
  </si>
  <si>
    <t>ID_Pedido_32490</t>
  </si>
  <si>
    <t>ID_Pedido_32491</t>
  </si>
  <si>
    <t>ID_Pedido_32492</t>
  </si>
  <si>
    <t>ID_Pedido_32493</t>
  </si>
  <si>
    <t>ID_Pedido_32494</t>
  </si>
  <si>
    <t>ID_Pedido_32495</t>
  </si>
  <si>
    <t>ID_Pedido_32496</t>
  </si>
  <si>
    <t>ID_Pedido_32497</t>
  </si>
  <si>
    <t>ID_Pedido_32498</t>
  </si>
  <si>
    <t>ID_Pedido_32499</t>
  </si>
  <si>
    <t>ID_Pedido_32500</t>
  </si>
  <si>
    <t>ID_Pedido_32501</t>
  </si>
  <si>
    <t>ID_Pedido_32502</t>
  </si>
  <si>
    <t>ID_Pedido_32503</t>
  </si>
  <si>
    <t>ID_Pedido_32504</t>
  </si>
  <si>
    <t>ID_Pedido_32505</t>
  </si>
  <si>
    <t>ID_Pedido_32506</t>
  </si>
  <si>
    <t>ID_Pedido_32507</t>
  </si>
  <si>
    <t>ID_Pedido_32508</t>
  </si>
  <si>
    <t>ID_Pedido_32509</t>
  </si>
  <si>
    <t>ID_Pedido_32510</t>
  </si>
  <si>
    <t>ID_Pedido_32511</t>
  </si>
  <si>
    <t>ID_Pedido_32512</t>
  </si>
  <si>
    <t>ID_Pedido_32513</t>
  </si>
  <si>
    <t>ID_Pedido_32514</t>
  </si>
  <si>
    <t>ID_Pedido_32515</t>
  </si>
  <si>
    <t>ID_Pedido_32516</t>
  </si>
  <si>
    <t>ID_Pedido_32517</t>
  </si>
  <si>
    <t>ID_Pedido_32518</t>
  </si>
  <si>
    <t>ID_Pedido_32519</t>
  </si>
  <si>
    <t>ID_Pedido_32520</t>
  </si>
  <si>
    <t>ID_Pedido_32521</t>
  </si>
  <si>
    <t>ID_Pedido_32522</t>
  </si>
  <si>
    <t>ID_Pedido_32523</t>
  </si>
  <si>
    <t>ID_Pedido_32524</t>
  </si>
  <si>
    <t>ID_Pedido_32525</t>
  </si>
  <si>
    <t>ID_Pedido_32526</t>
  </si>
  <si>
    <t>ID_Pedido_32527</t>
  </si>
  <si>
    <t>ID_Pedido_32528</t>
  </si>
  <si>
    <t>ID_Pedido_32529</t>
  </si>
  <si>
    <t>ID_Pedido_32530</t>
  </si>
  <si>
    <t>ID_Pedido_32531</t>
  </si>
  <si>
    <t>ID_Pedido_32532</t>
  </si>
  <si>
    <t>ID_Pedido_32533</t>
  </si>
  <si>
    <t>ID_Pedido_32534</t>
  </si>
  <si>
    <t>ID_Pedido_32535</t>
  </si>
  <si>
    <t>ID_Pedido_32536</t>
  </si>
  <si>
    <t>ID_Pedido_32537</t>
  </si>
  <si>
    <t>ID_Pedido_32538</t>
  </si>
  <si>
    <t>ID_Pedido_32539</t>
  </si>
  <si>
    <t>ID_Pedido_32540</t>
  </si>
  <si>
    <t>ID_Pedido_32541</t>
  </si>
  <si>
    <t>ID_Pedido_32542</t>
  </si>
  <si>
    <t>ID_Pedido_32543</t>
  </si>
  <si>
    <t>ID_Pedido_32544</t>
  </si>
  <si>
    <t>ID_Pedido_32545</t>
  </si>
  <si>
    <t>ID_Pedido_32546</t>
  </si>
  <si>
    <t>ID_Pedido_32547</t>
  </si>
  <si>
    <t>ID_Pedido_32548</t>
  </si>
  <si>
    <t>ID_Pedido_32549</t>
  </si>
  <si>
    <t>ID_Pedido_32550</t>
  </si>
  <si>
    <t>ID_Pedido_32551</t>
  </si>
  <si>
    <t>ID_Pedido_32552</t>
  </si>
  <si>
    <t>ID_Pedido_32553</t>
  </si>
  <si>
    <t>ID_Pedido_32554</t>
  </si>
  <si>
    <t>ID_Pedido_32555</t>
  </si>
  <si>
    <t>ID_Pedido_32556</t>
  </si>
  <si>
    <t>ID_Pedido_32557</t>
  </si>
  <si>
    <t>ID_Pedido_32558</t>
  </si>
  <si>
    <t>ID_Pedido_32559</t>
  </si>
  <si>
    <t>ID_Pedido_32560</t>
  </si>
  <si>
    <t>ID_Pedido_32561</t>
  </si>
  <si>
    <t>ID_Pedido_32562</t>
  </si>
  <si>
    <t>ID_Pedido_32563</t>
  </si>
  <si>
    <t>ID_Pedido_32564</t>
  </si>
  <si>
    <t>ID_Pedido_32565</t>
  </si>
  <si>
    <t>ID_Pedido_32566</t>
  </si>
  <si>
    <t>ID_Pedido_32567</t>
  </si>
  <si>
    <t>ID_Pedido_32568</t>
  </si>
  <si>
    <t>ID_Pedido_32569</t>
  </si>
  <si>
    <t>ID_Pedido_32570</t>
  </si>
  <si>
    <t>ID_Pedido_32571</t>
  </si>
  <si>
    <t>ID_Pedido_32572</t>
  </si>
  <si>
    <t>ID_Pedido_32573</t>
  </si>
  <si>
    <t>ID_Pedido_32574</t>
  </si>
  <si>
    <t>ID_Pedido_32575</t>
  </si>
  <si>
    <t>ID_Pedido_32576</t>
  </si>
  <si>
    <t>ID_Pedido_32577</t>
  </si>
  <si>
    <t>ID_Pedido_32578</t>
  </si>
  <si>
    <t>ID_Pedido_32579</t>
  </si>
  <si>
    <t>ID_Pedido_32580</t>
  </si>
  <si>
    <t>ID_Pedido_32581</t>
  </si>
  <si>
    <t>ID_Pedido_32582</t>
  </si>
  <si>
    <t>ID_Pedido_32583</t>
  </si>
  <si>
    <t>ID_Pedido_32584</t>
  </si>
  <si>
    <t>ID_Pedido_32585</t>
  </si>
  <si>
    <t>ID_Pedido_32586</t>
  </si>
  <si>
    <t>ID_Pedido_32587</t>
  </si>
  <si>
    <t>ID_Pedido_32588</t>
  </si>
  <si>
    <t>ID_Pedido_32589</t>
  </si>
  <si>
    <t>ID_Pedido_32590</t>
  </si>
  <si>
    <t>ID_Pedido_32591</t>
  </si>
  <si>
    <t>ID_Pedido_32592</t>
  </si>
  <si>
    <t>ID_Pedido_32593</t>
  </si>
  <si>
    <t>ID_Pedido_32594</t>
  </si>
  <si>
    <t>ID_Pedido_32595</t>
  </si>
  <si>
    <t>ID_Pedido_32596</t>
  </si>
  <si>
    <t>ID_Pedido_32597</t>
  </si>
  <si>
    <t>ID_Pedido_32598</t>
  </si>
  <si>
    <t>ID_Pedido_32599</t>
  </si>
  <si>
    <t>ID_Pedido_32600</t>
  </si>
  <si>
    <t>ID_Pedido_32601</t>
  </si>
  <si>
    <t>ID_Pedido_32602</t>
  </si>
  <si>
    <t>ID_Pedido_32603</t>
  </si>
  <si>
    <t>ID_Pedido_32604</t>
  </si>
  <si>
    <t>ID_Pedido_32605</t>
  </si>
  <si>
    <t>ID_Pedido_32606</t>
  </si>
  <si>
    <t>ID_Pedido_32607</t>
  </si>
  <si>
    <t>ID_Pedido_32608</t>
  </si>
  <si>
    <t>ID_Pedido_32609</t>
  </si>
  <si>
    <t>ID_Pedido_32610</t>
  </si>
  <si>
    <t>ID_Pedido_32611</t>
  </si>
  <si>
    <t>ID_Pedido_32612</t>
  </si>
  <si>
    <t>ID_Pedido_32613</t>
  </si>
  <si>
    <t>ID_Pedido_32614</t>
  </si>
  <si>
    <t>ID_Pedido_32615</t>
  </si>
  <si>
    <t>ID_Pedido_32616</t>
  </si>
  <si>
    <t>ID_Pedido_32617</t>
  </si>
  <si>
    <t>ID_Pedido_32618</t>
  </si>
  <si>
    <t>ID_Pedido_32619</t>
  </si>
  <si>
    <t>ID_Pedido_32620</t>
  </si>
  <si>
    <t>ID_Pedido_32621</t>
  </si>
  <si>
    <t>ID_Pedido_32622</t>
  </si>
  <si>
    <t>ID_Pedido_32623</t>
  </si>
  <si>
    <t>ID_Pedido_32624</t>
  </si>
  <si>
    <t>ID_Pedido_32625</t>
  </si>
  <si>
    <t>ID_Pedido_32626</t>
  </si>
  <si>
    <t>ID_Pedido_32627</t>
  </si>
  <si>
    <t>ID_Pedido_32628</t>
  </si>
  <si>
    <t>ID_Pedido_32629</t>
  </si>
  <si>
    <t>ID_Pedido_32630</t>
  </si>
  <si>
    <t>ID_Pedido_32631</t>
  </si>
  <si>
    <t>ID_Pedido_32632</t>
  </si>
  <si>
    <t>ID_Pedido_32633</t>
  </si>
  <si>
    <t>ID_Pedido_32634</t>
  </si>
  <si>
    <t>ID_Pedido_32635</t>
  </si>
  <si>
    <t>ID_Pedido_32636</t>
  </si>
  <si>
    <t>ID_Pedido_32637</t>
  </si>
  <si>
    <t>ID_Pedido_32638</t>
  </si>
  <si>
    <t>ID_Pedido_32639</t>
  </si>
  <si>
    <t>ID_Pedido_32640</t>
  </si>
  <si>
    <t>ID_Pedido_32641</t>
  </si>
  <si>
    <t>ID_Pedido_32642</t>
  </si>
  <si>
    <t>ID_Pedido_32643</t>
  </si>
  <si>
    <t>ID_Pedido_32644</t>
  </si>
  <si>
    <t>ID_Pedido_32645</t>
  </si>
  <si>
    <t>ID_Pedido_32646</t>
  </si>
  <si>
    <t>ID_Pedido_32647</t>
  </si>
  <si>
    <t>ID_Pedido_32648</t>
  </si>
  <si>
    <t>ID_Pedido_32649</t>
  </si>
  <si>
    <t>ID_Pedido_32650</t>
  </si>
  <si>
    <t>ID_Pedido_32651</t>
  </si>
  <si>
    <t>ID_Pedido_32652</t>
  </si>
  <si>
    <t>ID_Pedido_32653</t>
  </si>
  <si>
    <t>ID_Pedido_32654</t>
  </si>
  <si>
    <t>ID_Pedido_32655</t>
  </si>
  <si>
    <t>ID_Pedido_32656</t>
  </si>
  <si>
    <t>ID_Pedido_32657</t>
  </si>
  <si>
    <t>ID_Pedido_32658</t>
  </si>
  <si>
    <t>ID_Pedido_32659</t>
  </si>
  <si>
    <t>ID_Pedido_32660</t>
  </si>
  <si>
    <t>ID_Pedido_32661</t>
  </si>
  <si>
    <t>ID_Pedido_32662</t>
  </si>
  <si>
    <t>ID_Pedido_32663</t>
  </si>
  <si>
    <t>ID_Pedido_32664</t>
  </si>
  <si>
    <t>ID_Pedido_32665</t>
  </si>
  <si>
    <t>ID_Pedido_32666</t>
  </si>
  <si>
    <t>ID_Pedido_32667</t>
  </si>
  <si>
    <t>ID_Pedido_32668</t>
  </si>
  <si>
    <t>ID_Pedido_32669</t>
  </si>
  <si>
    <t>ID_Pedido_32670</t>
  </si>
  <si>
    <t>ID_Pedido_32671</t>
  </si>
  <si>
    <t>ID_Pedido_32672</t>
  </si>
  <si>
    <t>ID_Pedido_32673</t>
  </si>
  <si>
    <t>ID_Pedido_32674</t>
  </si>
  <si>
    <t>ID_Pedido_32675</t>
  </si>
  <si>
    <t>ID_Pedido_32676</t>
  </si>
  <si>
    <t>ID_Pedido_32677</t>
  </si>
  <si>
    <t>ID_Pedido_32678</t>
  </si>
  <si>
    <t>ID_Pedido_32679</t>
  </si>
  <si>
    <t>ID_Pedido_32680</t>
  </si>
  <si>
    <t>ID_Pedido_32681</t>
  </si>
  <si>
    <t>ID_Pedido_32682</t>
  </si>
  <si>
    <t>ID_Pedido_32683</t>
  </si>
  <si>
    <t>ID_Pedido_32684</t>
  </si>
  <si>
    <t>ID_Pedido_32685</t>
  </si>
  <si>
    <t>ID_Pedido_32686</t>
  </si>
  <si>
    <t>ID_Pedido_32687</t>
  </si>
  <si>
    <t>ID_Pedido_32688</t>
  </si>
  <si>
    <t>ID_Pedido_32689</t>
  </si>
  <si>
    <t>ID_Pedido_32690</t>
  </si>
  <si>
    <t>ID_Pedido_32691</t>
  </si>
  <si>
    <t>ID_Pedido_32692</t>
  </si>
  <si>
    <t>ID_Pedido_32693</t>
  </si>
  <si>
    <t>ID_Pedido_32694</t>
  </si>
  <si>
    <t>ID_Pedido_32695</t>
  </si>
  <si>
    <t>ID_Pedido_32696</t>
  </si>
  <si>
    <t>ID_Pedido_32697</t>
  </si>
  <si>
    <t>ID_Pedido_32698</t>
  </si>
  <si>
    <t>ID_Pedido_32699</t>
  </si>
  <si>
    <t>ID_Pedido_32700</t>
  </si>
  <si>
    <t>ID_Pedido_32701</t>
  </si>
  <si>
    <t>ID_Pedido_32702</t>
  </si>
  <si>
    <t>ID_Pedido_32703</t>
  </si>
  <si>
    <t>ID_Pedido_32704</t>
  </si>
  <si>
    <t>ID_Pedido_32705</t>
  </si>
  <si>
    <t>ID_Pedido_32706</t>
  </si>
  <si>
    <t>ID_Pedido_32707</t>
  </si>
  <si>
    <t>ID_Pedido_32708</t>
  </si>
  <si>
    <t>ID_Pedido_32709</t>
  </si>
  <si>
    <t>ID_Pedido_32710</t>
  </si>
  <si>
    <t>ID_Pedido_32711</t>
  </si>
  <si>
    <t>ID_Pedido_32712</t>
  </si>
  <si>
    <t>ID_Pedido_32713</t>
  </si>
  <si>
    <t>ID_Pedido_32714</t>
  </si>
  <si>
    <t>ID_Pedido_32715</t>
  </si>
  <si>
    <t>ID_Pedido_32716</t>
  </si>
  <si>
    <t>ID_Pedido_32717</t>
  </si>
  <si>
    <t>ID_Pedido_32718</t>
  </si>
  <si>
    <t>ID_Pedido_32719</t>
  </si>
  <si>
    <t>ID_Pedido_32720</t>
  </si>
  <si>
    <t>ID_Pedido_32721</t>
  </si>
  <si>
    <t>ID_Pedido_32722</t>
  </si>
  <si>
    <t>ID_Pedido_32723</t>
  </si>
  <si>
    <t>ID_Pedido_32724</t>
  </si>
  <si>
    <t>ID_Pedido_32725</t>
  </si>
  <si>
    <t>ID_Pedido_32726</t>
  </si>
  <si>
    <t>ID_Pedido_32727</t>
  </si>
  <si>
    <t>ID_Pedido_32728</t>
  </si>
  <si>
    <t>ID_Pedido_32729</t>
  </si>
  <si>
    <t>ID_Pedido_32730</t>
  </si>
  <si>
    <t>ID_Pedido_32731</t>
  </si>
  <si>
    <t>ID_Pedido_32732</t>
  </si>
  <si>
    <t>ID_Pedido_32733</t>
  </si>
  <si>
    <t>ID_Pedido_32734</t>
  </si>
  <si>
    <t>ID_Pedido_32735</t>
  </si>
  <si>
    <t>ID_Pedido_32736</t>
  </si>
  <si>
    <t>ID_Pedido_32737</t>
  </si>
  <si>
    <t>ID_Pedido_32738</t>
  </si>
  <si>
    <t>ID_Pedido_32739</t>
  </si>
  <si>
    <t>ID_Pedido_32740</t>
  </si>
  <si>
    <t>ID_Pedido_32741</t>
  </si>
  <si>
    <t>ID_Pedido_32742</t>
  </si>
  <si>
    <t>ID_Pedido_32743</t>
  </si>
  <si>
    <t>ID_Pedido_32744</t>
  </si>
  <si>
    <t>ID_Pedido_32745</t>
  </si>
  <si>
    <t>ID_Pedido_32746</t>
  </si>
  <si>
    <t>ID_Pedido_32747</t>
  </si>
  <si>
    <t>ID_Pedido_32748</t>
  </si>
  <si>
    <t>ID_Pedido_32749</t>
  </si>
  <si>
    <t>ID_Pedido_32750</t>
  </si>
  <si>
    <t>ID_Pedido_32751</t>
  </si>
  <si>
    <t>ID_Pedido_32752</t>
  </si>
  <si>
    <t>ID_Pedido_32753</t>
  </si>
  <si>
    <t>ID_Pedido_32754</t>
  </si>
  <si>
    <t>ID_Pedido_32755</t>
  </si>
  <si>
    <t>ID_Pedido_32756</t>
  </si>
  <si>
    <t>ID_Pedido_32757</t>
  </si>
  <si>
    <t>ID_Pedido_32758</t>
  </si>
  <si>
    <t>ID_Pedido_32759</t>
  </si>
  <si>
    <t>ID_Pedido_32760</t>
  </si>
  <si>
    <t>ID_Pedido_32761</t>
  </si>
  <si>
    <t>ID_Pedido_32762</t>
  </si>
  <si>
    <t>ID_Pedido_32763</t>
  </si>
  <si>
    <t>ID_Pedido_32764</t>
  </si>
  <si>
    <t>ID_Pedido_32765</t>
  </si>
  <si>
    <t>ID_Pedido_32766</t>
  </si>
  <si>
    <t>ID_Pedido_32767</t>
  </si>
  <si>
    <t>ID_Pedido_32768</t>
  </si>
  <si>
    <t>ID_Pedido_32769</t>
  </si>
  <si>
    <t>ID_Pedido_32770</t>
  </si>
  <si>
    <t>ID_Pedido_32771</t>
  </si>
  <si>
    <t>ID_Pedido_32772</t>
  </si>
  <si>
    <t>ID_Pedido_32773</t>
  </si>
  <si>
    <t>ID_Pedido_32774</t>
  </si>
  <si>
    <t>ID_Pedido_32775</t>
  </si>
  <si>
    <t>ID_Pedido_32776</t>
  </si>
  <si>
    <t>ID_Pedido_32777</t>
  </si>
  <si>
    <t>ID_Pedido_32778</t>
  </si>
  <si>
    <t>ID_Pedido_32779</t>
  </si>
  <si>
    <t>ID_Pedido_32780</t>
  </si>
  <si>
    <t>ID_Pedido_32781</t>
  </si>
  <si>
    <t>ID_Pedido_32782</t>
  </si>
  <si>
    <t>ID_Pedido_32783</t>
  </si>
  <si>
    <t>ID_Pedido_32784</t>
  </si>
  <si>
    <t>ID_Pedido_32785</t>
  </si>
  <si>
    <t>ID_Pedido_32786</t>
  </si>
  <si>
    <t>ID_Pedido_32787</t>
  </si>
  <si>
    <t>ID_Pedido_32788</t>
  </si>
  <si>
    <t>ID_Pedido_32789</t>
  </si>
  <si>
    <t>ID_Pedido_32790</t>
  </si>
  <si>
    <t>ID_Pedido_32791</t>
  </si>
  <si>
    <t>ID_Pedido_32792</t>
  </si>
  <si>
    <t>ID_Pedido_32793</t>
  </si>
  <si>
    <t>ID_Pedido_32794</t>
  </si>
  <si>
    <t>ID_Pedido_32795</t>
  </si>
  <si>
    <t>ID_Pedido_32796</t>
  </si>
  <si>
    <t>ID_Pedido_32797</t>
  </si>
  <si>
    <t>ID_Pedido_32798</t>
  </si>
  <si>
    <t>ID_Pedido_32799</t>
  </si>
  <si>
    <t>ID_Pedido_32800</t>
  </si>
  <si>
    <t>ID_Pedido_32801</t>
  </si>
  <si>
    <t>ID_Pedido_32802</t>
  </si>
  <si>
    <t>ID_Pedido_32803</t>
  </si>
  <si>
    <t>ID_Pedido_32804</t>
  </si>
  <si>
    <t>ID_Pedido_32805</t>
  </si>
  <si>
    <t>ID_Pedido_32806</t>
  </si>
  <si>
    <t>ID_Pedido_32807</t>
  </si>
  <si>
    <t>ID_Pedido_32808</t>
  </si>
  <si>
    <t>ID_Pedido_32809</t>
  </si>
  <si>
    <t>ID_Pedido_32810</t>
  </si>
  <si>
    <t>ID_Pedido_32811</t>
  </si>
  <si>
    <t>ID_Pedido_32812</t>
  </si>
  <si>
    <t>ID_Pedido_32813</t>
  </si>
  <si>
    <t>ID_Pedido_32814</t>
  </si>
  <si>
    <t>ID_Pedido_32815</t>
  </si>
  <si>
    <t>ID_Pedido_32816</t>
  </si>
  <si>
    <t>ID_Pedido_32817</t>
  </si>
  <si>
    <t>ID_Pedido_32818</t>
  </si>
  <si>
    <t>ID_Pedido_32819</t>
  </si>
  <si>
    <t>ID_Pedido_32820</t>
  </si>
  <si>
    <t>ID_Pedido_32821</t>
  </si>
  <si>
    <t>ID_Pedido_32822</t>
  </si>
  <si>
    <t>ID_Pedido_32823</t>
  </si>
  <si>
    <t>ID_Pedido_32824</t>
  </si>
  <si>
    <t>ID_Pedido_32825</t>
  </si>
  <si>
    <t>ID_Pedido_32826</t>
  </si>
  <si>
    <t>ID_Pedido_32827</t>
  </si>
  <si>
    <t>ID_Pedido_32828</t>
  </si>
  <si>
    <t>ID_Pedido_32829</t>
  </si>
  <si>
    <t>ID_Pedido_32830</t>
  </si>
  <si>
    <t>ID_Pedido_32831</t>
  </si>
  <si>
    <t>ID_Pedido_32832</t>
  </si>
  <si>
    <t>ID_Pedido_32833</t>
  </si>
  <si>
    <t>ID_Pedido_32834</t>
  </si>
  <si>
    <t>ID_Pedido_32835</t>
  </si>
  <si>
    <t>ID_Pedido_32836</t>
  </si>
  <si>
    <t>ID_Pedido_32837</t>
  </si>
  <si>
    <t>ID_Pedido_32838</t>
  </si>
  <si>
    <t>ID_Pedido_32839</t>
  </si>
  <si>
    <t>ID_Pedido_32840</t>
  </si>
  <si>
    <t>ID_Pedido_32841</t>
  </si>
  <si>
    <t>ID_Pedido_32842</t>
  </si>
  <si>
    <t>ID_Pedido_32843</t>
  </si>
  <si>
    <t>ID_Pedido_32844</t>
  </si>
  <si>
    <t>ID_Pedido_32845</t>
  </si>
  <si>
    <t>ID_Pedido_32846</t>
  </si>
  <si>
    <t>ID_Pedido_32847</t>
  </si>
  <si>
    <t>ID_Pedido_32848</t>
  </si>
  <si>
    <t>ID_Pedido_32849</t>
  </si>
  <si>
    <t>ID_Pedido_32850</t>
  </si>
  <si>
    <t>ID_Pedido_32851</t>
  </si>
  <si>
    <t>ID_Pedido_32852</t>
  </si>
  <si>
    <t>ID_Pedido_32853</t>
  </si>
  <si>
    <t>ID_Pedido_32854</t>
  </si>
  <si>
    <t>ID_Pedido_32855</t>
  </si>
  <si>
    <t>ID_Pedido_32856</t>
  </si>
  <si>
    <t>ID_Pedido_32857</t>
  </si>
  <si>
    <t>ID_Pedido_32858</t>
  </si>
  <si>
    <t>ID_Pedido_32859</t>
  </si>
  <si>
    <t>ID_Pedido_32860</t>
  </si>
  <si>
    <t>ID_Pedido_32861</t>
  </si>
  <si>
    <t>ID_Pedido_32862</t>
  </si>
  <si>
    <t>ID_Pedido_32863</t>
  </si>
  <si>
    <t>ID_Pedido_32864</t>
  </si>
  <si>
    <t>ID_Pedido_32865</t>
  </si>
  <si>
    <t>ID_Pedido_32866</t>
  </si>
  <si>
    <t>ID_Pedido_32867</t>
  </si>
  <si>
    <t>ID_Pedido_32868</t>
  </si>
  <si>
    <t>ID_Pedido_32869</t>
  </si>
  <si>
    <t>ID_Pedido_32870</t>
  </si>
  <si>
    <t>ID_Pedido_32871</t>
  </si>
  <si>
    <t>ID_Pedido_32872</t>
  </si>
  <si>
    <t>ID_Pedido_32873</t>
  </si>
  <si>
    <t>ID_Pedido_32874</t>
  </si>
  <si>
    <t>ID_Pedido_32875</t>
  </si>
  <si>
    <t>ID_Pedido_32876</t>
  </si>
  <si>
    <t>ID_Pedido_32877</t>
  </si>
  <si>
    <t>ID_Pedido_32878</t>
  </si>
  <si>
    <t>ID_Pedido_32879</t>
  </si>
  <si>
    <t>ID_Pedido_32880</t>
  </si>
  <si>
    <t>ID_Pedido_32881</t>
  </si>
  <si>
    <t>ID_Pedido_32882</t>
  </si>
  <si>
    <t>ID_Pedido_32883</t>
  </si>
  <si>
    <t>ID_Pedido_32884</t>
  </si>
  <si>
    <t>ID_Pedido_32885</t>
  </si>
  <si>
    <t>ID_Pedido_32886</t>
  </si>
  <si>
    <t>ID_Pedido_32887</t>
  </si>
  <si>
    <t>ID_Pedido_32888</t>
  </si>
  <si>
    <t>ID_Pedido_32889</t>
  </si>
  <si>
    <t>ID_Pedido_32890</t>
  </si>
  <si>
    <t>ID_Pedido_32891</t>
  </si>
  <si>
    <t>ID_Pedido_32892</t>
  </si>
  <si>
    <t>ID_Pedido_32893</t>
  </si>
  <si>
    <t>ID_Pedido_32894</t>
  </si>
  <si>
    <t>ID_Pedido_32895</t>
  </si>
  <si>
    <t>ID_Pedido_32896</t>
  </si>
  <si>
    <t>ID_Pedido_32897</t>
  </si>
  <si>
    <t>ID_Pedido_32898</t>
  </si>
  <si>
    <t>ID_Pedido_32899</t>
  </si>
  <si>
    <t>ID_Pedido_32900</t>
  </si>
  <si>
    <t>ID_Pedido_32901</t>
  </si>
  <si>
    <t>ID_Pedido_32902</t>
  </si>
  <si>
    <t>ID_Pedido_32903</t>
  </si>
  <si>
    <t>ID_Pedido_32904</t>
  </si>
  <si>
    <t>ID_Pedido_32905</t>
  </si>
  <si>
    <t>ID_Pedido_32906</t>
  </si>
  <si>
    <t>ID_Pedido_32907</t>
  </si>
  <si>
    <t>ID_Pedido_32908</t>
  </si>
  <si>
    <t>ID_Pedido_32909</t>
  </si>
  <si>
    <t>ID_Pedido_32910</t>
  </si>
  <si>
    <t>ID_Pedido_32911</t>
  </si>
  <si>
    <t>ID_Pedido_32912</t>
  </si>
  <si>
    <t>ID_Pedido_32913</t>
  </si>
  <si>
    <t>ID_Pedido_32914</t>
  </si>
  <si>
    <t>ID_Pedido_32915</t>
  </si>
  <si>
    <t>ID_Pedido_32916</t>
  </si>
  <si>
    <t>ID_Pedido_32917</t>
  </si>
  <si>
    <t>ID_Pedido_32918</t>
  </si>
  <si>
    <t>ID_Pedido_32919</t>
  </si>
  <si>
    <t>ID_Pedido_32920</t>
  </si>
  <si>
    <t>ID_Pedido_32921</t>
  </si>
  <si>
    <t>ID_Pedido_32922</t>
  </si>
  <si>
    <t>ID_Pedido_32923</t>
  </si>
  <si>
    <t>ID_Pedido_32924</t>
  </si>
  <si>
    <t>ID_Pedido_32925</t>
  </si>
  <si>
    <t>ID_Pedido_32926</t>
  </si>
  <si>
    <t>ID_Pedido_32927</t>
  </si>
  <si>
    <t>ID_Pedido_32928</t>
  </si>
  <si>
    <t>ID_Pedido_32929</t>
  </si>
  <si>
    <t>ID_Pedido_32930</t>
  </si>
  <si>
    <t>ID_Pedido_32931</t>
  </si>
  <si>
    <t>ID_Pedido_32932</t>
  </si>
  <si>
    <t>ID_Pedido_32933</t>
  </si>
  <si>
    <t>ID_Pedido_32934</t>
  </si>
  <si>
    <t>ID_Pedido_32935</t>
  </si>
  <si>
    <t>ID_Pedido_32936</t>
  </si>
  <si>
    <t>ID_Pedido_32937</t>
  </si>
  <si>
    <t>ID_Pedido_32938</t>
  </si>
  <si>
    <t>ID_Pedido_32939</t>
  </si>
  <si>
    <t>ID_Pedido_32940</t>
  </si>
  <si>
    <t>ID_Pedido_32941</t>
  </si>
  <si>
    <t>ID_Pedido_32942</t>
  </si>
  <si>
    <t>ID_Pedido_32943</t>
  </si>
  <si>
    <t>ID_Pedido_32944</t>
  </si>
  <si>
    <t>ID_Pedido_32945</t>
  </si>
  <si>
    <t>ID_Pedido_32946</t>
  </si>
  <si>
    <t>ID_Pedido_32947</t>
  </si>
  <si>
    <t>ID_Pedido_32948</t>
  </si>
  <si>
    <t>ID_Pedido_32949</t>
  </si>
  <si>
    <t>ID_Pedido_32950</t>
  </si>
  <si>
    <t>ID_Pedido_32951</t>
  </si>
  <si>
    <t>ID_Pedido_32952</t>
  </si>
  <si>
    <t>ID_Pedido_32953</t>
  </si>
  <si>
    <t>ID_Pedido_32954</t>
  </si>
  <si>
    <t>ID_Pedido_32955</t>
  </si>
  <si>
    <t>ID_Pedido_32956</t>
  </si>
  <si>
    <t>ID_Pedido_32957</t>
  </si>
  <si>
    <t>ID_Pedido_32958</t>
  </si>
  <si>
    <t>ID_Pedido_32959</t>
  </si>
  <si>
    <t>ID_Pedido_32960</t>
  </si>
  <si>
    <t>ID_Pedido_32961</t>
  </si>
  <si>
    <t>ID_Pedido_32962</t>
  </si>
  <si>
    <t>ID_Pedido_32963</t>
  </si>
  <si>
    <t>ID_Pedido_32964</t>
  </si>
  <si>
    <t>ID_Pedido_32965</t>
  </si>
  <si>
    <t>ID_Pedido_32966</t>
  </si>
  <si>
    <t>ID_Pedido_32967</t>
  </si>
  <si>
    <t>ID_Pedido_32968</t>
  </si>
  <si>
    <t>ID_Pedido_32969</t>
  </si>
  <si>
    <t>ID_Pedido_32970</t>
  </si>
  <si>
    <t>ID_Pedido_32971</t>
  </si>
  <si>
    <t>ID_Pedido_32972</t>
  </si>
  <si>
    <t>ID_Pedido_32973</t>
  </si>
  <si>
    <t>ID_Pedido_32974</t>
  </si>
  <si>
    <t>ID_Pedido_32975</t>
  </si>
  <si>
    <t>ID_Pedido_32976</t>
  </si>
  <si>
    <t>ID_Pedido_32977</t>
  </si>
  <si>
    <t>ID_Pedido_32978</t>
  </si>
  <si>
    <t>ID_Pedido_32979</t>
  </si>
  <si>
    <t>ID_Pedido_32980</t>
  </si>
  <si>
    <t>ID_Pedido_32981</t>
  </si>
  <si>
    <t>ID_Pedido_32982</t>
  </si>
  <si>
    <t>ID_Pedido_32983</t>
  </si>
  <si>
    <t>ID_Pedido_32984</t>
  </si>
  <si>
    <t>ID_Pedido_32985</t>
  </si>
  <si>
    <t>ID_Pedido_32986</t>
  </si>
  <si>
    <t>ID_Pedido_32987</t>
  </si>
  <si>
    <t>ID_Pedido_32988</t>
  </si>
  <si>
    <t>ID_Pedido_32989</t>
  </si>
  <si>
    <t>ID_Pedido_32990</t>
  </si>
  <si>
    <t>ID_Pedido_32991</t>
  </si>
  <si>
    <t>ID_Pedido_32992</t>
  </si>
  <si>
    <t>ID_Pedido_32993</t>
  </si>
  <si>
    <t>ID_Pedido_32994</t>
  </si>
  <si>
    <t>ID_Pedido_32995</t>
  </si>
  <si>
    <t>ID_Pedido_32996</t>
  </si>
  <si>
    <t>ID_Pedido_32997</t>
  </si>
  <si>
    <t>ID_Pedido_32998</t>
  </si>
  <si>
    <t>ID_Pedido_32999</t>
  </si>
  <si>
    <t>ID_Pedido_33000</t>
  </si>
  <si>
    <t>ID_Pedido_33001</t>
  </si>
  <si>
    <t>ID_Pedido_33002</t>
  </si>
  <si>
    <t>ID_Pedido_33003</t>
  </si>
  <si>
    <t>ID_Pedido_33004</t>
  </si>
  <si>
    <t>ID_Pedido_33005</t>
  </si>
  <si>
    <t>ID_Pedido_33006</t>
  </si>
  <si>
    <t>ID_Pedido_33007</t>
  </si>
  <si>
    <t>ID_Pedido_33008</t>
  </si>
  <si>
    <t>ID_Pedido_33009</t>
  </si>
  <si>
    <t>ID_Pedido_33010</t>
  </si>
  <si>
    <t>ID_Pedido_33011</t>
  </si>
  <si>
    <t>ID_Pedido_33012</t>
  </si>
  <si>
    <t>ID_Pedido_33013</t>
  </si>
  <si>
    <t>ID_Pedido_33014</t>
  </si>
  <si>
    <t>ID_Pedido_33015</t>
  </si>
  <si>
    <t>ID_Pedido_33016</t>
  </si>
  <si>
    <t>ID_Pedido_33017</t>
  </si>
  <si>
    <t>ID_Pedido_33018</t>
  </si>
  <si>
    <t>ID_Pedido_33019</t>
  </si>
  <si>
    <t>ID_Pedido_33020</t>
  </si>
  <si>
    <t>ID_Pedido_33021</t>
  </si>
  <si>
    <t>ID_Pedido_33022</t>
  </si>
  <si>
    <t>ID_Pedido_33023</t>
  </si>
  <si>
    <t>ID_Pedido_33024</t>
  </si>
  <si>
    <t>ID_Pedido_33025</t>
  </si>
  <si>
    <t>ID_Pedido_33026</t>
  </si>
  <si>
    <t>ID_Pedido_33027</t>
  </si>
  <si>
    <t>ID_Pedido_33028</t>
  </si>
  <si>
    <t>ID_Pedido_33029</t>
  </si>
  <si>
    <t>ID_Pedido_33030</t>
  </si>
  <si>
    <t>ID_Pedido_33031</t>
  </si>
  <si>
    <t>ID_Pedido_33032</t>
  </si>
  <si>
    <t>ID_Pedido_33033</t>
  </si>
  <si>
    <t>ID_Pedido_33034</t>
  </si>
  <si>
    <t>ID_Pedido_33035</t>
  </si>
  <si>
    <t>ID_Pedido_33036</t>
  </si>
  <si>
    <t>ID_Pedido_33037</t>
  </si>
  <si>
    <t>ID_Pedido_33038</t>
  </si>
  <si>
    <t>ID_Pedido_33039</t>
  </si>
  <si>
    <t>ID_Pedido_33040</t>
  </si>
  <si>
    <t>ID_Pedido_33041</t>
  </si>
  <si>
    <t>ID_Pedido_33042</t>
  </si>
  <si>
    <t>ID_Pedido_33043</t>
  </si>
  <si>
    <t>ID_Pedido_33044</t>
  </si>
  <si>
    <t>ID_Pedido_33045</t>
  </si>
  <si>
    <t>ID_Pedido_33046</t>
  </si>
  <si>
    <t>ID_Pedido_33047</t>
  </si>
  <si>
    <t>ID_Pedido_33048</t>
  </si>
  <si>
    <t>ID_Pedido_33049</t>
  </si>
  <si>
    <t>ID_Pedido_33050</t>
  </si>
  <si>
    <t>ID_Pedido_33051</t>
  </si>
  <si>
    <t>ID_Pedido_33052</t>
  </si>
  <si>
    <t>ID_Pedido_33053</t>
  </si>
  <si>
    <t>ID_Pedido_33054</t>
  </si>
  <si>
    <t>ID_Pedido_33055</t>
  </si>
  <si>
    <t>ID_Pedido_33056</t>
  </si>
  <si>
    <t>ID_Pedido_33057</t>
  </si>
  <si>
    <t>ID_Pedido_33058</t>
  </si>
  <si>
    <t>ID_Pedido_33059</t>
  </si>
  <si>
    <t>ID_Pedido_33060</t>
  </si>
  <si>
    <t>ID_Pedido_33061</t>
  </si>
  <si>
    <t>ID_Pedido_33062</t>
  </si>
  <si>
    <t>ID_Pedido_33063</t>
  </si>
  <si>
    <t>ID_Pedido_33064</t>
  </si>
  <si>
    <t>ID_Pedido_33065</t>
  </si>
  <si>
    <t>ID_Pedido_33066</t>
  </si>
  <si>
    <t>ID_Pedido_33067</t>
  </si>
  <si>
    <t>ID_Pedido_33068</t>
  </si>
  <si>
    <t>ID_Pedido_33069</t>
  </si>
  <si>
    <t>ID_Pedido_33070</t>
  </si>
  <si>
    <t>ID_Pedido_33071</t>
  </si>
  <si>
    <t>ID_Pedido_33072</t>
  </si>
  <si>
    <t>ID_Pedido_33073</t>
  </si>
  <si>
    <t>ID_Pedido_33074</t>
  </si>
  <si>
    <t>ID_Pedido_33075</t>
  </si>
  <si>
    <t>ID_Pedido_33076</t>
  </si>
  <si>
    <t>ID_Pedido_33077</t>
  </si>
  <si>
    <t>ID_Pedido_33078</t>
  </si>
  <si>
    <t>ID_Pedido_33079</t>
  </si>
  <si>
    <t>ID_Pedido_33080</t>
  </si>
  <si>
    <t>ID_Pedido_33081</t>
  </si>
  <si>
    <t>ID_Pedido_33082</t>
  </si>
  <si>
    <t>ID_Pedido_33083</t>
  </si>
  <si>
    <t>ID_Pedido_33084</t>
  </si>
  <si>
    <t>ID_Pedido_33085</t>
  </si>
  <si>
    <t>ID_Pedido_33086</t>
  </si>
  <si>
    <t>ID_Pedido_33087</t>
  </si>
  <si>
    <t>ID_Pedido_33088</t>
  </si>
  <si>
    <t>ID_Pedido_33089</t>
  </si>
  <si>
    <t>ID_Pedido_33090</t>
  </si>
  <si>
    <t>ID_Pedido_33091</t>
  </si>
  <si>
    <t>ID_Pedido_33092</t>
  </si>
  <si>
    <t>ID_Pedido_33093</t>
  </si>
  <si>
    <t>ID_Pedido_33094</t>
  </si>
  <si>
    <t>ID_Pedido_33095</t>
  </si>
  <si>
    <t>ID_Pedido_33096</t>
  </si>
  <si>
    <t>ID_Pedido_33097</t>
  </si>
  <si>
    <t>ID_Pedido_33098</t>
  </si>
  <si>
    <t>ID_Pedido_33099</t>
  </si>
  <si>
    <t>ID_Pedido_33100</t>
  </si>
  <si>
    <t>ID_Pedido_33101</t>
  </si>
  <si>
    <t>ID_Pedido_33102</t>
  </si>
  <si>
    <t>ID_Pedido_33103</t>
  </si>
  <si>
    <t>ID_Pedido_33104</t>
  </si>
  <si>
    <t>ID_Pedido_33105</t>
  </si>
  <si>
    <t>ID_Pedido_33106</t>
  </si>
  <si>
    <t>ID_Pedido_33107</t>
  </si>
  <si>
    <t>ID_Pedido_33108</t>
  </si>
  <si>
    <t>ID_Pedido_33109</t>
  </si>
  <si>
    <t>ID_Pedido_33110</t>
  </si>
  <si>
    <t>ID_Pedido_33111</t>
  </si>
  <si>
    <t>ID_Pedido_33112</t>
  </si>
  <si>
    <t>ID_Pedido_33113</t>
  </si>
  <si>
    <t>ID_Pedido_33114</t>
  </si>
  <si>
    <t>ID_Pedido_33115</t>
  </si>
  <si>
    <t>ID_Pedido_33116</t>
  </si>
  <si>
    <t>ID_Pedido_33117</t>
  </si>
  <si>
    <t>ID_Pedido_33118</t>
  </si>
  <si>
    <t>ID_Pedido_33119</t>
  </si>
  <si>
    <t>ID_Pedido_33120</t>
  </si>
  <si>
    <t>ID_Pedido_33121</t>
  </si>
  <si>
    <t>ID_Pedido_33122</t>
  </si>
  <si>
    <t>ID_Pedido_33123</t>
  </si>
  <si>
    <t>ID_Pedido_33124</t>
  </si>
  <si>
    <t>ID_Pedido_33125</t>
  </si>
  <si>
    <t>ID_Pedido_33126</t>
  </si>
  <si>
    <t>ID_Pedido_33127</t>
  </si>
  <si>
    <t>ID_Pedido_33128</t>
  </si>
  <si>
    <t>ID_Pedido_33129</t>
  </si>
  <si>
    <t>ID_Pedido_33130</t>
  </si>
  <si>
    <t>ID_Pedido_33131</t>
  </si>
  <si>
    <t>ID_Pedido_33132</t>
  </si>
  <si>
    <t>ID_Pedido_33133</t>
  </si>
  <si>
    <t>ID_Pedido_33134</t>
  </si>
  <si>
    <t>ID_Pedido_33135</t>
  </si>
  <si>
    <t>ID_Pedido_33136</t>
  </si>
  <si>
    <t>ID_Pedido_33137</t>
  </si>
  <si>
    <t>ID_Pedido_33138</t>
  </si>
  <si>
    <t>ID_Pedido_33139</t>
  </si>
  <si>
    <t>ID_Pedido_33140</t>
  </si>
  <si>
    <t>ID_Pedido_33141</t>
  </si>
  <si>
    <t>ID_Pedido_33142</t>
  </si>
  <si>
    <t>ID_Pedido_33143</t>
  </si>
  <si>
    <t>ID_Pedido_33144</t>
  </si>
  <si>
    <t>ID_Pedido_33145</t>
  </si>
  <si>
    <t>ID_Pedido_33146</t>
  </si>
  <si>
    <t>ID_Pedido_33147</t>
  </si>
  <si>
    <t>ID_Pedido_33148</t>
  </si>
  <si>
    <t>ID_Pedido_33149</t>
  </si>
  <si>
    <t>ID_Pedido_33150</t>
  </si>
  <si>
    <t>ID_Pedido_33151</t>
  </si>
  <si>
    <t>ID_Pedido_33152</t>
  </si>
  <si>
    <t>ID_Pedido_33153</t>
  </si>
  <si>
    <t>ID_Pedido_33154</t>
  </si>
  <si>
    <t>ID_Pedido_33155</t>
  </si>
  <si>
    <t>ID_Pedido_33156</t>
  </si>
  <si>
    <t>ID_Pedido_33157</t>
  </si>
  <si>
    <t>ID_Pedido_33158</t>
  </si>
  <si>
    <t>ID_Pedido_33159</t>
  </si>
  <si>
    <t>ID_Pedido_33160</t>
  </si>
  <si>
    <t>ID_Pedido_33161</t>
  </si>
  <si>
    <t>ID_Pedido_33162</t>
  </si>
  <si>
    <t>ID_Pedido_33163</t>
  </si>
  <si>
    <t>ID_Pedido_33164</t>
  </si>
  <si>
    <t>ID_Pedido_33165</t>
  </si>
  <si>
    <t>ID_Pedido_33166</t>
  </si>
  <si>
    <t>ID_Pedido_33167</t>
  </si>
  <si>
    <t>ID_Pedido_33168</t>
  </si>
  <si>
    <t>ID_Pedido_33169</t>
  </si>
  <si>
    <t>ID_Pedido_33170</t>
  </si>
  <si>
    <t>ID_Pedido_33171</t>
  </si>
  <si>
    <t>ID_Pedido_33172</t>
  </si>
  <si>
    <t>ID_Pedido_33173</t>
  </si>
  <si>
    <t>ID_Pedido_33174</t>
  </si>
  <si>
    <t>ID_Pedido_33175</t>
  </si>
  <si>
    <t>ID_Pedido_33176</t>
  </si>
  <si>
    <t>ID_Pedido_33177</t>
  </si>
  <si>
    <t>ID_Pedido_33178</t>
  </si>
  <si>
    <t>ID_Pedido_33179</t>
  </si>
  <si>
    <t>ID_Pedido_33180</t>
  </si>
  <si>
    <t>ID_Pedido_33181</t>
  </si>
  <si>
    <t>ID_Pedido_33182</t>
  </si>
  <si>
    <t>ID_Pedido_33183</t>
  </si>
  <si>
    <t>ID_Pedido_33184</t>
  </si>
  <si>
    <t>ID_Pedido_33185</t>
  </si>
  <si>
    <t>ID_Pedido_33186</t>
  </si>
  <si>
    <t>ID_Pedido_33187</t>
  </si>
  <si>
    <t>ID_Pedido_33188</t>
  </si>
  <si>
    <t>ID_Pedido_33189</t>
  </si>
  <si>
    <t>ID_Pedido_33190</t>
  </si>
  <si>
    <t>ID_Pedido_33191</t>
  </si>
  <si>
    <t>ID_Pedido_33192</t>
  </si>
  <si>
    <t>ID_Pedido_33193</t>
  </si>
  <si>
    <t>ID_Pedido_33194</t>
  </si>
  <si>
    <t>ID_Pedido_33195</t>
  </si>
  <si>
    <t>ID_Pedido_33196</t>
  </si>
  <si>
    <t>ID_Pedido_33197</t>
  </si>
  <si>
    <t>ID_Pedido_33198</t>
  </si>
  <si>
    <t>ID_Pedido_33199</t>
  </si>
  <si>
    <t>ID_Pedido_33200</t>
  </si>
  <si>
    <t>ID_Pedido_33201</t>
  </si>
  <si>
    <t>ID_Pedido_33202</t>
  </si>
  <si>
    <t>ID_Pedido_33203</t>
  </si>
  <si>
    <t>ID_Pedido_33204</t>
  </si>
  <si>
    <t>ID_Pedido_33205</t>
  </si>
  <si>
    <t>ID_Pedido_33206</t>
  </si>
  <si>
    <t>ID_Pedido_33207</t>
  </si>
  <si>
    <t>ID_Pedido_33208</t>
  </si>
  <si>
    <t>ID_Pedido_33209</t>
  </si>
  <si>
    <t>ID_Pedido_33210</t>
  </si>
  <si>
    <t>ID_Pedido_33211</t>
  </si>
  <si>
    <t>ID_Pedido_33212</t>
  </si>
  <si>
    <t>ID_Pedido_33213</t>
  </si>
  <si>
    <t>ID_Pedido_33214</t>
  </si>
  <si>
    <t>ID_Pedido_33215</t>
  </si>
  <si>
    <t>ID_Pedido_33216</t>
  </si>
  <si>
    <t>ID_Pedido_33217</t>
  </si>
  <si>
    <t>ID_Pedido_33218</t>
  </si>
  <si>
    <t>ID_Pedido_33219</t>
  </si>
  <si>
    <t>ID_Pedido_33220</t>
  </si>
  <si>
    <t>ID_Pedido_33221</t>
  </si>
  <si>
    <t>ID_Pedido_33222</t>
  </si>
  <si>
    <t>ID_Pedido_33223</t>
  </si>
  <si>
    <t>ID_Pedido_33224</t>
  </si>
  <si>
    <t>ID_Pedido_33225</t>
  </si>
  <si>
    <t>ID_Pedido_33226</t>
  </si>
  <si>
    <t>ID_Pedido_33227</t>
  </si>
  <si>
    <t>ID_Pedido_33228</t>
  </si>
  <si>
    <t>ID_Pedido_33229</t>
  </si>
  <si>
    <t>ID_Pedido_33230</t>
  </si>
  <si>
    <t>ID_Pedido_33231</t>
  </si>
  <si>
    <t>ID_Pedido_33232</t>
  </si>
  <si>
    <t>ID_Pedido_33233</t>
  </si>
  <si>
    <t>ID_Pedido_33234</t>
  </si>
  <si>
    <t>ID_Pedido_33235</t>
  </si>
  <si>
    <t>ID_Pedido_33236</t>
  </si>
  <si>
    <t>ID_Pedido_33237</t>
  </si>
  <si>
    <t>ID_Pedido_33238</t>
  </si>
  <si>
    <t>ID_Pedido_33239</t>
  </si>
  <si>
    <t>ID_Pedido_33240</t>
  </si>
  <si>
    <t>ID_Pedido_33241</t>
  </si>
  <si>
    <t>ID_Pedido_33242</t>
  </si>
  <si>
    <t>ID_Pedido_33243</t>
  </si>
  <si>
    <t>ID_Pedido_33244</t>
  </si>
  <si>
    <t>ID_Pedido_33245</t>
  </si>
  <si>
    <t>ID_Pedido_33246</t>
  </si>
  <si>
    <t>ID_Pedido_33247</t>
  </si>
  <si>
    <t>ID_Pedido_33248</t>
  </si>
  <si>
    <t>ID_Pedido_33249</t>
  </si>
  <si>
    <t>ID_Pedido_33250</t>
  </si>
  <si>
    <t>ID_Pedido_33251</t>
  </si>
  <si>
    <t>ID_Pedido_33252</t>
  </si>
  <si>
    <t>ID_Pedido_33253</t>
  </si>
  <si>
    <t>ID_Pedido_33254</t>
  </si>
  <si>
    <t>ID_Pedido_33255</t>
  </si>
  <si>
    <t>ID_Pedido_33256</t>
  </si>
  <si>
    <t>ID_Pedido_33257</t>
  </si>
  <si>
    <t>ID_Pedido_33258</t>
  </si>
  <si>
    <t>ID_Pedido_33259</t>
  </si>
  <si>
    <t>ID_Pedido_33260</t>
  </si>
  <si>
    <t>ID_Pedido_33261</t>
  </si>
  <si>
    <t>ID_Pedido_33262</t>
  </si>
  <si>
    <t>ID_Pedido_33263</t>
  </si>
  <si>
    <t>ID_Pedido_33264</t>
  </si>
  <si>
    <t>ID_Pedido_33265</t>
  </si>
  <si>
    <t>ID_Pedido_33266</t>
  </si>
  <si>
    <t>ID_Pedido_33267</t>
  </si>
  <si>
    <t>ID_Pedido_33268</t>
  </si>
  <si>
    <t>ID_Pedido_33269</t>
  </si>
  <si>
    <t>ID_Pedido_33270</t>
  </si>
  <si>
    <t>ID_Pedido_33271</t>
  </si>
  <si>
    <t>ID_Pedido_33272</t>
  </si>
  <si>
    <t>ID_Pedido_33273</t>
  </si>
  <si>
    <t>ID_Pedido_33274</t>
  </si>
  <si>
    <t>ID_Pedido_33275</t>
  </si>
  <si>
    <t>ID_Pedido_33276</t>
  </si>
  <si>
    <t>ID_Pedido_33277</t>
  </si>
  <si>
    <t>ID_Pedido_33278</t>
  </si>
  <si>
    <t>ID_Pedido_33279</t>
  </si>
  <si>
    <t>ID_Pedido_33280</t>
  </si>
  <si>
    <t>ID_Pedido_33281</t>
  </si>
  <si>
    <t>ID_Pedido_33282</t>
  </si>
  <si>
    <t>ID_Pedido_33283</t>
  </si>
  <si>
    <t>ID_Pedido_33284</t>
  </si>
  <si>
    <t>ID_Pedido_33285</t>
  </si>
  <si>
    <t>ID_Pedido_33286</t>
  </si>
  <si>
    <t>ID_Pedido_33287</t>
  </si>
  <si>
    <t>ID_Pedido_33288</t>
  </si>
  <si>
    <t>ID_Pedido_33289</t>
  </si>
  <si>
    <t>ID_Pedido_33290</t>
  </si>
  <si>
    <t>ID_Pedido_33291</t>
  </si>
  <si>
    <t>ID_Pedido_33292</t>
  </si>
  <si>
    <t>ID_Pedido_33293</t>
  </si>
  <si>
    <t>ID_Pedido_33294</t>
  </si>
  <si>
    <t>ID_Pedido_33295</t>
  </si>
  <si>
    <t>ID_Pedido_33296</t>
  </si>
  <si>
    <t>ID_Pedido_33297</t>
  </si>
  <si>
    <t>ID_Pedido_33298</t>
  </si>
  <si>
    <t>ID_Pedido_33299</t>
  </si>
  <si>
    <t>ID_Pedido_33300</t>
  </si>
  <si>
    <t>ID_Pedido_33301</t>
  </si>
  <si>
    <t>ID_Pedido_33302</t>
  </si>
  <si>
    <t>ID_Pedido_33303</t>
  </si>
  <si>
    <t>ID_Pedido_33304</t>
  </si>
  <si>
    <t>ID_Pedido_33305</t>
  </si>
  <si>
    <t>ID_Pedido_33306</t>
  </si>
  <si>
    <t>ID_Pedido_33307</t>
  </si>
  <si>
    <t>ID_Pedido_33308</t>
  </si>
  <si>
    <t>ID_Pedido_33309</t>
  </si>
  <si>
    <t>ID_Pedido_33310</t>
  </si>
  <si>
    <t>ID_Pedido_33311</t>
  </si>
  <si>
    <t>ID_Pedido_33312</t>
  </si>
  <si>
    <t>ID_Pedido_33313</t>
  </si>
  <si>
    <t>ID_Pedido_33314</t>
  </si>
  <si>
    <t>ID_Pedido_33315</t>
  </si>
  <si>
    <t>ID_Pedido_33316</t>
  </si>
  <si>
    <t>ID_Pedido_33317</t>
  </si>
  <si>
    <t>ID_Pedido_33318</t>
  </si>
  <si>
    <t>ID_Pedido_33319</t>
  </si>
  <si>
    <t>ID_Pedido_33320</t>
  </si>
  <si>
    <t>ID_Pedido_33321</t>
  </si>
  <si>
    <t>ID_Pedido_33322</t>
  </si>
  <si>
    <t>ID_Pedido_33323</t>
  </si>
  <si>
    <t>ID_Pedido_33324</t>
  </si>
  <si>
    <t>ID_Pedido_33325</t>
  </si>
  <si>
    <t>ID_Pedido_33326</t>
  </si>
  <si>
    <t>ID_Pedido_33327</t>
  </si>
  <si>
    <t>ID_Pedido_33328</t>
  </si>
  <si>
    <t>ID_Pedido_33329</t>
  </si>
  <si>
    <t>ID_Pedido_33330</t>
  </si>
  <si>
    <t>ID_Pedido_33331</t>
  </si>
  <si>
    <t>ID_Pedido_33332</t>
  </si>
  <si>
    <t>ID_Pedido_33333</t>
  </si>
  <si>
    <t>ID_Pedido_33334</t>
  </si>
  <si>
    <t>ID_Pedido_33335</t>
  </si>
  <si>
    <t>ID_Pedido_33336</t>
  </si>
  <si>
    <t>ID_Pedido_33337</t>
  </si>
  <si>
    <t>ID_Pedido_33338</t>
  </si>
  <si>
    <t>ID_Pedido_33339</t>
  </si>
  <si>
    <t>ID_Pedido_33340</t>
  </si>
  <si>
    <t>ID_Pedido_33341</t>
  </si>
  <si>
    <t>ID_Pedido_33342</t>
  </si>
  <si>
    <t>ID_Pedido_33343</t>
  </si>
  <si>
    <t>ID_Pedido_33344</t>
  </si>
  <si>
    <t>ID_Pedido_33345</t>
  </si>
  <si>
    <t>ID_Pedido_33346</t>
  </si>
  <si>
    <t>ID_Pedido_33347</t>
  </si>
  <si>
    <t>ID_Pedido_33348</t>
  </si>
  <si>
    <t>ID_Pedido_33349</t>
  </si>
  <si>
    <t>ID_Pedido_33350</t>
  </si>
  <si>
    <t>ID_Pedido_33351</t>
  </si>
  <si>
    <t>ID_Pedido_33352</t>
  </si>
  <si>
    <t>ID_Pedido_33353</t>
  </si>
  <si>
    <t>ID_Pedido_33354</t>
  </si>
  <si>
    <t>ID_Pedido_33355</t>
  </si>
  <si>
    <t>ID_Pedido_33356</t>
  </si>
  <si>
    <t>ID_Pedido_33357</t>
  </si>
  <si>
    <t>ID_Pedido_33358</t>
  </si>
  <si>
    <t>ID_Pedido_33359</t>
  </si>
  <si>
    <t>ID_Pedido_33360</t>
  </si>
  <si>
    <t>ID_Pedido_33361</t>
  </si>
  <si>
    <t>ID_Pedido_33362</t>
  </si>
  <si>
    <t>ID_Pedido_33363</t>
  </si>
  <si>
    <t>ID_Pedido_33364</t>
  </si>
  <si>
    <t>ID_Pedido_33365</t>
  </si>
  <si>
    <t>ID_Pedido_33366</t>
  </si>
  <si>
    <t>ID_Pedido_33367</t>
  </si>
  <si>
    <t>ID_Pedido_33368</t>
  </si>
  <si>
    <t>ID_Pedido_33369</t>
  </si>
  <si>
    <t>ID_Pedido_33370</t>
  </si>
  <si>
    <t>ID_Pedido_33371</t>
  </si>
  <si>
    <t>ID_Pedido_33372</t>
  </si>
  <si>
    <t>ID_Pedido_33373</t>
  </si>
  <si>
    <t>ID_Pedido_33374</t>
  </si>
  <si>
    <t>ID_Pedido_33375</t>
  </si>
  <si>
    <t>ID_Pedido_33376</t>
  </si>
  <si>
    <t>ID_Pedido_33377</t>
  </si>
  <si>
    <t>ID_Pedido_33378</t>
  </si>
  <si>
    <t>ID_Pedido_33379</t>
  </si>
  <si>
    <t>ID_Pedido_33380</t>
  </si>
  <si>
    <t>ID_Pedido_33381</t>
  </si>
  <si>
    <t>ID_Pedido_33382</t>
  </si>
  <si>
    <t>ID_Pedido_33383</t>
  </si>
  <si>
    <t>ID_Pedido_33384</t>
  </si>
  <si>
    <t>ID_Pedido_33385</t>
  </si>
  <si>
    <t>ID_Pedido_33386</t>
  </si>
  <si>
    <t>ID_Pedido_33387</t>
  </si>
  <si>
    <t>ID_Pedido_33388</t>
  </si>
  <si>
    <t>ID_Pedido_33389</t>
  </si>
  <si>
    <t>ID_Pedido_33390</t>
  </si>
  <si>
    <t>ID_Pedido_33391</t>
  </si>
  <si>
    <t>ID_Pedido_33392</t>
  </si>
  <si>
    <t>ID_Pedido_33393</t>
  </si>
  <si>
    <t>ID_Pedido_33394</t>
  </si>
  <si>
    <t>ID_Pedido_33395</t>
  </si>
  <si>
    <t>ID_Pedido_33396</t>
  </si>
  <si>
    <t>ID_Pedido_33397</t>
  </si>
  <si>
    <t>ID_Pedido_33398</t>
  </si>
  <si>
    <t>ID_Pedido_33399</t>
  </si>
  <si>
    <t>ID_Pedido_33400</t>
  </si>
  <si>
    <t>ID_Pedido_33401</t>
  </si>
  <si>
    <t>ID_Pedido_33402</t>
  </si>
  <si>
    <t>ID_Pedido_33403</t>
  </si>
  <si>
    <t>ID_Pedido_33404</t>
  </si>
  <si>
    <t>ID_Pedido_33405</t>
  </si>
  <si>
    <t>ID_Pedido_33406</t>
  </si>
  <si>
    <t>ID_Pedido_33407</t>
  </si>
  <si>
    <t>ID_Pedido_33408</t>
  </si>
  <si>
    <t>ID_Pedido_33409</t>
  </si>
  <si>
    <t>ID_Pedido_33410</t>
  </si>
  <si>
    <t>ID_Pedido_33411</t>
  </si>
  <si>
    <t>ID_Pedido_33412</t>
  </si>
  <si>
    <t>ID_Pedido_33413</t>
  </si>
  <si>
    <t>ID_Pedido_33414</t>
  </si>
  <si>
    <t>ID_Pedido_33415</t>
  </si>
  <si>
    <t>ID_Pedido_33416</t>
  </si>
  <si>
    <t>ID_Pedido_33417</t>
  </si>
  <si>
    <t>ID_Pedido_33418</t>
  </si>
  <si>
    <t>ID_Pedido_33419</t>
  </si>
  <si>
    <t>ID_Pedido_33420</t>
  </si>
  <si>
    <t>ID_Pedido_33421</t>
  </si>
  <si>
    <t>ID_Pedido_33422</t>
  </si>
  <si>
    <t>ID_Pedido_33423</t>
  </si>
  <si>
    <t>ID_Pedido_33424</t>
  </si>
  <si>
    <t>ID_Pedido_33425</t>
  </si>
  <si>
    <t>ID_Pedido_33426</t>
  </si>
  <si>
    <t>ID_Pedido_33427</t>
  </si>
  <si>
    <t>ID_Pedido_33428</t>
  </si>
  <si>
    <t>ID_Pedido_33429</t>
  </si>
  <si>
    <t>ID_Pedido_33430</t>
  </si>
  <si>
    <t>ID_Pedido_33431</t>
  </si>
  <si>
    <t>ID_Pedido_33432</t>
  </si>
  <si>
    <t>ID_Pedido_33433</t>
  </si>
  <si>
    <t>ID_Pedido_33434</t>
  </si>
  <si>
    <t>ID_Pedido_33435</t>
  </si>
  <si>
    <t>ID_Pedido_33436</t>
  </si>
  <si>
    <t>ID_Pedido_33437</t>
  </si>
  <si>
    <t>ID_Pedido_33438</t>
  </si>
  <si>
    <t>ID_Pedido_33439</t>
  </si>
  <si>
    <t>ID_Pedido_33440</t>
  </si>
  <si>
    <t>ID_Pedido_33441</t>
  </si>
  <si>
    <t>ID_Pedido_33442</t>
  </si>
  <si>
    <t>ID_Pedido_33443</t>
  </si>
  <si>
    <t>ID_Pedido_33444</t>
  </si>
  <si>
    <t>ID_Pedido_33445</t>
  </si>
  <si>
    <t>ID_Pedido_33446</t>
  </si>
  <si>
    <t>ID_Pedido_33447</t>
  </si>
  <si>
    <t>ID_Pedido_33448</t>
  </si>
  <si>
    <t>ID_Pedido_33449</t>
  </si>
  <si>
    <t>ID_Pedido_33450</t>
  </si>
  <si>
    <t>ID_Pedido_33451</t>
  </si>
  <si>
    <t>ID_Pedido_33452</t>
  </si>
  <si>
    <t>ID_Pedido_33453</t>
  </si>
  <si>
    <t>ID_Pedido_33454</t>
  </si>
  <si>
    <t>ID_Pedido_33455</t>
  </si>
  <si>
    <t>ID_Pedido_33456</t>
  </si>
  <si>
    <t>ID_Pedido_33457</t>
  </si>
  <si>
    <t>ID_Pedido_33458</t>
  </si>
  <si>
    <t>ID_Pedido_33459</t>
  </si>
  <si>
    <t>ID_Pedido_33460</t>
  </si>
  <si>
    <t>ID_Pedido_33461</t>
  </si>
  <si>
    <t>ID_Pedido_33462</t>
  </si>
  <si>
    <t>ID_Pedido_33463</t>
  </si>
  <si>
    <t>ID_Pedido_33464</t>
  </si>
  <si>
    <t>ID_Pedido_33465</t>
  </si>
  <si>
    <t>ID_Pedido_33466</t>
  </si>
  <si>
    <t>ID_Pedido_33467</t>
  </si>
  <si>
    <t>ID_Pedido_33468</t>
  </si>
  <si>
    <t>ID_Pedido_33469</t>
  </si>
  <si>
    <t>ID_Pedido_33470</t>
  </si>
  <si>
    <t>ID_Pedido_33471</t>
  </si>
  <si>
    <t>ID_Pedido_33472</t>
  </si>
  <si>
    <t>ID_Pedido_33473</t>
  </si>
  <si>
    <t>ID_Pedido_33474</t>
  </si>
  <si>
    <t>ID_Pedido_33475</t>
  </si>
  <si>
    <t>ID_Pedido_33476</t>
  </si>
  <si>
    <t>ID_Pedido_33477</t>
  </si>
  <si>
    <t>ID_Pedido_33478</t>
  </si>
  <si>
    <t>ID_Pedido_33479</t>
  </si>
  <si>
    <t>ID_Pedido_33480</t>
  </si>
  <si>
    <t>ID_Pedido_33481</t>
  </si>
  <si>
    <t>ID_Pedido_33482</t>
  </si>
  <si>
    <t>ID_Pedido_33483</t>
  </si>
  <si>
    <t>ID_Pedido_33484</t>
  </si>
  <si>
    <t>ID_Pedido_33485</t>
  </si>
  <si>
    <t>ID_Pedido_33486</t>
  </si>
  <si>
    <t>ID_Pedido_33487</t>
  </si>
  <si>
    <t>ID_Pedido_33488</t>
  </si>
  <si>
    <t>ID_Pedido_33489</t>
  </si>
  <si>
    <t>ID_Pedido_33490</t>
  </si>
  <si>
    <t>ID_Pedido_33491</t>
  </si>
  <si>
    <t>ID_Pedido_33492</t>
  </si>
  <si>
    <t>ID_Pedido_33493</t>
  </si>
  <si>
    <t>ID_Pedido_33494</t>
  </si>
  <si>
    <t>ID_Pedido_33495</t>
  </si>
  <si>
    <t>ID_Pedido_33496</t>
  </si>
  <si>
    <t>ID_Pedido_33497</t>
  </si>
  <si>
    <t>ID_Pedido_33498</t>
  </si>
  <si>
    <t>ID_Pedido_33499</t>
  </si>
  <si>
    <t>ID_Pedido_33500</t>
  </si>
  <si>
    <t>ID_Pedido_33501</t>
  </si>
  <si>
    <t>ID_Pedido_33502</t>
  </si>
  <si>
    <t>ID_Pedido_33503</t>
  </si>
  <si>
    <t>ID_Pedido_33504</t>
  </si>
  <si>
    <t>ID_Pedido_33505</t>
  </si>
  <si>
    <t>ID_Pedido_33506</t>
  </si>
  <si>
    <t>ID_Pedido_33507</t>
  </si>
  <si>
    <t>ID_Pedido_33508</t>
  </si>
  <si>
    <t>ID_Pedido_33509</t>
  </si>
  <si>
    <t>ID_Pedido_33510</t>
  </si>
  <si>
    <t>ID_Pedido_33511</t>
  </si>
  <si>
    <t>ID_Pedido_33512</t>
  </si>
  <si>
    <t>ID_Pedido_33513</t>
  </si>
  <si>
    <t>ID_Pedido_33514</t>
  </si>
  <si>
    <t>ID_Pedido_33515</t>
  </si>
  <si>
    <t>ID_Pedido_33516</t>
  </si>
  <si>
    <t>ID_Pedido_33517</t>
  </si>
  <si>
    <t>ID_Pedido_33518</t>
  </si>
  <si>
    <t>ID_Pedido_33519</t>
  </si>
  <si>
    <t>ID_Pedido_33520</t>
  </si>
  <si>
    <t>ID_Pedido_33521</t>
  </si>
  <si>
    <t>ID_Pedido_33522</t>
  </si>
  <si>
    <t>ID_Pedido_33523</t>
  </si>
  <si>
    <t>ID_Pedido_33524</t>
  </si>
  <si>
    <t>ID_Pedido_33525</t>
  </si>
  <si>
    <t>ID_Pedido_33526</t>
  </si>
  <si>
    <t>ID_Pedido_33527</t>
  </si>
  <si>
    <t>ID_Pedido_33528</t>
  </si>
  <si>
    <t>ID_Pedido_33529</t>
  </si>
  <si>
    <t>ID_Pedido_33530</t>
  </si>
  <si>
    <t>ID_Pedido_33531</t>
  </si>
  <si>
    <t>ID_Pedido_33532</t>
  </si>
  <si>
    <t>ID_Pedido_33533</t>
  </si>
  <si>
    <t>ID_Pedido_33534</t>
  </si>
  <si>
    <t>ID_Pedido_33535</t>
  </si>
  <si>
    <t>ID_Pedido_33536</t>
  </si>
  <si>
    <t>ID_Pedido_33537</t>
  </si>
  <si>
    <t>ID_Pedido_33538</t>
  </si>
  <si>
    <t>ID_Pedido_33539</t>
  </si>
  <si>
    <t>ID_Pedido_33540</t>
  </si>
  <si>
    <t>ID_Pedido_33541</t>
  </si>
  <si>
    <t>ID_Pedido_33542</t>
  </si>
  <si>
    <t>ID_Pedido_33543</t>
  </si>
  <si>
    <t>ID_Pedido_33544</t>
  </si>
  <si>
    <t>ID_Pedido_33545</t>
  </si>
  <si>
    <t>ID_Pedido_33546</t>
  </si>
  <si>
    <t>ID_Pedido_33547</t>
  </si>
  <si>
    <t>ID_Pedido_33548</t>
  </si>
  <si>
    <t>ID_Pedido_33549</t>
  </si>
  <si>
    <t>ID_Pedido_33550</t>
  </si>
  <si>
    <t>ID_Pedido_33551</t>
  </si>
  <si>
    <t>ID_Pedido_33552</t>
  </si>
  <si>
    <t>ID_Pedido_33553</t>
  </si>
  <si>
    <t>ID_Pedido_33554</t>
  </si>
  <si>
    <t>ID_Pedido_33555</t>
  </si>
  <si>
    <t>ID_Pedido_33556</t>
  </si>
  <si>
    <t>ID_Pedido_33557</t>
  </si>
  <si>
    <t>ID_Pedido_33558</t>
  </si>
  <si>
    <t>ID_Pedido_33559</t>
  </si>
  <si>
    <t>ID_Pedido_33560</t>
  </si>
  <si>
    <t>ID_Pedido_33561</t>
  </si>
  <si>
    <t>ID_Pedido_33562</t>
  </si>
  <si>
    <t>ID_Pedido_33563</t>
  </si>
  <si>
    <t>ID_Pedido_33564</t>
  </si>
  <si>
    <t>ID_Pedido_33565</t>
  </si>
  <si>
    <t>ID_Pedido_33566</t>
  </si>
  <si>
    <t>ID_Pedido_33567</t>
  </si>
  <si>
    <t>ID_Pedido_33568</t>
  </si>
  <si>
    <t>ID_Pedido_33569</t>
  </si>
  <si>
    <t>ID_Pedido_33570</t>
  </si>
  <si>
    <t>ID_Pedido_33571</t>
  </si>
  <si>
    <t>ID_Pedido_33572</t>
  </si>
  <si>
    <t>ID_Pedido_33573</t>
  </si>
  <si>
    <t>ID_Pedido_33574</t>
  </si>
  <si>
    <t>ID_Pedido_33575</t>
  </si>
  <si>
    <t>ID_Pedido_33576</t>
  </si>
  <si>
    <t>ID_Pedido_33577</t>
  </si>
  <si>
    <t>ID_Pedido_33578</t>
  </si>
  <si>
    <t>ID_Pedido_33579</t>
  </si>
  <si>
    <t>ID_Pedido_33580</t>
  </si>
  <si>
    <t>ID_Pedido_33581</t>
  </si>
  <si>
    <t>ID_Pedido_33582</t>
  </si>
  <si>
    <t>ID_Pedido_33583</t>
  </si>
  <si>
    <t>ID_Pedido_33584</t>
  </si>
  <si>
    <t>ID_Pedido_33585</t>
  </si>
  <si>
    <t>ID_Pedido_33586</t>
  </si>
  <si>
    <t>ID_Pedido_33587</t>
  </si>
  <si>
    <t>ID_Pedido_33588</t>
  </si>
  <si>
    <t>ID_Pedido_33589</t>
  </si>
  <si>
    <t>ID_Pedido_33590</t>
  </si>
  <si>
    <t>ID_Pedido_33591</t>
  </si>
  <si>
    <t>ID_Pedido_33592</t>
  </si>
  <si>
    <t>ID_Pedido_33593</t>
  </si>
  <si>
    <t>ID_Pedido_33594</t>
  </si>
  <si>
    <t>ID_Pedido_33595</t>
  </si>
  <si>
    <t>ID_Pedido_33596</t>
  </si>
  <si>
    <t>ID_Pedido_33597</t>
  </si>
  <si>
    <t>ID_Pedido_33598</t>
  </si>
  <si>
    <t>ID_Pedido_33599</t>
  </si>
  <si>
    <t>ID_Pedido_33600</t>
  </si>
  <si>
    <t>ID_Pedido_33601</t>
  </si>
  <si>
    <t>ID_Pedido_33602</t>
  </si>
  <si>
    <t>ID_Pedido_33603</t>
  </si>
  <si>
    <t>ID_Pedido_33604</t>
  </si>
  <si>
    <t>ID_Pedido_33605</t>
  </si>
  <si>
    <t>ID_Pedido_33606</t>
  </si>
  <si>
    <t>ID_Pedido_33607</t>
  </si>
  <si>
    <t>ID_Pedido_33608</t>
  </si>
  <si>
    <t>ID_Pedido_33609</t>
  </si>
  <si>
    <t>ID_Pedido_33610</t>
  </si>
  <si>
    <t>ID_Pedido_33611</t>
  </si>
  <si>
    <t>ID_Pedido_33612</t>
  </si>
  <si>
    <t>ID_Pedido_33613</t>
  </si>
  <si>
    <t>ID_Pedido_33614</t>
  </si>
  <si>
    <t>ID_Pedido_33615</t>
  </si>
  <si>
    <t>ID_Pedido_33616</t>
  </si>
  <si>
    <t>ID_Pedido_33617</t>
  </si>
  <si>
    <t>ID_Pedido_33618</t>
  </si>
  <si>
    <t>ID_Pedido_33619</t>
  </si>
  <si>
    <t>ID_Pedido_33620</t>
  </si>
  <si>
    <t>ID_Pedido_33621</t>
  </si>
  <si>
    <t>ID_Pedido_33622</t>
  </si>
  <si>
    <t>ID_Pedido_33623</t>
  </si>
  <si>
    <t>ID_Pedido_33624</t>
  </si>
  <si>
    <t>ID_Pedido_33625</t>
  </si>
  <si>
    <t>ID_Pedido_33626</t>
  </si>
  <si>
    <t>ID_Pedido_33627</t>
  </si>
  <si>
    <t>ID_Pedido_33628</t>
  </si>
  <si>
    <t>ID_Pedido_33629</t>
  </si>
  <si>
    <t>ID_Pedido_33630</t>
  </si>
  <si>
    <t>ID_Pedido_33631</t>
  </si>
  <si>
    <t>ID_Pedido_33632</t>
  </si>
  <si>
    <t>ID_Pedido_33633</t>
  </si>
  <si>
    <t>ID_Pedido_33634</t>
  </si>
  <si>
    <t>ID_Pedido_33635</t>
  </si>
  <si>
    <t>ID_Pedido_33636</t>
  </si>
  <si>
    <t>ID_Pedido_33637</t>
  </si>
  <si>
    <t>ID_Pedido_33638</t>
  </si>
  <si>
    <t>ID_Pedido_33639</t>
  </si>
  <si>
    <t>ID_Pedido_33640</t>
  </si>
  <si>
    <t>ID_Pedido_33641</t>
  </si>
  <si>
    <t>ID_Pedido_33642</t>
  </si>
  <si>
    <t>ID_Pedido_33643</t>
  </si>
  <si>
    <t>ID_Pedido_33644</t>
  </si>
  <si>
    <t>ID_Pedido_33645</t>
  </si>
  <si>
    <t>ID_Pedido_33646</t>
  </si>
  <si>
    <t>ID_Pedido_33647</t>
  </si>
  <si>
    <t>ID_Pedido_33648</t>
  </si>
  <si>
    <t>ID_Pedido_33649</t>
  </si>
  <si>
    <t>ID_Pedido_33650</t>
  </si>
  <si>
    <t>ID_Pedido_33651</t>
  </si>
  <si>
    <t>ID_Pedido_33652</t>
  </si>
  <si>
    <t>ID_Pedido_33653</t>
  </si>
  <si>
    <t>ID_Pedido_33654</t>
  </si>
  <si>
    <t>ID_Pedido_33655</t>
  </si>
  <si>
    <t>ID_Pedido_33656</t>
  </si>
  <si>
    <t>ID_Pedido_33657</t>
  </si>
  <si>
    <t>ID_Pedido_33658</t>
  </si>
  <si>
    <t>ID_Pedido_33659</t>
  </si>
  <si>
    <t>ID_Pedido_33660</t>
  </si>
  <si>
    <t>ID_Pedido_33661</t>
  </si>
  <si>
    <t>ID_Pedido_33662</t>
  </si>
  <si>
    <t>ID_Pedido_33663</t>
  </si>
  <si>
    <t>ID_Pedido_33664</t>
  </si>
  <si>
    <t>ID_Pedido_33665</t>
  </si>
  <si>
    <t>ID_Pedido_33666</t>
  </si>
  <si>
    <t>ID_Pedido_33667</t>
  </si>
  <si>
    <t>ID_Pedido_33668</t>
  </si>
  <si>
    <t>ID_Pedido_33669</t>
  </si>
  <si>
    <t>ID_Pedido_33670</t>
  </si>
  <si>
    <t>ID_Pedido_33671</t>
  </si>
  <si>
    <t>ID_Pedido_33672</t>
  </si>
  <si>
    <t>ID_Pedido_33673</t>
  </si>
  <si>
    <t>ID_Pedido_33674</t>
  </si>
  <si>
    <t>ID_Pedido_33675</t>
  </si>
  <si>
    <t>ID_Pedido_33676</t>
  </si>
  <si>
    <t>ID_Pedido_33677</t>
  </si>
  <si>
    <t>ID_Pedido_33678</t>
  </si>
  <si>
    <t>ID_Pedido_33679</t>
  </si>
  <si>
    <t>ID_Pedido_33680</t>
  </si>
  <si>
    <t>ID_Pedido_33681</t>
  </si>
  <si>
    <t>ID_Pedido_33682</t>
  </si>
  <si>
    <t>ID_Pedido_33683</t>
  </si>
  <si>
    <t>ID_Pedido_33684</t>
  </si>
  <si>
    <t>ID_Pedido_33685</t>
  </si>
  <si>
    <t>ID_Pedido_33686</t>
  </si>
  <si>
    <t>ID_Pedido_33687</t>
  </si>
  <si>
    <t>ID_Pedido_33688</t>
  </si>
  <si>
    <t>ID_Pedido_33689</t>
  </si>
  <si>
    <t>ID_Pedido_33690</t>
  </si>
  <si>
    <t>ID_Pedido_33691</t>
  </si>
  <si>
    <t>ID_Pedido_33692</t>
  </si>
  <si>
    <t>ID_Pedido_33693</t>
  </si>
  <si>
    <t>ID_Pedido_33694</t>
  </si>
  <si>
    <t>ID_Pedido_33695</t>
  </si>
  <si>
    <t>ID_Pedido_33696</t>
  </si>
  <si>
    <t>ID_Pedido_33697</t>
  </si>
  <si>
    <t>ID_Pedido_33698</t>
  </si>
  <si>
    <t>ID_Pedido_33699</t>
  </si>
  <si>
    <t>ID_Pedido_33700</t>
  </si>
  <si>
    <t>ID_Pedido_33701</t>
  </si>
  <si>
    <t>ID_Pedido_33702</t>
  </si>
  <si>
    <t>ID_Pedido_33703</t>
  </si>
  <si>
    <t>ID_Pedido_33704</t>
  </si>
  <si>
    <t>ID_Pedido_33705</t>
  </si>
  <si>
    <t>ID_Pedido_33706</t>
  </si>
  <si>
    <t>ID_Pedido_33707</t>
  </si>
  <si>
    <t>ID_Pedido_33708</t>
  </si>
  <si>
    <t>ID_Pedido_33709</t>
  </si>
  <si>
    <t>ID_Pedido_33710</t>
  </si>
  <si>
    <t>ID_Pedido_33711</t>
  </si>
  <si>
    <t>ID_Pedido_33712</t>
  </si>
  <si>
    <t>ID_Pedido_33713</t>
  </si>
  <si>
    <t>ID_Pedido_33714</t>
  </si>
  <si>
    <t>ID_Pedido_33715</t>
  </si>
  <si>
    <t>ID_Pedido_33716</t>
  </si>
  <si>
    <t>ID_Pedido_33717</t>
  </si>
  <si>
    <t>ID_Pedido_33718</t>
  </si>
  <si>
    <t>ID_Pedido_33719</t>
  </si>
  <si>
    <t>ID_Pedido_33720</t>
  </si>
  <si>
    <t>ID_Pedido_33721</t>
  </si>
  <si>
    <t>ID_Pedido_33722</t>
  </si>
  <si>
    <t>ID_Pedido_33723</t>
  </si>
  <si>
    <t>ID_Pedido_33724</t>
  </si>
  <si>
    <t>ID_Pedido_33725</t>
  </si>
  <si>
    <t>ID_Pedido_33726</t>
  </si>
  <si>
    <t>ID_Pedido_33727</t>
  </si>
  <si>
    <t>ID_Pedido_33728</t>
  </si>
  <si>
    <t>ID_Pedido_33729</t>
  </si>
  <si>
    <t>ID_Pedido_33730</t>
  </si>
  <si>
    <t>ID_Pedido_33731</t>
  </si>
  <si>
    <t>ID_Pedido_33732</t>
  </si>
  <si>
    <t>ID_Pedido_33733</t>
  </si>
  <si>
    <t>ID_Pedido_33734</t>
  </si>
  <si>
    <t>ID_Pedido_33735</t>
  </si>
  <si>
    <t>ID_Pedido_33736</t>
  </si>
  <si>
    <t>ID_Pedido_33737</t>
  </si>
  <si>
    <t>ID_Pedido_33738</t>
  </si>
  <si>
    <t>ID_Pedido_33739</t>
  </si>
  <si>
    <t>ID_Pedido_33740</t>
  </si>
  <si>
    <t>ID_Pedido_33741</t>
  </si>
  <si>
    <t>ID_Pedido_33742</t>
  </si>
  <si>
    <t>ID_Pedido_33743</t>
  </si>
  <si>
    <t>ID_Pedido_33744</t>
  </si>
  <si>
    <t>ID_Pedido_33745</t>
  </si>
  <si>
    <t>ID_Pedido_33746</t>
  </si>
  <si>
    <t>ID_Pedido_33747</t>
  </si>
  <si>
    <t>ID_Pedido_33748</t>
  </si>
  <si>
    <t>ID_Pedido_33749</t>
  </si>
  <si>
    <t>ID_Pedido_33750</t>
  </si>
  <si>
    <t>ID_Pedido_33751</t>
  </si>
  <si>
    <t>ID_Pedido_33752</t>
  </si>
  <si>
    <t>ID_Pedido_33753</t>
  </si>
  <si>
    <t>ID_Pedido_33754</t>
  </si>
  <si>
    <t>ID_Pedido_33755</t>
  </si>
  <si>
    <t>ID_Pedido_33756</t>
  </si>
  <si>
    <t>ID_Pedido_33757</t>
  </si>
  <si>
    <t>ID_Pedido_33758</t>
  </si>
  <si>
    <t>ID_Pedido_33759</t>
  </si>
  <si>
    <t>ID_Pedido_33760</t>
  </si>
  <si>
    <t>ID_Pedido_33761</t>
  </si>
  <si>
    <t>ID_Pedido_33762</t>
  </si>
  <si>
    <t>ID_Pedido_33763</t>
  </si>
  <si>
    <t>ID_Pedido_33764</t>
  </si>
  <si>
    <t>ID_Pedido_33765</t>
  </si>
  <si>
    <t>ID_Pedido_33766</t>
  </si>
  <si>
    <t>ID_Pedido_33767</t>
  </si>
  <si>
    <t>ID_Pedido_33768</t>
  </si>
  <si>
    <t>ID_Pedido_33769</t>
  </si>
  <si>
    <t>ID_Pedido_33770</t>
  </si>
  <si>
    <t>ID_Pedido_33771</t>
  </si>
  <si>
    <t>ID_Pedido_33772</t>
  </si>
  <si>
    <t>ID_Pedido_33773</t>
  </si>
  <si>
    <t>ID_Pedido_33774</t>
  </si>
  <si>
    <t>ID_Pedido_33775</t>
  </si>
  <si>
    <t>ID_Pedido_33776</t>
  </si>
  <si>
    <t>ID_Pedido_33777</t>
  </si>
  <si>
    <t>ID_Pedido_33778</t>
  </si>
  <si>
    <t>ID_Pedido_33779</t>
  </si>
  <si>
    <t>ID_Pedido_33780</t>
  </si>
  <si>
    <t>ID_Pedido_33781</t>
  </si>
  <si>
    <t>ID_Pedido_33782</t>
  </si>
  <si>
    <t>ID_Pedido_33783</t>
  </si>
  <si>
    <t>ID_Pedido_33784</t>
  </si>
  <si>
    <t>ID_Pedido_33785</t>
  </si>
  <si>
    <t>ID_Pedido_33786</t>
  </si>
  <si>
    <t>ID_Pedido_33787</t>
  </si>
  <si>
    <t>ID_Pedido_33788</t>
  </si>
  <si>
    <t>ID_Pedido_33789</t>
  </si>
  <si>
    <t>ID_Pedido_33790</t>
  </si>
  <si>
    <t>ID_Pedido_33791</t>
  </si>
  <si>
    <t>ID_Pedido_33792</t>
  </si>
  <si>
    <t>ID_Pedido_33793</t>
  </si>
  <si>
    <t>ID_Pedido_33794</t>
  </si>
  <si>
    <t>ID_Pedido_33795</t>
  </si>
  <si>
    <t>ID_Pedido_33796</t>
  </si>
  <si>
    <t>ID_Pedido_33797</t>
  </si>
  <si>
    <t>ID_Pedido_33798</t>
  </si>
  <si>
    <t>ID_Pedido_33799</t>
  </si>
  <si>
    <t>ID_Pedido_33800</t>
  </si>
  <si>
    <t>ID_Pedido_33801</t>
  </si>
  <si>
    <t>ID_Pedido_33802</t>
  </si>
  <si>
    <t>ID_Pedido_33803</t>
  </si>
  <si>
    <t>ID_Pedido_33804</t>
  </si>
  <si>
    <t>ID_Pedido_33805</t>
  </si>
  <si>
    <t>ID_Pedido_33806</t>
  </si>
  <si>
    <t>ID_Pedido_33807</t>
  </si>
  <si>
    <t>ID_Pedido_33808</t>
  </si>
  <si>
    <t>ID_Pedido_33809</t>
  </si>
  <si>
    <t>ID_Pedido_33810</t>
  </si>
  <si>
    <t>ID_Pedido_33811</t>
  </si>
  <si>
    <t>ID_Pedido_33812</t>
  </si>
  <si>
    <t>ID_Pedido_33813</t>
  </si>
  <si>
    <t>ID_Pedido_33814</t>
  </si>
  <si>
    <t>ID_Pedido_33815</t>
  </si>
  <si>
    <t>ID_Pedido_33816</t>
  </si>
  <si>
    <t>ID_Pedido_33817</t>
  </si>
  <si>
    <t>ID_Pedido_33818</t>
  </si>
  <si>
    <t>ID_Pedido_33819</t>
  </si>
  <si>
    <t>ID_Pedido_33820</t>
  </si>
  <si>
    <t>ID_Pedido_33821</t>
  </si>
  <si>
    <t>ID_Pedido_33822</t>
  </si>
  <si>
    <t>ID_Pedido_33823</t>
  </si>
  <si>
    <t>ID_Pedido_33824</t>
  </si>
  <si>
    <t>ID_Pedido_33825</t>
  </si>
  <si>
    <t>ID_Pedido_33826</t>
  </si>
  <si>
    <t>ID_Pedido_33827</t>
  </si>
  <si>
    <t>ID_Pedido_33828</t>
  </si>
  <si>
    <t>ID_Pedido_33829</t>
  </si>
  <si>
    <t>ID_Pedido_33830</t>
  </si>
  <si>
    <t>ID_Pedido_33831</t>
  </si>
  <si>
    <t>ID_Pedido_33832</t>
  </si>
  <si>
    <t>ID_Pedido_33833</t>
  </si>
  <si>
    <t>ID_Pedido_33834</t>
  </si>
  <si>
    <t>ID_Pedido_33835</t>
  </si>
  <si>
    <t>ID_Pedido_33836</t>
  </si>
  <si>
    <t>ID_Pedido_33837</t>
  </si>
  <si>
    <t>ID_Pedido_33838</t>
  </si>
  <si>
    <t>ID_Pedido_33839</t>
  </si>
  <si>
    <t>ID_Pedido_33840</t>
  </si>
  <si>
    <t>ID_Pedido_33841</t>
  </si>
  <si>
    <t>ID_Pedido_33842</t>
  </si>
  <si>
    <t>ID_Pedido_33843</t>
  </si>
  <si>
    <t>ID_Pedido_33844</t>
  </si>
  <si>
    <t>ID_Pedido_33845</t>
  </si>
  <si>
    <t>ID_Pedido_33846</t>
  </si>
  <si>
    <t>ID_Pedido_33847</t>
  </si>
  <si>
    <t>ID_Pedido_33848</t>
  </si>
  <si>
    <t>ID_Pedido_33849</t>
  </si>
  <si>
    <t>ID_Pedido_33850</t>
  </si>
  <si>
    <t>ID_Pedido_33851</t>
  </si>
  <si>
    <t>ID_Pedido_33852</t>
  </si>
  <si>
    <t>ID_Pedido_33853</t>
  </si>
  <si>
    <t>ID_Pedido_33854</t>
  </si>
  <si>
    <t>ID_Pedido_33855</t>
  </si>
  <si>
    <t>ID_Pedido_33856</t>
  </si>
  <si>
    <t>ID_Pedido_33857</t>
  </si>
  <si>
    <t>ID_Pedido_33858</t>
  </si>
  <si>
    <t>ID_Pedido_33859</t>
  </si>
  <si>
    <t>ID_Pedido_33860</t>
  </si>
  <si>
    <t>ID_Pedido_33861</t>
  </si>
  <si>
    <t>ID_Pedido_33862</t>
  </si>
  <si>
    <t>ID_Pedido_33863</t>
  </si>
  <si>
    <t>ID_Pedido_33864</t>
  </si>
  <si>
    <t>ID_Pedido_33865</t>
  </si>
  <si>
    <t>ID_Pedido_33866</t>
  </si>
  <si>
    <t>ID_Pedido_33867</t>
  </si>
  <si>
    <t>ID_Pedido_33868</t>
  </si>
  <si>
    <t>ID_Pedido_33869</t>
  </si>
  <si>
    <t>ID_Pedido_33870</t>
  </si>
  <si>
    <t>ID_Pedido_33871</t>
  </si>
  <si>
    <t>ID_Pedido_33872</t>
  </si>
  <si>
    <t>ID_Pedido_33873</t>
  </si>
  <si>
    <t>ID_Pedido_33874</t>
  </si>
  <si>
    <t>ID_Pedido_33875</t>
  </si>
  <si>
    <t>ID_Pedido_33876</t>
  </si>
  <si>
    <t>ID_Pedido_33877</t>
  </si>
  <si>
    <t>ID_Pedido_33878</t>
  </si>
  <si>
    <t>ID_Pedido_33879</t>
  </si>
  <si>
    <t>ID_Pedido_33880</t>
  </si>
  <si>
    <t>ID_Pedido_33881</t>
  </si>
  <si>
    <t>ID_Pedido_33882</t>
  </si>
  <si>
    <t>ID_Pedido_33883</t>
  </si>
  <si>
    <t>ID_Pedido_33884</t>
  </si>
  <si>
    <t>ID_Pedido_33885</t>
  </si>
  <si>
    <t>ID_Pedido_33886</t>
  </si>
  <si>
    <t>ID_Pedido_33887</t>
  </si>
  <si>
    <t>ID_Pedido_33888</t>
  </si>
  <si>
    <t>ID_Pedido_33889</t>
  </si>
  <si>
    <t>ID_Pedido_33890</t>
  </si>
  <si>
    <t>ID_Pedido_33891</t>
  </si>
  <si>
    <t>ID_Pedido_33892</t>
  </si>
  <si>
    <t>ID_Pedido_33893</t>
  </si>
  <si>
    <t>ID_Pedido_33894</t>
  </si>
  <si>
    <t>ID_Pedido_33895</t>
  </si>
  <si>
    <t>ID_Pedido_33896</t>
  </si>
  <si>
    <t>ID_Pedido_33897</t>
  </si>
  <si>
    <t>ID_Pedido_33898</t>
  </si>
  <si>
    <t>ID_Pedido_33899</t>
  </si>
  <si>
    <t>ID_Pedido_33900</t>
  </si>
  <si>
    <t>ID_Pedido_33901</t>
  </si>
  <si>
    <t>ID_Pedido_33902</t>
  </si>
  <si>
    <t>ID_Pedido_33903</t>
  </si>
  <si>
    <t>ID_Pedido_33904</t>
  </si>
  <si>
    <t>ID_Pedido_33905</t>
  </si>
  <si>
    <t>ID_Pedido_33906</t>
  </si>
  <si>
    <t>ID_Pedido_33907</t>
  </si>
  <si>
    <t>ID_Pedido_33908</t>
  </si>
  <si>
    <t>ID_Pedido_33909</t>
  </si>
  <si>
    <t>ID_Pedido_33910</t>
  </si>
  <si>
    <t>ID_Pedido_33911</t>
  </si>
  <si>
    <t>ID_Pedido_33912</t>
  </si>
  <si>
    <t>ID_Pedido_33913</t>
  </si>
  <si>
    <t>ID_Pedido_33914</t>
  </si>
  <si>
    <t>ID_Pedido_33915</t>
  </si>
  <si>
    <t>ID_Pedido_33916</t>
  </si>
  <si>
    <t>ID_Pedido_33917</t>
  </si>
  <si>
    <t>ID_Pedido_33918</t>
  </si>
  <si>
    <t>ID_Pedido_33919</t>
  </si>
  <si>
    <t>ID_Pedido_33920</t>
  </si>
  <si>
    <t>ID_Pedido_33921</t>
  </si>
  <si>
    <t>ID_Pedido_33922</t>
  </si>
  <si>
    <t>ID_Pedido_33923</t>
  </si>
  <si>
    <t>ID_Pedido_33924</t>
  </si>
  <si>
    <t>ID_Pedido_33925</t>
  </si>
  <si>
    <t>ID_Pedido_33926</t>
  </si>
  <si>
    <t>ID_Pedido_33927</t>
  </si>
  <si>
    <t>ID_Pedido_33928</t>
  </si>
  <si>
    <t>ID_Pedido_33929</t>
  </si>
  <si>
    <t>ID_Pedido_33930</t>
  </si>
  <si>
    <t>ID_Pedido_33931</t>
  </si>
  <si>
    <t>ID_Pedido_33932</t>
  </si>
  <si>
    <t>ID_Pedido_33933</t>
  </si>
  <si>
    <t>ID_Pedido_33934</t>
  </si>
  <si>
    <t>ID_Pedido_33935</t>
  </si>
  <si>
    <t>ID_Pedido_33936</t>
  </si>
  <si>
    <t>ID_Pedido_33937</t>
  </si>
  <si>
    <t>ID_Pedido_33938</t>
  </si>
  <si>
    <t>ID_Pedido_33939</t>
  </si>
  <si>
    <t>ID_Pedido_33940</t>
  </si>
  <si>
    <t>ID_Pedido_33941</t>
  </si>
  <si>
    <t>ID_Pedido_33942</t>
  </si>
  <si>
    <t>ID_Pedido_33943</t>
  </si>
  <si>
    <t>ID_Pedido_33944</t>
  </si>
  <si>
    <t>ID_Pedido_33945</t>
  </si>
  <si>
    <t>ID_Pedido_33946</t>
  </si>
  <si>
    <t>ID_Pedido_33947</t>
  </si>
  <si>
    <t>ID_Pedido_33948</t>
  </si>
  <si>
    <t>ID_Pedido_33949</t>
  </si>
  <si>
    <t>ID_Pedido_33950</t>
  </si>
  <si>
    <t>ID_Pedido_33951</t>
  </si>
  <si>
    <t>ID_Pedido_33952</t>
  </si>
  <si>
    <t>ID_Pedido_33953</t>
  </si>
  <si>
    <t>ID_Pedido_33954</t>
  </si>
  <si>
    <t>ID_Pedido_33955</t>
  </si>
  <si>
    <t>ID_Pedido_33956</t>
  </si>
  <si>
    <t>ID_Pedido_33957</t>
  </si>
  <si>
    <t>ID_Pedido_33958</t>
  </si>
  <si>
    <t>ID_Pedido_33959</t>
  </si>
  <si>
    <t>ID_Pedido_33960</t>
  </si>
  <si>
    <t>ID_Pedido_33961</t>
  </si>
  <si>
    <t>ID_Pedido_33962</t>
  </si>
  <si>
    <t>ID_Pedido_33963</t>
  </si>
  <si>
    <t>ID_Pedido_33964</t>
  </si>
  <si>
    <t>ID_Pedido_33965</t>
  </si>
  <si>
    <t>ID_Pedido_33966</t>
  </si>
  <si>
    <t>ID_Pedido_33967</t>
  </si>
  <si>
    <t>ID_Pedido_33968</t>
  </si>
  <si>
    <t>ID_Pedido_33969</t>
  </si>
  <si>
    <t>ID_Pedido_33970</t>
  </si>
  <si>
    <t>ID_Pedido_33971</t>
  </si>
  <si>
    <t>ID_Pedido_33972</t>
  </si>
  <si>
    <t>ID_Pedido_33973</t>
  </si>
  <si>
    <t>ID_Pedido_33974</t>
  </si>
  <si>
    <t>ID_Pedido_33975</t>
  </si>
  <si>
    <t>ID_Pedido_33976</t>
  </si>
  <si>
    <t>ID_Pedido_33977</t>
  </si>
  <si>
    <t>ID_Pedido_33978</t>
  </si>
  <si>
    <t>ID_Pedido_33979</t>
  </si>
  <si>
    <t>ID_Pedido_33980</t>
  </si>
  <si>
    <t>ID_Pedido_33981</t>
  </si>
  <si>
    <t>ID_Pedido_33982</t>
  </si>
  <si>
    <t>ID_Pedido_33983</t>
  </si>
  <si>
    <t>ID_Pedido_33984</t>
  </si>
  <si>
    <t>ID_Pedido_33985</t>
  </si>
  <si>
    <t>ID_Pedido_33986</t>
  </si>
  <si>
    <t>ID_Pedido_33987</t>
  </si>
  <si>
    <t>ID_Pedido_33988</t>
  </si>
  <si>
    <t>ID_Pedido_33989</t>
  </si>
  <si>
    <t>ID_Pedido_33990</t>
  </si>
  <si>
    <t>ID_Pedido_33991</t>
  </si>
  <si>
    <t>ID_Pedido_33992</t>
  </si>
  <si>
    <t>ID_Pedido_33993</t>
  </si>
  <si>
    <t>ID_Pedido_33994</t>
  </si>
  <si>
    <t>ID_Pedido_33995</t>
  </si>
  <si>
    <t>ID_Pedido_33996</t>
  </si>
  <si>
    <t>ID_Pedido_33997</t>
  </si>
  <si>
    <t>ID_Pedido_33998</t>
  </si>
  <si>
    <t>ID_Pedido_33999</t>
  </si>
  <si>
    <t>ID_Pedido_34000</t>
  </si>
  <si>
    <t>ID_Pedido_34001</t>
  </si>
  <si>
    <t>ID_Pedido_34002</t>
  </si>
  <si>
    <t>ID_Pedido_34003</t>
  </si>
  <si>
    <t>ID_Pedido_34004</t>
  </si>
  <si>
    <t>ID_Pedido_34005</t>
  </si>
  <si>
    <t>ID_Pedido_34006</t>
  </si>
  <si>
    <t>ID_Pedido_34007</t>
  </si>
  <si>
    <t>ID_Pedido_34008</t>
  </si>
  <si>
    <t>ID_Pedido_34009</t>
  </si>
  <si>
    <t>ID_Pedido_34010</t>
  </si>
  <si>
    <t>ID_Pedido_34011</t>
  </si>
  <si>
    <t>ID_Pedido_34012</t>
  </si>
  <si>
    <t>ID_Pedido_34013</t>
  </si>
  <si>
    <t>ID_Pedido_34014</t>
  </si>
  <si>
    <t>ID_Pedido_34015</t>
  </si>
  <si>
    <t>ID_Pedido_34016</t>
  </si>
  <si>
    <t>ID_Pedido_34017</t>
  </si>
  <si>
    <t>ID_Pedido_34018</t>
  </si>
  <si>
    <t>ID_Pedido_34019</t>
  </si>
  <si>
    <t>ID_Pedido_34020</t>
  </si>
  <si>
    <t>ID_Pedido_34021</t>
  </si>
  <si>
    <t>ID_Pedido_34022</t>
  </si>
  <si>
    <t>ID_Pedido_34023</t>
  </si>
  <si>
    <t>ID_Pedido_34024</t>
  </si>
  <si>
    <t>ID_Pedido_34025</t>
  </si>
  <si>
    <t>ID_Pedido_34026</t>
  </si>
  <si>
    <t>ID_Pedido_34027</t>
  </si>
  <si>
    <t>ID_Pedido_34028</t>
  </si>
  <si>
    <t>ID_Pedido_34029</t>
  </si>
  <si>
    <t>ID_Pedido_34030</t>
  </si>
  <si>
    <t>ID_Pedido_34031</t>
  </si>
  <si>
    <t>ID_Pedido_34032</t>
  </si>
  <si>
    <t>ID_Pedido_34033</t>
  </si>
  <si>
    <t>ID_Pedido_34034</t>
  </si>
  <si>
    <t>ID_Pedido_34035</t>
  </si>
  <si>
    <t>ID_Pedido_34036</t>
  </si>
  <si>
    <t>ID_Pedido_34037</t>
  </si>
  <si>
    <t>ID_Pedido_34038</t>
  </si>
  <si>
    <t>ID_Pedido_34039</t>
  </si>
  <si>
    <t>ID_Pedido_34040</t>
  </si>
  <si>
    <t>ID_Pedido_34041</t>
  </si>
  <si>
    <t>ID_Pedido_34042</t>
  </si>
  <si>
    <t>ID_Pedido_34043</t>
  </si>
  <si>
    <t>ID_Pedido_34044</t>
  </si>
  <si>
    <t>ID_Pedido_34045</t>
  </si>
  <si>
    <t>ID_Pedido_34046</t>
  </si>
  <si>
    <t>ID_Pedido_34047</t>
  </si>
  <si>
    <t>ID_Pedido_34048</t>
  </si>
  <si>
    <t>ID_Pedido_34049</t>
  </si>
  <si>
    <t>ID_Pedido_34050</t>
  </si>
  <si>
    <t>ID_Pedido_34051</t>
  </si>
  <si>
    <t>ID_Pedido_34052</t>
  </si>
  <si>
    <t>ID_Pedido_34053</t>
  </si>
  <si>
    <t>ID_Pedido_34054</t>
  </si>
  <si>
    <t>ID_Pedido_34055</t>
  </si>
  <si>
    <t>ID_Pedido_34056</t>
  </si>
  <si>
    <t>ID_Pedido_34057</t>
  </si>
  <si>
    <t>ID_Pedido_34058</t>
  </si>
  <si>
    <t>ID_Pedido_34059</t>
  </si>
  <si>
    <t>ID_Pedido_34060</t>
  </si>
  <si>
    <t>ID_Pedido_34061</t>
  </si>
  <si>
    <t>ID_Pedido_34062</t>
  </si>
  <si>
    <t>ID_Pedido_34063</t>
  </si>
  <si>
    <t>ID_Pedido_34064</t>
  </si>
  <si>
    <t>ID_Pedido_34065</t>
  </si>
  <si>
    <t>ID_Pedido_34066</t>
  </si>
  <si>
    <t>ID_Pedido_34067</t>
  </si>
  <si>
    <t>ID_Pedido_34068</t>
  </si>
  <si>
    <t>ID_Pedido_34069</t>
  </si>
  <si>
    <t>ID_Pedido_34070</t>
  </si>
  <si>
    <t>ID_Pedido_34071</t>
  </si>
  <si>
    <t>ID_Pedido_34072</t>
  </si>
  <si>
    <t>ID_Pedido_34073</t>
  </si>
  <si>
    <t>ID_Pedido_34074</t>
  </si>
  <si>
    <t>ID_Pedido_34075</t>
  </si>
  <si>
    <t>ID_Pedido_34076</t>
  </si>
  <si>
    <t>ID_Pedido_34077</t>
  </si>
  <si>
    <t>ID_Pedido_34078</t>
  </si>
  <si>
    <t>ID_Pedido_34079</t>
  </si>
  <si>
    <t>ID_Pedido_34080</t>
  </si>
  <si>
    <t>ID_Pedido_34081</t>
  </si>
  <si>
    <t>ID_Pedido_34082</t>
  </si>
  <si>
    <t>ID_Pedido_34083</t>
  </si>
  <si>
    <t>ID_Pedido_34084</t>
  </si>
  <si>
    <t>ID_Pedido_34085</t>
  </si>
  <si>
    <t>ID_Pedido_34086</t>
  </si>
  <si>
    <t>ID_Pedido_34087</t>
  </si>
  <si>
    <t>ID_Pedido_34088</t>
  </si>
  <si>
    <t>ID_Pedido_34089</t>
  </si>
  <si>
    <t>ID_Pedido_34090</t>
  </si>
  <si>
    <t>ID_Pedido_34091</t>
  </si>
  <si>
    <t>ID_Pedido_34092</t>
  </si>
  <si>
    <t>ID_Pedido_34093</t>
  </si>
  <si>
    <t>ID_Pedido_34094</t>
  </si>
  <si>
    <t>ID_Pedido_34095</t>
  </si>
  <si>
    <t>ID_Pedido_34096</t>
  </si>
  <si>
    <t>ID_Pedido_34097</t>
  </si>
  <si>
    <t>ID_Pedido_34098</t>
  </si>
  <si>
    <t>ID_Pedido_34099</t>
  </si>
  <si>
    <t>ID_Pedido_34100</t>
  </si>
  <si>
    <t>ID_Pedido_34101</t>
  </si>
  <si>
    <t>ID_Pedido_34102</t>
  </si>
  <si>
    <t>ID_Pedido_34103</t>
  </si>
  <si>
    <t>ID_Pedido_34104</t>
  </si>
  <si>
    <t>ID_Pedido_34105</t>
  </si>
  <si>
    <t>ID_Pedido_34106</t>
  </si>
  <si>
    <t>ID_Pedido_34107</t>
  </si>
  <si>
    <t>ID_Pedido_34108</t>
  </si>
  <si>
    <t>ID_Pedido_34109</t>
  </si>
  <si>
    <t>ID_Pedido_34110</t>
  </si>
  <si>
    <t>ID_Pedido_34111</t>
  </si>
  <si>
    <t>ID_Pedido_34112</t>
  </si>
  <si>
    <t>ID_Pedido_34113</t>
  </si>
  <si>
    <t>ID_Pedido_34114</t>
  </si>
  <si>
    <t>ID_Pedido_34115</t>
  </si>
  <si>
    <t>ID_Pedido_34116</t>
  </si>
  <si>
    <t>ID_Pedido_34117</t>
  </si>
  <si>
    <t>ID_Pedido_34118</t>
  </si>
  <si>
    <t>ID_Pedido_34119</t>
  </si>
  <si>
    <t>ID_Pedido_34120</t>
  </si>
  <si>
    <t>ID_Pedido_34121</t>
  </si>
  <si>
    <t>ID_Pedido_34122</t>
  </si>
  <si>
    <t>ID_Pedido_34123</t>
  </si>
  <si>
    <t>ID_Pedido_34124</t>
  </si>
  <si>
    <t>ID_Pedido_34125</t>
  </si>
  <si>
    <t>ID_Pedido_34126</t>
  </si>
  <si>
    <t>ID_Pedido_34127</t>
  </si>
  <si>
    <t>ID_Pedido_34128</t>
  </si>
  <si>
    <t>ID_Pedido_34129</t>
  </si>
  <si>
    <t>ID_Pedido_34130</t>
  </si>
  <si>
    <t>ID_Pedido_34131</t>
  </si>
  <si>
    <t>ID_Pedido_34132</t>
  </si>
  <si>
    <t>ID_Pedido_34133</t>
  </si>
  <si>
    <t>ID_Pedido_34134</t>
  </si>
  <si>
    <t>ID_Pedido_34135</t>
  </si>
  <si>
    <t>ID_Pedido_34136</t>
  </si>
  <si>
    <t>ID_Pedido_34137</t>
  </si>
  <si>
    <t>ID_Pedido_34138</t>
  </si>
  <si>
    <t>ID_Pedido_34139</t>
  </si>
  <si>
    <t>ID_Pedido_34140</t>
  </si>
  <si>
    <t>ID_Pedido_34141</t>
  </si>
  <si>
    <t>ID_Pedido_34142</t>
  </si>
  <si>
    <t>ID_Pedido_34143</t>
  </si>
  <si>
    <t>ID_Pedido_34144</t>
  </si>
  <si>
    <t>ID_Pedido_34145</t>
  </si>
  <si>
    <t>ID_Pedido_34146</t>
  </si>
  <si>
    <t>ID_Pedido_34147</t>
  </si>
  <si>
    <t>ID_Pedido_34148</t>
  </si>
  <si>
    <t>ID_Pedido_34149</t>
  </si>
  <si>
    <t>ID_Pedido_34150</t>
  </si>
  <si>
    <t>ID_Pedido_34151</t>
  </si>
  <si>
    <t>ID_Pedido_34152</t>
  </si>
  <si>
    <t>ID_Pedido_34153</t>
  </si>
  <si>
    <t>ID_Pedido_34154</t>
  </si>
  <si>
    <t>ID_Pedido_34155</t>
  </si>
  <si>
    <t>ID_Pedido_34156</t>
  </si>
  <si>
    <t>ID_Pedido_34157</t>
  </si>
  <si>
    <t>ID_Pedido_34158</t>
  </si>
  <si>
    <t>ID_Pedido_34159</t>
  </si>
  <si>
    <t>ID_Pedido_34160</t>
  </si>
  <si>
    <t>ID_Pedido_34161</t>
  </si>
  <si>
    <t>ID_Pedido_34162</t>
  </si>
  <si>
    <t>ID_Pedido_34163</t>
  </si>
  <si>
    <t>ID_Pedido_34164</t>
  </si>
  <si>
    <t>ID_Pedido_34165</t>
  </si>
  <si>
    <t>ID_Pedido_34166</t>
  </si>
  <si>
    <t>ID_Pedido_34167</t>
  </si>
  <si>
    <t>ID_Pedido_34168</t>
  </si>
  <si>
    <t>ID_Pedido_34169</t>
  </si>
  <si>
    <t>ID_Pedido_34170</t>
  </si>
  <si>
    <t>ID_Pedido_34171</t>
  </si>
  <si>
    <t>ID_Pedido_34172</t>
  </si>
  <si>
    <t>ID_Pedido_34173</t>
  </si>
  <si>
    <t>ID_Pedido_34174</t>
  </si>
  <si>
    <t>ID_Pedido_34175</t>
  </si>
  <si>
    <t>ID_Pedido_34176</t>
  </si>
  <si>
    <t>ID_Pedido_34177</t>
  </si>
  <si>
    <t>ID_Pedido_34178</t>
  </si>
  <si>
    <t>ID_Pedido_34179</t>
  </si>
  <si>
    <t>ID_Pedido_34180</t>
  </si>
  <si>
    <t>ID_Pedido_34181</t>
  </si>
  <si>
    <t>ID_Pedido_34182</t>
  </si>
  <si>
    <t>ID_Pedido_34183</t>
  </si>
  <si>
    <t>ID_Pedido_34184</t>
  </si>
  <si>
    <t>ID_Pedido_34185</t>
  </si>
  <si>
    <t>ID_Pedido_34186</t>
  </si>
  <si>
    <t>ID_Pedido_34187</t>
  </si>
  <si>
    <t>ID_Pedido_34188</t>
  </si>
  <si>
    <t>ID_Pedido_34189</t>
  </si>
  <si>
    <t>ID_Pedido_34190</t>
  </si>
  <si>
    <t>ID_Pedido_34191</t>
  </si>
  <si>
    <t>ID_Pedido_34192</t>
  </si>
  <si>
    <t>ID_Pedido_34193</t>
  </si>
  <si>
    <t>ID_Pedido_34194</t>
  </si>
  <si>
    <t>ID_Pedido_34195</t>
  </si>
  <si>
    <t>ID_Pedido_34196</t>
  </si>
  <si>
    <t>ID_Pedido_34197</t>
  </si>
  <si>
    <t>ID_Pedido_34198</t>
  </si>
  <si>
    <t>ID_Pedido_34199</t>
  </si>
  <si>
    <t>ID_Pedido_34200</t>
  </si>
  <si>
    <t>ID_Pedido_34201</t>
  </si>
  <si>
    <t>ID_Pedido_34202</t>
  </si>
  <si>
    <t>ID_Pedido_34203</t>
  </si>
  <si>
    <t>ID_Pedido_34204</t>
  </si>
  <si>
    <t>ID_Pedido_34205</t>
  </si>
  <si>
    <t>ID_Pedido_34206</t>
  </si>
  <si>
    <t>ID_Pedido_34207</t>
  </si>
  <si>
    <t>ID_Pedido_34208</t>
  </si>
  <si>
    <t>ID_Pedido_34209</t>
  </si>
  <si>
    <t>ID_Pedido_34210</t>
  </si>
  <si>
    <t>ID_Pedido_34211</t>
  </si>
  <si>
    <t>ID_Pedido_34212</t>
  </si>
  <si>
    <t>ID_Pedido_34213</t>
  </si>
  <si>
    <t>ID_Pedido_34214</t>
  </si>
  <si>
    <t>ID_Pedido_34215</t>
  </si>
  <si>
    <t>ID_Pedido_34216</t>
  </si>
  <si>
    <t>ID_Pedido_34217</t>
  </si>
  <si>
    <t>ID_Pedido_34218</t>
  </si>
  <si>
    <t>ID_Pedido_34219</t>
  </si>
  <si>
    <t>ID_Pedido_34220</t>
  </si>
  <si>
    <t>ID_Pedido_34221</t>
  </si>
  <si>
    <t>ID_Pedido_34222</t>
  </si>
  <si>
    <t>ID_Pedido_34223</t>
  </si>
  <si>
    <t>ID_Pedido_34224</t>
  </si>
  <si>
    <t>ID_Pedido_34225</t>
  </si>
  <si>
    <t>ID_Pedido_34226</t>
  </si>
  <si>
    <t>ID_Pedido_34227</t>
  </si>
  <si>
    <t>ID_Pedido_34228</t>
  </si>
  <si>
    <t>ID_Pedido_34229</t>
  </si>
  <si>
    <t>ID_Pedido_34230</t>
  </si>
  <si>
    <t>ID_Pedido_34231</t>
  </si>
  <si>
    <t>ID_Pedido_34232</t>
  </si>
  <si>
    <t>ID_Pedido_34233</t>
  </si>
  <si>
    <t>ID_Pedido_34234</t>
  </si>
  <si>
    <t>ID_Pedido_34235</t>
  </si>
  <si>
    <t>ID_Pedido_34236</t>
  </si>
  <si>
    <t>ID_Pedido_34237</t>
  </si>
  <si>
    <t>ID_Pedido_34238</t>
  </si>
  <si>
    <t>ID_Pedido_34239</t>
  </si>
  <si>
    <t>ID_Pedido_34240</t>
  </si>
  <si>
    <t>ID_Pedido_34241</t>
  </si>
  <si>
    <t>ID_Pedido_34242</t>
  </si>
  <si>
    <t>ID_Pedido_34243</t>
  </si>
  <si>
    <t>ID_Pedido_34244</t>
  </si>
  <si>
    <t>ID_Pedido_34245</t>
  </si>
  <si>
    <t>ID_Pedido_34246</t>
  </si>
  <si>
    <t>ID_Pedido_34247</t>
  </si>
  <si>
    <t>ID_Pedido_34248</t>
  </si>
  <si>
    <t>ID_Pedido_34249</t>
  </si>
  <si>
    <t>ID_Pedido_34250</t>
  </si>
  <si>
    <t>ID_Pedido_34251</t>
  </si>
  <si>
    <t>ID_Pedido_34252</t>
  </si>
  <si>
    <t>ID_Pedido_34253</t>
  </si>
  <si>
    <t>ID_Pedido_34254</t>
  </si>
  <si>
    <t>ID_Pedido_34255</t>
  </si>
  <si>
    <t>ID_Pedido_34256</t>
  </si>
  <si>
    <t>ID_Pedido_34257</t>
  </si>
  <si>
    <t>ID_Pedido_34258</t>
  </si>
  <si>
    <t>ID_Pedido_34259</t>
  </si>
  <si>
    <t>ID_Pedido_34260</t>
  </si>
  <si>
    <t>ID_Pedido_34261</t>
  </si>
  <si>
    <t>ID_Pedido_34262</t>
  </si>
  <si>
    <t>ID_Pedido_34263</t>
  </si>
  <si>
    <t>ID_Pedido_34264</t>
  </si>
  <si>
    <t>ID_Pedido_34265</t>
  </si>
  <si>
    <t>ID_Pedido_34266</t>
  </si>
  <si>
    <t>ID_Pedido_34267</t>
  </si>
  <si>
    <t>ID_Pedido_34268</t>
  </si>
  <si>
    <t>ID_Pedido_34269</t>
  </si>
  <si>
    <t>ID_Pedido_34270</t>
  </si>
  <si>
    <t>ID_Pedido_34271</t>
  </si>
  <si>
    <t>ID_Pedido_34272</t>
  </si>
  <si>
    <t>ID_Pedido_34273</t>
  </si>
  <si>
    <t>ID_Pedido_34274</t>
  </si>
  <si>
    <t>ID_Pedido_34275</t>
  </si>
  <si>
    <t>ID_Pedido_34276</t>
  </si>
  <si>
    <t>ID_Pedido_34277</t>
  </si>
  <si>
    <t>ID_Pedido_34278</t>
  </si>
  <si>
    <t>ID_Pedido_34279</t>
  </si>
  <si>
    <t>ID_Pedido_34280</t>
  </si>
  <si>
    <t>ID_Pedido_34281</t>
  </si>
  <si>
    <t>ID_Pedido_34282</t>
  </si>
  <si>
    <t>ID_Pedido_34283</t>
  </si>
  <si>
    <t>ID_Pedido_34284</t>
  </si>
  <si>
    <t>ID_Pedido_34285</t>
  </si>
  <si>
    <t>ID_Pedido_34286</t>
  </si>
  <si>
    <t>ID_Pedido_34287</t>
  </si>
  <si>
    <t>ID_Pedido_34288</t>
  </si>
  <si>
    <t>ID_Pedido_34289</t>
  </si>
  <si>
    <t>ID_Pedido_34290</t>
  </si>
  <si>
    <t>ID_Pedido_34291</t>
  </si>
  <si>
    <t>ID_Pedido_34292</t>
  </si>
  <si>
    <t>ID_Pedido_34293</t>
  </si>
  <si>
    <t>ID_Pedido_34294</t>
  </si>
  <si>
    <t>ID_Pedido_34295</t>
  </si>
  <si>
    <t>ID_Pedido_34296</t>
  </si>
  <si>
    <t>ID_Pedido_34297</t>
  </si>
  <si>
    <t>ID_Pedido_34298</t>
  </si>
  <si>
    <t>ID_Pedido_34299</t>
  </si>
  <si>
    <t>ID_Pedido_34300</t>
  </si>
  <si>
    <t>ID_Pedido_34301</t>
  </si>
  <si>
    <t>ID_Pedido_34302</t>
  </si>
  <si>
    <t>ID_Pedido_34303</t>
  </si>
  <si>
    <t>ID_Pedido_34304</t>
  </si>
  <si>
    <t>ID_Pedido_34305</t>
  </si>
  <si>
    <t>ID_Pedido_34306</t>
  </si>
  <si>
    <t>ID_Pedido_34307</t>
  </si>
  <si>
    <t>ID_Pedido_34308</t>
  </si>
  <si>
    <t>ID_Pedido_34309</t>
  </si>
  <si>
    <t>ID_Pedido_34310</t>
  </si>
  <si>
    <t>ID_Pedido_34311</t>
  </si>
  <si>
    <t>ID_Pedido_34312</t>
  </si>
  <si>
    <t>ID_Pedido_34313</t>
  </si>
  <si>
    <t>ID_Pedido_34314</t>
  </si>
  <si>
    <t>ID_Pedido_34315</t>
  </si>
  <si>
    <t>ID_Pedido_34316</t>
  </si>
  <si>
    <t>ID_Pedido_34317</t>
  </si>
  <si>
    <t>ID_Pedido_34318</t>
  </si>
  <si>
    <t>ID_Pedido_34319</t>
  </si>
  <si>
    <t>ID_Pedido_34320</t>
  </si>
  <si>
    <t>ID_Pedido_34321</t>
  </si>
  <si>
    <t>ID_Pedido_34322</t>
  </si>
  <si>
    <t>ID_Pedido_34323</t>
  </si>
  <si>
    <t>ID_Pedido_34324</t>
  </si>
  <si>
    <t>ID_Pedido_34325</t>
  </si>
  <si>
    <t>ID_Pedido_34326</t>
  </si>
  <si>
    <t>ID_Pedido_34327</t>
  </si>
  <si>
    <t>ID_Pedido_34328</t>
  </si>
  <si>
    <t>ID_Pedido_34329</t>
  </si>
  <si>
    <t>ID_Pedido_34330</t>
  </si>
  <si>
    <t>ID_Pedido_34331</t>
  </si>
  <si>
    <t>ID_Pedido_34332</t>
  </si>
  <si>
    <t>ID_Pedido_34333</t>
  </si>
  <si>
    <t>ID_Pedido_34334</t>
  </si>
  <si>
    <t>ID_Pedido_34335</t>
  </si>
  <si>
    <t>ID_Pedido_34336</t>
  </si>
  <si>
    <t>ID_Pedido_34337</t>
  </si>
  <si>
    <t>ID_Pedido_34338</t>
  </si>
  <si>
    <t>ID_Pedido_34339</t>
  </si>
  <si>
    <t>ID_Pedido_34340</t>
  </si>
  <si>
    <t>ID_Pedido_34341</t>
  </si>
  <si>
    <t>ID_Pedido_34342</t>
  </si>
  <si>
    <t>ID_Pedido_34343</t>
  </si>
  <si>
    <t>ID_Pedido_34344</t>
  </si>
  <si>
    <t>ID_Pedido_34345</t>
  </si>
  <si>
    <t>ID_Pedido_34346</t>
  </si>
  <si>
    <t>ID_Pedido_34347</t>
  </si>
  <si>
    <t>ID_Pedido_34348</t>
  </si>
  <si>
    <t>ID_Pedido_34349</t>
  </si>
  <si>
    <t>ID_Pedido_34350</t>
  </si>
  <si>
    <t>ID_Pedido_34351</t>
  </si>
  <si>
    <t>ID_Pedido_34352</t>
  </si>
  <si>
    <t>ID_Pedido_34353</t>
  </si>
  <si>
    <t>ID_Pedido_34354</t>
  </si>
  <si>
    <t>ID_Pedido_34355</t>
  </si>
  <si>
    <t>ID_Pedido_34356</t>
  </si>
  <si>
    <t>ID_Pedido_34357</t>
  </si>
  <si>
    <t>ID_Pedido_34358</t>
  </si>
  <si>
    <t>ID_Pedido_34359</t>
  </si>
  <si>
    <t>ID_Pedido_34360</t>
  </si>
  <si>
    <t>ID_Pedido_34361</t>
  </si>
  <si>
    <t>ID_Pedido_34362</t>
  </si>
  <si>
    <t>ID_Pedido_34363</t>
  </si>
  <si>
    <t>ID_Pedido_34364</t>
  </si>
  <si>
    <t>ID_Pedido_34365</t>
  </si>
  <si>
    <t>ID_Pedido_34366</t>
  </si>
  <si>
    <t>ID_Pedido_34367</t>
  </si>
  <si>
    <t>ID_Pedido_34368</t>
  </si>
  <si>
    <t>ID_Pedido_34369</t>
  </si>
  <si>
    <t>ID_Pedido_34370</t>
  </si>
  <si>
    <t>ID_Pedido_34371</t>
  </si>
  <si>
    <t>ID_Pedido_34372</t>
  </si>
  <si>
    <t>ID_Pedido_34373</t>
  </si>
  <si>
    <t>ID_Pedido_34374</t>
  </si>
  <si>
    <t>ID_Pedido_34375</t>
  </si>
  <si>
    <t>ID_Pedido_34376</t>
  </si>
  <si>
    <t>ID_Pedido_34377</t>
  </si>
  <si>
    <t>ID_Pedido_34378</t>
  </si>
  <si>
    <t>ID_Pedido_34379</t>
  </si>
  <si>
    <t>ID_Pedido_34380</t>
  </si>
  <si>
    <t>ID_Pedido_34381</t>
  </si>
  <si>
    <t>ID_Pedido_34382</t>
  </si>
  <si>
    <t>ID_Pedido_34383</t>
  </si>
  <si>
    <t>ID_Pedido_34384</t>
  </si>
  <si>
    <t>ID_Pedido_34385</t>
  </si>
  <si>
    <t>ID_Pedido_34386</t>
  </si>
  <si>
    <t>ID_Pedido_34387</t>
  </si>
  <si>
    <t>ID_Pedido_34388</t>
  </si>
  <si>
    <t>ID_Pedido_34389</t>
  </si>
  <si>
    <t>ID_Pedido_34390</t>
  </si>
  <si>
    <t>ID_Pedido_34391</t>
  </si>
  <si>
    <t>ID_Pedido_34392</t>
  </si>
  <si>
    <t>ID_Pedido_34393</t>
  </si>
  <si>
    <t>ID_Pedido_34394</t>
  </si>
  <si>
    <t>ID_Pedido_34395</t>
  </si>
  <si>
    <t>ID_Pedido_34396</t>
  </si>
  <si>
    <t>ID_Pedido_34397</t>
  </si>
  <si>
    <t>ID_Pedido_34398</t>
  </si>
  <si>
    <t>ID_Pedido_34399</t>
  </si>
  <si>
    <t>ID_Pedido_34400</t>
  </si>
  <si>
    <t>ID_Pedido_34401</t>
  </si>
  <si>
    <t>ID_Pedido_34402</t>
  </si>
  <si>
    <t>ID_Pedido_34403</t>
  </si>
  <si>
    <t>ID_Pedido_34404</t>
  </si>
  <si>
    <t>ID_Pedido_34405</t>
  </si>
  <si>
    <t>ID_Pedido_34406</t>
  </si>
  <si>
    <t>ID_Pedido_34407</t>
  </si>
  <si>
    <t>ID_Pedido_34408</t>
  </si>
  <si>
    <t>ID_Pedido_34409</t>
  </si>
  <si>
    <t>ID_Pedido_34410</t>
  </si>
  <si>
    <t>ID_Pedido_34411</t>
  </si>
  <si>
    <t>ID_Pedido_34412</t>
  </si>
  <si>
    <t>ID_Pedido_34413</t>
  </si>
  <si>
    <t>ID_Pedido_34414</t>
  </si>
  <si>
    <t>ID_Pedido_34415</t>
  </si>
  <si>
    <t>ID_Pedido_34416</t>
  </si>
  <si>
    <t>ID_Pedido_34417</t>
  </si>
  <si>
    <t>ID_Pedido_34418</t>
  </si>
  <si>
    <t>ID_Pedido_34419</t>
  </si>
  <si>
    <t>ID_Pedido_34420</t>
  </si>
  <si>
    <t>ID_Pedido_34421</t>
  </si>
  <si>
    <t>ID_Pedido_34422</t>
  </si>
  <si>
    <t>ID_Pedido_34423</t>
  </si>
  <si>
    <t>ID_Pedido_34424</t>
  </si>
  <si>
    <t>ID_Pedido_34425</t>
  </si>
  <si>
    <t>ID_Pedido_34426</t>
  </si>
  <si>
    <t>ID_Pedido_34427</t>
  </si>
  <si>
    <t>ID_Pedido_34428</t>
  </si>
  <si>
    <t>ID_Pedido_34429</t>
  </si>
  <si>
    <t>ID_Pedido_34430</t>
  </si>
  <si>
    <t>ID_Pedido_34431</t>
  </si>
  <si>
    <t>ID_Pedido_34432</t>
  </si>
  <si>
    <t>ID_Pedido_34433</t>
  </si>
  <si>
    <t>ID_Pedido_34434</t>
  </si>
  <si>
    <t>ID_Pedido_34435</t>
  </si>
  <si>
    <t>ID_Pedido_34436</t>
  </si>
  <si>
    <t>ID_Pedido_34437</t>
  </si>
  <si>
    <t>ID_Pedido_34438</t>
  </si>
  <si>
    <t>ID_Pedido_34439</t>
  </si>
  <si>
    <t>ID_Pedido_34440</t>
  </si>
  <si>
    <t>ID_Pedido_34441</t>
  </si>
  <si>
    <t>ID_Pedido_34442</t>
  </si>
  <si>
    <t>ID_Pedido_34443</t>
  </si>
  <si>
    <t>ID_Pedido_34444</t>
  </si>
  <si>
    <t>ID_Pedido_34445</t>
  </si>
  <si>
    <t>ID_Pedido_34446</t>
  </si>
  <si>
    <t>ID_Pedido_34447</t>
  </si>
  <si>
    <t>ID_Pedido_34448</t>
  </si>
  <si>
    <t>ID_Pedido_34449</t>
  </si>
  <si>
    <t>ID_Pedido_34450</t>
  </si>
  <si>
    <t>ID_Pedido_34451</t>
  </si>
  <si>
    <t>ID_Pedido_34452</t>
  </si>
  <si>
    <t>ID_Pedido_34453</t>
  </si>
  <si>
    <t>ID_Pedido_34454</t>
  </si>
  <si>
    <t>ID_Pedido_34455</t>
  </si>
  <si>
    <t>ID_Pedido_34456</t>
  </si>
  <si>
    <t>ID_Pedido_34457</t>
  </si>
  <si>
    <t>ID_Pedido_34458</t>
  </si>
  <si>
    <t>ID_Pedido_34459</t>
  </si>
  <si>
    <t>ID_Pedido_34460</t>
  </si>
  <si>
    <t>ID_Pedido_34461</t>
  </si>
  <si>
    <t>ID_Pedido_34462</t>
  </si>
  <si>
    <t>ID_Pedido_34463</t>
  </si>
  <si>
    <t>ID_Pedido_34464</t>
  </si>
  <si>
    <t>ID_Pedido_34465</t>
  </si>
  <si>
    <t>ID_Pedido_34466</t>
  </si>
  <si>
    <t>ID_Pedido_34467</t>
  </si>
  <si>
    <t>ID_Pedido_34468</t>
  </si>
  <si>
    <t>ID_Pedido_34469</t>
  </si>
  <si>
    <t>ID_Pedido_34470</t>
  </si>
  <si>
    <t>ID_Pedido_34471</t>
  </si>
  <si>
    <t>ID_Pedido_34472</t>
  </si>
  <si>
    <t>ID_Pedido_34473</t>
  </si>
  <si>
    <t>ID_Pedido_34474</t>
  </si>
  <si>
    <t>ID_Pedido_34475</t>
  </si>
  <si>
    <t>ID_Pedido_34476</t>
  </si>
  <si>
    <t>ID_Pedido_34477</t>
  </si>
  <si>
    <t>ID_Pedido_34478</t>
  </si>
  <si>
    <t>ID_Pedido_34479</t>
  </si>
  <si>
    <t>ID_Pedido_34480</t>
  </si>
  <si>
    <t>ID_Pedido_34481</t>
  </si>
  <si>
    <t>ID_Pedido_34482</t>
  </si>
  <si>
    <t>ID_Pedido_34483</t>
  </si>
  <si>
    <t>ID_Pedido_34484</t>
  </si>
  <si>
    <t>ID_Pedido_34485</t>
  </si>
  <si>
    <t>ID_Pedido_34486</t>
  </si>
  <si>
    <t>ID_Pedido_34487</t>
  </si>
  <si>
    <t>ID_Pedido_34488</t>
  </si>
  <si>
    <t>ID_Pedido_34489</t>
  </si>
  <si>
    <t>ID_Pedido_34490</t>
  </si>
  <si>
    <t>ID_Pedido_34491</t>
  </si>
  <si>
    <t>ID_Pedido_34492</t>
  </si>
  <si>
    <t>ID_Pedido_34493</t>
  </si>
  <si>
    <t>ID_Pedido_34494</t>
  </si>
  <si>
    <t>ID_Pedido_34495</t>
  </si>
  <si>
    <t>ID_Pedido_34496</t>
  </si>
  <si>
    <t>ID_Pedido_34497</t>
  </si>
  <si>
    <t>ID_Pedido_34498</t>
  </si>
  <si>
    <t>ID_Pedido_34499</t>
  </si>
  <si>
    <t>ID_Pedido_34500</t>
  </si>
  <si>
    <t>ID_Pedido_34501</t>
  </si>
  <si>
    <t>ID_Pedido_34502</t>
  </si>
  <si>
    <t>ID_Pedido_34503</t>
  </si>
  <si>
    <t>ID_Pedido_34504</t>
  </si>
  <si>
    <t>ID_Pedido_34505</t>
  </si>
  <si>
    <t>ID_Pedido_34506</t>
  </si>
  <si>
    <t>ID_Pedido_34507</t>
  </si>
  <si>
    <t>ID_Pedido_34508</t>
  </si>
  <si>
    <t>ID_Pedido_34509</t>
  </si>
  <si>
    <t>ID_Pedido_34510</t>
  </si>
  <si>
    <t>ID_Pedido_34511</t>
  </si>
  <si>
    <t>ID_Pedido_34512</t>
  </si>
  <si>
    <t>ID_Pedido_34513</t>
  </si>
  <si>
    <t>ID_Pedido_34514</t>
  </si>
  <si>
    <t>ID_Pedido_34515</t>
  </si>
  <si>
    <t>ID_Pedido_34516</t>
  </si>
  <si>
    <t>ID_Pedido_34517</t>
  </si>
  <si>
    <t>ID_Pedido_34518</t>
  </si>
  <si>
    <t>ID_Pedido_34519</t>
  </si>
  <si>
    <t>ID_Pedido_34520</t>
  </si>
  <si>
    <t>ID_Pedido_34521</t>
  </si>
  <si>
    <t>ID_Pedido_34522</t>
  </si>
  <si>
    <t>ID_Pedido_34523</t>
  </si>
  <si>
    <t>ID_Pedido_34524</t>
  </si>
  <si>
    <t>ID_Pedido_34525</t>
  </si>
  <si>
    <t>ID_Pedido_34526</t>
  </si>
  <si>
    <t>ID_Pedido_34527</t>
  </si>
  <si>
    <t>ID_Pedido_34528</t>
  </si>
  <si>
    <t>ID_Pedido_34529</t>
  </si>
  <si>
    <t>ID_Pedido_34530</t>
  </si>
  <si>
    <t>ID_Pedido_34531</t>
  </si>
  <si>
    <t>ID_Pedido_34532</t>
  </si>
  <si>
    <t>ID_Pedido_34533</t>
  </si>
  <si>
    <t>ID_Pedido_34534</t>
  </si>
  <si>
    <t>ID_Pedido_34535</t>
  </si>
  <si>
    <t>ID_Pedido_34536</t>
  </si>
  <si>
    <t>ID_Pedido_34537</t>
  </si>
  <si>
    <t>ID_Pedido_34538</t>
  </si>
  <si>
    <t>ID_Pedido_34539</t>
  </si>
  <si>
    <t>ID_Pedido_34540</t>
  </si>
  <si>
    <t>ID_Pedido_34541</t>
  </si>
  <si>
    <t>ID_Pedido_34542</t>
  </si>
  <si>
    <t>ID_Pedido_34543</t>
  </si>
  <si>
    <t>ID_Pedido_34544</t>
  </si>
  <si>
    <t>ID_Pedido_34545</t>
  </si>
  <si>
    <t>ID_Pedido_34546</t>
  </si>
  <si>
    <t>ID_Pedido_34547</t>
  </si>
  <si>
    <t>ID_Pedido_34548</t>
  </si>
  <si>
    <t>ID_Pedido_34549</t>
  </si>
  <si>
    <t>ID_Pedido_34550</t>
  </si>
  <si>
    <t>ID_Pedido_34551</t>
  </si>
  <si>
    <t>ID_Pedido_34552</t>
  </si>
  <si>
    <t>ID_Pedido_34553</t>
  </si>
  <si>
    <t>ID_Pedido_34554</t>
  </si>
  <si>
    <t>ID_Pedido_34555</t>
  </si>
  <si>
    <t>ID_Pedido_34556</t>
  </si>
  <si>
    <t>ID_Pedido_34557</t>
  </si>
  <si>
    <t>ID_Pedido_34558</t>
  </si>
  <si>
    <t>ID_Pedido_34559</t>
  </si>
  <si>
    <t>ID_Pedido_34560</t>
  </si>
  <si>
    <t>ID_Pedido_34561</t>
  </si>
  <si>
    <t>ID_Pedido_34562</t>
  </si>
  <si>
    <t>ID_Pedido_34563</t>
  </si>
  <si>
    <t>ID_Pedido_34564</t>
  </si>
  <si>
    <t>ID_Pedido_34565</t>
  </si>
  <si>
    <t>ID_Pedido_34566</t>
  </si>
  <si>
    <t>ID_Pedido_34567</t>
  </si>
  <si>
    <t>ID_Pedido_34568</t>
  </si>
  <si>
    <t>ID_Pedido_34569</t>
  </si>
  <si>
    <t>ID_Pedido_34570</t>
  </si>
  <si>
    <t>ID_Pedido_34571</t>
  </si>
  <si>
    <t>ID_Pedido_34572</t>
  </si>
  <si>
    <t>ID_Pedido_34573</t>
  </si>
  <si>
    <t>ID_Pedido_34574</t>
  </si>
  <si>
    <t>ID_Pedido_34575</t>
  </si>
  <si>
    <t>ID_Pedido_34576</t>
  </si>
  <si>
    <t>ID_Pedido_34577</t>
  </si>
  <si>
    <t>ID_Pedido_34578</t>
  </si>
  <si>
    <t>ID_Pedido_34579</t>
  </si>
  <si>
    <t>ID_Pedido_34580</t>
  </si>
  <si>
    <t>ID_Pedido_34581</t>
  </si>
  <si>
    <t>ID_Pedido_34582</t>
  </si>
  <si>
    <t>ID_Pedido_34583</t>
  </si>
  <si>
    <t>ID_Pedido_34584</t>
  </si>
  <si>
    <t>ID_Pedido_34585</t>
  </si>
  <si>
    <t>ID_Pedido_34586</t>
  </si>
  <si>
    <t>ID_Pedido_34587</t>
  </si>
  <si>
    <t>ID_Pedido_34588</t>
  </si>
  <si>
    <t>ID_Pedido_34589</t>
  </si>
  <si>
    <t>ID_Pedido_34590</t>
  </si>
  <si>
    <t>ID_Pedido_34591</t>
  </si>
  <si>
    <t>ID_Pedido_34592</t>
  </si>
  <si>
    <t>ID_Pedido_34593</t>
  </si>
  <si>
    <t>ID_Pedido_34594</t>
  </si>
  <si>
    <t>ID_Pedido_34595</t>
  </si>
  <si>
    <t>ID_Pedido_34596</t>
  </si>
  <si>
    <t>ID_Pedido_34597</t>
  </si>
  <si>
    <t>ID_Pedido_34598</t>
  </si>
  <si>
    <t>ID_Pedido_34599</t>
  </si>
  <si>
    <t>ID_Pedido_34600</t>
  </si>
  <si>
    <t>ID_Pedido_34601</t>
  </si>
  <si>
    <t>ID_Pedido_34602</t>
  </si>
  <si>
    <t>ID_Pedido_34603</t>
  </si>
  <si>
    <t>ID_Pedido_34604</t>
  </si>
  <si>
    <t>ID_Pedido_34605</t>
  </si>
  <si>
    <t>ID_Pedido_34606</t>
  </si>
  <si>
    <t>ID_Pedido_34607</t>
  </si>
  <si>
    <t>ID_Pedido_34608</t>
  </si>
  <si>
    <t>ID_Pedido_34609</t>
  </si>
  <si>
    <t>ID_Pedido_34610</t>
  </si>
  <si>
    <t>ID_Pedido_34611</t>
  </si>
  <si>
    <t>ID_Pedido_34612</t>
  </si>
  <si>
    <t>ID_Pedido_34613</t>
  </si>
  <si>
    <t>ID_Pedido_34614</t>
  </si>
  <si>
    <t>ID_Pedido_34615</t>
  </si>
  <si>
    <t>ID_Pedido_34616</t>
  </si>
  <si>
    <t>ID_Pedido_34617</t>
  </si>
  <si>
    <t>ID_Pedido_34618</t>
  </si>
  <si>
    <t>ID_Pedido_34619</t>
  </si>
  <si>
    <t>ID_Pedido_34620</t>
  </si>
  <si>
    <t>ID_Pedido_34621</t>
  </si>
  <si>
    <t>ID_Pedido_34622</t>
  </si>
  <si>
    <t>ID_Pedido_34623</t>
  </si>
  <si>
    <t>ID_Pedido_34624</t>
  </si>
  <si>
    <t>ID_Pedido_34625</t>
  </si>
  <si>
    <t>ID_Pedido_34626</t>
  </si>
  <si>
    <t>ID_Pedido_34627</t>
  </si>
  <si>
    <t>ID_Pedido_34628</t>
  </si>
  <si>
    <t>ID_Pedido_34629</t>
  </si>
  <si>
    <t>ID_Pedido_34630</t>
  </si>
  <si>
    <t>ID_Pedido_34631</t>
  </si>
  <si>
    <t>ID_Pedido_34632</t>
  </si>
  <si>
    <t>ID_Pedido_34633</t>
  </si>
  <si>
    <t>ID_Pedido_34634</t>
  </si>
  <si>
    <t>ID_Pedido_34635</t>
  </si>
  <si>
    <t>ID_Pedido_34636</t>
  </si>
  <si>
    <t>ID_Pedido_34637</t>
  </si>
  <si>
    <t>ID_Pedido_34638</t>
  </si>
  <si>
    <t>ID_Pedido_34639</t>
  </si>
  <si>
    <t>ID_Pedido_34640</t>
  </si>
  <si>
    <t>ID_Pedido_34641</t>
  </si>
  <si>
    <t>ID_Pedido_34642</t>
  </si>
  <si>
    <t>ID_Pedido_34643</t>
  </si>
  <si>
    <t>ID_Pedido_34644</t>
  </si>
  <si>
    <t>ID_Pedido_34645</t>
  </si>
  <si>
    <t>ID_Pedido_34646</t>
  </si>
  <si>
    <t>ID_Pedido_34647</t>
  </si>
  <si>
    <t>ID_Pedido_34648</t>
  </si>
  <si>
    <t>ID_Pedido_34649</t>
  </si>
  <si>
    <t>ID_Pedido_34650</t>
  </si>
  <si>
    <t>ID_Pedido_34651</t>
  </si>
  <si>
    <t>ID_Pedido_34652</t>
  </si>
  <si>
    <t>ID_Pedido_34653</t>
  </si>
  <si>
    <t>ID_Pedido_34654</t>
  </si>
  <si>
    <t>ID_Pedido_34655</t>
  </si>
  <si>
    <t>ID_Pedido_34656</t>
  </si>
  <si>
    <t>ID_Pedido_34657</t>
  </si>
  <si>
    <t>ID_Pedido_34658</t>
  </si>
  <si>
    <t>ID_Pedido_34659</t>
  </si>
  <si>
    <t>ID_Pedido_34660</t>
  </si>
  <si>
    <t>ID_Pedido_34661</t>
  </si>
  <si>
    <t>ID_Pedido_34662</t>
  </si>
  <si>
    <t>ID_Pedido_34663</t>
  </si>
  <si>
    <t>ID_Pedido_34664</t>
  </si>
  <si>
    <t>ID_Pedido_34665</t>
  </si>
  <si>
    <t>ID_Pedido_34666</t>
  </si>
  <si>
    <t>ID_Pedido_34667</t>
  </si>
  <si>
    <t>ID_Pedido_34668</t>
  </si>
  <si>
    <t>ID_Pedido_34669</t>
  </si>
  <si>
    <t>ID_Pedido_34670</t>
  </si>
  <si>
    <t>ID_Pedido_34671</t>
  </si>
  <si>
    <t>ID_Pedido_34672</t>
  </si>
  <si>
    <t>ID_Pedido_34673</t>
  </si>
  <si>
    <t>ID_Pedido_34674</t>
  </si>
  <si>
    <t>ID_Pedido_34675</t>
  </si>
  <si>
    <t>ID_Pedido_34676</t>
  </si>
  <si>
    <t>ID_Pedido_34677</t>
  </si>
  <si>
    <t>ID_Pedido_34678</t>
  </si>
  <si>
    <t>ID_Pedido_34679</t>
  </si>
  <si>
    <t>ID_Pedido_34680</t>
  </si>
  <si>
    <t>ID_Pedido_34681</t>
  </si>
  <si>
    <t>ID_Pedido_34682</t>
  </si>
  <si>
    <t>ID_Pedido_34683</t>
  </si>
  <si>
    <t>ID_Pedido_34684</t>
  </si>
  <si>
    <t>ID_Pedido_34685</t>
  </si>
  <si>
    <t>ID_Pedido_34686</t>
  </si>
  <si>
    <t>ID_Pedido_34687</t>
  </si>
  <si>
    <t>ID_Pedido_34688</t>
  </si>
  <si>
    <t>ID_Pedido_34689</t>
  </si>
  <si>
    <t>ID_Pedido_34690</t>
  </si>
  <si>
    <t>ID_Pedido_34691</t>
  </si>
  <si>
    <t>ID_Pedido_34692</t>
  </si>
  <si>
    <t>ID_Pedido_34693</t>
  </si>
  <si>
    <t>ID_Pedido_34694</t>
  </si>
  <si>
    <t>ID_Pedido_34695</t>
  </si>
  <si>
    <t>ID_Pedido_34696</t>
  </si>
  <si>
    <t>ID_Pedido_34697</t>
  </si>
  <si>
    <t>ID_Pedido_34698</t>
  </si>
  <si>
    <t>ID_Pedido_34699</t>
  </si>
  <si>
    <t>ID_Pedido_34700</t>
  </si>
  <si>
    <t>ID_Pedido_34701</t>
  </si>
  <si>
    <t>ID_Pedido_34702</t>
  </si>
  <si>
    <t>ID_Pedido_34703</t>
  </si>
  <si>
    <t>ID_Pedido_34704</t>
  </si>
  <si>
    <t>ID_Pedido_34705</t>
  </si>
  <si>
    <t>ID_Pedido_34706</t>
  </si>
  <si>
    <t>ID_Pedido_34707</t>
  </si>
  <si>
    <t>ID_Pedido_34708</t>
  </si>
  <si>
    <t>ID_Pedido_34709</t>
  </si>
  <si>
    <t>ID_Pedido_34710</t>
  </si>
  <si>
    <t>ID_Pedido_34711</t>
  </si>
  <si>
    <t>ID_Pedido_34712</t>
  </si>
  <si>
    <t>ID_Pedido_34713</t>
  </si>
  <si>
    <t>ID_Pedido_34714</t>
  </si>
  <si>
    <t>ID_Pedido_34715</t>
  </si>
  <si>
    <t>ID_Pedido_34716</t>
  </si>
  <si>
    <t>ID_Pedido_34717</t>
  </si>
  <si>
    <t>ID_Pedido_34718</t>
  </si>
  <si>
    <t>ID_Pedido_34719</t>
  </si>
  <si>
    <t>ID_Pedido_34720</t>
  </si>
  <si>
    <t>ID_Pedido_34721</t>
  </si>
  <si>
    <t>ID_Pedido_34722</t>
  </si>
  <si>
    <t>ID_Pedido_34723</t>
  </si>
  <si>
    <t>ID_Pedido_34724</t>
  </si>
  <si>
    <t>ID_Pedido_34725</t>
  </si>
  <si>
    <t>ID_Pedido_34726</t>
  </si>
  <si>
    <t>ID_Pedido_34727</t>
  </si>
  <si>
    <t>ID_Pedido_34728</t>
  </si>
  <si>
    <t>ID_Pedido_34729</t>
  </si>
  <si>
    <t>ID_Pedido_34730</t>
  </si>
  <si>
    <t>ID_Pedido_34731</t>
  </si>
  <si>
    <t>ID_Pedido_34732</t>
  </si>
  <si>
    <t>ID_Pedido_34733</t>
  </si>
  <si>
    <t>ID_Pedido_34734</t>
  </si>
  <si>
    <t>ID_Pedido_34735</t>
  </si>
  <si>
    <t>ID_Pedido_34736</t>
  </si>
  <si>
    <t>ID_Pedido_34737</t>
  </si>
  <si>
    <t>ID_Pedido_34738</t>
  </si>
  <si>
    <t>ID_Pedido_34739</t>
  </si>
  <si>
    <t>ID_Pedido_34740</t>
  </si>
  <si>
    <t>ID_Pedido_34741</t>
  </si>
  <si>
    <t>ID_Pedido_34742</t>
  </si>
  <si>
    <t>ID_Pedido_34743</t>
  </si>
  <si>
    <t>ID_Pedido_34744</t>
  </si>
  <si>
    <t>ID_Pedido_34745</t>
  </si>
  <si>
    <t>ID_Pedido_34746</t>
  </si>
  <si>
    <t>ID_Pedido_34747</t>
  </si>
  <si>
    <t>ID_Pedido_34748</t>
  </si>
  <si>
    <t>ID_Pedido_34749</t>
  </si>
  <si>
    <t>ID_Pedido_34750</t>
  </si>
  <si>
    <t>ID_Pedido_34751</t>
  </si>
  <si>
    <t>ID_Pedido_34752</t>
  </si>
  <si>
    <t>ID_Pedido_34753</t>
  </si>
  <si>
    <t>ID_Pedido_34754</t>
  </si>
  <si>
    <t>ID_Pedido_34755</t>
  </si>
  <si>
    <t>ID_Pedido_34756</t>
  </si>
  <si>
    <t>ID_Pedido_34757</t>
  </si>
  <si>
    <t>ID_Pedido_34758</t>
  </si>
  <si>
    <t>ID_Pedido_34759</t>
  </si>
  <si>
    <t>ID_Pedido_34760</t>
  </si>
  <si>
    <t>ID_Pedido_34761</t>
  </si>
  <si>
    <t>ID_Pedido_34762</t>
  </si>
  <si>
    <t>ID_Pedido_34763</t>
  </si>
  <si>
    <t>ID_Pedido_34764</t>
  </si>
  <si>
    <t>ID_Pedido_34765</t>
  </si>
  <si>
    <t>ID_Pedido_34766</t>
  </si>
  <si>
    <t>ID_Pedido_34767</t>
  </si>
  <si>
    <t>ID_Pedido_34768</t>
  </si>
  <si>
    <t>ID_Pedido_34769</t>
  </si>
  <si>
    <t>ID_Pedido_34770</t>
  </si>
  <si>
    <t>ID_Pedido_34771</t>
  </si>
  <si>
    <t>ID_Pedido_34772</t>
  </si>
  <si>
    <t>ID_Pedido_34773</t>
  </si>
  <si>
    <t>ID_Pedido_34774</t>
  </si>
  <si>
    <t>ID_Pedido_34775</t>
  </si>
  <si>
    <t>ID_Pedido_34776</t>
  </si>
  <si>
    <t>ID_Pedido_34777</t>
  </si>
  <si>
    <t>ID_Pedido_34778</t>
  </si>
  <si>
    <t>ID_Pedido_34779</t>
  </si>
  <si>
    <t>ID_Pedido_34780</t>
  </si>
  <si>
    <t>ID_Pedido_34781</t>
  </si>
  <si>
    <t>ID_Pedido_34782</t>
  </si>
  <si>
    <t>ID_Pedido_34783</t>
  </si>
  <si>
    <t>ID_Pedido_34784</t>
  </si>
  <si>
    <t>ID_Pedido_34785</t>
  </si>
  <si>
    <t>ID_Pedido_34786</t>
  </si>
  <si>
    <t>ID_Pedido_34787</t>
  </si>
  <si>
    <t>ID_Pedido_34788</t>
  </si>
  <si>
    <t>ID_Pedido_34789</t>
  </si>
  <si>
    <t>ID_Pedido_34790</t>
  </si>
  <si>
    <t>ID_Pedido_34791</t>
  </si>
  <si>
    <t>ID_Pedido_34792</t>
  </si>
  <si>
    <t>ID_Pedido_34793</t>
  </si>
  <si>
    <t>ID_Pedido_34794</t>
  </si>
  <si>
    <t>ID_Pedido_34795</t>
  </si>
  <si>
    <t>ID_Pedido_34796</t>
  </si>
  <si>
    <t>ID_Pedido_34797</t>
  </si>
  <si>
    <t>ID_Pedido_34798</t>
  </si>
  <si>
    <t>ID_Pedido_34799</t>
  </si>
  <si>
    <t>ID_Pedido_34800</t>
  </si>
  <si>
    <t>ID_Pedido_34801</t>
  </si>
  <si>
    <t>ID_Pedido_34802</t>
  </si>
  <si>
    <t>ID_Pedido_34803</t>
  </si>
  <si>
    <t>ID_Pedido_34804</t>
  </si>
  <si>
    <t>ID_Pedido_34805</t>
  </si>
  <si>
    <t>ID_Pedido_34806</t>
  </si>
  <si>
    <t>ID_Pedido_34807</t>
  </si>
  <si>
    <t>ID_Pedido_34808</t>
  </si>
  <si>
    <t>ID_Pedido_34809</t>
  </si>
  <si>
    <t>ID_Pedido_34810</t>
  </si>
  <si>
    <t>ID_Pedido_34811</t>
  </si>
  <si>
    <t>ID_Pedido_34812</t>
  </si>
  <si>
    <t>ID_Pedido_34813</t>
  </si>
  <si>
    <t>ID_Pedido_34814</t>
  </si>
  <si>
    <t>ID_Pedido_34815</t>
  </si>
  <si>
    <t>ID_Pedido_34816</t>
  </si>
  <si>
    <t>ID_Pedido_34817</t>
  </si>
  <si>
    <t>ID_Pedido_34818</t>
  </si>
  <si>
    <t>ID_Pedido_34819</t>
  </si>
  <si>
    <t>ID_Pedido_34820</t>
  </si>
  <si>
    <t>ID_Pedido_34821</t>
  </si>
  <si>
    <t>ID_Pedido_34822</t>
  </si>
  <si>
    <t>ID_Pedido_34823</t>
  </si>
  <si>
    <t>ID_Pedido_34824</t>
  </si>
  <si>
    <t>ID_Pedido_34825</t>
  </si>
  <si>
    <t>ID_Pedido_34826</t>
  </si>
  <si>
    <t>ID_Pedido_34827</t>
  </si>
  <si>
    <t>ID_Pedido_34828</t>
  </si>
  <si>
    <t>ID_Pedido_34829</t>
  </si>
  <si>
    <t>ID_Pedido_34830</t>
  </si>
  <si>
    <t>ID_Pedido_34831</t>
  </si>
  <si>
    <t>ID_Pedido_34832</t>
  </si>
  <si>
    <t>ID_Pedido_34833</t>
  </si>
  <si>
    <t>ID_Pedido_34834</t>
  </si>
  <si>
    <t>ID_Pedido_34835</t>
  </si>
  <si>
    <t>ID_Pedido_34836</t>
  </si>
  <si>
    <t>ID_Pedido_34837</t>
  </si>
  <si>
    <t>ID_Pedido_34838</t>
  </si>
  <si>
    <t>ID_Pedido_34839</t>
  </si>
  <si>
    <t>ID_Pedido_34840</t>
  </si>
  <si>
    <t>ID_Pedido_34841</t>
  </si>
  <si>
    <t>ID_Pedido_34842</t>
  </si>
  <si>
    <t>ID_Pedido_34843</t>
  </si>
  <si>
    <t>ID_Pedido_34844</t>
  </si>
  <si>
    <t>ID_Pedido_34845</t>
  </si>
  <si>
    <t>ID_Pedido_34846</t>
  </si>
  <si>
    <t>ID_Pedido_34847</t>
  </si>
  <si>
    <t>ID_Pedido_34848</t>
  </si>
  <si>
    <t>ID_Pedido_34849</t>
  </si>
  <si>
    <t>ID_Pedido_34850</t>
  </si>
  <si>
    <t>ID_Pedido_34851</t>
  </si>
  <si>
    <t>ID_Pedido_34852</t>
  </si>
  <si>
    <t>ID_Pedido_34853</t>
  </si>
  <si>
    <t>ID_Pedido_34854</t>
  </si>
  <si>
    <t>ID_Pedido_34855</t>
  </si>
  <si>
    <t>ID_Pedido_34856</t>
  </si>
  <si>
    <t>ID_Pedido_34857</t>
  </si>
  <si>
    <t>ID_Pedido_34858</t>
  </si>
  <si>
    <t>ID_Pedido_34859</t>
  </si>
  <si>
    <t>ID_Pedido_34860</t>
  </si>
  <si>
    <t>ID_Pedido_34861</t>
  </si>
  <si>
    <t>ID_Pedido_34862</t>
  </si>
  <si>
    <t>ID_Pedido_34863</t>
  </si>
  <si>
    <t>ID_Pedido_34864</t>
  </si>
  <si>
    <t>ID_Pedido_34865</t>
  </si>
  <si>
    <t>ID_Pedido_34866</t>
  </si>
  <si>
    <t>ID_Pedido_34867</t>
  </si>
  <si>
    <t>ID_Pedido_34868</t>
  </si>
  <si>
    <t>ID_Pedido_34869</t>
  </si>
  <si>
    <t>ID_Pedido_34870</t>
  </si>
  <si>
    <t>ID_Pedido_34871</t>
  </si>
  <si>
    <t>ID_Pedido_34872</t>
  </si>
  <si>
    <t>ID_Pedido_34873</t>
  </si>
  <si>
    <t>ID_Pedido_34874</t>
  </si>
  <si>
    <t>ID_Pedido_34875</t>
  </si>
  <si>
    <t>ID_Pedido_34876</t>
  </si>
  <si>
    <t>ID_Pedido_34877</t>
  </si>
  <si>
    <t>ID_Pedido_34878</t>
  </si>
  <si>
    <t>ID_Pedido_34879</t>
  </si>
  <si>
    <t>ID_Pedido_34880</t>
  </si>
  <si>
    <t>ID_Pedido_34881</t>
  </si>
  <si>
    <t>ID_Pedido_34882</t>
  </si>
  <si>
    <t>ID_Pedido_34883</t>
  </si>
  <si>
    <t>ID_Pedido_34884</t>
  </si>
  <si>
    <t>ID_Pedido_34885</t>
  </si>
  <si>
    <t>ID_Pedido_34886</t>
  </si>
  <si>
    <t>ID_Pedido_34887</t>
  </si>
  <si>
    <t>ID_Pedido_34888</t>
  </si>
  <si>
    <t>ID_Pedido_34889</t>
  </si>
  <si>
    <t>ID_Pedido_34890</t>
  </si>
  <si>
    <t>ID_Pedido_34891</t>
  </si>
  <si>
    <t>ID_Pedido_34892</t>
  </si>
  <si>
    <t>ID_Pedido_34893</t>
  </si>
  <si>
    <t>ID_Pedido_34894</t>
  </si>
  <si>
    <t>ID_Pedido_34895</t>
  </si>
  <si>
    <t>ID_Pedido_34896</t>
  </si>
  <si>
    <t>ID_Pedido_34897</t>
  </si>
  <si>
    <t>ID_Pedido_34898</t>
  </si>
  <si>
    <t>ID_Pedido_34899</t>
  </si>
  <si>
    <t>ID_Pedido_34900</t>
  </si>
  <si>
    <t>ID_Pedido_34901</t>
  </si>
  <si>
    <t>ID_Pedido_34902</t>
  </si>
  <si>
    <t>ID_Pedido_34903</t>
  </si>
  <si>
    <t>ID_Pedido_34904</t>
  </si>
  <si>
    <t>ID_Pedido_34905</t>
  </si>
  <si>
    <t>ID_Pedido_34906</t>
  </si>
  <si>
    <t>ID_Pedido_34907</t>
  </si>
  <si>
    <t>ID_Pedido_34908</t>
  </si>
  <si>
    <t>ID_Pedido_34909</t>
  </si>
  <si>
    <t>ID_Pedido_34910</t>
  </si>
  <si>
    <t>ID_Pedido_34911</t>
  </si>
  <si>
    <t>ID_Pedido_34912</t>
  </si>
  <si>
    <t>ID_Pedido_34913</t>
  </si>
  <si>
    <t>ID_Pedido_34914</t>
  </si>
  <si>
    <t>ID_Pedido_34915</t>
  </si>
  <si>
    <t>ID_Pedido_34916</t>
  </si>
  <si>
    <t>ID_Pedido_34917</t>
  </si>
  <si>
    <t>ID_Pedido_34918</t>
  </si>
  <si>
    <t>ID_Pedido_34919</t>
  </si>
  <si>
    <t>ID_Pedido_34920</t>
  </si>
  <si>
    <t>ID_Pedido_34921</t>
  </si>
  <si>
    <t>ID_Pedido_34922</t>
  </si>
  <si>
    <t>ID_Pedido_34923</t>
  </si>
  <si>
    <t>ID_Pedido_34924</t>
  </si>
  <si>
    <t>ID_Pedido_34925</t>
  </si>
  <si>
    <t>ID_Pedido_34926</t>
  </si>
  <si>
    <t>ID_Pedido_34927</t>
  </si>
  <si>
    <t>ID_Pedido_34928</t>
  </si>
  <si>
    <t>ID_Pedido_34929</t>
  </si>
  <si>
    <t>ID_Pedido_34930</t>
  </si>
  <si>
    <t>ID_Pedido_34931</t>
  </si>
  <si>
    <t>ID_Pedido_34932</t>
  </si>
  <si>
    <t>ID_Pedido_34933</t>
  </si>
  <si>
    <t>ID_Pedido_34934</t>
  </si>
  <si>
    <t>ID_Pedido_34935</t>
  </si>
  <si>
    <t>ID_Pedido_34936</t>
  </si>
  <si>
    <t>ID_Pedido_34937</t>
  </si>
  <si>
    <t>ID_Pedido_34938</t>
  </si>
  <si>
    <t>ID_Pedido_34939</t>
  </si>
  <si>
    <t>ID_Pedido_34940</t>
  </si>
  <si>
    <t>ID_Pedido_34941</t>
  </si>
  <si>
    <t>ID_Pedido_34942</t>
  </si>
  <si>
    <t>ID_Pedido_34943</t>
  </si>
  <si>
    <t>ID_Pedido_34944</t>
  </si>
  <si>
    <t>ID_Pedido_34945</t>
  </si>
  <si>
    <t>ID_Pedido_34946</t>
  </si>
  <si>
    <t>ID_Pedido_34947</t>
  </si>
  <si>
    <t>ID_Pedido_34948</t>
  </si>
  <si>
    <t>ID_Pedido_34949</t>
  </si>
  <si>
    <t>ID_Pedido_34950</t>
  </si>
  <si>
    <t>ID_Pedido_34951</t>
  </si>
  <si>
    <t>ID_Pedido_34952</t>
  </si>
  <si>
    <t>ID_Pedido_34953</t>
  </si>
  <si>
    <t>ID_Pedido_34954</t>
  </si>
  <si>
    <t>ID_Pedido_34955</t>
  </si>
  <si>
    <t>ID_Pedido_34956</t>
  </si>
  <si>
    <t>ID_Pedido_34957</t>
  </si>
  <si>
    <t>ID_Pedido_34958</t>
  </si>
  <si>
    <t>ID_Pedido_34959</t>
  </si>
  <si>
    <t>ID_Pedido_34960</t>
  </si>
  <si>
    <t>ID_Pedido_34961</t>
  </si>
  <si>
    <t>ID_Pedido_34962</t>
  </si>
  <si>
    <t>ID_Pedido_34963</t>
  </si>
  <si>
    <t>ID_Pedido_34964</t>
  </si>
  <si>
    <t>ID_Pedido_34965</t>
  </si>
  <si>
    <t>ID_Pedido_34966</t>
  </si>
  <si>
    <t>ID_Pedido_34967</t>
  </si>
  <si>
    <t>ID_Pedido_34968</t>
  </si>
  <si>
    <t>ID_Pedido_34969</t>
  </si>
  <si>
    <t>ID_Pedido_34970</t>
  </si>
  <si>
    <t>ID_Pedido_34971</t>
  </si>
  <si>
    <t>ID_Pedido_34972</t>
  </si>
  <si>
    <t>ID_Pedido_34973</t>
  </si>
  <si>
    <t>ID_Pedido_34974</t>
  </si>
  <si>
    <t>ID_Pedido_34975</t>
  </si>
  <si>
    <t>ID_Pedido_34976</t>
  </si>
  <si>
    <t>ID_Pedido_34977</t>
  </si>
  <si>
    <t>ID_Pedido_34978</t>
  </si>
  <si>
    <t>ID_Pedido_34979</t>
  </si>
  <si>
    <t>ID_Pedido_34980</t>
  </si>
  <si>
    <t>ID_Pedido_34981</t>
  </si>
  <si>
    <t>ID_Pedido_34982</t>
  </si>
  <si>
    <t>ID_Pedido_34983</t>
  </si>
  <si>
    <t>ID_Pedido_34984</t>
  </si>
  <si>
    <t>ID_Pedido_34985</t>
  </si>
  <si>
    <t>ID_Pedido_34986</t>
  </si>
  <si>
    <t>ID_Pedido_34987</t>
  </si>
  <si>
    <t>ID_Pedido_34988</t>
  </si>
  <si>
    <t>ID_Pedido_34989</t>
  </si>
  <si>
    <t>ID_Pedido_34990</t>
  </si>
  <si>
    <t>ID_Pedido_34991</t>
  </si>
  <si>
    <t>ID_Pedido_34992</t>
  </si>
  <si>
    <t>ID_Pedido_34993</t>
  </si>
  <si>
    <t>ID_Pedido_34994</t>
  </si>
  <si>
    <t>ID_Pedido_34995</t>
  </si>
  <si>
    <t>ID_Pedido_34996</t>
  </si>
  <si>
    <t>ID_Pedido_34997</t>
  </si>
  <si>
    <t>ID_Pedido_34998</t>
  </si>
  <si>
    <t>ID_Pedido_34999</t>
  </si>
  <si>
    <t>ID_Pedido_35000</t>
  </si>
  <si>
    <t>ID_Pedido_35001</t>
  </si>
  <si>
    <t>ID_Pedido_35002</t>
  </si>
  <si>
    <t>ID_Pedido_35003</t>
  </si>
  <si>
    <t>ID_Pedido_35004</t>
  </si>
  <si>
    <t>ID_Pedido_35005</t>
  </si>
  <si>
    <t>ID_Pedido_35006</t>
  </si>
  <si>
    <t>ID_Pedido_35007</t>
  </si>
  <si>
    <t>ID_Pedido_35008</t>
  </si>
  <si>
    <t>ID_Pedido_35009</t>
  </si>
  <si>
    <t>ID_Pedido_35010</t>
  </si>
  <si>
    <t>ID_Pedido_35011</t>
  </si>
  <si>
    <t>ID_Pedido_35012</t>
  </si>
  <si>
    <t>ID_Pedido_35013</t>
  </si>
  <si>
    <t>ID_Pedido_35014</t>
  </si>
  <si>
    <t>ID_Pedido_35015</t>
  </si>
  <si>
    <t>ID_Pedido_35016</t>
  </si>
  <si>
    <t>ID_Pedido_35017</t>
  </si>
  <si>
    <t>ID_Pedido_35018</t>
  </si>
  <si>
    <t>ID_Pedido_35019</t>
  </si>
  <si>
    <t>ID_Pedido_35020</t>
  </si>
  <si>
    <t>ID_Pedido_35021</t>
  </si>
  <si>
    <t>ID_Pedido_35022</t>
  </si>
  <si>
    <t>ID_Pedido_35023</t>
  </si>
  <si>
    <t>ID_Pedido_35024</t>
  </si>
  <si>
    <t>ID_Pedido_35025</t>
  </si>
  <si>
    <t>ID_Pedido_35026</t>
  </si>
  <si>
    <t>ID_Pedido_35027</t>
  </si>
  <si>
    <t>ID_Pedido_35028</t>
  </si>
  <si>
    <t>ID_Pedido_35029</t>
  </si>
  <si>
    <t>ID_Pedido_35030</t>
  </si>
  <si>
    <t>ID_Pedido_35031</t>
  </si>
  <si>
    <t>ID_Pedido_35032</t>
  </si>
  <si>
    <t>ID_Pedido_35033</t>
  </si>
  <si>
    <t>ID_Pedido_35034</t>
  </si>
  <si>
    <t>ID_Pedido_35035</t>
  </si>
  <si>
    <t>ID_Pedido_35036</t>
  </si>
  <si>
    <t>ID_Pedido_35037</t>
  </si>
  <si>
    <t>ID_Pedido_35038</t>
  </si>
  <si>
    <t>ID_Pedido_35039</t>
  </si>
  <si>
    <t>ID_Pedido_35040</t>
  </si>
  <si>
    <t>ID_Pedido_35041</t>
  </si>
  <si>
    <t>ID_Pedido_35042</t>
  </si>
  <si>
    <t>ID_Pedido_35043</t>
  </si>
  <si>
    <t>ID_Pedido_35044</t>
  </si>
  <si>
    <t>ID_Pedido_35045</t>
  </si>
  <si>
    <t>ID_Pedido_35046</t>
  </si>
  <si>
    <t>ID_Pedido_35047</t>
  </si>
  <si>
    <t>ID_Pedido_35048</t>
  </si>
  <si>
    <t>ID_Pedido_35049</t>
  </si>
  <si>
    <t>ID_Pedido_35050</t>
  </si>
  <si>
    <t>ID_Pedido_35051</t>
  </si>
  <si>
    <t>ID_Pedido_35052</t>
  </si>
  <si>
    <t>ID_Pedido_35053</t>
  </si>
  <si>
    <t>ID_Pedido_35054</t>
  </si>
  <si>
    <t>ID_Pedido_35055</t>
  </si>
  <si>
    <t>ID_Pedido_35056</t>
  </si>
  <si>
    <t>ID_Pedido_35057</t>
  </si>
  <si>
    <t>ID_Pedido_35058</t>
  </si>
  <si>
    <t>ID_Pedido_35059</t>
  </si>
  <si>
    <t>ID_Pedido_35060</t>
  </si>
  <si>
    <t>ID_Pedido_35061</t>
  </si>
  <si>
    <t>ID_Pedido_35062</t>
  </si>
  <si>
    <t>ID_Pedido_35063</t>
  </si>
  <si>
    <t>ID_Pedido_35064</t>
  </si>
  <si>
    <t>ID_Pedido_35065</t>
  </si>
  <si>
    <t>ID_Pedido_35066</t>
  </si>
  <si>
    <t>ID_Pedido_35067</t>
  </si>
  <si>
    <t>ID_Pedido_35068</t>
  </si>
  <si>
    <t>ID_Pedido_35069</t>
  </si>
  <si>
    <t>ID_Pedido_35070</t>
  </si>
  <si>
    <t>ID_Pedido_35071</t>
  </si>
  <si>
    <t>ID_Pedido_35072</t>
  </si>
  <si>
    <t>ID_Pedido_35073</t>
  </si>
  <si>
    <t>ID_Pedido_35074</t>
  </si>
  <si>
    <t>ID_Pedido_35075</t>
  </si>
  <si>
    <t>ID_Pedido_35076</t>
  </si>
  <si>
    <t>ID_Pedido_35077</t>
  </si>
  <si>
    <t>ID_Pedido_35078</t>
  </si>
  <si>
    <t>ID_Pedido_35079</t>
  </si>
  <si>
    <t>ID_Pedido_35080</t>
  </si>
  <si>
    <t>ID_Pedido_35081</t>
  </si>
  <si>
    <t>ID_Pedido_35082</t>
  </si>
  <si>
    <t>ID_Pedido_35083</t>
  </si>
  <si>
    <t>ID_Pedido_35084</t>
  </si>
  <si>
    <t>ID_Pedido_35085</t>
  </si>
  <si>
    <t>ID_Pedido_35086</t>
  </si>
  <si>
    <t>ID_Pedido_35087</t>
  </si>
  <si>
    <t>ID_Pedido_35088</t>
  </si>
  <si>
    <t>ID_Pedido_35089</t>
  </si>
  <si>
    <t>ID_Pedido_35090</t>
  </si>
  <si>
    <t>ID_Pedido_35091</t>
  </si>
  <si>
    <t>ID_Pedido_35092</t>
  </si>
  <si>
    <t>ID_Pedido_35093</t>
  </si>
  <si>
    <t>ID_Pedido_35094</t>
  </si>
  <si>
    <t>ID_Pedido_35095</t>
  </si>
  <si>
    <t>ID_Pedido_35096</t>
  </si>
  <si>
    <t>ID_Pedido_35097</t>
  </si>
  <si>
    <t>ID_Pedido_35098</t>
  </si>
  <si>
    <t>ID_Pedido_35099</t>
  </si>
  <si>
    <t>ID_Pedido_35100</t>
  </si>
  <si>
    <t>ID_Pedido_35101</t>
  </si>
  <si>
    <t>ID_Pedido_35102</t>
  </si>
  <si>
    <t>ID_Pedido_35103</t>
  </si>
  <si>
    <t>ID_Pedido_35104</t>
  </si>
  <si>
    <t>ID_Pedido_35105</t>
  </si>
  <si>
    <t>ID_Pedido_35106</t>
  </si>
  <si>
    <t>ID_Pedido_35107</t>
  </si>
  <si>
    <t>ID_Pedido_35108</t>
  </si>
  <si>
    <t>ID_Pedido_35109</t>
  </si>
  <si>
    <t>ID_Pedido_35110</t>
  </si>
  <si>
    <t>ID_Pedido_35111</t>
  </si>
  <si>
    <t>ID_Pedido_35112</t>
  </si>
  <si>
    <t>ID_Pedido_35113</t>
  </si>
  <si>
    <t>ID_Pedido_35114</t>
  </si>
  <si>
    <t>ID_Pedido_35115</t>
  </si>
  <si>
    <t>ID_Pedido_35116</t>
  </si>
  <si>
    <t>ID_Pedido_35117</t>
  </si>
  <si>
    <t>ID_Pedido_35118</t>
  </si>
  <si>
    <t>ID_Pedido_35119</t>
  </si>
  <si>
    <t>ID_Pedido_35120</t>
  </si>
  <si>
    <t>ID_Pedido_35121</t>
  </si>
  <si>
    <t>ID_Pedido_35122</t>
  </si>
  <si>
    <t>ID_Pedido_35123</t>
  </si>
  <si>
    <t>ID_Pedido_35124</t>
  </si>
  <si>
    <t>ID_Pedido_35125</t>
  </si>
  <si>
    <t>ID_Pedido_35126</t>
  </si>
  <si>
    <t>ID_Pedido_35127</t>
  </si>
  <si>
    <t>ID_Pedido_35128</t>
  </si>
  <si>
    <t>ID_Pedido_35129</t>
  </si>
  <si>
    <t>ID_Pedido_35130</t>
  </si>
  <si>
    <t>ID_Pedido_35131</t>
  </si>
  <si>
    <t>ID_Pedido_35132</t>
  </si>
  <si>
    <t>ID_Pedido_35133</t>
  </si>
  <si>
    <t>ID_Pedido_35134</t>
  </si>
  <si>
    <t>ID_Pedido_35135</t>
  </si>
  <si>
    <t>ID_Pedido_35136</t>
  </si>
  <si>
    <t>ID_Pedido_35137</t>
  </si>
  <si>
    <t>ID_Pedido_35138</t>
  </si>
  <si>
    <t>ID_Pedido_35139</t>
  </si>
  <si>
    <t>ID_Pedido_35140</t>
  </si>
  <si>
    <t>ID_Pedido_35141</t>
  </si>
  <si>
    <t>ID_Pedido_35142</t>
  </si>
  <si>
    <t>ID_Pedido_35143</t>
  </si>
  <si>
    <t>ID_Pedido_35144</t>
  </si>
  <si>
    <t>ID_Pedido_35145</t>
  </si>
  <si>
    <t>ID_Pedido_35146</t>
  </si>
  <si>
    <t>ID_Pedido_35147</t>
  </si>
  <si>
    <t>ID_Pedido_35148</t>
  </si>
  <si>
    <t>ID_Pedido_35149</t>
  </si>
  <si>
    <t>ID_Pedido_35150</t>
  </si>
  <si>
    <t>ID_Pedido_35151</t>
  </si>
  <si>
    <t>ID_Pedido_35152</t>
  </si>
  <si>
    <t>ID_Pedido_35153</t>
  </si>
  <si>
    <t>ID_Pedido_35154</t>
  </si>
  <si>
    <t>ID_Pedido_35155</t>
  </si>
  <si>
    <t>ID_Pedido_35156</t>
  </si>
  <si>
    <t>ID_Pedido_35157</t>
  </si>
  <si>
    <t>ID_Pedido_35158</t>
  </si>
  <si>
    <t>ID_Pedido_35159</t>
  </si>
  <si>
    <t>ID_Pedido_35160</t>
  </si>
  <si>
    <t>ID_Pedido_35161</t>
  </si>
  <si>
    <t>ID_Pedido_35162</t>
  </si>
  <si>
    <t>ID_Pedido_35163</t>
  </si>
  <si>
    <t>ID_Pedido_35164</t>
  </si>
  <si>
    <t>ID_Pedido_35165</t>
  </si>
  <si>
    <t>ID_Pedido_35166</t>
  </si>
  <si>
    <t>ID_Pedido_35167</t>
  </si>
  <si>
    <t>ID_Pedido_35168</t>
  </si>
  <si>
    <t>ID_Pedido_35169</t>
  </si>
  <si>
    <t>ID_Pedido_35170</t>
  </si>
  <si>
    <t>ID_Pedido_35171</t>
  </si>
  <si>
    <t>ID_Pedido_35172</t>
  </si>
  <si>
    <t>ID_Pedido_35173</t>
  </si>
  <si>
    <t>ID_Pedido_35174</t>
  </si>
  <si>
    <t>ID_Pedido_35175</t>
  </si>
  <si>
    <t>ID_Pedido_35176</t>
  </si>
  <si>
    <t>ID_Pedido_35177</t>
  </si>
  <si>
    <t>ID_Pedido_35178</t>
  </si>
  <si>
    <t>ID_Pedido_35179</t>
  </si>
  <si>
    <t>ID_Pedido_35180</t>
  </si>
  <si>
    <t>ID_Pedido_35181</t>
  </si>
  <si>
    <t>ID_Pedido_35182</t>
  </si>
  <si>
    <t>ID_Pedido_35183</t>
  </si>
  <si>
    <t>ID_Pedido_35184</t>
  </si>
  <si>
    <t>ID_Pedido_35185</t>
  </si>
  <si>
    <t>ID_Pedido_35186</t>
  </si>
  <si>
    <t>ID_Pedido_35187</t>
  </si>
  <si>
    <t>ID_Pedido_35188</t>
  </si>
  <si>
    <t>ID_Pedido_35189</t>
  </si>
  <si>
    <t>ID_Pedido_35190</t>
  </si>
  <si>
    <t>ID_Pedido_35191</t>
  </si>
  <si>
    <t>ID_Pedido_35192</t>
  </si>
  <si>
    <t>ID_Pedido_35193</t>
  </si>
  <si>
    <t>ID_Pedido_35194</t>
  </si>
  <si>
    <t>ID_Pedido_35195</t>
  </si>
  <si>
    <t>ID_Pedido_35196</t>
  </si>
  <si>
    <t>ID_Pedido_35197</t>
  </si>
  <si>
    <t>ID_Pedido_35198</t>
  </si>
  <si>
    <t>ID_Pedido_35199</t>
  </si>
  <si>
    <t>ID_Pedido_35200</t>
  </si>
  <si>
    <t>ID_Pedido_35201</t>
  </si>
  <si>
    <t>ID_Pedido_35202</t>
  </si>
  <si>
    <t>ID_Pedido_35203</t>
  </si>
  <si>
    <t>ID_Pedido_35204</t>
  </si>
  <si>
    <t>ID_Pedido_35205</t>
  </si>
  <si>
    <t>ID_Pedido_35206</t>
  </si>
  <si>
    <t>ID_Pedido_35207</t>
  </si>
  <si>
    <t>ID_Pedido_35208</t>
  </si>
  <si>
    <t>ID_Pedido_35209</t>
  </si>
  <si>
    <t>ID_Pedido_35210</t>
  </si>
  <si>
    <t>ID_Pedido_35211</t>
  </si>
  <si>
    <t>ID_Pedido_35212</t>
  </si>
  <si>
    <t>ID_Pedido_35213</t>
  </si>
  <si>
    <t>ID_Pedido_35214</t>
  </si>
  <si>
    <t>ID_Pedido_35215</t>
  </si>
  <si>
    <t>ID_Pedido_35216</t>
  </si>
  <si>
    <t>ID_Pedido_35217</t>
  </si>
  <si>
    <t>ID_Pedido_35218</t>
  </si>
  <si>
    <t>ID_Pedido_35219</t>
  </si>
  <si>
    <t>ID_Pedido_35220</t>
  </si>
  <si>
    <t>ID_Pedido_35221</t>
  </si>
  <si>
    <t>ID_Pedido_35222</t>
  </si>
  <si>
    <t>ID_Pedido_35223</t>
  </si>
  <si>
    <t>ID_Pedido_35224</t>
  </si>
  <si>
    <t>ID_Pedido_35225</t>
  </si>
  <si>
    <t>ID_Pedido_35226</t>
  </si>
  <si>
    <t>ID_Pedido_35227</t>
  </si>
  <si>
    <t>ID_Pedido_35228</t>
  </si>
  <si>
    <t>ID_Pedido_35229</t>
  </si>
  <si>
    <t>ID_Pedido_35230</t>
  </si>
  <si>
    <t>ID_Pedido_35231</t>
  </si>
  <si>
    <t>ID_Pedido_35232</t>
  </si>
  <si>
    <t>ID_Pedido_35233</t>
  </si>
  <si>
    <t>ID_Pedido_35234</t>
  </si>
  <si>
    <t>ID_Pedido_35235</t>
  </si>
  <si>
    <t>ID_Pedido_35236</t>
  </si>
  <si>
    <t>ID_Pedido_35237</t>
  </si>
  <si>
    <t>ID_Pedido_35238</t>
  </si>
  <si>
    <t>ID_Pedido_35239</t>
  </si>
  <si>
    <t>ID_Pedido_35240</t>
  </si>
  <si>
    <t>ID_Pedido_35241</t>
  </si>
  <si>
    <t>ID_Pedido_35242</t>
  </si>
  <si>
    <t>ID_Pedido_35243</t>
  </si>
  <si>
    <t>ID_Pedido_35244</t>
  </si>
  <si>
    <t>ID_Pedido_35245</t>
  </si>
  <si>
    <t>ID_Pedido_35246</t>
  </si>
  <si>
    <t>ID_Pedido_35247</t>
  </si>
  <si>
    <t>ID_Pedido_35248</t>
  </si>
  <si>
    <t>ID_Pedido_35249</t>
  </si>
  <si>
    <t>ID_Pedido_35250</t>
  </si>
  <si>
    <t>ID_Pedido_35251</t>
  </si>
  <si>
    <t>ID_Pedido_35252</t>
  </si>
  <si>
    <t>ID_Pedido_35253</t>
  </si>
  <si>
    <t>ID_Pedido_35254</t>
  </si>
  <si>
    <t>ID_Pedido_35255</t>
  </si>
  <si>
    <t>ID_Pedido_35256</t>
  </si>
  <si>
    <t>ID_Pedido_35257</t>
  </si>
  <si>
    <t>ID_Pedido_35258</t>
  </si>
  <si>
    <t>ID_Pedido_35259</t>
  </si>
  <si>
    <t>ID_Pedido_35260</t>
  </si>
  <si>
    <t>ID_Pedido_35261</t>
  </si>
  <si>
    <t>ID_Pedido_35262</t>
  </si>
  <si>
    <t>ID_Pedido_35263</t>
  </si>
  <si>
    <t>ID_Pedido_35264</t>
  </si>
  <si>
    <t>ID_Pedido_35265</t>
  </si>
  <si>
    <t>ID_Pedido_35266</t>
  </si>
  <si>
    <t>ID_Pedido_35267</t>
  </si>
  <si>
    <t>ID_Pedido_35268</t>
  </si>
  <si>
    <t>ID_Pedido_35269</t>
  </si>
  <si>
    <t>ID_Pedido_35270</t>
  </si>
  <si>
    <t>ID_Pedido_35271</t>
  </si>
  <si>
    <t>ID_Pedido_35272</t>
  </si>
  <si>
    <t>ID_Pedido_35273</t>
  </si>
  <si>
    <t>ID_Pedido_35274</t>
  </si>
  <si>
    <t>ID_Pedido_35275</t>
  </si>
  <si>
    <t>ID_Pedido_35276</t>
  </si>
  <si>
    <t>ID_Pedido_35277</t>
  </si>
  <si>
    <t>ID_Pedido_35278</t>
  </si>
  <si>
    <t>ID_Pedido_35279</t>
  </si>
  <si>
    <t>ID_Pedido_35280</t>
  </si>
  <si>
    <t>ID_Pedido_35281</t>
  </si>
  <si>
    <t>ID_Pedido_35282</t>
  </si>
  <si>
    <t>ID_Pedido_35283</t>
  </si>
  <si>
    <t>ID_Pedido_35284</t>
  </si>
  <si>
    <t>ID_Pedido_35285</t>
  </si>
  <si>
    <t>ID_Pedido_35286</t>
  </si>
  <si>
    <t>ID_Pedido_35287</t>
  </si>
  <si>
    <t>ID_Pedido_35288</t>
  </si>
  <si>
    <t>ID_Pedido_35289</t>
  </si>
  <si>
    <t>ID_Pedido_35290</t>
  </si>
  <si>
    <t>ID_Pedido_35291</t>
  </si>
  <si>
    <t>ID_Pedido_35292</t>
  </si>
  <si>
    <t>ID_Pedido_35293</t>
  </si>
  <si>
    <t>ID_Pedido_35294</t>
  </si>
  <si>
    <t>ID_Pedido_35295</t>
  </si>
  <si>
    <t>ID_Pedido_35296</t>
  </si>
  <si>
    <t>ID_Pedido_35297</t>
  </si>
  <si>
    <t>ID_Pedido_35298</t>
  </si>
  <si>
    <t>ID_Pedido_35299</t>
  </si>
  <si>
    <t>ID_Pedido_35300</t>
  </si>
  <si>
    <t>ID_Pedido_35301</t>
  </si>
  <si>
    <t>ID_Pedido_35302</t>
  </si>
  <si>
    <t>ID_Pedido_35303</t>
  </si>
  <si>
    <t>ID_Pedido_35304</t>
  </si>
  <si>
    <t>ID_Pedido_35305</t>
  </si>
  <si>
    <t>ID_Pedido_35306</t>
  </si>
  <si>
    <t>ID_Pedido_35307</t>
  </si>
  <si>
    <t>ID_Pedido_35308</t>
  </si>
  <si>
    <t>ID_Pedido_35309</t>
  </si>
  <si>
    <t>ID_Pedido_35310</t>
  </si>
  <si>
    <t>ID_Pedido_35311</t>
  </si>
  <si>
    <t>ID_Pedido_35312</t>
  </si>
  <si>
    <t>ID_Pedido_35313</t>
  </si>
  <si>
    <t>ID_Pedido_35314</t>
  </si>
  <si>
    <t>ID_Pedido_35315</t>
  </si>
  <si>
    <t>ID_Pedido_35316</t>
  </si>
  <si>
    <t>ID_Pedido_35317</t>
  </si>
  <si>
    <t>ID_Pedido_35318</t>
  </si>
  <si>
    <t>ID_Pedido_35319</t>
  </si>
  <si>
    <t>ID_Pedido_35320</t>
  </si>
  <si>
    <t>ID_Pedido_35321</t>
  </si>
  <si>
    <t>ID_Pedido_35322</t>
  </si>
  <si>
    <t>ID_Pedido_35323</t>
  </si>
  <si>
    <t>ID_Pedido_35324</t>
  </si>
  <si>
    <t>ID_Pedido_35325</t>
  </si>
  <si>
    <t>ID_Pedido_35326</t>
  </si>
  <si>
    <t>ID_Pedido_35327</t>
  </si>
  <si>
    <t>ID_Pedido_35328</t>
  </si>
  <si>
    <t>ID_Pedido_35329</t>
  </si>
  <si>
    <t>ID_Pedido_35330</t>
  </si>
  <si>
    <t>ID_Pedido_35331</t>
  </si>
  <si>
    <t>ID_Pedido_35332</t>
  </si>
  <si>
    <t>ID_Pedido_35333</t>
  </si>
  <si>
    <t>ID_Pedido_35334</t>
  </si>
  <si>
    <t>ID_Pedido_35335</t>
  </si>
  <si>
    <t>ID_Pedido_35336</t>
  </si>
  <si>
    <t>ID_Pedido_35337</t>
  </si>
  <si>
    <t>ID_Pedido_35338</t>
  </si>
  <si>
    <t>ID_Pedido_35339</t>
  </si>
  <si>
    <t>ID_Pedido_35340</t>
  </si>
  <si>
    <t>ID_Pedido_35341</t>
  </si>
  <si>
    <t>ID_Pedido_35342</t>
  </si>
  <si>
    <t>ID_Pedido_35343</t>
  </si>
  <si>
    <t>ID_Pedido_35344</t>
  </si>
  <si>
    <t>ID_Pedido_35345</t>
  </si>
  <si>
    <t>ID_Pedido_35346</t>
  </si>
  <si>
    <t>ID_Pedido_35347</t>
  </si>
  <si>
    <t>ID_Pedido_35348</t>
  </si>
  <si>
    <t>ID_Pedido_35349</t>
  </si>
  <si>
    <t>ID_Pedido_35350</t>
  </si>
  <si>
    <t>ID_Pedido_35351</t>
  </si>
  <si>
    <t>ID_Pedido_35352</t>
  </si>
  <si>
    <t>ID_Pedido_35353</t>
  </si>
  <si>
    <t>ID_Pedido_35354</t>
  </si>
  <si>
    <t>ID_Pedido_35355</t>
  </si>
  <si>
    <t>ID_Pedido_35356</t>
  </si>
  <si>
    <t>ID_Pedido_35357</t>
  </si>
  <si>
    <t>ID_Pedido_35358</t>
  </si>
  <si>
    <t>ID_Pedido_35359</t>
  </si>
  <si>
    <t>ID_Pedido_35360</t>
  </si>
  <si>
    <t>ID_Pedido_35361</t>
  </si>
  <si>
    <t>ID_Pedido_35362</t>
  </si>
  <si>
    <t>ID_Pedido_35363</t>
  </si>
  <si>
    <t>ID_Pedido_35364</t>
  </si>
  <si>
    <t>ID_Pedido_35365</t>
  </si>
  <si>
    <t>ID_Pedido_35366</t>
  </si>
  <si>
    <t>ID_Pedido_35367</t>
  </si>
  <si>
    <t>ID_Pedido_35368</t>
  </si>
  <si>
    <t>ID_Pedido_35369</t>
  </si>
  <si>
    <t>ID_Pedido_35370</t>
  </si>
  <si>
    <t>ID_Pedido_35371</t>
  </si>
  <si>
    <t>ID_Pedido_35372</t>
  </si>
  <si>
    <t>ID_Pedido_35373</t>
  </si>
  <si>
    <t>ID_Pedido_35374</t>
  </si>
  <si>
    <t>ID_Pedido_35375</t>
  </si>
  <si>
    <t>ID_Pedido_35376</t>
  </si>
  <si>
    <t>ID_Pedido_35377</t>
  </si>
  <si>
    <t>ID_Pedido_35378</t>
  </si>
  <si>
    <t>ID_Pedido_35379</t>
  </si>
  <si>
    <t>ID_Pedido_35380</t>
  </si>
  <si>
    <t>ID_Pedido_35381</t>
  </si>
  <si>
    <t>ID_Pedido_35382</t>
  </si>
  <si>
    <t>ID_Pedido_35383</t>
  </si>
  <si>
    <t>ID_Pedido_35384</t>
  </si>
  <si>
    <t>ID_Pedido_35385</t>
  </si>
  <si>
    <t>ID_Pedido_35386</t>
  </si>
  <si>
    <t>ID_Pedido_35387</t>
  </si>
  <si>
    <t>ID_Pedido_35388</t>
  </si>
  <si>
    <t>ID_Pedido_35389</t>
  </si>
  <si>
    <t>ID_Pedido_35390</t>
  </si>
  <si>
    <t>ID_Pedido_35391</t>
  </si>
  <si>
    <t>ID_Pedido_35392</t>
  </si>
  <si>
    <t>ID_Pedido_35393</t>
  </si>
  <si>
    <t>ID_Pedido_35394</t>
  </si>
  <si>
    <t>ID_Pedido_35395</t>
  </si>
  <si>
    <t>ID_Pedido_35396</t>
  </si>
  <si>
    <t>ID_Pedido_35397</t>
  </si>
  <si>
    <t>ID_Pedido_35398</t>
  </si>
  <si>
    <t>ID_Pedido_35399</t>
  </si>
  <si>
    <t>ID_Pedido_35400</t>
  </si>
  <si>
    <t>ID_Pedido_35401</t>
  </si>
  <si>
    <t>ID_Pedido_35402</t>
  </si>
  <si>
    <t>ID_Pedido_35403</t>
  </si>
  <si>
    <t>ID_Pedido_35404</t>
  </si>
  <si>
    <t>ID_Pedido_35405</t>
  </si>
  <si>
    <t>ID_Pedido_35406</t>
  </si>
  <si>
    <t>ID_Pedido_35407</t>
  </si>
  <si>
    <t>ID_Pedido_35408</t>
  </si>
  <si>
    <t>ID_Pedido_35409</t>
  </si>
  <si>
    <t>ID_Pedido_35410</t>
  </si>
  <si>
    <t>ID_Pedido_35411</t>
  </si>
  <si>
    <t>ID_Pedido_35412</t>
  </si>
  <si>
    <t>ID_Pedido_35413</t>
  </si>
  <si>
    <t>ID_Pedido_35414</t>
  </si>
  <si>
    <t>ID_Pedido_35415</t>
  </si>
  <si>
    <t>ID_Pedido_35416</t>
  </si>
  <si>
    <t>ID_Pedido_35417</t>
  </si>
  <si>
    <t>ID_Pedido_35418</t>
  </si>
  <si>
    <t>ID_Pedido_35419</t>
  </si>
  <si>
    <t>ID_Pedido_35420</t>
  </si>
  <si>
    <t>ID_Pedido_35421</t>
  </si>
  <si>
    <t>ID_Pedido_35422</t>
  </si>
  <si>
    <t>ID_Pedido_35423</t>
  </si>
  <si>
    <t>ID_Pedido_35424</t>
  </si>
  <si>
    <t>ID_Pedido_35425</t>
  </si>
  <si>
    <t>ID_Pedido_35426</t>
  </si>
  <si>
    <t>ID_Pedido_35427</t>
  </si>
  <si>
    <t>ID_Pedido_35428</t>
  </si>
  <si>
    <t>ID_Pedido_35429</t>
  </si>
  <si>
    <t>ID_Pedido_35430</t>
  </si>
  <si>
    <t>ID_Pedido_35431</t>
  </si>
  <si>
    <t>ID_Pedido_35432</t>
  </si>
  <si>
    <t>ID_Pedido_35433</t>
  </si>
  <si>
    <t>ID_Pedido_35434</t>
  </si>
  <si>
    <t>ID_Pedido_35435</t>
  </si>
  <si>
    <t>ID_Pedido_35436</t>
  </si>
  <si>
    <t>ID_Pedido_35437</t>
  </si>
  <si>
    <t>ID_Pedido_35438</t>
  </si>
  <si>
    <t>ID_Pedido_35439</t>
  </si>
  <si>
    <t>ID_Pedido_35440</t>
  </si>
  <si>
    <t>ID_Pedido_35441</t>
  </si>
  <si>
    <t>ID_Pedido_35442</t>
  </si>
  <si>
    <t>ID_Pedido_35443</t>
  </si>
  <si>
    <t>ID_Pedido_35444</t>
  </si>
  <si>
    <t>ID_Pedido_35445</t>
  </si>
  <si>
    <t>ID_Pedido_35446</t>
  </si>
  <si>
    <t>ID_Pedido_35447</t>
  </si>
  <si>
    <t>ID_Pedido_35448</t>
  </si>
  <si>
    <t>ID_Pedido_35449</t>
  </si>
  <si>
    <t>ID_Pedido_35450</t>
  </si>
  <si>
    <t>ID_Pedido_35451</t>
  </si>
  <si>
    <t>ID_Pedido_35452</t>
  </si>
  <si>
    <t>ID_Pedido_35453</t>
  </si>
  <si>
    <t>ID_Pedido_35454</t>
  </si>
  <si>
    <t>ID_Pedido_35455</t>
  </si>
  <si>
    <t>ID_Pedido_35456</t>
  </si>
  <si>
    <t>ID_Pedido_35457</t>
  </si>
  <si>
    <t>ID_Pedido_35458</t>
  </si>
  <si>
    <t>ID_Pedido_35459</t>
  </si>
  <si>
    <t>ID_Pedido_35460</t>
  </si>
  <si>
    <t>ID_Pedido_35461</t>
  </si>
  <si>
    <t>ID_Pedido_35462</t>
  </si>
  <si>
    <t>ID_Pedido_35463</t>
  </si>
  <si>
    <t>ID_Pedido_35464</t>
  </si>
  <si>
    <t>ID_Pedido_35465</t>
  </si>
  <si>
    <t>ID_Pedido_35466</t>
  </si>
  <si>
    <t>ID_Pedido_35467</t>
  </si>
  <si>
    <t>ID_Pedido_35468</t>
  </si>
  <si>
    <t>ID_Pedido_35469</t>
  </si>
  <si>
    <t>ID_Pedido_35470</t>
  </si>
  <si>
    <t>ID_Pedido_35471</t>
  </si>
  <si>
    <t>ID_Pedido_35472</t>
  </si>
  <si>
    <t>ID_Pedido_35473</t>
  </si>
  <si>
    <t>ID_Pedido_35474</t>
  </si>
  <si>
    <t>ID_Pedido_35475</t>
  </si>
  <si>
    <t>ID_Pedido_35476</t>
  </si>
  <si>
    <t>ID_Pedido_35477</t>
  </si>
  <si>
    <t>ID_Pedido_35478</t>
  </si>
  <si>
    <t>ID_Pedido_35479</t>
  </si>
  <si>
    <t>ID_Pedido_35480</t>
  </si>
  <si>
    <t>ID_Pedido_35481</t>
  </si>
  <si>
    <t>ID_Pedido_35482</t>
  </si>
  <si>
    <t>ID_Pedido_35483</t>
  </si>
  <si>
    <t>ID_Pedido_35484</t>
  </si>
  <si>
    <t>ID_Pedido_35485</t>
  </si>
  <si>
    <t>ID_Pedido_35486</t>
  </si>
  <si>
    <t>ID_Pedido_35487</t>
  </si>
  <si>
    <t>ID_Pedido_35488</t>
  </si>
  <si>
    <t>ID_Pedido_35489</t>
  </si>
  <si>
    <t>ID_Pedido_35490</t>
  </si>
  <si>
    <t>ID_Pedido_35491</t>
  </si>
  <si>
    <t>ID_Pedido_35492</t>
  </si>
  <si>
    <t>ID_Pedido_35493</t>
  </si>
  <si>
    <t>ID_Pedido_35494</t>
  </si>
  <si>
    <t>ID_Pedido_35495</t>
  </si>
  <si>
    <t>ID_Pedido_35496</t>
  </si>
  <si>
    <t>ID_Pedido_35497</t>
  </si>
  <si>
    <t>ID_Pedido_35498</t>
  </si>
  <si>
    <t>ID_Pedido_35499</t>
  </si>
  <si>
    <t>ID_Pedido_35500</t>
  </si>
  <si>
    <t>ID_Pedido_35501</t>
  </si>
  <si>
    <t>ID_Pedido_35502</t>
  </si>
  <si>
    <t>ID_Pedido_35503</t>
  </si>
  <si>
    <t>ID_Pedido_35504</t>
  </si>
  <si>
    <t>ID_Pedido_35505</t>
  </si>
  <si>
    <t>ID_Pedido_35506</t>
  </si>
  <si>
    <t>ID_Pedido_35507</t>
  </si>
  <si>
    <t>ID_Pedido_35508</t>
  </si>
  <si>
    <t>ID_Pedido_35509</t>
  </si>
  <si>
    <t>ID_Pedido_35510</t>
  </si>
  <si>
    <t>ID_Pedido_35511</t>
  </si>
  <si>
    <t>ID_Pedido_35512</t>
  </si>
  <si>
    <t>ID_Pedido_35513</t>
  </si>
  <si>
    <t>ID_Pedido_35514</t>
  </si>
  <si>
    <t>ID_Pedido_35515</t>
  </si>
  <si>
    <t>ID_Pedido_35516</t>
  </si>
  <si>
    <t>ID_Pedido_35517</t>
  </si>
  <si>
    <t>ID_Pedido_35518</t>
  </si>
  <si>
    <t>ID_Pedido_35519</t>
  </si>
  <si>
    <t>ID_Pedido_35520</t>
  </si>
  <si>
    <t>ID_Pedido_35521</t>
  </si>
  <si>
    <t>ID_Pedido_35522</t>
  </si>
  <si>
    <t>ID_Pedido_35523</t>
  </si>
  <si>
    <t>ID_Pedido_35524</t>
  </si>
  <si>
    <t>ID_Pedido_35525</t>
  </si>
  <si>
    <t>ID_Pedido_35526</t>
  </si>
  <si>
    <t>ID_Pedido_35527</t>
  </si>
  <si>
    <t>ID_Pedido_35528</t>
  </si>
  <si>
    <t>ID_Pedido_35529</t>
  </si>
  <si>
    <t>ID_Pedido_35530</t>
  </si>
  <si>
    <t>ID_Pedido_35531</t>
  </si>
  <si>
    <t>ID_Pedido_35532</t>
  </si>
  <si>
    <t>ID_Pedido_35533</t>
  </si>
  <si>
    <t>ID_Pedido_35534</t>
  </si>
  <si>
    <t>ID_Pedido_35535</t>
  </si>
  <si>
    <t>ID_Pedido_35536</t>
  </si>
  <si>
    <t>ID_Pedido_35537</t>
  </si>
  <si>
    <t>ID_Pedido_35538</t>
  </si>
  <si>
    <t>ID_Pedido_35539</t>
  </si>
  <si>
    <t>ID_Pedido_35540</t>
  </si>
  <si>
    <t>ID_Pedido_35541</t>
  </si>
  <si>
    <t>ID_Pedido_35542</t>
  </si>
  <si>
    <t>ID_Pedido_35543</t>
  </si>
  <si>
    <t>ID_Pedido_35544</t>
  </si>
  <si>
    <t>ID_Pedido_35545</t>
  </si>
  <si>
    <t>ID_Pedido_35546</t>
  </si>
  <si>
    <t>ID_Pedido_35547</t>
  </si>
  <si>
    <t>ID_Pedido_35548</t>
  </si>
  <si>
    <t>ID_Pedido_35549</t>
  </si>
  <si>
    <t>ID_Pedido_35550</t>
  </si>
  <si>
    <t>ID_Pedido_35551</t>
  </si>
  <si>
    <t>ID_Pedido_35552</t>
  </si>
  <si>
    <t>ID_Pedido_35553</t>
  </si>
  <si>
    <t>ID_Pedido_35554</t>
  </si>
  <si>
    <t>ID_Pedido_35555</t>
  </si>
  <si>
    <t>ID_Pedido_35556</t>
  </si>
  <si>
    <t>ID_Pedido_35557</t>
  </si>
  <si>
    <t>ID_Pedido_35558</t>
  </si>
  <si>
    <t>ID_Pedido_35559</t>
  </si>
  <si>
    <t>ID_Pedido_35560</t>
  </si>
  <si>
    <t>ID_Pedido_35561</t>
  </si>
  <si>
    <t>ID_Pedido_35562</t>
  </si>
  <si>
    <t>ID_Pedido_35563</t>
  </si>
  <si>
    <t>ID_Pedido_35564</t>
  </si>
  <si>
    <t>ID_Pedido_35565</t>
  </si>
  <si>
    <t>ID_Pedido_35566</t>
  </si>
  <si>
    <t>ID_Pedido_35567</t>
  </si>
  <si>
    <t>ID_Pedido_35568</t>
  </si>
  <si>
    <t>ID_Pedido_35569</t>
  </si>
  <si>
    <t>ID_Pedido_35570</t>
  </si>
  <si>
    <t>ID_Pedido_35571</t>
  </si>
  <si>
    <t>ID_Pedido_35572</t>
  </si>
  <si>
    <t>ID_Pedido_35573</t>
  </si>
  <si>
    <t>ID_Pedido_35574</t>
  </si>
  <si>
    <t>ID_Pedido_35575</t>
  </si>
  <si>
    <t>ID_Pedido_35576</t>
  </si>
  <si>
    <t>ID_Pedido_35577</t>
  </si>
  <si>
    <t>ID_Pedido_35578</t>
  </si>
  <si>
    <t>ID_Pedido_35579</t>
  </si>
  <si>
    <t>ID_Pedido_35580</t>
  </si>
  <si>
    <t>ID_Pedido_35581</t>
  </si>
  <si>
    <t>ID_Pedido_35582</t>
  </si>
  <si>
    <t>ID_Pedido_35583</t>
  </si>
  <si>
    <t>ID_Pedido_35584</t>
  </si>
  <si>
    <t>ID_Pedido_35585</t>
  </si>
  <si>
    <t>ID_Pedido_35586</t>
  </si>
  <si>
    <t>ID_Pedido_35587</t>
  </si>
  <si>
    <t>ID_Pedido_35588</t>
  </si>
  <si>
    <t>ID_Pedido_35589</t>
  </si>
  <si>
    <t>ID_Pedido_35590</t>
  </si>
  <si>
    <t>ID_Pedido_35591</t>
  </si>
  <si>
    <t>ID_Pedido_35592</t>
  </si>
  <si>
    <t>ID_Pedido_35593</t>
  </si>
  <si>
    <t>ID_Pedido_35594</t>
  </si>
  <si>
    <t>ID_Pedido_35595</t>
  </si>
  <si>
    <t>ID_Pedido_35596</t>
  </si>
  <si>
    <t>ID_Pedido_35597</t>
  </si>
  <si>
    <t>ID_Pedido_35598</t>
  </si>
  <si>
    <t>ID_Pedido_35599</t>
  </si>
  <si>
    <t>ID_Pedido_35600</t>
  </si>
  <si>
    <t>ID_Pedido_35601</t>
  </si>
  <si>
    <t>ID_Pedido_35602</t>
  </si>
  <si>
    <t>ID_Pedido_35603</t>
  </si>
  <si>
    <t>ID_Pedido_35604</t>
  </si>
  <si>
    <t>ID_Pedido_35605</t>
  </si>
  <si>
    <t>ID_Pedido_35606</t>
  </si>
  <si>
    <t>ID_Pedido_35607</t>
  </si>
  <si>
    <t>ID_Pedido_35608</t>
  </si>
  <si>
    <t>ID_Pedido_35609</t>
  </si>
  <si>
    <t>ID_Pedido_35610</t>
  </si>
  <si>
    <t>ID_Pedido_35611</t>
  </si>
  <si>
    <t>ID_Pedido_35612</t>
  </si>
  <si>
    <t>ID_Pedido_35613</t>
  </si>
  <si>
    <t>ID_Pedido_35614</t>
  </si>
  <si>
    <t>ID_Pedido_35615</t>
  </si>
  <si>
    <t>ID_Pedido_35616</t>
  </si>
  <si>
    <t>ID_Pedido_35617</t>
  </si>
  <si>
    <t>ID_Pedido_35618</t>
  </si>
  <si>
    <t>ID_Pedido_35619</t>
  </si>
  <si>
    <t>ID_Pedido_35620</t>
  </si>
  <si>
    <t>ID_Pedido_35621</t>
  </si>
  <si>
    <t>ID_Pedido_35622</t>
  </si>
  <si>
    <t>ID_Pedido_35623</t>
  </si>
  <si>
    <t>ID_Pedido_35624</t>
  </si>
  <si>
    <t>ID_Pedido_35625</t>
  </si>
  <si>
    <t>ID_Pedido_35626</t>
  </si>
  <si>
    <t>ID_Pedido_35627</t>
  </si>
  <si>
    <t>ID_Pedido_35628</t>
  </si>
  <si>
    <t>ID_Pedido_35629</t>
  </si>
  <si>
    <t>ID_Pedido_35630</t>
  </si>
  <si>
    <t>ID_Pedido_35631</t>
  </si>
  <si>
    <t>ID_Pedido_35632</t>
  </si>
  <si>
    <t>ID_Pedido_35633</t>
  </si>
  <si>
    <t>ID_Pedido_35634</t>
  </si>
  <si>
    <t>ID_Pedido_35635</t>
  </si>
  <si>
    <t>ID_Pedido_35636</t>
  </si>
  <si>
    <t>ID_Pedido_35637</t>
  </si>
  <si>
    <t>ID_Pedido_35638</t>
  </si>
  <si>
    <t>ID_Pedido_35639</t>
  </si>
  <si>
    <t>ID_Pedido_35640</t>
  </si>
  <si>
    <t>ID_Pedido_35641</t>
  </si>
  <si>
    <t>ID_Pedido_35642</t>
  </si>
  <si>
    <t>ID_Pedido_35643</t>
  </si>
  <si>
    <t>ID_Pedido_35644</t>
  </si>
  <si>
    <t>ID_Pedido_35645</t>
  </si>
  <si>
    <t>ID_Pedido_35646</t>
  </si>
  <si>
    <t>ID_Pedido_35647</t>
  </si>
  <si>
    <t>ID_Pedido_35648</t>
  </si>
  <si>
    <t>ID_Pedido_35649</t>
  </si>
  <si>
    <t>ID_Pedido_35650</t>
  </si>
  <si>
    <t>ID_Pedido_35651</t>
  </si>
  <si>
    <t>ID_Pedido_35652</t>
  </si>
  <si>
    <t>ID_Pedido_35653</t>
  </si>
  <si>
    <t>ID_Pedido_35654</t>
  </si>
  <si>
    <t>ID_Pedido_35655</t>
  </si>
  <si>
    <t>ID_Pedido_35656</t>
  </si>
  <si>
    <t>ID_Pedido_35657</t>
  </si>
  <si>
    <t>ID_Pedido_35658</t>
  </si>
  <si>
    <t>ID_Pedido_35659</t>
  </si>
  <si>
    <t>ID_Pedido_35660</t>
  </si>
  <si>
    <t>ID_Pedido_35661</t>
  </si>
  <si>
    <t>ID_Pedido_35662</t>
  </si>
  <si>
    <t>ID_Pedido_35663</t>
  </si>
  <si>
    <t>ID_Pedido_35664</t>
  </si>
  <si>
    <t>ID_Pedido_35665</t>
  </si>
  <si>
    <t>ID_Pedido_35666</t>
  </si>
  <si>
    <t>ID_Pedido_35667</t>
  </si>
  <si>
    <t>ID_Pedido_35668</t>
  </si>
  <si>
    <t>ID_Pedido_35669</t>
  </si>
  <si>
    <t>ID_Pedido_35670</t>
  </si>
  <si>
    <t>ID_Pedido_35671</t>
  </si>
  <si>
    <t>ID_Pedido_35672</t>
  </si>
  <si>
    <t>ID_Pedido_35673</t>
  </si>
  <si>
    <t>ID_Pedido_35674</t>
  </si>
  <si>
    <t>ID_Pedido_35675</t>
  </si>
  <si>
    <t>ID_Pedido_35676</t>
  </si>
  <si>
    <t>ID_Pedido_35677</t>
  </si>
  <si>
    <t>ID_Pedido_35678</t>
  </si>
  <si>
    <t>ID_Pedido_35679</t>
  </si>
  <si>
    <t>ID_Pedido_35680</t>
  </si>
  <si>
    <t>ID_Pedido_35681</t>
  </si>
  <si>
    <t>ID_Pedido_35682</t>
  </si>
  <si>
    <t>ID_Pedido_35683</t>
  </si>
  <si>
    <t>ID_Pedido_35684</t>
  </si>
  <si>
    <t>ID_Pedido_35685</t>
  </si>
  <si>
    <t>ID_Pedido_35686</t>
  </si>
  <si>
    <t>ID_Pedido_35687</t>
  </si>
  <si>
    <t>ID_Pedido_35688</t>
  </si>
  <si>
    <t>ID_Pedido_35689</t>
  </si>
  <si>
    <t>ID_Pedido_35690</t>
  </si>
  <si>
    <t>ID_Pedido_35691</t>
  </si>
  <si>
    <t>ID_Pedido_35692</t>
  </si>
  <si>
    <t>ID_Pedido_35693</t>
  </si>
  <si>
    <t>ID_Pedido_35694</t>
  </si>
  <si>
    <t>ID_Pedido_35695</t>
  </si>
  <si>
    <t>ID_Pedido_35696</t>
  </si>
  <si>
    <t>ID_Pedido_35697</t>
  </si>
  <si>
    <t>ID_Pedido_35698</t>
  </si>
  <si>
    <t>ID_Pedido_35699</t>
  </si>
  <si>
    <t>ID_Pedido_35700</t>
  </si>
  <si>
    <t>ID_Pedido_35701</t>
  </si>
  <si>
    <t>ID_Pedido_35702</t>
  </si>
  <si>
    <t>ID_Pedido_35703</t>
  </si>
  <si>
    <t>ID_Pedido_35704</t>
  </si>
  <si>
    <t>ID_Pedido_35705</t>
  </si>
  <si>
    <t>ID_Pedido_35706</t>
  </si>
  <si>
    <t>ID_Pedido_35707</t>
  </si>
  <si>
    <t>ID_Pedido_35708</t>
  </si>
  <si>
    <t>ID_Pedido_35709</t>
  </si>
  <si>
    <t>ID_Pedido_35710</t>
  </si>
  <si>
    <t>ID_Pedido_35711</t>
  </si>
  <si>
    <t>ID_Pedido_35712</t>
  </si>
  <si>
    <t>ID_Pedido_35713</t>
  </si>
  <si>
    <t>ID_Pedido_35714</t>
  </si>
  <si>
    <t>ID_Pedido_35715</t>
  </si>
  <si>
    <t>ID_Pedido_35716</t>
  </si>
  <si>
    <t>ID_Pedido_35717</t>
  </si>
  <si>
    <t>ID_Pedido_35718</t>
  </si>
  <si>
    <t>ID_Pedido_35719</t>
  </si>
  <si>
    <t>ID_Pedido_35720</t>
  </si>
  <si>
    <t>ID_Pedido_35721</t>
  </si>
  <si>
    <t>ID_Pedido_35722</t>
  </si>
  <si>
    <t>ID_Pedido_35723</t>
  </si>
  <si>
    <t>ID_Pedido_35724</t>
  </si>
  <si>
    <t>ID_Pedido_35725</t>
  </si>
  <si>
    <t>ID_Pedido_35726</t>
  </si>
  <si>
    <t>ID_Pedido_35727</t>
  </si>
  <si>
    <t>ID_Pedido_35728</t>
  </si>
  <si>
    <t>ID_Pedido_35729</t>
  </si>
  <si>
    <t>ID_Pedido_35730</t>
  </si>
  <si>
    <t>ID_Pedido_35731</t>
  </si>
  <si>
    <t>ID_Pedido_35732</t>
  </si>
  <si>
    <t>ID_Pedido_35733</t>
  </si>
  <si>
    <t>ID_Pedido_35734</t>
  </si>
  <si>
    <t>ID_Pedido_35735</t>
  </si>
  <si>
    <t>ID_Pedido_35736</t>
  </si>
  <si>
    <t>ID_Pedido_35737</t>
  </si>
  <si>
    <t>ID_Pedido_35738</t>
  </si>
  <si>
    <t>ID_Pedido_35739</t>
  </si>
  <si>
    <t>ID_Pedido_35740</t>
  </si>
  <si>
    <t>ID_Pedido_35741</t>
  </si>
  <si>
    <t>ID_Pedido_35742</t>
  </si>
  <si>
    <t>ID_Pedido_35743</t>
  </si>
  <si>
    <t>ID_Pedido_35744</t>
  </si>
  <si>
    <t>ID_Pedido_35745</t>
  </si>
  <si>
    <t>ID_Pedido_35746</t>
  </si>
  <si>
    <t>ID_Pedido_35747</t>
  </si>
  <si>
    <t>ID_Pedido_35748</t>
  </si>
  <si>
    <t>ID_Pedido_35749</t>
  </si>
  <si>
    <t>ID_Pedido_35750</t>
  </si>
  <si>
    <t>ID_Pedido_35751</t>
  </si>
  <si>
    <t>ID_Pedido_35752</t>
  </si>
  <si>
    <t>ID_Pedido_35753</t>
  </si>
  <si>
    <t>ID_Pedido_35754</t>
  </si>
  <si>
    <t>ID_Pedido_35755</t>
  </si>
  <si>
    <t>ID_Pedido_35756</t>
  </si>
  <si>
    <t>ID_Pedido_35757</t>
  </si>
  <si>
    <t>ID_Pedido_35758</t>
  </si>
  <si>
    <t>ID_Pedido_35759</t>
  </si>
  <si>
    <t>ID_Pedido_35760</t>
  </si>
  <si>
    <t>ID_Pedido_35761</t>
  </si>
  <si>
    <t>ID_Pedido_35762</t>
  </si>
  <si>
    <t>ID_Pedido_35763</t>
  </si>
  <si>
    <t>ID_Pedido_35764</t>
  </si>
  <si>
    <t>ID_Pedido_35765</t>
  </si>
  <si>
    <t>ID_Pedido_35766</t>
  </si>
  <si>
    <t>ID_Pedido_35767</t>
  </si>
  <si>
    <t>ID_Pedido_35768</t>
  </si>
  <si>
    <t>ID_Pedido_35769</t>
  </si>
  <si>
    <t>ID_Pedido_35770</t>
  </si>
  <si>
    <t>ID_Pedido_35771</t>
  </si>
  <si>
    <t>ID_Pedido_35772</t>
  </si>
  <si>
    <t>ID_Pedido_35773</t>
  </si>
  <si>
    <t>ID_Pedido_35774</t>
  </si>
  <si>
    <t>ID_Pedido_35775</t>
  </si>
  <si>
    <t>ID_Pedido_35776</t>
  </si>
  <si>
    <t>ID_Pedido_35777</t>
  </si>
  <si>
    <t>ID_Pedido_35778</t>
  </si>
  <si>
    <t>ID_Pedido_35779</t>
  </si>
  <si>
    <t>ID_Pedido_35780</t>
  </si>
  <si>
    <t>ID_Pedido_35781</t>
  </si>
  <si>
    <t>ID_Pedido_35782</t>
  </si>
  <si>
    <t>ID_Pedido_35783</t>
  </si>
  <si>
    <t>ID_Pedido_35784</t>
  </si>
  <si>
    <t>ID_Pedido_35785</t>
  </si>
  <si>
    <t>ID_Pedido_35786</t>
  </si>
  <si>
    <t>ID_Pedido_35787</t>
  </si>
  <si>
    <t>ID_Pedido_35788</t>
  </si>
  <si>
    <t>ID_Pedido_35789</t>
  </si>
  <si>
    <t>ID_Pedido_35790</t>
  </si>
  <si>
    <t>ID_Pedido_35791</t>
  </si>
  <si>
    <t>ID_Pedido_35792</t>
  </si>
  <si>
    <t>ID_Pedido_35793</t>
  </si>
  <si>
    <t>ID_Pedido_35794</t>
  </si>
  <si>
    <t>ID_Pedido_35795</t>
  </si>
  <si>
    <t>ID_Pedido_35796</t>
  </si>
  <si>
    <t>ID_Pedido_35797</t>
  </si>
  <si>
    <t>ID_Pedido_35798</t>
  </si>
  <si>
    <t>ID_Pedido_35799</t>
  </si>
  <si>
    <t>ID_Pedido_35800</t>
  </si>
  <si>
    <t>ID_Pedido_35801</t>
  </si>
  <si>
    <t>ID_Pedido_35802</t>
  </si>
  <si>
    <t>ID_Pedido_35803</t>
  </si>
  <si>
    <t>ID_Pedido_35804</t>
  </si>
  <si>
    <t>ID_Pedido_35805</t>
  </si>
  <si>
    <t>ID_Pedido_35806</t>
  </si>
  <si>
    <t>ID_Pedido_35807</t>
  </si>
  <si>
    <t>ID_Pedido_35808</t>
  </si>
  <si>
    <t>ID_Pedido_35809</t>
  </si>
  <si>
    <t>ID_Pedido_35810</t>
  </si>
  <si>
    <t>ID_Pedido_35811</t>
  </si>
  <si>
    <t>ID_Pedido_35812</t>
  </si>
  <si>
    <t>ID_Pedido_35813</t>
  </si>
  <si>
    <t>ID_Pedido_35814</t>
  </si>
  <si>
    <t>ID_Pedido_35815</t>
  </si>
  <si>
    <t>ID_Pedido_35816</t>
  </si>
  <si>
    <t>ID_Pedido_35817</t>
  </si>
  <si>
    <t>ID_Pedido_35818</t>
  </si>
  <si>
    <t>ID_Pedido_35819</t>
  </si>
  <si>
    <t>ID_Pedido_35820</t>
  </si>
  <si>
    <t>ID_Pedido_35821</t>
  </si>
  <si>
    <t>ID_Pedido_35822</t>
  </si>
  <si>
    <t>ID_Pedido_35823</t>
  </si>
  <si>
    <t>ID_Pedido_35824</t>
  </si>
  <si>
    <t>ID_Pedido_35825</t>
  </si>
  <si>
    <t>ID_Pedido_35826</t>
  </si>
  <si>
    <t>ID_Pedido_35827</t>
  </si>
  <si>
    <t>ID_Pedido_35828</t>
  </si>
  <si>
    <t>ID_Pedido_35829</t>
  </si>
  <si>
    <t>ID_Pedido_35830</t>
  </si>
  <si>
    <t>ID_Pedido_35831</t>
  </si>
  <si>
    <t>ID_Pedido_35832</t>
  </si>
  <si>
    <t>ID_Pedido_35833</t>
  </si>
  <si>
    <t>ID_Pedido_35834</t>
  </si>
  <si>
    <t>ID_Pedido_35835</t>
  </si>
  <si>
    <t>ID_Pedido_35836</t>
  </si>
  <si>
    <t>ID_Pedido_35837</t>
  </si>
  <si>
    <t>ID_Pedido_35838</t>
  </si>
  <si>
    <t>ID_Pedido_35839</t>
  </si>
  <si>
    <t>ID_Pedido_35840</t>
  </si>
  <si>
    <t>ID_Pedido_35841</t>
  </si>
  <si>
    <t>ID_Pedido_35842</t>
  </si>
  <si>
    <t>ID_Pedido_35843</t>
  </si>
  <si>
    <t>ID_Pedido_35844</t>
  </si>
  <si>
    <t>ID_Pedido_35845</t>
  </si>
  <si>
    <t>ID_Pedido_35846</t>
  </si>
  <si>
    <t>ID_Pedido_35847</t>
  </si>
  <si>
    <t>ID_Pedido_35848</t>
  </si>
  <si>
    <t>ID_Pedido_35849</t>
  </si>
  <si>
    <t>ID_Pedido_35850</t>
  </si>
  <si>
    <t>ID_Pedido_35851</t>
  </si>
  <si>
    <t>ID_Pedido_35852</t>
  </si>
  <si>
    <t>ID_Pedido_35853</t>
  </si>
  <si>
    <t>ID_Pedido_35854</t>
  </si>
  <si>
    <t>ID_Pedido_35855</t>
  </si>
  <si>
    <t>ID_Pedido_35856</t>
  </si>
  <si>
    <t>ID_Pedido_35857</t>
  </si>
  <si>
    <t>ID_Pedido_35858</t>
  </si>
  <si>
    <t>ID_Pedido_35859</t>
  </si>
  <si>
    <t>ID_Pedido_35860</t>
  </si>
  <si>
    <t>ID_Pedido_35861</t>
  </si>
  <si>
    <t>ID_Pedido_35862</t>
  </si>
  <si>
    <t>ID_Pedido_35863</t>
  </si>
  <si>
    <t>ID_Pedido_35864</t>
  </si>
  <si>
    <t>ID_Pedido_35865</t>
  </si>
  <si>
    <t>ID_Pedido_35866</t>
  </si>
  <si>
    <t>ID_Pedido_35867</t>
  </si>
  <si>
    <t>ID_Pedido_35868</t>
  </si>
  <si>
    <t>ID_Pedido_35869</t>
  </si>
  <si>
    <t>ID_Pedido_35870</t>
  </si>
  <si>
    <t>ID_Pedido_35871</t>
  </si>
  <si>
    <t>ID_Pedido_35872</t>
  </si>
  <si>
    <t>ID_Pedido_35873</t>
  </si>
  <si>
    <t>ID_Pedido_35874</t>
  </si>
  <si>
    <t>ID_Pedido_35875</t>
  </si>
  <si>
    <t>ID_Pedido_35876</t>
  </si>
  <si>
    <t>ID_Pedido_35877</t>
  </si>
  <si>
    <t>ID_Pedido_35878</t>
  </si>
  <si>
    <t>ID_Pedido_35879</t>
  </si>
  <si>
    <t>ID_Pedido_35880</t>
  </si>
  <si>
    <t>ID_Pedido_35881</t>
  </si>
  <si>
    <t>ID_Pedido_35882</t>
  </si>
  <si>
    <t>ID_Pedido_35883</t>
  </si>
  <si>
    <t>ID_Pedido_35884</t>
  </si>
  <si>
    <t>ID_Pedido_35885</t>
  </si>
  <si>
    <t>ID_Pedido_35886</t>
  </si>
  <si>
    <t>ID_Pedido_35887</t>
  </si>
  <si>
    <t>ID_Pedido_35888</t>
  </si>
  <si>
    <t>ID_Pedido_35889</t>
  </si>
  <si>
    <t>ID_Pedido_35890</t>
  </si>
  <si>
    <t>ID_Pedido_35891</t>
  </si>
  <si>
    <t>ID_Pedido_35892</t>
  </si>
  <si>
    <t>ID_Pedido_35893</t>
  </si>
  <si>
    <t>ID_Pedido_35894</t>
  </si>
  <si>
    <t>ID_Pedido_35895</t>
  </si>
  <si>
    <t>ID_Pedido_35896</t>
  </si>
  <si>
    <t>ID_Pedido_35897</t>
  </si>
  <si>
    <t>ID_Pedido_35898</t>
  </si>
  <si>
    <t>ID_Pedido_35899</t>
  </si>
  <si>
    <t>ID_Pedido_35900</t>
  </si>
  <si>
    <t>ID_Pedido_35901</t>
  </si>
  <si>
    <t>ID_Pedido_35902</t>
  </si>
  <si>
    <t>ID_Pedido_35903</t>
  </si>
  <si>
    <t>ID_Pedido_35904</t>
  </si>
  <si>
    <t>ID_Pedido_35905</t>
  </si>
  <si>
    <t>ID_Pedido_35906</t>
  </si>
  <si>
    <t>ID_Pedido_35907</t>
  </si>
  <si>
    <t>ID_Pedido_35908</t>
  </si>
  <si>
    <t>ID_Pedido_35909</t>
  </si>
  <si>
    <t>ID_Pedido_35910</t>
  </si>
  <si>
    <t>ID_Pedido_35911</t>
  </si>
  <si>
    <t>ID_Pedido_35912</t>
  </si>
  <si>
    <t>ID_Pedido_35913</t>
  </si>
  <si>
    <t>ID_Pedido_35914</t>
  </si>
  <si>
    <t>ID_Pedido_35915</t>
  </si>
  <si>
    <t>ID_Pedido_35916</t>
  </si>
  <si>
    <t>ID_Pedido_35917</t>
  </si>
  <si>
    <t>ID_Pedido_35918</t>
  </si>
  <si>
    <t>ID_Pedido_35919</t>
  </si>
  <si>
    <t>ID_Pedido_35920</t>
  </si>
  <si>
    <t>ID_Pedido_35921</t>
  </si>
  <si>
    <t>ID_Pedido_35922</t>
  </si>
  <si>
    <t>ID_Pedido_35923</t>
  </si>
  <si>
    <t>ID_Pedido_35924</t>
  </si>
  <si>
    <t>ID_Pedido_35925</t>
  </si>
  <si>
    <t>ID_Pedido_35926</t>
  </si>
  <si>
    <t>ID_Pedido_35927</t>
  </si>
  <si>
    <t>ID_Pedido_35928</t>
  </si>
  <si>
    <t>ID_Pedido_35929</t>
  </si>
  <si>
    <t>ID_Pedido_35930</t>
  </si>
  <si>
    <t>ID_Pedido_35931</t>
  </si>
  <si>
    <t>ID_Pedido_35932</t>
  </si>
  <si>
    <t>ID_Pedido_35933</t>
  </si>
  <si>
    <t>ID_Pedido_35934</t>
  </si>
  <si>
    <t>ID_Pedido_35935</t>
  </si>
  <si>
    <t>ID_Pedido_35936</t>
  </si>
  <si>
    <t>ID_Pedido_35937</t>
  </si>
  <si>
    <t>ID_Pedido_35938</t>
  </si>
  <si>
    <t>ID_Pedido_35939</t>
  </si>
  <si>
    <t>ID_Pedido_35940</t>
  </si>
  <si>
    <t>ID_Pedido_35941</t>
  </si>
  <si>
    <t>ID_Pedido_35942</t>
  </si>
  <si>
    <t>ID_Pedido_35943</t>
  </si>
  <si>
    <t>ID_Pedido_35944</t>
  </si>
  <si>
    <t>ID_Pedido_35945</t>
  </si>
  <si>
    <t>ID_Pedido_35946</t>
  </si>
  <si>
    <t>ID_Pedido_35947</t>
  </si>
  <si>
    <t>ID_Pedido_35948</t>
  </si>
  <si>
    <t>ID_Pedido_35949</t>
  </si>
  <si>
    <t>ID_Pedido_35950</t>
  </si>
  <si>
    <t>ID_Pedido_35951</t>
  </si>
  <si>
    <t>ID_Pedido_35952</t>
  </si>
  <si>
    <t>ID_Pedido_35953</t>
  </si>
  <si>
    <t>ID_Pedido_35954</t>
  </si>
  <si>
    <t>ID_Pedido_35955</t>
  </si>
  <si>
    <t>ID_Pedido_35956</t>
  </si>
  <si>
    <t>ID_Pedido_35957</t>
  </si>
  <si>
    <t>ID_Pedido_35958</t>
  </si>
  <si>
    <t>ID_Pedido_35959</t>
  </si>
  <si>
    <t>ID_Pedido_35960</t>
  </si>
  <si>
    <t>ID_Pedido_35961</t>
  </si>
  <si>
    <t>ID_Pedido_35962</t>
  </si>
  <si>
    <t>ID_Pedido_35963</t>
  </si>
  <si>
    <t>ID_Pedido_35964</t>
  </si>
  <si>
    <t>ID_Pedido_35965</t>
  </si>
  <si>
    <t>ID_Pedido_35966</t>
  </si>
  <si>
    <t>ID_Pedido_35967</t>
  </si>
  <si>
    <t>ID_Pedido_35968</t>
  </si>
  <si>
    <t>ID_Pedido_35969</t>
  </si>
  <si>
    <t>ID_Pedido_35970</t>
  </si>
  <si>
    <t>ID_Pedido_35971</t>
  </si>
  <si>
    <t>ID_Pedido_35972</t>
  </si>
  <si>
    <t>ID_Pedido_35973</t>
  </si>
  <si>
    <t>ID_Pedido_35974</t>
  </si>
  <si>
    <t>ID_Pedido_35975</t>
  </si>
  <si>
    <t>ID_Pedido_35976</t>
  </si>
  <si>
    <t>ID_Pedido_35977</t>
  </si>
  <si>
    <t>ID_Pedido_35978</t>
  </si>
  <si>
    <t>ID_Pedido_35979</t>
  </si>
  <si>
    <t>ID_Pedido_35980</t>
  </si>
  <si>
    <t>ID_Pedido_35981</t>
  </si>
  <si>
    <t>ID_Pedido_35982</t>
  </si>
  <si>
    <t>ID_Pedido_35983</t>
  </si>
  <si>
    <t>ID_Pedido_35984</t>
  </si>
  <si>
    <t>ID_Pedido_35985</t>
  </si>
  <si>
    <t>ID_Pedido_35986</t>
  </si>
  <si>
    <t>ID_Pedido_35987</t>
  </si>
  <si>
    <t>ID_Pedido_35988</t>
  </si>
  <si>
    <t>ID_Pedido_35989</t>
  </si>
  <si>
    <t>ID_Pedido_35990</t>
  </si>
  <si>
    <t>ID_Pedido_35991</t>
  </si>
  <si>
    <t>ID_Pedido_35992</t>
  </si>
  <si>
    <t>ID_Pedido_35993</t>
  </si>
  <si>
    <t>ID_Pedido_35994</t>
  </si>
  <si>
    <t>ID_Pedido_35995</t>
  </si>
  <si>
    <t>ID_Pedido_35996</t>
  </si>
  <si>
    <t>ID_Pedido_35997</t>
  </si>
  <si>
    <t>ID_Pedido_35998</t>
  </si>
  <si>
    <t>ID_Pedido_35999</t>
  </si>
  <si>
    <t>ID_Pedido_36000</t>
  </si>
  <si>
    <t>ID_Pedido_36001</t>
  </si>
  <si>
    <t>ID_Pedido_36002</t>
  </si>
  <si>
    <t>ID_Pedido_36003</t>
  </si>
  <si>
    <t>ID_Pedido_36004</t>
  </si>
  <si>
    <t>ID_Pedido_36005</t>
  </si>
  <si>
    <t>ID_Pedido_36006</t>
  </si>
  <si>
    <t>ID_Pedido_36007</t>
  </si>
  <si>
    <t>ID_Pedido_36008</t>
  </si>
  <si>
    <t>ID_Pedido_36009</t>
  </si>
  <si>
    <t>ID_Pedido_36010</t>
  </si>
  <si>
    <t>ID_Pedido_36011</t>
  </si>
  <si>
    <t>ID_Pedido_36012</t>
  </si>
  <si>
    <t>ID_Pedido_36013</t>
  </si>
  <si>
    <t>ID_Pedido_36014</t>
  </si>
  <si>
    <t>ID_Pedido_36015</t>
  </si>
  <si>
    <t>ID_Pedido_36016</t>
  </si>
  <si>
    <t>ID_Pedido_36017</t>
  </si>
  <si>
    <t>ID_Pedido_36018</t>
  </si>
  <si>
    <t>ID_Pedido_36019</t>
  </si>
  <si>
    <t>ID_Pedido_36020</t>
  </si>
  <si>
    <t>ID_Pedido_36021</t>
  </si>
  <si>
    <t>ID_Pedido_36022</t>
  </si>
  <si>
    <t>ID_Pedido_36023</t>
  </si>
  <si>
    <t>ID_Pedido_36024</t>
  </si>
  <si>
    <t>ID_Pedido_36025</t>
  </si>
  <si>
    <t>ID_Pedido_36026</t>
  </si>
  <si>
    <t>ID_Pedido_36027</t>
  </si>
  <si>
    <t>ID_Pedido_36028</t>
  </si>
  <si>
    <t>ID_Pedido_36029</t>
  </si>
  <si>
    <t>ID_Pedido_36030</t>
  </si>
  <si>
    <t>ID_Pedido_36031</t>
  </si>
  <si>
    <t>ID_Pedido_36032</t>
  </si>
  <si>
    <t>ID_Pedido_36033</t>
  </si>
  <si>
    <t>ID_Pedido_36034</t>
  </si>
  <si>
    <t>ID_Pedido_36035</t>
  </si>
  <si>
    <t>ID_Pedido_36036</t>
  </si>
  <si>
    <t>ID_Pedido_36037</t>
  </si>
  <si>
    <t>ID_Pedido_36038</t>
  </si>
  <si>
    <t>ID_Pedido_36039</t>
  </si>
  <si>
    <t>ID_Pedido_36040</t>
  </si>
  <si>
    <t>ID_Pedido_36041</t>
  </si>
  <si>
    <t>ID_Pedido_36042</t>
  </si>
  <si>
    <t>ID_Pedido_36043</t>
  </si>
  <si>
    <t>ID_Pedido_36044</t>
  </si>
  <si>
    <t>ID_Pedido_36045</t>
  </si>
  <si>
    <t>ID_Pedido_36046</t>
  </si>
  <si>
    <t>ID_Pedido_36047</t>
  </si>
  <si>
    <t>ID_Pedido_36048</t>
  </si>
  <si>
    <t>ID_Pedido_36049</t>
  </si>
  <si>
    <t>ID_Pedido_36050</t>
  </si>
  <si>
    <t>ID_Pedido_36051</t>
  </si>
  <si>
    <t>ID_Pedido_36052</t>
  </si>
  <si>
    <t>ID_Pedido_36053</t>
  </si>
  <si>
    <t>ID_Pedido_36054</t>
  </si>
  <si>
    <t>ID_Pedido_36055</t>
  </si>
  <si>
    <t>ID_Pedido_36056</t>
  </si>
  <si>
    <t>ID_Pedido_36057</t>
  </si>
  <si>
    <t>ID_Pedido_36058</t>
  </si>
  <si>
    <t>ID_Pedido_36059</t>
  </si>
  <si>
    <t>ID_Pedido_36060</t>
  </si>
  <si>
    <t>ID_Pedido_36061</t>
  </si>
  <si>
    <t>ID_Pedido_36062</t>
  </si>
  <si>
    <t>ID_Pedido_36063</t>
  </si>
  <si>
    <t>ID_Pedido_36064</t>
  </si>
  <si>
    <t>ID_Pedido_36065</t>
  </si>
  <si>
    <t>ID_Pedido_36066</t>
  </si>
  <si>
    <t>ID_Pedido_36067</t>
  </si>
  <si>
    <t>ID_Pedido_36068</t>
  </si>
  <si>
    <t>ID_Pedido_36069</t>
  </si>
  <si>
    <t>ID_Pedido_36070</t>
  </si>
  <si>
    <t>ID_Pedido_36071</t>
  </si>
  <si>
    <t>ID_Pedido_36072</t>
  </si>
  <si>
    <t>ID_Pedido_36073</t>
  </si>
  <si>
    <t>ID_Pedido_36074</t>
  </si>
  <si>
    <t>ID_Pedido_36075</t>
  </si>
  <si>
    <t>ID_Pedido_36076</t>
  </si>
  <si>
    <t>ID_Pedido_36077</t>
  </si>
  <si>
    <t>ID_Pedido_36078</t>
  </si>
  <si>
    <t>ID_Pedido_36079</t>
  </si>
  <si>
    <t>ID_Pedido_36080</t>
  </si>
  <si>
    <t>ID_Pedido_36081</t>
  </si>
  <si>
    <t>ID_Pedido_36082</t>
  </si>
  <si>
    <t>ID_Pedido_36083</t>
  </si>
  <si>
    <t>ID_Pedido_36084</t>
  </si>
  <si>
    <t>ID_Pedido_36085</t>
  </si>
  <si>
    <t>ID_Pedido_36086</t>
  </si>
  <si>
    <t>ID_Pedido_36087</t>
  </si>
  <si>
    <t>ID_Pedido_36088</t>
  </si>
  <si>
    <t>ID_Pedido_36089</t>
  </si>
  <si>
    <t>ID_Pedido_36090</t>
  </si>
  <si>
    <t>ID_Pedido_36091</t>
  </si>
  <si>
    <t>ID_Pedido_36092</t>
  </si>
  <si>
    <t>ID_Pedido_36093</t>
  </si>
  <si>
    <t>ID_Pedido_36094</t>
  </si>
  <si>
    <t>ID_Pedido_36095</t>
  </si>
  <si>
    <t>ID_Pedido_36096</t>
  </si>
  <si>
    <t>ID_Pedido_36097</t>
  </si>
  <si>
    <t>ID_Pedido_36098</t>
  </si>
  <si>
    <t>ID_Pedido_36099</t>
  </si>
  <si>
    <t>ID_Pedido_36100</t>
  </si>
  <si>
    <t>ID_Pedido_36101</t>
  </si>
  <si>
    <t>ID_Pedido_36102</t>
  </si>
  <si>
    <t>ID_Pedido_36103</t>
  </si>
  <si>
    <t>ID_Pedido_36104</t>
  </si>
  <si>
    <t>ID_Pedido_36105</t>
  </si>
  <si>
    <t>ID_Pedido_36106</t>
  </si>
  <si>
    <t>ID_Pedido_36107</t>
  </si>
  <si>
    <t>ID_Pedido_36108</t>
  </si>
  <si>
    <t>ID_Pedido_36109</t>
  </si>
  <si>
    <t>ID_Pedido_36110</t>
  </si>
  <si>
    <t>ID_Pedido_36111</t>
  </si>
  <si>
    <t>ID_Pedido_36112</t>
  </si>
  <si>
    <t>ID_Pedido_36113</t>
  </si>
  <si>
    <t>ID_Pedido_36114</t>
  </si>
  <si>
    <t>ID_Pedido_36115</t>
  </si>
  <si>
    <t>ID_Pedido_36116</t>
  </si>
  <si>
    <t>ID_Pedido_36117</t>
  </si>
  <si>
    <t>ID_Pedido_36118</t>
  </si>
  <si>
    <t>ID_Pedido_36119</t>
  </si>
  <si>
    <t>ID_Pedido_36120</t>
  </si>
  <si>
    <t>ID_Pedido_36121</t>
  </si>
  <si>
    <t>ID_Pedido_36122</t>
  </si>
  <si>
    <t>ID_Pedido_36123</t>
  </si>
  <si>
    <t>ID_Pedido_36124</t>
  </si>
  <si>
    <t>ID_Pedido_36125</t>
  </si>
  <si>
    <t>ID_Pedido_36126</t>
  </si>
  <si>
    <t>ID_Pedido_36127</t>
  </si>
  <si>
    <t>ID_Pedido_36128</t>
  </si>
  <si>
    <t>ID_Pedido_36129</t>
  </si>
  <si>
    <t>ID_Pedido_36130</t>
  </si>
  <si>
    <t>ID_Pedido_36131</t>
  </si>
  <si>
    <t>ID_Pedido_36132</t>
  </si>
  <si>
    <t>ID_Pedido_36133</t>
  </si>
  <si>
    <t>ID_Pedido_36134</t>
  </si>
  <si>
    <t>ID_Pedido_36135</t>
  </si>
  <si>
    <t>ID_Pedido_36136</t>
  </si>
  <si>
    <t>ID_Pedido_36137</t>
  </si>
  <si>
    <t>ID_Pedido_36138</t>
  </si>
  <si>
    <t>ID_Pedido_36139</t>
  </si>
  <si>
    <t>ID_Pedido_36140</t>
  </si>
  <si>
    <t>ID_Pedido_36141</t>
  </si>
  <si>
    <t>ID_Pedido_36142</t>
  </si>
  <si>
    <t>ID_Pedido_36143</t>
  </si>
  <si>
    <t>ID_Pedido_36144</t>
  </si>
  <si>
    <t>ID_Pedido_36145</t>
  </si>
  <si>
    <t>ID_Pedido_36146</t>
  </si>
  <si>
    <t>ID_Pedido_36147</t>
  </si>
  <si>
    <t>ID_Pedido_36148</t>
  </si>
  <si>
    <t>ID_Pedido_36149</t>
  </si>
  <si>
    <t>ID_Pedido_36150</t>
  </si>
  <si>
    <t>ID_Pedido_36151</t>
  </si>
  <si>
    <t>ID_Pedido_36152</t>
  </si>
  <si>
    <t>ID_Pedido_36153</t>
  </si>
  <si>
    <t>ID_Pedido_36154</t>
  </si>
  <si>
    <t>ID_Pedido_36155</t>
  </si>
  <si>
    <t>ID_Pedido_36156</t>
  </si>
  <si>
    <t>ID_Pedido_36157</t>
  </si>
  <si>
    <t>ID_Pedido_36158</t>
  </si>
  <si>
    <t>ID_Pedido_36159</t>
  </si>
  <si>
    <t>ID_Pedido_36160</t>
  </si>
  <si>
    <t>ID_Pedido_36161</t>
  </si>
  <si>
    <t>ID_Pedido_36162</t>
  </si>
  <si>
    <t>ID_Pedido_36163</t>
  </si>
  <si>
    <t>ID_Pedido_36164</t>
  </si>
  <si>
    <t>ID_Pedido_36165</t>
  </si>
  <si>
    <t>ID_Pedido_36166</t>
  </si>
  <si>
    <t>ID_Pedido_36167</t>
  </si>
  <si>
    <t>ID_Pedido_36168</t>
  </si>
  <si>
    <t>ID_Pedido_36169</t>
  </si>
  <si>
    <t>ID_Pedido_36170</t>
  </si>
  <si>
    <t>ID_Pedido_36171</t>
  </si>
  <si>
    <t>ID_Pedido_36172</t>
  </si>
  <si>
    <t>ID_Pedido_36173</t>
  </si>
  <si>
    <t>ID_Pedido_36174</t>
  </si>
  <si>
    <t>ID_Pedido_36175</t>
  </si>
  <si>
    <t>ID_Pedido_36176</t>
  </si>
  <si>
    <t>ID_Pedido_36177</t>
  </si>
  <si>
    <t>ID_Pedido_36178</t>
  </si>
  <si>
    <t>ID_Pedido_36179</t>
  </si>
  <si>
    <t>ID_Pedido_36180</t>
  </si>
  <si>
    <t>ID_Pedido_36181</t>
  </si>
  <si>
    <t>ID_Pedido_36182</t>
  </si>
  <si>
    <t>ID_Pedido_36183</t>
  </si>
  <si>
    <t>ID_Pedido_36184</t>
  </si>
  <si>
    <t>ID_Pedido_36185</t>
  </si>
  <si>
    <t>ID_Pedido_36186</t>
  </si>
  <si>
    <t>ID_Pedido_36187</t>
  </si>
  <si>
    <t>ID_Pedido_36188</t>
  </si>
  <si>
    <t>ID_Pedido_36189</t>
  </si>
  <si>
    <t>ID_Pedido_36190</t>
  </si>
  <si>
    <t>ID_Pedido_36191</t>
  </si>
  <si>
    <t>ID_Pedido_36192</t>
  </si>
  <si>
    <t>ID_Pedido_36193</t>
  </si>
  <si>
    <t>ID_Pedido_36194</t>
  </si>
  <si>
    <t>ID_Pedido_36195</t>
  </si>
  <si>
    <t>ID_Pedido_36196</t>
  </si>
  <si>
    <t>ID_Pedido_36197</t>
  </si>
  <si>
    <t>ID_Pedido_36198</t>
  </si>
  <si>
    <t>ID_Pedido_36199</t>
  </si>
  <si>
    <t>ID_Pedido_36200</t>
  </si>
  <si>
    <t>ID_Pedido_36201</t>
  </si>
  <si>
    <t>ID_Pedido_36202</t>
  </si>
  <si>
    <t>ID_Pedido_36203</t>
  </si>
  <si>
    <t>ID_Pedido_36204</t>
  </si>
  <si>
    <t>ID_Pedido_36205</t>
  </si>
  <si>
    <t>ID_Pedido_36206</t>
  </si>
  <si>
    <t>ID_Pedido_36207</t>
  </si>
  <si>
    <t>ID_Pedido_36208</t>
  </si>
  <si>
    <t>ID_Pedido_36209</t>
  </si>
  <si>
    <t>ID_Pedido_36210</t>
  </si>
  <si>
    <t>ID_Pedido_36211</t>
  </si>
  <si>
    <t>ID_Pedido_36212</t>
  </si>
  <si>
    <t>ID_Pedido_36213</t>
  </si>
  <si>
    <t>ID_Pedido_36214</t>
  </si>
  <si>
    <t>ID_Pedido_36215</t>
  </si>
  <si>
    <t>ID_Pedido_36216</t>
  </si>
  <si>
    <t>ID_Pedido_36217</t>
  </si>
  <si>
    <t>ID_Pedido_36218</t>
  </si>
  <si>
    <t>ID_Pedido_36219</t>
  </si>
  <si>
    <t>ID_Pedido_36220</t>
  </si>
  <si>
    <t>ID_Pedido_36221</t>
  </si>
  <si>
    <t>ID_Pedido_36222</t>
  </si>
  <si>
    <t>ID_Pedido_36223</t>
  </si>
  <si>
    <t>ID_Pedido_36224</t>
  </si>
  <si>
    <t>ID_Pedido_36225</t>
  </si>
  <si>
    <t>ID_Pedido_36226</t>
  </si>
  <si>
    <t>ID_Pedido_36227</t>
  </si>
  <si>
    <t>ID_Pedido_36228</t>
  </si>
  <si>
    <t>ID_Pedido_36229</t>
  </si>
  <si>
    <t>ID_Pedido_36230</t>
  </si>
  <si>
    <t>ID_Pedido_36231</t>
  </si>
  <si>
    <t>ID_Pedido_36232</t>
  </si>
  <si>
    <t>ID_Pedido_36233</t>
  </si>
  <si>
    <t>ID_Pedido_36234</t>
  </si>
  <si>
    <t>ID_Pedido_36235</t>
  </si>
  <si>
    <t>ID_Pedido_36236</t>
  </si>
  <si>
    <t>ID_Pedido_36237</t>
  </si>
  <si>
    <t>ID_Pedido_36238</t>
  </si>
  <si>
    <t>ID_Pedido_36239</t>
  </si>
  <si>
    <t>ID_Pedido_36240</t>
  </si>
  <si>
    <t>ID_Pedido_36241</t>
  </si>
  <si>
    <t>ID_Pedido_36242</t>
  </si>
  <si>
    <t>ID_Pedido_36243</t>
  </si>
  <si>
    <t>ID_Pedido_36244</t>
  </si>
  <si>
    <t>ID_Pedido_36245</t>
  </si>
  <si>
    <t>ID_Pedido_36246</t>
  </si>
  <si>
    <t>ID_Pedido_36247</t>
  </si>
  <si>
    <t>ID_Pedido_36248</t>
  </si>
  <si>
    <t>ID_Pedido_36249</t>
  </si>
  <si>
    <t>ID_Pedido_36250</t>
  </si>
  <si>
    <t>ID_Pedido_36251</t>
  </si>
  <si>
    <t>ID_Pedido_36252</t>
  </si>
  <si>
    <t>ID_Pedido_36253</t>
  </si>
  <si>
    <t>ID_Pedido_36254</t>
  </si>
  <si>
    <t>ID_Pedido_36255</t>
  </si>
  <si>
    <t>ID_Pedido_36256</t>
  </si>
  <si>
    <t>ID_Pedido_36257</t>
  </si>
  <si>
    <t>ID_Pedido_36258</t>
  </si>
  <si>
    <t>ID_Pedido_36259</t>
  </si>
  <si>
    <t>ID_Pedido_36260</t>
  </si>
  <si>
    <t>ID_Pedido_36261</t>
  </si>
  <si>
    <t>ID_Pedido_36262</t>
  </si>
  <si>
    <t>ID_Pedido_36263</t>
  </si>
  <si>
    <t>ID_Pedido_36264</t>
  </si>
  <si>
    <t>ID_Pedido_36265</t>
  </si>
  <si>
    <t>ID_Pedido_36266</t>
  </si>
  <si>
    <t>ID_Pedido_36267</t>
  </si>
  <si>
    <t>ID_Pedido_36268</t>
  </si>
  <si>
    <t>ID_Pedido_36269</t>
  </si>
  <si>
    <t>ID_Pedido_36270</t>
  </si>
  <si>
    <t>ID_Pedido_36271</t>
  </si>
  <si>
    <t>ID_Pedido_36272</t>
  </si>
  <si>
    <t>ID_Pedido_36273</t>
  </si>
  <si>
    <t>ID_Pedido_36274</t>
  </si>
  <si>
    <t>ID_Pedido_36275</t>
  </si>
  <si>
    <t>ID_Pedido_36276</t>
  </si>
  <si>
    <t>ID_Pedido_36277</t>
  </si>
  <si>
    <t>ID_Pedido_36278</t>
  </si>
  <si>
    <t>ID_Pedido_36279</t>
  </si>
  <si>
    <t>ID_Pedido_36280</t>
  </si>
  <si>
    <t>ID_Pedido_36281</t>
  </si>
  <si>
    <t>ID_Pedido_36282</t>
  </si>
  <si>
    <t>ID_Pedido_36283</t>
  </si>
  <si>
    <t>ID_Pedido_36284</t>
  </si>
  <si>
    <t>ID_Pedido_36285</t>
  </si>
  <si>
    <t>ID_Pedido_36286</t>
  </si>
  <si>
    <t>ID_Pedido_36287</t>
  </si>
  <si>
    <t>ID_Pedido_36288</t>
  </si>
  <si>
    <t>ID_Pedido_36289</t>
  </si>
  <si>
    <t>ID_Pedido_36290</t>
  </si>
  <si>
    <t>ID_Pedido_36291</t>
  </si>
  <si>
    <t>ID_Pedido_36292</t>
  </si>
  <si>
    <t>ID_Pedido_36293</t>
  </si>
  <si>
    <t>ID_Pedido_36294</t>
  </si>
  <si>
    <t>ID_Pedido_36295</t>
  </si>
  <si>
    <t>ID_Pedido_36296</t>
  </si>
  <si>
    <t>ID_Pedido_36297</t>
  </si>
  <si>
    <t>ID_Pedido_36298</t>
  </si>
  <si>
    <t>ID_Pedido_36299</t>
  </si>
  <si>
    <t>ID_Pedido_36300</t>
  </si>
  <si>
    <t>ID_Pedido_36301</t>
  </si>
  <si>
    <t>ID_Pedido_36302</t>
  </si>
  <si>
    <t>ID_Pedido_36303</t>
  </si>
  <si>
    <t>ID_Pedido_36304</t>
  </si>
  <si>
    <t>ID_Pedido_36305</t>
  </si>
  <si>
    <t>ID_Pedido_36306</t>
  </si>
  <si>
    <t>ID_Pedido_36307</t>
  </si>
  <si>
    <t>ID_Pedido_36308</t>
  </si>
  <si>
    <t>ID_Pedido_36309</t>
  </si>
  <si>
    <t>ID_Pedido_36310</t>
  </si>
  <si>
    <t>ID_Pedido_36311</t>
  </si>
  <si>
    <t>ID_Pedido_36312</t>
  </si>
  <si>
    <t>ID_Pedido_36313</t>
  </si>
  <si>
    <t>ID_Pedido_36314</t>
  </si>
  <si>
    <t>ID_Pedido_36315</t>
  </si>
  <si>
    <t>ID_Pedido_36316</t>
  </si>
  <si>
    <t>ID_Pedido_36317</t>
  </si>
  <si>
    <t>ID_Pedido_36318</t>
  </si>
  <si>
    <t>ID_Pedido_36319</t>
  </si>
  <si>
    <t>ID_Pedido_36320</t>
  </si>
  <si>
    <t>ID_Pedido_36321</t>
  </si>
  <si>
    <t>ID_Pedido_36322</t>
  </si>
  <si>
    <t>ID_Pedido_36323</t>
  </si>
  <si>
    <t>ID_Pedido_36324</t>
  </si>
  <si>
    <t>ID_Pedido_36325</t>
  </si>
  <si>
    <t>ID_Pedido_36326</t>
  </si>
  <si>
    <t>ID_Pedido_36327</t>
  </si>
  <si>
    <t>ID_Pedido_36328</t>
  </si>
  <si>
    <t>ID_Pedido_36329</t>
  </si>
  <si>
    <t>ID_Pedido_36330</t>
  </si>
  <si>
    <t>ID_Pedido_36331</t>
  </si>
  <si>
    <t>ID_Pedido_36332</t>
  </si>
  <si>
    <t>ID_Pedido_36333</t>
  </si>
  <si>
    <t>ID_Pedido_36334</t>
  </si>
  <si>
    <t>ID_Pedido_36335</t>
  </si>
  <si>
    <t>ID_Pedido_36336</t>
  </si>
  <si>
    <t>ID_Pedido_36337</t>
  </si>
  <si>
    <t>ID_Pedido_36338</t>
  </si>
  <si>
    <t>ID_Pedido_36339</t>
  </si>
  <si>
    <t>ID_Pedido_36340</t>
  </si>
  <si>
    <t>ID_Pedido_36341</t>
  </si>
  <si>
    <t>ID_Pedido_36342</t>
  </si>
  <si>
    <t>ID_Pedido_36343</t>
  </si>
  <si>
    <t>ID_Pedido_36344</t>
  </si>
  <si>
    <t>ID_Pedido_36345</t>
  </si>
  <si>
    <t>ID_Pedido_36346</t>
  </si>
  <si>
    <t>ID_Pedido_36347</t>
  </si>
  <si>
    <t>ID_Pedido_36348</t>
  </si>
  <si>
    <t>ID_Pedido_36349</t>
  </si>
  <si>
    <t>ID_Pedido_36350</t>
  </si>
  <si>
    <t>ID_Pedido_36351</t>
  </si>
  <si>
    <t>ID_Pedido_36352</t>
  </si>
  <si>
    <t>ID_Pedido_36353</t>
  </si>
  <si>
    <t>ID_Pedido_36354</t>
  </si>
  <si>
    <t>ID_Pedido_36355</t>
  </si>
  <si>
    <t>ID_Pedido_36356</t>
  </si>
  <si>
    <t>ID_Pedido_36357</t>
  </si>
  <si>
    <t>ID_Pedido_36358</t>
  </si>
  <si>
    <t>ID_Pedido_36359</t>
  </si>
  <si>
    <t>ID_Pedido_36360</t>
  </si>
  <si>
    <t>ID_Pedido_36361</t>
  </si>
  <si>
    <t>ID_Pedido_36362</t>
  </si>
  <si>
    <t>ID_Pedido_36363</t>
  </si>
  <si>
    <t>ID_Pedido_36364</t>
  </si>
  <si>
    <t>ID_Pedido_36365</t>
  </si>
  <si>
    <t>ID_Pedido_36366</t>
  </si>
  <si>
    <t>ID_Pedido_36367</t>
  </si>
  <si>
    <t>ID_Pedido_36368</t>
  </si>
  <si>
    <t>ID_Pedido_36369</t>
  </si>
  <si>
    <t>ID_Pedido_36370</t>
  </si>
  <si>
    <t>ID_Pedido_36371</t>
  </si>
  <si>
    <t>ID_Pedido_36372</t>
  </si>
  <si>
    <t>ID_Pedido_36373</t>
  </si>
  <si>
    <t>ID_Pedido_36374</t>
  </si>
  <si>
    <t>ID_Pedido_36375</t>
  </si>
  <si>
    <t>ID_Pedido_36376</t>
  </si>
  <si>
    <t>ID_Pedido_36377</t>
  </si>
  <si>
    <t>ID_Pedido_36378</t>
  </si>
  <si>
    <t>ID_Pedido_36379</t>
  </si>
  <si>
    <t>ID_Pedido_36380</t>
  </si>
  <si>
    <t>ID_Pedido_36381</t>
  </si>
  <si>
    <t>ID_Pedido_36382</t>
  </si>
  <si>
    <t>ID_Pedido_36383</t>
  </si>
  <si>
    <t>ID_Pedido_36384</t>
  </si>
  <si>
    <t>ID_Pedido_36385</t>
  </si>
  <si>
    <t>ID_Pedido_36386</t>
  </si>
  <si>
    <t>ID_Pedido_36387</t>
  </si>
  <si>
    <t>ID_Pedido_36388</t>
  </si>
  <si>
    <t>ID_Pedido_36389</t>
  </si>
  <si>
    <t>ID_Pedido_36390</t>
  </si>
  <si>
    <t>ID_Pedido_36391</t>
  </si>
  <si>
    <t>ID_Pedido_36392</t>
  </si>
  <si>
    <t>ID_Pedido_36393</t>
  </si>
  <si>
    <t>ID_Pedido_36394</t>
  </si>
  <si>
    <t>ID_Pedido_36395</t>
  </si>
  <si>
    <t>ID_Pedido_36396</t>
  </si>
  <si>
    <t>ID_Pedido_36397</t>
  </si>
  <si>
    <t>ID_Pedido_36398</t>
  </si>
  <si>
    <t>ID_Pedido_36399</t>
  </si>
  <si>
    <t>ID_Pedido_36400</t>
  </si>
  <si>
    <t>ID_Pedido_36401</t>
  </si>
  <si>
    <t>ID_Pedido_36402</t>
  </si>
  <si>
    <t>ID_Pedido_36403</t>
  </si>
  <si>
    <t>ID_Pedido_36404</t>
  </si>
  <si>
    <t>ID_Pedido_36405</t>
  </si>
  <si>
    <t>ID_Pedido_36406</t>
  </si>
  <si>
    <t>ID_Pedido_36407</t>
  </si>
  <si>
    <t>ID_Pedido_36408</t>
  </si>
  <si>
    <t>ID_Pedido_36409</t>
  </si>
  <si>
    <t>ID_Pedido_36410</t>
  </si>
  <si>
    <t>ID_Pedido_36411</t>
  </si>
  <si>
    <t>ID_Pedido_36412</t>
  </si>
  <si>
    <t>ID_Pedido_36413</t>
  </si>
  <si>
    <t>ID_Pedido_36414</t>
  </si>
  <si>
    <t>ID_Pedido_36415</t>
  </si>
  <si>
    <t>ID_Pedido_36416</t>
  </si>
  <si>
    <t>ID_Pedido_36417</t>
  </si>
  <si>
    <t>ID_Pedido_36418</t>
  </si>
  <si>
    <t>ID_Pedido_36419</t>
  </si>
  <si>
    <t>ID_Pedido_36420</t>
  </si>
  <si>
    <t>ID_Pedido_36421</t>
  </si>
  <si>
    <t>ID_Pedido_36422</t>
  </si>
  <si>
    <t>ID_Pedido_36423</t>
  </si>
  <si>
    <t>ID_Pedido_36424</t>
  </si>
  <si>
    <t>ID_Pedido_36425</t>
  </si>
  <si>
    <t>ID_Pedido_36426</t>
  </si>
  <si>
    <t>ID_Pedido_36427</t>
  </si>
  <si>
    <t>ID_Pedido_36428</t>
  </si>
  <si>
    <t>ID_Pedido_36429</t>
  </si>
  <si>
    <t>ID_Pedido_36430</t>
  </si>
  <si>
    <t>ID_Pedido_36431</t>
  </si>
  <si>
    <t>ID_Pedido_36432</t>
  </si>
  <si>
    <t>ID_Pedido_36433</t>
  </si>
  <si>
    <t>ID_Pedido_36434</t>
  </si>
  <si>
    <t>ID_Pedido_36435</t>
  </si>
  <si>
    <t>ID_Pedido_36436</t>
  </si>
  <si>
    <t>ID_Pedido_36437</t>
  </si>
  <si>
    <t>ID_Pedido_36438</t>
  </si>
  <si>
    <t>ID_Pedido_36439</t>
  </si>
  <si>
    <t>ID_Pedido_36440</t>
  </si>
  <si>
    <t>ID_Pedido_36441</t>
  </si>
  <si>
    <t>ID_Pedido_36442</t>
  </si>
  <si>
    <t>ID_Pedido_36443</t>
  </si>
  <si>
    <t>ID_Pedido_36444</t>
  </si>
  <si>
    <t>ID_Pedido_36445</t>
  </si>
  <si>
    <t>ID_Pedido_36446</t>
  </si>
  <si>
    <t>ID_Pedido_36447</t>
  </si>
  <si>
    <t>ID_Pedido_36448</t>
  </si>
  <si>
    <t>ID_Pedido_36449</t>
  </si>
  <si>
    <t>ID_Pedido_36450</t>
  </si>
  <si>
    <t>ID_Pedido_36451</t>
  </si>
  <si>
    <t>ID_Pedido_36452</t>
  </si>
  <si>
    <t>ID_Pedido_36453</t>
  </si>
  <si>
    <t>ID_Pedido_36454</t>
  </si>
  <si>
    <t>ID_Pedido_36455</t>
  </si>
  <si>
    <t>ID_Pedido_36456</t>
  </si>
  <si>
    <t>ID_Pedido_36457</t>
  </si>
  <si>
    <t>ID_Pedido_36458</t>
  </si>
  <si>
    <t>ID_Pedido_36459</t>
  </si>
  <si>
    <t>ID_Pedido_36460</t>
  </si>
  <si>
    <t>ID_Pedido_36461</t>
  </si>
  <si>
    <t>ID_Pedido_36462</t>
  </si>
  <si>
    <t>ID_Pedido_36463</t>
  </si>
  <si>
    <t>ID_Pedido_36464</t>
  </si>
  <si>
    <t>ID_Pedido_36465</t>
  </si>
  <si>
    <t>ID_Pedido_36466</t>
  </si>
  <si>
    <t>ID_Pedido_36467</t>
  </si>
  <si>
    <t>ID_Pedido_36468</t>
  </si>
  <si>
    <t>ID_Pedido_36469</t>
  </si>
  <si>
    <t>ID_Pedido_36470</t>
  </si>
  <si>
    <t>ID_Pedido_36471</t>
  </si>
  <si>
    <t>ID_Pedido_36472</t>
  </si>
  <si>
    <t>ID_Pedido_36473</t>
  </si>
  <si>
    <t>ID_Pedido_36474</t>
  </si>
  <si>
    <t>ID_Pedido_36475</t>
  </si>
  <si>
    <t>ID_Pedido_36476</t>
  </si>
  <si>
    <t>ID_Pedido_36477</t>
  </si>
  <si>
    <t>ID_Pedido_36478</t>
  </si>
  <si>
    <t>ID_Pedido_36479</t>
  </si>
  <si>
    <t>ID_Pedido_36480</t>
  </si>
  <si>
    <t>ID_Pedido_36481</t>
  </si>
  <si>
    <t>ID_Pedido_36482</t>
  </si>
  <si>
    <t>ID_Pedido_36483</t>
  </si>
  <si>
    <t>ID_Pedido_36484</t>
  </si>
  <si>
    <t>ID_Pedido_36485</t>
  </si>
  <si>
    <t>ID_Pedido_36486</t>
  </si>
  <si>
    <t>ID_Pedido_36487</t>
  </si>
  <si>
    <t>ID_Pedido_36488</t>
  </si>
  <si>
    <t>ID_Pedido_36489</t>
  </si>
  <si>
    <t>ID_Pedido_36490</t>
  </si>
  <si>
    <t>ID_Pedido_36491</t>
  </si>
  <si>
    <t>ID_Pedido_36492</t>
  </si>
  <si>
    <t>ID_Pedido_36493</t>
  </si>
  <si>
    <t>ID_Pedido_36494</t>
  </si>
  <si>
    <t>ID_Pedido_36495</t>
  </si>
  <si>
    <t>ID_Pedido_36496</t>
  </si>
  <si>
    <t>ID_Pedido_36497</t>
  </si>
  <si>
    <t>ID_Pedido_36498</t>
  </si>
  <si>
    <t>ID_Pedido_36499</t>
  </si>
  <si>
    <t>ID_Pedido_36500</t>
  </si>
  <si>
    <t>ID_Pedido_36501</t>
  </si>
  <si>
    <t>ID_Pedido_36502</t>
  </si>
  <si>
    <t>ID_Pedido_36503</t>
  </si>
  <si>
    <t>ID_Pedido_36504</t>
  </si>
  <si>
    <t>ID_Pedido_36505</t>
  </si>
  <si>
    <t>ID_Pedido_36506</t>
  </si>
  <si>
    <t>ID_Pedido_36507</t>
  </si>
  <si>
    <t>ID_Pedido_36508</t>
  </si>
  <si>
    <t>ID_Pedido_36509</t>
  </si>
  <si>
    <t>ID_Pedido_36510</t>
  </si>
  <si>
    <t>ID_Pedido_36511</t>
  </si>
  <si>
    <t>ID_Pedido_36512</t>
  </si>
  <si>
    <t>ID_Pedido_36513</t>
  </si>
  <si>
    <t>ID_Pedido_36514</t>
  </si>
  <si>
    <t>ID_Pedido_36515</t>
  </si>
  <si>
    <t>ID_Pedido_36516</t>
  </si>
  <si>
    <t>ID_Pedido_36517</t>
  </si>
  <si>
    <t>ID_Pedido_36518</t>
  </si>
  <si>
    <t>ID_Pedido_36519</t>
  </si>
  <si>
    <t>ID_Pedido_36520</t>
  </si>
  <si>
    <t>ID_Pedido_36521</t>
  </si>
  <si>
    <t>ID_Pedido_36522</t>
  </si>
  <si>
    <t>ID_Pedido_36523</t>
  </si>
  <si>
    <t>ID_Pedido_36524</t>
  </si>
  <si>
    <t>ID_Pedido_36525</t>
  </si>
  <si>
    <t>ID_Pedido_36526</t>
  </si>
  <si>
    <t>ID_Pedido_36527</t>
  </si>
  <si>
    <t>ID_Pedido_36528</t>
  </si>
  <si>
    <t>ID_Pedido_36529</t>
  </si>
  <si>
    <t>ID_Pedido_36530</t>
  </si>
  <si>
    <t>ID_Pedido_36531</t>
  </si>
  <si>
    <t>ID_Pedido_36532</t>
  </si>
  <si>
    <t>ID_Pedido_36533</t>
  </si>
  <si>
    <t>ID_Pedido_36534</t>
  </si>
  <si>
    <t>ID_Pedido_36535</t>
  </si>
  <si>
    <t>ID_Pedido_36536</t>
  </si>
  <si>
    <t>ID_Pedido_36537</t>
  </si>
  <si>
    <t>ID_Pedido_36538</t>
  </si>
  <si>
    <t>ID_Pedido_36539</t>
  </si>
  <si>
    <t>ID_Pedido_36540</t>
  </si>
  <si>
    <t>ID_Pedido_36541</t>
  </si>
  <si>
    <t>ID_Pedido_36542</t>
  </si>
  <si>
    <t>ID_Pedido_36543</t>
  </si>
  <si>
    <t>ID_Pedido_36544</t>
  </si>
  <si>
    <t>ID_Pedido_36545</t>
  </si>
  <si>
    <t>ID_Pedido_36546</t>
  </si>
  <si>
    <t>ID_Pedido_36547</t>
  </si>
  <si>
    <t>ID_Pedido_36548</t>
  </si>
  <si>
    <t>ID_Pedido_36549</t>
  </si>
  <si>
    <t>ID_Pedido_36550</t>
  </si>
  <si>
    <t>ID_Pedido_36551</t>
  </si>
  <si>
    <t>ID_Pedido_36552</t>
  </si>
  <si>
    <t>ID_Pedido_36553</t>
  </si>
  <si>
    <t>ID_Pedido_36554</t>
  </si>
  <si>
    <t>ID_Pedido_36555</t>
  </si>
  <si>
    <t>ID_Pedido_36556</t>
  </si>
  <si>
    <t>ID_Pedido_36557</t>
  </si>
  <si>
    <t>ID_Pedido_36558</t>
  </si>
  <si>
    <t>ID_Pedido_36559</t>
  </si>
  <si>
    <t>ID_Pedido_36560</t>
  </si>
  <si>
    <t>ID_Pedido_36561</t>
  </si>
  <si>
    <t>ID_Pedido_36562</t>
  </si>
  <si>
    <t>ID_Pedido_36563</t>
  </si>
  <si>
    <t>ID_Pedido_36564</t>
  </si>
  <si>
    <t>ID_Pedido_36565</t>
  </si>
  <si>
    <t>ID_Pedido_36566</t>
  </si>
  <si>
    <t>ID_Pedido_36567</t>
  </si>
  <si>
    <t>ID_Pedido_36568</t>
  </si>
  <si>
    <t>ID_Pedido_36569</t>
  </si>
  <si>
    <t>ID_Pedido_36570</t>
  </si>
  <si>
    <t>ID_Pedido_36571</t>
  </si>
  <si>
    <t>ID_Pedido_36572</t>
  </si>
  <si>
    <t>ID_Pedido_36573</t>
  </si>
  <si>
    <t>ID_Pedido_36574</t>
  </si>
  <si>
    <t>ID_Pedido_36575</t>
  </si>
  <si>
    <t>ID_Pedido_36576</t>
  </si>
  <si>
    <t>ID_Pedido_36577</t>
  </si>
  <si>
    <t>ID_Pedido_36578</t>
  </si>
  <si>
    <t>ID_Pedido_36579</t>
  </si>
  <si>
    <t>ID_Pedido_36580</t>
  </si>
  <si>
    <t>ID_Pedido_36581</t>
  </si>
  <si>
    <t>ID_Pedido_36582</t>
  </si>
  <si>
    <t>ID_Pedido_36583</t>
  </si>
  <si>
    <t>ID_Pedido_36584</t>
  </si>
  <si>
    <t>ID_Pedido_36585</t>
  </si>
  <si>
    <t>ID_Pedido_36586</t>
  </si>
  <si>
    <t>ID_Pedido_36587</t>
  </si>
  <si>
    <t>ID_Pedido_36588</t>
  </si>
  <si>
    <t>ID_Pedido_36589</t>
  </si>
  <si>
    <t>ID_Pedido_36590</t>
  </si>
  <si>
    <t>ID_Pedido_36591</t>
  </si>
  <si>
    <t>ID_Pedido_36592</t>
  </si>
  <si>
    <t>ID_Pedido_36593</t>
  </si>
  <si>
    <t>ID_Pedido_36594</t>
  </si>
  <si>
    <t>ID_Pedido_36595</t>
  </si>
  <si>
    <t>ID_Pedido_36596</t>
  </si>
  <si>
    <t>ID_Pedido_36597</t>
  </si>
  <si>
    <t>ID_Pedido_36598</t>
  </si>
  <si>
    <t>ID_Pedido_36599</t>
  </si>
  <si>
    <t>ID_Pedido_36600</t>
  </si>
  <si>
    <t>ID_Pedido_36601</t>
  </si>
  <si>
    <t>ID_Pedido_36602</t>
  </si>
  <si>
    <t>ID_Pedido_36603</t>
  </si>
  <si>
    <t>ID_Pedido_36604</t>
  </si>
  <si>
    <t>ID_Pedido_36605</t>
  </si>
  <si>
    <t>ID_Pedido_36606</t>
  </si>
  <si>
    <t>ID_Pedido_36607</t>
  </si>
  <si>
    <t>ID_Pedido_36608</t>
  </si>
  <si>
    <t>ID_Pedido_36609</t>
  </si>
  <si>
    <t>ID_Pedido_36610</t>
  </si>
  <si>
    <t>ID_Pedido_36611</t>
  </si>
  <si>
    <t>ID_Pedido_36612</t>
  </si>
  <si>
    <t>ID_Pedido_36613</t>
  </si>
  <si>
    <t>ID_Pedido_36614</t>
  </si>
  <si>
    <t>ID_Pedido_36615</t>
  </si>
  <si>
    <t>ID_Pedido_36616</t>
  </si>
  <si>
    <t>ID_Pedido_36617</t>
  </si>
  <si>
    <t>ID_Pedido_36618</t>
  </si>
  <si>
    <t>ID_Pedido_36619</t>
  </si>
  <si>
    <t>ID_Pedido_36620</t>
  </si>
  <si>
    <t>ID_Pedido_36621</t>
  </si>
  <si>
    <t>ID_Pedido_36622</t>
  </si>
  <si>
    <t>ID_Pedido_36623</t>
  </si>
  <si>
    <t>ID_Pedido_36624</t>
  </si>
  <si>
    <t>ID_Pedido_36625</t>
  </si>
  <si>
    <t>ID_Pedido_36626</t>
  </si>
  <si>
    <t>ID_Pedido_36627</t>
  </si>
  <si>
    <t>ID_Pedido_36628</t>
  </si>
  <si>
    <t>ID_Pedido_36629</t>
  </si>
  <si>
    <t>ID_Pedido_36630</t>
  </si>
  <si>
    <t>ID_Pedido_36631</t>
  </si>
  <si>
    <t>ID_Pedido_36632</t>
  </si>
  <si>
    <t>ID_Pedido_36633</t>
  </si>
  <si>
    <t>ID_Pedido_36634</t>
  </si>
  <si>
    <t>ID_Pedido_36635</t>
  </si>
  <si>
    <t>ID_Pedido_36636</t>
  </si>
  <si>
    <t>ID_Pedido_36637</t>
  </si>
  <si>
    <t>ID_Pedido_36638</t>
  </si>
  <si>
    <t>ID_Pedido_36639</t>
  </si>
  <si>
    <t>ID_Pedido_36640</t>
  </si>
  <si>
    <t>ID_Pedido_36641</t>
  </si>
  <si>
    <t>ID_Pedido_36642</t>
  </si>
  <si>
    <t>ID_Pedido_36643</t>
  </si>
  <si>
    <t>ID_Pedido_36644</t>
  </si>
  <si>
    <t>ID_Pedido_36645</t>
  </si>
  <si>
    <t>ID_Pedido_36646</t>
  </si>
  <si>
    <t>ID_Pedido_36647</t>
  </si>
  <si>
    <t>ID_Pedido_36648</t>
  </si>
  <si>
    <t>ID_Pedido_36649</t>
  </si>
  <si>
    <t>ID_Pedido_36650</t>
  </si>
  <si>
    <t>ID_Pedido_36651</t>
  </si>
  <si>
    <t>ID_Pedido_36652</t>
  </si>
  <si>
    <t>ID_Pedido_36653</t>
  </si>
  <si>
    <t>ID_Pedido_36654</t>
  </si>
  <si>
    <t>ID_Pedido_36655</t>
  </si>
  <si>
    <t>ID_Pedido_36656</t>
  </si>
  <si>
    <t>ID_Pedido_36657</t>
  </si>
  <si>
    <t>ID_Pedido_36658</t>
  </si>
  <si>
    <t>ID_Pedido_36659</t>
  </si>
  <si>
    <t>ID_Pedido_36660</t>
  </si>
  <si>
    <t>ID_Pedido_36661</t>
  </si>
  <si>
    <t>ID_Pedido_36662</t>
  </si>
  <si>
    <t>ID_Pedido_36663</t>
  </si>
  <si>
    <t>ID_Pedido_36664</t>
  </si>
  <si>
    <t>ID_Pedido_36665</t>
  </si>
  <si>
    <t>ID_Pedido_36666</t>
  </si>
  <si>
    <t>ID_Pedido_36667</t>
  </si>
  <si>
    <t>ID_Pedido_36668</t>
  </si>
  <si>
    <t>ID_Pedido_36669</t>
  </si>
  <si>
    <t>ID_Pedido_36670</t>
  </si>
  <si>
    <t>ID_Pedido_36671</t>
  </si>
  <si>
    <t>ID_Pedido_36672</t>
  </si>
  <si>
    <t>ID_Pedido_36673</t>
  </si>
  <si>
    <t>ID_Pedido_36674</t>
  </si>
  <si>
    <t>ID_Pedido_36675</t>
  </si>
  <si>
    <t>ID_Pedido_36676</t>
  </si>
  <si>
    <t>ID_Pedido_36677</t>
  </si>
  <si>
    <t>ID_Pedido_36678</t>
  </si>
  <si>
    <t>ID_Pedido_36679</t>
  </si>
  <si>
    <t>ID_Pedido_36680</t>
  </si>
  <si>
    <t>ID_Pedido_36681</t>
  </si>
  <si>
    <t>ID_Pedido_36682</t>
  </si>
  <si>
    <t>ID_Pedido_36683</t>
  </si>
  <si>
    <t>ID_Pedido_36684</t>
  </si>
  <si>
    <t>ID_Pedido_36685</t>
  </si>
  <si>
    <t>ID_Pedido_36686</t>
  </si>
  <si>
    <t>ID_Pedido_36687</t>
  </si>
  <si>
    <t>ID_Pedido_36688</t>
  </si>
  <si>
    <t>ID_Pedido_36689</t>
  </si>
  <si>
    <t>ID_Pedido_36690</t>
  </si>
  <si>
    <t>ID_Pedido_36691</t>
  </si>
  <si>
    <t>ID_Pedido_36692</t>
  </si>
  <si>
    <t>ID_Pedido_36693</t>
  </si>
  <si>
    <t>ID_Pedido_36694</t>
  </si>
  <si>
    <t>ID_Pedido_36695</t>
  </si>
  <si>
    <t>ID_Pedido_36696</t>
  </si>
  <si>
    <t>ID_Pedido_36697</t>
  </si>
  <si>
    <t>ID_Pedido_36698</t>
  </si>
  <si>
    <t>ID_Pedido_36699</t>
  </si>
  <si>
    <t>ID_Pedido_36700</t>
  </si>
  <si>
    <t>ID_Pedido_36701</t>
  </si>
  <si>
    <t>ID_Pedido_36702</t>
  </si>
  <si>
    <t>ID_Pedido_36703</t>
  </si>
  <si>
    <t>ID_Pedido_36704</t>
  </si>
  <si>
    <t>ID_Pedido_36705</t>
  </si>
  <si>
    <t>ID_Pedido_36706</t>
  </si>
  <si>
    <t>ID_Pedido_36707</t>
  </si>
  <si>
    <t>ID_Pedido_36708</t>
  </si>
  <si>
    <t>ID_Pedido_36709</t>
  </si>
  <si>
    <t>ID_Pedido_36710</t>
  </si>
  <si>
    <t>ID_Pedido_36711</t>
  </si>
  <si>
    <t>ID_Pedido_36712</t>
  </si>
  <si>
    <t>ID_Pedido_36713</t>
  </si>
  <si>
    <t>ID_Pedido_36714</t>
  </si>
  <si>
    <t>ID_Pedido_36715</t>
  </si>
  <si>
    <t>ID_Pedido_36716</t>
  </si>
  <si>
    <t>ID_Pedido_36717</t>
  </si>
  <si>
    <t>ID_Pedido_36718</t>
  </si>
  <si>
    <t>ID_Pedido_36719</t>
  </si>
  <si>
    <t>ID_Pedido_36720</t>
  </si>
  <si>
    <t>ID_Pedido_36721</t>
  </si>
  <si>
    <t>ID_Pedido_36722</t>
  </si>
  <si>
    <t>ID_Pedido_36723</t>
  </si>
  <si>
    <t>ID_Pedido_36724</t>
  </si>
  <si>
    <t>ID_Pedido_36725</t>
  </si>
  <si>
    <t>ID_Pedido_36726</t>
  </si>
  <si>
    <t>ID_Pedido_36727</t>
  </si>
  <si>
    <t>ID_Pedido_36728</t>
  </si>
  <si>
    <t>ID_Pedido_36729</t>
  </si>
  <si>
    <t>ID_Pedido_36730</t>
  </si>
  <si>
    <t>ID_Pedido_36731</t>
  </si>
  <si>
    <t>ID_Pedido_36732</t>
  </si>
  <si>
    <t>ID_Pedido_36733</t>
  </si>
  <si>
    <t>ID_Pedido_36734</t>
  </si>
  <si>
    <t>ID_Pedido_36735</t>
  </si>
  <si>
    <t>ID_Pedido_36736</t>
  </si>
  <si>
    <t>ID_Pedido_36737</t>
  </si>
  <si>
    <t>ID_Pedido_36738</t>
  </si>
  <si>
    <t>ID_Pedido_36739</t>
  </si>
  <si>
    <t>ID_Pedido_36740</t>
  </si>
  <si>
    <t>ID_Pedido_36741</t>
  </si>
  <si>
    <t>ID_Pedido_36742</t>
  </si>
  <si>
    <t>ID_Pedido_36743</t>
  </si>
  <si>
    <t>ID_Pedido_36744</t>
  </si>
  <si>
    <t>ID_Pedido_36745</t>
  </si>
  <si>
    <t>ID_Pedido_36746</t>
  </si>
  <si>
    <t>ID_Pedido_36747</t>
  </si>
  <si>
    <t>ID_Pedido_36748</t>
  </si>
  <si>
    <t>ID_Pedido_36749</t>
  </si>
  <si>
    <t>ID_Pedido_36750</t>
  </si>
  <si>
    <t>ID_Pedido_36751</t>
  </si>
  <si>
    <t>ID_Pedido_36752</t>
  </si>
  <si>
    <t>ID_Pedido_36753</t>
  </si>
  <si>
    <t>ID_Pedido_36754</t>
  </si>
  <si>
    <t>ID_Pedido_36755</t>
  </si>
  <si>
    <t>ID_Pedido_36756</t>
  </si>
  <si>
    <t>ID_Pedido_36757</t>
  </si>
  <si>
    <t>ID_Pedido_36758</t>
  </si>
  <si>
    <t>ID_Pedido_36759</t>
  </si>
  <si>
    <t>ID_Pedido_36760</t>
  </si>
  <si>
    <t>ID_Pedido_36761</t>
  </si>
  <si>
    <t>ID_Pedido_36762</t>
  </si>
  <si>
    <t>ID_Pedido_36763</t>
  </si>
  <si>
    <t>ID_Pedido_36764</t>
  </si>
  <si>
    <t>ID_Pedido_36765</t>
  </si>
  <si>
    <t>ID_Pedido_36766</t>
  </si>
  <si>
    <t>ID_Pedido_36767</t>
  </si>
  <si>
    <t>ID_Pedido_36768</t>
  </si>
  <si>
    <t>ID_Pedido_36769</t>
  </si>
  <si>
    <t>ID_Pedido_36770</t>
  </si>
  <si>
    <t>ID_Pedido_36771</t>
  </si>
  <si>
    <t>ID_Pedido_36772</t>
  </si>
  <si>
    <t>ID_Pedido_36773</t>
  </si>
  <si>
    <t>ID_Pedido_36774</t>
  </si>
  <si>
    <t>ID_Pedido_36775</t>
  </si>
  <si>
    <t>ID_Pedido_36776</t>
  </si>
  <si>
    <t>ID_Pedido_36777</t>
  </si>
  <si>
    <t>ID_Pedido_36778</t>
  </si>
  <si>
    <t>ID_Pedido_36779</t>
  </si>
  <si>
    <t>ID_Pedido_36780</t>
  </si>
  <si>
    <t>ID_Pedido_36781</t>
  </si>
  <si>
    <t>ID_Pedido_36782</t>
  </si>
  <si>
    <t>ID_Pedido_36783</t>
  </si>
  <si>
    <t>ID_Pedido_36784</t>
  </si>
  <si>
    <t>ID_Pedido_36785</t>
  </si>
  <si>
    <t>ID_Pedido_36786</t>
  </si>
  <si>
    <t>ID_Pedido_36787</t>
  </si>
  <si>
    <t>ID_Pedido_36788</t>
  </si>
  <si>
    <t>ID_Pedido_36789</t>
  </si>
  <si>
    <t>ID_Pedido_36790</t>
  </si>
  <si>
    <t>ID_Pedido_36791</t>
  </si>
  <si>
    <t>ID_Pedido_36792</t>
  </si>
  <si>
    <t>ID_Pedido_36793</t>
  </si>
  <si>
    <t>ID_Pedido_36794</t>
  </si>
  <si>
    <t>ID_Pedido_36795</t>
  </si>
  <si>
    <t>ID_Pedido_36796</t>
  </si>
  <si>
    <t>ID_Pedido_36797</t>
  </si>
  <si>
    <t>ID_Pedido_36798</t>
  </si>
  <si>
    <t>ID_Pedido_36799</t>
  </si>
  <si>
    <t>ID_Pedido_36800</t>
  </si>
  <si>
    <t>ID_Pedido_36801</t>
  </si>
  <si>
    <t>ID_Pedido_36802</t>
  </si>
  <si>
    <t>ID_Pedido_36803</t>
  </si>
  <si>
    <t>ID_Pedido_36804</t>
  </si>
  <si>
    <t>ID_Pedido_36805</t>
  </si>
  <si>
    <t>ID_Pedido_36806</t>
  </si>
  <si>
    <t>ID_Pedido_36807</t>
  </si>
  <si>
    <t>ID_Pedido_36808</t>
  </si>
  <si>
    <t>ID_Pedido_36809</t>
  </si>
  <si>
    <t>ID_Pedido_36810</t>
  </si>
  <si>
    <t>ID_Pedido_36811</t>
  </si>
  <si>
    <t>ID_Pedido_36812</t>
  </si>
  <si>
    <t>ID_Pedido_36813</t>
  </si>
  <si>
    <t>ID_Pedido_36814</t>
  </si>
  <si>
    <t>ID_Pedido_36815</t>
  </si>
  <si>
    <t>ID_Pedido_36816</t>
  </si>
  <si>
    <t>ID_Pedido_36817</t>
  </si>
  <si>
    <t>ID_Pedido_36818</t>
  </si>
  <si>
    <t>ID_Pedido_36819</t>
  </si>
  <si>
    <t>ID_Pedido_36820</t>
  </si>
  <si>
    <t>ID_Pedido_36821</t>
  </si>
  <si>
    <t>ID_Pedido_36822</t>
  </si>
  <si>
    <t>ID_Pedido_36823</t>
  </si>
  <si>
    <t>ID_Pedido_36824</t>
  </si>
  <si>
    <t>ID_Pedido_36825</t>
  </si>
  <si>
    <t>ID_Pedido_36826</t>
  </si>
  <si>
    <t>ID_Pedido_36827</t>
  </si>
  <si>
    <t>ID_Pedido_36828</t>
  </si>
  <si>
    <t>ID_Pedido_36829</t>
  </si>
  <si>
    <t>ID_Pedido_36830</t>
  </si>
  <si>
    <t>ID_Pedido_36831</t>
  </si>
  <si>
    <t>ID_Pedido_36832</t>
  </si>
  <si>
    <t>ID_Pedido_36833</t>
  </si>
  <si>
    <t>ID_Pedido_36834</t>
  </si>
  <si>
    <t>ID_Pedido_36835</t>
  </si>
  <si>
    <t>ID_Pedido_36836</t>
  </si>
  <si>
    <t>ID_Pedido_36837</t>
  </si>
  <si>
    <t>ID_Pedido_36838</t>
  </si>
  <si>
    <t>ID_Pedido_36839</t>
  </si>
  <si>
    <t>ID_Pedido_36840</t>
  </si>
  <si>
    <t>ID_Pedido_36841</t>
  </si>
  <si>
    <t>ID_Pedido_36842</t>
  </si>
  <si>
    <t>ID_Pedido_36843</t>
  </si>
  <si>
    <t>ID_Pedido_36844</t>
  </si>
  <si>
    <t>ID_Pedido_36845</t>
  </si>
  <si>
    <t>ID_Pedido_36846</t>
  </si>
  <si>
    <t>ID_Pedido_36847</t>
  </si>
  <si>
    <t>ID_Pedido_36848</t>
  </si>
  <si>
    <t>ID_Pedido_36849</t>
  </si>
  <si>
    <t>ID_Pedido_36850</t>
  </si>
  <si>
    <t>ID_Pedido_36851</t>
  </si>
  <si>
    <t>ID_Pedido_36852</t>
  </si>
  <si>
    <t>ID_Pedido_36853</t>
  </si>
  <si>
    <t>ID_Pedido_36854</t>
  </si>
  <si>
    <t>ID_Pedido_36855</t>
  </si>
  <si>
    <t>ID_Pedido_36856</t>
  </si>
  <si>
    <t>ID_Pedido_36857</t>
  </si>
  <si>
    <t>ID_Pedido_36858</t>
  </si>
  <si>
    <t>ID_Pedido_36859</t>
  </si>
  <si>
    <t>ID_Pedido_36860</t>
  </si>
  <si>
    <t>ID_Pedido_36861</t>
  </si>
  <si>
    <t>ID_Pedido_36862</t>
  </si>
  <si>
    <t>ID_Pedido_36863</t>
  </si>
  <si>
    <t>ID_Pedido_36864</t>
  </si>
  <si>
    <t>ID_Pedido_36865</t>
  </si>
  <si>
    <t>ID_Pedido_36866</t>
  </si>
  <si>
    <t>ID_Pedido_36867</t>
  </si>
  <si>
    <t>ID_Pedido_36868</t>
  </si>
  <si>
    <t>ID_Pedido_36869</t>
  </si>
  <si>
    <t>ID_Pedido_36870</t>
  </si>
  <si>
    <t>ID_Pedido_36871</t>
  </si>
  <si>
    <t>ID_Pedido_36872</t>
  </si>
  <si>
    <t>ID_Pedido_36873</t>
  </si>
  <si>
    <t>ID_Pedido_36874</t>
  </si>
  <si>
    <t>ID_Pedido_36875</t>
  </si>
  <si>
    <t>ID_Pedido_36876</t>
  </si>
  <si>
    <t>ID_Pedido_36877</t>
  </si>
  <si>
    <t>ID_Pedido_36878</t>
  </si>
  <si>
    <t>ID_Pedido_36879</t>
  </si>
  <si>
    <t>ID_Pedido_36880</t>
  </si>
  <si>
    <t>ID_Pedido_36881</t>
  </si>
  <si>
    <t>ID_Pedido_36882</t>
  </si>
  <si>
    <t>ID_Pedido_36883</t>
  </si>
  <si>
    <t>ID_Pedido_36884</t>
  </si>
  <si>
    <t>ID_Pedido_36885</t>
  </si>
  <si>
    <t>ID_Pedido_36886</t>
  </si>
  <si>
    <t>ID_Pedido_36887</t>
  </si>
  <si>
    <t>ID_Pedido_36888</t>
  </si>
  <si>
    <t>ID_Pedido_36889</t>
  </si>
  <si>
    <t>ID_Pedido_36890</t>
  </si>
  <si>
    <t>ID_Pedido_36891</t>
  </si>
  <si>
    <t>ID_Pedido_36892</t>
  </si>
  <si>
    <t>ID_Pedido_36893</t>
  </si>
  <si>
    <t>ID_Pedido_36894</t>
  </si>
  <si>
    <t>ID_Pedido_36895</t>
  </si>
  <si>
    <t>ID_Pedido_36896</t>
  </si>
  <si>
    <t>ID_Pedido_36897</t>
  </si>
  <si>
    <t>ID_Pedido_36898</t>
  </si>
  <si>
    <t>ID_Pedido_36899</t>
  </si>
  <si>
    <t>ID_Pedido_36900</t>
  </si>
  <si>
    <t>ID_Pedido_36901</t>
  </si>
  <si>
    <t>ID_Pedido_36902</t>
  </si>
  <si>
    <t>ID_Pedido_36903</t>
  </si>
  <si>
    <t>ID_Pedido_36904</t>
  </si>
  <si>
    <t>ID_Pedido_36905</t>
  </si>
  <si>
    <t>ID_Pedido_36906</t>
  </si>
  <si>
    <t>ID_Pedido_36907</t>
  </si>
  <si>
    <t>ID_Pedido_36908</t>
  </si>
  <si>
    <t>ID_Pedido_36909</t>
  </si>
  <si>
    <t>ID_Pedido_36910</t>
  </si>
  <si>
    <t>ID_Pedido_36911</t>
  </si>
  <si>
    <t>ID_Pedido_36912</t>
  </si>
  <si>
    <t>ID_Pedido_36913</t>
  </si>
  <si>
    <t>ID_Pedido_36914</t>
  </si>
  <si>
    <t>ID_Pedido_36915</t>
  </si>
  <si>
    <t>ID_Pedido_36916</t>
  </si>
  <si>
    <t>ID_Pedido_36917</t>
  </si>
  <si>
    <t>ID_Pedido_36918</t>
  </si>
  <si>
    <t>ID_Pedido_36919</t>
  </si>
  <si>
    <t>ID_Pedido_36920</t>
  </si>
  <si>
    <t>ID_Pedido_36921</t>
  </si>
  <si>
    <t>ID_Pedido_36922</t>
  </si>
  <si>
    <t>ID_Pedido_36923</t>
  </si>
  <si>
    <t>ID_Pedido_36924</t>
  </si>
  <si>
    <t>ID_Pedido_36925</t>
  </si>
  <si>
    <t>ID_Pedido_36926</t>
  </si>
  <si>
    <t>ID_Pedido_36927</t>
  </si>
  <si>
    <t>ID_Pedido_36928</t>
  </si>
  <si>
    <t>ID_Pedido_36929</t>
  </si>
  <si>
    <t>ID_Pedido_36930</t>
  </si>
  <si>
    <t>ID_Pedido_36931</t>
  </si>
  <si>
    <t>ID_Pedido_36932</t>
  </si>
  <si>
    <t>ID_Pedido_36933</t>
  </si>
  <si>
    <t>ID_Pedido_36934</t>
  </si>
  <si>
    <t>ID_Pedido_36935</t>
  </si>
  <si>
    <t>ID_Pedido_36936</t>
  </si>
  <si>
    <t>ID_Pedido_36937</t>
  </si>
  <si>
    <t>ID_Pedido_36938</t>
  </si>
  <si>
    <t>ID_Pedido_36939</t>
  </si>
  <si>
    <t>ID_Pedido_36940</t>
  </si>
  <si>
    <t>ID_Pedido_36941</t>
  </si>
  <si>
    <t>ID_Pedido_36942</t>
  </si>
  <si>
    <t>ID_Pedido_36943</t>
  </si>
  <si>
    <t>ID_Pedido_36944</t>
  </si>
  <si>
    <t>ID_Pedido_36945</t>
  </si>
  <si>
    <t>ID_Pedido_36946</t>
  </si>
  <si>
    <t>ID_Pedido_36947</t>
  </si>
  <si>
    <t>ID_Pedido_36948</t>
  </si>
  <si>
    <t>ID_Pedido_36949</t>
  </si>
  <si>
    <t>ID_Pedido_36950</t>
  </si>
  <si>
    <t>ID_Pedido_36951</t>
  </si>
  <si>
    <t>ID_Pedido_36952</t>
  </si>
  <si>
    <t>ID_Pedido_36953</t>
  </si>
  <si>
    <t>ID_Pedido_36954</t>
  </si>
  <si>
    <t>ID_Pedido_36955</t>
  </si>
  <si>
    <t>ID_Pedido_36956</t>
  </si>
  <si>
    <t>ID_Pedido_36957</t>
  </si>
  <si>
    <t>ID_Pedido_36958</t>
  </si>
  <si>
    <t>ID_Pedido_36959</t>
  </si>
  <si>
    <t>ID_Pedido_36960</t>
  </si>
  <si>
    <t>ID_Pedido_36961</t>
  </si>
  <si>
    <t>ID_Pedido_36962</t>
  </si>
  <si>
    <t>ID_Pedido_36963</t>
  </si>
  <si>
    <t>ID_Pedido_36964</t>
  </si>
  <si>
    <t>ID_Pedido_36965</t>
  </si>
  <si>
    <t>ID_Pedido_36966</t>
  </si>
  <si>
    <t>ID_Pedido_36967</t>
  </si>
  <si>
    <t>ID_Pedido_36968</t>
  </si>
  <si>
    <t>ID_Pedido_36969</t>
  </si>
  <si>
    <t>ID_Pedido_36970</t>
  </si>
  <si>
    <t>ID_Pedido_36971</t>
  </si>
  <si>
    <t>ID_Pedido_36972</t>
  </si>
  <si>
    <t>ID_Pedido_36973</t>
  </si>
  <si>
    <t>ID_Pedido_36974</t>
  </si>
  <si>
    <t>ID_Pedido_36975</t>
  </si>
  <si>
    <t>ID_Pedido_36976</t>
  </si>
  <si>
    <t>ID_Pedido_36977</t>
  </si>
  <si>
    <t>ID_Pedido_36978</t>
  </si>
  <si>
    <t>ID_Pedido_36979</t>
  </si>
  <si>
    <t>ID_Pedido_36980</t>
  </si>
  <si>
    <t>ID_Pedido_36981</t>
  </si>
  <si>
    <t>ID_Pedido_36982</t>
  </si>
  <si>
    <t>ID_Pedido_36983</t>
  </si>
  <si>
    <t>ID_Pedido_36984</t>
  </si>
  <si>
    <t>ID_Pedido_36985</t>
  </si>
  <si>
    <t>ID_Pedido_36986</t>
  </si>
  <si>
    <t>ID_Pedido_36987</t>
  </si>
  <si>
    <t>ID_Pedido_36988</t>
  </si>
  <si>
    <t>ID_Pedido_36989</t>
  </si>
  <si>
    <t>ID_Pedido_36990</t>
  </si>
  <si>
    <t>ID_Pedido_36991</t>
  </si>
  <si>
    <t>ID_Pedido_36992</t>
  </si>
  <si>
    <t>ID_Pedido_36993</t>
  </si>
  <si>
    <t>ID_Pedido_36994</t>
  </si>
  <si>
    <t>ID_Pedido_36995</t>
  </si>
  <si>
    <t>ID_Pedido_36996</t>
  </si>
  <si>
    <t>ID_Pedido_36997</t>
  </si>
  <si>
    <t>ID_Pedido_36998</t>
  </si>
  <si>
    <t>ID_Pedido_36999</t>
  </si>
  <si>
    <t>ID_Pedido_37000</t>
  </si>
  <si>
    <t>ID_Pedido_37001</t>
  </si>
  <si>
    <t>ID_Pedido_37002</t>
  </si>
  <si>
    <t>ID_Pedido_37003</t>
  </si>
  <si>
    <t>ID_Pedido_37004</t>
  </si>
  <si>
    <t>ID_Pedido_37005</t>
  </si>
  <si>
    <t>ID_Pedido_37006</t>
  </si>
  <si>
    <t>ID_Pedido_37007</t>
  </si>
  <si>
    <t>ID_Pedido_37008</t>
  </si>
  <si>
    <t>ID_Pedido_37009</t>
  </si>
  <si>
    <t>ID_Pedido_37010</t>
  </si>
  <si>
    <t>ID_Pedido_37011</t>
  </si>
  <si>
    <t>ID_Pedido_37012</t>
  </si>
  <si>
    <t>ID_Pedido_37013</t>
  </si>
  <si>
    <t>ID_Pedido_37014</t>
  </si>
  <si>
    <t>ID_Pedido_37015</t>
  </si>
  <si>
    <t>ID_Pedido_37016</t>
  </si>
  <si>
    <t>ID_Pedido_37017</t>
  </si>
  <si>
    <t>ID_Pedido_37018</t>
  </si>
  <si>
    <t>ID_Pedido_37019</t>
  </si>
  <si>
    <t>ID_Pedido_37020</t>
  </si>
  <si>
    <t>ID_Pedido_37021</t>
  </si>
  <si>
    <t>ID_Pedido_37022</t>
  </si>
  <si>
    <t>ID_Pedido_37023</t>
  </si>
  <si>
    <t>ID_Pedido_37024</t>
  </si>
  <si>
    <t>ID_Pedido_37025</t>
  </si>
  <si>
    <t>ID_Pedido_37026</t>
  </si>
  <si>
    <t>ID_Pedido_37027</t>
  </si>
  <si>
    <t>ID_Pedido_37028</t>
  </si>
  <si>
    <t>ID_Pedido_37029</t>
  </si>
  <si>
    <t>ID_Pedido_37030</t>
  </si>
  <si>
    <t>ID_Pedido_37031</t>
  </si>
  <si>
    <t>ID_Pedido_37032</t>
  </si>
  <si>
    <t>ID_Pedido_37033</t>
  </si>
  <si>
    <t>ID_Pedido_37034</t>
  </si>
  <si>
    <t>ID_Pedido_37035</t>
  </si>
  <si>
    <t>ID_Pedido_37036</t>
  </si>
  <si>
    <t>ID_Pedido_37037</t>
  </si>
  <si>
    <t>ID_Pedido_37038</t>
  </si>
  <si>
    <t>ID_Pedido_37039</t>
  </si>
  <si>
    <t>ID_Pedido_37040</t>
  </si>
  <si>
    <t>ID_Pedido_37041</t>
  </si>
  <si>
    <t>ID_Pedido_37042</t>
  </si>
  <si>
    <t>ID_Pedido_37043</t>
  </si>
  <si>
    <t>ID_Pedido_37044</t>
  </si>
  <si>
    <t>ID_Pedido_37045</t>
  </si>
  <si>
    <t>ID_Pedido_37046</t>
  </si>
  <si>
    <t>ID_Pedido_37047</t>
  </si>
  <si>
    <t>ID_Pedido_37048</t>
  </si>
  <si>
    <t>ID_Pedido_37049</t>
  </si>
  <si>
    <t>ID_Pedido_37050</t>
  </si>
  <si>
    <t>ID_Pedido_37051</t>
  </si>
  <si>
    <t>ID_Pedido_37052</t>
  </si>
  <si>
    <t>ID_Pedido_37053</t>
  </si>
  <si>
    <t>ID_Pedido_37054</t>
  </si>
  <si>
    <t>ID_Pedido_37055</t>
  </si>
  <si>
    <t>ID_Pedido_37056</t>
  </si>
  <si>
    <t>ID_Pedido_37057</t>
  </si>
  <si>
    <t>ID_Pedido_37058</t>
  </si>
  <si>
    <t>ID_Pedido_37059</t>
  </si>
  <si>
    <t>ID_Pedido_37060</t>
  </si>
  <si>
    <t>ID_Pedido_37061</t>
  </si>
  <si>
    <t>ID_Pedido_37062</t>
  </si>
  <si>
    <t>ID_Pedido_37063</t>
  </si>
  <si>
    <t>ID_Pedido_37064</t>
  </si>
  <si>
    <t>ID_Pedido_37065</t>
  </si>
  <si>
    <t>ID_Pedido_37066</t>
  </si>
  <si>
    <t>ID_Pedido_37067</t>
  </si>
  <si>
    <t>ID_Pedido_37068</t>
  </si>
  <si>
    <t>ID_Pedido_37069</t>
  </si>
  <si>
    <t>ID_Pedido_37070</t>
  </si>
  <si>
    <t>ID_Pedido_37071</t>
  </si>
  <si>
    <t>ID_Pedido_37072</t>
  </si>
  <si>
    <t>ID_Pedido_37073</t>
  </si>
  <si>
    <t>ID_Pedido_37074</t>
  </si>
  <si>
    <t>ID_Pedido_37075</t>
  </si>
  <si>
    <t>ID_Pedido_37076</t>
  </si>
  <si>
    <t>ID_Pedido_37077</t>
  </si>
  <si>
    <t>ID_Pedido_37078</t>
  </si>
  <si>
    <t>ID_Pedido_37079</t>
  </si>
  <si>
    <t>ID_Pedido_37080</t>
  </si>
  <si>
    <t>ID_Pedido_37081</t>
  </si>
  <si>
    <t>ID_Pedido_37082</t>
  </si>
  <si>
    <t>ID_Pedido_37083</t>
  </si>
  <si>
    <t>ID_Pedido_37084</t>
  </si>
  <si>
    <t>ID_Pedido_37085</t>
  </si>
  <si>
    <t>ID_Pedido_37086</t>
  </si>
  <si>
    <t>ID_Pedido_37087</t>
  </si>
  <si>
    <t>ID_Pedido_37088</t>
  </si>
  <si>
    <t>ID_Pedido_37089</t>
  </si>
  <si>
    <t>ID_Pedido_37090</t>
  </si>
  <si>
    <t>ID_Pedido_37091</t>
  </si>
  <si>
    <t>ID_Pedido_37092</t>
  </si>
  <si>
    <t>ID_Pedido_37093</t>
  </si>
  <si>
    <t>ID_Pedido_37094</t>
  </si>
  <si>
    <t>ID_Pedido_37095</t>
  </si>
  <si>
    <t>ID_Pedido_37096</t>
  </si>
  <si>
    <t>ID_Pedido_37097</t>
  </si>
  <si>
    <t>ID_Pedido_37098</t>
  </si>
  <si>
    <t>ID_Pedido_37099</t>
  </si>
  <si>
    <t>ID_Pedido_37100</t>
  </si>
  <si>
    <t>ID_Pedido_37101</t>
  </si>
  <si>
    <t>ID_Pedido_37102</t>
  </si>
  <si>
    <t>ID_Pedido_37103</t>
  </si>
  <si>
    <t>ID_Pedido_37104</t>
  </si>
  <si>
    <t>ID_Pedido_37105</t>
  </si>
  <si>
    <t>ID_Pedido_37106</t>
  </si>
  <si>
    <t>ID_Pedido_37107</t>
  </si>
  <si>
    <t>ID_Pedido_37108</t>
  </si>
  <si>
    <t>ID_Pedido_37109</t>
  </si>
  <si>
    <t>ID_Pedido_37110</t>
  </si>
  <si>
    <t>ID_Pedido_37111</t>
  </si>
  <si>
    <t>ID_Pedido_37112</t>
  </si>
  <si>
    <t>ID_Pedido_37113</t>
  </si>
  <si>
    <t>ID_Pedido_37114</t>
  </si>
  <si>
    <t>ID_Pedido_37115</t>
  </si>
  <si>
    <t>ID_Pedido_37116</t>
  </si>
  <si>
    <t>ID_Pedido_37117</t>
  </si>
  <si>
    <t>ID_Pedido_37118</t>
  </si>
  <si>
    <t>ID_Pedido_37119</t>
  </si>
  <si>
    <t>ID_Pedido_37120</t>
  </si>
  <si>
    <t>ID_Pedido_37121</t>
  </si>
  <si>
    <t>ID_Pedido_37122</t>
  </si>
  <si>
    <t>ID_Pedido_37123</t>
  </si>
  <si>
    <t>ID_Pedido_37124</t>
  </si>
  <si>
    <t>ID_Pedido_37125</t>
  </si>
  <si>
    <t>ID_Pedido_37126</t>
  </si>
  <si>
    <t>ID_Pedido_37127</t>
  </si>
  <si>
    <t>ID_Pedido_37128</t>
  </si>
  <si>
    <t>ID_Pedido_37129</t>
  </si>
  <si>
    <t>ID_Pedido_37130</t>
  </si>
  <si>
    <t>ID_Pedido_37131</t>
  </si>
  <si>
    <t>ID_Pedido_37132</t>
  </si>
  <si>
    <t>ID_Pedido_37133</t>
  </si>
  <si>
    <t>ID_Pedido_37134</t>
  </si>
  <si>
    <t>ID_Pedido_37135</t>
  </si>
  <si>
    <t>ID_Pedido_37136</t>
  </si>
  <si>
    <t>ID_Pedido_37137</t>
  </si>
  <si>
    <t>ID_Pedido_37138</t>
  </si>
  <si>
    <t>ID_Pedido_37139</t>
  </si>
  <si>
    <t>ID_Pedido_37140</t>
  </si>
  <si>
    <t>ID_Pedido_37141</t>
  </si>
  <si>
    <t>ID_Pedido_37142</t>
  </si>
  <si>
    <t>ID_Pedido_37143</t>
  </si>
  <si>
    <t>ID_Pedido_37144</t>
  </si>
  <si>
    <t>ID_Pedido_37145</t>
  </si>
  <si>
    <t>ID_Pedido_37146</t>
  </si>
  <si>
    <t>ID_Pedido_37147</t>
  </si>
  <si>
    <t>ID_Pedido_37148</t>
  </si>
  <si>
    <t>ID_Pedido_37149</t>
  </si>
  <si>
    <t>ID_Pedido_37150</t>
  </si>
  <si>
    <t>ID_Pedido_37151</t>
  </si>
  <si>
    <t>ID_Pedido_37152</t>
  </si>
  <si>
    <t>ID_Pedido_37153</t>
  </si>
  <si>
    <t>ID_Pedido_37154</t>
  </si>
  <si>
    <t>ID_Pedido_37155</t>
  </si>
  <si>
    <t>ID_Pedido_37156</t>
  </si>
  <si>
    <t>ID_Pedido_37157</t>
  </si>
  <si>
    <t>ID_Pedido_37158</t>
  </si>
  <si>
    <t>ID_Pedido_37159</t>
  </si>
  <si>
    <t>ID_Pedido_37160</t>
  </si>
  <si>
    <t>ID_Pedido_37161</t>
  </si>
  <si>
    <t>ID_Pedido_37162</t>
  </si>
  <si>
    <t>ID_Pedido_37163</t>
  </si>
  <si>
    <t>ID_Pedido_37164</t>
  </si>
  <si>
    <t>ID_Pedido_37165</t>
  </si>
  <si>
    <t>ID_Pedido_37166</t>
  </si>
  <si>
    <t>ID_Pedido_37167</t>
  </si>
  <si>
    <t>ID_Pedido_37168</t>
  </si>
  <si>
    <t>ID_Pedido_37169</t>
  </si>
  <si>
    <t>ID_Pedido_37170</t>
  </si>
  <si>
    <t>ID_Pedido_37171</t>
  </si>
  <si>
    <t>ID_Pedido_37172</t>
  </si>
  <si>
    <t>ID_Pedido_37173</t>
  </si>
  <si>
    <t>ID_Pedido_37174</t>
  </si>
  <si>
    <t>ID_Pedido_37175</t>
  </si>
  <si>
    <t>ID_Pedido_37176</t>
  </si>
  <si>
    <t>ID_Pedido_37177</t>
  </si>
  <si>
    <t>ID_Pedido_37178</t>
  </si>
  <si>
    <t>ID_Pedido_37179</t>
  </si>
  <si>
    <t>ID_Pedido_37180</t>
  </si>
  <si>
    <t>ID_Pedido_37181</t>
  </si>
  <si>
    <t>ID_Pedido_37182</t>
  </si>
  <si>
    <t>ID_Pedido_37183</t>
  </si>
  <si>
    <t>ID_Pedido_37184</t>
  </si>
  <si>
    <t>ID_Pedido_37185</t>
  </si>
  <si>
    <t>ID_Pedido_37186</t>
  </si>
  <si>
    <t>ID_Pedido_37187</t>
  </si>
  <si>
    <t>ID_Pedido_37188</t>
  </si>
  <si>
    <t>ID_Pedido_37189</t>
  </si>
  <si>
    <t>ID_Pedido_37190</t>
  </si>
  <si>
    <t>ID_Pedido_37191</t>
  </si>
  <si>
    <t>ID_Pedido_37192</t>
  </si>
  <si>
    <t>ID_Pedido_37193</t>
  </si>
  <si>
    <t>ID_Pedido_37194</t>
  </si>
  <si>
    <t>ID_Pedido_37195</t>
  </si>
  <si>
    <t>ID_Pedido_37196</t>
  </si>
  <si>
    <t>ID_Pedido_37197</t>
  </si>
  <si>
    <t>ID_Pedido_37198</t>
  </si>
  <si>
    <t>ID_Pedido_37199</t>
  </si>
  <si>
    <t>ID_Pedido_37200</t>
  </si>
  <si>
    <t>ID_Pedido_37201</t>
  </si>
  <si>
    <t>ID_Pedido_37202</t>
  </si>
  <si>
    <t>ID_Pedido_37203</t>
  </si>
  <si>
    <t>ID_Pedido_37204</t>
  </si>
  <si>
    <t>ID_Pedido_37205</t>
  </si>
  <si>
    <t>ID_Pedido_37206</t>
  </si>
  <si>
    <t>ID_Pedido_37207</t>
  </si>
  <si>
    <t>ID_Pedido_37208</t>
  </si>
  <si>
    <t>ID_Pedido_37209</t>
  </si>
  <si>
    <t>ID_Pedido_37210</t>
  </si>
  <si>
    <t>ID_Pedido_37211</t>
  </si>
  <si>
    <t>ID_Pedido_37212</t>
  </si>
  <si>
    <t>ID_Pedido_37213</t>
  </si>
  <si>
    <t>ID_Pedido_37214</t>
  </si>
  <si>
    <t>ID_Pedido_37215</t>
  </si>
  <si>
    <t>ID_Pedido_37216</t>
  </si>
  <si>
    <t>ID_Pedido_37217</t>
  </si>
  <si>
    <t>ID_Pedido_37218</t>
  </si>
  <si>
    <t>ID_Pedido_37219</t>
  </si>
  <si>
    <t>ID_Pedido_37220</t>
  </si>
  <si>
    <t>ID_Pedido_37221</t>
  </si>
  <si>
    <t>ID_Pedido_37222</t>
  </si>
  <si>
    <t>ID_Pedido_37223</t>
  </si>
  <si>
    <t>ID_Pedido_37224</t>
  </si>
  <si>
    <t>ID_Pedido_37225</t>
  </si>
  <si>
    <t>ID_Pedido_37226</t>
  </si>
  <si>
    <t>ID_Pedido_37227</t>
  </si>
  <si>
    <t>ID_Pedido_37228</t>
  </si>
  <si>
    <t>ID_Pedido_37229</t>
  </si>
  <si>
    <t>ID_Pedido_37230</t>
  </si>
  <si>
    <t>ID_Pedido_37231</t>
  </si>
  <si>
    <t>ID_Pedido_37232</t>
  </si>
  <si>
    <t>ID_Pedido_37233</t>
  </si>
  <si>
    <t>ID_Pedido_37234</t>
  </si>
  <si>
    <t>ID_Pedido_37235</t>
  </si>
  <si>
    <t>ID_Pedido_37236</t>
  </si>
  <si>
    <t>ID_Pedido_37237</t>
  </si>
  <si>
    <t>ID_Pedido_37238</t>
  </si>
  <si>
    <t>ID_Pedido_37239</t>
  </si>
  <si>
    <t>ID_Pedido_37240</t>
  </si>
  <si>
    <t>ID_Pedido_37241</t>
  </si>
  <si>
    <t>ID_Pedido_37242</t>
  </si>
  <si>
    <t>ID_Pedido_37243</t>
  </si>
  <si>
    <t>ID_Pedido_37244</t>
  </si>
  <si>
    <t>ID_Pedido_37245</t>
  </si>
  <si>
    <t>ID_Pedido_37246</t>
  </si>
  <si>
    <t>ID_Pedido_37247</t>
  </si>
  <si>
    <t>ID_Pedido_37248</t>
  </si>
  <si>
    <t>ID_Pedido_37249</t>
  </si>
  <si>
    <t>ID_Pedido_37250</t>
  </si>
  <si>
    <t>ID_Pedido_37251</t>
  </si>
  <si>
    <t>ID_Pedido_37252</t>
  </si>
  <si>
    <t>ID_Pedido_37253</t>
  </si>
  <si>
    <t>ID_Pedido_37254</t>
  </si>
  <si>
    <t>ID_Pedido_37255</t>
  </si>
  <si>
    <t>ID_Pedido_37256</t>
  </si>
  <si>
    <t>ID_Pedido_37257</t>
  </si>
  <si>
    <t>ID_Pedido_37258</t>
  </si>
  <si>
    <t>ID_Pedido_37259</t>
  </si>
  <si>
    <t>ID_Pedido_37260</t>
  </si>
  <si>
    <t>ID_Pedido_37261</t>
  </si>
  <si>
    <t>ID_Pedido_37262</t>
  </si>
  <si>
    <t>ID_Pedido_37263</t>
  </si>
  <si>
    <t>ID_Pedido_37264</t>
  </si>
  <si>
    <t>ID_Pedido_37265</t>
  </si>
  <si>
    <t>ID_Pedido_37266</t>
  </si>
  <si>
    <t>ID_Pedido_37267</t>
  </si>
  <si>
    <t>ID_Pedido_37268</t>
  </si>
  <si>
    <t>ID_Pedido_37269</t>
  </si>
  <si>
    <t>ID_Pedido_37270</t>
  </si>
  <si>
    <t>ID_Pedido_37271</t>
  </si>
  <si>
    <t>ID_Pedido_37272</t>
  </si>
  <si>
    <t>ID_Pedido_37273</t>
  </si>
  <si>
    <t>ID_Pedido_37274</t>
  </si>
  <si>
    <t>ID_Pedido_37275</t>
  </si>
  <si>
    <t>ID_Pedido_37276</t>
  </si>
  <si>
    <t>ID_Pedido_37277</t>
  </si>
  <si>
    <t>ID_Pedido_37278</t>
  </si>
  <si>
    <t>ID_Pedido_37279</t>
  </si>
  <si>
    <t>ID_Pedido_37280</t>
  </si>
  <si>
    <t>ID_Pedido_37281</t>
  </si>
  <si>
    <t>ID_Pedido_37282</t>
  </si>
  <si>
    <t>ID_Pedido_37283</t>
  </si>
  <si>
    <t>ID_Pedido_37284</t>
  </si>
  <si>
    <t>ID_Pedido_37285</t>
  </si>
  <si>
    <t>ID_Pedido_37286</t>
  </si>
  <si>
    <t>ID_Pedido_37287</t>
  </si>
  <si>
    <t>ID_Pedido_37288</t>
  </si>
  <si>
    <t>ID_Pedido_37289</t>
  </si>
  <si>
    <t>ID_Pedido_37290</t>
  </si>
  <si>
    <t>ID_Pedido_37291</t>
  </si>
  <si>
    <t>ID_Pedido_37292</t>
  </si>
  <si>
    <t>ID_Pedido_37293</t>
  </si>
  <si>
    <t>ID_Pedido_37294</t>
  </si>
  <si>
    <t>ID_Pedido_37295</t>
  </si>
  <si>
    <t>ID_Pedido_37296</t>
  </si>
  <si>
    <t>ID_Pedido_37297</t>
  </si>
  <si>
    <t>ID_Pedido_37298</t>
  </si>
  <si>
    <t>ID_Pedido_37299</t>
  </si>
  <si>
    <t>ID_Pedido_37300</t>
  </si>
  <si>
    <t>ID_Pedido_37301</t>
  </si>
  <si>
    <t>ID_Pedido_37302</t>
  </si>
  <si>
    <t>ID_Pedido_37303</t>
  </si>
  <si>
    <t>ID_Pedido_37304</t>
  </si>
  <si>
    <t>ID_Pedido_37305</t>
  </si>
  <si>
    <t>ID_Pedido_37306</t>
  </si>
  <si>
    <t>ID_Pedido_37307</t>
  </si>
  <si>
    <t>ID_Pedido_37308</t>
  </si>
  <si>
    <t>ID_Pedido_37309</t>
  </si>
  <si>
    <t>ID_Pedido_37310</t>
  </si>
  <si>
    <t>ID_Pedido_37311</t>
  </si>
  <si>
    <t>ID_Pedido_37312</t>
  </si>
  <si>
    <t>ID_Pedido_37313</t>
  </si>
  <si>
    <t>ID_Pedido_37314</t>
  </si>
  <si>
    <t>ID_Pedido_37315</t>
  </si>
  <si>
    <t>ID_Pedido_37316</t>
  </si>
  <si>
    <t>ID_Pedido_37317</t>
  </si>
  <si>
    <t>ID_Pedido_37318</t>
  </si>
  <si>
    <t>ID_Pedido_37319</t>
  </si>
  <si>
    <t>ID_Pedido_37320</t>
  </si>
  <si>
    <t>ID_Pedido_37321</t>
  </si>
  <si>
    <t>ID_Pedido_37322</t>
  </si>
  <si>
    <t>ID_Pedido_37323</t>
  </si>
  <si>
    <t>ID_Pedido_37324</t>
  </si>
  <si>
    <t>ID_Pedido_37325</t>
  </si>
  <si>
    <t>ID_Pedido_37326</t>
  </si>
  <si>
    <t>ID_Pedido_37327</t>
  </si>
  <si>
    <t>ID_Pedido_37328</t>
  </si>
  <si>
    <t>ID_Pedido_37329</t>
  </si>
  <si>
    <t>ID_Pedido_37330</t>
  </si>
  <si>
    <t>ID_Pedido_37331</t>
  </si>
  <si>
    <t>ID_Pedido_37332</t>
  </si>
  <si>
    <t>ID_Pedido_37333</t>
  </si>
  <si>
    <t>ID_Pedido_37334</t>
  </si>
  <si>
    <t>ID_Pedido_37335</t>
  </si>
  <si>
    <t>ID_Pedido_37336</t>
  </si>
  <si>
    <t>ID_Pedido_37337</t>
  </si>
  <si>
    <t>ID_Pedido_37338</t>
  </si>
  <si>
    <t>ID_Pedido_37339</t>
  </si>
  <si>
    <t>ID_Pedido_37340</t>
  </si>
  <si>
    <t>ID_Pedido_37341</t>
  </si>
  <si>
    <t>ID_Pedido_37342</t>
  </si>
  <si>
    <t>ID_Pedido_37343</t>
  </si>
  <si>
    <t>ID_Pedido_37344</t>
  </si>
  <si>
    <t>ID_Pedido_37345</t>
  </si>
  <si>
    <t>ID_Pedido_37346</t>
  </si>
  <si>
    <t>ID_Pedido_37347</t>
  </si>
  <si>
    <t>ID_Pedido_37348</t>
  </si>
  <si>
    <t>ID_Pedido_37349</t>
  </si>
  <si>
    <t>ID_Pedido_37350</t>
  </si>
  <si>
    <t>ID_Pedido_37351</t>
  </si>
  <si>
    <t>ID_Pedido_37352</t>
  </si>
  <si>
    <t>ID_Pedido_37353</t>
  </si>
  <si>
    <t>ID_Pedido_37354</t>
  </si>
  <si>
    <t>ID_Pedido_37355</t>
  </si>
  <si>
    <t>ID_Pedido_37356</t>
  </si>
  <si>
    <t>ID_Pedido_37357</t>
  </si>
  <si>
    <t>ID_Pedido_37358</t>
  </si>
  <si>
    <t>ID_Pedido_37359</t>
  </si>
  <si>
    <t>ID_Pedido_37360</t>
  </si>
  <si>
    <t>ID_Pedido_37361</t>
  </si>
  <si>
    <t>ID_Pedido_37362</t>
  </si>
  <si>
    <t>ID_Pedido_37363</t>
  </si>
  <si>
    <t>ID_Pedido_37364</t>
  </si>
  <si>
    <t>ID_Pedido_37365</t>
  </si>
  <si>
    <t>ID_Pedido_37366</t>
  </si>
  <si>
    <t>ID_Pedido_37367</t>
  </si>
  <si>
    <t>ID_Pedido_37368</t>
  </si>
  <si>
    <t>ID_Pedido_37369</t>
  </si>
  <si>
    <t>ID_Pedido_37370</t>
  </si>
  <si>
    <t>ID_Pedido_37371</t>
  </si>
  <si>
    <t>ID_Pedido_37372</t>
  </si>
  <si>
    <t>ID_Pedido_37373</t>
  </si>
  <si>
    <t>ID_Pedido_37374</t>
  </si>
  <si>
    <t>ID_Pedido_37375</t>
  </si>
  <si>
    <t>ID_Pedido_37376</t>
  </si>
  <si>
    <t>ID_Pedido_37377</t>
  </si>
  <si>
    <t>ID_Pedido_37378</t>
  </si>
  <si>
    <t>ID_Pedido_37379</t>
  </si>
  <si>
    <t>ID_Pedido_37380</t>
  </si>
  <si>
    <t>ID_Pedido_37381</t>
  </si>
  <si>
    <t>ID_Pedido_37382</t>
  </si>
  <si>
    <t>ID_Pedido_37383</t>
  </si>
  <si>
    <t>ID_Pedido_37384</t>
  </si>
  <si>
    <t>ID_Pedido_37385</t>
  </si>
  <si>
    <t>ID_Pedido_37386</t>
  </si>
  <si>
    <t>ID_Pedido_37387</t>
  </si>
  <si>
    <t>ID_Pedido_37388</t>
  </si>
  <si>
    <t>ID_Pedido_37389</t>
  </si>
  <si>
    <t>ID_Pedido_37390</t>
  </si>
  <si>
    <t>ID_Pedido_37391</t>
  </si>
  <si>
    <t>ID_Pedido_37392</t>
  </si>
  <si>
    <t>ID_Pedido_37393</t>
  </si>
  <si>
    <t>ID_Pedido_37394</t>
  </si>
  <si>
    <t>ID_Pedido_37395</t>
  </si>
  <si>
    <t>ID_Pedido_37396</t>
  </si>
  <si>
    <t>ID_Pedido_37397</t>
  </si>
  <si>
    <t>ID_Pedido_37398</t>
  </si>
  <si>
    <t>ID_Pedido_37399</t>
  </si>
  <si>
    <t>ID_Pedido_37400</t>
  </si>
  <si>
    <t>ID_Pedido_37401</t>
  </si>
  <si>
    <t>ID_Pedido_37402</t>
  </si>
  <si>
    <t>ID_Pedido_37403</t>
  </si>
  <si>
    <t>ID_Pedido_37404</t>
  </si>
  <si>
    <t>ID_Pedido_37405</t>
  </si>
  <si>
    <t>ID_Pedido_37406</t>
  </si>
  <si>
    <t>ID_Pedido_37407</t>
  </si>
  <si>
    <t>ID_Pedido_37408</t>
  </si>
  <si>
    <t>ID_Pedido_37409</t>
  </si>
  <si>
    <t>ID_Pedido_37410</t>
  </si>
  <si>
    <t>ID_Pedido_37411</t>
  </si>
  <si>
    <t>ID_Pedido_37412</t>
  </si>
  <si>
    <t>ID_Pedido_37413</t>
  </si>
  <si>
    <t>ID_Pedido_37414</t>
  </si>
  <si>
    <t>ID_Pedido_37415</t>
  </si>
  <si>
    <t>ID_Pedido_37416</t>
  </si>
  <si>
    <t>ID_Pedido_37417</t>
  </si>
  <si>
    <t>ID_Pedido_37418</t>
  </si>
  <si>
    <t>ID_Pedido_37419</t>
  </si>
  <si>
    <t>ID_Pedido_37420</t>
  </si>
  <si>
    <t>ID_Pedido_37421</t>
  </si>
  <si>
    <t>ID_Pedido_37422</t>
  </si>
  <si>
    <t>ID_Pedido_37423</t>
  </si>
  <si>
    <t>ID_Pedido_37424</t>
  </si>
  <si>
    <t>ID_Pedido_37425</t>
  </si>
  <si>
    <t>ID_Pedido_37426</t>
  </si>
  <si>
    <t>ID_Pedido_37427</t>
  </si>
  <si>
    <t>ID_Pedido_37428</t>
  </si>
  <si>
    <t>ID_Pedido_37429</t>
  </si>
  <si>
    <t>ID_Pedido_37430</t>
  </si>
  <si>
    <t>ID_Pedido_37431</t>
  </si>
  <si>
    <t>ID_Pedido_37432</t>
  </si>
  <si>
    <t>ID_Pedido_37433</t>
  </si>
  <si>
    <t>ID_Pedido_37434</t>
  </si>
  <si>
    <t>ID_Pedido_37435</t>
  </si>
  <si>
    <t>ID_Pedido_37436</t>
  </si>
  <si>
    <t>ID_Pedido_37437</t>
  </si>
  <si>
    <t>ID_Pedido_37438</t>
  </si>
  <si>
    <t>ID_Pedido_37439</t>
  </si>
  <si>
    <t>ID_Pedido_37440</t>
  </si>
  <si>
    <t>ID_Pedido_37441</t>
  </si>
  <si>
    <t>ID_Pedido_37442</t>
  </si>
  <si>
    <t>ID_Pedido_37443</t>
  </si>
  <si>
    <t>ID_Pedido_37444</t>
  </si>
  <si>
    <t>ID_Pedido_37445</t>
  </si>
  <si>
    <t>ID_Pedido_37446</t>
  </si>
  <si>
    <t>ID_Pedido_37447</t>
  </si>
  <si>
    <t>ID_Pedido_37448</t>
  </si>
  <si>
    <t>ID_Pedido_37449</t>
  </si>
  <si>
    <t>ID_Pedido_37450</t>
  </si>
  <si>
    <t>ID_Pedido_37451</t>
  </si>
  <si>
    <t>ID_Pedido_37452</t>
  </si>
  <si>
    <t>ID_Pedido_37453</t>
  </si>
  <si>
    <t>ID_Pedido_37454</t>
  </si>
  <si>
    <t>ID_Pedido_37455</t>
  </si>
  <si>
    <t>ID_Pedido_37456</t>
  </si>
  <si>
    <t>ID_Pedido_37457</t>
  </si>
  <si>
    <t>ID_Pedido_37458</t>
  </si>
  <si>
    <t>ID_Pedido_37459</t>
  </si>
  <si>
    <t>ID_Pedido_37460</t>
  </si>
  <si>
    <t>ID_Pedido_37461</t>
  </si>
  <si>
    <t>ID_Pedido_37462</t>
  </si>
  <si>
    <t>ID_Pedido_37463</t>
  </si>
  <si>
    <t>ID_Pedido_37464</t>
  </si>
  <si>
    <t>ID_Pedido_37465</t>
  </si>
  <si>
    <t>ID_Pedido_37466</t>
  </si>
  <si>
    <t>ID_Pedido_37467</t>
  </si>
  <si>
    <t>ID_Pedido_37468</t>
  </si>
  <si>
    <t>ID_Pedido_37469</t>
  </si>
  <si>
    <t>ID_Pedido_37470</t>
  </si>
  <si>
    <t>ID_Pedido_37471</t>
  </si>
  <si>
    <t>ID_Pedido_37472</t>
  </si>
  <si>
    <t>ID_Pedido_37473</t>
  </si>
  <si>
    <t>ID_Pedido_37474</t>
  </si>
  <si>
    <t>ID_Pedido_37475</t>
  </si>
  <si>
    <t>ID_Pedido_37476</t>
  </si>
  <si>
    <t>ID_Pedido_37477</t>
  </si>
  <si>
    <t>ID_Pedido_37478</t>
  </si>
  <si>
    <t>ID_Pedido_37479</t>
  </si>
  <si>
    <t>ID_Pedido_37480</t>
  </si>
  <si>
    <t>ID_Pedido_37481</t>
  </si>
  <si>
    <t>ID_Pedido_37482</t>
  </si>
  <si>
    <t>ID_Pedido_37483</t>
  </si>
  <si>
    <t>ID_Pedido_37484</t>
  </si>
  <si>
    <t>ID_Pedido_37485</t>
  </si>
  <si>
    <t>ID_Pedido_37486</t>
  </si>
  <si>
    <t>ID_Pedido_37487</t>
  </si>
  <si>
    <t>ID_Pedido_37488</t>
  </si>
  <si>
    <t>ID_Pedido_37489</t>
  </si>
  <si>
    <t>ID_Pedido_37490</t>
  </si>
  <si>
    <t>ID_Pedido_37491</t>
  </si>
  <si>
    <t>ID_Pedido_37492</t>
  </si>
  <si>
    <t>ID_Pedido_37493</t>
  </si>
  <si>
    <t>ID_Pedido_37494</t>
  </si>
  <si>
    <t>ID_Pedido_37495</t>
  </si>
  <si>
    <t>ID_Pedido_37496</t>
  </si>
  <si>
    <t>ID_Pedido_37497</t>
  </si>
  <si>
    <t>ID_Pedido_37498</t>
  </si>
  <si>
    <t>ID_Pedido_37499</t>
  </si>
  <si>
    <t>ID_Pedido_37500</t>
  </si>
  <si>
    <t>ID_Pedido_37501</t>
  </si>
  <si>
    <t>ID_Pedido_37502</t>
  </si>
  <si>
    <t>ID_Pedido_37503</t>
  </si>
  <si>
    <t>ID_Pedido_37504</t>
  </si>
  <si>
    <t>ID_Pedido_37505</t>
  </si>
  <si>
    <t>ID_Pedido_37506</t>
  </si>
  <si>
    <t>ID_Pedido_37507</t>
  </si>
  <si>
    <t>ID_Pedido_37508</t>
  </si>
  <si>
    <t>ID_Pedido_37509</t>
  </si>
  <si>
    <t>ID_Pedido_37510</t>
  </si>
  <si>
    <t>ID_Pedido_37511</t>
  </si>
  <si>
    <t>ID_Pedido_37512</t>
  </si>
  <si>
    <t>ID_Pedido_37513</t>
  </si>
  <si>
    <t>ID_Pedido_37514</t>
  </si>
  <si>
    <t>ID_Pedido_37515</t>
  </si>
  <si>
    <t>ID_Pedido_37516</t>
  </si>
  <si>
    <t>ID_Pedido_37517</t>
  </si>
  <si>
    <t>ID_Pedido_37518</t>
  </si>
  <si>
    <t>ID_Pedido_37519</t>
  </si>
  <si>
    <t>ID_Pedido_37520</t>
  </si>
  <si>
    <t>ID_Pedido_37521</t>
  </si>
  <si>
    <t>ID_Pedido_37522</t>
  </si>
  <si>
    <t>ID_Pedido_37523</t>
  </si>
  <si>
    <t>ID_Pedido_37524</t>
  </si>
  <si>
    <t>ID_Pedido_37525</t>
  </si>
  <si>
    <t>ID_Pedido_37526</t>
  </si>
  <si>
    <t>ID_Pedido_37527</t>
  </si>
  <si>
    <t>ID_Pedido_37528</t>
  </si>
  <si>
    <t>ID_Pedido_37529</t>
  </si>
  <si>
    <t>ID_Pedido_37530</t>
  </si>
  <si>
    <t>ID_Pedido_37531</t>
  </si>
  <si>
    <t>ID_Pedido_37532</t>
  </si>
  <si>
    <t>ID_Pedido_37533</t>
  </si>
  <si>
    <t>ID_Pedido_37534</t>
  </si>
  <si>
    <t>ID_Pedido_37535</t>
  </si>
  <si>
    <t>ID_Pedido_37536</t>
  </si>
  <si>
    <t>ID_Pedido_37537</t>
  </si>
  <si>
    <t>ID_Pedido_37538</t>
  </si>
  <si>
    <t>ID_Pedido_37539</t>
  </si>
  <si>
    <t>ID_Pedido_37540</t>
  </si>
  <si>
    <t>ID_Pedido_37541</t>
  </si>
  <si>
    <t>ID_Pedido_37542</t>
  </si>
  <si>
    <t>ID_Pedido_37543</t>
  </si>
  <si>
    <t>ID_Pedido_37544</t>
  </si>
  <si>
    <t>ID_Pedido_37545</t>
  </si>
  <si>
    <t>ID_Pedido_37546</t>
  </si>
  <si>
    <t>ID_Pedido_37547</t>
  </si>
  <si>
    <t>ID_Pedido_37548</t>
  </si>
  <si>
    <t>ID_Pedido_37549</t>
  </si>
  <si>
    <t>ID_Pedido_37550</t>
  </si>
  <si>
    <t>ID_Pedido_37551</t>
  </si>
  <si>
    <t>ID_Pedido_37552</t>
  </si>
  <si>
    <t>ID_Pedido_37553</t>
  </si>
  <si>
    <t>ID_Pedido_37554</t>
  </si>
  <si>
    <t>ID_Pedido_37555</t>
  </si>
  <si>
    <t>ID_Pedido_37556</t>
  </si>
  <si>
    <t>ID_Pedido_37557</t>
  </si>
  <si>
    <t>ID_Pedido_37558</t>
  </si>
  <si>
    <t>ID_Pedido_37559</t>
  </si>
  <si>
    <t>ID_Pedido_37560</t>
  </si>
  <si>
    <t>ID_Pedido_37561</t>
  </si>
  <si>
    <t>ID_Pedido_37562</t>
  </si>
  <si>
    <t>ID_Pedido_37563</t>
  </si>
  <si>
    <t>ID_Pedido_37564</t>
  </si>
  <si>
    <t>ID_Pedido_37565</t>
  </si>
  <si>
    <t>ID_Pedido_37566</t>
  </si>
  <si>
    <t>ID_Pedido_37567</t>
  </si>
  <si>
    <t>ID_Pedido_37568</t>
  </si>
  <si>
    <t>ID_Pedido_37569</t>
  </si>
  <si>
    <t>ID_Pedido_37570</t>
  </si>
  <si>
    <t>ID_Pedido_37571</t>
  </si>
  <si>
    <t>ID_Pedido_37572</t>
  </si>
  <si>
    <t>ID_Pedido_37573</t>
  </si>
  <si>
    <t>ID_Pedido_37574</t>
  </si>
  <si>
    <t>ID_Pedido_37575</t>
  </si>
  <si>
    <t>ID_Pedido_37576</t>
  </si>
  <si>
    <t>ID_Pedido_37577</t>
  </si>
  <si>
    <t>ID_Pedido_37578</t>
  </si>
  <si>
    <t>ID_Pedido_37579</t>
  </si>
  <si>
    <t>ID_Pedido_37580</t>
  </si>
  <si>
    <t>ID_Pedido_37581</t>
  </si>
  <si>
    <t>ID_Pedido_37582</t>
  </si>
  <si>
    <t>ID_Pedido_37583</t>
  </si>
  <si>
    <t>ID_Pedido_37584</t>
  </si>
  <si>
    <t>ID_Pedido_37585</t>
  </si>
  <si>
    <t>ID_Pedido_37586</t>
  </si>
  <si>
    <t>ID_Pedido_37587</t>
  </si>
  <si>
    <t>ID_Pedido_37588</t>
  </si>
  <si>
    <t>ID_Pedido_37589</t>
  </si>
  <si>
    <t>ID_Pedido_37590</t>
  </si>
  <si>
    <t>ID_Pedido_37591</t>
  </si>
  <si>
    <t>ID_Pedido_37592</t>
  </si>
  <si>
    <t>ID_Pedido_37593</t>
  </si>
  <si>
    <t>ID_Pedido_37594</t>
  </si>
  <si>
    <t>ID_Pedido_37595</t>
  </si>
  <si>
    <t>ID_Pedido_37596</t>
  </si>
  <si>
    <t>ID_Pedido_37597</t>
  </si>
  <si>
    <t>ID_Pedido_37598</t>
  </si>
  <si>
    <t>ID_Pedido_37599</t>
  </si>
  <si>
    <t>ID_Pedido_37600</t>
  </si>
  <si>
    <t>ID_Pedido_37601</t>
  </si>
  <si>
    <t>ID_Pedido_37602</t>
  </si>
  <si>
    <t>ID_Pedido_37603</t>
  </si>
  <si>
    <t>ID_Pedido_37604</t>
  </si>
  <si>
    <t>ID_Pedido_37605</t>
  </si>
  <si>
    <t>ID_Pedido_37606</t>
  </si>
  <si>
    <t>ID_Pedido_37607</t>
  </si>
  <si>
    <t>ID_Pedido_37608</t>
  </si>
  <si>
    <t>ID_Pedido_37609</t>
  </si>
  <si>
    <t>ID_Pedido_37610</t>
  </si>
  <si>
    <t>ID_Pedido_37611</t>
  </si>
  <si>
    <t>ID_Pedido_37612</t>
  </si>
  <si>
    <t>ID_Pedido_37613</t>
  </si>
  <si>
    <t>ID_Pedido_37614</t>
  </si>
  <si>
    <t>ID_Pedido_37615</t>
  </si>
  <si>
    <t>ID_Pedido_37616</t>
  </si>
  <si>
    <t>ID_Pedido_37617</t>
  </si>
  <si>
    <t>ID_Pedido_37618</t>
  </si>
  <si>
    <t>ID_Pedido_37619</t>
  </si>
  <si>
    <t>ID_Pedido_37620</t>
  </si>
  <si>
    <t>ID_Pedido_37621</t>
  </si>
  <si>
    <t>ID_Pedido_37622</t>
  </si>
  <si>
    <t>ID_Pedido_37623</t>
  </si>
  <si>
    <t>ID_Pedido_37624</t>
  </si>
  <si>
    <t>ID_Pedido_37625</t>
  </si>
  <si>
    <t>ID_Pedido_37626</t>
  </si>
  <si>
    <t>ID_Pedido_37627</t>
  </si>
  <si>
    <t>ID_Pedido_37628</t>
  </si>
  <si>
    <t>ID_Pedido_37629</t>
  </si>
  <si>
    <t>ID_Pedido_37630</t>
  </si>
  <si>
    <t>ID_Pedido_37631</t>
  </si>
  <si>
    <t>ID_Pedido_37632</t>
  </si>
  <si>
    <t>ID_Pedido_37633</t>
  </si>
  <si>
    <t>ID_Pedido_37634</t>
  </si>
  <si>
    <t>ID_Pedido_37635</t>
  </si>
  <si>
    <t>ID_Pedido_37636</t>
  </si>
  <si>
    <t>ID_Pedido_37637</t>
  </si>
  <si>
    <t>ID_Pedido_37638</t>
  </si>
  <si>
    <t>ID_Pedido_37639</t>
  </si>
  <si>
    <t>ID_Pedido_37640</t>
  </si>
  <si>
    <t>ID_Pedido_37641</t>
  </si>
  <si>
    <t>ID_Pedido_37642</t>
  </si>
  <si>
    <t>ID_Pedido_37643</t>
  </si>
  <si>
    <t>ID_Pedido_37644</t>
  </si>
  <si>
    <t>ID_Pedido_37645</t>
  </si>
  <si>
    <t>ID_Pedido_37646</t>
  </si>
  <si>
    <t>ID_Pedido_37647</t>
  </si>
  <si>
    <t>ID_Pedido_37648</t>
  </si>
  <si>
    <t>ID_Pedido_37649</t>
  </si>
  <si>
    <t>ID_Pedido_37650</t>
  </si>
  <si>
    <t>ID_Pedido_37651</t>
  </si>
  <si>
    <t>ID_Pedido_37652</t>
  </si>
  <si>
    <t>ID_Pedido_37653</t>
  </si>
  <si>
    <t>ID_Pedido_37654</t>
  </si>
  <si>
    <t>ID_Pedido_37655</t>
  </si>
  <si>
    <t>ID_Pedido_37656</t>
  </si>
  <si>
    <t>ID_Pedido_37657</t>
  </si>
  <si>
    <t>ID_Pedido_37658</t>
  </si>
  <si>
    <t>ID_Pedido_37659</t>
  </si>
  <si>
    <t>ID_Pedido_37660</t>
  </si>
  <si>
    <t>ID_Pedido_37661</t>
  </si>
  <si>
    <t>ID_Pedido_37662</t>
  </si>
  <si>
    <t>ID_Pedido_37663</t>
  </si>
  <si>
    <t>ID_Pedido_37664</t>
  </si>
  <si>
    <t>ID_Pedido_37665</t>
  </si>
  <si>
    <t>ID_Pedido_37666</t>
  </si>
  <si>
    <t>ID_Pedido_37667</t>
  </si>
  <si>
    <t>ID_Pedido_37668</t>
  </si>
  <si>
    <t>ID_Pedido_37669</t>
  </si>
  <si>
    <t>ID_Pedido_37670</t>
  </si>
  <si>
    <t>ID_Pedido_37671</t>
  </si>
  <si>
    <t>ID_Pedido_37672</t>
  </si>
  <si>
    <t>ID_Pedido_37673</t>
  </si>
  <si>
    <t>ID_Pedido_37674</t>
  </si>
  <si>
    <t>ID_Pedido_37675</t>
  </si>
  <si>
    <t>ID_Pedido_37676</t>
  </si>
  <si>
    <t>ID_Pedido_37677</t>
  </si>
  <si>
    <t>ID_Pedido_37678</t>
  </si>
  <si>
    <t>ID_Pedido_37679</t>
  </si>
  <si>
    <t>ID_Pedido_37680</t>
  </si>
  <si>
    <t>ID_Pedido_37681</t>
  </si>
  <si>
    <t>ID_Pedido_37682</t>
  </si>
  <si>
    <t>ID_Pedido_37683</t>
  </si>
  <si>
    <t>ID_Pedido_37684</t>
  </si>
  <si>
    <t>ID_Pedido_37685</t>
  </si>
  <si>
    <t>ID_Pedido_37686</t>
  </si>
  <si>
    <t>ID_Pedido_37687</t>
  </si>
  <si>
    <t>ID_Pedido_37688</t>
  </si>
  <si>
    <t>ID_Pedido_37689</t>
  </si>
  <si>
    <t>ID_Pedido_37690</t>
  </si>
  <si>
    <t>ID_Pedido_37691</t>
  </si>
  <si>
    <t>ID_Pedido_37692</t>
  </si>
  <si>
    <t>ID_Pedido_37693</t>
  </si>
  <si>
    <t>ID_Pedido_37694</t>
  </si>
  <si>
    <t>ID_Pedido_37695</t>
  </si>
  <si>
    <t>ID_Pedido_37696</t>
  </si>
  <si>
    <t>ID_Pedido_37697</t>
  </si>
  <si>
    <t>ID_Pedido_37698</t>
  </si>
  <si>
    <t>ID_Pedido_37699</t>
  </si>
  <si>
    <t>ID_Pedido_37700</t>
  </si>
  <si>
    <t>ID_Pedido_37701</t>
  </si>
  <si>
    <t>ID_Pedido_37702</t>
  </si>
  <si>
    <t>ID_Pedido_37703</t>
  </si>
  <si>
    <t>ID_Pedido_37704</t>
  </si>
  <si>
    <t>ID_Pedido_37705</t>
  </si>
  <si>
    <t>ID_Pedido_37706</t>
  </si>
  <si>
    <t>ID_Pedido_37707</t>
  </si>
  <si>
    <t>ID_Pedido_37708</t>
  </si>
  <si>
    <t>ID_Pedido_37709</t>
  </si>
  <si>
    <t>ID_Pedido_37710</t>
  </si>
  <si>
    <t>ID_Pedido_37711</t>
  </si>
  <si>
    <t>ID_Pedido_37712</t>
  </si>
  <si>
    <t>ID_Pedido_37713</t>
  </si>
  <si>
    <t>ID_Pedido_37714</t>
  </si>
  <si>
    <t>ID_Pedido_37715</t>
  </si>
  <si>
    <t>ID_Pedido_37716</t>
  </si>
  <si>
    <t>ID_Pedido_37717</t>
  </si>
  <si>
    <t>ID_Pedido_37718</t>
  </si>
  <si>
    <t>ID_Pedido_37719</t>
  </si>
  <si>
    <t>ID_Pedido_37720</t>
  </si>
  <si>
    <t>ID_Pedido_37721</t>
  </si>
  <si>
    <t>ID_Pedido_37722</t>
  </si>
  <si>
    <t>ID_Pedido_37723</t>
  </si>
  <si>
    <t>ID_Pedido_37724</t>
  </si>
  <si>
    <t>ID_Pedido_37725</t>
  </si>
  <si>
    <t>ID_Pedido_37726</t>
  </si>
  <si>
    <t>ID_Pedido_37727</t>
  </si>
  <si>
    <t>ID_Pedido_37728</t>
  </si>
  <si>
    <t>ID_Pedido_37729</t>
  </si>
  <si>
    <t>ID_Pedido_37730</t>
  </si>
  <si>
    <t>ID_Pedido_37731</t>
  </si>
  <si>
    <t>ID_Pedido_37732</t>
  </si>
  <si>
    <t>ID_Pedido_37733</t>
  </si>
  <si>
    <t>ID_Pedido_37734</t>
  </si>
  <si>
    <t>ID_Pedido_37735</t>
  </si>
  <si>
    <t>ID_Pedido_37736</t>
  </si>
  <si>
    <t>ID_Pedido_37737</t>
  </si>
  <si>
    <t>ID_Pedido_37738</t>
  </si>
  <si>
    <t>ID_Pedido_37739</t>
  </si>
  <si>
    <t>ID_Pedido_37740</t>
  </si>
  <si>
    <t>ID_Pedido_37741</t>
  </si>
  <si>
    <t>ID_Pedido_37742</t>
  </si>
  <si>
    <t>ID_Pedido_37743</t>
  </si>
  <si>
    <t>ID_Pedido_37744</t>
  </si>
  <si>
    <t>ID_Pedido_37745</t>
  </si>
  <si>
    <t>ID_Pedido_37746</t>
  </si>
  <si>
    <t>ID_Pedido_37747</t>
  </si>
  <si>
    <t>ID_Pedido_37748</t>
  </si>
  <si>
    <t>ID_Pedido_37749</t>
  </si>
  <si>
    <t>ID_Pedido_37750</t>
  </si>
  <si>
    <t>ID_Pedido_37751</t>
  </si>
  <si>
    <t>ID_Pedido_37752</t>
  </si>
  <si>
    <t>ID_Pedido_37753</t>
  </si>
  <si>
    <t>ID_Pedido_37754</t>
  </si>
  <si>
    <t>ID_Pedido_37755</t>
  </si>
  <si>
    <t>ID_Pedido_37756</t>
  </si>
  <si>
    <t>ID_Pedido_37757</t>
  </si>
  <si>
    <t>ID_Pedido_37758</t>
  </si>
  <si>
    <t>ID_Pedido_37759</t>
  </si>
  <si>
    <t>ID_Pedido_37760</t>
  </si>
  <si>
    <t>ID_Pedido_37761</t>
  </si>
  <si>
    <t>ID_Pedido_37762</t>
  </si>
  <si>
    <t>ID_Pedido_37763</t>
  </si>
  <si>
    <t>ID_Pedido_37764</t>
  </si>
  <si>
    <t>ID_Pedido_37765</t>
  </si>
  <si>
    <t>ID_Pedido_37766</t>
  </si>
  <si>
    <t>ID_Pedido_37767</t>
  </si>
  <si>
    <t>ID_Pedido_37768</t>
  </si>
  <si>
    <t>ID_Pedido_37769</t>
  </si>
  <si>
    <t>ID_Pedido_37770</t>
  </si>
  <si>
    <t>ID_Pedido_37771</t>
  </si>
  <si>
    <t>ID_Pedido_37772</t>
  </si>
  <si>
    <t>ID_Pedido_37773</t>
  </si>
  <si>
    <t>ID_Pedido_37774</t>
  </si>
  <si>
    <t>ID_Pedido_37775</t>
  </si>
  <si>
    <t>ID_Pedido_37776</t>
  </si>
  <si>
    <t>ID_Pedido_37777</t>
  </si>
  <si>
    <t>ID_Pedido_37778</t>
  </si>
  <si>
    <t>ID_Pedido_37779</t>
  </si>
  <si>
    <t>ID_Pedido_37780</t>
  </si>
  <si>
    <t>ID_Pedido_37781</t>
  </si>
  <si>
    <t>ID_Pedido_37782</t>
  </si>
  <si>
    <t>ID_Pedido_37783</t>
  </si>
  <si>
    <t>ID_Pedido_37784</t>
  </si>
  <si>
    <t>ID_Pedido_37785</t>
  </si>
  <si>
    <t>ID_Pedido_37786</t>
  </si>
  <si>
    <t>ID_Pedido_37787</t>
  </si>
  <si>
    <t>ID_Pedido_37788</t>
  </si>
  <si>
    <t>ID_Pedido_37789</t>
  </si>
  <si>
    <t>ID_Pedido_37790</t>
  </si>
  <si>
    <t>ID_Pedido_37791</t>
  </si>
  <si>
    <t>ID_Pedido_37792</t>
  </si>
  <si>
    <t>ID_Pedido_37793</t>
  </si>
  <si>
    <t>ID_Pedido_37794</t>
  </si>
  <si>
    <t>ID_Pedido_37795</t>
  </si>
  <si>
    <t>ID_Pedido_37796</t>
  </si>
  <si>
    <t>ID_Pedido_37797</t>
  </si>
  <si>
    <t>ID_Pedido_37798</t>
  </si>
  <si>
    <t>ID_Pedido_37799</t>
  </si>
  <si>
    <t>ID_Pedido_37800</t>
  </si>
  <si>
    <t>ID_Pedido_37801</t>
  </si>
  <si>
    <t>ID_Pedido_37802</t>
  </si>
  <si>
    <t>ID_Pedido_37803</t>
  </si>
  <si>
    <t>ID_Pedido_37804</t>
  </si>
  <si>
    <t>ID_Pedido_37805</t>
  </si>
  <si>
    <t>ID_Pedido_37806</t>
  </si>
  <si>
    <t>ID_Pedido_37807</t>
  </si>
  <si>
    <t>ID_Pedido_37808</t>
  </si>
  <si>
    <t>ID_Pedido_37809</t>
  </si>
  <si>
    <t>ID_Pedido_37810</t>
  </si>
  <si>
    <t>ID_Pedido_37811</t>
  </si>
  <si>
    <t>ID_Pedido_37812</t>
  </si>
  <si>
    <t>ID_Pedido_37813</t>
  </si>
  <si>
    <t>ID_Pedido_37814</t>
  </si>
  <si>
    <t>ID_Pedido_37815</t>
  </si>
  <si>
    <t>ID_Pedido_37816</t>
  </si>
  <si>
    <t>ID_Pedido_37817</t>
  </si>
  <si>
    <t>ID_Pedido_37818</t>
  </si>
  <si>
    <t>ID_Pedido_37819</t>
  </si>
  <si>
    <t>ID_Pedido_37820</t>
  </si>
  <si>
    <t>ID_Pedido_37821</t>
  </si>
  <si>
    <t>ID_Pedido_37822</t>
  </si>
  <si>
    <t>ID_Pedido_37823</t>
  </si>
  <si>
    <t>ID_Pedido_37824</t>
  </si>
  <si>
    <t>ID_Pedido_37825</t>
  </si>
  <si>
    <t>ID_Pedido_37826</t>
  </si>
  <si>
    <t>ID_Pedido_37827</t>
  </si>
  <si>
    <t>ID_Pedido_37828</t>
  </si>
  <si>
    <t>ID_Pedido_37829</t>
  </si>
  <si>
    <t>ID_Pedido_37830</t>
  </si>
  <si>
    <t>ID_Pedido_37831</t>
  </si>
  <si>
    <t>ID_Pedido_37832</t>
  </si>
  <si>
    <t>ID_Pedido_37833</t>
  </si>
  <si>
    <t>ID_Pedido_37834</t>
  </si>
  <si>
    <t>ID_Pedido_37835</t>
  </si>
  <si>
    <t>ID_Pedido_37836</t>
  </si>
  <si>
    <t>ID_Pedido_37837</t>
  </si>
  <si>
    <t>ID_Pedido_37838</t>
  </si>
  <si>
    <t>ID_Pedido_37839</t>
  </si>
  <si>
    <t>ID_Pedido_37840</t>
  </si>
  <si>
    <t>ID_Pedido_37841</t>
  </si>
  <si>
    <t>ID_Pedido_37842</t>
  </si>
  <si>
    <t>ID_Pedido_37843</t>
  </si>
  <si>
    <t>ID_Pedido_37844</t>
  </si>
  <si>
    <t>ID_Pedido_37845</t>
  </si>
  <si>
    <t>ID_Pedido_37846</t>
  </si>
  <si>
    <t>ID_Pedido_37847</t>
  </si>
  <si>
    <t>ID_Pedido_37848</t>
  </si>
  <si>
    <t>ID_Pedido_37849</t>
  </si>
  <si>
    <t>ID_Pedido_37850</t>
  </si>
  <si>
    <t>ID_Pedido_37851</t>
  </si>
  <si>
    <t>ID_Pedido_37852</t>
  </si>
  <si>
    <t>ID_Pedido_37853</t>
  </si>
  <si>
    <t>ID_Pedido_37854</t>
  </si>
  <si>
    <t>ID_Pedido_37855</t>
  </si>
  <si>
    <t>ID_Pedido_37856</t>
  </si>
  <si>
    <t>ID_Pedido_37857</t>
  </si>
  <si>
    <t>ID_Pedido_37858</t>
  </si>
  <si>
    <t>ID_Pedido_37859</t>
  </si>
  <si>
    <t>ID_Pedido_37860</t>
  </si>
  <si>
    <t>ID_Pedido_37861</t>
  </si>
  <si>
    <t>ID_Pedido_37862</t>
  </si>
  <si>
    <t>ID_Pedido_37863</t>
  </si>
  <si>
    <t>ID_Pedido_37864</t>
  </si>
  <si>
    <t>ID_Pedido_37865</t>
  </si>
  <si>
    <t>ID_Pedido_37866</t>
  </si>
  <si>
    <t>ID_Pedido_37867</t>
  </si>
  <si>
    <t>ID_Pedido_37868</t>
  </si>
  <si>
    <t>ID_Pedido_37869</t>
  </si>
  <si>
    <t>ID_Pedido_37870</t>
  </si>
  <si>
    <t>ID_Pedido_37871</t>
  </si>
  <si>
    <t>ID_Pedido_37872</t>
  </si>
  <si>
    <t>ID_Pedido_37873</t>
  </si>
  <si>
    <t>ID_Pedido_37874</t>
  </si>
  <si>
    <t>ID_Pedido_37875</t>
  </si>
  <si>
    <t>ID_Pedido_37876</t>
  </si>
  <si>
    <t>ID_Pedido_37877</t>
  </si>
  <si>
    <t>ID_Pedido_37878</t>
  </si>
  <si>
    <t>ID_Pedido_37879</t>
  </si>
  <si>
    <t>ID_Pedido_37880</t>
  </si>
  <si>
    <t>ID_Pedido_37881</t>
  </si>
  <si>
    <t>ID_Pedido_37882</t>
  </si>
  <si>
    <t>ID_Pedido_37883</t>
  </si>
  <si>
    <t>ID_Pedido_37884</t>
  </si>
  <si>
    <t>ID_Pedido_37885</t>
  </si>
  <si>
    <t>ID_Pedido_37886</t>
  </si>
  <si>
    <t>ID_Pedido_37887</t>
  </si>
  <si>
    <t>ID_Pedido_37888</t>
  </si>
  <si>
    <t>ID_Pedido_37889</t>
  </si>
  <si>
    <t>ID_Pedido_37890</t>
  </si>
  <si>
    <t>ID_Pedido_37891</t>
  </si>
  <si>
    <t>ID_Pedido_37892</t>
  </si>
  <si>
    <t>ID_Pedido_37893</t>
  </si>
  <si>
    <t>ID_Pedido_37894</t>
  </si>
  <si>
    <t>ID_Pedido_37895</t>
  </si>
  <si>
    <t>ID_Pedido_37896</t>
  </si>
  <si>
    <t>ID_Pedido_37897</t>
  </si>
  <si>
    <t>ID_Pedido_37898</t>
  </si>
  <si>
    <t>ID_Pedido_37899</t>
  </si>
  <si>
    <t>ID_Pedido_37900</t>
  </si>
  <si>
    <t>ID_Pedido_37901</t>
  </si>
  <si>
    <t>ID_Pedido_37902</t>
  </si>
  <si>
    <t>ID_Pedido_37903</t>
  </si>
  <si>
    <t>ID_Pedido_37904</t>
  </si>
  <si>
    <t>ID_Pedido_37905</t>
  </si>
  <si>
    <t>ID_Pedido_37906</t>
  </si>
  <si>
    <t>ID_Pedido_37907</t>
  </si>
  <si>
    <t>ID_Pedido_37908</t>
  </si>
  <si>
    <t>ID_Pedido_37909</t>
  </si>
  <si>
    <t>ID_Pedido_37910</t>
  </si>
  <si>
    <t>ID_Pedido_37911</t>
  </si>
  <si>
    <t>ID_Pedido_37912</t>
  </si>
  <si>
    <t>ID_Pedido_37913</t>
  </si>
  <si>
    <t>ID_Pedido_37914</t>
  </si>
  <si>
    <t>ID_Pedido_37915</t>
  </si>
  <si>
    <t>ID_Pedido_37916</t>
  </si>
  <si>
    <t>ID_Pedido_37917</t>
  </si>
  <si>
    <t>ID_Pedido_37918</t>
  </si>
  <si>
    <t>ID_Pedido_37919</t>
  </si>
  <si>
    <t>ID_Pedido_37920</t>
  </si>
  <si>
    <t>ID_Pedido_37921</t>
  </si>
  <si>
    <t>ID_Pedido_37922</t>
  </si>
  <si>
    <t>ID_Pedido_37923</t>
  </si>
  <si>
    <t>ID_Pedido_37924</t>
  </si>
  <si>
    <t>ID_Pedido_37925</t>
  </si>
  <si>
    <t>ID_Pedido_37926</t>
  </si>
  <si>
    <t>ID_Pedido_37927</t>
  </si>
  <si>
    <t>ID_Pedido_37928</t>
  </si>
  <si>
    <t>ID_Pedido_37929</t>
  </si>
  <si>
    <t>ID_Pedido_37930</t>
  </si>
  <si>
    <t>ID_Pedido_37931</t>
  </si>
  <si>
    <t>ID_Pedido_37932</t>
  </si>
  <si>
    <t>ID_Pedido_37933</t>
  </si>
  <si>
    <t>ID_Pedido_37934</t>
  </si>
  <si>
    <t>ID_Pedido_37935</t>
  </si>
  <si>
    <t>ID_Pedido_37936</t>
  </si>
  <si>
    <t>ID_Pedido_37937</t>
  </si>
  <si>
    <t>ID_Pedido_37938</t>
  </si>
  <si>
    <t>ID_Pedido_37939</t>
  </si>
  <si>
    <t>ID_Pedido_37940</t>
  </si>
  <si>
    <t>ID_Pedido_37941</t>
  </si>
  <si>
    <t>ID_Pedido_37942</t>
  </si>
  <si>
    <t>ID_Pedido_37943</t>
  </si>
  <si>
    <t>ID_Pedido_37944</t>
  </si>
  <si>
    <t>ID_Pedido_37945</t>
  </si>
  <si>
    <t>ID_Pedido_37946</t>
  </si>
  <si>
    <t>ID_Pedido_37947</t>
  </si>
  <si>
    <t>ID_Pedido_37948</t>
  </si>
  <si>
    <t>ID_Pedido_37949</t>
  </si>
  <si>
    <t>ID_Pedido_37950</t>
  </si>
  <si>
    <t>ID_Pedido_37951</t>
  </si>
  <si>
    <t>ID_Pedido_37952</t>
  </si>
  <si>
    <t>ID_Pedido_37953</t>
  </si>
  <si>
    <t>ID_Pedido_37954</t>
  </si>
  <si>
    <t>ID_Pedido_37955</t>
  </si>
  <si>
    <t>ID_Pedido_37956</t>
  </si>
  <si>
    <t>ID_Pedido_37957</t>
  </si>
  <si>
    <t>ID_Pedido_37958</t>
  </si>
  <si>
    <t>ID_Pedido_37959</t>
  </si>
  <si>
    <t>ID_Pedido_37960</t>
  </si>
  <si>
    <t>ID_Pedido_37961</t>
  </si>
  <si>
    <t>ID_Pedido_37962</t>
  </si>
  <si>
    <t>ID_Pedido_37963</t>
  </si>
  <si>
    <t>ID_Pedido_37964</t>
  </si>
  <si>
    <t>ID_Pedido_37965</t>
  </si>
  <si>
    <t>ID_Pedido_37966</t>
  </si>
  <si>
    <t>ID_Pedido_37967</t>
  </si>
  <si>
    <t>ID_Pedido_37968</t>
  </si>
  <si>
    <t>ID_Pedido_37969</t>
  </si>
  <si>
    <t>ID_Pedido_37970</t>
  </si>
  <si>
    <t>ID_Pedido_37971</t>
  </si>
  <si>
    <t>ID_Pedido_37972</t>
  </si>
  <si>
    <t>ID_Pedido_37973</t>
  </si>
  <si>
    <t>ID_Pedido_37974</t>
  </si>
  <si>
    <t>ID_Pedido_37975</t>
  </si>
  <si>
    <t>ID_Pedido_37976</t>
  </si>
  <si>
    <t>ID_Pedido_37977</t>
  </si>
  <si>
    <t>ID_Pedido_37978</t>
  </si>
  <si>
    <t>ID_Pedido_37979</t>
  </si>
  <si>
    <t>ID_Pedido_37980</t>
  </si>
  <si>
    <t>ID_Pedido_37981</t>
  </si>
  <si>
    <t>ID_Pedido_37982</t>
  </si>
  <si>
    <t>ID_Pedido_37983</t>
  </si>
  <si>
    <t>ID_Pedido_37984</t>
  </si>
  <si>
    <t>ID_Pedido_37985</t>
  </si>
  <si>
    <t>ID_Pedido_37986</t>
  </si>
  <si>
    <t>ID_Pedido_37987</t>
  </si>
  <si>
    <t>ID_Pedido_37988</t>
  </si>
  <si>
    <t>ID_Pedido_37989</t>
  </si>
  <si>
    <t>ID_Pedido_37990</t>
  </si>
  <si>
    <t>ID_Pedido_37991</t>
  </si>
  <si>
    <t>ID_Pedido_37992</t>
  </si>
  <si>
    <t>ID_Pedido_37993</t>
  </si>
  <si>
    <t>ID_Pedido_37994</t>
  </si>
  <si>
    <t>ID_Pedido_37995</t>
  </si>
  <si>
    <t>ID_Pedido_37996</t>
  </si>
  <si>
    <t>ID_Pedido_37997</t>
  </si>
  <si>
    <t>ID_Pedido_37998</t>
  </si>
  <si>
    <t>ID_Pedido_37999</t>
  </si>
  <si>
    <t>ID_Pedido_38000</t>
  </si>
  <si>
    <t>ID_Pedido_38001</t>
  </si>
  <si>
    <t>ID_Pedido_38002</t>
  </si>
  <si>
    <t>ID_Pedido_38003</t>
  </si>
  <si>
    <t>ID_Pedido_38004</t>
  </si>
  <si>
    <t>ID_Pedido_38005</t>
  </si>
  <si>
    <t>ID_Pedido_38006</t>
  </si>
  <si>
    <t>ID_Pedido_38007</t>
  </si>
  <si>
    <t>ID_Pedido_38008</t>
  </si>
  <si>
    <t>ID_Pedido_38009</t>
  </si>
  <si>
    <t>ID_Pedido_38010</t>
  </si>
  <si>
    <t>ID_Pedido_38011</t>
  </si>
  <si>
    <t>ID_Pedido_38012</t>
  </si>
  <si>
    <t>ID_Pedido_38013</t>
  </si>
  <si>
    <t>ID_Pedido_38014</t>
  </si>
  <si>
    <t>ID_Pedido_38015</t>
  </si>
  <si>
    <t>ID_Pedido_38016</t>
  </si>
  <si>
    <t>ID_Pedido_38017</t>
  </si>
  <si>
    <t>ID_Pedido_38018</t>
  </si>
  <si>
    <t>ID_Pedido_38019</t>
  </si>
  <si>
    <t>ID_Pedido_38020</t>
  </si>
  <si>
    <t>ID_Pedido_38021</t>
  </si>
  <si>
    <t>ID_Pedido_38022</t>
  </si>
  <si>
    <t>ID_Pedido_38023</t>
  </si>
  <si>
    <t>ID_Pedido_38024</t>
  </si>
  <si>
    <t>ID_Pedido_38025</t>
  </si>
  <si>
    <t>ID_Pedido_38026</t>
  </si>
  <si>
    <t>ID_Pedido_38027</t>
  </si>
  <si>
    <t>ID_Pedido_38028</t>
  </si>
  <si>
    <t>ID_Pedido_38029</t>
  </si>
  <si>
    <t>ID_Pedido_38030</t>
  </si>
  <si>
    <t>ID_Pedido_38031</t>
  </si>
  <si>
    <t>ID_Pedido_38032</t>
  </si>
  <si>
    <t>ID_Pedido_38033</t>
  </si>
  <si>
    <t>ID_Pedido_38034</t>
  </si>
  <si>
    <t>ID_Pedido_38035</t>
  </si>
  <si>
    <t>ID_Pedido_38036</t>
  </si>
  <si>
    <t>ID_Pedido_38037</t>
  </si>
  <si>
    <t>ID_Pedido_38038</t>
  </si>
  <si>
    <t>ID_Pedido_38039</t>
  </si>
  <si>
    <t>ID_Pedido_38040</t>
  </si>
  <si>
    <t>ID_Pedido_38041</t>
  </si>
  <si>
    <t>ID_Pedido_38042</t>
  </si>
  <si>
    <t>ID_Pedido_38043</t>
  </si>
  <si>
    <t>ID_Pedido_38044</t>
  </si>
  <si>
    <t>ID_Pedido_38045</t>
  </si>
  <si>
    <t>ID_Pedido_38046</t>
  </si>
  <si>
    <t>ID_Pedido_38047</t>
  </si>
  <si>
    <t>ID_Pedido_38048</t>
  </si>
  <si>
    <t>ID_Pedido_38049</t>
  </si>
  <si>
    <t>ID_Pedido_38050</t>
  </si>
  <si>
    <t>ID_Pedido_38051</t>
  </si>
  <si>
    <t>ID_Pedido_38052</t>
  </si>
  <si>
    <t>ID_Pedido_38053</t>
  </si>
  <si>
    <t>ID_Pedido_38054</t>
  </si>
  <si>
    <t>ID_Pedido_38055</t>
  </si>
  <si>
    <t>ID_Pedido_38056</t>
  </si>
  <si>
    <t>ID_Pedido_38057</t>
  </si>
  <si>
    <t>ID_Pedido_38058</t>
  </si>
  <si>
    <t>ID_Pedido_38059</t>
  </si>
  <si>
    <t>ID_Pedido_38060</t>
  </si>
  <si>
    <t>ID_Pedido_38061</t>
  </si>
  <si>
    <t>ID_Pedido_38062</t>
  </si>
  <si>
    <t>ID_Pedido_38063</t>
  </si>
  <si>
    <t>ID_Pedido_38064</t>
  </si>
  <si>
    <t>ID_Pedido_38065</t>
  </si>
  <si>
    <t>ID_Pedido_38066</t>
  </si>
  <si>
    <t>ID_Pedido_38067</t>
  </si>
  <si>
    <t>ID_Pedido_38068</t>
  </si>
  <si>
    <t>ID_Pedido_38069</t>
  </si>
  <si>
    <t>ID_Pedido_38070</t>
  </si>
  <si>
    <t>ID_Pedido_38071</t>
  </si>
  <si>
    <t>ID_Pedido_38072</t>
  </si>
  <si>
    <t>ID_Pedido_38073</t>
  </si>
  <si>
    <t>ID_Pedido_38074</t>
  </si>
  <si>
    <t>ID_Pedido_38075</t>
  </si>
  <si>
    <t>ID_Pedido_38076</t>
  </si>
  <si>
    <t>ID_Pedido_38077</t>
  </si>
  <si>
    <t>ID_Pedido_38078</t>
  </si>
  <si>
    <t>ID_Pedido_38079</t>
  </si>
  <si>
    <t>ID_Pedido_38080</t>
  </si>
  <si>
    <t>ID_Pedido_38081</t>
  </si>
  <si>
    <t>ID_Pedido_38082</t>
  </si>
  <si>
    <t>ID_Pedido_38083</t>
  </si>
  <si>
    <t>ID_Pedido_38084</t>
  </si>
  <si>
    <t>ID_Pedido_38085</t>
  </si>
  <si>
    <t>ID_Pedido_38086</t>
  </si>
  <si>
    <t>ID_Pedido_38087</t>
  </si>
  <si>
    <t>ID_Pedido_38088</t>
  </si>
  <si>
    <t>ID_Pedido_38089</t>
  </si>
  <si>
    <t>ID_Pedido_38090</t>
  </si>
  <si>
    <t>ID_Pedido_38091</t>
  </si>
  <si>
    <t>ID_Pedido_38092</t>
  </si>
  <si>
    <t>ID_Pedido_38093</t>
  </si>
  <si>
    <t>ID_Pedido_38094</t>
  </si>
  <si>
    <t>ID_Pedido_38095</t>
  </si>
  <si>
    <t>ID_Pedido_38096</t>
  </si>
  <si>
    <t>ID_Pedido_38097</t>
  </si>
  <si>
    <t>ID_Pedido_38098</t>
  </si>
  <si>
    <t>ID_Pedido_38099</t>
  </si>
  <si>
    <t>ID_Pedido_38100</t>
  </si>
  <si>
    <t>ID_Pedido_38101</t>
  </si>
  <si>
    <t>ID_Pedido_38102</t>
  </si>
  <si>
    <t>ID_Pedido_38103</t>
  </si>
  <si>
    <t>ID_Pedido_38104</t>
  </si>
  <si>
    <t>ID_Pedido_38105</t>
  </si>
  <si>
    <t>ID_Pedido_38106</t>
  </si>
  <si>
    <t>ID_Pedido_38107</t>
  </si>
  <si>
    <t>ID_Pedido_38108</t>
  </si>
  <si>
    <t>ID_Pedido_38109</t>
  </si>
  <si>
    <t>ID_Pedido_38110</t>
  </si>
  <si>
    <t>ID_Pedido_38111</t>
  </si>
  <si>
    <t>ID_Pedido_38112</t>
  </si>
  <si>
    <t>ID_Pedido_38113</t>
  </si>
  <si>
    <t>ID_Pedido_38114</t>
  </si>
  <si>
    <t>ID_Pedido_38115</t>
  </si>
  <si>
    <t>ID_Pedido_38116</t>
  </si>
  <si>
    <t>ID_Pedido_38117</t>
  </si>
  <si>
    <t>ID_Pedido_38118</t>
  </si>
  <si>
    <t>ID_Pedido_38119</t>
  </si>
  <si>
    <t>ID_Pedido_38120</t>
  </si>
  <si>
    <t>ID_Pedido_38121</t>
  </si>
  <si>
    <t>ID_Pedido_38122</t>
  </si>
  <si>
    <t>ID_Pedido_38123</t>
  </si>
  <si>
    <t>ID_Pedido_38124</t>
  </si>
  <si>
    <t>ID_Pedido_38125</t>
  </si>
  <si>
    <t>ID_Pedido_38126</t>
  </si>
  <si>
    <t>ID_Pedido_38127</t>
  </si>
  <si>
    <t>ID_Pedido_38128</t>
  </si>
  <si>
    <t>ID_Pedido_38129</t>
  </si>
  <si>
    <t>ID_Pedido_38130</t>
  </si>
  <si>
    <t>ID_Pedido_38131</t>
  </si>
  <si>
    <t>ID_Pedido_38132</t>
  </si>
  <si>
    <t>ID_Pedido_38133</t>
  </si>
  <si>
    <t>ID_Pedido_38134</t>
  </si>
  <si>
    <t>ID_Pedido_38135</t>
  </si>
  <si>
    <t>ID_Pedido_38136</t>
  </si>
  <si>
    <t>ID_Pedido_38137</t>
  </si>
  <si>
    <t>ID_Pedido_38138</t>
  </si>
  <si>
    <t>ID_Pedido_38139</t>
  </si>
  <si>
    <t>ID_Pedido_38140</t>
  </si>
  <si>
    <t>ID_Pedido_38141</t>
  </si>
  <si>
    <t>ID_Pedido_38142</t>
  </si>
  <si>
    <t>ID_Pedido_38143</t>
  </si>
  <si>
    <t>ID_Pedido_38144</t>
  </si>
  <si>
    <t>ID_Pedido_38145</t>
  </si>
  <si>
    <t>ID_Pedido_38146</t>
  </si>
  <si>
    <t>ID_Pedido_38147</t>
  </si>
  <si>
    <t>ID_Pedido_38148</t>
  </si>
  <si>
    <t>ID_Pedido_38149</t>
  </si>
  <si>
    <t>ID_Pedido_38150</t>
  </si>
  <si>
    <t>ID_Pedido_38151</t>
  </si>
  <si>
    <t>ID_Pedido_38152</t>
  </si>
  <si>
    <t>ID_Pedido_38153</t>
  </si>
  <si>
    <t>ID_Pedido_38154</t>
  </si>
  <si>
    <t>ID_Pedido_38155</t>
  </si>
  <si>
    <t>ID_Pedido_38156</t>
  </si>
  <si>
    <t>ID_Pedido_38157</t>
  </si>
  <si>
    <t>ID_Pedido_38158</t>
  </si>
  <si>
    <t>ID_Pedido_38159</t>
  </si>
  <si>
    <t>ID_Pedido_38160</t>
  </si>
  <si>
    <t>ID_Pedido_38161</t>
  </si>
  <si>
    <t>ID_Pedido_38162</t>
  </si>
  <si>
    <t>ID_Pedido_38163</t>
  </si>
  <si>
    <t>ID_Pedido_38164</t>
  </si>
  <si>
    <t>ID_Pedido_38165</t>
  </si>
  <si>
    <t>ID_Pedido_38166</t>
  </si>
  <si>
    <t>ID_Pedido_38167</t>
  </si>
  <si>
    <t>ID_Pedido_38168</t>
  </si>
  <si>
    <t>ID_Pedido_38169</t>
  </si>
  <si>
    <t>ID_Pedido_38170</t>
  </si>
  <si>
    <t>ID_Pedido_38171</t>
  </si>
  <si>
    <t>ID_Pedido_38172</t>
  </si>
  <si>
    <t>ID_Pedido_38173</t>
  </si>
  <si>
    <t>ID_Pedido_38174</t>
  </si>
  <si>
    <t>ID_Pedido_38175</t>
  </si>
  <si>
    <t>ID_Pedido_38176</t>
  </si>
  <si>
    <t>ID_Pedido_38177</t>
  </si>
  <si>
    <t>ID_Pedido_38178</t>
  </si>
  <si>
    <t>ID_Pedido_38179</t>
  </si>
  <si>
    <t>ID_Pedido_38180</t>
  </si>
  <si>
    <t>ID_Pedido_38181</t>
  </si>
  <si>
    <t>ID_Pedido_38182</t>
  </si>
  <si>
    <t>ID_Pedido_38183</t>
  </si>
  <si>
    <t>ID_Pedido_38184</t>
  </si>
  <si>
    <t>ID_Pedido_38185</t>
  </si>
  <si>
    <t>ID_Pedido_38186</t>
  </si>
  <si>
    <t>ID_Pedido_38187</t>
  </si>
  <si>
    <t>ID_Pedido_38188</t>
  </si>
  <si>
    <t>ID_Pedido_38189</t>
  </si>
  <si>
    <t>ID_Pedido_38190</t>
  </si>
  <si>
    <t>ID_Pedido_38191</t>
  </si>
  <si>
    <t>ID_Pedido_38192</t>
  </si>
  <si>
    <t>ID_Pedido_38193</t>
  </si>
  <si>
    <t>ID_Pedido_38194</t>
  </si>
  <si>
    <t>ID_Pedido_38195</t>
  </si>
  <si>
    <t>ID_Pedido_38196</t>
  </si>
  <si>
    <t>ID_Pedido_38197</t>
  </si>
  <si>
    <t>ID_Pedido_38198</t>
  </si>
  <si>
    <t>ID_Pedido_38199</t>
  </si>
  <si>
    <t>ID_Pedido_38200</t>
  </si>
  <si>
    <t>ID_Pedido_38201</t>
  </si>
  <si>
    <t>ID_Pedido_38202</t>
  </si>
  <si>
    <t>ID_Pedido_38203</t>
  </si>
  <si>
    <t>ID_Pedido_38204</t>
  </si>
  <si>
    <t>ID_Pedido_38205</t>
  </si>
  <si>
    <t>ID_Pedido_38206</t>
  </si>
  <si>
    <t>ID_Pedido_38207</t>
  </si>
  <si>
    <t>ID_Pedido_38208</t>
  </si>
  <si>
    <t>ID_Pedido_38209</t>
  </si>
  <si>
    <t>ID_Pedido_38210</t>
  </si>
  <si>
    <t>ID_Pedido_38211</t>
  </si>
  <si>
    <t>ID_Pedido_38212</t>
  </si>
  <si>
    <t>ID_Pedido_38213</t>
  </si>
  <si>
    <t>ID_Pedido_38214</t>
  </si>
  <si>
    <t>ID_Pedido_38215</t>
  </si>
  <si>
    <t>ID_Pedido_38216</t>
  </si>
  <si>
    <t>ID_Pedido_38217</t>
  </si>
  <si>
    <t>ID_Pedido_38218</t>
  </si>
  <si>
    <t>ID_Pedido_38219</t>
  </si>
  <si>
    <t>ID_Pedido_38220</t>
  </si>
  <si>
    <t>ID_Pedido_38221</t>
  </si>
  <si>
    <t>ID_Pedido_38222</t>
  </si>
  <si>
    <t>ID_Pedido_38223</t>
  </si>
  <si>
    <t>ID_Pedido_38224</t>
  </si>
  <si>
    <t>ID_Pedido_38225</t>
  </si>
  <si>
    <t>ID_Pedido_38226</t>
  </si>
  <si>
    <t>ID_Pedido_38227</t>
  </si>
  <si>
    <t>ID_Pedido_38228</t>
  </si>
  <si>
    <t>ID_Pedido_38229</t>
  </si>
  <si>
    <t>ID_Pedido_38230</t>
  </si>
  <si>
    <t>ID_Pedido_38231</t>
  </si>
  <si>
    <t>ID_Pedido_38232</t>
  </si>
  <si>
    <t>ID_Pedido_38233</t>
  </si>
  <si>
    <t>ID_Pedido_38234</t>
  </si>
  <si>
    <t>ID_Pedido_38235</t>
  </si>
  <si>
    <t>ID_Pedido_38236</t>
  </si>
  <si>
    <t>ID_Pedido_38237</t>
  </si>
  <si>
    <t>ID_Pedido_38238</t>
  </si>
  <si>
    <t>ID_Pedido_38239</t>
  </si>
  <si>
    <t>ID_Pedido_38240</t>
  </si>
  <si>
    <t>ID_Pedido_38241</t>
  </si>
  <si>
    <t>ID_Pedido_38242</t>
  </si>
  <si>
    <t>ID_Pedido_38243</t>
  </si>
  <si>
    <t>ID_Pedido_38244</t>
  </si>
  <si>
    <t>ID_Pedido_38245</t>
  </si>
  <si>
    <t>ID_Pedido_38246</t>
  </si>
  <si>
    <t>ID_Pedido_38247</t>
  </si>
  <si>
    <t>ID_Pedido_38248</t>
  </si>
  <si>
    <t>ID_Pedido_38249</t>
  </si>
  <si>
    <t>ID_Pedido_38250</t>
  </si>
  <si>
    <t>ID_Pedido_38251</t>
  </si>
  <si>
    <t>ID_Pedido_38252</t>
  </si>
  <si>
    <t>ID_Pedido_38253</t>
  </si>
  <si>
    <t>ID_Pedido_38254</t>
  </si>
  <si>
    <t>ID_Pedido_38255</t>
  </si>
  <si>
    <t>ID_Pedido_38256</t>
  </si>
  <si>
    <t>ID_Pedido_38257</t>
  </si>
  <si>
    <t>ID_Pedido_38258</t>
  </si>
  <si>
    <t>ID_Pedido_38259</t>
  </si>
  <si>
    <t>ID_Pedido_38260</t>
  </si>
  <si>
    <t>ID_Pedido_38261</t>
  </si>
  <si>
    <t>ID_Pedido_38262</t>
  </si>
  <si>
    <t>ID_Pedido_38263</t>
  </si>
  <si>
    <t>ID_Pedido_38264</t>
  </si>
  <si>
    <t>ID_Pedido_38265</t>
  </si>
  <si>
    <t>ID_Pedido_38266</t>
  </si>
  <si>
    <t>ID_Pedido_38267</t>
  </si>
  <si>
    <t>ID_Pedido_38268</t>
  </si>
  <si>
    <t>ID_Pedido_38269</t>
  </si>
  <si>
    <t>ID_Pedido_38270</t>
  </si>
  <si>
    <t>ID_Pedido_38271</t>
  </si>
  <si>
    <t>ID_Pedido_38272</t>
  </si>
  <si>
    <t>ID_Pedido_38273</t>
  </si>
  <si>
    <t>ID_Pedido_38274</t>
  </si>
  <si>
    <t>ID_Pedido_38275</t>
  </si>
  <si>
    <t>ID_Pedido_38276</t>
  </si>
  <si>
    <t>ID_Pedido_38277</t>
  </si>
  <si>
    <t>ID_Pedido_38278</t>
  </si>
  <si>
    <t>ID_Pedido_38279</t>
  </si>
  <si>
    <t>ID_Pedido_38280</t>
  </si>
  <si>
    <t>ID_Pedido_38281</t>
  </si>
  <si>
    <t>ID_Pedido_38282</t>
  </si>
  <si>
    <t>ID_Pedido_38283</t>
  </si>
  <si>
    <t>ID_Pedido_38284</t>
  </si>
  <si>
    <t>ID_Pedido_38285</t>
  </si>
  <si>
    <t>ID_Pedido_38286</t>
  </si>
  <si>
    <t>ID_Pedido_38287</t>
  </si>
  <si>
    <t>ID_Pedido_38288</t>
  </si>
  <si>
    <t>ID_Pedido_38289</t>
  </si>
  <si>
    <t>ID_Pedido_38290</t>
  </si>
  <si>
    <t>ID_Pedido_38291</t>
  </si>
  <si>
    <t>ID_Pedido_38292</t>
  </si>
  <si>
    <t>ID_Pedido_38293</t>
  </si>
  <si>
    <t>ID_Pedido_38294</t>
  </si>
  <si>
    <t>ID_Pedido_38295</t>
  </si>
  <si>
    <t>ID_Pedido_38296</t>
  </si>
  <si>
    <t>ID_Pedido_38297</t>
  </si>
  <si>
    <t>ID_Pedido_38298</t>
  </si>
  <si>
    <t>ID_Pedido_38299</t>
  </si>
  <si>
    <t>ID_Pedido_38300</t>
  </si>
  <si>
    <t>ID_Pedido_38301</t>
  </si>
  <si>
    <t>ID_Pedido_38302</t>
  </si>
  <si>
    <t>ID_Pedido_38303</t>
  </si>
  <si>
    <t>ID_Pedido_38304</t>
  </si>
  <si>
    <t>ID_Pedido_38305</t>
  </si>
  <si>
    <t>ID_Pedido_38306</t>
  </si>
  <si>
    <t>ID_Pedido_38307</t>
  </si>
  <si>
    <t>ID_Pedido_38308</t>
  </si>
  <si>
    <t>ID_Pedido_38309</t>
  </si>
  <si>
    <t>ID_Pedido_38310</t>
  </si>
  <si>
    <t>ID_Pedido_38311</t>
  </si>
  <si>
    <t>ID_Pedido_38312</t>
  </si>
  <si>
    <t>ID_Pedido_38313</t>
  </si>
  <si>
    <t>ID_Pedido_38314</t>
  </si>
  <si>
    <t>ID_Pedido_38315</t>
  </si>
  <si>
    <t>ID_Pedido_38316</t>
  </si>
  <si>
    <t>ID_Pedido_38317</t>
  </si>
  <si>
    <t>ID_Pedido_38318</t>
  </si>
  <si>
    <t>ID_Pedido_38319</t>
  </si>
  <si>
    <t>ID_Pedido_38320</t>
  </si>
  <si>
    <t>ID_Pedido_38321</t>
  </si>
  <si>
    <t>ID_Pedido_38322</t>
  </si>
  <si>
    <t>ID_Pedido_38323</t>
  </si>
  <si>
    <t>ID_Pedido_38324</t>
  </si>
  <si>
    <t>ID_Pedido_38325</t>
  </si>
  <si>
    <t>ID_Pedido_38326</t>
  </si>
  <si>
    <t>ID_Pedido_38327</t>
  </si>
  <si>
    <t>ID_Pedido_38328</t>
  </si>
  <si>
    <t>ID_Pedido_38329</t>
  </si>
  <si>
    <t>ID_Pedido_38330</t>
  </si>
  <si>
    <t>ID_Pedido_38331</t>
  </si>
  <si>
    <t>ID_Pedido_38332</t>
  </si>
  <si>
    <t>ID_Pedido_38333</t>
  </si>
  <si>
    <t>ID_Pedido_38334</t>
  </si>
  <si>
    <t>ID_Pedido_38335</t>
  </si>
  <si>
    <t>ID_Pedido_38336</t>
  </si>
  <si>
    <t>ID_Pedido_38337</t>
  </si>
  <si>
    <t>ID_Pedido_38338</t>
  </si>
  <si>
    <t>ID_Pedido_38339</t>
  </si>
  <si>
    <t>ID_Pedido_38340</t>
  </si>
  <si>
    <t>ID_Pedido_38341</t>
  </si>
  <si>
    <t>ID_Pedido_38342</t>
  </si>
  <si>
    <t>ID_Pedido_38343</t>
  </si>
  <si>
    <t>ID_Pedido_38344</t>
  </si>
  <si>
    <t>ID_Pedido_38345</t>
  </si>
  <si>
    <t>ID_Pedido_38346</t>
  </si>
  <si>
    <t>ID_Pedido_38347</t>
  </si>
  <si>
    <t>ID_Pedido_38348</t>
  </si>
  <si>
    <t>ID_Pedido_38349</t>
  </si>
  <si>
    <t>ID_Pedido_38350</t>
  </si>
  <si>
    <t>ID_Pedido_38351</t>
  </si>
  <si>
    <t>ID_Pedido_38352</t>
  </si>
  <si>
    <t>ID_Pedido_38353</t>
  </si>
  <si>
    <t>ID_Pedido_38354</t>
  </si>
  <si>
    <t>ID_Pedido_38355</t>
  </si>
  <si>
    <t>ID_Pedido_38356</t>
  </si>
  <si>
    <t>ID_Pedido_38357</t>
  </si>
  <si>
    <t>ID_Pedido_38358</t>
  </si>
  <si>
    <t>ID_Pedido_38359</t>
  </si>
  <si>
    <t>ID_Pedido_38360</t>
  </si>
  <si>
    <t>ID_Pedido_38361</t>
  </si>
  <si>
    <t>ID_Pedido_38362</t>
  </si>
  <si>
    <t>ID_Pedido_38363</t>
  </si>
  <si>
    <t>ID_Pedido_38364</t>
  </si>
  <si>
    <t>ID_Pedido_38365</t>
  </si>
  <si>
    <t>ID_Pedido_38366</t>
  </si>
  <si>
    <t>ID_Pedido_38367</t>
  </si>
  <si>
    <t>ID_Pedido_38368</t>
  </si>
  <si>
    <t>ID_Pedido_38369</t>
  </si>
  <si>
    <t>ID_Pedido_38370</t>
  </si>
  <si>
    <t>ID_Pedido_38371</t>
  </si>
  <si>
    <t>ID_Pedido_38372</t>
  </si>
  <si>
    <t>ID_Pedido_38373</t>
  </si>
  <si>
    <t>ID_Pedido_38374</t>
  </si>
  <si>
    <t>ID_Pedido_38375</t>
  </si>
  <si>
    <t>ID_Pedido_38376</t>
  </si>
  <si>
    <t>ID_Pedido_38377</t>
  </si>
  <si>
    <t>ID_Pedido_38378</t>
  </si>
  <si>
    <t>ID_Pedido_38379</t>
  </si>
  <si>
    <t>ID_Pedido_38380</t>
  </si>
  <si>
    <t>ID_Pedido_38381</t>
  </si>
  <si>
    <t>ID_Pedido_38382</t>
  </si>
  <si>
    <t>ID_Pedido_38383</t>
  </si>
  <si>
    <t>ID_Pedido_38384</t>
  </si>
  <si>
    <t>ID_Pedido_38385</t>
  </si>
  <si>
    <t>ID_Pedido_38386</t>
  </si>
  <si>
    <t>ID_Pedido_38387</t>
  </si>
  <si>
    <t>ID_Pedido_38388</t>
  </si>
  <si>
    <t>ID_Pedido_38389</t>
  </si>
  <si>
    <t>ID_Pedido_38390</t>
  </si>
  <si>
    <t>ID_Pedido_38391</t>
  </si>
  <si>
    <t>ID_Pedido_38392</t>
  </si>
  <si>
    <t>ID_Pedido_38393</t>
  </si>
  <si>
    <t>ID_Pedido_38394</t>
  </si>
  <si>
    <t>ID_Pedido_38395</t>
  </si>
  <si>
    <t>ID_Pedido_38396</t>
  </si>
  <si>
    <t>ID_Pedido_38397</t>
  </si>
  <si>
    <t>ID_Pedido_38398</t>
  </si>
  <si>
    <t>ID_Pedido_38399</t>
  </si>
  <si>
    <t>ID_Pedido_38400</t>
  </si>
  <si>
    <t>ID_Pedido_38401</t>
  </si>
  <si>
    <t>ID_Pedido_38402</t>
  </si>
  <si>
    <t>ID_Pedido_38403</t>
  </si>
  <si>
    <t>ID_Pedido_38404</t>
  </si>
  <si>
    <t>ID_Pedido_38405</t>
  </si>
  <si>
    <t>ID_Pedido_38406</t>
  </si>
  <si>
    <t>ID_Pedido_38407</t>
  </si>
  <si>
    <t>ID_Pedido_38408</t>
  </si>
  <si>
    <t>ID_Pedido_38409</t>
  </si>
  <si>
    <t>ID_Pedido_38410</t>
  </si>
  <si>
    <t>ID_Pedido_38411</t>
  </si>
  <si>
    <t>ID_Pedido_38412</t>
  </si>
  <si>
    <t>ID_Pedido_38413</t>
  </si>
  <si>
    <t>ID_Pedido_38414</t>
  </si>
  <si>
    <t>ID_Pedido_38415</t>
  </si>
  <si>
    <t>ID_Pedido_38416</t>
  </si>
  <si>
    <t>ID_Pedido_38417</t>
  </si>
  <si>
    <t>ID_Pedido_38418</t>
  </si>
  <si>
    <t>ID_Pedido_38419</t>
  </si>
  <si>
    <t>ID_Pedido_38420</t>
  </si>
  <si>
    <t>ID_Pedido_38421</t>
  </si>
  <si>
    <t>ID_Pedido_38422</t>
  </si>
  <si>
    <t>ID_Pedido_38423</t>
  </si>
  <si>
    <t>ID_Pedido_38424</t>
  </si>
  <si>
    <t>ID_Pedido_38425</t>
  </si>
  <si>
    <t>ID_Pedido_38426</t>
  </si>
  <si>
    <t>ID_Pedido_38427</t>
  </si>
  <si>
    <t>ID_Pedido_38428</t>
  </si>
  <si>
    <t>ID_Pedido_38429</t>
  </si>
  <si>
    <t>ID_Pedido_38430</t>
  </si>
  <si>
    <t>ID_Pedido_38431</t>
  </si>
  <si>
    <t>ID_Pedido_38432</t>
  </si>
  <si>
    <t>ID_Pedido_38433</t>
  </si>
  <si>
    <t>ID_Pedido_38434</t>
  </si>
  <si>
    <t>ID_Pedido_38435</t>
  </si>
  <si>
    <t>ID_Pedido_38436</t>
  </si>
  <si>
    <t>ID_Pedido_38437</t>
  </si>
  <si>
    <t>ID_Pedido_38438</t>
  </si>
  <si>
    <t>ID_Pedido_38439</t>
  </si>
  <si>
    <t>ID_Pedido_38440</t>
  </si>
  <si>
    <t>ID_Pedido_38441</t>
  </si>
  <si>
    <t>ID_Pedido_38442</t>
  </si>
  <si>
    <t>ID_Pedido_38443</t>
  </si>
  <si>
    <t>ID_Pedido_38444</t>
  </si>
  <si>
    <t>ID_Pedido_38445</t>
  </si>
  <si>
    <t>ID_Pedido_38446</t>
  </si>
  <si>
    <t>ID_Pedido_38447</t>
  </si>
  <si>
    <t>ID_Pedido_38448</t>
  </si>
  <si>
    <t>ID_Pedido_38449</t>
  </si>
  <si>
    <t>ID_Pedido_38450</t>
  </si>
  <si>
    <t>ID_Pedido_38451</t>
  </si>
  <si>
    <t>ID_Pedido_38452</t>
  </si>
  <si>
    <t>ID_Pedido_38453</t>
  </si>
  <si>
    <t>ID_Pedido_38454</t>
  </si>
  <si>
    <t>ID_Pedido_38455</t>
  </si>
  <si>
    <t>ID_Pedido_38456</t>
  </si>
  <si>
    <t>ID_Pedido_38457</t>
  </si>
  <si>
    <t>ID_Pedido_38458</t>
  </si>
  <si>
    <t>ID_Pedido_38459</t>
  </si>
  <si>
    <t>ID_Pedido_38460</t>
  </si>
  <si>
    <t>ID_Pedido_38461</t>
  </si>
  <si>
    <t>ID_Pedido_38462</t>
  </si>
  <si>
    <t>ID_Pedido_38463</t>
  </si>
  <si>
    <t>ID_Pedido_38464</t>
  </si>
  <si>
    <t>ID_Pedido_38465</t>
  </si>
  <si>
    <t>ID_Pedido_38466</t>
  </si>
  <si>
    <t>ID_Pedido_38467</t>
  </si>
  <si>
    <t>ID_Pedido_38468</t>
  </si>
  <si>
    <t>ID_Pedido_38469</t>
  </si>
  <si>
    <t>ID_Pedido_38470</t>
  </si>
  <si>
    <t>ID_Pedido_38471</t>
  </si>
  <si>
    <t>ID_Pedido_38472</t>
  </si>
  <si>
    <t>ID_Pedido_38473</t>
  </si>
  <si>
    <t>ID_Pedido_38474</t>
  </si>
  <si>
    <t>ID_Pedido_38475</t>
  </si>
  <si>
    <t>ID_Pedido_38476</t>
  </si>
  <si>
    <t>ID_Pedido_38477</t>
  </si>
  <si>
    <t>ID_Pedido_38478</t>
  </si>
  <si>
    <t>ID_Pedido_38479</t>
  </si>
  <si>
    <t>ID_Pedido_38480</t>
  </si>
  <si>
    <t>ID_Pedido_38481</t>
  </si>
  <si>
    <t>ID_Pedido_38482</t>
  </si>
  <si>
    <t>ID_Pedido_38483</t>
  </si>
  <si>
    <t>ID_Pedido_38484</t>
  </si>
  <si>
    <t>ID_Pedido_38485</t>
  </si>
  <si>
    <t>ID_Pedido_38486</t>
  </si>
  <si>
    <t>ID_Pedido_38487</t>
  </si>
  <si>
    <t>ID_Pedido_38488</t>
  </si>
  <si>
    <t>ID_Pedido_38489</t>
  </si>
  <si>
    <t>ID_Pedido_38490</t>
  </si>
  <si>
    <t>ID_Pedido_38491</t>
  </si>
  <si>
    <t>ID_Pedido_38492</t>
  </si>
  <si>
    <t>ID_Pedido_38493</t>
  </si>
  <si>
    <t>ID_Pedido_38494</t>
  </si>
  <si>
    <t>ID_Pedido_38495</t>
  </si>
  <si>
    <t>ID_Pedido_38496</t>
  </si>
  <si>
    <t>ID_Pedido_38497</t>
  </si>
  <si>
    <t>ID_Pedido_38498</t>
  </si>
  <si>
    <t>ID_Pedido_38499</t>
  </si>
  <si>
    <t>ID_Pedido_38500</t>
  </si>
  <si>
    <t>ID_Pedido_38501</t>
  </si>
  <si>
    <t>ID_Pedido_38502</t>
  </si>
  <si>
    <t>ID_Pedido_38503</t>
  </si>
  <si>
    <t>ID_Pedido_38504</t>
  </si>
  <si>
    <t>ID_Pedido_38505</t>
  </si>
  <si>
    <t>ID_Pedido_38506</t>
  </si>
  <si>
    <t>ID_Pedido_38507</t>
  </si>
  <si>
    <t>ID_Pedido_38508</t>
  </si>
  <si>
    <t>ID_Pedido_38509</t>
  </si>
  <si>
    <t>ID_Pedido_38510</t>
  </si>
  <si>
    <t>ID_Pedido_38511</t>
  </si>
  <si>
    <t>ID_Pedido_38512</t>
  </si>
  <si>
    <t>ID_Pedido_38513</t>
  </si>
  <si>
    <t>ID_Pedido_38514</t>
  </si>
  <si>
    <t>ID_Pedido_38515</t>
  </si>
  <si>
    <t>ID_Pedido_38516</t>
  </si>
  <si>
    <t>ID_Pedido_38517</t>
  </si>
  <si>
    <t>ID_Pedido_38518</t>
  </si>
  <si>
    <t>ID_Pedido_38519</t>
  </si>
  <si>
    <t>ID_Pedido_38520</t>
  </si>
  <si>
    <t>ID_Pedido_38521</t>
  </si>
  <si>
    <t>ID_Pedido_38522</t>
  </si>
  <si>
    <t>ID_Pedido_38523</t>
  </si>
  <si>
    <t>ID_Pedido_38524</t>
  </si>
  <si>
    <t>ID_Pedido_38525</t>
  </si>
  <si>
    <t>ID_Pedido_38526</t>
  </si>
  <si>
    <t>ID_Pedido_38527</t>
  </si>
  <si>
    <t>ID_Pedido_38528</t>
  </si>
  <si>
    <t>ID_Pedido_38529</t>
  </si>
  <si>
    <t>ID_Pedido_38530</t>
  </si>
  <si>
    <t>ID_Pedido_38531</t>
  </si>
  <si>
    <t>ID_Pedido_38532</t>
  </si>
  <si>
    <t>ID_Pedido_38533</t>
  </si>
  <si>
    <t>ID_Pedido_38534</t>
  </si>
  <si>
    <t>ID_Pedido_38535</t>
  </si>
  <si>
    <t>ID_Pedido_38536</t>
  </si>
  <si>
    <t>ID_Pedido_38537</t>
  </si>
  <si>
    <t>ID_Pedido_38538</t>
  </si>
  <si>
    <t>ID_Pedido_38539</t>
  </si>
  <si>
    <t>ID_Pedido_38540</t>
  </si>
  <si>
    <t>ID_Pedido_38541</t>
  </si>
  <si>
    <t>ID_Pedido_38542</t>
  </si>
  <si>
    <t>ID_Pedido_38543</t>
  </si>
  <si>
    <t>ID_Pedido_38544</t>
  </si>
  <si>
    <t>ID_Pedido_38545</t>
  </si>
  <si>
    <t>ID_Pedido_38546</t>
  </si>
  <si>
    <t>ID_Pedido_38547</t>
  </si>
  <si>
    <t>ID_Pedido_38548</t>
  </si>
  <si>
    <t>ID_Pedido_38549</t>
  </si>
  <si>
    <t>ID_Pedido_38550</t>
  </si>
  <si>
    <t>ID_Pedido_38551</t>
  </si>
  <si>
    <t>ID_Pedido_38552</t>
  </si>
  <si>
    <t>ID_Pedido_38553</t>
  </si>
  <si>
    <t>ID_Pedido_38554</t>
  </si>
  <si>
    <t>ID_Pedido_38555</t>
  </si>
  <si>
    <t>ID_Pedido_38556</t>
  </si>
  <si>
    <t>ID_Pedido_38557</t>
  </si>
  <si>
    <t>ID_Pedido_38558</t>
  </si>
  <si>
    <t>ID_Pedido_38559</t>
  </si>
  <si>
    <t>ID_Pedido_38560</t>
  </si>
  <si>
    <t>ID_Pedido_38561</t>
  </si>
  <si>
    <t>ID_Pedido_38562</t>
  </si>
  <si>
    <t>ID_Pedido_38563</t>
  </si>
  <si>
    <t>ID_Pedido_38564</t>
  </si>
  <si>
    <t>ID_Pedido_38565</t>
  </si>
  <si>
    <t>ID_Pedido_38566</t>
  </si>
  <si>
    <t>ID_Pedido_38567</t>
  </si>
  <si>
    <t>ID_Pedido_38568</t>
  </si>
  <si>
    <t>ID_Pedido_38569</t>
  </si>
  <si>
    <t>ID_Pedido_38570</t>
  </si>
  <si>
    <t>ID_Pedido_38571</t>
  </si>
  <si>
    <t>ID_Pedido_38572</t>
  </si>
  <si>
    <t>ID_Pedido_38573</t>
  </si>
  <si>
    <t>ID_Pedido_38574</t>
  </si>
  <si>
    <t>ID_Pedido_38575</t>
  </si>
  <si>
    <t>ID_Pedido_38576</t>
  </si>
  <si>
    <t>ID_Pedido_38577</t>
  </si>
  <si>
    <t>ID_Pedido_38578</t>
  </si>
  <si>
    <t>ID_Pedido_38579</t>
  </si>
  <si>
    <t>ID_Pedido_38580</t>
  </si>
  <si>
    <t>ID_Pedido_38581</t>
  </si>
  <si>
    <t>ID_Pedido_38582</t>
  </si>
  <si>
    <t>ID_Pedido_38583</t>
  </si>
  <si>
    <t>ID_Pedido_38584</t>
  </si>
  <si>
    <t>ID_Pedido_38585</t>
  </si>
  <si>
    <t>ID_Pedido_38586</t>
  </si>
  <si>
    <t>ID_Pedido_38587</t>
  </si>
  <si>
    <t>ID_Pedido_38588</t>
  </si>
  <si>
    <t>ID_Pedido_38589</t>
  </si>
  <si>
    <t>ID_Pedido_38590</t>
  </si>
  <si>
    <t>ID_Pedido_38591</t>
  </si>
  <si>
    <t>ID_Pedido_38592</t>
  </si>
  <si>
    <t>ID_Pedido_38593</t>
  </si>
  <si>
    <t>ID_Pedido_38594</t>
  </si>
  <si>
    <t>ID_Pedido_38595</t>
  </si>
  <si>
    <t>ID_Pedido_38596</t>
  </si>
  <si>
    <t>ID_Pedido_38597</t>
  </si>
  <si>
    <t>ID_Pedido_38598</t>
  </si>
  <si>
    <t>ID_Pedido_38599</t>
  </si>
  <si>
    <t>ID_Pedido_38600</t>
  </si>
  <si>
    <t>ID_Pedido_38601</t>
  </si>
  <si>
    <t>ID_Pedido_38602</t>
  </si>
  <si>
    <t>ID_Pedido_38603</t>
  </si>
  <si>
    <t>ID_Pedido_38604</t>
  </si>
  <si>
    <t>ID_Pedido_38605</t>
  </si>
  <si>
    <t>ID_Pedido_38606</t>
  </si>
  <si>
    <t>ID_Pedido_38607</t>
  </si>
  <si>
    <t>ID_Pedido_38608</t>
  </si>
  <si>
    <t>ID_Pedido_38609</t>
  </si>
  <si>
    <t>ID_Pedido_38610</t>
  </si>
  <si>
    <t>ID_Pedido_38611</t>
  </si>
  <si>
    <t>ID_Pedido_38612</t>
  </si>
  <si>
    <t>ID_Pedido_38613</t>
  </si>
  <si>
    <t>ID_Pedido_38614</t>
  </si>
  <si>
    <t>ID_Pedido_38615</t>
  </si>
  <si>
    <t>ID_Pedido_38616</t>
  </si>
  <si>
    <t>ID_Pedido_38617</t>
  </si>
  <si>
    <t>ID_Pedido_38618</t>
  </si>
  <si>
    <t>ID_Pedido_38619</t>
  </si>
  <si>
    <t>ID_Pedido_38620</t>
  </si>
  <si>
    <t>ID_Pedido_38621</t>
  </si>
  <si>
    <t>ID_Pedido_38622</t>
  </si>
  <si>
    <t>ID_Pedido_38623</t>
  </si>
  <si>
    <t>ID_Pedido_38624</t>
  </si>
  <si>
    <t>ID_Pedido_38625</t>
  </si>
  <si>
    <t>ID_Pedido_38626</t>
  </si>
  <si>
    <t>ID_Pedido_38627</t>
  </si>
  <si>
    <t>ID_Pedido_38628</t>
  </si>
  <si>
    <t>ID_Pedido_38629</t>
  </si>
  <si>
    <t>ID_Pedido_38630</t>
  </si>
  <si>
    <t>ID_Pedido_38631</t>
  </si>
  <si>
    <t>ID_Pedido_38632</t>
  </si>
  <si>
    <t>ID_Pedido_38633</t>
  </si>
  <si>
    <t>ID_Pedido_38634</t>
  </si>
  <si>
    <t>ID_Pedido_38635</t>
  </si>
  <si>
    <t>ID_Pedido_38636</t>
  </si>
  <si>
    <t>ID_Pedido_38637</t>
  </si>
  <si>
    <t>ID_Pedido_38638</t>
  </si>
  <si>
    <t>ID_Pedido_38639</t>
  </si>
  <si>
    <t>ID_Pedido_38640</t>
  </si>
  <si>
    <t>ID_Pedido_38641</t>
  </si>
  <si>
    <t>ID_Pedido_38642</t>
  </si>
  <si>
    <t>ID_Pedido_38643</t>
  </si>
  <si>
    <t>ID_Pedido_38644</t>
  </si>
  <si>
    <t>ID_Pedido_38645</t>
  </si>
  <si>
    <t>ID_Pedido_38646</t>
  </si>
  <si>
    <t>ID_Pedido_38647</t>
  </si>
  <si>
    <t>ID_Pedido_38648</t>
  </si>
  <si>
    <t>ID_Pedido_38649</t>
  </si>
  <si>
    <t>ID_Pedido_38650</t>
  </si>
  <si>
    <t>ID_Pedido_38651</t>
  </si>
  <si>
    <t>ID_Pedido_38652</t>
  </si>
  <si>
    <t>ID_Pedido_38653</t>
  </si>
  <si>
    <t>ID_Pedido_38654</t>
  </si>
  <si>
    <t>ID_Pedido_38655</t>
  </si>
  <si>
    <t>ID_Pedido_38656</t>
  </si>
  <si>
    <t>ID_Pedido_38657</t>
  </si>
  <si>
    <t>ID_Pedido_38658</t>
  </si>
  <si>
    <t>ID_Pedido_38659</t>
  </si>
  <si>
    <t>ID_Pedido_38660</t>
  </si>
  <si>
    <t>ID_Pedido_38661</t>
  </si>
  <si>
    <t>ID_Pedido_38662</t>
  </si>
  <si>
    <t>ID_Pedido_38663</t>
  </si>
  <si>
    <t>ID_Pedido_38664</t>
  </si>
  <si>
    <t>ID_Pedido_38665</t>
  </si>
  <si>
    <t>ID_Pedido_38666</t>
  </si>
  <si>
    <t>ID_Pedido_38667</t>
  </si>
  <si>
    <t>ID_Pedido_38668</t>
  </si>
  <si>
    <t>ID_Pedido_38669</t>
  </si>
  <si>
    <t>ID_Pedido_38670</t>
  </si>
  <si>
    <t>ID_Pedido_38671</t>
  </si>
  <si>
    <t>ID_Pedido_38672</t>
  </si>
  <si>
    <t>ID_Pedido_38673</t>
  </si>
  <si>
    <t>ID_Pedido_38674</t>
  </si>
  <si>
    <t>ID_Pedido_38675</t>
  </si>
  <si>
    <t>ID_Pedido_38676</t>
  </si>
  <si>
    <t>ID_Pedido_38677</t>
  </si>
  <si>
    <t>ID_Pedido_38678</t>
  </si>
  <si>
    <t>ID_Pedido_38679</t>
  </si>
  <si>
    <t>ID_Pedido_38680</t>
  </si>
  <si>
    <t>ID_Pedido_38681</t>
  </si>
  <si>
    <t>ID_Pedido_38682</t>
  </si>
  <si>
    <t>ID_Pedido_38683</t>
  </si>
  <si>
    <t>ID_Pedido_38684</t>
  </si>
  <si>
    <t>ID_Pedido_38685</t>
  </si>
  <si>
    <t>ID_Pedido_38686</t>
  </si>
  <si>
    <t>ID_Pedido_38687</t>
  </si>
  <si>
    <t>ID_Pedido_38688</t>
  </si>
  <si>
    <t>ID_Pedido_38689</t>
  </si>
  <si>
    <t>ID_Pedido_38690</t>
  </si>
  <si>
    <t>ID_Pedido_38691</t>
  </si>
  <si>
    <t>ID_Pedido_38692</t>
  </si>
  <si>
    <t>ID_Pedido_38693</t>
  </si>
  <si>
    <t>ID_Pedido_38694</t>
  </si>
  <si>
    <t>ID_Pedido_38695</t>
  </si>
  <si>
    <t>ID_Pedido_38696</t>
  </si>
  <si>
    <t>ID_Pedido_38697</t>
  </si>
  <si>
    <t>ID_Pedido_38698</t>
  </si>
  <si>
    <t>ID_Pedido_38699</t>
  </si>
  <si>
    <t>ID_Pedido_38700</t>
  </si>
  <si>
    <t>ID_Pedido_38701</t>
  </si>
  <si>
    <t>ID_Pedido_38702</t>
  </si>
  <si>
    <t>ID_Pedido_38703</t>
  </si>
  <si>
    <t>ID_Pedido_38704</t>
  </si>
  <si>
    <t>ID_Pedido_38705</t>
  </si>
  <si>
    <t>ID_Pedido_38706</t>
  </si>
  <si>
    <t>ID_Pedido_38707</t>
  </si>
  <si>
    <t>ID_Pedido_38708</t>
  </si>
  <si>
    <t>ID_Pedido_38709</t>
  </si>
  <si>
    <t>ID_Pedido_38710</t>
  </si>
  <si>
    <t>ID_Pedido_38711</t>
  </si>
  <si>
    <t>ID_Pedido_38712</t>
  </si>
  <si>
    <t>ID_Pedido_38713</t>
  </si>
  <si>
    <t>ID_Pedido_38714</t>
  </si>
  <si>
    <t>ID_Pedido_38715</t>
  </si>
  <si>
    <t>ID_Pedido_38716</t>
  </si>
  <si>
    <t>ID_Pedido_38717</t>
  </si>
  <si>
    <t>ID_Pedido_38718</t>
  </si>
  <si>
    <t>ID_Pedido_38719</t>
  </si>
  <si>
    <t>ID_Pedido_38720</t>
  </si>
  <si>
    <t>ID_Pedido_38721</t>
  </si>
  <si>
    <t>ID_Pedido_38722</t>
  </si>
  <si>
    <t>ID_Pedido_38723</t>
  </si>
  <si>
    <t>ID_Pedido_38724</t>
  </si>
  <si>
    <t>ID_Pedido_38725</t>
  </si>
  <si>
    <t>ID_Pedido_38726</t>
  </si>
  <si>
    <t>ID_Pedido_38727</t>
  </si>
  <si>
    <t>ID_Pedido_38728</t>
  </si>
  <si>
    <t>ID_Pedido_38729</t>
  </si>
  <si>
    <t>ID_Pedido_38730</t>
  </si>
  <si>
    <t>ID_Pedido_38731</t>
  </si>
  <si>
    <t>ID_Pedido_38732</t>
  </si>
  <si>
    <t>ID_Pedido_38733</t>
  </si>
  <si>
    <t>ID_Pedido_38734</t>
  </si>
  <si>
    <t>ID_Pedido_38735</t>
  </si>
  <si>
    <t>ID_Pedido_38736</t>
  </si>
  <si>
    <t>ID_Pedido_38737</t>
  </si>
  <si>
    <t>ID_Pedido_38738</t>
  </si>
  <si>
    <t>ID_Pedido_38739</t>
  </si>
  <si>
    <t>ID_Pedido_38740</t>
  </si>
  <si>
    <t>ID_Pedido_38741</t>
  </si>
  <si>
    <t>ID_Pedido_38742</t>
  </si>
  <si>
    <t>ID_Pedido_38743</t>
  </si>
  <si>
    <t>ID_Pedido_38744</t>
  </si>
  <si>
    <t>ID_Pedido_38745</t>
  </si>
  <si>
    <t>ID_Pedido_38746</t>
  </si>
  <si>
    <t>ID_Pedido_38747</t>
  </si>
  <si>
    <t>ID_Pedido_38748</t>
  </si>
  <si>
    <t>ID_Pedido_38749</t>
  </si>
  <si>
    <t>ID_Pedido_38750</t>
  </si>
  <si>
    <t>ID_Pedido_38751</t>
  </si>
  <si>
    <t>ID_Pedido_38752</t>
  </si>
  <si>
    <t>ID_Pedido_38753</t>
  </si>
  <si>
    <t>ID_Pedido_38754</t>
  </si>
  <si>
    <t>ID_Pedido_38755</t>
  </si>
  <si>
    <t>ID_Pedido_38756</t>
  </si>
  <si>
    <t>ID_Pedido_38757</t>
  </si>
  <si>
    <t>ID_Pedido_38758</t>
  </si>
  <si>
    <t>ID_Pedido_38759</t>
  </si>
  <si>
    <t>ID_Pedido_38760</t>
  </si>
  <si>
    <t>ID_Pedido_38761</t>
  </si>
  <si>
    <t>ID_Pedido_38762</t>
  </si>
  <si>
    <t>ID_Pedido_38763</t>
  </si>
  <si>
    <t>ID_Pedido_38764</t>
  </si>
  <si>
    <t>ID_Pedido_38765</t>
  </si>
  <si>
    <t>ID_Pedido_38766</t>
  </si>
  <si>
    <t>ID_Pedido_38767</t>
  </si>
  <si>
    <t>ID_Pedido_38768</t>
  </si>
  <si>
    <t>ID_Pedido_38769</t>
  </si>
  <si>
    <t>ID_Pedido_38770</t>
  </si>
  <si>
    <t>ID_Pedido_38771</t>
  </si>
  <si>
    <t>ID_Pedido_38772</t>
  </si>
  <si>
    <t>ID_Pedido_38773</t>
  </si>
  <si>
    <t>ID_Pedido_38774</t>
  </si>
  <si>
    <t>ID_Pedido_38775</t>
  </si>
  <si>
    <t>ID_Pedido_38776</t>
  </si>
  <si>
    <t>ID_Pedido_38777</t>
  </si>
  <si>
    <t>ID_Pedido_38778</t>
  </si>
  <si>
    <t>ID_Pedido_38779</t>
  </si>
  <si>
    <t>ID_Pedido_38780</t>
  </si>
  <si>
    <t>ID_Pedido_38781</t>
  </si>
  <si>
    <t>ID_Pedido_38782</t>
  </si>
  <si>
    <t>ID_Pedido_38783</t>
  </si>
  <si>
    <t>ID_Pedido_38784</t>
  </si>
  <si>
    <t>ID_Pedido_38785</t>
  </si>
  <si>
    <t>ID_Pedido_38786</t>
  </si>
  <si>
    <t>ID_Pedido_38787</t>
  </si>
  <si>
    <t>ID_Pedido_38788</t>
  </si>
  <si>
    <t>ID_Pedido_38789</t>
  </si>
  <si>
    <t>ID_Pedido_38790</t>
  </si>
  <si>
    <t>ID_Pedido_38791</t>
  </si>
  <si>
    <t>ID_Pedido_38792</t>
  </si>
  <si>
    <t>ID_Pedido_38793</t>
  </si>
  <si>
    <t>ID_Pedido_38794</t>
  </si>
  <si>
    <t>ID_Pedido_38795</t>
  </si>
  <si>
    <t>ID_Pedido_38796</t>
  </si>
  <si>
    <t>ID_Pedido_38797</t>
  </si>
  <si>
    <t>ID_Pedido_38798</t>
  </si>
  <si>
    <t>ID_Pedido_38799</t>
  </si>
  <si>
    <t>ID_Pedido_38800</t>
  </si>
  <si>
    <t>ID_Pedido_38801</t>
  </si>
  <si>
    <t>ID_Pedido_38802</t>
  </si>
  <si>
    <t>ID_Pedido_38803</t>
  </si>
  <si>
    <t>ID_Pedido_38804</t>
  </si>
  <si>
    <t>ID_Pedido_38805</t>
  </si>
  <si>
    <t>ID_Pedido_38806</t>
  </si>
  <si>
    <t>ID_Pedido_38807</t>
  </si>
  <si>
    <t>ID_Pedido_38808</t>
  </si>
  <si>
    <t>ID_Pedido_38809</t>
  </si>
  <si>
    <t>ID_Pedido_38810</t>
  </si>
  <si>
    <t>ID_Pedido_38811</t>
  </si>
  <si>
    <t>ID_Pedido_38812</t>
  </si>
  <si>
    <t>ID_Pedido_38813</t>
  </si>
  <si>
    <t>ID_Pedido_38814</t>
  </si>
  <si>
    <t>ID_Pedido_38815</t>
  </si>
  <si>
    <t>ID_Pedido_38816</t>
  </si>
  <si>
    <t>ID_Pedido_38817</t>
  </si>
  <si>
    <t>ID_Pedido_38818</t>
  </si>
  <si>
    <t>ID_Pedido_38819</t>
  </si>
  <si>
    <t>ID_Pedido_38820</t>
  </si>
  <si>
    <t>ID_Pedido_38821</t>
  </si>
  <si>
    <t>ID_Pedido_38822</t>
  </si>
  <si>
    <t>ID_Pedido_38823</t>
  </si>
  <si>
    <t>ID_Pedido_38824</t>
  </si>
  <si>
    <t>ID_Pedido_38825</t>
  </si>
  <si>
    <t>ID_Pedido_38826</t>
  </si>
  <si>
    <t>ID_Pedido_38827</t>
  </si>
  <si>
    <t>ID_Pedido_38828</t>
  </si>
  <si>
    <t>ID_Pedido_38829</t>
  </si>
  <si>
    <t>ID_Pedido_38830</t>
  </si>
  <si>
    <t>ID_Pedido_38831</t>
  </si>
  <si>
    <t>ID_Pedido_38832</t>
  </si>
  <si>
    <t>ID_Pedido_38833</t>
  </si>
  <si>
    <t>ID_Pedido_38834</t>
  </si>
  <si>
    <t>ID_Pedido_38835</t>
  </si>
  <si>
    <t>ID_Pedido_38836</t>
  </si>
  <si>
    <t>ID_Pedido_38837</t>
  </si>
  <si>
    <t>ID_Pedido_38838</t>
  </si>
  <si>
    <t>ID_Pedido_38839</t>
  </si>
  <si>
    <t>ID_Pedido_38840</t>
  </si>
  <si>
    <t>ID_Pedido_38841</t>
  </si>
  <si>
    <t>ID_Pedido_38842</t>
  </si>
  <si>
    <t>ID_Pedido_38843</t>
  </si>
  <si>
    <t>ID_Pedido_38844</t>
  </si>
  <si>
    <t>ID_Pedido_38845</t>
  </si>
  <si>
    <t>ID_Pedido_38846</t>
  </si>
  <si>
    <t>ID_Pedido_38847</t>
  </si>
  <si>
    <t>ID_Pedido_38848</t>
  </si>
  <si>
    <t>ID_Pedido_38849</t>
  </si>
  <si>
    <t>ID_Pedido_38850</t>
  </si>
  <si>
    <t>ID_Pedido_38851</t>
  </si>
  <si>
    <t>ID_Pedido_38852</t>
  </si>
  <si>
    <t>ID_Pedido_38853</t>
  </si>
  <si>
    <t>ID_Pedido_38854</t>
  </si>
  <si>
    <t>ID_Pedido_38855</t>
  </si>
  <si>
    <t>ID_Pedido_38856</t>
  </si>
  <si>
    <t>ID_Pedido_38857</t>
  </si>
  <si>
    <t>ID_Pedido_38858</t>
  </si>
  <si>
    <t>ID_Pedido_38859</t>
  </si>
  <si>
    <t>ID_Pedido_38860</t>
  </si>
  <si>
    <t>ID_Pedido_38861</t>
  </si>
  <si>
    <t>ID_Pedido_38862</t>
  </si>
  <si>
    <t>ID_Pedido_38863</t>
  </si>
  <si>
    <t>ID_Pedido_38864</t>
  </si>
  <si>
    <t>ID_Pedido_38865</t>
  </si>
  <si>
    <t>ID_Pedido_38866</t>
  </si>
  <si>
    <t>ID_Pedido_38867</t>
  </si>
  <si>
    <t>ID_Pedido_38868</t>
  </si>
  <si>
    <t>ID_Pedido_38869</t>
  </si>
  <si>
    <t>ID_Pedido_38870</t>
  </si>
  <si>
    <t>ID_Pedido_38871</t>
  </si>
  <si>
    <t>ID_Pedido_38872</t>
  </si>
  <si>
    <t>ID_Pedido_38873</t>
  </si>
  <si>
    <t>ID_Pedido_38874</t>
  </si>
  <si>
    <t>ID_Pedido_38875</t>
  </si>
  <si>
    <t>ID_Pedido_38876</t>
  </si>
  <si>
    <t>ID_Pedido_38877</t>
  </si>
  <si>
    <t>ID_Pedido_38878</t>
  </si>
  <si>
    <t>ID_Pedido_38879</t>
  </si>
  <si>
    <t>ID_Pedido_38880</t>
  </si>
  <si>
    <t>ID_Pedido_38881</t>
  </si>
  <si>
    <t>ID_Pedido_38882</t>
  </si>
  <si>
    <t>ID_Pedido_38883</t>
  </si>
  <si>
    <t>ID_Pedido_38884</t>
  </si>
  <si>
    <t>ID_Pedido_38885</t>
  </si>
  <si>
    <t>ID_Pedido_38886</t>
  </si>
  <si>
    <t>ID_Pedido_38887</t>
  </si>
  <si>
    <t>ID_Pedido_38888</t>
  </si>
  <si>
    <t>ID_Pedido_38889</t>
  </si>
  <si>
    <t>ID_Pedido_38890</t>
  </si>
  <si>
    <t>ID_Pedido_38891</t>
  </si>
  <si>
    <t>ID_Pedido_38892</t>
  </si>
  <si>
    <t>ID_Pedido_38893</t>
  </si>
  <si>
    <t>ID_Pedido_38894</t>
  </si>
  <si>
    <t>ID_Pedido_38895</t>
  </si>
  <si>
    <t>ID_Pedido_38896</t>
  </si>
  <si>
    <t>ID_Pedido_38897</t>
  </si>
  <si>
    <t>ID_Pedido_38898</t>
  </si>
  <si>
    <t>ID_Pedido_38899</t>
  </si>
  <si>
    <t>ID_Pedido_38900</t>
  </si>
  <si>
    <t>ID_Pedido_38901</t>
  </si>
  <si>
    <t>ID_Pedido_38902</t>
  </si>
  <si>
    <t>ID_Pedido_38903</t>
  </si>
  <si>
    <t>ID_Pedido_38904</t>
  </si>
  <si>
    <t>ID_Pedido_38905</t>
  </si>
  <si>
    <t>ID_Pedido_38906</t>
  </si>
  <si>
    <t>ID_Pedido_38907</t>
  </si>
  <si>
    <t>ID_Pedido_38908</t>
  </si>
  <si>
    <t>ID_Pedido_38909</t>
  </si>
  <si>
    <t>ID_Pedido_38910</t>
  </si>
  <si>
    <t>ID_Pedido_38911</t>
  </si>
  <si>
    <t>ID_Pedido_38912</t>
  </si>
  <si>
    <t>ID_Pedido_38913</t>
  </si>
  <si>
    <t>ID_Pedido_38914</t>
  </si>
  <si>
    <t>ID_Pedido_38915</t>
  </si>
  <si>
    <t>ID_Pedido_38916</t>
  </si>
  <si>
    <t>ID_Pedido_38917</t>
  </si>
  <si>
    <t>ID_Pedido_38918</t>
  </si>
  <si>
    <t>ID_Pedido_38919</t>
  </si>
  <si>
    <t>ID_Pedido_38920</t>
  </si>
  <si>
    <t>ID_Pedido_38921</t>
  </si>
  <si>
    <t>ID_Pedido_38922</t>
  </si>
  <si>
    <t>ID_Pedido_38923</t>
  </si>
  <si>
    <t>ID_Pedido_38924</t>
  </si>
  <si>
    <t>ID_Pedido_38925</t>
  </si>
  <si>
    <t>ID_Pedido_38926</t>
  </si>
  <si>
    <t>ID_Pedido_38927</t>
  </si>
  <si>
    <t>ID_Pedido_38928</t>
  </si>
  <si>
    <t>ID_Pedido_38929</t>
  </si>
  <si>
    <t>ID_Pedido_38930</t>
  </si>
  <si>
    <t>ID_Pedido_38931</t>
  </si>
  <si>
    <t>ID_Pedido_38932</t>
  </si>
  <si>
    <t>ID_Pedido_38933</t>
  </si>
  <si>
    <t>ID_Pedido_38934</t>
  </si>
  <si>
    <t>ID_Pedido_38935</t>
  </si>
  <si>
    <t>ID_Pedido_38936</t>
  </si>
  <si>
    <t>ID_Pedido_38937</t>
  </si>
  <si>
    <t>ID_Pedido_38938</t>
  </si>
  <si>
    <t>ID_Pedido_38939</t>
  </si>
  <si>
    <t>ID_Pedido_38940</t>
  </si>
  <si>
    <t>ID_Pedido_38941</t>
  </si>
  <si>
    <t>ID_Pedido_38942</t>
  </si>
  <si>
    <t>ID_Pedido_38943</t>
  </si>
  <si>
    <t>ID_Pedido_38944</t>
  </si>
  <si>
    <t>ID_Pedido_38945</t>
  </si>
  <si>
    <t>ID_Pedido_38946</t>
  </si>
  <si>
    <t>ID_Pedido_38947</t>
  </si>
  <si>
    <t>ID_Pedido_38948</t>
  </si>
  <si>
    <t>ID_Pedido_38949</t>
  </si>
  <si>
    <t>ID_Pedido_38950</t>
  </si>
  <si>
    <t>ID_Pedido_38951</t>
  </si>
  <si>
    <t>ID_Pedido_38952</t>
  </si>
  <si>
    <t>ID_Pedido_38953</t>
  </si>
  <si>
    <t>ID_Pedido_38954</t>
  </si>
  <si>
    <t>ID_Pedido_38955</t>
  </si>
  <si>
    <t>ID_Pedido_38956</t>
  </si>
  <si>
    <t>ID_Pedido_38957</t>
  </si>
  <si>
    <t>ID_Pedido_38958</t>
  </si>
  <si>
    <t>ID_Pedido_38959</t>
  </si>
  <si>
    <t>ID_Pedido_38960</t>
  </si>
  <si>
    <t>ID_Pedido_38961</t>
  </si>
  <si>
    <t>ID_Pedido_38962</t>
  </si>
  <si>
    <t>ID_Pedido_38963</t>
  </si>
  <si>
    <t>ID_Pedido_38964</t>
  </si>
  <si>
    <t>ID_Pedido_38965</t>
  </si>
  <si>
    <t>ID_Pedido_38966</t>
  </si>
  <si>
    <t>ID_Pedido_38967</t>
  </si>
  <si>
    <t>ID_Pedido_38968</t>
  </si>
  <si>
    <t>ID_Pedido_38969</t>
  </si>
  <si>
    <t>ID_Pedido_38970</t>
  </si>
  <si>
    <t>ID_Pedido_38971</t>
  </si>
  <si>
    <t>ID_Pedido_38972</t>
  </si>
  <si>
    <t>ID_Pedido_38973</t>
  </si>
  <si>
    <t>ID_Pedido_38974</t>
  </si>
  <si>
    <t>ID_Pedido_38975</t>
  </si>
  <si>
    <t>ID_Pedido_38976</t>
  </si>
  <si>
    <t>ID_Pedido_38977</t>
  </si>
  <si>
    <t>ID_Pedido_38978</t>
  </si>
  <si>
    <t>ID_Pedido_38979</t>
  </si>
  <si>
    <t>ID_Pedido_38980</t>
  </si>
  <si>
    <t>ID_Pedido_38981</t>
  </si>
  <si>
    <t>ID_Pedido_38982</t>
  </si>
  <si>
    <t>ID_Pedido_38983</t>
  </si>
  <si>
    <t>ID_Pedido_38984</t>
  </si>
  <si>
    <t>ID_Pedido_38985</t>
  </si>
  <si>
    <t>ID_Pedido_38986</t>
  </si>
  <si>
    <t>ID_Pedido_38987</t>
  </si>
  <si>
    <t>ID_Pedido_38988</t>
  </si>
  <si>
    <t>ID_Pedido_38989</t>
  </si>
  <si>
    <t>ID_Pedido_38990</t>
  </si>
  <si>
    <t>ID_Pedido_38991</t>
  </si>
  <si>
    <t>ID_Pedido_38992</t>
  </si>
  <si>
    <t>ID_Pedido_38993</t>
  </si>
  <si>
    <t>ID_Pedido_38994</t>
  </si>
  <si>
    <t>ID_Pedido_38995</t>
  </si>
  <si>
    <t>ID_Pedido_38996</t>
  </si>
  <si>
    <t>ID_Pedido_38997</t>
  </si>
  <si>
    <t>ID_Pedido_38998</t>
  </si>
  <si>
    <t>ID_Pedido_38999</t>
  </si>
  <si>
    <t>ID_Pedido_39000</t>
  </si>
  <si>
    <t>ID_Pedido_39001</t>
  </si>
  <si>
    <t>ID_Pedido_39002</t>
  </si>
  <si>
    <t>ID_Pedido_39003</t>
  </si>
  <si>
    <t>ID_Pedido_39004</t>
  </si>
  <si>
    <t>ID_Pedido_39005</t>
  </si>
  <si>
    <t>ID_Pedido_39006</t>
  </si>
  <si>
    <t>ID_Pedido_39007</t>
  </si>
  <si>
    <t>ID_Pedido_39008</t>
  </si>
  <si>
    <t>ID_Pedido_39009</t>
  </si>
  <si>
    <t>ID_Pedido_39010</t>
  </si>
  <si>
    <t>ID_Pedido_39011</t>
  </si>
  <si>
    <t>ID_Pedido_39012</t>
  </si>
  <si>
    <t>ID_Pedido_39013</t>
  </si>
  <si>
    <t>ID_Pedido_39014</t>
  </si>
  <si>
    <t>ID_Pedido_39015</t>
  </si>
  <si>
    <t>ID_Pedido_39016</t>
  </si>
  <si>
    <t>ID_Pedido_39017</t>
  </si>
  <si>
    <t>ID_Pedido_39018</t>
  </si>
  <si>
    <t>ID_Pedido_39019</t>
  </si>
  <si>
    <t>ID_Pedido_39020</t>
  </si>
  <si>
    <t>ID_Pedido_39021</t>
  </si>
  <si>
    <t>ID_Pedido_39022</t>
  </si>
  <si>
    <t>ID_Pedido_39023</t>
  </si>
  <si>
    <t>ID_Pedido_39024</t>
  </si>
  <si>
    <t>ID_Pedido_39025</t>
  </si>
  <si>
    <t>ID_Pedido_39026</t>
  </si>
  <si>
    <t>ID_Pedido_39027</t>
  </si>
  <si>
    <t>ID_Pedido_39028</t>
  </si>
  <si>
    <t>ID_Pedido_39029</t>
  </si>
  <si>
    <t>ID_Pedido_39030</t>
  </si>
  <si>
    <t>ID_Pedido_39031</t>
  </si>
  <si>
    <t>ID_Pedido_39032</t>
  </si>
  <si>
    <t>ID_Pedido_39033</t>
  </si>
  <si>
    <t>ID_Pedido_39034</t>
  </si>
  <si>
    <t>ID_Pedido_39035</t>
  </si>
  <si>
    <t>ID_Pedido_39036</t>
  </si>
  <si>
    <t>ID_Pedido_39037</t>
  </si>
  <si>
    <t>ID_Pedido_39038</t>
  </si>
  <si>
    <t>ID_Pedido_39039</t>
  </si>
  <si>
    <t>ID_Pedido_39040</t>
  </si>
  <si>
    <t>ID_Pedido_39041</t>
  </si>
  <si>
    <t>ID_Pedido_39042</t>
  </si>
  <si>
    <t>ID_Pedido_39043</t>
  </si>
  <si>
    <t>ID_Pedido_39044</t>
  </si>
  <si>
    <t>ID_Pedido_39045</t>
  </si>
  <si>
    <t>ID_Pedido_39046</t>
  </si>
  <si>
    <t>ID_Pedido_39047</t>
  </si>
  <si>
    <t>ID_Pedido_39048</t>
  </si>
  <si>
    <t>ID_Pedido_39049</t>
  </si>
  <si>
    <t>ID_Pedido_39050</t>
  </si>
  <si>
    <t>ID_Pedido_39051</t>
  </si>
  <si>
    <t>ID_Pedido_39052</t>
  </si>
  <si>
    <t>ID_Pedido_39053</t>
  </si>
  <si>
    <t>ID_Pedido_39054</t>
  </si>
  <si>
    <t>ID_Pedido_39055</t>
  </si>
  <si>
    <t>ID_Pedido_39056</t>
  </si>
  <si>
    <t>ID_Pedido_39057</t>
  </si>
  <si>
    <t>ID_Pedido_39058</t>
  </si>
  <si>
    <t>ID_Pedido_39059</t>
  </si>
  <si>
    <t>ID_Pedido_39060</t>
  </si>
  <si>
    <t>ID_Pedido_39061</t>
  </si>
  <si>
    <t>ID_Pedido_39062</t>
  </si>
  <si>
    <t>ID_Pedido_39063</t>
  </si>
  <si>
    <t>ID_Pedido_39064</t>
  </si>
  <si>
    <t>ID_Pedido_39065</t>
  </si>
  <si>
    <t>ID_Pedido_39066</t>
  </si>
  <si>
    <t>ID_Pedido_39067</t>
  </si>
  <si>
    <t>ID_Pedido_39068</t>
  </si>
  <si>
    <t>ID_Pedido_39069</t>
  </si>
  <si>
    <t>ID_Pedido_39070</t>
  </si>
  <si>
    <t>ID_Pedido_39071</t>
  </si>
  <si>
    <t>ID_Pedido_39072</t>
  </si>
  <si>
    <t>ID_Pedido_39073</t>
  </si>
  <si>
    <t>ID_Pedido_39074</t>
  </si>
  <si>
    <t>ID_Pedido_39075</t>
  </si>
  <si>
    <t>ID_Pedido_39076</t>
  </si>
  <si>
    <t>ID_Pedido_39077</t>
  </si>
  <si>
    <t>ID_Pedido_39078</t>
  </si>
  <si>
    <t>ID_Pedido_39079</t>
  </si>
  <si>
    <t>ID_Pedido_39080</t>
  </si>
  <si>
    <t>ID_Pedido_39081</t>
  </si>
  <si>
    <t>ID_Pedido_39082</t>
  </si>
  <si>
    <t>ID_Pedido_39083</t>
  </si>
  <si>
    <t>ID_Pedido_39084</t>
  </si>
  <si>
    <t>ID_Pedido_39085</t>
  </si>
  <si>
    <t>ID_Pedido_39086</t>
  </si>
  <si>
    <t>ID_Pedido_39087</t>
  </si>
  <si>
    <t>ID_Pedido_39088</t>
  </si>
  <si>
    <t>ID_Pedido_39089</t>
  </si>
  <si>
    <t>ID_Pedido_39090</t>
  </si>
  <si>
    <t>ID_Pedido_39091</t>
  </si>
  <si>
    <t>ID_Pedido_39092</t>
  </si>
  <si>
    <t>ID_Pedido_39093</t>
  </si>
  <si>
    <t>ID_Pedido_39094</t>
  </si>
  <si>
    <t>ID_Pedido_39095</t>
  </si>
  <si>
    <t>ID_Pedido_39096</t>
  </si>
  <si>
    <t>ID_Pedido_39097</t>
  </si>
  <si>
    <t>ID_Pedido_39098</t>
  </si>
  <si>
    <t>ID_Pedido_39099</t>
  </si>
  <si>
    <t>ID_Pedido_39100</t>
  </si>
  <si>
    <t>ID_Pedido_39101</t>
  </si>
  <si>
    <t>ID_Pedido_39102</t>
  </si>
  <si>
    <t>ID_Pedido_39103</t>
  </si>
  <si>
    <t>ID_Pedido_39104</t>
  </si>
  <si>
    <t>ID_Pedido_39105</t>
  </si>
  <si>
    <t>ID_Pedido_39106</t>
  </si>
  <si>
    <t>ID_Pedido_39107</t>
  </si>
  <si>
    <t>ID_Pedido_39108</t>
  </si>
  <si>
    <t>ID_Pedido_39109</t>
  </si>
  <si>
    <t>ID_Pedido_39110</t>
  </si>
  <si>
    <t>ID_Pedido_39111</t>
  </si>
  <si>
    <t>ID_Pedido_39112</t>
  </si>
  <si>
    <t>ID_Pedido_39113</t>
  </si>
  <si>
    <t>ID_Pedido_39114</t>
  </si>
  <si>
    <t>ID_Pedido_39115</t>
  </si>
  <si>
    <t>ID_Pedido_39116</t>
  </si>
  <si>
    <t>ID_Pedido_39117</t>
  </si>
  <si>
    <t>ID_Pedido_39118</t>
  </si>
  <si>
    <t>ID_Pedido_39119</t>
  </si>
  <si>
    <t>ID_Pedido_39120</t>
  </si>
  <si>
    <t>ID_Pedido_39121</t>
  </si>
  <si>
    <t>ID_Pedido_39122</t>
  </si>
  <si>
    <t>ID_Pedido_39123</t>
  </si>
  <si>
    <t>ID_Pedido_39124</t>
  </si>
  <si>
    <t>ID_Pedido_39125</t>
  </si>
  <si>
    <t>ID_Pedido_39126</t>
  </si>
  <si>
    <t>ID_Pedido_39127</t>
  </si>
  <si>
    <t>ID_Pedido_39128</t>
  </si>
  <si>
    <t>ID_Pedido_39129</t>
  </si>
  <si>
    <t>ID_Pedido_39130</t>
  </si>
  <si>
    <t>ID_Pedido_39131</t>
  </si>
  <si>
    <t>ID_Pedido_39132</t>
  </si>
  <si>
    <t>ID_Pedido_39133</t>
  </si>
  <si>
    <t>ID_Pedido_39134</t>
  </si>
  <si>
    <t>ID_Pedido_39135</t>
  </si>
  <si>
    <t>ID_Pedido_39136</t>
  </si>
  <si>
    <t>ID_Pedido_39137</t>
  </si>
  <si>
    <t>ID_Pedido_39138</t>
  </si>
  <si>
    <t>ID_Pedido_39139</t>
  </si>
  <si>
    <t>ID_Pedido_39140</t>
  </si>
  <si>
    <t>ID_Pedido_39141</t>
  </si>
  <si>
    <t>ID_Pedido_39142</t>
  </si>
  <si>
    <t>ID_Pedido_39143</t>
  </si>
  <si>
    <t>ID_Pedido_39144</t>
  </si>
  <si>
    <t>ID_Pedido_39145</t>
  </si>
  <si>
    <t>ID_Pedido_39146</t>
  </si>
  <si>
    <t>ID_Pedido_39147</t>
  </si>
  <si>
    <t>ID_Pedido_39148</t>
  </si>
  <si>
    <t>ID_Pedido_39149</t>
  </si>
  <si>
    <t>ID_Pedido_39150</t>
  </si>
  <si>
    <t>ID_Pedido_39151</t>
  </si>
  <si>
    <t>ID_Pedido_39152</t>
  </si>
  <si>
    <t>ID_Pedido_39153</t>
  </si>
  <si>
    <t>ID_Pedido_39154</t>
  </si>
  <si>
    <t>ID_Pedido_39155</t>
  </si>
  <si>
    <t>ID_Pedido_39156</t>
  </si>
  <si>
    <t>ID_Pedido_39157</t>
  </si>
  <si>
    <t>ID_Pedido_39158</t>
  </si>
  <si>
    <t>ID_Pedido_39159</t>
  </si>
  <si>
    <t>ID_Pedido_39160</t>
  </si>
  <si>
    <t>ID_Pedido_39161</t>
  </si>
  <si>
    <t>ID_Pedido_39162</t>
  </si>
  <si>
    <t>ID_Pedido_39163</t>
  </si>
  <si>
    <t>ID_Pedido_39164</t>
  </si>
  <si>
    <t>ID_Pedido_39165</t>
  </si>
  <si>
    <t>ID_Pedido_39166</t>
  </si>
  <si>
    <t>ID_Pedido_39167</t>
  </si>
  <si>
    <t>ID_Pedido_39168</t>
  </si>
  <si>
    <t>ID_Pedido_39169</t>
  </si>
  <si>
    <t>ID_Pedido_39170</t>
  </si>
  <si>
    <t>ID_Pedido_39171</t>
  </si>
  <si>
    <t>ID_Pedido_39172</t>
  </si>
  <si>
    <t>ID_Pedido_39173</t>
  </si>
  <si>
    <t>ID_Pedido_39174</t>
  </si>
  <si>
    <t>ID_Pedido_39175</t>
  </si>
  <si>
    <t>ID_Pedido_39176</t>
  </si>
  <si>
    <t>ID_Pedido_39177</t>
  </si>
  <si>
    <t>ID_Pedido_39178</t>
  </si>
  <si>
    <t>ID_Pedido_39179</t>
  </si>
  <si>
    <t>ID_Pedido_39180</t>
  </si>
  <si>
    <t>ID_Pedido_39181</t>
  </si>
  <si>
    <t>ID_Pedido_39182</t>
  </si>
  <si>
    <t>ID_Pedido_39183</t>
  </si>
  <si>
    <t>ID_Pedido_39184</t>
  </si>
  <si>
    <t>ID_Pedido_39185</t>
  </si>
  <si>
    <t>ID_Pedido_39186</t>
  </si>
  <si>
    <t>ID_Pedido_39187</t>
  </si>
  <si>
    <t>ID_Pedido_39188</t>
  </si>
  <si>
    <t>ID_Pedido_39189</t>
  </si>
  <si>
    <t>ID_Pedido_39190</t>
  </si>
  <si>
    <t>ID_Pedido_39191</t>
  </si>
  <si>
    <t>ID_Pedido_39192</t>
  </si>
  <si>
    <t>ID_Pedido_39193</t>
  </si>
  <si>
    <t>ID_Pedido_39194</t>
  </si>
  <si>
    <t>ID_Pedido_39195</t>
  </si>
  <si>
    <t>ID_Pedido_39196</t>
  </si>
  <si>
    <t>ID_Pedido_39197</t>
  </si>
  <si>
    <t>ID_Pedido_39198</t>
  </si>
  <si>
    <t>ID_Pedido_39199</t>
  </si>
  <si>
    <t>ID_Pedido_39200</t>
  </si>
  <si>
    <t>ID_Pedido_39201</t>
  </si>
  <si>
    <t>ID_Pedido_39202</t>
  </si>
  <si>
    <t>ID_Pedido_39203</t>
  </si>
  <si>
    <t>ID_Pedido_39204</t>
  </si>
  <si>
    <t>ID_Pedido_39205</t>
  </si>
  <si>
    <t>ID_Pedido_39206</t>
  </si>
  <si>
    <t>ID_Pedido_39207</t>
  </si>
  <si>
    <t>ID_Pedido_39208</t>
  </si>
  <si>
    <t>ID_Pedido_39209</t>
  </si>
  <si>
    <t>ID_Pedido_39210</t>
  </si>
  <si>
    <t>ID_Pedido_39211</t>
  </si>
  <si>
    <t>ID_Pedido_39212</t>
  </si>
  <si>
    <t>ID_Pedido_39213</t>
  </si>
  <si>
    <t>ID_Pedido_39214</t>
  </si>
  <si>
    <t>ID_Pedido_39215</t>
  </si>
  <si>
    <t>ID_Pedido_39216</t>
  </si>
  <si>
    <t>ID_Pedido_39217</t>
  </si>
  <si>
    <t>ID_Pedido_39218</t>
  </si>
  <si>
    <t>ID_Pedido_39219</t>
  </si>
  <si>
    <t>ID_Pedido_39220</t>
  </si>
  <si>
    <t>ID_Pedido_39221</t>
  </si>
  <si>
    <t>ID_Pedido_39222</t>
  </si>
  <si>
    <t>ID_Pedido_39223</t>
  </si>
  <si>
    <t>ID_Pedido_39224</t>
  </si>
  <si>
    <t>ID_Pedido_39225</t>
  </si>
  <si>
    <t>ID_Pedido_39226</t>
  </si>
  <si>
    <t>ID_Pedido_39227</t>
  </si>
  <si>
    <t>ID_Pedido_39228</t>
  </si>
  <si>
    <t>ID_Pedido_39229</t>
  </si>
  <si>
    <t>ID_Pedido_39230</t>
  </si>
  <si>
    <t>ID_Pedido_39231</t>
  </si>
  <si>
    <t>ID_Pedido_39232</t>
  </si>
  <si>
    <t>ID_Pedido_39233</t>
  </si>
  <si>
    <t>ID_Pedido_39234</t>
  </si>
  <si>
    <t>ID_Pedido_39235</t>
  </si>
  <si>
    <t>ID_Pedido_39236</t>
  </si>
  <si>
    <t>ID_Pedido_39237</t>
  </si>
  <si>
    <t>ID_Pedido_39238</t>
  </si>
  <si>
    <t>ID_Pedido_39239</t>
  </si>
  <si>
    <t>ID_Pedido_39240</t>
  </si>
  <si>
    <t>ID_Pedido_39241</t>
  </si>
  <si>
    <t>ID_Pedido_39242</t>
  </si>
  <si>
    <t>ID_Pedido_39243</t>
  </si>
  <si>
    <t>ID_Pedido_39244</t>
  </si>
  <si>
    <t>ID_Pedido_39245</t>
  </si>
  <si>
    <t>ID_Pedido_39246</t>
  </si>
  <si>
    <t>ID_Pedido_39247</t>
  </si>
  <si>
    <t>ID_Pedido_39248</t>
  </si>
  <si>
    <t>ID_Pedido_39249</t>
  </si>
  <si>
    <t>ID_Pedido_39250</t>
  </si>
  <si>
    <t>ID_Pedido_39251</t>
  </si>
  <si>
    <t>ID_Pedido_39252</t>
  </si>
  <si>
    <t>ID_Pedido_39253</t>
  </si>
  <si>
    <t>ID_Pedido_39254</t>
  </si>
  <si>
    <t>ID_Pedido_39255</t>
  </si>
  <si>
    <t>ID_Pedido_39256</t>
  </si>
  <si>
    <t>ID_Pedido_39257</t>
  </si>
  <si>
    <t>ID_Pedido_39258</t>
  </si>
  <si>
    <t>ID_Pedido_39259</t>
  </si>
  <si>
    <t>ID_Pedido_39260</t>
  </si>
  <si>
    <t>ID_Pedido_39261</t>
  </si>
  <si>
    <t>ID_Pedido_39262</t>
  </si>
  <si>
    <t>ID_Pedido_39263</t>
  </si>
  <si>
    <t>ID_Pedido_39264</t>
  </si>
  <si>
    <t>ID_Pedido_39265</t>
  </si>
  <si>
    <t>ID_Pedido_39266</t>
  </si>
  <si>
    <t>ID_Pedido_39267</t>
  </si>
  <si>
    <t>ID_Pedido_39268</t>
  </si>
  <si>
    <t>ID_Pedido_39269</t>
  </si>
  <si>
    <t>ID_Pedido_39270</t>
  </si>
  <si>
    <t>ID_Pedido_39271</t>
  </si>
  <si>
    <t>ID_Pedido_39272</t>
  </si>
  <si>
    <t>ID_Pedido_39273</t>
  </si>
  <si>
    <t>ID_Pedido_39274</t>
  </si>
  <si>
    <t>ID_Pedido_39275</t>
  </si>
  <si>
    <t>ID_Pedido_39276</t>
  </si>
  <si>
    <t>ID_Pedido_39277</t>
  </si>
  <si>
    <t>ID_Pedido_39278</t>
  </si>
  <si>
    <t>ID_Pedido_39279</t>
  </si>
  <si>
    <t>ID_Pedido_39280</t>
  </si>
  <si>
    <t>ID_Pedido_39281</t>
  </si>
  <si>
    <t>ID_Pedido_39282</t>
  </si>
  <si>
    <t>ID_Pedido_39283</t>
  </si>
  <si>
    <t>ID_Pedido_39284</t>
  </si>
  <si>
    <t>ID_Pedido_39285</t>
  </si>
  <si>
    <t>ID_Pedido_39286</t>
  </si>
  <si>
    <t>ID_Pedido_39287</t>
  </si>
  <si>
    <t>ID_Pedido_39288</t>
  </si>
  <si>
    <t>ID_Pedido_39289</t>
  </si>
  <si>
    <t>ID_Pedido_39290</t>
  </si>
  <si>
    <t>ID_Pedido_39291</t>
  </si>
  <si>
    <t>ID_Pedido_39292</t>
  </si>
  <si>
    <t>ID_Pedido_39293</t>
  </si>
  <si>
    <t>ID_Pedido_39294</t>
  </si>
  <si>
    <t>ID_Pedido_39295</t>
  </si>
  <si>
    <t>ID_Pedido_39296</t>
  </si>
  <si>
    <t>ID_Pedido_39297</t>
  </si>
  <si>
    <t>ID_Pedido_39298</t>
  </si>
  <si>
    <t>ID_Pedido_39299</t>
  </si>
  <si>
    <t>ID_Pedido_39300</t>
  </si>
  <si>
    <t>ID_Pedido_39301</t>
  </si>
  <si>
    <t>ID_Pedido_39302</t>
  </si>
  <si>
    <t>ID_Pedido_39303</t>
  </si>
  <si>
    <t>ID_Pedido_39304</t>
  </si>
  <si>
    <t>ID_Pedido_39305</t>
  </si>
  <si>
    <t>ID_Pedido_39306</t>
  </si>
  <si>
    <t>ID_Pedido_39307</t>
  </si>
  <si>
    <t>ID_Pedido_39308</t>
  </si>
  <si>
    <t>ID_Pedido_39309</t>
  </si>
  <si>
    <t>ID_Pedido_39310</t>
  </si>
  <si>
    <t>ID_Pedido_39311</t>
  </si>
  <si>
    <t>ID_Pedido_39312</t>
  </si>
  <si>
    <t>ID_Pedido_39313</t>
  </si>
  <si>
    <t>ID_Pedido_39314</t>
  </si>
  <si>
    <t>ID_Pedido_39315</t>
  </si>
  <si>
    <t>ID_Pedido_39316</t>
  </si>
  <si>
    <t>ID_Pedido_39317</t>
  </si>
  <si>
    <t>ID_Pedido_39318</t>
  </si>
  <si>
    <t>ID_Pedido_39319</t>
  </si>
  <si>
    <t>ID_Pedido_39320</t>
  </si>
  <si>
    <t>ID_Pedido_39321</t>
  </si>
  <si>
    <t>ID_Pedido_39322</t>
  </si>
  <si>
    <t>ID_Pedido_39323</t>
  </si>
  <si>
    <t>ID_Pedido_39324</t>
  </si>
  <si>
    <t>ID_Pedido_39325</t>
  </si>
  <si>
    <t>ID_Pedido_39326</t>
  </si>
  <si>
    <t>ID_Pedido_39327</t>
  </si>
  <si>
    <t>ID_Pedido_39328</t>
  </si>
  <si>
    <t>ID_Pedido_39329</t>
  </si>
  <si>
    <t>ID_Pedido_39330</t>
  </si>
  <si>
    <t>ID_Pedido_39331</t>
  </si>
  <si>
    <t>ID_Pedido_39332</t>
  </si>
  <si>
    <t>ID_Pedido_39333</t>
  </si>
  <si>
    <t>ID_Pedido_39334</t>
  </si>
  <si>
    <t>ID_Pedido_39335</t>
  </si>
  <si>
    <t>ID_Pedido_39336</t>
  </si>
  <si>
    <t>ID_Pedido_39337</t>
  </si>
  <si>
    <t>ID_Pedido_39338</t>
  </si>
  <si>
    <t>ID_Pedido_39339</t>
  </si>
  <si>
    <t>ID_Pedido_39340</t>
  </si>
  <si>
    <t>ID_Pedido_39341</t>
  </si>
  <si>
    <t>ID_Pedido_39342</t>
  </si>
  <si>
    <t>ID_Pedido_39343</t>
  </si>
  <si>
    <t>ID_Pedido_39344</t>
  </si>
  <si>
    <t>ID_Pedido_39345</t>
  </si>
  <si>
    <t>ID_Pedido_39346</t>
  </si>
  <si>
    <t>ID_Pedido_39347</t>
  </si>
  <si>
    <t>ID_Pedido_39348</t>
  </si>
  <si>
    <t>ID_Pedido_39349</t>
  </si>
  <si>
    <t>ID_Pedido_39350</t>
  </si>
  <si>
    <t>ID_Pedido_39351</t>
  </si>
  <si>
    <t>ID_Pedido_39352</t>
  </si>
  <si>
    <t>ID_Pedido_39353</t>
  </si>
  <si>
    <t>ID_Pedido_39354</t>
  </si>
  <si>
    <t>ID_Pedido_39355</t>
  </si>
  <si>
    <t>ID_Pedido_39356</t>
  </si>
  <si>
    <t>ID_Pedido_39357</t>
  </si>
  <si>
    <t>ID_Pedido_39358</t>
  </si>
  <si>
    <t>ID_Pedido_39359</t>
  </si>
  <si>
    <t>ID_Pedido_39360</t>
  </si>
  <si>
    <t>ID_Pedido_39361</t>
  </si>
  <si>
    <t>ID_Pedido_39362</t>
  </si>
  <si>
    <t>ID_Pedido_39363</t>
  </si>
  <si>
    <t>ID_Pedido_39364</t>
  </si>
  <si>
    <t>ID_Pedido_39365</t>
  </si>
  <si>
    <t>ID_Pedido_39366</t>
  </si>
  <si>
    <t>ID_Pedido_39367</t>
  </si>
  <si>
    <t>ID_Pedido_39368</t>
  </si>
  <si>
    <t>ID_Pedido_39369</t>
  </si>
  <si>
    <t>ID_Pedido_39370</t>
  </si>
  <si>
    <t>ID_Pedido_39371</t>
  </si>
  <si>
    <t>ID_Pedido_39372</t>
  </si>
  <si>
    <t>ID_Pedido_39373</t>
  </si>
  <si>
    <t>ID_Pedido_39374</t>
  </si>
  <si>
    <t>ID_Pedido_39375</t>
  </si>
  <si>
    <t>ID_Pedido_39376</t>
  </si>
  <si>
    <t>ID_Pedido_39377</t>
  </si>
  <si>
    <t>ID_Pedido_39378</t>
  </si>
  <si>
    <t>ID_Pedido_39379</t>
  </si>
  <si>
    <t>ID_Pedido_39380</t>
  </si>
  <si>
    <t>ID_Pedido_39381</t>
  </si>
  <si>
    <t>ID_Pedido_39382</t>
  </si>
  <si>
    <t>ID_Pedido_39383</t>
  </si>
  <si>
    <t>ID_Pedido_39384</t>
  </si>
  <si>
    <t>ID_Pedido_39385</t>
  </si>
  <si>
    <t>ID_Pedido_39386</t>
  </si>
  <si>
    <t>ID_Pedido_39387</t>
  </si>
  <si>
    <t>ID_Pedido_39388</t>
  </si>
  <si>
    <t>ID_Pedido_39389</t>
  </si>
  <si>
    <t>ID_Pedido_39390</t>
  </si>
  <si>
    <t>ID_Pedido_39391</t>
  </si>
  <si>
    <t>ID_Pedido_39392</t>
  </si>
  <si>
    <t>ID_Pedido_39393</t>
  </si>
  <si>
    <t>ID_Pedido_39394</t>
  </si>
  <si>
    <t>ID_Pedido_39395</t>
  </si>
  <si>
    <t>ID_Pedido_39396</t>
  </si>
  <si>
    <t>ID_Pedido_39397</t>
  </si>
  <si>
    <t>ID_Pedido_39398</t>
  </si>
  <si>
    <t>ID_Pedido_39399</t>
  </si>
  <si>
    <t>ID_Pedido_39400</t>
  </si>
  <si>
    <t>ID_Pedido_39401</t>
  </si>
  <si>
    <t>ID_Pedido_39402</t>
  </si>
  <si>
    <t>ID_Pedido_39403</t>
  </si>
  <si>
    <t>ID_Pedido_39404</t>
  </si>
  <si>
    <t>ID_Pedido_39405</t>
  </si>
  <si>
    <t>ID_Pedido_39406</t>
  </si>
  <si>
    <t>ID_Pedido_39407</t>
  </si>
  <si>
    <t>ID_Pedido_39408</t>
  </si>
  <si>
    <t>ID_Pedido_39409</t>
  </si>
  <si>
    <t>ID_Pedido_39410</t>
  </si>
  <si>
    <t>ID_Pedido_39411</t>
  </si>
  <si>
    <t>ID_Pedido_39412</t>
  </si>
  <si>
    <t>ID_Pedido_39413</t>
  </si>
  <si>
    <t>ID_Pedido_39414</t>
  </si>
  <si>
    <t>ID_Pedido_39415</t>
  </si>
  <si>
    <t>ID_Pedido_39416</t>
  </si>
  <si>
    <t>ID_Pedido_39417</t>
  </si>
  <si>
    <t>ID_Pedido_39418</t>
  </si>
  <si>
    <t>ID_Pedido_39419</t>
  </si>
  <si>
    <t>ID_Pedido_39420</t>
  </si>
  <si>
    <t>ID_Pedido_39421</t>
  </si>
  <si>
    <t>ID_Pedido_39422</t>
  </si>
  <si>
    <t>ID_Pedido_39423</t>
  </si>
  <si>
    <t>ID_Pedido_39424</t>
  </si>
  <si>
    <t>ID_Pedido_39425</t>
  </si>
  <si>
    <t>ID_Pedido_39426</t>
  </si>
  <si>
    <t>ID_Pedido_39427</t>
  </si>
  <si>
    <t>ID_Pedido_39428</t>
  </si>
  <si>
    <t>ID_Pedido_39429</t>
  </si>
  <si>
    <t>ID_Pedido_39430</t>
  </si>
  <si>
    <t>ID_Pedido_39431</t>
  </si>
  <si>
    <t>ID_Pedido_39432</t>
  </si>
  <si>
    <t>ID_Pedido_39433</t>
  </si>
  <si>
    <t>ID_Pedido_39434</t>
  </si>
  <si>
    <t>ID_Pedido_39435</t>
  </si>
  <si>
    <t>ID_Pedido_39436</t>
  </si>
  <si>
    <t>ID_Pedido_39437</t>
  </si>
  <si>
    <t>ID_Pedido_39438</t>
  </si>
  <si>
    <t>ID_Pedido_39439</t>
  </si>
  <si>
    <t>ID_Pedido_39440</t>
  </si>
  <si>
    <t>ID_Pedido_39441</t>
  </si>
  <si>
    <t>ID_Pedido_39442</t>
  </si>
  <si>
    <t>ID_Pedido_39443</t>
  </si>
  <si>
    <t>ID_Pedido_39444</t>
  </si>
  <si>
    <t>ID_Pedido_39445</t>
  </si>
  <si>
    <t>ID_Pedido_39446</t>
  </si>
  <si>
    <t>ID_Pedido_39447</t>
  </si>
  <si>
    <t>ID_Pedido_39448</t>
  </si>
  <si>
    <t>ID_Pedido_39449</t>
  </si>
  <si>
    <t>ID_Pedido_39450</t>
  </si>
  <si>
    <t>ID_Pedido_39451</t>
  </si>
  <si>
    <t>ID_Pedido_39452</t>
  </si>
  <si>
    <t>ID_Pedido_39453</t>
  </si>
  <si>
    <t>ID_Pedido_39454</t>
  </si>
  <si>
    <t>ID_Pedido_39455</t>
  </si>
  <si>
    <t>ID_Pedido_39456</t>
  </si>
  <si>
    <t>ID_Pedido_39457</t>
  </si>
  <si>
    <t>ID_Pedido_39458</t>
  </si>
  <si>
    <t>ID_Pedido_39459</t>
  </si>
  <si>
    <t>ID_Pedido_39460</t>
  </si>
  <si>
    <t>ID_Pedido_39461</t>
  </si>
  <si>
    <t>ID_Pedido_39462</t>
  </si>
  <si>
    <t>ID_Pedido_39463</t>
  </si>
  <si>
    <t>ID_Pedido_39464</t>
  </si>
  <si>
    <t>ID_Pedido_39465</t>
  </si>
  <si>
    <t>ID_Pedido_39466</t>
  </si>
  <si>
    <t>ID_Pedido_39467</t>
  </si>
  <si>
    <t>ID_Pedido_39468</t>
  </si>
  <si>
    <t>ID_Pedido_39469</t>
  </si>
  <si>
    <t>ID_Pedido_39470</t>
  </si>
  <si>
    <t>ID_Pedido_39471</t>
  </si>
  <si>
    <t>ID_Pedido_39472</t>
  </si>
  <si>
    <t>ID_Pedido_39473</t>
  </si>
  <si>
    <t>ID_Pedido_39474</t>
  </si>
  <si>
    <t>ID_Pedido_39475</t>
  </si>
  <si>
    <t>ID_Pedido_39476</t>
  </si>
  <si>
    <t>ID_Pedido_39477</t>
  </si>
  <si>
    <t>ID_Pedido_39478</t>
  </si>
  <si>
    <t>ID_Pedido_39479</t>
  </si>
  <si>
    <t>ID_Pedido_39480</t>
  </si>
  <si>
    <t>ID_Pedido_39481</t>
  </si>
  <si>
    <t>ID_Pedido_39482</t>
  </si>
  <si>
    <t>ID_Pedido_39483</t>
  </si>
  <si>
    <t>ID_Pedido_39484</t>
  </si>
  <si>
    <t>ID_Pedido_39485</t>
  </si>
  <si>
    <t>ID_Pedido_39486</t>
  </si>
  <si>
    <t>ID_Pedido_39487</t>
  </si>
  <si>
    <t>ID_Pedido_39488</t>
  </si>
  <si>
    <t>ID_Pedido_39489</t>
  </si>
  <si>
    <t>ID_Pedido_39490</t>
  </si>
  <si>
    <t>ID_Pedido_39491</t>
  </si>
  <si>
    <t>ID_Pedido_39492</t>
  </si>
  <si>
    <t>ID_Pedido_39493</t>
  </si>
  <si>
    <t>ID_Pedido_39494</t>
  </si>
  <si>
    <t>ID_Pedido_39495</t>
  </si>
  <si>
    <t>ID_Pedido_39496</t>
  </si>
  <si>
    <t>ID_Pedido_39497</t>
  </si>
  <si>
    <t>ID_Pedido_39498</t>
  </si>
  <si>
    <t>ID_Pedido_39499</t>
  </si>
  <si>
    <t>ID_Pedido_39500</t>
  </si>
  <si>
    <t>ID_Pedido_39501</t>
  </si>
  <si>
    <t>ID_Pedido_39502</t>
  </si>
  <si>
    <t>ID_Pedido_39503</t>
  </si>
  <si>
    <t>ID_Pedido_39504</t>
  </si>
  <si>
    <t>ID_Pedido_39505</t>
  </si>
  <si>
    <t>ID_Pedido_39506</t>
  </si>
  <si>
    <t>ID_Pedido_39507</t>
  </si>
  <si>
    <t>ID_Pedido_39508</t>
  </si>
  <si>
    <t>ID_Pedido_39509</t>
  </si>
  <si>
    <t>ID_Pedido_39510</t>
  </si>
  <si>
    <t>ID_Pedido_39511</t>
  </si>
  <si>
    <t>ID_Pedido_39512</t>
  </si>
  <si>
    <t>ID_Pedido_39513</t>
  </si>
  <si>
    <t>ID_Pedido_39514</t>
  </si>
  <si>
    <t>ID_Pedido_39515</t>
  </si>
  <si>
    <t>ID_Pedido_39516</t>
  </si>
  <si>
    <t>ID_Pedido_39517</t>
  </si>
  <si>
    <t>ID_Pedido_39518</t>
  </si>
  <si>
    <t>ID_Pedido_39519</t>
  </si>
  <si>
    <t>ID_Pedido_39520</t>
  </si>
  <si>
    <t>ID_Pedido_39521</t>
  </si>
  <si>
    <t>ID_Pedido_39522</t>
  </si>
  <si>
    <t>ID_Pedido_39523</t>
  </si>
  <si>
    <t>ID_Pedido_39524</t>
  </si>
  <si>
    <t>ID_Pedido_39525</t>
  </si>
  <si>
    <t>ID_Pedido_39526</t>
  </si>
  <si>
    <t>ID_Pedido_39527</t>
  </si>
  <si>
    <t>ID_Pedido_39528</t>
  </si>
  <si>
    <t>ID_Pedido_39529</t>
  </si>
  <si>
    <t>ID_Pedido_39530</t>
  </si>
  <si>
    <t>ID_Pedido_39531</t>
  </si>
  <si>
    <t>ID_Pedido_39532</t>
  </si>
  <si>
    <t>ID_Pedido_39533</t>
  </si>
  <si>
    <t>ID_Pedido_39534</t>
  </si>
  <si>
    <t>ID_Pedido_39535</t>
  </si>
  <si>
    <t>ID_Pedido_39536</t>
  </si>
  <si>
    <t>ID_Pedido_39537</t>
  </si>
  <si>
    <t>ID_Pedido_39538</t>
  </si>
  <si>
    <t>ID_Pedido_39539</t>
  </si>
  <si>
    <t>ID_Pedido_39540</t>
  </si>
  <si>
    <t>ID_Pedido_39541</t>
  </si>
  <si>
    <t>ID_Pedido_39542</t>
  </si>
  <si>
    <t>ID_Pedido_39543</t>
  </si>
  <si>
    <t>ID_Pedido_39544</t>
  </si>
  <si>
    <t>ID_Pedido_39545</t>
  </si>
  <si>
    <t>ID_Pedido_39546</t>
  </si>
  <si>
    <t>ID_Pedido_39547</t>
  </si>
  <si>
    <t>ID_Pedido_39548</t>
  </si>
  <si>
    <t>ID_Pedido_39549</t>
  </si>
  <si>
    <t>ID_Pedido_39550</t>
  </si>
  <si>
    <t>ID_Pedido_39551</t>
  </si>
  <si>
    <t>ID_Pedido_39552</t>
  </si>
  <si>
    <t>ID_Pedido_39553</t>
  </si>
  <si>
    <t>ID_Pedido_39554</t>
  </si>
  <si>
    <t>ID_Pedido_39555</t>
  </si>
  <si>
    <t>ID_Pedido_39556</t>
  </si>
  <si>
    <t>ID_Pedido_39557</t>
  </si>
  <si>
    <t>ID_Pedido_39558</t>
  </si>
  <si>
    <t>ID_Pedido_39559</t>
  </si>
  <si>
    <t>ID_Pedido_39560</t>
  </si>
  <si>
    <t>ID_Pedido_39561</t>
  </si>
  <si>
    <t>ID_Pedido_39562</t>
  </si>
  <si>
    <t>ID_Pedido_39563</t>
  </si>
  <si>
    <t>ID_Pedido_39564</t>
  </si>
  <si>
    <t>ID_Pedido_39565</t>
  </si>
  <si>
    <t>ID_Pedido_39566</t>
  </si>
  <si>
    <t>ID_Pedido_39567</t>
  </si>
  <si>
    <t>ID_Pedido_39568</t>
  </si>
  <si>
    <t>ID_Pedido_39569</t>
  </si>
  <si>
    <t>ID_Pedido_39570</t>
  </si>
  <si>
    <t>ID_Pedido_39571</t>
  </si>
  <si>
    <t>ID_Pedido_39572</t>
  </si>
  <si>
    <t>ID_Pedido_39573</t>
  </si>
  <si>
    <t>ID_Pedido_39574</t>
  </si>
  <si>
    <t>ID_Pedido_39575</t>
  </si>
  <si>
    <t>ID_Pedido_39576</t>
  </si>
  <si>
    <t>ID_Pedido_39577</t>
  </si>
  <si>
    <t>ID_Pedido_39578</t>
  </si>
  <si>
    <t>ID_Pedido_39579</t>
  </si>
  <si>
    <t>ID_Pedido_39580</t>
  </si>
  <si>
    <t>ID_Pedido_39581</t>
  </si>
  <si>
    <t>ID_Pedido_39582</t>
  </si>
  <si>
    <t>ID_Pedido_39583</t>
  </si>
  <si>
    <t>ID_Pedido_39584</t>
  </si>
  <si>
    <t>ID_Pedido_39585</t>
  </si>
  <si>
    <t>ID_Pedido_39586</t>
  </si>
  <si>
    <t>ID_Pedido_39587</t>
  </si>
  <si>
    <t>ID_Pedido_39588</t>
  </si>
  <si>
    <t>ID_Pedido_39589</t>
  </si>
  <si>
    <t>ID_Pedido_39590</t>
  </si>
  <si>
    <t>ID_Pedido_39591</t>
  </si>
  <si>
    <t>ID_Pedido_39592</t>
  </si>
  <si>
    <t>ID_Pedido_39593</t>
  </si>
  <si>
    <t>ID_Pedido_39594</t>
  </si>
  <si>
    <t>ID_Pedido_39595</t>
  </si>
  <si>
    <t>ID_Pedido_39596</t>
  </si>
  <si>
    <t>ID_Pedido_39597</t>
  </si>
  <si>
    <t>ID_Pedido_39598</t>
  </si>
  <si>
    <t>ID_Pedido_39599</t>
  </si>
  <si>
    <t>ID_Pedido_39600</t>
  </si>
  <si>
    <t>ID_Pedido_39601</t>
  </si>
  <si>
    <t>ID_Pedido_39602</t>
  </si>
  <si>
    <t>ID_Pedido_39603</t>
  </si>
  <si>
    <t>ID_Pedido_39604</t>
  </si>
  <si>
    <t>ID_Pedido_39605</t>
  </si>
  <si>
    <t>ID_Pedido_39606</t>
  </si>
  <si>
    <t>ID_Pedido_39607</t>
  </si>
  <si>
    <t>ID_Pedido_39608</t>
  </si>
  <si>
    <t>ID_Pedido_39609</t>
  </si>
  <si>
    <t>ID_Pedido_39610</t>
  </si>
  <si>
    <t>ID_Pedido_39611</t>
  </si>
  <si>
    <t>ID_Pedido_39612</t>
  </si>
  <si>
    <t>ID_Pedido_39613</t>
  </si>
  <si>
    <t>ID_Pedido_39614</t>
  </si>
  <si>
    <t>ID_Pedido_39615</t>
  </si>
  <si>
    <t>ID_Pedido_39616</t>
  </si>
  <si>
    <t>ID_Pedido_39617</t>
  </si>
  <si>
    <t>ID_Pedido_39618</t>
  </si>
  <si>
    <t>ID_Pedido_39619</t>
  </si>
  <si>
    <t>ID_Pedido_39620</t>
  </si>
  <si>
    <t>ID_Pedido_39621</t>
  </si>
  <si>
    <t>ID_Pedido_39622</t>
  </si>
  <si>
    <t>ID_Pedido_39623</t>
  </si>
  <si>
    <t>ID_Pedido_39624</t>
  </si>
  <si>
    <t>ID_Pedido_39625</t>
  </si>
  <si>
    <t>ID_Pedido_39626</t>
  </si>
  <si>
    <t>ID_Pedido_39627</t>
  </si>
  <si>
    <t>ID_Pedido_39628</t>
  </si>
  <si>
    <t>ID_Pedido_39629</t>
  </si>
  <si>
    <t>ID_Pedido_39630</t>
  </si>
  <si>
    <t>ID_Pedido_39631</t>
  </si>
  <si>
    <t>ID_Pedido_39632</t>
  </si>
  <si>
    <t>ID_Pedido_39633</t>
  </si>
  <si>
    <t>ID_Pedido_39634</t>
  </si>
  <si>
    <t>ID_Pedido_39635</t>
  </si>
  <si>
    <t>ID_Pedido_39636</t>
  </si>
  <si>
    <t>ID_Pedido_39637</t>
  </si>
  <si>
    <t>ID_Pedido_39638</t>
  </si>
  <si>
    <t>ID_Pedido_39639</t>
  </si>
  <si>
    <t>ID_Pedido_39640</t>
  </si>
  <si>
    <t>ID_Pedido_39641</t>
  </si>
  <si>
    <t>ID_Pedido_39642</t>
  </si>
  <si>
    <t>ID_Pedido_39643</t>
  </si>
  <si>
    <t>ID_Pedido_39644</t>
  </si>
  <si>
    <t>ID_Pedido_39645</t>
  </si>
  <si>
    <t>ID_Pedido_39646</t>
  </si>
  <si>
    <t>ID_Pedido_39647</t>
  </si>
  <si>
    <t>ID_Pedido_39648</t>
  </si>
  <si>
    <t>ID_Pedido_39649</t>
  </si>
  <si>
    <t>ID_Pedido_39650</t>
  </si>
  <si>
    <t>ID_Pedido_39651</t>
  </si>
  <si>
    <t>ID_Pedido_39652</t>
  </si>
  <si>
    <t>ID_Pedido_39653</t>
  </si>
  <si>
    <t>ID_Pedido_39654</t>
  </si>
  <si>
    <t>ID_Pedido_39655</t>
  </si>
  <si>
    <t>ID_Pedido_39656</t>
  </si>
  <si>
    <t>ID_Pedido_39657</t>
  </si>
  <si>
    <t>ID_Pedido_39658</t>
  </si>
  <si>
    <t>ID_Pedido_39659</t>
  </si>
  <si>
    <t>ID_Pedido_39660</t>
  </si>
  <si>
    <t>ID_Pedido_39661</t>
  </si>
  <si>
    <t>ID_Pedido_39662</t>
  </si>
  <si>
    <t>ID_Pedido_39663</t>
  </si>
  <si>
    <t>ID_Pedido_39664</t>
  </si>
  <si>
    <t>ID_Pedido_39665</t>
  </si>
  <si>
    <t>ID_Pedido_39666</t>
  </si>
  <si>
    <t>ID_Pedido_39667</t>
  </si>
  <si>
    <t>ID_Pedido_39668</t>
  </si>
  <si>
    <t>ID_Pedido_39669</t>
  </si>
  <si>
    <t>ID_Pedido_39670</t>
  </si>
  <si>
    <t>ID_Pedido_39671</t>
  </si>
  <si>
    <t>ID_Pedido_39672</t>
  </si>
  <si>
    <t>ID_Pedido_39673</t>
  </si>
  <si>
    <t>ID_Pedido_39674</t>
  </si>
  <si>
    <t>ID_Pedido_39675</t>
  </si>
  <si>
    <t>ID_Pedido_39676</t>
  </si>
  <si>
    <t>ID_Pedido_39677</t>
  </si>
  <si>
    <t>ID_Pedido_39678</t>
  </si>
  <si>
    <t>ID_Pedido_39679</t>
  </si>
  <si>
    <t>ID_Pedido_39680</t>
  </si>
  <si>
    <t>ID_Pedido_39681</t>
  </si>
  <si>
    <t>ID_Pedido_39682</t>
  </si>
  <si>
    <t>ID_Pedido_39683</t>
  </si>
  <si>
    <t>ID_Pedido_39684</t>
  </si>
  <si>
    <t>ID_Pedido_39685</t>
  </si>
  <si>
    <t>ID_Pedido_39686</t>
  </si>
  <si>
    <t>ID_Pedido_39687</t>
  </si>
  <si>
    <t>ID_Pedido_39688</t>
  </si>
  <si>
    <t>ID_Pedido_39689</t>
  </si>
  <si>
    <t>ID_Pedido_39690</t>
  </si>
  <si>
    <t>ID_Pedido_39691</t>
  </si>
  <si>
    <t>ID_Pedido_39692</t>
  </si>
  <si>
    <t>ID_Pedido_39693</t>
  </si>
  <si>
    <t>ID_Pedido_39694</t>
  </si>
  <si>
    <t>ID_Pedido_39695</t>
  </si>
  <si>
    <t>ID_Pedido_39696</t>
  </si>
  <si>
    <t>ID_Pedido_39697</t>
  </si>
  <si>
    <t>ID_Pedido_39698</t>
  </si>
  <si>
    <t>ID_Pedido_39699</t>
  </si>
  <si>
    <t>ID_Pedido_39700</t>
  </si>
  <si>
    <t>ID_Pedido_39701</t>
  </si>
  <si>
    <t>ID_Pedido_39702</t>
  </si>
  <si>
    <t>ID_Pedido_39703</t>
  </si>
  <si>
    <t>ID_Pedido_39704</t>
  </si>
  <si>
    <t>ID_Pedido_39705</t>
  </si>
  <si>
    <t>ID_Pedido_39706</t>
  </si>
  <si>
    <t>ID_Pedido_39707</t>
  </si>
  <si>
    <t>ID_Pedido_39708</t>
  </si>
  <si>
    <t>ID_Pedido_39709</t>
  </si>
  <si>
    <t>ID_Pedido_39710</t>
  </si>
  <si>
    <t>ID_Pedido_39711</t>
  </si>
  <si>
    <t>ID_Pedido_39712</t>
  </si>
  <si>
    <t>ID_Pedido_39713</t>
  </si>
  <si>
    <t>ID_Pedido_39714</t>
  </si>
  <si>
    <t>ID_Pedido_39715</t>
  </si>
  <si>
    <t>ID_Pedido_39716</t>
  </si>
  <si>
    <t>ID_Pedido_39717</t>
  </si>
  <si>
    <t>ID_Pedido_39718</t>
  </si>
  <si>
    <t>ID_Pedido_39719</t>
  </si>
  <si>
    <t>ID_Pedido_39720</t>
  </si>
  <si>
    <t>ID_Pedido_39721</t>
  </si>
  <si>
    <t>ID_Pedido_39722</t>
  </si>
  <si>
    <t>ID_Pedido_39723</t>
  </si>
  <si>
    <t>ID_Pedido_39724</t>
  </si>
  <si>
    <t>ID_Pedido_39725</t>
  </si>
  <si>
    <t>ID_Pedido_39726</t>
  </si>
  <si>
    <t>ID_Pedido_39727</t>
  </si>
  <si>
    <t>ID_Pedido_39728</t>
  </si>
  <si>
    <t>ID_Pedido_39729</t>
  </si>
  <si>
    <t>ID_Pedido_39730</t>
  </si>
  <si>
    <t>ID_Pedido_39731</t>
  </si>
  <si>
    <t>ID_Pedido_39732</t>
  </si>
  <si>
    <t>ID_Pedido_39733</t>
  </si>
  <si>
    <t>ID_Pedido_39734</t>
  </si>
  <si>
    <t>ID_Pedido_39735</t>
  </si>
  <si>
    <t>ID_Pedido_39736</t>
  </si>
  <si>
    <t>ID_Pedido_39737</t>
  </si>
  <si>
    <t>ID_Pedido_39738</t>
  </si>
  <si>
    <t>ID_Pedido_39739</t>
  </si>
  <si>
    <t>ID_Pedido_39740</t>
  </si>
  <si>
    <t>ID_Pedido_39741</t>
  </si>
  <si>
    <t>ID_Pedido_39742</t>
  </si>
  <si>
    <t>ID_Pedido_39743</t>
  </si>
  <si>
    <t>ID_Pedido_39744</t>
  </si>
  <si>
    <t>ID_Pedido_39745</t>
  </si>
  <si>
    <t>ID_Pedido_39746</t>
  </si>
  <si>
    <t>ID_Pedido_39747</t>
  </si>
  <si>
    <t>ID_Pedido_39748</t>
  </si>
  <si>
    <t>ID_Pedido_39749</t>
  </si>
  <si>
    <t>ID_Pedido_39750</t>
  </si>
  <si>
    <t>ID_Pedido_39751</t>
  </si>
  <si>
    <t>ID_Pedido_39752</t>
  </si>
  <si>
    <t>ID_Pedido_39753</t>
  </si>
  <si>
    <t>ID_Pedido_39754</t>
  </si>
  <si>
    <t>ID_Pedido_39755</t>
  </si>
  <si>
    <t>ID_Pedido_39756</t>
  </si>
  <si>
    <t>ID_Pedido_39757</t>
  </si>
  <si>
    <t>ID_Pedido_39758</t>
  </si>
  <si>
    <t>ID_Pedido_39759</t>
  </si>
  <si>
    <t>ID_Pedido_39760</t>
  </si>
  <si>
    <t>ID_Pedido_39761</t>
  </si>
  <si>
    <t>ID_Pedido_39762</t>
  </si>
  <si>
    <t>ID_Pedido_39763</t>
  </si>
  <si>
    <t>ID_Pedido_39764</t>
  </si>
  <si>
    <t>ID_Pedido_39765</t>
  </si>
  <si>
    <t>ID_Pedido_39766</t>
  </si>
  <si>
    <t>ID_Pedido_39767</t>
  </si>
  <si>
    <t>ID_Pedido_39768</t>
  </si>
  <si>
    <t>ID_Pedido_39769</t>
  </si>
  <si>
    <t>ID_Pedido_39770</t>
  </si>
  <si>
    <t>ID_Pedido_39771</t>
  </si>
  <si>
    <t>ID_Pedido_39772</t>
  </si>
  <si>
    <t>ID_Pedido_39773</t>
  </si>
  <si>
    <t>ID_Pedido_39774</t>
  </si>
  <si>
    <t>ID_Pedido_39775</t>
  </si>
  <si>
    <t>ID_Pedido_39776</t>
  </si>
  <si>
    <t>ID_Pedido_39777</t>
  </si>
  <si>
    <t>ID_Pedido_39778</t>
  </si>
  <si>
    <t>ID_Pedido_39779</t>
  </si>
  <si>
    <t>ID_Pedido_39780</t>
  </si>
  <si>
    <t>ID_Pedido_39781</t>
  </si>
  <si>
    <t>ID_Pedido_39782</t>
  </si>
  <si>
    <t>ID_Pedido_39783</t>
  </si>
  <si>
    <t>ID_Pedido_39784</t>
  </si>
  <si>
    <t>ID_Pedido_39785</t>
  </si>
  <si>
    <t>ID_Pedido_39786</t>
  </si>
  <si>
    <t>ID_Pedido_39787</t>
  </si>
  <si>
    <t>ID_Pedido_39788</t>
  </si>
  <si>
    <t>ID_Pedido_39789</t>
  </si>
  <si>
    <t>ID_Pedido_39790</t>
  </si>
  <si>
    <t>ID_Pedido_39791</t>
  </si>
  <si>
    <t>ID_Pedido_39792</t>
  </si>
  <si>
    <t>ID_Pedido_39793</t>
  </si>
  <si>
    <t>ID_Pedido_39794</t>
  </si>
  <si>
    <t>ID_Pedido_39795</t>
  </si>
  <si>
    <t>ID_Pedido_39796</t>
  </si>
  <si>
    <t>ID_Pedido_39797</t>
  </si>
  <si>
    <t>ID_Pedido_39798</t>
  </si>
  <si>
    <t>ID_Pedido_39799</t>
  </si>
  <si>
    <t>ID_Pedido_39800</t>
  </si>
  <si>
    <t>ID_Pedido_39801</t>
  </si>
  <si>
    <t>ID_Pedido_39802</t>
  </si>
  <si>
    <t>ID_Pedido_39803</t>
  </si>
  <si>
    <t>ID_Pedido_39804</t>
  </si>
  <si>
    <t>ID_Pedido_39805</t>
  </si>
  <si>
    <t>ID_Pedido_39806</t>
  </si>
  <si>
    <t>ID_Pedido_39807</t>
  </si>
  <si>
    <t>ID_Pedido_39808</t>
  </si>
  <si>
    <t>ID_Pedido_39809</t>
  </si>
  <si>
    <t>ID_Pedido_39810</t>
  </si>
  <si>
    <t>ID_Pedido_39811</t>
  </si>
  <si>
    <t>ID_Pedido_39812</t>
  </si>
  <si>
    <t>ID_Pedido_39813</t>
  </si>
  <si>
    <t>ID_Pedido_39814</t>
  </si>
  <si>
    <t>ID_Pedido_39815</t>
  </si>
  <si>
    <t>ID_Pedido_39816</t>
  </si>
  <si>
    <t>ID_Pedido_39817</t>
  </si>
  <si>
    <t>ID_Pedido_39818</t>
  </si>
  <si>
    <t>ID_Pedido_39819</t>
  </si>
  <si>
    <t>ID_Pedido_39820</t>
  </si>
  <si>
    <t>ID_Pedido_39821</t>
  </si>
  <si>
    <t>ID_Pedido_39822</t>
  </si>
  <si>
    <t>ID_Pedido_39823</t>
  </si>
  <si>
    <t>ID_Pedido_39824</t>
  </si>
  <si>
    <t>ID_Pedido_39825</t>
  </si>
  <si>
    <t>ID_Pedido_39826</t>
  </si>
  <si>
    <t>ID_Pedido_39827</t>
  </si>
  <si>
    <t>ID_Pedido_39828</t>
  </si>
  <si>
    <t>ID_Pedido_39829</t>
  </si>
  <si>
    <t>ID_Pedido_39830</t>
  </si>
  <si>
    <t>ID_Pedido_39831</t>
  </si>
  <si>
    <t>ID_Pedido_39832</t>
  </si>
  <si>
    <t>ID_Pedido_39833</t>
  </si>
  <si>
    <t>ID_Pedido_39834</t>
  </si>
  <si>
    <t>ID_Pedido_39835</t>
  </si>
  <si>
    <t>ID_Pedido_39836</t>
  </si>
  <si>
    <t>ID_Pedido_39837</t>
  </si>
  <si>
    <t>ID_Pedido_39838</t>
  </si>
  <si>
    <t>ID_Pedido_39839</t>
  </si>
  <si>
    <t>ID_Pedido_39840</t>
  </si>
  <si>
    <t>ID_Pedido_39841</t>
  </si>
  <si>
    <t>ID_Pedido_39842</t>
  </si>
  <si>
    <t>ID_Pedido_39843</t>
  </si>
  <si>
    <t>ID_Pedido_39844</t>
  </si>
  <si>
    <t>ID_Pedido_39845</t>
  </si>
  <si>
    <t>ID_Pedido_39846</t>
  </si>
  <si>
    <t>ID_Pedido_39847</t>
  </si>
  <si>
    <t>ID_Pedido_39848</t>
  </si>
  <si>
    <t>ID_Pedido_39849</t>
  </si>
  <si>
    <t>ID_Pedido_39850</t>
  </si>
  <si>
    <t>ID_Pedido_39851</t>
  </si>
  <si>
    <t>ID_Pedido_39852</t>
  </si>
  <si>
    <t>ID_Pedido_39853</t>
  </si>
  <si>
    <t>ID_Pedido_39854</t>
  </si>
  <si>
    <t>ID_Pedido_39855</t>
  </si>
  <si>
    <t>ID_Pedido_39856</t>
  </si>
  <si>
    <t>ID_Pedido_39857</t>
  </si>
  <si>
    <t>ID_Pedido_39858</t>
  </si>
  <si>
    <t>ID_Pedido_39859</t>
  </si>
  <si>
    <t>ID_Pedido_39860</t>
  </si>
  <si>
    <t>ID_Pedido_39861</t>
  </si>
  <si>
    <t>ID_Pedido_39862</t>
  </si>
  <si>
    <t>ID_Pedido_39863</t>
  </si>
  <si>
    <t>ID_Pedido_39864</t>
  </si>
  <si>
    <t>ID_Pedido_39865</t>
  </si>
  <si>
    <t>ID_Pedido_39866</t>
  </si>
  <si>
    <t>ID_Pedido_39867</t>
  </si>
  <si>
    <t>ID_Pedido_39868</t>
  </si>
  <si>
    <t>ID_Pedido_39869</t>
  </si>
  <si>
    <t>ID_Pedido_39870</t>
  </si>
  <si>
    <t>ID_Pedido_39871</t>
  </si>
  <si>
    <t>ID_Pedido_39872</t>
  </si>
  <si>
    <t>ID_Pedido_39873</t>
  </si>
  <si>
    <t>ID_Pedido_39874</t>
  </si>
  <si>
    <t>ID_Pedido_39875</t>
  </si>
  <si>
    <t>ID_Pedido_39876</t>
  </si>
  <si>
    <t>ID_Pedido_39877</t>
  </si>
  <si>
    <t>ID_Pedido_39878</t>
  </si>
  <si>
    <t>ID_Pedido_39879</t>
  </si>
  <si>
    <t>ID_Pedido_39880</t>
  </si>
  <si>
    <t>ID_Pedido_39881</t>
  </si>
  <si>
    <t>ID_Pedido_39882</t>
  </si>
  <si>
    <t>ID_Pedido_39883</t>
  </si>
  <si>
    <t>ID_Pedido_39884</t>
  </si>
  <si>
    <t>ID_Pedido_39885</t>
  </si>
  <si>
    <t>ID_Pedido_39886</t>
  </si>
  <si>
    <t>ID_Pedido_39887</t>
  </si>
  <si>
    <t>ID_Pedido_39888</t>
  </si>
  <si>
    <t>ID_Pedido_39889</t>
  </si>
  <si>
    <t>ID_Pedido_39890</t>
  </si>
  <si>
    <t>ID_Pedido_39891</t>
  </si>
  <si>
    <t>ID_Pedido_39892</t>
  </si>
  <si>
    <t>ID_Pedido_39893</t>
  </si>
  <si>
    <t>ID_Pedido_39894</t>
  </si>
  <si>
    <t>ID_Pedido_39895</t>
  </si>
  <si>
    <t>ID_Pedido_39896</t>
  </si>
  <si>
    <t>ID_Pedido_39897</t>
  </si>
  <si>
    <t>ID_Pedido_39898</t>
  </si>
  <si>
    <t>ID_Pedido_39899</t>
  </si>
  <si>
    <t>ID_Pedido_39900</t>
  </si>
  <si>
    <t>ID_Pedido_39901</t>
  </si>
  <si>
    <t>ID_Pedido_39902</t>
  </si>
  <si>
    <t>ID_Pedido_39903</t>
  </si>
  <si>
    <t>ID_Pedido_39904</t>
  </si>
  <si>
    <t>ID_Pedido_39905</t>
  </si>
  <si>
    <t>ID_Pedido_39906</t>
  </si>
  <si>
    <t>ID_Pedido_39907</t>
  </si>
  <si>
    <t>ID_Pedido_39908</t>
  </si>
  <si>
    <t>ID_Pedido_39909</t>
  </si>
  <si>
    <t>ID_Pedido_39910</t>
  </si>
  <si>
    <t>ID_Pedido_39911</t>
  </si>
  <si>
    <t>ID_Pedido_39912</t>
  </si>
  <si>
    <t>ID_Pedido_39913</t>
  </si>
  <si>
    <t>ID_Pedido_39914</t>
  </si>
  <si>
    <t>ID_Pedido_39915</t>
  </si>
  <si>
    <t>ID_Pedido_39916</t>
  </si>
  <si>
    <t>ID_Pedido_39917</t>
  </si>
  <si>
    <t>ID_Pedido_39918</t>
  </si>
  <si>
    <t>ID_Pedido_39919</t>
  </si>
  <si>
    <t>ID_Pedido_39920</t>
  </si>
  <si>
    <t>ID_Pedido_39921</t>
  </si>
  <si>
    <t>ID_Pedido_39922</t>
  </si>
  <si>
    <t>ID_Pedido_39923</t>
  </si>
  <si>
    <t>ID_Pedido_39924</t>
  </si>
  <si>
    <t>ID_Pedido_39925</t>
  </si>
  <si>
    <t>ID_Pedido_39926</t>
  </si>
  <si>
    <t>ID_Pedido_39927</t>
  </si>
  <si>
    <t>ID_Pedido_39928</t>
  </si>
  <si>
    <t>ID_Pedido_39929</t>
  </si>
  <si>
    <t>ID_Pedido_39930</t>
  </si>
  <si>
    <t>ID_Pedido_39931</t>
  </si>
  <si>
    <t>ID_Pedido_39932</t>
  </si>
  <si>
    <t>ID_Pedido_39933</t>
  </si>
  <si>
    <t>ID_Pedido_39934</t>
  </si>
  <si>
    <t>ID_Pedido_39935</t>
  </si>
  <si>
    <t>ID_Pedido_39936</t>
  </si>
  <si>
    <t>ID_Pedido_39937</t>
  </si>
  <si>
    <t>ID_Pedido_39938</t>
  </si>
  <si>
    <t>ID_Pedido_39939</t>
  </si>
  <si>
    <t>ID_Pedido_39940</t>
  </si>
  <si>
    <t>ID_Pedido_39941</t>
  </si>
  <si>
    <t>ID_Pedido_39942</t>
  </si>
  <si>
    <t>ID_Pedido_39943</t>
  </si>
  <si>
    <t>ID_Pedido_39944</t>
  </si>
  <si>
    <t>ID_Pedido_39945</t>
  </si>
  <si>
    <t>ID_Pedido_39946</t>
  </si>
  <si>
    <t>ID_Pedido_39947</t>
  </si>
  <si>
    <t>ID_Pedido_39948</t>
  </si>
  <si>
    <t>ID_Pedido_39949</t>
  </si>
  <si>
    <t>ID_Pedido_39950</t>
  </si>
  <si>
    <t>ID_Pedido_39951</t>
  </si>
  <si>
    <t>ID_Pedido_39952</t>
  </si>
  <si>
    <t>ID_Pedido_39953</t>
  </si>
  <si>
    <t>ID_Pedido_39954</t>
  </si>
  <si>
    <t>ID_Pedido_39955</t>
  </si>
  <si>
    <t>ID_Pedido_39956</t>
  </si>
  <si>
    <t>ID_Pedido_39957</t>
  </si>
  <si>
    <t>ID_Pedido_39958</t>
  </si>
  <si>
    <t>ID_Pedido_39959</t>
  </si>
  <si>
    <t>ID_Pedido_39960</t>
  </si>
  <si>
    <t>ID_Pedido_39961</t>
  </si>
  <si>
    <t>ID_Pedido_39962</t>
  </si>
  <si>
    <t>ID_Pedido_39963</t>
  </si>
  <si>
    <t>ID_Pedido_39964</t>
  </si>
  <si>
    <t>ID_Pedido_39965</t>
  </si>
  <si>
    <t>ID_Pedido_39966</t>
  </si>
  <si>
    <t>ID_Pedido_39967</t>
  </si>
  <si>
    <t>ID_Pedido_39968</t>
  </si>
  <si>
    <t>ID_Pedido_39969</t>
  </si>
  <si>
    <t>ID_Pedido_39970</t>
  </si>
  <si>
    <t>ID_Pedido_39971</t>
  </si>
  <si>
    <t>ID_Pedido_39972</t>
  </si>
  <si>
    <t>ID_Pedido_39973</t>
  </si>
  <si>
    <t>ID_Pedido_39974</t>
  </si>
  <si>
    <t>ID_Pedido_39975</t>
  </si>
  <si>
    <t>ID_Pedido_39976</t>
  </si>
  <si>
    <t>ID_Pedido_39977</t>
  </si>
  <si>
    <t>ID_Pedido_39978</t>
  </si>
  <si>
    <t>ID_Pedido_39979</t>
  </si>
  <si>
    <t>ID_Pedido_39980</t>
  </si>
  <si>
    <t>ID_Pedido_39981</t>
  </si>
  <si>
    <t>ID_Pedido_39982</t>
  </si>
  <si>
    <t>ID_Pedido_39983</t>
  </si>
  <si>
    <t>ID_Pedido_39984</t>
  </si>
  <si>
    <t>ID_Pedido_39985</t>
  </si>
  <si>
    <t>ID_Pedido_39986</t>
  </si>
  <si>
    <t>ID_Pedido_39987</t>
  </si>
  <si>
    <t>ID_Pedido_39988</t>
  </si>
  <si>
    <t>ID_Pedido_39989</t>
  </si>
  <si>
    <t>ID_Pedido_39990</t>
  </si>
  <si>
    <t>ID_Pedido_39991</t>
  </si>
  <si>
    <t>ID_Pedido_39992</t>
  </si>
  <si>
    <t>ID_Pedido_39993</t>
  </si>
  <si>
    <t>ID_Pedido_39994</t>
  </si>
  <si>
    <t>ID_Pedido_39995</t>
  </si>
  <si>
    <t>ID_Pedido_39996</t>
  </si>
  <si>
    <t>ID_Pedido_39997</t>
  </si>
  <si>
    <t>ID_Pedido_39998</t>
  </si>
  <si>
    <t>ID_Pedido_39999</t>
  </si>
  <si>
    <t>ID_Pedido_40000</t>
  </si>
  <si>
    <t>ID_Pedido_40001</t>
  </si>
  <si>
    <t>ID_Pedido_40002</t>
  </si>
  <si>
    <t>ID_Pedido_40003</t>
  </si>
  <si>
    <t>ID_Pedido_40004</t>
  </si>
  <si>
    <t>ID_Pedido_40005</t>
  </si>
  <si>
    <t>ID_Pedido_40006</t>
  </si>
  <si>
    <t>ID_Pedido_40007</t>
  </si>
  <si>
    <t>ID_Pedido_40008</t>
  </si>
  <si>
    <t>ID_Pedido_40009</t>
  </si>
  <si>
    <t>ID_Pedido_40010</t>
  </si>
  <si>
    <t>ID_Pedido_40011</t>
  </si>
  <si>
    <t>ID_Pedido_40012</t>
  </si>
  <si>
    <t>ID_Pedido_40013</t>
  </si>
  <si>
    <t>ID_Pedido_40014</t>
  </si>
  <si>
    <t>ID_Pedido_40015</t>
  </si>
  <si>
    <t>ID_Pedido_40016</t>
  </si>
  <si>
    <t>ID_Pedido_40017</t>
  </si>
  <si>
    <t>ID_Pedido_40018</t>
  </si>
  <si>
    <t>ID_Pedido_40019</t>
  </si>
  <si>
    <t>ID_Pedido_40020</t>
  </si>
  <si>
    <t>ID_Pedido_40021</t>
  </si>
  <si>
    <t>ID_Pedido_40022</t>
  </si>
  <si>
    <t>ID_Pedido_40023</t>
  </si>
  <si>
    <t>ID_Pedido_40024</t>
  </si>
  <si>
    <t>ID_Pedido_40025</t>
  </si>
  <si>
    <t>ID_Pedido_40026</t>
  </si>
  <si>
    <t>ID_Pedido_40027</t>
  </si>
  <si>
    <t>ID_Pedido_40028</t>
  </si>
  <si>
    <t>ID_Pedido_40029</t>
  </si>
  <si>
    <t>ID_Pedido_40030</t>
  </si>
  <si>
    <t>ID_Pedido_40031</t>
  </si>
  <si>
    <t>ID_Pedido_40032</t>
  </si>
  <si>
    <t>ID_Pedido_40033</t>
  </si>
  <si>
    <t>ID_Pedido_40034</t>
  </si>
  <si>
    <t>ID_Pedido_40035</t>
  </si>
  <si>
    <t>ID_Pedido_40036</t>
  </si>
  <si>
    <t>ID_Pedido_40037</t>
  </si>
  <si>
    <t>ID_Pedido_40038</t>
  </si>
  <si>
    <t>ID_Pedido_40039</t>
  </si>
  <si>
    <t>ID_Pedido_40040</t>
  </si>
  <si>
    <t>ID_Pedido_40041</t>
  </si>
  <si>
    <t>ID_Pedido_40042</t>
  </si>
  <si>
    <t>ID_Pedido_40043</t>
  </si>
  <si>
    <t>ID_Pedido_40044</t>
  </si>
  <si>
    <t>ID_Pedido_40045</t>
  </si>
  <si>
    <t>ID_Pedido_40046</t>
  </si>
  <si>
    <t>ID_Pedido_40047</t>
  </si>
  <si>
    <t>ID_Pedido_40048</t>
  </si>
  <si>
    <t>ID_Pedido_40049</t>
  </si>
  <si>
    <t>ID_Pedido_40050</t>
  </si>
  <si>
    <t>ID_Pedido_40051</t>
  </si>
  <si>
    <t>ID_Pedido_40052</t>
  </si>
  <si>
    <t>ID_Pedido_40053</t>
  </si>
  <si>
    <t>ID_Pedido_40054</t>
  </si>
  <si>
    <t>ID_Pedido_40055</t>
  </si>
  <si>
    <t>ID_Pedido_40056</t>
  </si>
  <si>
    <t>ID_Pedido_40057</t>
  </si>
  <si>
    <t>ID_Pedido_40058</t>
  </si>
  <si>
    <t>ID_Pedido_40059</t>
  </si>
  <si>
    <t>ID_Pedido_40060</t>
  </si>
  <si>
    <t>ID_Pedido_40061</t>
  </si>
  <si>
    <t>ID_Pedido_40062</t>
  </si>
  <si>
    <t>ID_Pedido_40063</t>
  </si>
  <si>
    <t>ID_Pedido_40064</t>
  </si>
  <si>
    <t>ID_Pedido_40065</t>
  </si>
  <si>
    <t>ID_Pedido_40066</t>
  </si>
  <si>
    <t>ID_Pedido_40067</t>
  </si>
  <si>
    <t>ID_Pedido_40068</t>
  </si>
  <si>
    <t>ID_Pedido_40069</t>
  </si>
  <si>
    <t>ID_Pedido_40070</t>
  </si>
  <si>
    <t>ID_Pedido_40071</t>
  </si>
  <si>
    <t>ID_Pedido_40072</t>
  </si>
  <si>
    <t>ID_Pedido_40073</t>
  </si>
  <si>
    <t>ID_Pedido_40074</t>
  </si>
  <si>
    <t>ID_Pedido_40075</t>
  </si>
  <si>
    <t>ID_Pedido_40076</t>
  </si>
  <si>
    <t>ID_Pedido_40077</t>
  </si>
  <si>
    <t>ID_Pedido_40078</t>
  </si>
  <si>
    <t>ID_Pedido_40079</t>
  </si>
  <si>
    <t>ID_Pedido_40080</t>
  </si>
  <si>
    <t>ID_Pedido_40081</t>
  </si>
  <si>
    <t>ID_Pedido_40082</t>
  </si>
  <si>
    <t>ID_Pedido_40083</t>
  </si>
  <si>
    <t>ID_Pedido_40084</t>
  </si>
  <si>
    <t>ID_Pedido_40085</t>
  </si>
  <si>
    <t>ID_Pedido_40086</t>
  </si>
  <si>
    <t>ID_Pedido_40087</t>
  </si>
  <si>
    <t>ID_Pedido_40088</t>
  </si>
  <si>
    <t>ID_Pedido_40089</t>
  </si>
  <si>
    <t>ID_Pedido_40090</t>
  </si>
  <si>
    <t>ID_Pedido_40091</t>
  </si>
  <si>
    <t>ID_Pedido_40092</t>
  </si>
  <si>
    <t>ID_Pedido_40093</t>
  </si>
  <si>
    <t>ID_Pedido_40094</t>
  </si>
  <si>
    <t>ID_Pedido_40095</t>
  </si>
  <si>
    <t>ID_Pedido_40096</t>
  </si>
  <si>
    <t>ID_Pedido_40097</t>
  </si>
  <si>
    <t>ID_Pedido_40098</t>
  </si>
  <si>
    <t>ID_Pedido_40099</t>
  </si>
  <si>
    <t>ID_Pedido_40100</t>
  </si>
  <si>
    <t>ID_Pedido_40101</t>
  </si>
  <si>
    <t>ID_Pedido_40102</t>
  </si>
  <si>
    <t>ID_Pedido_40103</t>
  </si>
  <si>
    <t>ID_Pedido_40104</t>
  </si>
  <si>
    <t>ID_Pedido_40105</t>
  </si>
  <si>
    <t>ID_Pedido_40106</t>
  </si>
  <si>
    <t>ID_Pedido_40107</t>
  </si>
  <si>
    <t>ID_Pedido_40108</t>
  </si>
  <si>
    <t>ID_Pedido_40109</t>
  </si>
  <si>
    <t>ID_Pedido_40110</t>
  </si>
  <si>
    <t>ID_Pedido_40111</t>
  </si>
  <si>
    <t>ID_Pedido_40112</t>
  </si>
  <si>
    <t>ID_Pedido_40113</t>
  </si>
  <si>
    <t>ID_Pedido_40114</t>
  </si>
  <si>
    <t>ID_Pedido_40115</t>
  </si>
  <si>
    <t>ID_Pedido_40116</t>
  </si>
  <si>
    <t>ID_Pedido_40117</t>
  </si>
  <si>
    <t>ID_Pedido_40118</t>
  </si>
  <si>
    <t>ID_Pedido_40119</t>
  </si>
  <si>
    <t>ID_Pedido_40120</t>
  </si>
  <si>
    <t>ID_Pedido_40121</t>
  </si>
  <si>
    <t>ID_Pedido_40122</t>
  </si>
  <si>
    <t>ID_Pedido_40123</t>
  </si>
  <si>
    <t>ID_Pedido_40124</t>
  </si>
  <si>
    <t>ID_Pedido_40125</t>
  </si>
  <si>
    <t>ID_Pedido_40126</t>
  </si>
  <si>
    <t>ID_Pedido_40127</t>
  </si>
  <si>
    <t>ID_Pedido_40128</t>
  </si>
  <si>
    <t>ID_Pedido_40129</t>
  </si>
  <si>
    <t>ID_Pedido_40130</t>
  </si>
  <si>
    <t>ID_Pedido_40131</t>
  </si>
  <si>
    <t>ID_Pedido_40132</t>
  </si>
  <si>
    <t>ID_Pedido_40133</t>
  </si>
  <si>
    <t>ID_Pedido_40134</t>
  </si>
  <si>
    <t>ID_Pedido_40135</t>
  </si>
  <si>
    <t>ID_Pedido_40136</t>
  </si>
  <si>
    <t>ID_Pedido_40137</t>
  </si>
  <si>
    <t>ID_Pedido_40138</t>
  </si>
  <si>
    <t>ID_Pedido_40139</t>
  </si>
  <si>
    <t>ID_Pedido_40140</t>
  </si>
  <si>
    <t>ID_Pedido_40141</t>
  </si>
  <si>
    <t>ID_Pedido_40142</t>
  </si>
  <si>
    <t>ID_Pedido_40143</t>
  </si>
  <si>
    <t>ID_Pedido_40144</t>
  </si>
  <si>
    <t>ID_Pedido_40145</t>
  </si>
  <si>
    <t>ID_Pedido_40146</t>
  </si>
  <si>
    <t>ID_Pedido_40147</t>
  </si>
  <si>
    <t>ID_Pedido_40148</t>
  </si>
  <si>
    <t>ID_Pedido_40149</t>
  </si>
  <si>
    <t>ID_Pedido_40150</t>
  </si>
  <si>
    <t>ID_Pedido_40151</t>
  </si>
  <si>
    <t>ID_Pedido_40152</t>
  </si>
  <si>
    <t>ID_Pedido_40153</t>
  </si>
  <si>
    <t>ID_Pedido_40154</t>
  </si>
  <si>
    <t>ID_Pedido_40155</t>
  </si>
  <si>
    <t>ID_Pedido_40156</t>
  </si>
  <si>
    <t>ID_Pedido_40157</t>
  </si>
  <si>
    <t>ID_Pedido_40158</t>
  </si>
  <si>
    <t>ID_Pedido_40159</t>
  </si>
  <si>
    <t>ID_Pedido_40160</t>
  </si>
  <si>
    <t>ID_Pedido_40161</t>
  </si>
  <si>
    <t>ID_Pedido_40162</t>
  </si>
  <si>
    <t>ID_Pedido_40163</t>
  </si>
  <si>
    <t>ID_Pedido_40164</t>
  </si>
  <si>
    <t>ID_Pedido_40165</t>
  </si>
  <si>
    <t>ID_Pedido_40166</t>
  </si>
  <si>
    <t>ID_Pedido_40167</t>
  </si>
  <si>
    <t>ID_Pedido_40168</t>
  </si>
  <si>
    <t>ID_Pedido_40169</t>
  </si>
  <si>
    <t>ID_Pedido_40170</t>
  </si>
  <si>
    <t>ID_Pedido_40171</t>
  </si>
  <si>
    <t>ID_Pedido_40172</t>
  </si>
  <si>
    <t>ID_Pedido_40173</t>
  </si>
  <si>
    <t>ID_Pedido_40174</t>
  </si>
  <si>
    <t>ID_Pedido_40175</t>
  </si>
  <si>
    <t>ID_Pedido_40176</t>
  </si>
  <si>
    <t>ID_Pedido_40177</t>
  </si>
  <si>
    <t>ID_Pedido_40178</t>
  </si>
  <si>
    <t>ID_Pedido_40179</t>
  </si>
  <si>
    <t>ID_Pedido_40180</t>
  </si>
  <si>
    <t>ID_Pedido_40181</t>
  </si>
  <si>
    <t>ID_Pedido_40182</t>
  </si>
  <si>
    <t>ID_Pedido_40183</t>
  </si>
  <si>
    <t>ID_Pedido_40184</t>
  </si>
  <si>
    <t>ID_Pedido_40185</t>
  </si>
  <si>
    <t>ID_Pedido_40186</t>
  </si>
  <si>
    <t>ID_Pedido_40187</t>
  </si>
  <si>
    <t>ID_Pedido_40188</t>
  </si>
  <si>
    <t>ID_Pedido_40189</t>
  </si>
  <si>
    <t>ID_Pedido_40190</t>
  </si>
  <si>
    <t>ID_Pedido_40191</t>
  </si>
  <si>
    <t>ID_Pedido_40192</t>
  </si>
  <si>
    <t>ID_Pedido_40193</t>
  </si>
  <si>
    <t>ID_Pedido_40194</t>
  </si>
  <si>
    <t>ID_Pedido_40195</t>
  </si>
  <si>
    <t>ID_Pedido_40196</t>
  </si>
  <si>
    <t>ID_Pedido_40197</t>
  </si>
  <si>
    <t>ID_Pedido_40198</t>
  </si>
  <si>
    <t>ID_Pedido_40199</t>
  </si>
  <si>
    <t>ID_Pedido_40200</t>
  </si>
  <si>
    <t>ID_Pedido_40201</t>
  </si>
  <si>
    <t>ID_Pedido_40202</t>
  </si>
  <si>
    <t>ID_Pedido_40203</t>
  </si>
  <si>
    <t>ID_Pedido_40204</t>
  </si>
  <si>
    <t>ID_Pedido_40205</t>
  </si>
  <si>
    <t>ID_Pedido_40206</t>
  </si>
  <si>
    <t>ID_Pedido_40207</t>
  </si>
  <si>
    <t>ID_Pedido_40208</t>
  </si>
  <si>
    <t>ID_Pedido_40209</t>
  </si>
  <si>
    <t>ID_Pedido_40210</t>
  </si>
  <si>
    <t>ID_Pedido_40211</t>
  </si>
  <si>
    <t>ID_Pedido_40212</t>
  </si>
  <si>
    <t>ID_Pedido_40213</t>
  </si>
  <si>
    <t>ID_Pedido_40214</t>
  </si>
  <si>
    <t>ID_Pedido_40215</t>
  </si>
  <si>
    <t>ID_Pedido_40216</t>
  </si>
  <si>
    <t>ID_Pedido_40217</t>
  </si>
  <si>
    <t>ID_Pedido_40218</t>
  </si>
  <si>
    <t>ID_Pedido_40219</t>
  </si>
  <si>
    <t>ID_Pedido_40220</t>
  </si>
  <si>
    <t>ID_Pedido_40221</t>
  </si>
  <si>
    <t>ID_Pedido_40222</t>
  </si>
  <si>
    <t>ID_Pedido_40223</t>
  </si>
  <si>
    <t>ID_Pedido_40224</t>
  </si>
  <si>
    <t>ID_Pedido_40225</t>
  </si>
  <si>
    <t>ID_Pedido_40226</t>
  </si>
  <si>
    <t>ID_Pedido_40227</t>
  </si>
  <si>
    <t>ID_Pedido_40228</t>
  </si>
  <si>
    <t>ID_Pedido_40229</t>
  </si>
  <si>
    <t>ID_Pedido_40230</t>
  </si>
  <si>
    <t>ID_Pedido_40231</t>
  </si>
  <si>
    <t>ID_Pedido_40232</t>
  </si>
  <si>
    <t>ID_Pedido_40233</t>
  </si>
  <si>
    <t>ID_Pedido_40234</t>
  </si>
  <si>
    <t>ID_Pedido_40235</t>
  </si>
  <si>
    <t>ID_Pedido_40236</t>
  </si>
  <si>
    <t>ID_Pedido_40237</t>
  </si>
  <si>
    <t>ID_Pedido_40238</t>
  </si>
  <si>
    <t>ID_Pedido_40239</t>
  </si>
  <si>
    <t>ID_Pedido_40240</t>
  </si>
  <si>
    <t>ID_Pedido_40241</t>
  </si>
  <si>
    <t>ID_Pedido_40242</t>
  </si>
  <si>
    <t>ID_Pedido_40243</t>
  </si>
  <si>
    <t>ID_Pedido_40244</t>
  </si>
  <si>
    <t>ID_Pedido_40245</t>
  </si>
  <si>
    <t>ID_Pedido_40246</t>
  </si>
  <si>
    <t>ID_Pedido_40247</t>
  </si>
  <si>
    <t>ID_Pedido_40248</t>
  </si>
  <si>
    <t>ID_Pedido_40249</t>
  </si>
  <si>
    <t>ID_Pedido_40250</t>
  </si>
  <si>
    <t>ID_Pedido_40251</t>
  </si>
  <si>
    <t>ID_Pedido_40252</t>
  </si>
  <si>
    <t>ID_Pedido_40253</t>
  </si>
  <si>
    <t>ID_Pedido_40254</t>
  </si>
  <si>
    <t>ID_Pedido_40255</t>
  </si>
  <si>
    <t>ID_Pedido_40256</t>
  </si>
  <si>
    <t>ID_Pedido_40257</t>
  </si>
  <si>
    <t>ID_Pedido_40258</t>
  </si>
  <si>
    <t>ID_Pedido_40259</t>
  </si>
  <si>
    <t>ID_Pedido_40260</t>
  </si>
  <si>
    <t>ID_Pedido_40261</t>
  </si>
  <si>
    <t>ID_Pedido_40262</t>
  </si>
  <si>
    <t>ID_Pedido_40263</t>
  </si>
  <si>
    <t>ID_Pedido_40264</t>
  </si>
  <si>
    <t>ID_Pedido_40265</t>
  </si>
  <si>
    <t>ID_Pedido_40266</t>
  </si>
  <si>
    <t>ID_Pedido_40267</t>
  </si>
  <si>
    <t>ID_Pedido_40268</t>
  </si>
  <si>
    <t>ID_Pedido_40269</t>
  </si>
  <si>
    <t>ID_Pedido_40270</t>
  </si>
  <si>
    <t>ID_Pedido_40271</t>
  </si>
  <si>
    <t>ID_Pedido_40272</t>
  </si>
  <si>
    <t>ID_Pedido_40273</t>
  </si>
  <si>
    <t>ID_Pedido_40274</t>
  </si>
  <si>
    <t>ID_Pedido_40275</t>
  </si>
  <si>
    <t>ID_Pedido_40276</t>
  </si>
  <si>
    <t>ID_Pedido_40277</t>
  </si>
  <si>
    <t>ID_Pedido_40278</t>
  </si>
  <si>
    <t>ID_Pedido_40279</t>
  </si>
  <si>
    <t>ID_Pedido_40280</t>
  </si>
  <si>
    <t>ID_Pedido_40281</t>
  </si>
  <si>
    <t>ID_Pedido_40282</t>
  </si>
  <si>
    <t>ID_Pedido_40283</t>
  </si>
  <si>
    <t>ID_Pedido_40284</t>
  </si>
  <si>
    <t>ID_Pedido_40285</t>
  </si>
  <si>
    <t>ID_Pedido_40286</t>
  </si>
  <si>
    <t>ID_Pedido_40287</t>
  </si>
  <si>
    <t>ID_Pedido_40288</t>
  </si>
  <si>
    <t>ID_Pedido_40289</t>
  </si>
  <si>
    <t>ID_Pedido_40290</t>
  </si>
  <si>
    <t>ID_Pedido_40291</t>
  </si>
  <si>
    <t>ID_Pedido_40292</t>
  </si>
  <si>
    <t>ID_Pedido_40293</t>
  </si>
  <si>
    <t>ID_Pedido_40294</t>
  </si>
  <si>
    <t>ID_Pedido_40295</t>
  </si>
  <si>
    <t>ID_Pedido_40296</t>
  </si>
  <si>
    <t>ID_Pedido_40297</t>
  </si>
  <si>
    <t>ID_Pedido_40298</t>
  </si>
  <si>
    <t>ID_Pedido_40299</t>
  </si>
  <si>
    <t>ID_Pedido_40300</t>
  </si>
  <si>
    <t>ID_Pedido_40301</t>
  </si>
  <si>
    <t>ID_Pedido_40302</t>
  </si>
  <si>
    <t>ID_Pedido_40303</t>
  </si>
  <si>
    <t>ID_Pedido_40304</t>
  </si>
  <si>
    <t>ID_Pedido_40305</t>
  </si>
  <si>
    <t>ID_Pedido_40306</t>
  </si>
  <si>
    <t>ID_Pedido_40307</t>
  </si>
  <si>
    <t>ID_Pedido_40308</t>
  </si>
  <si>
    <t>ID_Pedido_40309</t>
  </si>
  <si>
    <t>ID_Pedido_40310</t>
  </si>
  <si>
    <t>ID_Pedido_40311</t>
  </si>
  <si>
    <t>ID_Pedido_40312</t>
  </si>
  <si>
    <t>ID_Pedido_40313</t>
  </si>
  <si>
    <t>ID_Pedido_40314</t>
  </si>
  <si>
    <t>ID_Pedido_40315</t>
  </si>
  <si>
    <t>ID_Pedido_40316</t>
  </si>
  <si>
    <t>ID_Pedido_40317</t>
  </si>
  <si>
    <t>ID_Pedido_40318</t>
  </si>
  <si>
    <t>ID_Pedido_40319</t>
  </si>
  <si>
    <t>ID_Pedido_40320</t>
  </si>
  <si>
    <t>ID_Pedido_40321</t>
  </si>
  <si>
    <t>ID_Pedido_40322</t>
  </si>
  <si>
    <t>ID_Pedido_40323</t>
  </si>
  <si>
    <t>ID_Pedido_40324</t>
  </si>
  <si>
    <t>ID_Pedido_40325</t>
  </si>
  <si>
    <t>ID_Pedido_40326</t>
  </si>
  <si>
    <t>ID_Pedido_40327</t>
  </si>
  <si>
    <t>ID_Pedido_40328</t>
  </si>
  <si>
    <t>ID_Pedido_40329</t>
  </si>
  <si>
    <t>ID_Pedido_40330</t>
  </si>
  <si>
    <t>ID_Pedido_40331</t>
  </si>
  <si>
    <t>ID_Pedido_40332</t>
  </si>
  <si>
    <t>ID_Pedido_40333</t>
  </si>
  <si>
    <t>ID_Pedido_40334</t>
  </si>
  <si>
    <t>ID_Pedido_40335</t>
  </si>
  <si>
    <t>ID_Pedido_40336</t>
  </si>
  <si>
    <t>ID_Pedido_40337</t>
  </si>
  <si>
    <t>ID_Pedido_40338</t>
  </si>
  <si>
    <t>ID_Pedido_40339</t>
  </si>
  <si>
    <t>ID_Pedido_40340</t>
  </si>
  <si>
    <t>ID_Pedido_40341</t>
  </si>
  <si>
    <t>ID_Pedido_40342</t>
  </si>
  <si>
    <t>ID_Pedido_40343</t>
  </si>
  <si>
    <t>ID_Pedido_40344</t>
  </si>
  <si>
    <t>ID_Pedido_40345</t>
  </si>
  <si>
    <t>ID_Pedido_40346</t>
  </si>
  <si>
    <t>ID_Pedido_40347</t>
  </si>
  <si>
    <t>ID_Pedido_40348</t>
  </si>
  <si>
    <t>ID_Pedido_40349</t>
  </si>
  <si>
    <t>ID_Pedido_40350</t>
  </si>
  <si>
    <t>ID_Pedido_40351</t>
  </si>
  <si>
    <t>ID_Pedido_40352</t>
  </si>
  <si>
    <t>ID_Pedido_40353</t>
  </si>
  <si>
    <t>ID_Pedido_40354</t>
  </si>
  <si>
    <t>ID_Pedido_40355</t>
  </si>
  <si>
    <t>ID_Pedido_40356</t>
  </si>
  <si>
    <t>ID_Pedido_40357</t>
  </si>
  <si>
    <t>ID_Pedido_40358</t>
  </si>
  <si>
    <t>ID_Pedido_40359</t>
  </si>
  <si>
    <t>ID_Pedido_40360</t>
  </si>
  <si>
    <t>ID_Pedido_40361</t>
  </si>
  <si>
    <t>ID_Pedido_40362</t>
  </si>
  <si>
    <t>ID_Pedido_40363</t>
  </si>
  <si>
    <t>ID_Pedido_40364</t>
  </si>
  <si>
    <t>ID_Pedido_40365</t>
  </si>
  <si>
    <t>ID_Pedido_40366</t>
  </si>
  <si>
    <t>ID_Pedido_40367</t>
  </si>
  <si>
    <t>ID_Pedido_40368</t>
  </si>
  <si>
    <t>ID_Pedido_40369</t>
  </si>
  <si>
    <t>ID_Pedido_40370</t>
  </si>
  <si>
    <t>ID_Pedido_40371</t>
  </si>
  <si>
    <t>ID_Pedido_40372</t>
  </si>
  <si>
    <t>ID_Pedido_40373</t>
  </si>
  <si>
    <t>ID_Pedido_40374</t>
  </si>
  <si>
    <t>ID_Pedido_40375</t>
  </si>
  <si>
    <t>ID_Pedido_40376</t>
  </si>
  <si>
    <t>ID_Pedido_40377</t>
  </si>
  <si>
    <t>ID_Pedido_40378</t>
  </si>
  <si>
    <t>ID_Pedido_40379</t>
  </si>
  <si>
    <t>ID_Pedido_40380</t>
  </si>
  <si>
    <t>ID_Pedido_40381</t>
  </si>
  <si>
    <t>ID_Pedido_40382</t>
  </si>
  <si>
    <t>ID_Pedido_40383</t>
  </si>
  <si>
    <t>ID_Pedido_40384</t>
  </si>
  <si>
    <t>ID_Pedido_40385</t>
  </si>
  <si>
    <t>ID_Pedido_40386</t>
  </si>
  <si>
    <t>ID_Pedido_40387</t>
  </si>
  <si>
    <t>ID_Pedido_40388</t>
  </si>
  <si>
    <t>ID_Pedido_40389</t>
  </si>
  <si>
    <t>ID_Pedido_40390</t>
  </si>
  <si>
    <t>ID_Pedido_40391</t>
  </si>
  <si>
    <t>ID_Pedido_40392</t>
  </si>
  <si>
    <t>ID_Pedido_40393</t>
  </si>
  <si>
    <t>ID_Pedido_40394</t>
  </si>
  <si>
    <t>ID_Pedido_40395</t>
  </si>
  <si>
    <t>ID_Pedido_40396</t>
  </si>
  <si>
    <t>ID_Pedido_40397</t>
  </si>
  <si>
    <t>ID_Pedido_40398</t>
  </si>
  <si>
    <t>ID_Pedido_40399</t>
  </si>
  <si>
    <t>ID_Pedido_40400</t>
  </si>
  <si>
    <t>ID_Pedido_40401</t>
  </si>
  <si>
    <t>ID_Pedido_40402</t>
  </si>
  <si>
    <t>ID_Pedido_40403</t>
  </si>
  <si>
    <t>ID_Pedido_40404</t>
  </si>
  <si>
    <t>ID_Pedido_40405</t>
  </si>
  <si>
    <t>ID_Pedido_40406</t>
  </si>
  <si>
    <t>ID_Pedido_40407</t>
  </si>
  <si>
    <t>ID_Pedido_40408</t>
  </si>
  <si>
    <t>ID_Pedido_40409</t>
  </si>
  <si>
    <t>ID_Pedido_40410</t>
  </si>
  <si>
    <t>ID_Pedido_40411</t>
  </si>
  <si>
    <t>ID_Pedido_40412</t>
  </si>
  <si>
    <t>ID_Pedido_40413</t>
  </si>
  <si>
    <t>ID_Pedido_40414</t>
  </si>
  <si>
    <t>ID_Pedido_40415</t>
  </si>
  <si>
    <t>ID_Pedido_40416</t>
  </si>
  <si>
    <t>ID_Pedido_40417</t>
  </si>
  <si>
    <t>ID_Pedido_40418</t>
  </si>
  <si>
    <t>ID_Pedido_40419</t>
  </si>
  <si>
    <t>ID_Pedido_40420</t>
  </si>
  <si>
    <t>ID_Pedido_40421</t>
  </si>
  <si>
    <t>ID_Pedido_40422</t>
  </si>
  <si>
    <t>ID_Pedido_40423</t>
  </si>
  <si>
    <t>ID_Pedido_40424</t>
  </si>
  <si>
    <t>ID_Pedido_40425</t>
  </si>
  <si>
    <t>ID_Pedido_40426</t>
  </si>
  <si>
    <t>ID_Pedido_40427</t>
  </si>
  <si>
    <t>ID_Pedido_40428</t>
  </si>
  <si>
    <t>ID_Pedido_40429</t>
  </si>
  <si>
    <t>ID_Pedido_40430</t>
  </si>
  <si>
    <t>ID_Pedido_40431</t>
  </si>
  <si>
    <t>ID_Pedido_40432</t>
  </si>
  <si>
    <t>ID_Pedido_40433</t>
  </si>
  <si>
    <t>ID_Pedido_40434</t>
  </si>
  <si>
    <t>ID_Pedido_40435</t>
  </si>
  <si>
    <t>ID_Pedido_40436</t>
  </si>
  <si>
    <t>ID_Pedido_40437</t>
  </si>
  <si>
    <t>ID_Pedido_40438</t>
  </si>
  <si>
    <t>ID_Pedido_40439</t>
  </si>
  <si>
    <t>ID_Pedido_40440</t>
  </si>
  <si>
    <t>ID_Pedido_40441</t>
  </si>
  <si>
    <t>ID_Pedido_40442</t>
  </si>
  <si>
    <t>ID_Pedido_40443</t>
  </si>
  <si>
    <t>ID_Pedido_40444</t>
  </si>
  <si>
    <t>ID_Pedido_40445</t>
  </si>
  <si>
    <t>ID_Pedido_40446</t>
  </si>
  <si>
    <t>ID_Pedido_40447</t>
  </si>
  <si>
    <t>ID_Pedido_40448</t>
  </si>
  <si>
    <t>ID_Pedido_40449</t>
  </si>
  <si>
    <t>ID_Pedido_40450</t>
  </si>
  <si>
    <t>ID_Pedido_40451</t>
  </si>
  <si>
    <t>ID_Pedido_40452</t>
  </si>
  <si>
    <t>ID_Pedido_40453</t>
  </si>
  <si>
    <t>ID_Pedido_40454</t>
  </si>
  <si>
    <t>ID_Pedido_40455</t>
  </si>
  <si>
    <t>ID_Pedido_40456</t>
  </si>
  <si>
    <t>ID_Pedido_40457</t>
  </si>
  <si>
    <t>ID_Pedido_40458</t>
  </si>
  <si>
    <t>ID_Pedido_40459</t>
  </si>
  <si>
    <t>ID_Pedido_40460</t>
  </si>
  <si>
    <t>ID_Pedido_40461</t>
  </si>
  <si>
    <t>ID_Pedido_40462</t>
  </si>
  <si>
    <t>ID_Pedido_40463</t>
  </si>
  <si>
    <t>ID_Pedido_40464</t>
  </si>
  <si>
    <t>ID_Pedido_40465</t>
  </si>
  <si>
    <t>ID_Pedido_40466</t>
  </si>
  <si>
    <t>ID_Pedido_40467</t>
  </si>
  <si>
    <t>ID_Pedido_40468</t>
  </si>
  <si>
    <t>ID_Pedido_40469</t>
  </si>
  <si>
    <t>ID_Pedido_40470</t>
  </si>
  <si>
    <t>ID_Pedido_40471</t>
  </si>
  <si>
    <t>ID_Pedido_40472</t>
  </si>
  <si>
    <t>ID_Pedido_40473</t>
  </si>
  <si>
    <t>ID_Pedido_40474</t>
  </si>
  <si>
    <t>ID_Pedido_40475</t>
  </si>
  <si>
    <t>ID_Pedido_40476</t>
  </si>
  <si>
    <t>ID_Pedido_40477</t>
  </si>
  <si>
    <t>ID_Pedido_40478</t>
  </si>
  <si>
    <t>ID_Pedido_40479</t>
  </si>
  <si>
    <t>ID_Pedido_40480</t>
  </si>
  <si>
    <t>ID_Pedido_40481</t>
  </si>
  <si>
    <t>ID_Pedido_40482</t>
  </si>
  <si>
    <t>ID_Pedido_40483</t>
  </si>
  <si>
    <t>ID_Pedido_40484</t>
  </si>
  <si>
    <t>ID_Pedido_40485</t>
  </si>
  <si>
    <t>ID_Pedido_40486</t>
  </si>
  <si>
    <t>ID_Pedido_40487</t>
  </si>
  <si>
    <t>ID_Pedido_40488</t>
  </si>
  <si>
    <t>ID_Pedido_40489</t>
  </si>
  <si>
    <t>ID_Pedido_40490</t>
  </si>
  <si>
    <t>ID_Pedido_40491</t>
  </si>
  <si>
    <t>ID_Pedido_40492</t>
  </si>
  <si>
    <t>ID_Pedido_40493</t>
  </si>
  <si>
    <t>ID_Pedido_40494</t>
  </si>
  <si>
    <t>ID_Pedido_40495</t>
  </si>
  <si>
    <t>ID_Pedido_40496</t>
  </si>
  <si>
    <t>ID_Pedido_40497</t>
  </si>
  <si>
    <t>ID_Pedido_40498</t>
  </si>
  <si>
    <t>ID_Pedido_40499</t>
  </si>
  <si>
    <t>ID_Pedido_40500</t>
  </si>
  <si>
    <t>ID_Pedido_40501</t>
  </si>
  <si>
    <t>ID_Pedido_40502</t>
  </si>
  <si>
    <t>ID_Pedido_40503</t>
  </si>
  <si>
    <t>ID_Pedido_40504</t>
  </si>
  <si>
    <t>ID_Pedido_40505</t>
  </si>
  <si>
    <t>ID_Pedido_40506</t>
  </si>
  <si>
    <t>ID_Pedido_40507</t>
  </si>
  <si>
    <t>ID_Pedido_40508</t>
  </si>
  <si>
    <t>ID_Pedido_40509</t>
  </si>
  <si>
    <t>ID_Pedido_40510</t>
  </si>
  <si>
    <t>ID_Pedido_40511</t>
  </si>
  <si>
    <t>ID_Pedido_40512</t>
  </si>
  <si>
    <t>ID_Pedido_40513</t>
  </si>
  <si>
    <t>ID_Pedido_40514</t>
  </si>
  <si>
    <t>ID_Pedido_40515</t>
  </si>
  <si>
    <t>ID_Pedido_40516</t>
  </si>
  <si>
    <t>ID_Pedido_40517</t>
  </si>
  <si>
    <t>ID_Pedido_40518</t>
  </si>
  <si>
    <t>ID_Pedido_40519</t>
  </si>
  <si>
    <t>ID_Pedido_40520</t>
  </si>
  <si>
    <t>ID_Pedido_40521</t>
  </si>
  <si>
    <t>ID_Pedido_40522</t>
  </si>
  <si>
    <t>ID_Pedido_40523</t>
  </si>
  <si>
    <t>ID_Pedido_40524</t>
  </si>
  <si>
    <t>ID_Pedido_40525</t>
  </si>
  <si>
    <t>ID_Pedido_40526</t>
  </si>
  <si>
    <t>ID_Pedido_40527</t>
  </si>
  <si>
    <t>ID_Pedido_40528</t>
  </si>
  <si>
    <t>ID_Pedido_40529</t>
  </si>
  <si>
    <t>ID_Pedido_40530</t>
  </si>
  <si>
    <t>ID_Pedido_40531</t>
  </si>
  <si>
    <t>ID_Pedido_40532</t>
  </si>
  <si>
    <t>ID_Pedido_40533</t>
  </si>
  <si>
    <t>ID_Pedido_40534</t>
  </si>
  <si>
    <t>ID_Pedido_40535</t>
  </si>
  <si>
    <t>ID_Pedido_40536</t>
  </si>
  <si>
    <t>ID_Pedido_40537</t>
  </si>
  <si>
    <t>ID_Pedido_40538</t>
  </si>
  <si>
    <t>ID_Pedido_40539</t>
  </si>
  <si>
    <t>ID_Pedido_40540</t>
  </si>
  <si>
    <t>ID_Pedido_40541</t>
  </si>
  <si>
    <t>ID_Pedido_40542</t>
  </si>
  <si>
    <t>ID_Pedido_40543</t>
  </si>
  <si>
    <t>ID_Pedido_40544</t>
  </si>
  <si>
    <t>ID_Pedido_40545</t>
  </si>
  <si>
    <t>ID_Pedido_40546</t>
  </si>
  <si>
    <t>ID_Pedido_40547</t>
  </si>
  <si>
    <t>ID_Pedido_40548</t>
  </si>
  <si>
    <t>ID_Pedido_40549</t>
  </si>
  <si>
    <t>ID_Pedido_40550</t>
  </si>
  <si>
    <t>ID_Pedido_40551</t>
  </si>
  <si>
    <t>ID_Pedido_40552</t>
  </si>
  <si>
    <t>ID_Pedido_40553</t>
  </si>
  <si>
    <t>ID_Pedido_40554</t>
  </si>
  <si>
    <t>ID_Pedido_40555</t>
  </si>
  <si>
    <t>ID_Pedido_40556</t>
  </si>
  <si>
    <t>ID_Pedido_40557</t>
  </si>
  <si>
    <t>ID_Pedido_40558</t>
  </si>
  <si>
    <t>ID_Pedido_40559</t>
  </si>
  <si>
    <t>ID_Pedido_40560</t>
  </si>
  <si>
    <t>ID_Pedido_40561</t>
  </si>
  <si>
    <t>ID_Pedido_40562</t>
  </si>
  <si>
    <t>ID_Pedido_40563</t>
  </si>
  <si>
    <t>ID_Pedido_40564</t>
  </si>
  <si>
    <t>ID_Pedido_40565</t>
  </si>
  <si>
    <t>ID_Pedido_40566</t>
  </si>
  <si>
    <t>ID_Pedido_40567</t>
  </si>
  <si>
    <t>ID_Pedido_40568</t>
  </si>
  <si>
    <t>ID_Pedido_40569</t>
  </si>
  <si>
    <t>ID_Pedido_40570</t>
  </si>
  <si>
    <t>ID_Pedido_40571</t>
  </si>
  <si>
    <t>ID_Pedido_40572</t>
  </si>
  <si>
    <t>ID_Pedido_40573</t>
  </si>
  <si>
    <t>ID_Pedido_40574</t>
  </si>
  <si>
    <t>ID_Pedido_40575</t>
  </si>
  <si>
    <t>ID_Pedido_40576</t>
  </si>
  <si>
    <t>ID_Pedido_40577</t>
  </si>
  <si>
    <t>ID_Pedido_40578</t>
  </si>
  <si>
    <t>ID_Pedido_40579</t>
  </si>
  <si>
    <t>ID_Pedido_40580</t>
  </si>
  <si>
    <t>ID_Pedido_40581</t>
  </si>
  <si>
    <t>ID_Pedido_40582</t>
  </si>
  <si>
    <t>ID_Pedido_40583</t>
  </si>
  <si>
    <t>ID_Pedido_40584</t>
  </si>
  <si>
    <t>ID_Pedido_40585</t>
  </si>
  <si>
    <t>ID_Pedido_40586</t>
  </si>
  <si>
    <t>ID_Pedido_40587</t>
  </si>
  <si>
    <t>ID_Pedido_40588</t>
  </si>
  <si>
    <t>ID_Pedido_40589</t>
  </si>
  <si>
    <t>ID_Pedido_40590</t>
  </si>
  <si>
    <t>ID_Pedido_40591</t>
  </si>
  <si>
    <t>ID_Pedido_40592</t>
  </si>
  <si>
    <t>ID_Pedido_40593</t>
  </si>
  <si>
    <t>ID_Pedido_40594</t>
  </si>
  <si>
    <t>ID_Pedido_40595</t>
  </si>
  <si>
    <t>ID_Pedido_40596</t>
  </si>
  <si>
    <t>ID_Pedido_40597</t>
  </si>
  <si>
    <t>ID_Pedido_40598</t>
  </si>
  <si>
    <t>ID_Pedido_40599</t>
  </si>
  <si>
    <t>ID_Pedido_40600</t>
  </si>
  <si>
    <t>ID_Pedido_40601</t>
  </si>
  <si>
    <t>ID_Pedido_40602</t>
  </si>
  <si>
    <t>ID_Pedido_40603</t>
  </si>
  <si>
    <t>ID_Pedido_40604</t>
  </si>
  <si>
    <t>ID_Pedido_40605</t>
  </si>
  <si>
    <t>ID_Pedido_40606</t>
  </si>
  <si>
    <t>ID_Pedido_40607</t>
  </si>
  <si>
    <t>ID_Pedido_40608</t>
  </si>
  <si>
    <t>ID_Pedido_40609</t>
  </si>
  <si>
    <t>ID_Pedido_40610</t>
  </si>
  <si>
    <t>ID_Pedido_40611</t>
  </si>
  <si>
    <t>ID_Pedido_40612</t>
  </si>
  <si>
    <t>ID_Pedido_40613</t>
  </si>
  <si>
    <t>ID_Pedido_40614</t>
  </si>
  <si>
    <t>ID_Pedido_40615</t>
  </si>
  <si>
    <t>ID_Pedido_40616</t>
  </si>
  <si>
    <t>ID_Pedido_40617</t>
  </si>
  <si>
    <t>ID_Pedido_40618</t>
  </si>
  <si>
    <t>ID_Pedido_40619</t>
  </si>
  <si>
    <t>ID_Pedido_40620</t>
  </si>
  <si>
    <t>ID_Pedido_40621</t>
  </si>
  <si>
    <t>ID_Pedido_40622</t>
  </si>
  <si>
    <t>ID_Pedido_40623</t>
  </si>
  <si>
    <t>ID_Pedido_40624</t>
  </si>
  <si>
    <t>ID_Pedido_40625</t>
  </si>
  <si>
    <t>ID_Pedido_40626</t>
  </si>
  <si>
    <t>ID_Pedido_40627</t>
  </si>
  <si>
    <t>ID_Pedido_40628</t>
  </si>
  <si>
    <t>ID_Pedido_40629</t>
  </si>
  <si>
    <t>ID_Pedido_40630</t>
  </si>
  <si>
    <t>ID_Pedido_40631</t>
  </si>
  <si>
    <t>ID_Pedido_40632</t>
  </si>
  <si>
    <t>ID_Pedido_40633</t>
  </si>
  <si>
    <t>ID_Pedido_40634</t>
  </si>
  <si>
    <t>ID_Pedido_40635</t>
  </si>
  <si>
    <t>ID_Pedido_40636</t>
  </si>
  <si>
    <t>ID_Pedido_40637</t>
  </si>
  <si>
    <t>ID_Pedido_40638</t>
  </si>
  <si>
    <t>ID_Pedido_40639</t>
  </si>
  <si>
    <t>ID_Pedido_40640</t>
  </si>
  <si>
    <t>ID_Pedido_40641</t>
  </si>
  <si>
    <t>ID_Pedido_40642</t>
  </si>
  <si>
    <t>ID_Pedido_40643</t>
  </si>
  <si>
    <t>ID_Pedido_40644</t>
  </si>
  <si>
    <t>ID_Pedido_40645</t>
  </si>
  <si>
    <t>ID_Pedido_40646</t>
  </si>
  <si>
    <t>ID_Pedido_40647</t>
  </si>
  <si>
    <t>ID_Pedido_40648</t>
  </si>
  <si>
    <t>ID_Pedido_40649</t>
  </si>
  <si>
    <t>ID_Pedido_40650</t>
  </si>
  <si>
    <t>ID_Pedido_40651</t>
  </si>
  <si>
    <t>ID_Pedido_40652</t>
  </si>
  <si>
    <t>ID_Pedido_40653</t>
  </si>
  <si>
    <t>ID_Pedido_40654</t>
  </si>
  <si>
    <t>ID_Pedido_40655</t>
  </si>
  <si>
    <t>ID_Pedido_40656</t>
  </si>
  <si>
    <t>ID_Pedido_40657</t>
  </si>
  <si>
    <t>ID_Pedido_40658</t>
  </si>
  <si>
    <t>ID_Pedido_40659</t>
  </si>
  <si>
    <t>ID_Pedido_40660</t>
  </si>
  <si>
    <t>ID_Pedido_40661</t>
  </si>
  <si>
    <t>ID_Pedido_40662</t>
  </si>
  <si>
    <t>ID_Pedido_40663</t>
  </si>
  <si>
    <t>ID_Pedido_40664</t>
  </si>
  <si>
    <t>ID_Pedido_40665</t>
  </si>
  <si>
    <t>ID_Pedido_40666</t>
  </si>
  <si>
    <t>ID_Pedido_40667</t>
  </si>
  <si>
    <t>ID_Pedido_40668</t>
  </si>
  <si>
    <t>ID_Pedido_40669</t>
  </si>
  <si>
    <t>ID_Pedido_40670</t>
  </si>
  <si>
    <t>ID_Pedido_40671</t>
  </si>
  <si>
    <t>ID_Pedido_40672</t>
  </si>
  <si>
    <t>ID_Pedido_40673</t>
  </si>
  <si>
    <t>ID_Pedido_40674</t>
  </si>
  <si>
    <t>ID_Pedido_40675</t>
  </si>
  <si>
    <t>ID_Pedido_40676</t>
  </si>
  <si>
    <t>ID_Pedido_40677</t>
  </si>
  <si>
    <t>ID_Pedido_40678</t>
  </si>
  <si>
    <t>ID_Pedido_40679</t>
  </si>
  <si>
    <t>ID_Pedido_40680</t>
  </si>
  <si>
    <t>ID_Pedido_40681</t>
  </si>
  <si>
    <t>ID_Pedido_40682</t>
  </si>
  <si>
    <t>ID_Pedido_40683</t>
  </si>
  <si>
    <t>ID_Pedido_40684</t>
  </si>
  <si>
    <t>ID_Pedido_40685</t>
  </si>
  <si>
    <t>ID_Pedido_40686</t>
  </si>
  <si>
    <t>ID_Pedido_40687</t>
  </si>
  <si>
    <t>ID_Pedido_40688</t>
  </si>
  <si>
    <t>ID_Pedido_40689</t>
  </si>
  <si>
    <t>ID_Pedido_40690</t>
  </si>
  <si>
    <t>ID_Pedido_40691</t>
  </si>
  <si>
    <t>ID_Pedido_40692</t>
  </si>
  <si>
    <t>ID_Pedido_40693</t>
  </si>
  <si>
    <t>ID_Pedido_40694</t>
  </si>
  <si>
    <t>ID_Pedido_40695</t>
  </si>
  <si>
    <t>ID_Pedido_40696</t>
  </si>
  <si>
    <t>ID_Pedido_40697</t>
  </si>
  <si>
    <t>ID_Pedido_40698</t>
  </si>
  <si>
    <t>ID_Pedido_40699</t>
  </si>
  <si>
    <t>ID_Pedido_40700</t>
  </si>
  <si>
    <t>ID_Pedido_40701</t>
  </si>
  <si>
    <t>ID_Pedido_40702</t>
  </si>
  <si>
    <t>ID_Pedido_40703</t>
  </si>
  <si>
    <t>ID_Pedido_40704</t>
  </si>
  <si>
    <t>ID_Pedido_40705</t>
  </si>
  <si>
    <t>ID_Pedido_40706</t>
  </si>
  <si>
    <t>ID_Pedido_40707</t>
  </si>
  <si>
    <t>ID_Pedido_40708</t>
  </si>
  <si>
    <t>ID_Pedido_40709</t>
  </si>
  <si>
    <t>ID_Pedido_40710</t>
  </si>
  <si>
    <t>ID_Pedido_40711</t>
  </si>
  <si>
    <t>ID_Pedido_40712</t>
  </si>
  <si>
    <t>ID_Pedido_40713</t>
  </si>
  <si>
    <t>ID_Pedido_40714</t>
  </si>
  <si>
    <t>ID_Pedido_40715</t>
  </si>
  <si>
    <t>ID_Pedido_40716</t>
  </si>
  <si>
    <t>ID_Pedido_40717</t>
  </si>
  <si>
    <t>ID_Pedido_40718</t>
  </si>
  <si>
    <t>ID_Pedido_40719</t>
  </si>
  <si>
    <t>ID_Pedido_40720</t>
  </si>
  <si>
    <t>ID_Pedido_40721</t>
  </si>
  <si>
    <t>ID_Pedido_40722</t>
  </si>
  <si>
    <t>ID_Pedido_40723</t>
  </si>
  <si>
    <t>ID_Pedido_40724</t>
  </si>
  <si>
    <t>ID_Pedido_40725</t>
  </si>
  <si>
    <t>ID_Pedido_40726</t>
  </si>
  <si>
    <t>ID_Pedido_40727</t>
  </si>
  <si>
    <t>ID_Pedido_40728</t>
  </si>
  <si>
    <t>ID_Pedido_40729</t>
  </si>
  <si>
    <t>ID_Pedido_40730</t>
  </si>
  <si>
    <t>ID_Pedido_40731</t>
  </si>
  <si>
    <t>ID_Pedido_40732</t>
  </si>
  <si>
    <t>ID_Pedido_40733</t>
  </si>
  <si>
    <t>ID_Pedido_40734</t>
  </si>
  <si>
    <t>ID_Pedido_40735</t>
  </si>
  <si>
    <t>ID_Pedido_40736</t>
  </si>
  <si>
    <t>ID_Pedido_40737</t>
  </si>
  <si>
    <t>ID_Pedido_40738</t>
  </si>
  <si>
    <t>ID_Pedido_40739</t>
  </si>
  <si>
    <t>ID_Pedido_40740</t>
  </si>
  <si>
    <t>ID_Pedido_40741</t>
  </si>
  <si>
    <t>ID_Pedido_40742</t>
  </si>
  <si>
    <t>ID_Pedido_40743</t>
  </si>
  <si>
    <t>ID_Pedido_40744</t>
  </si>
  <si>
    <t>ID_Pedido_40745</t>
  </si>
  <si>
    <t>ID_Pedido_40746</t>
  </si>
  <si>
    <t>ID_Pedido_40747</t>
  </si>
  <si>
    <t>ID_Pedido_40748</t>
  </si>
  <si>
    <t>ID_Pedido_40749</t>
  </si>
  <si>
    <t>ID_Pedido_40750</t>
  </si>
  <si>
    <t>ID_Pedido_40751</t>
  </si>
  <si>
    <t>ID_Pedido_40752</t>
  </si>
  <si>
    <t>ID_Pedido_40753</t>
  </si>
  <si>
    <t>ID_Pedido_40754</t>
  </si>
  <si>
    <t>ID_Pedido_40755</t>
  </si>
  <si>
    <t>ID_Pedido_40756</t>
  </si>
  <si>
    <t>ID_Pedido_40757</t>
  </si>
  <si>
    <t>ID_Pedido_40758</t>
  </si>
  <si>
    <t>ID_Pedido_40759</t>
  </si>
  <si>
    <t>ID_Pedido_40760</t>
  </si>
  <si>
    <t>ID_Pedido_40761</t>
  </si>
  <si>
    <t>ID_Pedido_40762</t>
  </si>
  <si>
    <t>ID_Pedido_40763</t>
  </si>
  <si>
    <t>ID_Pedido_40764</t>
  </si>
  <si>
    <t>ID_Pedido_40765</t>
  </si>
  <si>
    <t>ID_Pedido_40766</t>
  </si>
  <si>
    <t>ID_Pedido_40767</t>
  </si>
  <si>
    <t>ID_Pedido_40768</t>
  </si>
  <si>
    <t>ID_Pedido_40769</t>
  </si>
  <si>
    <t>ID_Pedido_40770</t>
  </si>
  <si>
    <t>ID_Pedido_40771</t>
  </si>
  <si>
    <t>ID_Pedido_40772</t>
  </si>
  <si>
    <t>ID_Pedido_40773</t>
  </si>
  <si>
    <t>ID_Pedido_40774</t>
  </si>
  <si>
    <t>ID_Pedido_40775</t>
  </si>
  <si>
    <t>ID_Pedido_40776</t>
  </si>
  <si>
    <t>ID_Pedido_40777</t>
  </si>
  <si>
    <t>ID_Pedido_40778</t>
  </si>
  <si>
    <t>ID_Pedido_40779</t>
  </si>
  <si>
    <t>ID_Pedido_40780</t>
  </si>
  <si>
    <t>ID_Pedido_40781</t>
  </si>
  <si>
    <t>ID_Pedido_40782</t>
  </si>
  <si>
    <t>ID_Pedido_40783</t>
  </si>
  <si>
    <t>ID_Pedido_40784</t>
  </si>
  <si>
    <t>ID_Pedido_40785</t>
  </si>
  <si>
    <t>ID_Pedido_40786</t>
  </si>
  <si>
    <t>ID_Pedido_40787</t>
  </si>
  <si>
    <t>ID_Pedido_40788</t>
  </si>
  <si>
    <t>ID_Pedido_40789</t>
  </si>
  <si>
    <t>ID_Pedido_40790</t>
  </si>
  <si>
    <t>ID_Pedido_40791</t>
  </si>
  <si>
    <t>ID_Pedido_40792</t>
  </si>
  <si>
    <t>ID_Pedido_40793</t>
  </si>
  <si>
    <t>ID_Pedido_40794</t>
  </si>
  <si>
    <t>ID_Pedido_40795</t>
  </si>
  <si>
    <t>ID_Pedido_40796</t>
  </si>
  <si>
    <t>ID_Pedido_40797</t>
  </si>
  <si>
    <t>ID_Pedido_40798</t>
  </si>
  <si>
    <t>ID_Pedido_40799</t>
  </si>
  <si>
    <t>ID_Pedido_40800</t>
  </si>
  <si>
    <t>ID_Pedido_40801</t>
  </si>
  <si>
    <t>ID_Pedido_40802</t>
  </si>
  <si>
    <t>ID_Pedido_40803</t>
  </si>
  <si>
    <t>ID_Pedido_40804</t>
  </si>
  <si>
    <t>ID_Pedido_40805</t>
  </si>
  <si>
    <t>ID_Pedido_40806</t>
  </si>
  <si>
    <t>ID_Pedido_40807</t>
  </si>
  <si>
    <t>ID_Pedido_40808</t>
  </si>
  <si>
    <t>ID_Pedido_40809</t>
  </si>
  <si>
    <t>ID_Pedido_40810</t>
  </si>
  <si>
    <t>ID_Pedido_40811</t>
  </si>
  <si>
    <t>ID_Pedido_40812</t>
  </si>
  <si>
    <t>ID_Pedido_40813</t>
  </si>
  <si>
    <t>ID_Pedido_40814</t>
  </si>
  <si>
    <t>ID_Pedido_40815</t>
  </si>
  <si>
    <t>ID_Pedido_40816</t>
  </si>
  <si>
    <t>ID_Pedido_40817</t>
  </si>
  <si>
    <t>ID_Pedido_40818</t>
  </si>
  <si>
    <t>ID_Pedido_40819</t>
  </si>
  <si>
    <t>ID_Pedido_40820</t>
  </si>
  <si>
    <t>ID_Pedido_40821</t>
  </si>
  <si>
    <t>ID_Pedido_40822</t>
  </si>
  <si>
    <t>ID_Pedido_40823</t>
  </si>
  <si>
    <t>ID_Pedido_40824</t>
  </si>
  <si>
    <t>ID_Pedido_40825</t>
  </si>
  <si>
    <t>ID_Pedido_40826</t>
  </si>
  <si>
    <t>ID_Pedido_40827</t>
  </si>
  <si>
    <t>ID_Pedido_40828</t>
  </si>
  <si>
    <t>ID_Pedido_40829</t>
  </si>
  <si>
    <t>ID_Pedido_40830</t>
  </si>
  <si>
    <t>ID_Pedido_40831</t>
  </si>
  <si>
    <t>ID_Pedido_40832</t>
  </si>
  <si>
    <t>ID_Pedido_40833</t>
  </si>
  <si>
    <t>ID_Pedido_40834</t>
  </si>
  <si>
    <t>ID_Pedido_40835</t>
  </si>
  <si>
    <t>ID_Pedido_40836</t>
  </si>
  <si>
    <t>ID_Pedido_40837</t>
  </si>
  <si>
    <t>ID_Pedido_40838</t>
  </si>
  <si>
    <t>ID_Pedido_40839</t>
  </si>
  <si>
    <t>ID_Pedido_40840</t>
  </si>
  <si>
    <t>ID_Pedido_40841</t>
  </si>
  <si>
    <t>ID_Pedido_40842</t>
  </si>
  <si>
    <t>ID_Pedido_40843</t>
  </si>
  <si>
    <t>ID_Pedido_40844</t>
  </si>
  <si>
    <t>ID_Pedido_40845</t>
  </si>
  <si>
    <t>ID_Pedido_40846</t>
  </si>
  <si>
    <t>ID_Pedido_40847</t>
  </si>
  <si>
    <t>ID_Pedido_40848</t>
  </si>
  <si>
    <t>ID_Pedido_40849</t>
  </si>
  <si>
    <t>ID_Pedido_40850</t>
  </si>
  <si>
    <t>ID_Pedido_40851</t>
  </si>
  <si>
    <t>ID_Pedido_40852</t>
  </si>
  <si>
    <t>ID_Pedido_40853</t>
  </si>
  <si>
    <t>ID_Pedido_40854</t>
  </si>
  <si>
    <t>ID_Pedido_40855</t>
  </si>
  <si>
    <t>ID_Pedido_40856</t>
  </si>
  <si>
    <t>ID_Pedido_40857</t>
  </si>
  <si>
    <t>ID_Pedido_40858</t>
  </si>
  <si>
    <t>ID_Pedido_40859</t>
  </si>
  <si>
    <t>ID_Pedido_40860</t>
  </si>
  <si>
    <t>ID_Pedido_40861</t>
  </si>
  <si>
    <t>ID_Pedido_40862</t>
  </si>
  <si>
    <t>ID_Pedido_40863</t>
  </si>
  <si>
    <t>ID_Pedido_40864</t>
  </si>
  <si>
    <t>ID_Pedido_40865</t>
  </si>
  <si>
    <t>ID_Pedido_40866</t>
  </si>
  <si>
    <t>ID_Pedido_40867</t>
  </si>
  <si>
    <t>ID_Pedido_40868</t>
  </si>
  <si>
    <t>ID_Pedido_40869</t>
  </si>
  <si>
    <t>ID_Pedido_40870</t>
  </si>
  <si>
    <t>ID_Pedido_40871</t>
  </si>
  <si>
    <t>ID_Pedido_40872</t>
  </si>
  <si>
    <t>ID_Pedido_40873</t>
  </si>
  <si>
    <t>ID_Pedido_40874</t>
  </si>
  <si>
    <t>ID_Pedido_40875</t>
  </si>
  <si>
    <t>ID_Pedido_40876</t>
  </si>
  <si>
    <t>ID_Pedido_40877</t>
  </si>
  <si>
    <t>ID_Pedido_40878</t>
  </si>
  <si>
    <t>ID_Pedido_40879</t>
  </si>
  <si>
    <t>ID_Pedido_40880</t>
  </si>
  <si>
    <t>ID_Pedido_40881</t>
  </si>
  <si>
    <t>ID_Pedido_40882</t>
  </si>
  <si>
    <t>ID_Pedido_40883</t>
  </si>
  <si>
    <t>ID_Pedido_40884</t>
  </si>
  <si>
    <t>ID_Pedido_40885</t>
  </si>
  <si>
    <t>ID_Pedido_40886</t>
  </si>
  <si>
    <t>ID_Pedido_40887</t>
  </si>
  <si>
    <t>ID_Pedido_40888</t>
  </si>
  <si>
    <t>ID_Pedido_40889</t>
  </si>
  <si>
    <t>ID_Pedido_40890</t>
  </si>
  <si>
    <t>ID_Pedido_40891</t>
  </si>
  <si>
    <t>ID_Pedido_40892</t>
  </si>
  <si>
    <t>ID_Pedido_40893</t>
  </si>
  <si>
    <t>ID_Pedido_40894</t>
  </si>
  <si>
    <t>ID_Pedido_40895</t>
  </si>
  <si>
    <t>ID_Pedido_40896</t>
  </si>
  <si>
    <t>ID_Pedido_40897</t>
  </si>
  <si>
    <t>ID_Pedido_40898</t>
  </si>
  <si>
    <t>ID_Pedido_40899</t>
  </si>
  <si>
    <t>ID_Pedido_40900</t>
  </si>
  <si>
    <t>ID_Pedido_40901</t>
  </si>
  <si>
    <t>ID_Pedido_40902</t>
  </si>
  <si>
    <t>ID_Pedido_40903</t>
  </si>
  <si>
    <t>ID_Pedido_40904</t>
  </si>
  <si>
    <t>ID_Pedido_40905</t>
  </si>
  <si>
    <t>ID_Pedido_40906</t>
  </si>
  <si>
    <t>ID_Pedido_40907</t>
  </si>
  <si>
    <t>ID_Pedido_40908</t>
  </si>
  <si>
    <t>ID_Pedido_40909</t>
  </si>
  <si>
    <t>ID_Pedido_40910</t>
  </si>
  <si>
    <t>ID_Pedido_40911</t>
  </si>
  <si>
    <t>ID_Pedido_40912</t>
  </si>
  <si>
    <t>ID_Pedido_40913</t>
  </si>
  <si>
    <t>ID_Pedido_40914</t>
  </si>
  <si>
    <t>ID_Pedido_40915</t>
  </si>
  <si>
    <t>ID_Pedido_40916</t>
  </si>
  <si>
    <t>ID_Pedido_40917</t>
  </si>
  <si>
    <t>ID_Pedido_40918</t>
  </si>
  <si>
    <t>ID_Pedido_40919</t>
  </si>
  <si>
    <t>ID_Pedido_40920</t>
  </si>
  <si>
    <t>ID_Pedido_40921</t>
  </si>
  <si>
    <t>ID_Pedido_40922</t>
  </si>
  <si>
    <t>ID_Pedido_40923</t>
  </si>
  <si>
    <t>ID_Pedido_40924</t>
  </si>
  <si>
    <t>ID_Pedido_40925</t>
  </si>
  <si>
    <t>ID_Pedido_40926</t>
  </si>
  <si>
    <t>ID_Pedido_40927</t>
  </si>
  <si>
    <t>ID_Pedido_40928</t>
  </si>
  <si>
    <t>ID_Pedido_40929</t>
  </si>
  <si>
    <t>ID_Pedido_40930</t>
  </si>
  <si>
    <t>ID_Pedido_40931</t>
  </si>
  <si>
    <t>ID_Pedido_40932</t>
  </si>
  <si>
    <t>ID_Pedido_40933</t>
  </si>
  <si>
    <t>ID_Pedido_40934</t>
  </si>
  <si>
    <t>ID_Pedido_40935</t>
  </si>
  <si>
    <t>ID_Pedido_40936</t>
  </si>
  <si>
    <t>ID_Pedido_40937</t>
  </si>
  <si>
    <t>ID_Pedido_40938</t>
  </si>
  <si>
    <t>ID_Pedido_40939</t>
  </si>
  <si>
    <t>ID_Pedido_40940</t>
  </si>
  <si>
    <t>ID_Pedido_40941</t>
  </si>
  <si>
    <t>ID_Pedido_40942</t>
  </si>
  <si>
    <t>ID_Pedido_40943</t>
  </si>
  <si>
    <t>ID_Pedido_40944</t>
  </si>
  <si>
    <t>ID_Pedido_40945</t>
  </si>
  <si>
    <t>ID_Pedido_40946</t>
  </si>
  <si>
    <t>ID_Pedido_40947</t>
  </si>
  <si>
    <t>ID_Pedido_40948</t>
  </si>
  <si>
    <t>ID_Pedido_40949</t>
  </si>
  <si>
    <t>ID_Pedido_40950</t>
  </si>
  <si>
    <t>ID_Pedido_40951</t>
  </si>
  <si>
    <t>ID_Pedido_40952</t>
  </si>
  <si>
    <t>ID_Pedido_40953</t>
  </si>
  <si>
    <t>ID_Pedido_40954</t>
  </si>
  <si>
    <t>ID_Pedido_40955</t>
  </si>
  <si>
    <t>ID_Pedido_40956</t>
  </si>
  <si>
    <t>ID_Pedido_40957</t>
  </si>
  <si>
    <t>ID_Pedido_40958</t>
  </si>
  <si>
    <t>ID_Pedido_40959</t>
  </si>
  <si>
    <t>ID_Pedido_40960</t>
  </si>
  <si>
    <t>ID_Pedido_40961</t>
  </si>
  <si>
    <t>ID_Pedido_40962</t>
  </si>
  <si>
    <t>ID_Pedido_40963</t>
  </si>
  <si>
    <t>ID_Pedido_40964</t>
  </si>
  <si>
    <t>ID_Pedido_40965</t>
  </si>
  <si>
    <t>ID_Pedido_40966</t>
  </si>
  <si>
    <t>ID_Pedido_40967</t>
  </si>
  <si>
    <t>ID_Pedido_40968</t>
  </si>
  <si>
    <t>ID_Pedido_40969</t>
  </si>
  <si>
    <t>ID_Pedido_40970</t>
  </si>
  <si>
    <t>ID_Pedido_40971</t>
  </si>
  <si>
    <t>ID_Pedido_40972</t>
  </si>
  <si>
    <t>ID_Pedido_40973</t>
  </si>
  <si>
    <t>ID_Pedido_40974</t>
  </si>
  <si>
    <t>ID_Pedido_40975</t>
  </si>
  <si>
    <t>ID_Pedido_40976</t>
  </si>
  <si>
    <t>ID_Pedido_40977</t>
  </si>
  <si>
    <t>ID_Pedido_40978</t>
  </si>
  <si>
    <t>ID_Pedido_40979</t>
  </si>
  <si>
    <t>ID_Pedido_40980</t>
  </si>
  <si>
    <t>ID_Pedido_40981</t>
  </si>
  <si>
    <t>ID_Pedido_40982</t>
  </si>
  <si>
    <t>ID_Pedido_40983</t>
  </si>
  <si>
    <t>ID_Pedido_40984</t>
  </si>
  <si>
    <t>ID_Pedido_40985</t>
  </si>
  <si>
    <t>ID_Pedido_40986</t>
  </si>
  <si>
    <t>ID_Pedido_40987</t>
  </si>
  <si>
    <t>ID_Pedido_40988</t>
  </si>
  <si>
    <t>ID_Pedido_40989</t>
  </si>
  <si>
    <t>ID_Pedido_40990</t>
  </si>
  <si>
    <t>ID_Pedido_40991</t>
  </si>
  <si>
    <t>ID_Pedido_40992</t>
  </si>
  <si>
    <t>ID_Pedido_40993</t>
  </si>
  <si>
    <t>ID_Pedido_40994</t>
  </si>
  <si>
    <t>ID_Pedido_40995</t>
  </si>
  <si>
    <t>ID_Pedido_40996</t>
  </si>
  <si>
    <t>ID_Pedido_40997</t>
  </si>
  <si>
    <t>ID_Pedido_40998</t>
  </si>
  <si>
    <t>ID_Pedido_40999</t>
  </si>
  <si>
    <t>ID_Pedido_41000</t>
  </si>
  <si>
    <t>ID_Pedido_41001</t>
  </si>
  <si>
    <t>ID_Pedido_41002</t>
  </si>
  <si>
    <t>ID_Pedido_41003</t>
  </si>
  <si>
    <t>ID_Pedido_41004</t>
  </si>
  <si>
    <t>ID_Pedido_41005</t>
  </si>
  <si>
    <t>ID_Pedido_41006</t>
  </si>
  <si>
    <t>ID_Pedido_41007</t>
  </si>
  <si>
    <t>ID_Pedido_41008</t>
  </si>
  <si>
    <t>ID_Pedido_41009</t>
  </si>
  <si>
    <t>ID_Pedido_41010</t>
  </si>
  <si>
    <t>ID_Pedido_41011</t>
  </si>
  <si>
    <t>ID_Pedido_41012</t>
  </si>
  <si>
    <t>ID_Pedido_41013</t>
  </si>
  <si>
    <t>ID_Pedido_41014</t>
  </si>
  <si>
    <t>ID_Pedido_41015</t>
  </si>
  <si>
    <t>ID_Pedido_41016</t>
  </si>
  <si>
    <t>ID_Pedido_41017</t>
  </si>
  <si>
    <t>ID_Pedido_41018</t>
  </si>
  <si>
    <t>ID_Pedido_41019</t>
  </si>
  <si>
    <t>ID_Pedido_41020</t>
  </si>
  <si>
    <t>ID_Pedido_41021</t>
  </si>
  <si>
    <t>ID_Pedido_41022</t>
  </si>
  <si>
    <t>ID_Pedido_41023</t>
  </si>
  <si>
    <t>ID_Pedido_41024</t>
  </si>
  <si>
    <t>ID_Pedido_41025</t>
  </si>
  <si>
    <t>ID_Pedido_41026</t>
  </si>
  <si>
    <t>ID_Pedido_41027</t>
  </si>
  <si>
    <t>ID_Pedido_41028</t>
  </si>
  <si>
    <t>ID_Pedido_41029</t>
  </si>
  <si>
    <t>ID_Pedido_41030</t>
  </si>
  <si>
    <t>ID_Pedido_41031</t>
  </si>
  <si>
    <t>ID_Pedido_41032</t>
  </si>
  <si>
    <t>ID_Pedido_41033</t>
  </si>
  <si>
    <t>ID_Pedido_41034</t>
  </si>
  <si>
    <t>ID_Pedido_41035</t>
  </si>
  <si>
    <t>ID_Pedido_41036</t>
  </si>
  <si>
    <t>ID_Pedido_41037</t>
  </si>
  <si>
    <t>ID_Pedido_41038</t>
  </si>
  <si>
    <t>ID_Pedido_41039</t>
  </si>
  <si>
    <t>ID_Pedido_41040</t>
  </si>
  <si>
    <t>ID_Pedido_41041</t>
  </si>
  <si>
    <t>ID_Pedido_41042</t>
  </si>
  <si>
    <t>ID_Pedido_41043</t>
  </si>
  <si>
    <t>ID_Pedido_41044</t>
  </si>
  <si>
    <t>ID_Pedido_41045</t>
  </si>
  <si>
    <t>ID_Pedido_41046</t>
  </si>
  <si>
    <t>ID_Pedido_41047</t>
  </si>
  <si>
    <t>ID_Pedido_41048</t>
  </si>
  <si>
    <t>ID_Pedido_41049</t>
  </si>
  <si>
    <t>ID_Pedido_41050</t>
  </si>
  <si>
    <t>ID_Pedido_41051</t>
  </si>
  <si>
    <t>ID_Pedido_41052</t>
  </si>
  <si>
    <t>ID_Pedido_41053</t>
  </si>
  <si>
    <t>ID_Pedido_41054</t>
  </si>
  <si>
    <t>ID_Pedido_41055</t>
  </si>
  <si>
    <t>ID_Pedido_41056</t>
  </si>
  <si>
    <t>ID_Pedido_41057</t>
  </si>
  <si>
    <t>ID_Pedido_41058</t>
  </si>
  <si>
    <t>ID_Pedido_41059</t>
  </si>
  <si>
    <t>ID_Pedido_41060</t>
  </si>
  <si>
    <t>ID_Pedido_41061</t>
  </si>
  <si>
    <t>ID_Pedido_41062</t>
  </si>
  <si>
    <t>ID_Pedido_41063</t>
  </si>
  <si>
    <t>ID_Pedido_41064</t>
  </si>
  <si>
    <t>ID_Pedido_41065</t>
  </si>
  <si>
    <t>ID_Pedido_41066</t>
  </si>
  <si>
    <t>ID_Pedido_41067</t>
  </si>
  <si>
    <t>ID_Pedido_41068</t>
  </si>
  <si>
    <t>ID_Pedido_41069</t>
  </si>
  <si>
    <t>ID_Pedido_41070</t>
  </si>
  <si>
    <t>ID_Pedido_41071</t>
  </si>
  <si>
    <t>ID_Pedido_41072</t>
  </si>
  <si>
    <t>ID_Pedido_41073</t>
  </si>
  <si>
    <t>ID_Pedido_41074</t>
  </si>
  <si>
    <t>ID_Pedido_41075</t>
  </si>
  <si>
    <t>ID_Pedido_41076</t>
  </si>
  <si>
    <t>ID_Pedido_41077</t>
  </si>
  <si>
    <t>ID_Pedido_41078</t>
  </si>
  <si>
    <t>ID_Pedido_41079</t>
  </si>
  <si>
    <t>ID_Pedido_41080</t>
  </si>
  <si>
    <t>ID_Pedido_41081</t>
  </si>
  <si>
    <t>ID_Pedido_41082</t>
  </si>
  <si>
    <t>ID_Pedido_41083</t>
  </si>
  <si>
    <t>ID_Pedido_41084</t>
  </si>
  <si>
    <t>ID_Pedido_41085</t>
  </si>
  <si>
    <t>ID_Pedido_41086</t>
  </si>
  <si>
    <t>ID_Pedido_41087</t>
  </si>
  <si>
    <t>ID_Pedido_41088</t>
  </si>
  <si>
    <t>ID_Pedido_41089</t>
  </si>
  <si>
    <t>ID_Pedido_41090</t>
  </si>
  <si>
    <t>ID_Pedido_41091</t>
  </si>
  <si>
    <t>ID_Pedido_41092</t>
  </si>
  <si>
    <t>ID_Pedido_41093</t>
  </si>
  <si>
    <t>ID_Pedido_41094</t>
  </si>
  <si>
    <t>ID_Pedido_41095</t>
  </si>
  <si>
    <t>ID_Pedido_41096</t>
  </si>
  <si>
    <t>ID_Pedido_41097</t>
  </si>
  <si>
    <t>ID_Pedido_41098</t>
  </si>
  <si>
    <t>ID_Pedido_41099</t>
  </si>
  <si>
    <t>ID_Pedido_41100</t>
  </si>
  <si>
    <t>ID_Pedido_41101</t>
  </si>
  <si>
    <t>ID_Pedido_41102</t>
  </si>
  <si>
    <t>ID_Pedido_41103</t>
  </si>
  <si>
    <t>ID_Pedido_41104</t>
  </si>
  <si>
    <t>ID_Pedido_41105</t>
  </si>
  <si>
    <t>ID_Pedido_41106</t>
  </si>
  <si>
    <t>ID_Pedido_41107</t>
  </si>
  <si>
    <t>ID_Pedido_41108</t>
  </si>
  <si>
    <t>ID_Pedido_41109</t>
  </si>
  <si>
    <t>ID_Pedido_41110</t>
  </si>
  <si>
    <t>ID_Pedido_41111</t>
  </si>
  <si>
    <t>ID_Pedido_41112</t>
  </si>
  <si>
    <t>ID_Pedido_41113</t>
  </si>
  <si>
    <t>ID_Pedido_41114</t>
  </si>
  <si>
    <t>ID_Pedido_41115</t>
  </si>
  <si>
    <t>ID_Pedido_41116</t>
  </si>
  <si>
    <t>ID_Pedido_41117</t>
  </si>
  <si>
    <t>ID_Pedido_41118</t>
  </si>
  <si>
    <t>ID_Pedido_41119</t>
  </si>
  <si>
    <t>ID_Pedido_41120</t>
  </si>
  <si>
    <t>ID_Pedido_41121</t>
  </si>
  <si>
    <t>ID_Pedido_41122</t>
  </si>
  <si>
    <t>ID_Pedido_41123</t>
  </si>
  <si>
    <t>ID_Pedido_41124</t>
  </si>
  <si>
    <t>ID_Pedido_41125</t>
  </si>
  <si>
    <t>ID_Pedido_41126</t>
  </si>
  <si>
    <t>ID_Pedido_41127</t>
  </si>
  <si>
    <t>ID_Pedido_41128</t>
  </si>
  <si>
    <t>ID_Pedido_41129</t>
  </si>
  <si>
    <t>ID_Pedido_41130</t>
  </si>
  <si>
    <t>ID_Pedido_41131</t>
  </si>
  <si>
    <t>ID_Pedido_41132</t>
  </si>
  <si>
    <t>ID_Pedido_41133</t>
  </si>
  <si>
    <t>ID_Pedido_41134</t>
  </si>
  <si>
    <t>ID_Pedido_41135</t>
  </si>
  <si>
    <t>ID_Pedido_41136</t>
  </si>
  <si>
    <t>ID_Pedido_41137</t>
  </si>
  <si>
    <t>ID_Pedido_41138</t>
  </si>
  <si>
    <t>ID_Pedido_41139</t>
  </si>
  <si>
    <t>ID_Pedido_41140</t>
  </si>
  <si>
    <t>ID_Pedido_41141</t>
  </si>
  <si>
    <t>ID_Pedido_41142</t>
  </si>
  <si>
    <t>ID_Pedido_41143</t>
  </si>
  <si>
    <t>ID_Pedido_41144</t>
  </si>
  <si>
    <t>ID_Pedido_41145</t>
  </si>
  <si>
    <t>ID_Pedido_41146</t>
  </si>
  <si>
    <t>ID_Pedido_41147</t>
  </si>
  <si>
    <t>ID_Pedido_41148</t>
  </si>
  <si>
    <t>ID_Pedido_41149</t>
  </si>
  <si>
    <t>ID_Pedido_41150</t>
  </si>
  <si>
    <t>ID_Pedido_41151</t>
  </si>
  <si>
    <t>ID_Pedido_41152</t>
  </si>
  <si>
    <t>ID_Pedido_41153</t>
  </si>
  <si>
    <t>ID_Pedido_41154</t>
  </si>
  <si>
    <t>ID_Pedido_41155</t>
  </si>
  <si>
    <t>ID_Pedido_41156</t>
  </si>
  <si>
    <t>ID_Pedido_41157</t>
  </si>
  <si>
    <t>ID_Pedido_41158</t>
  </si>
  <si>
    <t>ID_Pedido_41159</t>
  </si>
  <si>
    <t>ID_Pedido_41160</t>
  </si>
  <si>
    <t>ID_Pedido_41161</t>
  </si>
  <si>
    <t>ID_Pedido_41162</t>
  </si>
  <si>
    <t>ID_Pedido_41163</t>
  </si>
  <si>
    <t>ID_Pedido_41164</t>
  </si>
  <si>
    <t>ID_Pedido_41165</t>
  </si>
  <si>
    <t>ID_Pedido_41166</t>
  </si>
  <si>
    <t>ID_Pedido_41167</t>
  </si>
  <si>
    <t>ID_Pedido_41168</t>
  </si>
  <si>
    <t>ID_Pedido_41169</t>
  </si>
  <si>
    <t>ID_Pedido_41170</t>
  </si>
  <si>
    <t>ID_Pedido_41171</t>
  </si>
  <si>
    <t>ID_Pedido_41172</t>
  </si>
  <si>
    <t>ID_Pedido_41173</t>
  </si>
  <si>
    <t>ID_Pedido_41174</t>
  </si>
  <si>
    <t>ID_Pedido_41175</t>
  </si>
  <si>
    <t>ID_Pedido_41176</t>
  </si>
  <si>
    <t>ID_Pedido_41177</t>
  </si>
  <si>
    <t>ID_Pedido_41178</t>
  </si>
  <si>
    <t>ID_Pedido_41179</t>
  </si>
  <si>
    <t>ID_Pedido_41180</t>
  </si>
  <si>
    <t>ID_Pedido_41181</t>
  </si>
  <si>
    <t>ID_Pedido_41182</t>
  </si>
  <si>
    <t>ID_Pedido_41183</t>
  </si>
  <si>
    <t>ID_Pedido_41184</t>
  </si>
  <si>
    <t>ID_Pedido_41185</t>
  </si>
  <si>
    <t>ID_Pedido_41186</t>
  </si>
  <si>
    <t>ID_Pedido_41187</t>
  </si>
  <si>
    <t>ID_Pedido_41188</t>
  </si>
  <si>
    <t>ID_Pedido_41189</t>
  </si>
  <si>
    <t>ID_Pedido_41190</t>
  </si>
  <si>
    <t>ID_Pedido_41191</t>
  </si>
  <si>
    <t>ID_Pedido_41192</t>
  </si>
  <si>
    <t>ID_Pedido_41193</t>
  </si>
  <si>
    <t>ID_Pedido_41194</t>
  </si>
  <si>
    <t>ID_Pedido_41195</t>
  </si>
  <si>
    <t>ID_Pedido_41196</t>
  </si>
  <si>
    <t>ID_Pedido_41197</t>
  </si>
  <si>
    <t>ID_Pedido_41198</t>
  </si>
  <si>
    <t>ID_Pedido_41199</t>
  </si>
  <si>
    <t>ID_Pedido_41200</t>
  </si>
  <si>
    <t>ID_Pedido_41201</t>
  </si>
  <si>
    <t>ID_Pedido_41202</t>
  </si>
  <si>
    <t>ID_Pedido_41203</t>
  </si>
  <si>
    <t>ID_Pedido_41204</t>
  </si>
  <si>
    <t>ID_Pedido_41205</t>
  </si>
  <si>
    <t>ID_Pedido_41206</t>
  </si>
  <si>
    <t>ID_Pedido_41207</t>
  </si>
  <si>
    <t>ID_Pedido_41208</t>
  </si>
  <si>
    <t>ID_Pedido_41209</t>
  </si>
  <si>
    <t>ID_Pedido_41210</t>
  </si>
  <si>
    <t>ID_Pedido_41211</t>
  </si>
  <si>
    <t>ID_Pedido_41212</t>
  </si>
  <si>
    <t>ID_Pedido_41213</t>
  </si>
  <si>
    <t>ID_Pedido_41214</t>
  </si>
  <si>
    <t>ID_Pedido_41215</t>
  </si>
  <si>
    <t>ID_Pedido_41216</t>
  </si>
  <si>
    <t>ID_Pedido_41217</t>
  </si>
  <si>
    <t>ID_Pedido_41218</t>
  </si>
  <si>
    <t>ID_Pedido_41219</t>
  </si>
  <si>
    <t>ID_Pedido_41220</t>
  </si>
  <si>
    <t>ID_Pedido_41221</t>
  </si>
  <si>
    <t>ID_Pedido_41222</t>
  </si>
  <si>
    <t>ID_Pedido_41223</t>
  </si>
  <si>
    <t>ID_Pedido_41224</t>
  </si>
  <si>
    <t>ID_Pedido_41225</t>
  </si>
  <si>
    <t>ID_Pedido_41226</t>
  </si>
  <si>
    <t>ID_Pedido_41227</t>
  </si>
  <si>
    <t>ID_Pedido_41228</t>
  </si>
  <si>
    <t>ID_Pedido_41229</t>
  </si>
  <si>
    <t>ID_Pedido_41230</t>
  </si>
  <si>
    <t>ID_Pedido_41231</t>
  </si>
  <si>
    <t>ID_Pedido_41232</t>
  </si>
  <si>
    <t>ID_Pedido_41233</t>
  </si>
  <si>
    <t>ID_Pedido_41234</t>
  </si>
  <si>
    <t>ID_Pedido_41235</t>
  </si>
  <si>
    <t>ID_Pedido_41236</t>
  </si>
  <si>
    <t>ID_Pedido_41237</t>
  </si>
  <si>
    <t>ID_Pedido_41238</t>
  </si>
  <si>
    <t>ID_Pedido_41239</t>
  </si>
  <si>
    <t>ID_Pedido_41240</t>
  </si>
  <si>
    <t>ID_Pedido_41241</t>
  </si>
  <si>
    <t>ID_Pedido_41242</t>
  </si>
  <si>
    <t>ID_Pedido_41243</t>
  </si>
  <si>
    <t>ID_Pedido_41244</t>
  </si>
  <si>
    <t>ID_Pedido_41245</t>
  </si>
  <si>
    <t>ID_Pedido_41246</t>
  </si>
  <si>
    <t>ID_Pedido_41247</t>
  </si>
  <si>
    <t>ID_Pedido_41248</t>
  </si>
  <si>
    <t>ID_Pedido_41249</t>
  </si>
  <si>
    <t>ID_Pedido_41250</t>
  </si>
  <si>
    <t>ID_Pedido_41251</t>
  </si>
  <si>
    <t>ID_Pedido_41252</t>
  </si>
  <si>
    <t>ID_Pedido_41253</t>
  </si>
  <si>
    <t>ID_Pedido_41254</t>
  </si>
  <si>
    <t>ID_Pedido_41255</t>
  </si>
  <si>
    <t>ID_Pedido_41256</t>
  </si>
  <si>
    <t>ID_Pedido_41257</t>
  </si>
  <si>
    <t>ID_Pedido_41258</t>
  </si>
  <si>
    <t>ID_Pedido_41259</t>
  </si>
  <si>
    <t>ID_Pedido_41260</t>
  </si>
  <si>
    <t>ID_Pedido_41261</t>
  </si>
  <si>
    <t>ID_Pedido_41262</t>
  </si>
  <si>
    <t>ID_Pedido_41263</t>
  </si>
  <si>
    <t>ID_Pedido_41264</t>
  </si>
  <si>
    <t>ID_Pedido_41265</t>
  </si>
  <si>
    <t>ID_Pedido_41266</t>
  </si>
  <si>
    <t>ID_Pedido_41267</t>
  </si>
  <si>
    <t>ID_Pedido_41268</t>
  </si>
  <si>
    <t>ID_Pedido_41269</t>
  </si>
  <si>
    <t>ID_Pedido_41270</t>
  </si>
  <si>
    <t>ID_Pedido_41271</t>
  </si>
  <si>
    <t>ID_Pedido_41272</t>
  </si>
  <si>
    <t>ID_Pedido_41273</t>
  </si>
  <si>
    <t>ID_Pedido_41274</t>
  </si>
  <si>
    <t>ID_Pedido_41275</t>
  </si>
  <si>
    <t>ID_Pedido_41276</t>
  </si>
  <si>
    <t>ID_Pedido_41277</t>
  </si>
  <si>
    <t>ID_Pedido_41278</t>
  </si>
  <si>
    <t>ID_Pedido_41279</t>
  </si>
  <si>
    <t>ID_Pedido_41280</t>
  </si>
  <si>
    <t>ID_Pedido_41281</t>
  </si>
  <si>
    <t>ID_Pedido_41282</t>
  </si>
  <si>
    <t>ID_Pedido_41283</t>
  </si>
  <si>
    <t>ID_Pedido_41284</t>
  </si>
  <si>
    <t>ID_Pedido_41285</t>
  </si>
  <si>
    <t>ID_Pedido_41286</t>
  </si>
  <si>
    <t>ID_Pedido_41287</t>
  </si>
  <si>
    <t>ID_Pedido_41288</t>
  </si>
  <si>
    <t>ID_Pedido_41289</t>
  </si>
  <si>
    <t>ID_Pedido_41290</t>
  </si>
  <si>
    <t>ID_Pedido_41291</t>
  </si>
  <si>
    <t>ID_Pedido_41292</t>
  </si>
  <si>
    <t>ID_Pedido_41293</t>
  </si>
  <si>
    <t>ID_Pedido_41294</t>
  </si>
  <si>
    <t>ID_Pedido_41295</t>
  </si>
  <si>
    <t>ID_Pedido_41296</t>
  </si>
  <si>
    <t>ID_Pedido_41297</t>
  </si>
  <si>
    <t>ID_Pedido_41298</t>
  </si>
  <si>
    <t>ID_Pedido_41299</t>
  </si>
  <si>
    <t>ID_Pedido_41300</t>
  </si>
  <si>
    <t>ID_Pedido_41301</t>
  </si>
  <si>
    <t>ID_Pedido_41302</t>
  </si>
  <si>
    <t>ID_Pedido_41303</t>
  </si>
  <si>
    <t>ID_Pedido_41304</t>
  </si>
  <si>
    <t>ID_Pedido_41305</t>
  </si>
  <si>
    <t>ID_Pedido_41306</t>
  </si>
  <si>
    <t>ID_Pedido_41307</t>
  </si>
  <si>
    <t>ID_Pedido_41308</t>
  </si>
  <si>
    <t>ID_Pedido_41309</t>
  </si>
  <si>
    <t>ID_Pedido_41310</t>
  </si>
  <si>
    <t>ID_Pedido_41311</t>
  </si>
  <si>
    <t>ID_Pedido_41312</t>
  </si>
  <si>
    <t>ID_Pedido_41313</t>
  </si>
  <si>
    <t>ID_Pedido_41314</t>
  </si>
  <si>
    <t>ID_Pedido_41315</t>
  </si>
  <si>
    <t>ID_Pedido_41316</t>
  </si>
  <si>
    <t>ID_Pedido_41317</t>
  </si>
  <si>
    <t>ID_Pedido_41318</t>
  </si>
  <si>
    <t>ID_Pedido_41319</t>
  </si>
  <si>
    <t>ID_Pedido_41320</t>
  </si>
  <si>
    <t>ID_Pedido_41321</t>
  </si>
  <si>
    <t>ID_Pedido_41322</t>
  </si>
  <si>
    <t>ID_Pedido_41323</t>
  </si>
  <si>
    <t>ID_Pedido_41324</t>
  </si>
  <si>
    <t>ID_Pedido_41325</t>
  </si>
  <si>
    <t>ID_Pedido_41326</t>
  </si>
  <si>
    <t>ID_Pedido_41327</t>
  </si>
  <si>
    <t>ID_Pedido_41328</t>
  </si>
  <si>
    <t>ID_Pedido_41329</t>
  </si>
  <si>
    <t>ID_Pedido_41330</t>
  </si>
  <si>
    <t>ID_Pedido_41331</t>
  </si>
  <si>
    <t>ID_Pedido_41332</t>
  </si>
  <si>
    <t>ID_Pedido_41333</t>
  </si>
  <si>
    <t>ID_Pedido_41334</t>
  </si>
  <si>
    <t>ID_Pedido_41335</t>
  </si>
  <si>
    <t>ID_Pedido_41336</t>
  </si>
  <si>
    <t>ID_Pedido_41337</t>
  </si>
  <si>
    <t>ID_Pedido_41338</t>
  </si>
  <si>
    <t>ID_Pedido_41339</t>
  </si>
  <si>
    <t>ID_Pedido_41340</t>
  </si>
  <si>
    <t>ID_Pedido_41341</t>
  </si>
  <si>
    <t>ID_Pedido_41342</t>
  </si>
  <si>
    <t>ID_Pedido_41343</t>
  </si>
  <si>
    <t>ID_Pedido_41344</t>
  </si>
  <si>
    <t>ID_Pedido_41345</t>
  </si>
  <si>
    <t>ID_Pedido_41346</t>
  </si>
  <si>
    <t>ID_Pedido_41347</t>
  </si>
  <si>
    <t>ID_Pedido_41348</t>
  </si>
  <si>
    <t>ID_Pedido_41349</t>
  </si>
  <si>
    <t>ID_Pedido_41350</t>
  </si>
  <si>
    <t>ID_Pedido_41351</t>
  </si>
  <si>
    <t>ID_Pedido_41352</t>
  </si>
  <si>
    <t>ID_Pedido_41353</t>
  </si>
  <si>
    <t>ID_Pedido_41354</t>
  </si>
  <si>
    <t>ID_Pedido_41355</t>
  </si>
  <si>
    <t>ID_Pedido_41356</t>
  </si>
  <si>
    <t>ID_Pedido_41357</t>
  </si>
  <si>
    <t>ID_Pedido_41358</t>
  </si>
  <si>
    <t>ID_Pedido_41359</t>
  </si>
  <si>
    <t>ID_Pedido_41360</t>
  </si>
  <si>
    <t>ID_Pedido_41361</t>
  </si>
  <si>
    <t>ID_Pedido_41362</t>
  </si>
  <si>
    <t>ID_Pedido_41363</t>
  </si>
  <si>
    <t>ID_Pedido_41364</t>
  </si>
  <si>
    <t>ID_Pedido_41365</t>
  </si>
  <si>
    <t>ID_Pedido_41366</t>
  </si>
  <si>
    <t>ID_Pedido_41367</t>
  </si>
  <si>
    <t>ID_Pedido_41368</t>
  </si>
  <si>
    <t>ID_Pedido_41369</t>
  </si>
  <si>
    <t>ID_Pedido_41370</t>
  </si>
  <si>
    <t>ID_Pedido_41371</t>
  </si>
  <si>
    <t>ID_Pedido_41372</t>
  </si>
  <si>
    <t>ID_Pedido_41373</t>
  </si>
  <si>
    <t>ID_Pedido_41374</t>
  </si>
  <si>
    <t>ID_Pedido_41375</t>
  </si>
  <si>
    <t>ID_Pedido_41376</t>
  </si>
  <si>
    <t>ID_Pedido_41377</t>
  </si>
  <si>
    <t>ID_Pedido_41378</t>
  </si>
  <si>
    <t>ID_Pedido_41379</t>
  </si>
  <si>
    <t>ID_Pedido_41380</t>
  </si>
  <si>
    <t>ID_Pedido_41381</t>
  </si>
  <si>
    <t>ID_Pedido_41382</t>
  </si>
  <si>
    <t>ID_Pedido_41383</t>
  </si>
  <si>
    <t>ID_Pedido_41384</t>
  </si>
  <si>
    <t>ID_Pedido_41385</t>
  </si>
  <si>
    <t>ID_Pedido_41386</t>
  </si>
  <si>
    <t>ID_Pedido_41387</t>
  </si>
  <si>
    <t>ID_Pedido_41388</t>
  </si>
  <si>
    <t>ID_Pedido_41389</t>
  </si>
  <si>
    <t>ID_Pedido_41390</t>
  </si>
  <si>
    <t>ID_Pedido_41391</t>
  </si>
  <si>
    <t>ID_Pedido_41392</t>
  </si>
  <si>
    <t>ID_Pedido_41393</t>
  </si>
  <si>
    <t>ID_Pedido_41394</t>
  </si>
  <si>
    <t>ID_Pedido_41395</t>
  </si>
  <si>
    <t>ID_Pedido_41396</t>
  </si>
  <si>
    <t>ID_Pedido_41397</t>
  </si>
  <si>
    <t>ID_Pedido_41398</t>
  </si>
  <si>
    <t>ID_Pedido_41399</t>
  </si>
  <si>
    <t>ID_Pedido_41400</t>
  </si>
  <si>
    <t>ID_Pedido_41401</t>
  </si>
  <si>
    <t>ID_Pedido_41402</t>
  </si>
  <si>
    <t>ID_Pedido_41403</t>
  </si>
  <si>
    <t>ID_Pedido_41404</t>
  </si>
  <si>
    <t>ID_Pedido_41405</t>
  </si>
  <si>
    <t>ID_Pedido_41406</t>
  </si>
  <si>
    <t>ID_Pedido_41407</t>
  </si>
  <si>
    <t>ID_Pedido_41408</t>
  </si>
  <si>
    <t>ID_Pedido_41409</t>
  </si>
  <si>
    <t>ID_Pedido_41410</t>
  </si>
  <si>
    <t>ID_Pedido_41411</t>
  </si>
  <si>
    <t>ID_Pedido_41412</t>
  </si>
  <si>
    <t>ID_Pedido_41413</t>
  </si>
  <si>
    <t>ID_Pedido_41414</t>
  </si>
  <si>
    <t>ID_Pedido_41415</t>
  </si>
  <si>
    <t>ID_Pedido_41416</t>
  </si>
  <si>
    <t>ID_Pedido_41417</t>
  </si>
  <si>
    <t>ID_Pedido_41418</t>
  </si>
  <si>
    <t>ID_Pedido_41419</t>
  </si>
  <si>
    <t>ID_Pedido_41420</t>
  </si>
  <si>
    <t>ID_Pedido_41421</t>
  </si>
  <si>
    <t>ID_Pedido_41422</t>
  </si>
  <si>
    <t>ID_Pedido_41423</t>
  </si>
  <si>
    <t>ID_Pedido_41424</t>
  </si>
  <si>
    <t>ID_Pedido_41425</t>
  </si>
  <si>
    <t>ID_Pedido_41426</t>
  </si>
  <si>
    <t>ID_Pedido_41427</t>
  </si>
  <si>
    <t>ID_Pedido_41428</t>
  </si>
  <si>
    <t>ID_Pedido_41429</t>
  </si>
  <si>
    <t>ID_Pedido_41430</t>
  </si>
  <si>
    <t>ID_Pedido_41431</t>
  </si>
  <si>
    <t>ID_Pedido_41432</t>
  </si>
  <si>
    <t>ID_Pedido_41433</t>
  </si>
  <si>
    <t>ID_Pedido_41434</t>
  </si>
  <si>
    <t>ID_Pedido_41435</t>
  </si>
  <si>
    <t>ID_Pedido_41436</t>
  </si>
  <si>
    <t>ID_Pedido_41437</t>
  </si>
  <si>
    <t>ID_Pedido_41438</t>
  </si>
  <si>
    <t>ID_Pedido_41439</t>
  </si>
  <si>
    <t>ID_Pedido_41440</t>
  </si>
  <si>
    <t>ID_Pedido_41441</t>
  </si>
  <si>
    <t>ID_Pedido_41442</t>
  </si>
  <si>
    <t>ID_Pedido_41443</t>
  </si>
  <si>
    <t>ID_Pedido_41444</t>
  </si>
  <si>
    <t>ID_Pedido_41445</t>
  </si>
  <si>
    <t>ID_Pedido_41446</t>
  </si>
  <si>
    <t>ID_Pedido_41447</t>
  </si>
  <si>
    <t>ID_Pedido_41448</t>
  </si>
  <si>
    <t>ID_Pedido_41449</t>
  </si>
  <si>
    <t>ID_Pedido_41450</t>
  </si>
  <si>
    <t>ID_Pedido_41451</t>
  </si>
  <si>
    <t>ID_Pedido_41452</t>
  </si>
  <si>
    <t>ID_Pedido_41453</t>
  </si>
  <si>
    <t>ID_Pedido_41454</t>
  </si>
  <si>
    <t>ID_Pedido_41455</t>
  </si>
  <si>
    <t>ID_Pedido_41456</t>
  </si>
  <si>
    <t>ID_Pedido_41457</t>
  </si>
  <si>
    <t>ID_Pedido_41458</t>
  </si>
  <si>
    <t>ID_Pedido_41459</t>
  </si>
  <si>
    <t>ID_Pedido_41460</t>
  </si>
  <si>
    <t>ID_Pedido_41461</t>
  </si>
  <si>
    <t>ID_Pedido_41462</t>
  </si>
  <si>
    <t>ID_Pedido_41463</t>
  </si>
  <si>
    <t>ID_Pedido_41464</t>
  </si>
  <si>
    <t>ID_Pedido_41465</t>
  </si>
  <si>
    <t>ID_Pedido_41466</t>
  </si>
  <si>
    <t>ID_Pedido_41467</t>
  </si>
  <si>
    <t>ID_Pedido_41468</t>
  </si>
  <si>
    <t>ID_Pedido_41469</t>
  </si>
  <si>
    <t>ID_Pedido_41470</t>
  </si>
  <si>
    <t>ID_Pedido_41471</t>
  </si>
  <si>
    <t>ID_Pedido_41472</t>
  </si>
  <si>
    <t>ID_Pedido_41473</t>
  </si>
  <si>
    <t>ID_Pedido_41474</t>
  </si>
  <si>
    <t>ID_Pedido_41475</t>
  </si>
  <si>
    <t>ID_Pedido_41476</t>
  </si>
  <si>
    <t>ID_Pedido_41477</t>
  </si>
  <si>
    <t>ID_Pedido_41478</t>
  </si>
  <si>
    <t>ID_Pedido_41479</t>
  </si>
  <si>
    <t>ID_Pedido_41480</t>
  </si>
  <si>
    <t>ID_Pedido_41481</t>
  </si>
  <si>
    <t>ID_Pedido_41482</t>
  </si>
  <si>
    <t>ID_Pedido_41483</t>
  </si>
  <si>
    <t>ID_Pedido_41484</t>
  </si>
  <si>
    <t>ID_Pedido_41485</t>
  </si>
  <si>
    <t>ID_Pedido_41486</t>
  </si>
  <si>
    <t>ID_Pedido_41487</t>
  </si>
  <si>
    <t>ID_Pedido_41488</t>
  </si>
  <si>
    <t>ID_Pedido_41489</t>
  </si>
  <si>
    <t>ID_Pedido_41490</t>
  </si>
  <si>
    <t>ID_Pedido_41491</t>
  </si>
  <si>
    <t>ID_Pedido_41492</t>
  </si>
  <si>
    <t>ID_Pedido_41493</t>
  </si>
  <si>
    <t>ID_Pedido_41494</t>
  </si>
  <si>
    <t>ID_Pedido_41495</t>
  </si>
  <si>
    <t>ID_Pedido_41496</t>
  </si>
  <si>
    <t>ID_Pedido_41497</t>
  </si>
  <si>
    <t>ID_Pedido_41498</t>
  </si>
  <si>
    <t>ID_Pedido_41499</t>
  </si>
  <si>
    <t>ID_Pedido_41500</t>
  </si>
  <si>
    <t>ID_Pedido_41501</t>
  </si>
  <si>
    <t>ID_Pedido_41502</t>
  </si>
  <si>
    <t>ID_Pedido_41503</t>
  </si>
  <si>
    <t>ID_Pedido_41504</t>
  </si>
  <si>
    <t>ID_Pedido_41505</t>
  </si>
  <si>
    <t>ID_Pedido_41506</t>
  </si>
  <si>
    <t>ID_Pedido_41507</t>
  </si>
  <si>
    <t>ID_Pedido_41508</t>
  </si>
  <si>
    <t>ID_Pedido_41509</t>
  </si>
  <si>
    <t>ID_Pedido_41510</t>
  </si>
  <si>
    <t>ID_Pedido_41511</t>
  </si>
  <si>
    <t>ID_Pedido_41512</t>
  </si>
  <si>
    <t>ID_Pedido_41513</t>
  </si>
  <si>
    <t>ID_Pedido_41514</t>
  </si>
  <si>
    <t>ID_Pedido_41515</t>
  </si>
  <si>
    <t>ID_Pedido_41516</t>
  </si>
  <si>
    <t>ID_Pedido_41517</t>
  </si>
  <si>
    <t>ID_Pedido_41518</t>
  </si>
  <si>
    <t>ID_Pedido_41519</t>
  </si>
  <si>
    <t>ID_Pedido_41520</t>
  </si>
  <si>
    <t>ID_Pedido_41521</t>
  </si>
  <si>
    <t>ID_Pedido_41522</t>
  </si>
  <si>
    <t>ID_Pedido_41523</t>
  </si>
  <si>
    <t>ID_Pedido_41524</t>
  </si>
  <si>
    <t>ID_Pedido_41525</t>
  </si>
  <si>
    <t>ID_Pedido_41526</t>
  </si>
  <si>
    <t>ID_Pedido_41527</t>
  </si>
  <si>
    <t>ID_Pedido_41528</t>
  </si>
  <si>
    <t>ID_Pedido_41529</t>
  </si>
  <si>
    <t>ID_Pedido_41530</t>
  </si>
  <si>
    <t>ID_Pedido_41531</t>
  </si>
  <si>
    <t>ID_Pedido_41532</t>
  </si>
  <si>
    <t>ID_Pedido_41533</t>
  </si>
  <si>
    <t>ID_Pedido_41534</t>
  </si>
  <si>
    <t>ID_Pedido_41535</t>
  </si>
  <si>
    <t>ID_Pedido_41536</t>
  </si>
  <si>
    <t>ID_Pedido_41537</t>
  </si>
  <si>
    <t>ID_Pedido_41538</t>
  </si>
  <si>
    <t>ID_Pedido_41539</t>
  </si>
  <si>
    <t>ID_Pedido_41540</t>
  </si>
  <si>
    <t>ID_Pedido_41541</t>
  </si>
  <si>
    <t>ID_Pedido_41542</t>
  </si>
  <si>
    <t>ID_Pedido_41543</t>
  </si>
  <si>
    <t>ID_Pedido_41544</t>
  </si>
  <si>
    <t>ID_Pedido_41545</t>
  </si>
  <si>
    <t>ID_Pedido_41546</t>
  </si>
  <si>
    <t>ID_Pedido_41547</t>
  </si>
  <si>
    <t>ID_Pedido_41548</t>
  </si>
  <si>
    <t>ID_Pedido_41549</t>
  </si>
  <si>
    <t>ID_Pedido_41550</t>
  </si>
  <si>
    <t>ID_Pedido_41551</t>
  </si>
  <si>
    <t>ID_Pedido_41552</t>
  </si>
  <si>
    <t>ID_Pedido_41553</t>
  </si>
  <si>
    <t>ID_Pedido_41554</t>
  </si>
  <si>
    <t>ID_Pedido_41555</t>
  </si>
  <si>
    <t>ID_Pedido_41556</t>
  </si>
  <si>
    <t>ID_Pedido_41557</t>
  </si>
  <si>
    <t>ID_Pedido_41558</t>
  </si>
  <si>
    <t>ID_Pedido_41559</t>
  </si>
  <si>
    <t>ID_Pedido_41560</t>
  </si>
  <si>
    <t>ID_Pedido_41561</t>
  </si>
  <si>
    <t>ID_Pedido_41562</t>
  </si>
  <si>
    <t>ID_Pedido_41563</t>
  </si>
  <si>
    <t>ID_Pedido_41564</t>
  </si>
  <si>
    <t>ID_Pedido_41565</t>
  </si>
  <si>
    <t>ID_Pedido_41566</t>
  </si>
  <si>
    <t>ID_Pedido_41567</t>
  </si>
  <si>
    <t>ID_Pedido_41568</t>
  </si>
  <si>
    <t>ID_Pedido_41569</t>
  </si>
  <si>
    <t>ID_Pedido_41570</t>
  </si>
  <si>
    <t>ID_Pedido_41571</t>
  </si>
  <si>
    <t>ID_Pedido_41572</t>
  </si>
  <si>
    <t>ID_Pedido_41573</t>
  </si>
  <si>
    <t>ID_Pedido_41574</t>
  </si>
  <si>
    <t>ID_Pedido_41575</t>
  </si>
  <si>
    <t>ID_Pedido_41576</t>
  </si>
  <si>
    <t>ID_Pedido_41577</t>
  </si>
  <si>
    <t>ID_Pedido_41578</t>
  </si>
  <si>
    <t>ID_Pedido_41579</t>
  </si>
  <si>
    <t>ID_Pedido_41580</t>
  </si>
  <si>
    <t>ID_Pedido_41581</t>
  </si>
  <si>
    <t>ID_Pedido_41582</t>
  </si>
  <si>
    <t>ID_Pedido_41583</t>
  </si>
  <si>
    <t>ID_Pedido_41584</t>
  </si>
  <si>
    <t>ID_Pedido_41585</t>
  </si>
  <si>
    <t>ID_Pedido_41586</t>
  </si>
  <si>
    <t>ID_Pedido_41587</t>
  </si>
  <si>
    <t>ID_Pedido_41588</t>
  </si>
  <si>
    <t>ID_Pedido_41589</t>
  </si>
  <si>
    <t>ID_Pedido_41590</t>
  </si>
  <si>
    <t>ID_Pedido_41591</t>
  </si>
  <si>
    <t>ID_Pedido_41592</t>
  </si>
  <si>
    <t>ID_Pedido_41593</t>
  </si>
  <si>
    <t>ID_Pedido_41594</t>
  </si>
  <si>
    <t>ID_Pedido_41595</t>
  </si>
  <si>
    <t>ID_Pedido_41596</t>
  </si>
  <si>
    <t>ID_Pedido_41597</t>
  </si>
  <si>
    <t>ID_Pedido_41598</t>
  </si>
  <si>
    <t>ID_Pedido_41599</t>
  </si>
  <si>
    <t>ID_Pedido_41600</t>
  </si>
  <si>
    <t>ID_Pedido_41601</t>
  </si>
  <si>
    <t>ID_Pedido_41602</t>
  </si>
  <si>
    <t>ID_Pedido_41603</t>
  </si>
  <si>
    <t>ID_Pedido_41604</t>
  </si>
  <si>
    <t>ID_Pedido_41605</t>
  </si>
  <si>
    <t>ID_Pedido_41606</t>
  </si>
  <si>
    <t>ID_Pedido_41607</t>
  </si>
  <si>
    <t>ID_Pedido_41608</t>
  </si>
  <si>
    <t>ID_Pedido_41609</t>
  </si>
  <si>
    <t>ID_Pedido_41610</t>
  </si>
  <si>
    <t>ID_Pedido_41611</t>
  </si>
  <si>
    <t>ID_Pedido_41612</t>
  </si>
  <si>
    <t>ID_Pedido_41613</t>
  </si>
  <si>
    <t>ID_Pedido_41614</t>
  </si>
  <si>
    <t>ID_Pedido_41615</t>
  </si>
  <si>
    <t>ID_Pedido_41616</t>
  </si>
  <si>
    <t>ID_Pedido_41617</t>
  </si>
  <si>
    <t>ID_Pedido_41618</t>
  </si>
  <si>
    <t>ID_Pedido_41619</t>
  </si>
  <si>
    <t>ID_Pedido_41620</t>
  </si>
  <si>
    <t>ID_Pedido_41621</t>
  </si>
  <si>
    <t>ID_Pedido_41622</t>
  </si>
  <si>
    <t>ID_Pedido_41623</t>
  </si>
  <si>
    <t>ID_Pedido_41624</t>
  </si>
  <si>
    <t>ID_Pedido_41625</t>
  </si>
  <si>
    <t>ID_Pedido_41626</t>
  </si>
  <si>
    <t>ID_Pedido_41627</t>
  </si>
  <si>
    <t>ID_Pedido_41628</t>
  </si>
  <si>
    <t>ID_Pedido_41629</t>
  </si>
  <si>
    <t>ID_Pedido_41630</t>
  </si>
  <si>
    <t>ID_Pedido_41631</t>
  </si>
  <si>
    <t>ID_Pedido_41632</t>
  </si>
  <si>
    <t>ID_Pedido_41633</t>
  </si>
  <si>
    <t>ID_Pedido_41634</t>
  </si>
  <si>
    <t>ID_Pedido_41635</t>
  </si>
  <si>
    <t>ID_Pedido_41636</t>
  </si>
  <si>
    <t>ID_Pedido_41637</t>
  </si>
  <si>
    <t>ID_Pedido_41638</t>
  </si>
  <si>
    <t>ID_Pedido_41639</t>
  </si>
  <si>
    <t>ID_Pedido_41640</t>
  </si>
  <si>
    <t>ID_Pedido_41641</t>
  </si>
  <si>
    <t>ID_Pedido_41642</t>
  </si>
  <si>
    <t>ID_Pedido_41643</t>
  </si>
  <si>
    <t>ID_Pedido_41644</t>
  </si>
  <si>
    <t>ID_Pedido_41645</t>
  </si>
  <si>
    <t>ID_Pedido_41646</t>
  </si>
  <si>
    <t>ID_Pedido_41647</t>
  </si>
  <si>
    <t>ID_Pedido_41648</t>
  </si>
  <si>
    <t>ID_Pedido_41649</t>
  </si>
  <si>
    <t>ID_Pedido_41650</t>
  </si>
  <si>
    <t>ID_Pedido_41651</t>
  </si>
  <si>
    <t>ID_Pedido_41652</t>
  </si>
  <si>
    <t>ID_Pedido_41653</t>
  </si>
  <si>
    <t>ID_Pedido_41654</t>
  </si>
  <si>
    <t>ID_Pedido_41655</t>
  </si>
  <si>
    <t>ID_Pedido_41656</t>
  </si>
  <si>
    <t>ID_Pedido_41657</t>
  </si>
  <si>
    <t>ID_Pedido_41658</t>
  </si>
  <si>
    <t>ID_Pedido_41659</t>
  </si>
  <si>
    <t>ID_Pedido_41660</t>
  </si>
  <si>
    <t>ID_Pedido_41661</t>
  </si>
  <si>
    <t>ID_Pedido_41662</t>
  </si>
  <si>
    <t>ID_Pedido_41663</t>
  </si>
  <si>
    <t>ID_Pedido_41664</t>
  </si>
  <si>
    <t>ID_Pedido_41665</t>
  </si>
  <si>
    <t>ID_Pedido_41666</t>
  </si>
  <si>
    <t>ID_Pedido_41667</t>
  </si>
  <si>
    <t>ID_Pedido_41668</t>
  </si>
  <si>
    <t>ID_Pedido_41669</t>
  </si>
  <si>
    <t>ID_Pedido_41670</t>
  </si>
  <si>
    <t>ID_Pedido_41671</t>
  </si>
  <si>
    <t>ID_Pedido_41672</t>
  </si>
  <si>
    <t>ID_Pedido_41673</t>
  </si>
  <si>
    <t>ID_Pedido_41674</t>
  </si>
  <si>
    <t>ID_Pedido_41675</t>
  </si>
  <si>
    <t>ID_Pedido_41676</t>
  </si>
  <si>
    <t>ID_Pedido_41677</t>
  </si>
  <si>
    <t>ID_Pedido_41678</t>
  </si>
  <si>
    <t>ID_Pedido_41679</t>
  </si>
  <si>
    <t>ID_Pedido_41680</t>
  </si>
  <si>
    <t>ID_Pedido_41681</t>
  </si>
  <si>
    <t>ID_Pedido_41682</t>
  </si>
  <si>
    <t>ID_Pedido_41683</t>
  </si>
  <si>
    <t>ID_Pedido_41684</t>
  </si>
  <si>
    <t>ID_Pedido_41685</t>
  </si>
  <si>
    <t>ID_Pedido_41686</t>
  </si>
  <si>
    <t>ID_Pedido_41687</t>
  </si>
  <si>
    <t>ID_Pedido_41688</t>
  </si>
  <si>
    <t>ID_Pedido_41689</t>
  </si>
  <si>
    <t>ID_Pedido_41690</t>
  </si>
  <si>
    <t>ID_Pedido_41691</t>
  </si>
  <si>
    <t>ID_Pedido_41692</t>
  </si>
  <si>
    <t>ID_Pedido_41693</t>
  </si>
  <si>
    <t>ID_Pedido_41694</t>
  </si>
  <si>
    <t>ID_Pedido_41695</t>
  </si>
  <si>
    <t>ID_Pedido_41696</t>
  </si>
  <si>
    <t>ID_Pedido_41697</t>
  </si>
  <si>
    <t>ID_Pedido_41698</t>
  </si>
  <si>
    <t>ID_Pedido_41699</t>
  </si>
  <si>
    <t>ID_Pedido_41700</t>
  </si>
  <si>
    <t>ID_Pedido_41701</t>
  </si>
  <si>
    <t>ID_Pedido_41702</t>
  </si>
  <si>
    <t>ID_Pedido_41703</t>
  </si>
  <si>
    <t>ID_Pedido_41704</t>
  </si>
  <si>
    <t>ID_Pedido_41705</t>
  </si>
  <si>
    <t>ID_Pedido_41706</t>
  </si>
  <si>
    <t>ID_Pedido_41707</t>
  </si>
  <si>
    <t>ID_Pedido_41708</t>
  </si>
  <si>
    <t>ID_Pedido_41709</t>
  </si>
  <si>
    <t>ID_Pedido_41710</t>
  </si>
  <si>
    <t>ID_Pedido_41711</t>
  </si>
  <si>
    <t>ID_Pedido_41712</t>
  </si>
  <si>
    <t>ID_Pedido_41713</t>
  </si>
  <si>
    <t>ID_Pedido_41714</t>
  </si>
  <si>
    <t>ID_Pedido_41715</t>
  </si>
  <si>
    <t>ID_Pedido_41716</t>
  </si>
  <si>
    <t>ID_Pedido_41717</t>
  </si>
  <si>
    <t>ID_Pedido_41718</t>
  </si>
  <si>
    <t>ID_Pedido_41719</t>
  </si>
  <si>
    <t>ID_Pedido_41720</t>
  </si>
  <si>
    <t>ID_Pedido_41721</t>
  </si>
  <si>
    <t>ID_Pedido_41722</t>
  </si>
  <si>
    <t>ID_Pedido_41723</t>
  </si>
  <si>
    <t>ID_Pedido_41724</t>
  </si>
  <si>
    <t>ID_Pedido_41725</t>
  </si>
  <si>
    <t>ID_Pedido_41726</t>
  </si>
  <si>
    <t>ID_Pedido_41727</t>
  </si>
  <si>
    <t>ID_Pedido_41728</t>
  </si>
  <si>
    <t>ID_Pedido_41729</t>
  </si>
  <si>
    <t>ID_Pedido_41730</t>
  </si>
  <si>
    <t>ID_Pedido_41731</t>
  </si>
  <si>
    <t>ID_Pedido_41732</t>
  </si>
  <si>
    <t>ID_Pedido_41733</t>
  </si>
  <si>
    <t>ID_Pedido_41734</t>
  </si>
  <si>
    <t>ID_Pedido_41735</t>
  </si>
  <si>
    <t>ID_Pedido_41736</t>
  </si>
  <si>
    <t>ID_Pedido_41737</t>
  </si>
  <si>
    <t>ID_Pedido_41738</t>
  </si>
  <si>
    <t>ID_Pedido_41739</t>
  </si>
  <si>
    <t>ID_Pedido_41740</t>
  </si>
  <si>
    <t>ID_Pedido_41741</t>
  </si>
  <si>
    <t>ID_Pedido_41742</t>
  </si>
  <si>
    <t>ID_Pedido_41743</t>
  </si>
  <si>
    <t>ID_Pedido_41744</t>
  </si>
  <si>
    <t>ID_Pedido_41745</t>
  </si>
  <si>
    <t>ID_Pedido_41746</t>
  </si>
  <si>
    <t>ID_Pedido_41747</t>
  </si>
  <si>
    <t>ID_Pedido_41748</t>
  </si>
  <si>
    <t>ID_Pedido_41749</t>
  </si>
  <si>
    <t>ID_Pedido_41750</t>
  </si>
  <si>
    <t>ID_Pedido_41751</t>
  </si>
  <si>
    <t>ID_Pedido_41752</t>
  </si>
  <si>
    <t>ID_Pedido_41753</t>
  </si>
  <si>
    <t>ID_Pedido_41754</t>
  </si>
  <si>
    <t>ID_Pedido_41755</t>
  </si>
  <si>
    <t>ID_Pedido_41756</t>
  </si>
  <si>
    <t>ID_Pedido_41757</t>
  </si>
  <si>
    <t>ID_Pedido_41758</t>
  </si>
  <si>
    <t>ID_Pedido_41759</t>
  </si>
  <si>
    <t>ID_Pedido_41760</t>
  </si>
  <si>
    <t>ID_Pedido_41761</t>
  </si>
  <si>
    <t>ID_Pedido_41762</t>
  </si>
  <si>
    <t>ID_Pedido_41763</t>
  </si>
  <si>
    <t>ID_Pedido_41764</t>
  </si>
  <si>
    <t>ID_Pedido_41765</t>
  </si>
  <si>
    <t>ID_Pedido_41766</t>
  </si>
  <si>
    <t>ID_Pedido_41767</t>
  </si>
  <si>
    <t>ID_Pedido_41768</t>
  </si>
  <si>
    <t>ID_Pedido_41769</t>
  </si>
  <si>
    <t>ID_Pedido_41770</t>
  </si>
  <si>
    <t>ID_Pedido_41771</t>
  </si>
  <si>
    <t>ID_Pedido_41772</t>
  </si>
  <si>
    <t>ID_Pedido_41773</t>
  </si>
  <si>
    <t>ID_Pedido_41774</t>
  </si>
  <si>
    <t>ID_Pedido_41775</t>
  </si>
  <si>
    <t>ID_Pedido_41776</t>
  </si>
  <si>
    <t>ID_Pedido_41777</t>
  </si>
  <si>
    <t>ID_Pedido_41778</t>
  </si>
  <si>
    <t>ID_Pedido_41779</t>
  </si>
  <si>
    <t>ID_Pedido_41780</t>
  </si>
  <si>
    <t>ID_Pedido_41781</t>
  </si>
  <si>
    <t>ID_Pedido_41782</t>
  </si>
  <si>
    <t>ID_Pedido_41783</t>
  </si>
  <si>
    <t>ID_Pedido_41784</t>
  </si>
  <si>
    <t>ID_Pedido_41785</t>
  </si>
  <si>
    <t>ID_Pedido_41786</t>
  </si>
  <si>
    <t>ID_Pedido_41787</t>
  </si>
  <si>
    <t>ID_Pedido_41788</t>
  </si>
  <si>
    <t>ID_Pedido_41789</t>
  </si>
  <si>
    <t>ID_Pedido_41790</t>
  </si>
  <si>
    <t>ID_Pedido_41791</t>
  </si>
  <si>
    <t>ID_Pedido_41792</t>
  </si>
  <si>
    <t>ID_Pedido_41793</t>
  </si>
  <si>
    <t>ID_Pedido_41794</t>
  </si>
  <si>
    <t>ID_Pedido_41795</t>
  </si>
  <si>
    <t>ID_Pedido_41796</t>
  </si>
  <si>
    <t>ID_Pedido_41797</t>
  </si>
  <si>
    <t>ID_Pedido_41798</t>
  </si>
  <si>
    <t>ID_Pedido_41799</t>
  </si>
  <si>
    <t>ID_Pedido_41800</t>
  </si>
  <si>
    <t>ID_Pedido_41801</t>
  </si>
  <si>
    <t>ID_Pedido_41802</t>
  </si>
  <si>
    <t>ID_Pedido_41803</t>
  </si>
  <si>
    <t>ID_Pedido_41804</t>
  </si>
  <si>
    <t>ID_Pedido_41805</t>
  </si>
  <si>
    <t>ID_Pedido_41806</t>
  </si>
  <si>
    <t>ID_Pedido_41807</t>
  </si>
  <si>
    <t>ID_Pedido_41808</t>
  </si>
  <si>
    <t>ID_Pedido_41809</t>
  </si>
  <si>
    <t>ID_Pedido_41810</t>
  </si>
  <si>
    <t>ID_Pedido_41811</t>
  </si>
  <si>
    <t>ID_Pedido_41812</t>
  </si>
  <si>
    <t>ID_Pedido_41813</t>
  </si>
  <si>
    <t>ID_Pedido_41814</t>
  </si>
  <si>
    <t>ID_Pedido_41815</t>
  </si>
  <si>
    <t>ID_Pedido_41816</t>
  </si>
  <si>
    <t>ID_Pedido_41817</t>
  </si>
  <si>
    <t>ID_Pedido_41818</t>
  </si>
  <si>
    <t>ID_Pedido_41819</t>
  </si>
  <si>
    <t>ID_Pedido_41820</t>
  </si>
  <si>
    <t>ID_Pedido_41821</t>
  </si>
  <si>
    <t>ID_Pedido_41822</t>
  </si>
  <si>
    <t>ID_Pedido_41823</t>
  </si>
  <si>
    <t>ID_Pedido_41824</t>
  </si>
  <si>
    <t>ID_Pedido_41825</t>
  </si>
  <si>
    <t>ID_Pedido_41826</t>
  </si>
  <si>
    <t>ID_Pedido_41827</t>
  </si>
  <si>
    <t>ID_Pedido_41828</t>
  </si>
  <si>
    <t>ID_Pedido_41829</t>
  </si>
  <si>
    <t>ID_Pedido_41830</t>
  </si>
  <si>
    <t>ID_Pedido_41831</t>
  </si>
  <si>
    <t>ID_Pedido_41832</t>
  </si>
  <si>
    <t>ID_Pedido_41833</t>
  </si>
  <si>
    <t>ID_Pedido_41834</t>
  </si>
  <si>
    <t>ID_Pedido_41835</t>
  </si>
  <si>
    <t>ID_Pedido_41836</t>
  </si>
  <si>
    <t>ID_Pedido_41837</t>
  </si>
  <si>
    <t>ID_Pedido_41838</t>
  </si>
  <si>
    <t>ID_Pedido_41839</t>
  </si>
  <si>
    <t>ID_Pedido_41840</t>
  </si>
  <si>
    <t>ID_Pedido_41841</t>
  </si>
  <si>
    <t>ID_Pedido_41842</t>
  </si>
  <si>
    <t>ID_Pedido_41843</t>
  </si>
  <si>
    <t>ID_Pedido_41844</t>
  </si>
  <si>
    <t>ID_Pedido_41845</t>
  </si>
  <si>
    <t>ID_Pedido_41846</t>
  </si>
  <si>
    <t>ID_Pedido_41847</t>
  </si>
  <si>
    <t>ID_Pedido_41848</t>
  </si>
  <si>
    <t>ID_Pedido_41849</t>
  </si>
  <si>
    <t>ID_Pedido_41850</t>
  </si>
  <si>
    <t>ID_Pedido_41851</t>
  </si>
  <si>
    <t>ID_Pedido_41852</t>
  </si>
  <si>
    <t>ID_Pedido_41853</t>
  </si>
  <si>
    <t>ID_Pedido_41854</t>
  </si>
  <si>
    <t>ID_Pedido_41855</t>
  </si>
  <si>
    <t>ID_Pedido_41856</t>
  </si>
  <si>
    <t>ID_Pedido_41857</t>
  </si>
  <si>
    <t>ID_Pedido_41858</t>
  </si>
  <si>
    <t>ID_Pedido_41859</t>
  </si>
  <si>
    <t>ID_Pedido_41860</t>
  </si>
  <si>
    <t>ID_Pedido_41861</t>
  </si>
  <si>
    <t>ID_Pedido_41862</t>
  </si>
  <si>
    <t>ID_Pedido_41863</t>
  </si>
  <si>
    <t>ID_Pedido_41864</t>
  </si>
  <si>
    <t>ID_Pedido_41865</t>
  </si>
  <si>
    <t>ID_Pedido_41866</t>
  </si>
  <si>
    <t>ID_Pedido_41867</t>
  </si>
  <si>
    <t>ID_Pedido_41868</t>
  </si>
  <si>
    <t>ID_Pedido_41869</t>
  </si>
  <si>
    <t>ID_Pedido_41870</t>
  </si>
  <si>
    <t>ID_Pedido_41871</t>
  </si>
  <si>
    <t>ID_Pedido_41872</t>
  </si>
  <si>
    <t>ID_Pedido_41873</t>
  </si>
  <si>
    <t>ID_Pedido_41874</t>
  </si>
  <si>
    <t>ID_Pedido_41875</t>
  </si>
  <si>
    <t>ID_Pedido_41876</t>
  </si>
  <si>
    <t>ID_Pedido_41877</t>
  </si>
  <si>
    <t>ID_Pedido_41878</t>
  </si>
  <si>
    <t>ID_Pedido_41879</t>
  </si>
  <si>
    <t>ID_Pedido_41880</t>
  </si>
  <si>
    <t>ID_Pedido_41881</t>
  </si>
  <si>
    <t>ID_Pedido_41882</t>
  </si>
  <si>
    <t>ID_Pedido_41883</t>
  </si>
  <si>
    <t>ID_Pedido_41884</t>
  </si>
  <si>
    <t>ID_Pedido_41885</t>
  </si>
  <si>
    <t>ID_Pedido_41886</t>
  </si>
  <si>
    <t>ID_Pedido_41887</t>
  </si>
  <si>
    <t>ID_Pedido_41888</t>
  </si>
  <si>
    <t>ID_Pedido_41889</t>
  </si>
  <si>
    <t>ID_Pedido_41890</t>
  </si>
  <si>
    <t>ID_Pedido_41891</t>
  </si>
  <si>
    <t>ID_Pedido_41892</t>
  </si>
  <si>
    <t>ID_Pedido_41893</t>
  </si>
  <si>
    <t>ID_Pedido_41894</t>
  </si>
  <si>
    <t>ID_Pedido_41895</t>
  </si>
  <si>
    <t>ID_Pedido_41896</t>
  </si>
  <si>
    <t>ID_Pedido_41897</t>
  </si>
  <si>
    <t>ID_Pedido_41898</t>
  </si>
  <si>
    <t>ID_Pedido_41899</t>
  </si>
  <si>
    <t>ID_Pedido_41900</t>
  </si>
  <si>
    <t>ID_Pedido_41901</t>
  </si>
  <si>
    <t>ID_Pedido_41902</t>
  </si>
  <si>
    <t>ID_Pedido_41903</t>
  </si>
  <si>
    <t>ID_Pedido_41904</t>
  </si>
  <si>
    <t>ID_Pedido_41905</t>
  </si>
  <si>
    <t>ID_Pedido_41906</t>
  </si>
  <si>
    <t>ID_Pedido_41907</t>
  </si>
  <si>
    <t>ID_Pedido_41908</t>
  </si>
  <si>
    <t>ID_Pedido_41909</t>
  </si>
  <si>
    <t>ID_Pedido_41910</t>
  </si>
  <si>
    <t>ID_Pedido_41911</t>
  </si>
  <si>
    <t>ID_Pedido_41912</t>
  </si>
  <si>
    <t>ID_Pedido_41913</t>
  </si>
  <si>
    <t>ID_Pedido_41914</t>
  </si>
  <si>
    <t>ID_Pedido_41915</t>
  </si>
  <si>
    <t>ID_Pedido_41916</t>
  </si>
  <si>
    <t>ID_Pedido_41917</t>
  </si>
  <si>
    <t>ID_Pedido_41918</t>
  </si>
  <si>
    <t>ID_Pedido_41919</t>
  </si>
  <si>
    <t>ID_Pedido_41920</t>
  </si>
  <si>
    <t>ID_Pedido_41921</t>
  </si>
  <si>
    <t>ID_Pedido_41922</t>
  </si>
  <si>
    <t>ID_Pedido_41923</t>
  </si>
  <si>
    <t>ID_Pedido_41924</t>
  </si>
  <si>
    <t>ID_Pedido_41925</t>
  </si>
  <si>
    <t>ID_Pedido_41926</t>
  </si>
  <si>
    <t>ID_Pedido_41927</t>
  </si>
  <si>
    <t>ID_Pedido_41928</t>
  </si>
  <si>
    <t>ID_Pedido_41929</t>
  </si>
  <si>
    <t>ID_Pedido_41930</t>
  </si>
  <si>
    <t>ID_Pedido_41931</t>
  </si>
  <si>
    <t>ID_Pedido_41932</t>
  </si>
  <si>
    <t>ID_Pedido_41933</t>
  </si>
  <si>
    <t>ID_Pedido_41934</t>
  </si>
  <si>
    <t>ID_Pedido_41935</t>
  </si>
  <si>
    <t>ID_Pedido_41936</t>
  </si>
  <si>
    <t>ID_Pedido_41937</t>
  </si>
  <si>
    <t>ID_Pedido_41938</t>
  </si>
  <si>
    <t>ID_Pedido_41939</t>
  </si>
  <si>
    <t>ID_Pedido_41940</t>
  </si>
  <si>
    <t>ID_Pedido_41941</t>
  </si>
  <si>
    <t>ID_Pedido_41942</t>
  </si>
  <si>
    <t>ID_Pedido_41943</t>
  </si>
  <si>
    <t>ID_Pedido_41944</t>
  </si>
  <si>
    <t>ID_Pedido_41945</t>
  </si>
  <si>
    <t>ID_Pedido_41946</t>
  </si>
  <si>
    <t>ID_Pedido_41947</t>
  </si>
  <si>
    <t>ID_Pedido_41948</t>
  </si>
  <si>
    <t>ID_Pedido_41949</t>
  </si>
  <si>
    <t>ID_Pedido_41950</t>
  </si>
  <si>
    <t>ID_Pedido_41951</t>
  </si>
  <si>
    <t>ID_Pedido_41952</t>
  </si>
  <si>
    <t>ID_Pedido_41953</t>
  </si>
  <si>
    <t>ID_Pedido_41954</t>
  </si>
  <si>
    <t>ID_Pedido_41955</t>
  </si>
  <si>
    <t>ID_Pedido_41956</t>
  </si>
  <si>
    <t>ID_Pedido_41957</t>
  </si>
  <si>
    <t>ID_Pedido_41958</t>
  </si>
  <si>
    <t>ID_Pedido_41959</t>
  </si>
  <si>
    <t>ID_Pedido_41960</t>
  </si>
  <si>
    <t>ID_Pedido_41961</t>
  </si>
  <si>
    <t>ID_Pedido_41962</t>
  </si>
  <si>
    <t>ID_Pedido_41963</t>
  </si>
  <si>
    <t>ID_Pedido_41964</t>
  </si>
  <si>
    <t>ID_Pedido_41965</t>
  </si>
  <si>
    <t>ID_Pedido_41966</t>
  </si>
  <si>
    <t>ID_Pedido_41967</t>
  </si>
  <si>
    <t>ID_Pedido_41968</t>
  </si>
  <si>
    <t>ID_Pedido_41969</t>
  </si>
  <si>
    <t>ID_Pedido_41970</t>
  </si>
  <si>
    <t>ID_Pedido_41971</t>
  </si>
  <si>
    <t>ID_Pedido_41972</t>
  </si>
  <si>
    <t>ID_Pedido_41973</t>
  </si>
  <si>
    <t>ID_Pedido_41974</t>
  </si>
  <si>
    <t>ID_Pedido_41975</t>
  </si>
  <si>
    <t>ID_Pedido_41976</t>
  </si>
  <si>
    <t>ID_Pedido_41977</t>
  </si>
  <si>
    <t>ID_Pedido_41978</t>
  </si>
  <si>
    <t>ID_Pedido_41979</t>
  </si>
  <si>
    <t>ID_Pedido_41980</t>
  </si>
  <si>
    <t>ID_Pedido_41981</t>
  </si>
  <si>
    <t>ID_Pedido_41982</t>
  </si>
  <si>
    <t>ID_Pedido_41983</t>
  </si>
  <si>
    <t>ID_Pedido_41984</t>
  </si>
  <si>
    <t>ID_Pedido_41985</t>
  </si>
  <si>
    <t>ID_Pedido_41986</t>
  </si>
  <si>
    <t>ID_Pedido_41987</t>
  </si>
  <si>
    <t>ID_Pedido_41988</t>
  </si>
  <si>
    <t>ID_Pedido_41989</t>
  </si>
  <si>
    <t>ID_Pedido_41990</t>
  </si>
  <si>
    <t>ID_Pedido_41991</t>
  </si>
  <si>
    <t>ID_Pedido_41992</t>
  </si>
  <si>
    <t>ID_Pedido_41993</t>
  </si>
  <si>
    <t>ID_Pedido_41994</t>
  </si>
  <si>
    <t>ID_Pedido_41995</t>
  </si>
  <si>
    <t>ID_Pedido_41996</t>
  </si>
  <si>
    <t>ID_Pedido_41997</t>
  </si>
  <si>
    <t>ID_Pedido_41998</t>
  </si>
  <si>
    <t>ID_Pedido_41999</t>
  </si>
  <si>
    <t>ID_Pedido_42000</t>
  </si>
  <si>
    <t>ID_Pedido_42001</t>
  </si>
  <si>
    <t>ID_Pedido_42002</t>
  </si>
  <si>
    <t>ID_Pedido_42003</t>
  </si>
  <si>
    <t>ID_Pedido_42004</t>
  </si>
  <si>
    <t>ID_Pedido_42005</t>
  </si>
  <si>
    <t>ID_Pedido_42006</t>
  </si>
  <si>
    <t>ID_Pedido_42007</t>
  </si>
  <si>
    <t>ID_Pedido_42008</t>
  </si>
  <si>
    <t>ID_Pedido_42009</t>
  </si>
  <si>
    <t>ID_Pedido_42010</t>
  </si>
  <si>
    <t>ID_Pedido_42011</t>
  </si>
  <si>
    <t>ID_Pedido_42012</t>
  </si>
  <si>
    <t>ID_Pedido_42013</t>
  </si>
  <si>
    <t>ID_Pedido_42014</t>
  </si>
  <si>
    <t>ID_Pedido_42015</t>
  </si>
  <si>
    <t>ID_Pedido_42016</t>
  </si>
  <si>
    <t>ID_Pedido_42017</t>
  </si>
  <si>
    <t>ID_Pedido_42018</t>
  </si>
  <si>
    <t>ID_Pedido_42019</t>
  </si>
  <si>
    <t>ID_Pedido_42020</t>
  </si>
  <si>
    <t>ID_Pedido_42021</t>
  </si>
  <si>
    <t>ID_Pedido_42022</t>
  </si>
  <si>
    <t>ID_Pedido_42023</t>
  </si>
  <si>
    <t>ID_Pedido_42024</t>
  </si>
  <si>
    <t>ID_Pedido_42025</t>
  </si>
  <si>
    <t>ID_Pedido_42026</t>
  </si>
  <si>
    <t>ID_Pedido_42027</t>
  </si>
  <si>
    <t>ID_Pedido_42028</t>
  </si>
  <si>
    <t>ID_Pedido_42029</t>
  </si>
  <si>
    <t>ID_Pedido_42030</t>
  </si>
  <si>
    <t>ID_Pedido_42031</t>
  </si>
  <si>
    <t>ID_Pedido_42032</t>
  </si>
  <si>
    <t>ID_Pedido_42033</t>
  </si>
  <si>
    <t>ID_Pedido_42034</t>
  </si>
  <si>
    <t>ID_Pedido_42035</t>
  </si>
  <si>
    <t>ID_Pedido_42036</t>
  </si>
  <si>
    <t>ID_Pedido_42037</t>
  </si>
  <si>
    <t>ID_Pedido_42038</t>
  </si>
  <si>
    <t>ID_Pedido_42039</t>
  </si>
  <si>
    <t>ID_Pedido_42040</t>
  </si>
  <si>
    <t>ID_Pedido_42041</t>
  </si>
  <si>
    <t>ID_Pedido_42042</t>
  </si>
  <si>
    <t>ID_Pedido_42043</t>
  </si>
  <si>
    <t>ID_Pedido_42044</t>
  </si>
  <si>
    <t>ID_Pedido_42045</t>
  </si>
  <si>
    <t>ID_Pedido_42046</t>
  </si>
  <si>
    <t>ID_Pedido_42047</t>
  </si>
  <si>
    <t>ID_Pedido_42048</t>
  </si>
  <si>
    <t>ID_Pedido_42049</t>
  </si>
  <si>
    <t>ID_Pedido_42050</t>
  </si>
  <si>
    <t>ID_Pedido_42051</t>
  </si>
  <si>
    <t>ID_Pedido_42052</t>
  </si>
  <si>
    <t>ID_Pedido_42053</t>
  </si>
  <si>
    <t>ID_Pedido_42054</t>
  </si>
  <si>
    <t>ID_Pedido_42055</t>
  </si>
  <si>
    <t>ID_Pedido_42056</t>
  </si>
  <si>
    <t>ID_Pedido_42057</t>
  </si>
  <si>
    <t>ID_Pedido_42058</t>
  </si>
  <si>
    <t>ID_Pedido_42059</t>
  </si>
  <si>
    <t>ID_Pedido_42060</t>
  </si>
  <si>
    <t>ID_Pedido_42061</t>
  </si>
  <si>
    <t>ID_Pedido_42062</t>
  </si>
  <si>
    <t>ID_Pedido_42063</t>
  </si>
  <si>
    <t>ID_Pedido_42064</t>
  </si>
  <si>
    <t>ID_Pedido_42065</t>
  </si>
  <si>
    <t>ID_Pedido_42066</t>
  </si>
  <si>
    <t>ID_Pedido_42067</t>
  </si>
  <si>
    <t>ID_Pedido_42068</t>
  </si>
  <si>
    <t>ID_Pedido_42069</t>
  </si>
  <si>
    <t>ID_Pedido_42070</t>
  </si>
  <si>
    <t>ID_Pedido_42071</t>
  </si>
  <si>
    <t>ID_Pedido_42072</t>
  </si>
  <si>
    <t>ID_Pedido_42073</t>
  </si>
  <si>
    <t>ID_Pedido_42074</t>
  </si>
  <si>
    <t>ID_Pedido_42075</t>
  </si>
  <si>
    <t>ID_Pedido_42076</t>
  </si>
  <si>
    <t>ID_Pedido_42077</t>
  </si>
  <si>
    <t>ID_Pedido_42078</t>
  </si>
  <si>
    <t>ID_Pedido_42079</t>
  </si>
  <si>
    <t>ID_Pedido_42080</t>
  </si>
  <si>
    <t>ID_Pedido_42081</t>
  </si>
  <si>
    <t>ID_Pedido_42082</t>
  </si>
  <si>
    <t>ID_Pedido_42083</t>
  </si>
  <si>
    <t>ID_Pedido_42084</t>
  </si>
  <si>
    <t>ID_Pedido_42085</t>
  </si>
  <si>
    <t>ID_Pedido_42086</t>
  </si>
  <si>
    <t>ID_Pedido_42087</t>
  </si>
  <si>
    <t>ID_Pedido_42088</t>
  </si>
  <si>
    <t>ID_Pedido_42089</t>
  </si>
  <si>
    <t>ID_Pedido_42090</t>
  </si>
  <si>
    <t>ID_Pedido_42091</t>
  </si>
  <si>
    <t>ID_Pedido_42092</t>
  </si>
  <si>
    <t>ID_Pedido_42093</t>
  </si>
  <si>
    <t>ID_Pedido_42094</t>
  </si>
  <si>
    <t>ID_Pedido_42095</t>
  </si>
  <si>
    <t>ID_Pedido_42096</t>
  </si>
  <si>
    <t>ID_Pedido_42097</t>
  </si>
  <si>
    <t>ID_Pedido_42098</t>
  </si>
  <si>
    <t>ID_Pedido_42099</t>
  </si>
  <si>
    <t>ID_Pedido_42100</t>
  </si>
  <si>
    <t>ID_Pedido_42101</t>
  </si>
  <si>
    <t>ID_Pedido_42102</t>
  </si>
  <si>
    <t>ID_Pedido_42103</t>
  </si>
  <si>
    <t>ID_Pedido_42104</t>
  </si>
  <si>
    <t>ID_Pedido_42105</t>
  </si>
  <si>
    <t>ID_Pedido_42106</t>
  </si>
  <si>
    <t>ID_Pedido_42107</t>
  </si>
  <si>
    <t>ID_Pedido_42108</t>
  </si>
  <si>
    <t>ID_Pedido_42109</t>
  </si>
  <si>
    <t>ID_Pedido_42110</t>
  </si>
  <si>
    <t>ID_Pedido_42111</t>
  </si>
  <si>
    <t>ID_Pedido_42112</t>
  </si>
  <si>
    <t>ID_Pedido_42113</t>
  </si>
  <si>
    <t>ID_Pedido_42114</t>
  </si>
  <si>
    <t>ID_Pedido_42115</t>
  </si>
  <si>
    <t>ID_Pedido_42116</t>
  </si>
  <si>
    <t>ID_Pedido_42117</t>
  </si>
  <si>
    <t>ID_Pedido_42118</t>
  </si>
  <si>
    <t>ID_Pedido_42119</t>
  </si>
  <si>
    <t>ID_Pedido_42120</t>
  </si>
  <si>
    <t>ID_Pedido_42121</t>
  </si>
  <si>
    <t>ID_Pedido_42122</t>
  </si>
  <si>
    <t>ID_Pedido_42123</t>
  </si>
  <si>
    <t>ID_Pedido_42124</t>
  </si>
  <si>
    <t>ID_Pedido_42125</t>
  </si>
  <si>
    <t>ID_Pedido_42126</t>
  </si>
  <si>
    <t>ID_Pedido_42127</t>
  </si>
  <si>
    <t>ID_Pedido_42128</t>
  </si>
  <si>
    <t>ID_Pedido_42129</t>
  </si>
  <si>
    <t>ID_Pedido_42130</t>
  </si>
  <si>
    <t>ID_Pedido_42131</t>
  </si>
  <si>
    <t>ID_Pedido_42132</t>
  </si>
  <si>
    <t>ID_Pedido_42133</t>
  </si>
  <si>
    <t>ID_Pedido_42134</t>
  </si>
  <si>
    <t>ID_Pedido_42135</t>
  </si>
  <si>
    <t>ID_Pedido_42136</t>
  </si>
  <si>
    <t>ID_Pedido_42137</t>
  </si>
  <si>
    <t>ID_Pedido_42138</t>
  </si>
  <si>
    <t>ID_Pedido_42139</t>
  </si>
  <si>
    <t>ID_Pedido_42140</t>
  </si>
  <si>
    <t>ID_Pedido_42141</t>
  </si>
  <si>
    <t>ID_Pedido_42142</t>
  </si>
  <si>
    <t>ID_Pedido_42143</t>
  </si>
  <si>
    <t>ID_Pedido_42144</t>
  </si>
  <si>
    <t>ID_Pedido_42145</t>
  </si>
  <si>
    <t>ID_Pedido_42146</t>
  </si>
  <si>
    <t>ID_Pedido_42147</t>
  </si>
  <si>
    <t>ID_Pedido_42148</t>
  </si>
  <si>
    <t>ID_Pedido_42149</t>
  </si>
  <si>
    <t>ID_Pedido_42150</t>
  </si>
  <si>
    <t>ID_Pedido_42151</t>
  </si>
  <si>
    <t>ID_Pedido_42152</t>
  </si>
  <si>
    <t>ID_Pedido_42153</t>
  </si>
  <si>
    <t>ID_Pedido_42154</t>
  </si>
  <si>
    <t>ID_Pedido_42155</t>
  </si>
  <si>
    <t>ID_Pedido_42156</t>
  </si>
  <si>
    <t>ID_Pedido_42157</t>
  </si>
  <si>
    <t>ID_Pedido_42158</t>
  </si>
  <si>
    <t>ID_Pedido_42159</t>
  </si>
  <si>
    <t>ID_Pedido_42160</t>
  </si>
  <si>
    <t>ID_Pedido_42161</t>
  </si>
  <si>
    <t>ID_Pedido_42162</t>
  </si>
  <si>
    <t>ID_Pedido_42163</t>
  </si>
  <si>
    <t>ID_Pedido_42164</t>
  </si>
  <si>
    <t>ID_Pedido_42165</t>
  </si>
  <si>
    <t>ID_Pedido_42166</t>
  </si>
  <si>
    <t>ID_Pedido_42167</t>
  </si>
  <si>
    <t>ID_Pedido_42168</t>
  </si>
  <si>
    <t>ID_Pedido_42169</t>
  </si>
  <si>
    <t>ID_Pedido_42170</t>
  </si>
  <si>
    <t>ID_Pedido_42171</t>
  </si>
  <si>
    <t>ID_Pedido_42172</t>
  </si>
  <si>
    <t>ID_Pedido_42173</t>
  </si>
  <si>
    <t>ID_Pedido_42174</t>
  </si>
  <si>
    <t>ID_Pedido_42175</t>
  </si>
  <si>
    <t>ID_Pedido_42176</t>
  </si>
  <si>
    <t>ID_Pedido_42177</t>
  </si>
  <si>
    <t>ID_Pedido_42178</t>
  </si>
  <si>
    <t>ID_Pedido_42179</t>
  </si>
  <si>
    <t>ID_Pedido_42180</t>
  </si>
  <si>
    <t>ID_Pedido_42181</t>
  </si>
  <si>
    <t>ID_Pedido_42182</t>
  </si>
  <si>
    <t>ID_Pedido_42183</t>
  </si>
  <si>
    <t>ID_Pedido_42184</t>
  </si>
  <si>
    <t>ID_Pedido_42185</t>
  </si>
  <si>
    <t>ID_Pedido_42186</t>
  </si>
  <si>
    <t>ID_Pedido_42187</t>
  </si>
  <si>
    <t>ID_Pedido_42188</t>
  </si>
  <si>
    <t>ID_Pedido_42189</t>
  </si>
  <si>
    <t>ID_Pedido_42190</t>
  </si>
  <si>
    <t>ID_Pedido_42191</t>
  </si>
  <si>
    <t>ID_Pedido_42192</t>
  </si>
  <si>
    <t>ID_Pedido_42193</t>
  </si>
  <si>
    <t>ID_Pedido_42194</t>
  </si>
  <si>
    <t>ID_Pedido_42195</t>
  </si>
  <si>
    <t>ID_Pedido_42196</t>
  </si>
  <si>
    <t>ID_Pedido_42197</t>
  </si>
  <si>
    <t>ID_Pedido_42198</t>
  </si>
  <si>
    <t>ID_Pedido_42199</t>
  </si>
  <si>
    <t>ID_Pedido_42200</t>
  </si>
  <si>
    <t>ID_Pedido_42201</t>
  </si>
  <si>
    <t>ID_Pedido_42202</t>
  </si>
  <si>
    <t>ID_Pedido_42203</t>
  </si>
  <si>
    <t>ID_Pedido_42204</t>
  </si>
  <si>
    <t>ID_Pedido_42205</t>
  </si>
  <si>
    <t>ID_Pedido_42206</t>
  </si>
  <si>
    <t>ID_Pedido_42207</t>
  </si>
  <si>
    <t>ID_Pedido_42208</t>
  </si>
  <si>
    <t>ID_Pedido_42209</t>
  </si>
  <si>
    <t>ID_Pedido_42210</t>
  </si>
  <si>
    <t>ID_Pedido_42211</t>
  </si>
  <si>
    <t>ID_Pedido_42212</t>
  </si>
  <si>
    <t>ID_Pedido_42213</t>
  </si>
  <si>
    <t>ID_Pedido_42214</t>
  </si>
  <si>
    <t>ID_Pedido_42215</t>
  </si>
  <si>
    <t>ID_Pedido_42216</t>
  </si>
  <si>
    <t>ID_Pedido_42217</t>
  </si>
  <si>
    <t>ID_Pedido_42218</t>
  </si>
  <si>
    <t>ID_Pedido_42219</t>
  </si>
  <si>
    <t>ID_Pedido_42220</t>
  </si>
  <si>
    <t>ID_Pedido_42221</t>
  </si>
  <si>
    <t>ID_Pedido_42222</t>
  </si>
  <si>
    <t>ID_Pedido_42223</t>
  </si>
  <si>
    <t>ID_Pedido_42224</t>
  </si>
  <si>
    <t>ID_Pedido_42225</t>
  </si>
  <si>
    <t>ID_Pedido_42226</t>
  </si>
  <si>
    <t>ID_Pedido_42227</t>
  </si>
  <si>
    <t>ID_Pedido_42228</t>
  </si>
  <si>
    <t>ID_Pedido_42229</t>
  </si>
  <si>
    <t>ID_Pedido_42230</t>
  </si>
  <si>
    <t>ID_Pedido_42231</t>
  </si>
  <si>
    <t>ID_Pedido_42232</t>
  </si>
  <si>
    <t>ID_Pedido_42233</t>
  </si>
  <si>
    <t>ID_Pedido_42234</t>
  </si>
  <si>
    <t>ID_Pedido_42235</t>
  </si>
  <si>
    <t>ID_Pedido_42236</t>
  </si>
  <si>
    <t>ID_Pedido_42237</t>
  </si>
  <si>
    <t>ID_Pedido_42238</t>
  </si>
  <si>
    <t>ID_Pedido_42239</t>
  </si>
  <si>
    <t>ID_Pedido_42240</t>
  </si>
  <si>
    <t>ID_Pedido_42241</t>
  </si>
  <si>
    <t>ID_Pedido_42242</t>
  </si>
  <si>
    <t>ID_Pedido_42243</t>
  </si>
  <si>
    <t>ID_Pedido_42244</t>
  </si>
  <si>
    <t>ID_Pedido_42245</t>
  </si>
  <si>
    <t>ID_Pedido_42246</t>
  </si>
  <si>
    <t>ID_Pedido_42247</t>
  </si>
  <si>
    <t>ID_Pedido_42248</t>
  </si>
  <si>
    <t>ID_Pedido_42249</t>
  </si>
  <si>
    <t>ID_Pedido_42250</t>
  </si>
  <si>
    <t>ID_Pedido_42251</t>
  </si>
  <si>
    <t>ID_Pedido_42252</t>
  </si>
  <si>
    <t>ID_Pedido_42253</t>
  </si>
  <si>
    <t>ID_Pedido_42254</t>
  </si>
  <si>
    <t>ID_Pedido_42255</t>
  </si>
  <si>
    <t>ID_Pedido_42256</t>
  </si>
  <si>
    <t>ID_Pedido_42257</t>
  </si>
  <si>
    <t>ID_Pedido_42258</t>
  </si>
  <si>
    <t>ID_Pedido_42259</t>
  </si>
  <si>
    <t>ID_Pedido_42260</t>
  </si>
  <si>
    <t>ID_Pedido_42261</t>
  </si>
  <si>
    <t>ID_Pedido_42262</t>
  </si>
  <si>
    <t>ID_Pedido_42263</t>
  </si>
  <si>
    <t>ID_Pedido_42264</t>
  </si>
  <si>
    <t>ID_Pedido_42265</t>
  </si>
  <si>
    <t>ID_Pedido_42266</t>
  </si>
  <si>
    <t>ID_Pedido_42267</t>
  </si>
  <si>
    <t>ID_Pedido_42268</t>
  </si>
  <si>
    <t>ID_Pedido_42269</t>
  </si>
  <si>
    <t>ID_Pedido_42270</t>
  </si>
  <si>
    <t>ID_Pedido_42271</t>
  </si>
  <si>
    <t>ID_Pedido_42272</t>
  </si>
  <si>
    <t>ID_Pedido_42273</t>
  </si>
  <si>
    <t>ID_Pedido_42274</t>
  </si>
  <si>
    <t>ID_Pedido_42275</t>
  </si>
  <si>
    <t>ID_Pedido_42276</t>
  </si>
  <si>
    <t>ID_Pedido_42277</t>
  </si>
  <si>
    <t>ID_Pedido_42278</t>
  </si>
  <si>
    <t>ID_Pedido_42279</t>
  </si>
  <si>
    <t>ID_Pedido_42280</t>
  </si>
  <si>
    <t>ID_Pedido_42281</t>
  </si>
  <si>
    <t>ID_Pedido_42282</t>
  </si>
  <si>
    <t>ID_Pedido_42283</t>
  </si>
  <si>
    <t>ID_Pedido_42284</t>
  </si>
  <si>
    <t>ID_Pedido_42285</t>
  </si>
  <si>
    <t>ID_Pedido_42286</t>
  </si>
  <si>
    <t>ID_Pedido_42287</t>
  </si>
  <si>
    <t>ID_Pedido_42288</t>
  </si>
  <si>
    <t>ID_Pedido_42289</t>
  </si>
  <si>
    <t>ID_Pedido_42290</t>
  </si>
  <si>
    <t>ID_Pedido_42291</t>
  </si>
  <si>
    <t>ID_Pedido_42292</t>
  </si>
  <si>
    <t>ID_Pedido_42293</t>
  </si>
  <si>
    <t>ID_Pedido_42294</t>
  </si>
  <si>
    <t>ID_Pedido_42295</t>
  </si>
  <si>
    <t>ID_Pedido_42296</t>
  </si>
  <si>
    <t>ID_Pedido_42297</t>
  </si>
  <si>
    <t>ID_Pedido_42298</t>
  </si>
  <si>
    <t>ID_Pedido_42299</t>
  </si>
  <si>
    <t>ID_Pedido_42300</t>
  </si>
  <si>
    <t>ID_Pedido_42301</t>
  </si>
  <si>
    <t>ID_Pedido_42302</t>
  </si>
  <si>
    <t>ID_Pedido_42303</t>
  </si>
  <si>
    <t>ID_Pedido_42304</t>
  </si>
  <si>
    <t>ID_Pedido_42305</t>
  </si>
  <si>
    <t>ID_Pedido_42306</t>
  </si>
  <si>
    <t>ID_Pedido_42307</t>
  </si>
  <si>
    <t>ID_Pedido_42308</t>
  </si>
  <si>
    <t>ID_Pedido_42309</t>
  </si>
  <si>
    <t>ID_Pedido_42310</t>
  </si>
  <si>
    <t>ID_Pedido_42311</t>
  </si>
  <si>
    <t>ID_Pedido_42312</t>
  </si>
  <si>
    <t>ID_Pedido_42313</t>
  </si>
  <si>
    <t>ID_Pedido_42314</t>
  </si>
  <si>
    <t>ID_Pedido_42315</t>
  </si>
  <si>
    <t>ID_Pedido_42316</t>
  </si>
  <si>
    <t>ID_Pedido_42317</t>
  </si>
  <si>
    <t>ID_Pedido_42318</t>
  </si>
  <si>
    <t>ID_Pedido_42319</t>
  </si>
  <si>
    <t>ID_Pedido_42320</t>
  </si>
  <si>
    <t>ID_Pedido_42321</t>
  </si>
  <si>
    <t>ID_Pedido_42322</t>
  </si>
  <si>
    <t>ID_Pedido_42323</t>
  </si>
  <si>
    <t>ID_Pedido_42324</t>
  </si>
  <si>
    <t>ID_Pedido_42325</t>
  </si>
  <si>
    <t>ID_Pedido_42326</t>
  </si>
  <si>
    <t>ID_Pedido_42327</t>
  </si>
  <si>
    <t>ID_Pedido_42328</t>
  </si>
  <si>
    <t>ID_Pedido_42329</t>
  </si>
  <si>
    <t>ID_Pedido_42330</t>
  </si>
  <si>
    <t>ID_Pedido_42331</t>
  </si>
  <si>
    <t>ID_Pedido_42332</t>
  </si>
  <si>
    <t>ID_Pedido_42333</t>
  </si>
  <si>
    <t>ID_Pedido_42334</t>
  </si>
  <si>
    <t>ID_Pedido_42335</t>
  </si>
  <si>
    <t>ID_Pedido_42336</t>
  </si>
  <si>
    <t>ID_Pedido_42337</t>
  </si>
  <si>
    <t>ID_Pedido_42338</t>
  </si>
  <si>
    <t>ID_Pedido_42339</t>
  </si>
  <si>
    <t>ID_Pedido_42340</t>
  </si>
  <si>
    <t>ID_Pedido_42341</t>
  </si>
  <si>
    <t>ID_Pedido_42342</t>
  </si>
  <si>
    <t>ID_Pedido_42343</t>
  </si>
  <si>
    <t>ID_Pedido_42344</t>
  </si>
  <si>
    <t>ID_Pedido_42345</t>
  </si>
  <si>
    <t>ID_Pedido_42346</t>
  </si>
  <si>
    <t>ID_Pedido_42347</t>
  </si>
  <si>
    <t>ID_Pedido_42348</t>
  </si>
  <si>
    <t>ID_Pedido_42349</t>
  </si>
  <si>
    <t>ID_Pedido_42350</t>
  </si>
  <si>
    <t>ID_Pedido_42351</t>
  </si>
  <si>
    <t>ID_Pedido_42352</t>
  </si>
  <si>
    <t>ID_Pedido_42353</t>
  </si>
  <si>
    <t>ID_Pedido_42354</t>
  </si>
  <si>
    <t>ID_Pedido_42355</t>
  </si>
  <si>
    <t>ID_Pedido_42356</t>
  </si>
  <si>
    <t>ID_Pedido_42357</t>
  </si>
  <si>
    <t>ID_Pedido_42358</t>
  </si>
  <si>
    <t>ID_Pedido_42359</t>
  </si>
  <si>
    <t>ID_Pedido_42360</t>
  </si>
  <si>
    <t>ID_Pedido_42361</t>
  </si>
  <si>
    <t>ID_Pedido_42362</t>
  </si>
  <si>
    <t>ID_Pedido_42363</t>
  </si>
  <si>
    <t>ID_Pedido_42364</t>
  </si>
  <si>
    <t>ID_Pedido_42365</t>
  </si>
  <si>
    <t>ID_Pedido_42366</t>
  </si>
  <si>
    <t>ID_Pedido_42367</t>
  </si>
  <si>
    <t>ID_Pedido_42368</t>
  </si>
  <si>
    <t>ID_Pedido_42369</t>
  </si>
  <si>
    <t>ID_Pedido_42370</t>
  </si>
  <si>
    <t>ID_Pedido_42371</t>
  </si>
  <si>
    <t>ID_Pedido_42372</t>
  </si>
  <si>
    <t>ID_Pedido_42373</t>
  </si>
  <si>
    <t>ID_Pedido_42374</t>
  </si>
  <si>
    <t>ID_Pedido_42375</t>
  </si>
  <si>
    <t>ID_Pedido_42376</t>
  </si>
  <si>
    <t>ID_Pedido_42377</t>
  </si>
  <si>
    <t>ID_Pedido_42378</t>
  </si>
  <si>
    <t>ID_Pedido_42379</t>
  </si>
  <si>
    <t>ID_Pedido_42380</t>
  </si>
  <si>
    <t>ID_Pedido_42381</t>
  </si>
  <si>
    <t>ID_Pedido_42382</t>
  </si>
  <si>
    <t>ID_Pedido_42383</t>
  </si>
  <si>
    <t>ID_Pedido_42384</t>
  </si>
  <si>
    <t>ID_Pedido_42385</t>
  </si>
  <si>
    <t>ID_Pedido_42386</t>
  </si>
  <si>
    <t>ID_Pedido_42387</t>
  </si>
  <si>
    <t>ID_Pedido_42388</t>
  </si>
  <si>
    <t>ID_Pedido_42389</t>
  </si>
  <si>
    <t>ID_Pedido_42390</t>
  </si>
  <si>
    <t>ID_Pedido_42391</t>
  </si>
  <si>
    <t>ID_Pedido_42392</t>
  </si>
  <si>
    <t>ID_Pedido_42393</t>
  </si>
  <si>
    <t>ID_Pedido_42394</t>
  </si>
  <si>
    <t>ID_Pedido_42395</t>
  </si>
  <si>
    <t>ID_Pedido_42396</t>
  </si>
  <si>
    <t>ID_Pedido_42397</t>
  </si>
  <si>
    <t>ID_Pedido_42398</t>
  </si>
  <si>
    <t>ID_Pedido_42399</t>
  </si>
  <si>
    <t>ID_Pedido_42400</t>
  </si>
  <si>
    <t>ID_Pedido_42401</t>
  </si>
  <si>
    <t>ID_Pedido_42402</t>
  </si>
  <si>
    <t>ID_Pedido_42403</t>
  </si>
  <si>
    <t>ID_Pedido_42404</t>
  </si>
  <si>
    <t>ID_Pedido_42405</t>
  </si>
  <si>
    <t>ID_Pedido_42406</t>
  </si>
  <si>
    <t>ID_Pedido_42407</t>
  </si>
  <si>
    <t>ID_Pedido_42408</t>
  </si>
  <si>
    <t>ID_Pedido_42409</t>
  </si>
  <si>
    <t>ID_Pedido_42410</t>
  </si>
  <si>
    <t>ID_Pedido_42411</t>
  </si>
  <si>
    <t>ID_Pedido_42412</t>
  </si>
  <si>
    <t>ID_Pedido_42413</t>
  </si>
  <si>
    <t>ID_Pedido_42414</t>
  </si>
  <si>
    <t>ID_Pedido_42415</t>
  </si>
  <si>
    <t>ID_Pedido_42416</t>
  </si>
  <si>
    <t>ID_Pedido_42417</t>
  </si>
  <si>
    <t>ID_Pedido_42418</t>
  </si>
  <si>
    <t>ID_Pedido_42419</t>
  </si>
  <si>
    <t>ID_Pedido_42420</t>
  </si>
  <si>
    <t>ID_Pedido_42421</t>
  </si>
  <si>
    <t>ID_Pedido_42422</t>
  </si>
  <si>
    <t>ID_Pedido_42423</t>
  </si>
  <si>
    <t>ID_Pedido_42424</t>
  </si>
  <si>
    <t>ID_Pedido_42425</t>
  </si>
  <si>
    <t>ID_Pedido_42426</t>
  </si>
  <si>
    <t>ID_Pedido_42427</t>
  </si>
  <si>
    <t>ID_Pedido_42428</t>
  </si>
  <si>
    <t>ID_Pedido_42429</t>
  </si>
  <si>
    <t>ID_Pedido_42430</t>
  </si>
  <si>
    <t>ID_Pedido_42431</t>
  </si>
  <si>
    <t>ID_Pedido_42432</t>
  </si>
  <si>
    <t>ID_Pedido_42433</t>
  </si>
  <si>
    <t>ID_Pedido_42434</t>
  </si>
  <si>
    <t>ID_Pedido_42435</t>
  </si>
  <si>
    <t>ID_Pedido_42436</t>
  </si>
  <si>
    <t>ID_Pedido_42437</t>
  </si>
  <si>
    <t>ID_Pedido_42438</t>
  </si>
  <si>
    <t>ID_Pedido_42439</t>
  </si>
  <si>
    <t>ID_Pedido_42440</t>
  </si>
  <si>
    <t>ID_Pedido_42441</t>
  </si>
  <si>
    <t>ID_Pedido_42442</t>
  </si>
  <si>
    <t>ID_Pedido_42443</t>
  </si>
  <si>
    <t>ID_Pedido_42444</t>
  </si>
  <si>
    <t>ID_Pedido_42445</t>
  </si>
  <si>
    <t>ID_Pedido_42446</t>
  </si>
  <si>
    <t>ID_Pedido_42447</t>
  </si>
  <si>
    <t>ID_Pedido_42448</t>
  </si>
  <si>
    <t>ID_Pedido_42449</t>
  </si>
  <si>
    <t>ID_Pedido_42450</t>
  </si>
  <si>
    <t>ID_Pedido_42451</t>
  </si>
  <si>
    <t>ID_Pedido_42452</t>
  </si>
  <si>
    <t>ID_Pedido_42453</t>
  </si>
  <si>
    <t>ID_Pedido_42454</t>
  </si>
  <si>
    <t>ID_Pedido_42455</t>
  </si>
  <si>
    <t>ID_Pedido_42456</t>
  </si>
  <si>
    <t>ID_Pedido_42457</t>
  </si>
  <si>
    <t>ID_Pedido_42458</t>
  </si>
  <si>
    <t>ID_Pedido_42459</t>
  </si>
  <si>
    <t>ID_Pedido_42460</t>
  </si>
  <si>
    <t>ID_Pedido_42461</t>
  </si>
  <si>
    <t>ID_Pedido_42462</t>
  </si>
  <si>
    <t>ID_Pedido_42463</t>
  </si>
  <si>
    <t>ID_Pedido_42464</t>
  </si>
  <si>
    <t>ID_Pedido_42465</t>
  </si>
  <si>
    <t>ID_Pedido_42466</t>
  </si>
  <si>
    <t>ID_Pedido_42467</t>
  </si>
  <si>
    <t>ID_Pedido_42468</t>
  </si>
  <si>
    <t>ID_Pedido_42469</t>
  </si>
  <si>
    <t>ID_Pedido_42470</t>
  </si>
  <si>
    <t>ID_Pedido_42471</t>
  </si>
  <si>
    <t>ID_Pedido_42472</t>
  </si>
  <si>
    <t>ID_Pedido_42473</t>
  </si>
  <si>
    <t>ID_Pedido_42474</t>
  </si>
  <si>
    <t>ID_Pedido_42475</t>
  </si>
  <si>
    <t>ID_Pedido_42476</t>
  </si>
  <si>
    <t>ID_Pedido_42477</t>
  </si>
  <si>
    <t>ID_Pedido_42478</t>
  </si>
  <si>
    <t>ID_Pedido_42479</t>
  </si>
  <si>
    <t>ID_Pedido_42480</t>
  </si>
  <si>
    <t>ID_Pedido_42481</t>
  </si>
  <si>
    <t>ID_Pedido_42482</t>
  </si>
  <si>
    <t>ID_Pedido_42483</t>
  </si>
  <si>
    <t>ID_Pedido_42484</t>
  </si>
  <si>
    <t>ID_Pedido_42485</t>
  </si>
  <si>
    <t>ID_Pedido_42486</t>
  </si>
  <si>
    <t>ID_Pedido_42487</t>
  </si>
  <si>
    <t>ID_Pedido_42488</t>
  </si>
  <si>
    <t>ID_Pedido_42489</t>
  </si>
  <si>
    <t>ID_Pedido_42490</t>
  </si>
  <si>
    <t>ID_Pedido_42491</t>
  </si>
  <si>
    <t>ID_Pedido_42492</t>
  </si>
  <si>
    <t>ID_Pedido_42493</t>
  </si>
  <si>
    <t>ID_Pedido_42494</t>
  </si>
  <si>
    <t>ID_Pedido_42495</t>
  </si>
  <si>
    <t>ID_Pedido_42496</t>
  </si>
  <si>
    <t>ID_Pedido_42497</t>
  </si>
  <si>
    <t>ID_Pedido_42498</t>
  </si>
  <si>
    <t>ID_Pedido_42499</t>
  </si>
  <si>
    <t>ID_Pedido_42500</t>
  </si>
  <si>
    <t>ID_Pedido_42501</t>
  </si>
  <si>
    <t>ID_Pedido_42502</t>
  </si>
  <si>
    <t>ID_Pedido_42503</t>
  </si>
  <si>
    <t>ID_Pedido_42504</t>
  </si>
  <si>
    <t>ID_Pedido_42505</t>
  </si>
  <si>
    <t>ID_Pedido_42506</t>
  </si>
  <si>
    <t>ID_Pedido_42507</t>
  </si>
  <si>
    <t>ID_Pedido_42508</t>
  </si>
  <si>
    <t>ID_Pedido_42509</t>
  </si>
  <si>
    <t>ID_Pedido_42510</t>
  </si>
  <si>
    <t>ID_Pedido_42511</t>
  </si>
  <si>
    <t>ID_Pedido_42512</t>
  </si>
  <si>
    <t>ID_Pedido_42513</t>
  </si>
  <si>
    <t>ID_Pedido_42514</t>
  </si>
  <si>
    <t>ID_Pedido_42515</t>
  </si>
  <si>
    <t>ID_Pedido_42516</t>
  </si>
  <si>
    <t>ID_Pedido_42517</t>
  </si>
  <si>
    <t>ID_Pedido_42518</t>
  </si>
  <si>
    <t>ID_Pedido_42519</t>
  </si>
  <si>
    <t>ID_Pedido_42520</t>
  </si>
  <si>
    <t>ID_Pedido_42521</t>
  </si>
  <si>
    <t>ID_Pedido_42522</t>
  </si>
  <si>
    <t>ID_Pedido_42523</t>
  </si>
  <si>
    <t>ID_Pedido_42524</t>
  </si>
  <si>
    <t>ID_Pedido_42525</t>
  </si>
  <si>
    <t>ID_Pedido_42526</t>
  </si>
  <si>
    <t>ID_Pedido_42527</t>
  </si>
  <si>
    <t>ID_Pedido_42528</t>
  </si>
  <si>
    <t>ID_Pedido_42529</t>
  </si>
  <si>
    <t>ID_Pedido_42530</t>
  </si>
  <si>
    <t>ID_Pedido_42531</t>
  </si>
  <si>
    <t>ID_Pedido_42532</t>
  </si>
  <si>
    <t>ID_Pedido_42533</t>
  </si>
  <si>
    <t>ID_Pedido_42534</t>
  </si>
  <si>
    <t>ID_Pedido_42535</t>
  </si>
  <si>
    <t>ID_Pedido_42536</t>
  </si>
  <si>
    <t>ID_Pedido_42537</t>
  </si>
  <si>
    <t>ID_Pedido_42538</t>
  </si>
  <si>
    <t>ID_Pedido_42539</t>
  </si>
  <si>
    <t>ID_Pedido_42540</t>
  </si>
  <si>
    <t>ID_Pedido_42541</t>
  </si>
  <si>
    <t>ID_Pedido_42542</t>
  </si>
  <si>
    <t>ID_Pedido_42543</t>
  </si>
  <si>
    <t>ID_Pedido_42544</t>
  </si>
  <si>
    <t>ID_Pedido_42545</t>
  </si>
  <si>
    <t>ID_Pedido_42546</t>
  </si>
  <si>
    <t>ID_Pedido_42547</t>
  </si>
  <si>
    <t>ID_Pedido_42548</t>
  </si>
  <si>
    <t>ID_Pedido_42549</t>
  </si>
  <si>
    <t>ID_Pedido_42550</t>
  </si>
  <si>
    <t>ID_Pedido_42551</t>
  </si>
  <si>
    <t>ID_Pedido_42552</t>
  </si>
  <si>
    <t>ID_Pedido_42553</t>
  </si>
  <si>
    <t>ID_Pedido_42554</t>
  </si>
  <si>
    <t>ID_Pedido_42555</t>
  </si>
  <si>
    <t>ID_Pedido_42556</t>
  </si>
  <si>
    <t>ID_Pedido_42557</t>
  </si>
  <si>
    <t>ID_Pedido_42558</t>
  </si>
  <si>
    <t>ID_Pedido_42559</t>
  </si>
  <si>
    <t>ID_Pedido_42560</t>
  </si>
  <si>
    <t>ID_Pedido_42561</t>
  </si>
  <si>
    <t>ID_Pedido_42562</t>
  </si>
  <si>
    <t>ID_Pedido_42563</t>
  </si>
  <si>
    <t>ID_Pedido_42564</t>
  </si>
  <si>
    <t>ID_Pedido_42565</t>
  </si>
  <si>
    <t>ID_Pedido_42566</t>
  </si>
  <si>
    <t>ID_Pedido_42567</t>
  </si>
  <si>
    <t>ID_Pedido_42568</t>
  </si>
  <si>
    <t>ID_Pedido_42569</t>
  </si>
  <si>
    <t>ID_Pedido_42570</t>
  </si>
  <si>
    <t>ID_Pedido_42571</t>
  </si>
  <si>
    <t>ID_Pedido_42572</t>
  </si>
  <si>
    <t>ID_Pedido_42573</t>
  </si>
  <si>
    <t>ID_Pedido_42574</t>
  </si>
  <si>
    <t>ID_Pedido_42575</t>
  </si>
  <si>
    <t>ID_Pedido_42576</t>
  </si>
  <si>
    <t>ID_Pedido_42577</t>
  </si>
  <si>
    <t>ID_Pedido_42578</t>
  </si>
  <si>
    <t>ID_Pedido_42579</t>
  </si>
  <si>
    <t>ID_Pedido_42580</t>
  </si>
  <si>
    <t>ID_Pedido_42581</t>
  </si>
  <si>
    <t>ID_Pedido_42582</t>
  </si>
  <si>
    <t>ID_Pedido_42583</t>
  </si>
  <si>
    <t>ID_Pedido_42584</t>
  </si>
  <si>
    <t>ID_Pedido_42585</t>
  </si>
  <si>
    <t>ID_Pedido_42586</t>
  </si>
  <si>
    <t>ID_Pedido_42587</t>
  </si>
  <si>
    <t>ID_Pedido_42588</t>
  </si>
  <si>
    <t>ID_Pedido_42589</t>
  </si>
  <si>
    <t>ID_Pedido_42590</t>
  </si>
  <si>
    <t>ID_Pedido_42591</t>
  </si>
  <si>
    <t>ID_Pedido_42592</t>
  </si>
  <si>
    <t>ID_Pedido_42593</t>
  </si>
  <si>
    <t>ID_Pedido_42594</t>
  </si>
  <si>
    <t>ID_Pedido_42595</t>
  </si>
  <si>
    <t>ID_Pedido_42596</t>
  </si>
  <si>
    <t>ID_Pedido_42597</t>
  </si>
  <si>
    <t>ID_Pedido_42598</t>
  </si>
  <si>
    <t>ID_Pedido_42599</t>
  </si>
  <si>
    <t>ID_Pedido_42600</t>
  </si>
  <si>
    <t>ID_Pedido_42601</t>
  </si>
  <si>
    <t>ID_Pedido_42602</t>
  </si>
  <si>
    <t>ID_Pedido_42603</t>
  </si>
  <si>
    <t>ID_Pedido_42604</t>
  </si>
  <si>
    <t>ID_Pedido_42605</t>
  </si>
  <si>
    <t>ID_Pedido_42606</t>
  </si>
  <si>
    <t>ID_Pedido_42607</t>
  </si>
  <si>
    <t>ID_Pedido_42608</t>
  </si>
  <si>
    <t>ID_Pedido_42609</t>
  </si>
  <si>
    <t>ID_Pedido_42610</t>
  </si>
  <si>
    <t>ID_Pedido_42611</t>
  </si>
  <si>
    <t>ID_Pedido_42612</t>
  </si>
  <si>
    <t>ID_Pedido_42613</t>
  </si>
  <si>
    <t>ID_Pedido_42614</t>
  </si>
  <si>
    <t>ID_Pedido_42615</t>
  </si>
  <si>
    <t>ID_Pedido_42616</t>
  </si>
  <si>
    <t>ID_Pedido_42617</t>
  </si>
  <si>
    <t>ID_Pedido_42618</t>
  </si>
  <si>
    <t>ID_Pedido_42619</t>
  </si>
  <si>
    <t>ID_Pedido_42620</t>
  </si>
  <si>
    <t>ID_Pedido_42621</t>
  </si>
  <si>
    <t>ID_Pedido_42622</t>
  </si>
  <si>
    <t>ID_Pedido_42623</t>
  </si>
  <si>
    <t>ID_Pedido_42624</t>
  </si>
  <si>
    <t>ID_Pedido_42625</t>
  </si>
  <si>
    <t>ID_Pedido_42626</t>
  </si>
  <si>
    <t>ID_Pedido_42627</t>
  </si>
  <si>
    <t>ID_Pedido_42628</t>
  </si>
  <si>
    <t>ID_Pedido_42629</t>
  </si>
  <si>
    <t>ID_Pedido_42630</t>
  </si>
  <si>
    <t>ID_Pedido_42631</t>
  </si>
  <si>
    <t>ID_Pedido_42632</t>
  </si>
  <si>
    <t>ID_Pedido_42633</t>
  </si>
  <si>
    <t>ID_Pedido_42634</t>
  </si>
  <si>
    <t>ID_Pedido_42635</t>
  </si>
  <si>
    <t>ID_Pedido_42636</t>
  </si>
  <si>
    <t>ID_Pedido_42637</t>
  </si>
  <si>
    <t>ID_Pedido_42638</t>
  </si>
  <si>
    <t>ID_Pedido_42639</t>
  </si>
  <si>
    <t>ID_Pedido_42640</t>
  </si>
  <si>
    <t>ID_Pedido_42641</t>
  </si>
  <si>
    <t>ID_Pedido_42642</t>
  </si>
  <si>
    <t>ID_Pedido_42643</t>
  </si>
  <si>
    <t>ID_Pedido_42644</t>
  </si>
  <si>
    <t>ID_Pedido_42645</t>
  </si>
  <si>
    <t>ID_Pedido_42646</t>
  </si>
  <si>
    <t>ID_Pedido_42647</t>
  </si>
  <si>
    <t>ID_Pedido_42648</t>
  </si>
  <si>
    <t>ID_Pedido_42649</t>
  </si>
  <si>
    <t>ID_Pedido_42650</t>
  </si>
  <si>
    <t>ID_Pedido_42651</t>
  </si>
  <si>
    <t>ID_Pedido_42652</t>
  </si>
  <si>
    <t>ID_Pedido_42653</t>
  </si>
  <si>
    <t>ID_Pedido_42654</t>
  </si>
  <si>
    <t>ID_Pedido_42655</t>
  </si>
  <si>
    <t>ID_Pedido_42656</t>
  </si>
  <si>
    <t>ID_Pedido_42657</t>
  </si>
  <si>
    <t>ID_Pedido_42658</t>
  </si>
  <si>
    <t>ID_Pedido_42659</t>
  </si>
  <si>
    <t>ID_Pedido_42660</t>
  </si>
  <si>
    <t>ID_Pedido_42661</t>
  </si>
  <si>
    <t>ID_Pedido_42662</t>
  </si>
  <si>
    <t>ID_Pedido_42663</t>
  </si>
  <si>
    <t>ID_Pedido_42664</t>
  </si>
  <si>
    <t>ID_Pedido_42665</t>
  </si>
  <si>
    <t>ID_Pedido_42666</t>
  </si>
  <si>
    <t>ID_Pedido_42667</t>
  </si>
  <si>
    <t>ID_Pedido_42668</t>
  </si>
  <si>
    <t>ID_Pedido_42669</t>
  </si>
  <si>
    <t>ID_Pedido_42670</t>
  </si>
  <si>
    <t>ID_Pedido_42671</t>
  </si>
  <si>
    <t>ID_Pedido_42672</t>
  </si>
  <si>
    <t>ID_Pedido_42673</t>
  </si>
  <si>
    <t>ID_Pedido_42674</t>
  </si>
  <si>
    <t>ID_Pedido_42675</t>
  </si>
  <si>
    <t>ID_Pedido_42676</t>
  </si>
  <si>
    <t>ID_Pedido_42677</t>
  </si>
  <si>
    <t>ID_Pedido_42678</t>
  </si>
  <si>
    <t>ID_Pedido_42679</t>
  </si>
  <si>
    <t>ID_Pedido_42680</t>
  </si>
  <si>
    <t>ID_Pedido_42681</t>
  </si>
  <si>
    <t>ID_Pedido_42682</t>
  </si>
  <si>
    <t>ID_Pedido_42683</t>
  </si>
  <si>
    <t>ID_Pedido_42684</t>
  </si>
  <si>
    <t>ID_Pedido_42685</t>
  </si>
  <si>
    <t>ID_Pedido_42686</t>
  </si>
  <si>
    <t>ID_Pedido_42687</t>
  </si>
  <si>
    <t>ID_Pedido_42688</t>
  </si>
  <si>
    <t>ID_Pedido_42689</t>
  </si>
  <si>
    <t>ID_Pedido_42690</t>
  </si>
  <si>
    <t>ID_Pedido_42691</t>
  </si>
  <si>
    <t>ID_Pedido_42692</t>
  </si>
  <si>
    <t>ID_Pedido_42693</t>
  </si>
  <si>
    <t>ID_Pedido_42694</t>
  </si>
  <si>
    <t>ID_Pedido_42695</t>
  </si>
  <si>
    <t>ID_Pedido_42696</t>
  </si>
  <si>
    <t>ID_Pedido_42697</t>
  </si>
  <si>
    <t>ID_Pedido_42698</t>
  </si>
  <si>
    <t>ID_Pedido_42699</t>
  </si>
  <si>
    <t>ID_Pedido_42700</t>
  </si>
  <si>
    <t>ID_Pedido_42701</t>
  </si>
  <si>
    <t>ID_Pedido_42702</t>
  </si>
  <si>
    <t>ID_Pedido_42703</t>
  </si>
  <si>
    <t>ID_Pedido_42704</t>
  </si>
  <si>
    <t>ID_Pedido_42705</t>
  </si>
  <si>
    <t>ID_Pedido_42706</t>
  </si>
  <si>
    <t>ID_Pedido_42707</t>
  </si>
  <si>
    <t>ID_Pedido_42708</t>
  </si>
  <si>
    <t>ID_Pedido_42709</t>
  </si>
  <si>
    <t>ID_Pedido_42710</t>
  </si>
  <si>
    <t>ID_Pedido_42711</t>
  </si>
  <si>
    <t>ID_Pedido_42712</t>
  </si>
  <si>
    <t>ID_Pedido_42713</t>
  </si>
  <si>
    <t>ID_Pedido_42714</t>
  </si>
  <si>
    <t>ID_Pedido_42715</t>
  </si>
  <si>
    <t>ID_Pedido_42716</t>
  </si>
  <si>
    <t>ID_Pedido_42717</t>
  </si>
  <si>
    <t>ID_Pedido_42718</t>
  </si>
  <si>
    <t>ID_Pedido_42719</t>
  </si>
  <si>
    <t>ID_Pedido_42720</t>
  </si>
  <si>
    <t>ID_Pedido_42721</t>
  </si>
  <si>
    <t>ID_Pedido_42722</t>
  </si>
  <si>
    <t>ID_Pedido_42723</t>
  </si>
  <si>
    <t>ID_Pedido_42724</t>
  </si>
  <si>
    <t>ID_Pedido_42725</t>
  </si>
  <si>
    <t>ID_Pedido_42726</t>
  </si>
  <si>
    <t>ID_Pedido_42727</t>
  </si>
  <si>
    <t>ID_Pedido_42728</t>
  </si>
  <si>
    <t>ID_Pedido_42729</t>
  </si>
  <si>
    <t>ID_Pedido_42730</t>
  </si>
  <si>
    <t>ID_Pedido_42731</t>
  </si>
  <si>
    <t>ID_Pedido_42732</t>
  </si>
  <si>
    <t>ID_Pedido_42733</t>
  </si>
  <si>
    <t>ID_Pedido_42734</t>
  </si>
  <si>
    <t>ID_Pedido_42735</t>
  </si>
  <si>
    <t>ID_Pedido_42736</t>
  </si>
  <si>
    <t>ID_Pedido_42737</t>
  </si>
  <si>
    <t>ID_Pedido_42738</t>
  </si>
  <si>
    <t>ID_Pedido_42739</t>
  </si>
  <si>
    <t>ID_Pedido_42740</t>
  </si>
  <si>
    <t>ID_Pedido_42741</t>
  </si>
  <si>
    <t>ID_Pedido_42742</t>
  </si>
  <si>
    <t>ID_Pedido_42743</t>
  </si>
  <si>
    <t>ID_Pedido_42744</t>
  </si>
  <si>
    <t>ID_Pedido_42745</t>
  </si>
  <si>
    <t>ID_Pedido_42746</t>
  </si>
  <si>
    <t>ID_Pedido_42747</t>
  </si>
  <si>
    <t>ID_Pedido_42748</t>
  </si>
  <si>
    <t>ID_Pedido_42749</t>
  </si>
  <si>
    <t>ID_Pedido_42750</t>
  </si>
  <si>
    <t>ID_Pedido_42751</t>
  </si>
  <si>
    <t>ID_Pedido_42752</t>
  </si>
  <si>
    <t>ID_Pedido_42753</t>
  </si>
  <si>
    <t>ID_Pedido_42754</t>
  </si>
  <si>
    <t>ID_Pedido_42755</t>
  </si>
  <si>
    <t>ID_Pedido_42756</t>
  </si>
  <si>
    <t>ID_Pedido_42757</t>
  </si>
  <si>
    <t>ID_Pedido_42758</t>
  </si>
  <si>
    <t>ID_Pedido_42759</t>
  </si>
  <si>
    <t>ID_Pedido_42760</t>
  </si>
  <si>
    <t>ID_Pedido_42761</t>
  </si>
  <si>
    <t>ID_Pedido_42762</t>
  </si>
  <si>
    <t>ID_Pedido_42763</t>
  </si>
  <si>
    <t>ID_Pedido_42764</t>
  </si>
  <si>
    <t>ID_Pedido_42765</t>
  </si>
  <si>
    <t>ID_Pedido_42766</t>
  </si>
  <si>
    <t>ID_Pedido_42767</t>
  </si>
  <si>
    <t>ID_Pedido_42768</t>
  </si>
  <si>
    <t>ID_Pedido_42769</t>
  </si>
  <si>
    <t>ID_Pedido_42770</t>
  </si>
  <si>
    <t>ID_Pedido_42771</t>
  </si>
  <si>
    <t>ID_Pedido_42772</t>
  </si>
  <si>
    <t>ID_Pedido_42773</t>
  </si>
  <si>
    <t>ID_Pedido_42774</t>
  </si>
  <si>
    <t>ID_Pedido_42775</t>
  </si>
  <si>
    <t>ID_Pedido_42776</t>
  </si>
  <si>
    <t>ID_Pedido_42777</t>
  </si>
  <si>
    <t>ID_Pedido_42778</t>
  </si>
  <si>
    <t>ID_Pedido_42779</t>
  </si>
  <si>
    <t>ID_Pedido_42780</t>
  </si>
  <si>
    <t>ID_Pedido_42781</t>
  </si>
  <si>
    <t>ID_Pedido_42782</t>
  </si>
  <si>
    <t>ID_Pedido_42783</t>
  </si>
  <si>
    <t>ID_Pedido_42784</t>
  </si>
  <si>
    <t>ID_Pedido_42785</t>
  </si>
  <si>
    <t>ID_Pedido_42786</t>
  </si>
  <si>
    <t>ID_Pedido_42787</t>
  </si>
  <si>
    <t>ID_Pedido_42788</t>
  </si>
  <si>
    <t>ID_Pedido_42789</t>
  </si>
  <si>
    <t>ID_Pedido_42790</t>
  </si>
  <si>
    <t>ID_Pedido_42791</t>
  </si>
  <si>
    <t>ID_Pedido_42792</t>
  </si>
  <si>
    <t>ID_Pedido_42793</t>
  </si>
  <si>
    <t>ID_Pedido_42794</t>
  </si>
  <si>
    <t>ID_Pedido_42795</t>
  </si>
  <si>
    <t>ID_Pedido_42796</t>
  </si>
  <si>
    <t>ID_Pedido_42797</t>
  </si>
  <si>
    <t>ID_Pedido_42798</t>
  </si>
  <si>
    <t>ID_Pedido_42799</t>
  </si>
  <si>
    <t>ID_Pedido_42800</t>
  </si>
  <si>
    <t>ID_Pedido_42801</t>
  </si>
  <si>
    <t>ID_Pedido_42802</t>
  </si>
  <si>
    <t>ID_Pedido_42803</t>
  </si>
  <si>
    <t>ID_Pedido_42804</t>
  </si>
  <si>
    <t>ID_Pedido_42805</t>
  </si>
  <si>
    <t>ID_Pedido_42806</t>
  </si>
  <si>
    <t>ID_Pedido_42807</t>
  </si>
  <si>
    <t>ID_Pedido_42808</t>
  </si>
  <si>
    <t>ID_Pedido_42809</t>
  </si>
  <si>
    <t>ID_Pedido_42810</t>
  </si>
  <si>
    <t>ID_Pedido_42811</t>
  </si>
  <si>
    <t>ID_Pedido_42812</t>
  </si>
  <si>
    <t>ID_Pedido_42813</t>
  </si>
  <si>
    <t>ID_Pedido_42814</t>
  </si>
  <si>
    <t>ID_Pedido_42815</t>
  </si>
  <si>
    <t>ID_Pedido_42816</t>
  </si>
  <si>
    <t>ID_Pedido_42817</t>
  </si>
  <si>
    <t>ID_Pedido_42818</t>
  </si>
  <si>
    <t>ID_Pedido_42819</t>
  </si>
  <si>
    <t>ID_Pedido_42820</t>
  </si>
  <si>
    <t>ID_Pedido_42821</t>
  </si>
  <si>
    <t>ID_Pedido_42822</t>
  </si>
  <si>
    <t>ID_Pedido_42823</t>
  </si>
  <si>
    <t>ID_Pedido_42824</t>
  </si>
  <si>
    <t>ID_Pedido_42825</t>
  </si>
  <si>
    <t>ID_Pedido_42826</t>
  </si>
  <si>
    <t>ID_Pedido_42827</t>
  </si>
  <si>
    <t>ID_Pedido_42828</t>
  </si>
  <si>
    <t>ID_Pedido_42829</t>
  </si>
  <si>
    <t>ID_Pedido_42830</t>
  </si>
  <si>
    <t>ID_Pedido_42831</t>
  </si>
  <si>
    <t>ID_Pedido_42832</t>
  </si>
  <si>
    <t>ID_Pedido_42833</t>
  </si>
  <si>
    <t>ID_Pedido_42834</t>
  </si>
  <si>
    <t>ID_Pedido_42835</t>
  </si>
  <si>
    <t>ID_Pedido_42836</t>
  </si>
  <si>
    <t>ID_Pedido_42837</t>
  </si>
  <si>
    <t>ID_Pedido_42838</t>
  </si>
  <si>
    <t>ID_Pedido_42839</t>
  </si>
  <si>
    <t>ID_Pedido_42840</t>
  </si>
  <si>
    <t>ID_Pedido_42841</t>
  </si>
  <si>
    <t>ID_Pedido_42842</t>
  </si>
  <si>
    <t>ID_Pedido_42843</t>
  </si>
  <si>
    <t>ID_Pedido_42844</t>
  </si>
  <si>
    <t>ID_Pedido_42845</t>
  </si>
  <si>
    <t>ID_Pedido_42846</t>
  </si>
  <si>
    <t>ID_Pedido_42847</t>
  </si>
  <si>
    <t>ID_Pedido_42848</t>
  </si>
  <si>
    <t>ID_Pedido_42849</t>
  </si>
  <si>
    <t>ID_Pedido_42850</t>
  </si>
  <si>
    <t>ID_Pedido_42851</t>
  </si>
  <si>
    <t>ID_Pedido_42852</t>
  </si>
  <si>
    <t>ID_Pedido_42853</t>
  </si>
  <si>
    <t>ID_Pedido_42854</t>
  </si>
  <si>
    <t>ID_Pedido_42855</t>
  </si>
  <si>
    <t>ID_Pedido_42856</t>
  </si>
  <si>
    <t>ID_Pedido_42857</t>
  </si>
  <si>
    <t>ID_Pedido_42858</t>
  </si>
  <si>
    <t>ID_Pedido_42859</t>
  </si>
  <si>
    <t>ID_Pedido_42860</t>
  </si>
  <si>
    <t>ID_Pedido_42861</t>
  </si>
  <si>
    <t>ID_Pedido_42862</t>
  </si>
  <si>
    <t>ID_Pedido_42863</t>
  </si>
  <si>
    <t>ID_Pedido_42864</t>
  </si>
  <si>
    <t>ID_Pedido_42865</t>
  </si>
  <si>
    <t>ID_Pedido_42866</t>
  </si>
  <si>
    <t>ID_Pedido_42867</t>
  </si>
  <si>
    <t>ID_Pedido_42868</t>
  </si>
  <si>
    <t>ID_Pedido_42869</t>
  </si>
  <si>
    <t>ID_Pedido_42870</t>
  </si>
  <si>
    <t>ID_Pedido_42871</t>
  </si>
  <si>
    <t>ID_Pedido_42872</t>
  </si>
  <si>
    <t>ID_Pedido_42873</t>
  </si>
  <si>
    <t>ID_Pedido_42874</t>
  </si>
  <si>
    <t>ID_Pedido_42875</t>
  </si>
  <si>
    <t>ID_Pedido_42876</t>
  </si>
  <si>
    <t>ID_Pedido_42877</t>
  </si>
  <si>
    <t>ID_Pedido_42878</t>
  </si>
  <si>
    <t>ID_Pedido_42879</t>
  </si>
  <si>
    <t>ID_Pedido_42880</t>
  </si>
  <si>
    <t>ID_Pedido_42881</t>
  </si>
  <si>
    <t>ID_Pedido_42882</t>
  </si>
  <si>
    <t>ID_Pedido_42883</t>
  </si>
  <si>
    <t>ID_Pedido_42884</t>
  </si>
  <si>
    <t>ID_Pedido_42885</t>
  </si>
  <si>
    <t>ID_Pedido_42886</t>
  </si>
  <si>
    <t>ID_Pedido_42887</t>
  </si>
  <si>
    <t>ID_Pedido_42888</t>
  </si>
  <si>
    <t>ID_Pedido_42889</t>
  </si>
  <si>
    <t>ID_Pedido_42890</t>
  </si>
  <si>
    <t>ID_Pedido_42891</t>
  </si>
  <si>
    <t>ID_Pedido_42892</t>
  </si>
  <si>
    <t>ID_Pedido_42893</t>
  </si>
  <si>
    <t>ID_Pedido_42894</t>
  </si>
  <si>
    <t>ID_Pedido_42895</t>
  </si>
  <si>
    <t>ID_Pedido_42896</t>
  </si>
  <si>
    <t>ID_Pedido_42897</t>
  </si>
  <si>
    <t>ID_Pedido_42898</t>
  </si>
  <si>
    <t>ID_Pedido_42899</t>
  </si>
  <si>
    <t>ID_Pedido_42900</t>
  </si>
  <si>
    <t>ID_Pedido_42901</t>
  </si>
  <si>
    <t>ID_Pedido_42902</t>
  </si>
  <si>
    <t>ID_Pedido_42903</t>
  </si>
  <si>
    <t>ID_Pedido_42904</t>
  </si>
  <si>
    <t>ID_Pedido_42905</t>
  </si>
  <si>
    <t>ID_Pedido_42906</t>
  </si>
  <si>
    <t>ID_Pedido_42907</t>
  </si>
  <si>
    <t>ID_Pedido_42908</t>
  </si>
  <si>
    <t>ID_Pedido_42909</t>
  </si>
  <si>
    <t>ID_Pedido_42910</t>
  </si>
  <si>
    <t>ID_Pedido_42911</t>
  </si>
  <si>
    <t>ID_Pedido_42912</t>
  </si>
  <si>
    <t>ID_Pedido_42913</t>
  </si>
  <si>
    <t>ID_Pedido_42914</t>
  </si>
  <si>
    <t>ID_Pedido_42915</t>
  </si>
  <si>
    <t>ID_Pedido_42916</t>
  </si>
  <si>
    <t>ID_Pedido_42917</t>
  </si>
  <si>
    <t>ID_Pedido_42918</t>
  </si>
  <si>
    <t>ID_Pedido_42919</t>
  </si>
  <si>
    <t>ID_Pedido_42920</t>
  </si>
  <si>
    <t>ID_Pedido_42921</t>
  </si>
  <si>
    <t>ID_Pedido_42922</t>
  </si>
  <si>
    <t>ID_Pedido_42923</t>
  </si>
  <si>
    <t>ID_Pedido_42924</t>
  </si>
  <si>
    <t>ID_Pedido_42925</t>
  </si>
  <si>
    <t>ID_Pedido_42926</t>
  </si>
  <si>
    <t>ID_Pedido_42927</t>
  </si>
  <si>
    <t>ID_Pedido_42928</t>
  </si>
  <si>
    <t>ID_Pedido_42929</t>
  </si>
  <si>
    <t>ID_Pedido_42930</t>
  </si>
  <si>
    <t>ID_Pedido_42931</t>
  </si>
  <si>
    <t>ID_Pedido_42932</t>
  </si>
  <si>
    <t>ID_Pedido_42933</t>
  </si>
  <si>
    <t>ID_Pedido_42934</t>
  </si>
  <si>
    <t>ID_Pedido_42935</t>
  </si>
  <si>
    <t>ID_Pedido_42936</t>
  </si>
  <si>
    <t>ID_Pedido_42937</t>
  </si>
  <si>
    <t>ID_Pedido_42938</t>
  </si>
  <si>
    <t>ID_Pedido_42939</t>
  </si>
  <si>
    <t>ID_Pedido_42940</t>
  </si>
  <si>
    <t>ID_Pedido_42941</t>
  </si>
  <si>
    <t>ID_Pedido_42942</t>
  </si>
  <si>
    <t>ID_Pedido_42943</t>
  </si>
  <si>
    <t>ID_Pedido_42944</t>
  </si>
  <si>
    <t>ID_Pedido_42945</t>
  </si>
  <si>
    <t>ID_Pedido_42946</t>
  </si>
  <si>
    <t>ID_Pedido_42947</t>
  </si>
  <si>
    <t>ID_Pedido_42948</t>
  </si>
  <si>
    <t>ID_Pedido_42949</t>
  </si>
  <si>
    <t>ID_Pedido_42950</t>
  </si>
  <si>
    <t>ID_Pedido_42951</t>
  </si>
  <si>
    <t>ID_Pedido_42952</t>
  </si>
  <si>
    <t>ID_Pedido_42953</t>
  </si>
  <si>
    <t>ID_Pedido_42954</t>
  </si>
  <si>
    <t>ID_Pedido_42955</t>
  </si>
  <si>
    <t>ID_Pedido_42956</t>
  </si>
  <si>
    <t>ID_Pedido_42957</t>
  </si>
  <si>
    <t>ID_Pedido_42958</t>
  </si>
  <si>
    <t>ID_Pedido_42959</t>
  </si>
  <si>
    <t>ID_Pedido_42960</t>
  </si>
  <si>
    <t>ID_Pedido_42961</t>
  </si>
  <si>
    <t>ID_Pedido_42962</t>
  </si>
  <si>
    <t>ID_Pedido_42963</t>
  </si>
  <si>
    <t>ID_Pedido_42964</t>
  </si>
  <si>
    <t>ID_Pedido_42965</t>
  </si>
  <si>
    <t>ID_Pedido_42966</t>
  </si>
  <si>
    <t>ID_Pedido_42967</t>
  </si>
  <si>
    <t>ID_Pedido_42968</t>
  </si>
  <si>
    <t>ID_Pedido_42969</t>
  </si>
  <si>
    <t>ID_Pedido_42970</t>
  </si>
  <si>
    <t>ID_Pedido_42971</t>
  </si>
  <si>
    <t>ID_Pedido_42972</t>
  </si>
  <si>
    <t>ID_Pedido_42973</t>
  </si>
  <si>
    <t>ID_Pedido_42974</t>
  </si>
  <si>
    <t>ID_Pedido_42975</t>
  </si>
  <si>
    <t>ID_Pedido_42976</t>
  </si>
  <si>
    <t>ID_Pedido_42977</t>
  </si>
  <si>
    <t>ID_Pedido_42978</t>
  </si>
  <si>
    <t>ID_Pedido_42979</t>
  </si>
  <si>
    <t>ID_Pedido_42980</t>
  </si>
  <si>
    <t>ID_Pedido_42981</t>
  </si>
  <si>
    <t>ID_Pedido_42982</t>
  </si>
  <si>
    <t>ID_Pedido_42983</t>
  </si>
  <si>
    <t>ID_Pedido_42984</t>
  </si>
  <si>
    <t>ID_Pedido_42985</t>
  </si>
  <si>
    <t>ID_Pedido_42986</t>
  </si>
  <si>
    <t>ID_Pedido_42987</t>
  </si>
  <si>
    <t>ID_Pedido_42988</t>
  </si>
  <si>
    <t>ID_Pedido_42989</t>
  </si>
  <si>
    <t>ID_Pedido_42990</t>
  </si>
  <si>
    <t>ID_Pedido_42991</t>
  </si>
  <si>
    <t>ID_Pedido_42992</t>
  </si>
  <si>
    <t>ID_Pedido_42993</t>
  </si>
  <si>
    <t>ID_Pedido_42994</t>
  </si>
  <si>
    <t>ID_Pedido_42995</t>
  </si>
  <si>
    <t>ID_Pedido_42996</t>
  </si>
  <si>
    <t>ID_Pedido_42997</t>
  </si>
  <si>
    <t>ID_Pedido_42998</t>
  </si>
  <si>
    <t>ID_Pedido_42999</t>
  </si>
  <si>
    <t>ID_Pedido_43000</t>
  </si>
  <si>
    <t>ID_Pedido_43001</t>
  </si>
  <si>
    <t>ID_Pedido_43002</t>
  </si>
  <si>
    <t>ID_Pedido_43003</t>
  </si>
  <si>
    <t>ID_Pedido_43004</t>
  </si>
  <si>
    <t>ID_Pedido_43005</t>
  </si>
  <si>
    <t>ID_Pedido_43006</t>
  </si>
  <si>
    <t>ID_Pedido_43007</t>
  </si>
  <si>
    <t>ID_Pedido_43008</t>
  </si>
  <si>
    <t>ID_Pedido_43009</t>
  </si>
  <si>
    <t>ID_Pedido_43010</t>
  </si>
  <si>
    <t>ID_Pedido_43011</t>
  </si>
  <si>
    <t>ID_Pedido_43012</t>
  </si>
  <si>
    <t>ID_Pedido_43013</t>
  </si>
  <si>
    <t>ID_Pedido_43014</t>
  </si>
  <si>
    <t>ID_Pedido_43015</t>
  </si>
  <si>
    <t>ID_Pedido_43016</t>
  </si>
  <si>
    <t>ID_Pedido_43017</t>
  </si>
  <si>
    <t>ID_Pedido_43018</t>
  </si>
  <si>
    <t>ID_Pedido_43019</t>
  </si>
  <si>
    <t>ID_Pedido_43020</t>
  </si>
  <si>
    <t>ID_Pedido_43021</t>
  </si>
  <si>
    <t>ID_Pedido_43022</t>
  </si>
  <si>
    <t>ID_Pedido_43023</t>
  </si>
  <si>
    <t>ID_Pedido_43024</t>
  </si>
  <si>
    <t>ID_Pedido_43025</t>
  </si>
  <si>
    <t>ID_Pedido_43026</t>
  </si>
  <si>
    <t>ID_Pedido_43027</t>
  </si>
  <si>
    <t>ID_Pedido_43028</t>
  </si>
  <si>
    <t>ID_Pedido_43029</t>
  </si>
  <si>
    <t>ID_Pedido_43030</t>
  </si>
  <si>
    <t>ID_Pedido_43031</t>
  </si>
  <si>
    <t>ID_Pedido_43032</t>
  </si>
  <si>
    <t>ID_Pedido_43033</t>
  </si>
  <si>
    <t>ID_Pedido_43034</t>
  </si>
  <si>
    <t>ID_Pedido_43035</t>
  </si>
  <si>
    <t>ID_Pedido_43036</t>
  </si>
  <si>
    <t>ID_Pedido_43037</t>
  </si>
  <si>
    <t>ID_Pedido_43038</t>
  </si>
  <si>
    <t>ID_Pedido_43039</t>
  </si>
  <si>
    <t>ID_Pedido_43040</t>
  </si>
  <si>
    <t>ID_Pedido_43041</t>
  </si>
  <si>
    <t>ID_Pedido_43042</t>
  </si>
  <si>
    <t>ID_Pedido_43043</t>
  </si>
  <si>
    <t>ID_Pedido_43044</t>
  </si>
  <si>
    <t>ID_Pedido_43045</t>
  </si>
  <si>
    <t>ID_Pedido_43046</t>
  </si>
  <si>
    <t>ID_Pedido_43047</t>
  </si>
  <si>
    <t>ID_Pedido_43048</t>
  </si>
  <si>
    <t>ID_Pedido_43049</t>
  </si>
  <si>
    <t>ID_Pedido_43050</t>
  </si>
  <si>
    <t>ID_Pedido_43051</t>
  </si>
  <si>
    <t>ID_Pedido_43052</t>
  </si>
  <si>
    <t>ID_Pedido_43053</t>
  </si>
  <si>
    <t>ID_Pedido_43054</t>
  </si>
  <si>
    <t>ID_Pedido_43055</t>
  </si>
  <si>
    <t>ID_Pedido_43056</t>
  </si>
  <si>
    <t>ID_Pedido_43057</t>
  </si>
  <si>
    <t>ID_Pedido_43058</t>
  </si>
  <si>
    <t>ID_Pedido_43059</t>
  </si>
  <si>
    <t>ID_Pedido_43060</t>
  </si>
  <si>
    <t>ID_Pedido_43061</t>
  </si>
  <si>
    <t>ID_Pedido_43062</t>
  </si>
  <si>
    <t>ID_Pedido_43063</t>
  </si>
  <si>
    <t>ID_Pedido_43064</t>
  </si>
  <si>
    <t>ID_Pedido_43065</t>
  </si>
  <si>
    <t>ID_Pedido_43066</t>
  </si>
  <si>
    <t>ID_Pedido_43067</t>
  </si>
  <si>
    <t>ID_Pedido_43068</t>
  </si>
  <si>
    <t>ID_Pedido_43069</t>
  </si>
  <si>
    <t>ID_Pedido_43070</t>
  </si>
  <si>
    <t>ID_Pedido_43071</t>
  </si>
  <si>
    <t>ID_Pedido_43072</t>
  </si>
  <si>
    <t>ID_Pedido_43073</t>
  </si>
  <si>
    <t>ID_Pedido_43074</t>
  </si>
  <si>
    <t>ID_Pedido_43075</t>
  </si>
  <si>
    <t>ID_Pedido_43076</t>
  </si>
  <si>
    <t>ID_Pedido_43077</t>
  </si>
  <si>
    <t>ID_Pedido_43078</t>
  </si>
  <si>
    <t>ID_Pedido_43079</t>
  </si>
  <si>
    <t>ID_Pedido_43080</t>
  </si>
  <si>
    <t>ID_Pedido_43081</t>
  </si>
  <si>
    <t>ID_Pedido_43082</t>
  </si>
  <si>
    <t>ID_Pedido_43083</t>
  </si>
  <si>
    <t>ID_Pedido_43084</t>
  </si>
  <si>
    <t>ID_Pedido_43085</t>
  </si>
  <si>
    <t>ID_Pedido_43086</t>
  </si>
  <si>
    <t>ID_Pedido_43087</t>
  </si>
  <si>
    <t>ID_Pedido_43088</t>
  </si>
  <si>
    <t>ID_Pedido_43089</t>
  </si>
  <si>
    <t>ID_Pedido_43090</t>
  </si>
  <si>
    <t>ID_Pedido_43091</t>
  </si>
  <si>
    <t>ID_Pedido_43092</t>
  </si>
  <si>
    <t>ID_Pedido_43093</t>
  </si>
  <si>
    <t>ID_Pedido_43094</t>
  </si>
  <si>
    <t>ID_Pedido_43095</t>
  </si>
  <si>
    <t>ID_Pedido_43096</t>
  </si>
  <si>
    <t>ID_Pedido_43097</t>
  </si>
  <si>
    <t>ID_Pedido_43098</t>
  </si>
  <si>
    <t>ID_Pedido_43099</t>
  </si>
  <si>
    <t>ID_Pedido_43100</t>
  </si>
  <si>
    <t>ID_Pedido_43101</t>
  </si>
  <si>
    <t>ID_Pedido_43102</t>
  </si>
  <si>
    <t>ID_Pedido_43103</t>
  </si>
  <si>
    <t>ID_Pedido_43104</t>
  </si>
  <si>
    <t>ID_Pedido_43105</t>
  </si>
  <si>
    <t>ID_Pedido_43106</t>
  </si>
  <si>
    <t>ID_Pedido_43107</t>
  </si>
  <si>
    <t>ID_Pedido_43108</t>
  </si>
  <si>
    <t>ID_Pedido_43109</t>
  </si>
  <si>
    <t>ID_Pedido_43110</t>
  </si>
  <si>
    <t>ID_Pedido_43111</t>
  </si>
  <si>
    <t>ID_Pedido_43112</t>
  </si>
  <si>
    <t>ID_Pedido_43113</t>
  </si>
  <si>
    <t>ID_Pedido_43114</t>
  </si>
  <si>
    <t>ID_Pedido_43115</t>
  </si>
  <si>
    <t>ID_Pedido_43116</t>
  </si>
  <si>
    <t>ID_Pedido_43117</t>
  </si>
  <si>
    <t>ID_Pedido_43118</t>
  </si>
  <si>
    <t>ID_Pedido_43119</t>
  </si>
  <si>
    <t>ID_Pedido_43120</t>
  </si>
  <si>
    <t>ID_Pedido_43121</t>
  </si>
  <si>
    <t>ID_Pedido_43122</t>
  </si>
  <si>
    <t>ID_Pedido_43123</t>
  </si>
  <si>
    <t>ID_Pedido_43124</t>
  </si>
  <si>
    <t>ID_Pedido_43125</t>
  </si>
  <si>
    <t>ID_Pedido_43126</t>
  </si>
  <si>
    <t>ID_Pedido_43127</t>
  </si>
  <si>
    <t>ID_Pedido_43128</t>
  </si>
  <si>
    <t>ID_Pedido_43129</t>
  </si>
  <si>
    <t>ID_Pedido_43130</t>
  </si>
  <si>
    <t>ID_Pedido_43131</t>
  </si>
  <si>
    <t>ID_Pedido_43132</t>
  </si>
  <si>
    <t>ID_Pedido_43133</t>
  </si>
  <si>
    <t>ID_Pedido_43134</t>
  </si>
  <si>
    <t>ID_Pedido_43135</t>
  </si>
  <si>
    <t>ID_Pedido_43136</t>
  </si>
  <si>
    <t>ID_Pedido_43137</t>
  </si>
  <si>
    <t>ID_Pedido_43138</t>
  </si>
  <si>
    <t>ID_Pedido_43139</t>
  </si>
  <si>
    <t>ID_Pedido_43140</t>
  </si>
  <si>
    <t>ID_Pedido_43141</t>
  </si>
  <si>
    <t>ID_Pedido_43142</t>
  </si>
  <si>
    <t>ID_Pedido_43143</t>
  </si>
  <si>
    <t>ID_Pedido_43144</t>
  </si>
  <si>
    <t>ID_Pedido_43145</t>
  </si>
  <si>
    <t>ID_Pedido_43146</t>
  </si>
  <si>
    <t>ID_Pedido_43147</t>
  </si>
  <si>
    <t>ID_Pedido_43148</t>
  </si>
  <si>
    <t>ID_Pedido_43149</t>
  </si>
  <si>
    <t>ID_Pedido_43150</t>
  </si>
  <si>
    <t>ID_Pedido_43151</t>
  </si>
  <si>
    <t>ID_Pedido_43152</t>
  </si>
  <si>
    <t>ID_Pedido_43153</t>
  </si>
  <si>
    <t>ID_Pedido_43154</t>
  </si>
  <si>
    <t>ID_Pedido_43155</t>
  </si>
  <si>
    <t>ID_Pedido_43156</t>
  </si>
  <si>
    <t>ID_Pedido_43157</t>
  </si>
  <si>
    <t>ID_Pedido_43158</t>
  </si>
  <si>
    <t>ID_Pedido_43159</t>
  </si>
  <si>
    <t>ID_Pedido_43160</t>
  </si>
  <si>
    <t>ID_Pedido_43161</t>
  </si>
  <si>
    <t>ID_Pedido_43162</t>
  </si>
  <si>
    <t>ID_Pedido_43163</t>
  </si>
  <si>
    <t>ID_Pedido_43164</t>
  </si>
  <si>
    <t>ID_Pedido_43165</t>
  </si>
  <si>
    <t>ID_Pedido_43166</t>
  </si>
  <si>
    <t>ID_Pedido_43167</t>
  </si>
  <si>
    <t>ID_Pedido_43168</t>
  </si>
  <si>
    <t>ID_Pedido_43169</t>
  </si>
  <si>
    <t>ID_Pedido_43170</t>
  </si>
  <si>
    <t>ID_Pedido_43171</t>
  </si>
  <si>
    <t>ID_Pedido_43172</t>
  </si>
  <si>
    <t>ID_Pedido_43173</t>
  </si>
  <si>
    <t>ID_Pedido_43174</t>
  </si>
  <si>
    <t>ID_Pedido_43175</t>
  </si>
  <si>
    <t>ID_Pedido_43176</t>
  </si>
  <si>
    <t>ID_Pedido_43177</t>
  </si>
  <si>
    <t>ID_Pedido_43178</t>
  </si>
  <si>
    <t>ID_Pedido_43179</t>
  </si>
  <si>
    <t>ID_Pedido_43180</t>
  </si>
  <si>
    <t>ID_Pedido_43181</t>
  </si>
  <si>
    <t>ID_Pedido_43182</t>
  </si>
  <si>
    <t>ID_Pedido_43183</t>
  </si>
  <si>
    <t>ID_Pedido_43184</t>
  </si>
  <si>
    <t>ID_Pedido_43185</t>
  </si>
  <si>
    <t>ID_Pedido_43186</t>
  </si>
  <si>
    <t>ID_Pedido_43187</t>
  </si>
  <si>
    <t>ID_Pedido_43188</t>
  </si>
  <si>
    <t>ID_Pedido_43189</t>
  </si>
  <si>
    <t>ID_Pedido_43190</t>
  </si>
  <si>
    <t>ID_Pedido_43191</t>
  </si>
  <si>
    <t>ID_Pedido_43192</t>
  </si>
  <si>
    <t>ID_Pedido_43193</t>
  </si>
  <si>
    <t>ID_Pedido_43194</t>
  </si>
  <si>
    <t>ID_Pedido_43195</t>
  </si>
  <si>
    <t>ID_Pedido_43196</t>
  </si>
  <si>
    <t>ID_Pedido_43197</t>
  </si>
  <si>
    <t>ID_Pedido_43198</t>
  </si>
  <si>
    <t>ID_Pedido_43199</t>
  </si>
  <si>
    <t>ID_Pedido_43200</t>
  </si>
  <si>
    <t>ID_Pedido_43201</t>
  </si>
  <si>
    <t>ID_Pedido_43202</t>
  </si>
  <si>
    <t>ID_Pedido_43203</t>
  </si>
  <si>
    <t>ID_Pedido_43204</t>
  </si>
  <si>
    <t>ID_Pedido_43205</t>
  </si>
  <si>
    <t>ID_Pedido_43206</t>
  </si>
  <si>
    <t>ID_Pedido_43207</t>
  </si>
  <si>
    <t>ID_Pedido_43208</t>
  </si>
  <si>
    <t>ID_Pedido_43209</t>
  </si>
  <si>
    <t>ID_Pedido_43210</t>
  </si>
  <si>
    <t>ID_Pedido_43211</t>
  </si>
  <si>
    <t>ID_Pedido_43212</t>
  </si>
  <si>
    <t>ID_Pedido_43213</t>
  </si>
  <si>
    <t>ID_Pedido_43214</t>
  </si>
  <si>
    <t>ID_Pedido_43215</t>
  </si>
  <si>
    <t>ID_Pedido_43216</t>
  </si>
  <si>
    <t>ID_Pedido_43217</t>
  </si>
  <si>
    <t>ID_Pedido_43218</t>
  </si>
  <si>
    <t>ID_Pedido_43219</t>
  </si>
  <si>
    <t>ID_Pedido_43220</t>
  </si>
  <si>
    <t>ID_Pedido_43221</t>
  </si>
  <si>
    <t>ID_Pedido_43222</t>
  </si>
  <si>
    <t>ID_Pedido_43223</t>
  </si>
  <si>
    <t>ID_Pedido_43224</t>
  </si>
  <si>
    <t>ID_Pedido_43225</t>
  </si>
  <si>
    <t>ID_Pedido_43226</t>
  </si>
  <si>
    <t>ID_Pedido_43227</t>
  </si>
  <si>
    <t>ID_Pedido_43228</t>
  </si>
  <si>
    <t>ID_Pedido_43229</t>
  </si>
  <si>
    <t>ID_Pedido_43230</t>
  </si>
  <si>
    <t>ID_Pedido_43231</t>
  </si>
  <si>
    <t>ID_Pedido_43232</t>
  </si>
  <si>
    <t>ID_Pedido_43233</t>
  </si>
  <si>
    <t>ID_Pedido_43234</t>
  </si>
  <si>
    <t>ID_Pedido_43235</t>
  </si>
  <si>
    <t>ID_Pedido_43236</t>
  </si>
  <si>
    <t>ID_Pedido_43237</t>
  </si>
  <si>
    <t>ID_Pedido_43238</t>
  </si>
  <si>
    <t>ID_Pedido_43239</t>
  </si>
  <si>
    <t>ID_Pedido_43240</t>
  </si>
  <si>
    <t>ID_Pedido_43241</t>
  </si>
  <si>
    <t>ID_Pedido_43242</t>
  </si>
  <si>
    <t>ID_Pedido_43243</t>
  </si>
  <si>
    <t>ID_Pedido_43244</t>
  </si>
  <si>
    <t>ID_Pedido_43245</t>
  </si>
  <si>
    <t>ID_Pedido_43246</t>
  </si>
  <si>
    <t>ID_Pedido_43247</t>
  </si>
  <si>
    <t>ID_Pedido_43248</t>
  </si>
  <si>
    <t>ID_Pedido_43249</t>
  </si>
  <si>
    <t>ID_Pedido_43250</t>
  </si>
  <si>
    <t>ID_Pedido_43251</t>
  </si>
  <si>
    <t>ID_Pedido_43252</t>
  </si>
  <si>
    <t>ID_Pedido_43253</t>
  </si>
  <si>
    <t>ID_Pedido_43254</t>
  </si>
  <si>
    <t>ID_Pedido_43255</t>
  </si>
  <si>
    <t>ID_Pedido_43256</t>
  </si>
  <si>
    <t>ID_Pedido_43257</t>
  </si>
  <si>
    <t>ID_Pedido_43258</t>
  </si>
  <si>
    <t>ID_Pedido_43259</t>
  </si>
  <si>
    <t>ID_Pedido_43260</t>
  </si>
  <si>
    <t>ID_Pedido_43261</t>
  </si>
  <si>
    <t>ID_Pedido_43262</t>
  </si>
  <si>
    <t>ID_Pedido_43263</t>
  </si>
  <si>
    <t>ID_Pedido_43264</t>
  </si>
  <si>
    <t>ID_Pedido_43265</t>
  </si>
  <si>
    <t>ID_Pedido_43266</t>
  </si>
  <si>
    <t>ID_Pedido_43267</t>
  </si>
  <si>
    <t>ID_Pedido_43268</t>
  </si>
  <si>
    <t>ID_Pedido_43269</t>
  </si>
  <si>
    <t>ID_Pedido_43270</t>
  </si>
  <si>
    <t>ID_Pedido_43271</t>
  </si>
  <si>
    <t>ID_Pedido_43272</t>
  </si>
  <si>
    <t>ID_Pedido_43273</t>
  </si>
  <si>
    <t>ID_Pedido_43274</t>
  </si>
  <si>
    <t>ID_Pedido_43275</t>
  </si>
  <si>
    <t>ID_Pedido_43276</t>
  </si>
  <si>
    <t>ID_Pedido_43277</t>
  </si>
  <si>
    <t>ID_Pedido_43278</t>
  </si>
  <si>
    <t>ID_Pedido_43279</t>
  </si>
  <si>
    <t>ID_Pedido_43280</t>
  </si>
  <si>
    <t>ID_Pedido_43281</t>
  </si>
  <si>
    <t>ID_Pedido_43282</t>
  </si>
  <si>
    <t>ID_Pedido_43283</t>
  </si>
  <si>
    <t>ID_Pedido_43284</t>
  </si>
  <si>
    <t>ID_Pedido_43285</t>
  </si>
  <si>
    <t>ID_Pedido_43286</t>
  </si>
  <si>
    <t>ID_Pedido_43287</t>
  </si>
  <si>
    <t>ID_Pedido_43288</t>
  </si>
  <si>
    <t>ID_Pedido_43289</t>
  </si>
  <si>
    <t>ID_Pedido_43290</t>
  </si>
  <si>
    <t>ID_Pedido_43291</t>
  </si>
  <si>
    <t>ID_Pedido_43292</t>
  </si>
  <si>
    <t>ID_Pedido_43293</t>
  </si>
  <si>
    <t>ID_Pedido_43294</t>
  </si>
  <si>
    <t>ID_Pedido_43295</t>
  </si>
  <si>
    <t>ID_Pedido_43296</t>
  </si>
  <si>
    <t>ID_Pedido_43297</t>
  </si>
  <si>
    <t>ID_Pedido_43298</t>
  </si>
  <si>
    <t>ID_Pedido_43299</t>
  </si>
  <si>
    <t>ID_Pedido_43300</t>
  </si>
  <si>
    <t>ID_Pedido_43301</t>
  </si>
  <si>
    <t>ID_Pedido_43302</t>
  </si>
  <si>
    <t>ID_Pedido_43303</t>
  </si>
  <si>
    <t>ID_Pedido_43304</t>
  </si>
  <si>
    <t>ID_Pedido_43305</t>
  </si>
  <si>
    <t>ID_Pedido_43306</t>
  </si>
  <si>
    <t>ID_Pedido_43307</t>
  </si>
  <si>
    <t>ID_Pedido_43308</t>
  </si>
  <si>
    <t>ID_Pedido_43309</t>
  </si>
  <si>
    <t>ID_Pedido_43310</t>
  </si>
  <si>
    <t>ID_Pedido_43311</t>
  </si>
  <si>
    <t>ID_Pedido_43312</t>
  </si>
  <si>
    <t>ID_Pedido_43313</t>
  </si>
  <si>
    <t>ID_Pedido_43314</t>
  </si>
  <si>
    <t>ID_Pedido_43315</t>
  </si>
  <si>
    <t>ID_Pedido_43316</t>
  </si>
  <si>
    <t>ID_Pedido_43317</t>
  </si>
  <si>
    <t>ID_Pedido_43318</t>
  </si>
  <si>
    <t>ID_Pedido_43319</t>
  </si>
  <si>
    <t>ID_Pedido_43320</t>
  </si>
  <si>
    <t>ID_Pedido_43321</t>
  </si>
  <si>
    <t>ID_Pedido_43322</t>
  </si>
  <si>
    <t>ID_Pedido_43323</t>
  </si>
  <si>
    <t>ID_Pedido_43324</t>
  </si>
  <si>
    <t>ID_Pedido_43325</t>
  </si>
  <si>
    <t>ID_Pedido_43326</t>
  </si>
  <si>
    <t>ID_Pedido_43327</t>
  </si>
  <si>
    <t>ID_Pedido_43328</t>
  </si>
  <si>
    <t>ID_Pedido_43329</t>
  </si>
  <si>
    <t>ID_Pedido_43330</t>
  </si>
  <si>
    <t>ID_Pedido_43331</t>
  </si>
  <si>
    <t>ID_Pedido_43332</t>
  </si>
  <si>
    <t>ID_Pedido_43333</t>
  </si>
  <si>
    <t>ID_Pedido_43334</t>
  </si>
  <si>
    <t>ID_Pedido_43335</t>
  </si>
  <si>
    <t>ID_Pedido_43336</t>
  </si>
  <si>
    <t>ID_Pedido_43337</t>
  </si>
  <si>
    <t>ID_Pedido_43338</t>
  </si>
  <si>
    <t>ID_Pedido_43339</t>
  </si>
  <si>
    <t>ID_Pedido_43340</t>
  </si>
  <si>
    <t>ID_Pedido_43341</t>
  </si>
  <si>
    <t>ID_Pedido_43342</t>
  </si>
  <si>
    <t>ID_Pedido_43343</t>
  </si>
  <si>
    <t>ID_Pedido_43344</t>
  </si>
  <si>
    <t>ID_Pedido_43345</t>
  </si>
  <si>
    <t>ID_Pedido_43346</t>
  </si>
  <si>
    <t>ID_Pedido_43347</t>
  </si>
  <si>
    <t>ID_Pedido_43348</t>
  </si>
  <si>
    <t>ID_Pedido_43349</t>
  </si>
  <si>
    <t>ID_Pedido_43350</t>
  </si>
  <si>
    <t>ID_Pedido_43351</t>
  </si>
  <si>
    <t>ID_Pedido_43352</t>
  </si>
  <si>
    <t>ID_Pedido_43353</t>
  </si>
  <si>
    <t>ID_Pedido_43354</t>
  </si>
  <si>
    <t>ID_Pedido_43355</t>
  </si>
  <si>
    <t>ID_Pedido_43356</t>
  </si>
  <si>
    <t>ID_Pedido_43357</t>
  </si>
  <si>
    <t>ID_Pedido_43358</t>
  </si>
  <si>
    <t>ID_Pedido_43359</t>
  </si>
  <si>
    <t>ID_Pedido_43360</t>
  </si>
  <si>
    <t>ID_Pedido_43361</t>
  </si>
  <si>
    <t>ID_Pedido_43362</t>
  </si>
  <si>
    <t>ID_Pedido_43363</t>
  </si>
  <si>
    <t>ID_Pedido_43364</t>
  </si>
  <si>
    <t>ID_Pedido_43365</t>
  </si>
  <si>
    <t>ID_Pedido_43366</t>
  </si>
  <si>
    <t>ID_Pedido_43367</t>
  </si>
  <si>
    <t>ID_Pedido_43368</t>
  </si>
  <si>
    <t>ID_Pedido_43369</t>
  </si>
  <si>
    <t>ID_Pedido_43370</t>
  </si>
  <si>
    <t>ID_Pedido_43371</t>
  </si>
  <si>
    <t>ID_Pedido_43372</t>
  </si>
  <si>
    <t>ID_Pedido_43373</t>
  </si>
  <si>
    <t>ID_Pedido_43374</t>
  </si>
  <si>
    <t>ID_Pedido_43375</t>
  </si>
  <si>
    <t>ID_Pedido_43376</t>
  </si>
  <si>
    <t>ID_Pedido_43377</t>
  </si>
  <si>
    <t>ID_Pedido_43378</t>
  </si>
  <si>
    <t>ID_Pedido_43379</t>
  </si>
  <si>
    <t>ID_Pedido_43380</t>
  </si>
  <si>
    <t>ID_Pedido_43381</t>
  </si>
  <si>
    <t>ID_Pedido_43382</t>
  </si>
  <si>
    <t>ID_Pedido_43383</t>
  </si>
  <si>
    <t>ID_Pedido_43384</t>
  </si>
  <si>
    <t>ID_Pedido_43385</t>
  </si>
  <si>
    <t>ID_Pedido_43386</t>
  </si>
  <si>
    <t>ID_Pedido_43387</t>
  </si>
  <si>
    <t>ID_Pedido_43388</t>
  </si>
  <si>
    <t>ID_Pedido_43389</t>
  </si>
  <si>
    <t>ID_Pedido_43390</t>
  </si>
  <si>
    <t>ID_Pedido_43391</t>
  </si>
  <si>
    <t>ID_Pedido_43392</t>
  </si>
  <si>
    <t>ID_Pedido_43393</t>
  </si>
  <si>
    <t>ID_Pedido_43394</t>
  </si>
  <si>
    <t>ID_Pedido_43395</t>
  </si>
  <si>
    <t>ID_Pedido_43396</t>
  </si>
  <si>
    <t>ID_Pedido_43397</t>
  </si>
  <si>
    <t>ID_Pedido_43398</t>
  </si>
  <si>
    <t>ID_Pedido_43399</t>
  </si>
  <si>
    <t>ID_Pedido_43400</t>
  </si>
  <si>
    <t>ID_Pedido_43401</t>
  </si>
  <si>
    <t>ID_Pedido_43402</t>
  </si>
  <si>
    <t>ID_Pedido_43403</t>
  </si>
  <si>
    <t>ID_Pedido_43404</t>
  </si>
  <si>
    <t>ID_Pedido_43405</t>
  </si>
  <si>
    <t>ID_Pedido_43406</t>
  </si>
  <si>
    <t>ID_Pedido_43407</t>
  </si>
  <si>
    <t>ID_Pedido_43408</t>
  </si>
  <si>
    <t>ID_Pedido_43409</t>
  </si>
  <si>
    <t>ID_Pedido_43410</t>
  </si>
  <si>
    <t>ID_Pedido_43411</t>
  </si>
  <si>
    <t>ID_Pedido_43412</t>
  </si>
  <si>
    <t>ID_Pedido_43413</t>
  </si>
  <si>
    <t>ID_Pedido_43414</t>
  </si>
  <si>
    <t>ID_Pedido_43415</t>
  </si>
  <si>
    <t>ID_Pedido_43416</t>
  </si>
  <si>
    <t>ID_Pedido_43417</t>
  </si>
  <si>
    <t>ID_Pedido_43418</t>
  </si>
  <si>
    <t>ID_Pedido_43419</t>
  </si>
  <si>
    <t>ID_Pedido_43420</t>
  </si>
  <si>
    <t>ID_Pedido_43421</t>
  </si>
  <si>
    <t>ID_Pedido_43422</t>
  </si>
  <si>
    <t>ID_Pedido_43423</t>
  </si>
  <si>
    <t>ID_Pedido_43424</t>
  </si>
  <si>
    <t>ID_Pedido_43425</t>
  </si>
  <si>
    <t>ID_Pedido_43426</t>
  </si>
  <si>
    <t>ID_Pedido_43427</t>
  </si>
  <si>
    <t>ID_Pedido_43428</t>
  </si>
  <si>
    <t>ID_Pedido_43429</t>
  </si>
  <si>
    <t>ID_Pedido_43430</t>
  </si>
  <si>
    <t>ID_Pedido_43431</t>
  </si>
  <si>
    <t>ID_Pedido_43432</t>
  </si>
  <si>
    <t>ID_Pedido_43433</t>
  </si>
  <si>
    <t>ID_Pedido_43434</t>
  </si>
  <si>
    <t>ID_Pedido_43435</t>
  </si>
  <si>
    <t>ID_Pedido_43436</t>
  </si>
  <si>
    <t>ID_Pedido_43437</t>
  </si>
  <si>
    <t>ID_Pedido_43438</t>
  </si>
  <si>
    <t>ID_Pedido_43439</t>
  </si>
  <si>
    <t>ID_Pedido_43440</t>
  </si>
  <si>
    <t>ID_Pedido_43441</t>
  </si>
  <si>
    <t>ID_Pedido_43442</t>
  </si>
  <si>
    <t>ID_Pedido_43443</t>
  </si>
  <si>
    <t>ID_Pedido_43444</t>
  </si>
  <si>
    <t>ID_Pedido_43445</t>
  </si>
  <si>
    <t>ID_Pedido_43446</t>
  </si>
  <si>
    <t>ID_Pedido_43447</t>
  </si>
  <si>
    <t>ID_Pedido_43448</t>
  </si>
  <si>
    <t>ID_Pedido_43449</t>
  </si>
  <si>
    <t>ID_Pedido_43450</t>
  </si>
  <si>
    <t>ID_Pedido_43451</t>
  </si>
  <si>
    <t>ID_Pedido_43452</t>
  </si>
  <si>
    <t>ID_Pedido_43453</t>
  </si>
  <si>
    <t>ID_Pedido_43454</t>
  </si>
  <si>
    <t>ID_Pedido_43455</t>
  </si>
  <si>
    <t>ID_Pedido_43456</t>
  </si>
  <si>
    <t>ID_Pedido_43457</t>
  </si>
  <si>
    <t>ID_Pedido_43458</t>
  </si>
  <si>
    <t>ID_Pedido_43459</t>
  </si>
  <si>
    <t>ID_Pedido_43460</t>
  </si>
  <si>
    <t>ID_Pedido_43461</t>
  </si>
  <si>
    <t>ID_Pedido_43462</t>
  </si>
  <si>
    <t>ID_Pedido_43463</t>
  </si>
  <si>
    <t>ID_Pedido_43464</t>
  </si>
  <si>
    <t>ID_Pedido_43465</t>
  </si>
  <si>
    <t>ID_Pedido_43466</t>
  </si>
  <si>
    <t>ID_Pedido_43467</t>
  </si>
  <si>
    <t>ID_Pedido_43468</t>
  </si>
  <si>
    <t>ID_Pedido_43469</t>
  </si>
  <si>
    <t>ID_Pedido_43470</t>
  </si>
  <si>
    <t>ID_Pedido_43471</t>
  </si>
  <si>
    <t>ID_Pedido_43472</t>
  </si>
  <si>
    <t>ID_Pedido_43473</t>
  </si>
  <si>
    <t>ID_Pedido_43474</t>
  </si>
  <si>
    <t>ID_Pedido_43475</t>
  </si>
  <si>
    <t>ID_Pedido_43476</t>
  </si>
  <si>
    <t>ID_Pedido_43477</t>
  </si>
  <si>
    <t>ID_Pedido_43478</t>
  </si>
  <si>
    <t>ID_Pedido_43479</t>
  </si>
  <si>
    <t>ID_Pedido_43480</t>
  </si>
  <si>
    <t>ID_Pedido_43481</t>
  </si>
  <si>
    <t>ID_Pedido_43482</t>
  </si>
  <si>
    <t>ID_Pedido_43483</t>
  </si>
  <si>
    <t>ID_Pedido_43484</t>
  </si>
  <si>
    <t>ID_Pedido_43485</t>
  </si>
  <si>
    <t>ID_Pedido_43486</t>
  </si>
  <si>
    <t>ID_Pedido_43487</t>
  </si>
  <si>
    <t>ID_Pedido_43488</t>
  </si>
  <si>
    <t>ID_Pedido_43489</t>
  </si>
  <si>
    <t>ID_Pedido_43490</t>
  </si>
  <si>
    <t>ID_Pedido_43491</t>
  </si>
  <si>
    <t>ID_Pedido_43492</t>
  </si>
  <si>
    <t>ID_Pedido_43493</t>
  </si>
  <si>
    <t>ID_Pedido_43494</t>
  </si>
  <si>
    <t>ID_Pedido_43495</t>
  </si>
  <si>
    <t>ID_Pedido_43496</t>
  </si>
  <si>
    <t>ID_Pedido_43497</t>
  </si>
  <si>
    <t>ID_Pedido_43498</t>
  </si>
  <si>
    <t>ID_Pedido_43499</t>
  </si>
  <si>
    <t>ID_Pedido_43500</t>
  </si>
  <si>
    <t>ID_Pedido_43501</t>
  </si>
  <si>
    <t>ID_Pedido_43502</t>
  </si>
  <si>
    <t>ID_Pedido_43503</t>
  </si>
  <si>
    <t>ID_Pedido_43504</t>
  </si>
  <si>
    <t>ID_Pedido_43505</t>
  </si>
  <si>
    <t>ID_Pedido_43506</t>
  </si>
  <si>
    <t>ID_Pedido_43507</t>
  </si>
  <si>
    <t>ID_Pedido_43508</t>
  </si>
  <si>
    <t>ID_Pedido_43509</t>
  </si>
  <si>
    <t>ID_Pedido_43510</t>
  </si>
  <si>
    <t>ID_Pedido_43511</t>
  </si>
  <si>
    <t>ID_Pedido_43512</t>
  </si>
  <si>
    <t>ID_Pedido_43513</t>
  </si>
  <si>
    <t>ID_Pedido_43514</t>
  </si>
  <si>
    <t>ID_Pedido_43515</t>
  </si>
  <si>
    <t>ID_Pedido_43516</t>
  </si>
  <si>
    <t>ID_Pedido_43517</t>
  </si>
  <si>
    <t>ID_Pedido_43518</t>
  </si>
  <si>
    <t>ID_Pedido_43519</t>
  </si>
  <si>
    <t>ID_Pedido_43520</t>
  </si>
  <si>
    <t>ID_Pedido_43521</t>
  </si>
  <si>
    <t>ID_Pedido_43522</t>
  </si>
  <si>
    <t>ID_Pedido_43523</t>
  </si>
  <si>
    <t>ID_Pedido_43524</t>
  </si>
  <si>
    <t>ID_Pedido_43525</t>
  </si>
  <si>
    <t>ID_Pedido_43526</t>
  </si>
  <si>
    <t>ID_Pedido_43527</t>
  </si>
  <si>
    <t>ID_Pedido_43528</t>
  </si>
  <si>
    <t>ID_Pedido_43529</t>
  </si>
  <si>
    <t>ID_Pedido_43530</t>
  </si>
  <si>
    <t>ID_Pedido_43531</t>
  </si>
  <si>
    <t>ID_Pedido_43532</t>
  </si>
  <si>
    <t>ID_Pedido_43533</t>
  </si>
  <si>
    <t>ID_Pedido_43534</t>
  </si>
  <si>
    <t>ID_Pedido_43535</t>
  </si>
  <si>
    <t>ID_Pedido_43536</t>
  </si>
  <si>
    <t>ID_Pedido_43537</t>
  </si>
  <si>
    <t>ID_Pedido_43538</t>
  </si>
  <si>
    <t>ID_Pedido_43539</t>
  </si>
  <si>
    <t>ID_Pedido_43540</t>
  </si>
  <si>
    <t>ID_Pedido_43541</t>
  </si>
  <si>
    <t>ID_Pedido_43542</t>
  </si>
  <si>
    <t>ID_Pedido_43543</t>
  </si>
  <si>
    <t>ID_Pedido_43544</t>
  </si>
  <si>
    <t>ID_Pedido_43545</t>
  </si>
  <si>
    <t>ID_Pedido_43546</t>
  </si>
  <si>
    <t>ID_Pedido_43547</t>
  </si>
  <si>
    <t>ID_Pedido_43548</t>
  </si>
  <si>
    <t>ID_Pedido_43549</t>
  </si>
  <si>
    <t>ID_Pedido_43550</t>
  </si>
  <si>
    <t>ID_Pedido_43551</t>
  </si>
  <si>
    <t>ID_Pedido_43552</t>
  </si>
  <si>
    <t>ID_Pedido_43553</t>
  </si>
  <si>
    <t>ID_Pedido_43554</t>
  </si>
  <si>
    <t>ID_Pedido_43555</t>
  </si>
  <si>
    <t>ID_Pedido_43556</t>
  </si>
  <si>
    <t>ID_Pedido_43557</t>
  </si>
  <si>
    <t>ID_Pedido_43558</t>
  </si>
  <si>
    <t>ID_Pedido_43559</t>
  </si>
  <si>
    <t>ID_Pedido_43560</t>
  </si>
  <si>
    <t>ID_Pedido_43561</t>
  </si>
  <si>
    <t>ID_Pedido_43562</t>
  </si>
  <si>
    <t>ID_Pedido_43563</t>
  </si>
  <si>
    <t>ID_Pedido_43564</t>
  </si>
  <si>
    <t>ID_Pedido_43565</t>
  </si>
  <si>
    <t>ID_Pedido_43566</t>
  </si>
  <si>
    <t>ID_Pedido_43567</t>
  </si>
  <si>
    <t>ID_Pedido_43568</t>
  </si>
  <si>
    <t>ID_Pedido_43569</t>
  </si>
  <si>
    <t>ID_Pedido_43570</t>
  </si>
  <si>
    <t>ID_Pedido_43571</t>
  </si>
  <si>
    <t>ID_Pedido_43572</t>
  </si>
  <si>
    <t>ID_Pedido_43573</t>
  </si>
  <si>
    <t>ID_Pedido_43574</t>
  </si>
  <si>
    <t>ID_Pedido_43575</t>
  </si>
  <si>
    <t>ID_Pedido_43576</t>
  </si>
  <si>
    <t>ID_Pedido_43577</t>
  </si>
  <si>
    <t>ID_Pedido_43578</t>
  </si>
  <si>
    <t>ID_Pedido_43579</t>
  </si>
  <si>
    <t>ID_Pedido_43580</t>
  </si>
  <si>
    <t>ID_Pedido_43581</t>
  </si>
  <si>
    <t>ID_Pedido_43582</t>
  </si>
  <si>
    <t>ID_Pedido_43583</t>
  </si>
  <si>
    <t>ID_Pedido_43584</t>
  </si>
  <si>
    <t>ID_Pedido_43585</t>
  </si>
  <si>
    <t>ID_Pedido_43586</t>
  </si>
  <si>
    <t>ID_Pedido_43587</t>
  </si>
  <si>
    <t>ID_Pedido_43588</t>
  </si>
  <si>
    <t>ID_Pedido_43589</t>
  </si>
  <si>
    <t>ID_Pedido_43590</t>
  </si>
  <si>
    <t>ID_Pedido_43591</t>
  </si>
  <si>
    <t>ID_Pedido_43592</t>
  </si>
  <si>
    <t>ID_Pedido_43593</t>
  </si>
  <si>
    <t>ID_Pedido_43594</t>
  </si>
  <si>
    <t>ID_Pedido_43595</t>
  </si>
  <si>
    <t>ID_Pedido_43596</t>
  </si>
  <si>
    <t>ID_Pedido_43597</t>
  </si>
  <si>
    <t>ID_Pedido_43598</t>
  </si>
  <si>
    <t>ID_Pedido_43599</t>
  </si>
  <si>
    <t>ID_Pedido_43600</t>
  </si>
  <si>
    <t>ID_Pedido_43601</t>
  </si>
  <si>
    <t>ID_Pedido_43602</t>
  </si>
  <si>
    <t>ID_Pedido_43603</t>
  </si>
  <si>
    <t>ID_Pedido_43604</t>
  </si>
  <si>
    <t>ID_Pedido_43605</t>
  </si>
  <si>
    <t>ID_Pedido_43606</t>
  </si>
  <si>
    <t>ID_Pedido_43607</t>
  </si>
  <si>
    <t>ID_Pedido_43608</t>
  </si>
  <si>
    <t>ID_Pedido_43609</t>
  </si>
  <si>
    <t>ID_Pedido_43610</t>
  </si>
  <si>
    <t>ID_Pedido_43611</t>
  </si>
  <si>
    <t>ID_Pedido_43612</t>
  </si>
  <si>
    <t>ID_Pedido_43613</t>
  </si>
  <si>
    <t>ID_Pedido_43614</t>
  </si>
  <si>
    <t>ID_Pedido_43615</t>
  </si>
  <si>
    <t>ID_Pedido_43616</t>
  </si>
  <si>
    <t>ID_Pedido_43617</t>
  </si>
  <si>
    <t>ID_Pedido_43618</t>
  </si>
  <si>
    <t>ID_Pedido_43619</t>
  </si>
  <si>
    <t>ID_Pedido_43620</t>
  </si>
  <si>
    <t>ID_Pedido_43621</t>
  </si>
  <si>
    <t>ID_Pedido_43622</t>
  </si>
  <si>
    <t>ID_Pedido_43623</t>
  </si>
  <si>
    <t>ID_Pedido_43624</t>
  </si>
  <si>
    <t>ID_Pedido_43625</t>
  </si>
  <si>
    <t>ID_Pedido_43626</t>
  </si>
  <si>
    <t>ID_Pedido_43627</t>
  </si>
  <si>
    <t>ID_Pedido_43628</t>
  </si>
  <si>
    <t>ID_Pedido_43629</t>
  </si>
  <si>
    <t>ID_Pedido_43630</t>
  </si>
  <si>
    <t>ID_Pedido_43631</t>
  </si>
  <si>
    <t>ID_Pedido_43632</t>
  </si>
  <si>
    <t>ID_Pedido_43633</t>
  </si>
  <si>
    <t>ID_Pedido_43634</t>
  </si>
  <si>
    <t>ID_Pedido_43635</t>
  </si>
  <si>
    <t>ID_Pedido_43636</t>
  </si>
  <si>
    <t>ID_Pedido_43637</t>
  </si>
  <si>
    <t>ID_Pedido_43638</t>
  </si>
  <si>
    <t>ID_Pedido_43639</t>
  </si>
  <si>
    <t>ID_Pedido_43640</t>
  </si>
  <si>
    <t>ID_Pedido_43641</t>
  </si>
  <si>
    <t>ID_Pedido_43642</t>
  </si>
  <si>
    <t>ID_Pedido_43643</t>
  </si>
  <si>
    <t>ID_Pedido_43644</t>
  </si>
  <si>
    <t>ID_Pedido_43645</t>
  </si>
  <si>
    <t>ID_Pedido_43646</t>
  </si>
  <si>
    <t>ID_Pedido_43647</t>
  </si>
  <si>
    <t>ID_Pedido_43648</t>
  </si>
  <si>
    <t>ID_Pedido_43649</t>
  </si>
  <si>
    <t>ID_Pedido_43650</t>
  </si>
  <si>
    <t>ID_Pedido_43651</t>
  </si>
  <si>
    <t>ID_Pedido_43652</t>
  </si>
  <si>
    <t>ID_Pedido_43653</t>
  </si>
  <si>
    <t>ID_Pedido_43654</t>
  </si>
  <si>
    <t>ID_Pedido_43655</t>
  </si>
  <si>
    <t>ID_Pedido_43656</t>
  </si>
  <si>
    <t>ID_Pedido_43657</t>
  </si>
  <si>
    <t>ID_Pedido_43658</t>
  </si>
  <si>
    <t>ID_Pedido_43659</t>
  </si>
  <si>
    <t>ID_Pedido_43660</t>
  </si>
  <si>
    <t>ID_Pedido_43661</t>
  </si>
  <si>
    <t>ID_Pedido_43662</t>
  </si>
  <si>
    <t>ID_Pedido_43663</t>
  </si>
  <si>
    <t>ID_Pedido_43664</t>
  </si>
  <si>
    <t>ID_Pedido_43665</t>
  </si>
  <si>
    <t>ID_Pedido_43666</t>
  </si>
  <si>
    <t>ID_Pedido_43667</t>
  </si>
  <si>
    <t>ID_Pedido_43668</t>
  </si>
  <si>
    <t>ID_Pedido_43669</t>
  </si>
  <si>
    <t>ID_Pedido_43670</t>
  </si>
  <si>
    <t>ID_Pedido_43671</t>
  </si>
  <si>
    <t>ID_Pedido_43672</t>
  </si>
  <si>
    <t>ID_Pedido_43673</t>
  </si>
  <si>
    <t>ID_Pedido_43674</t>
  </si>
  <si>
    <t>ID_Pedido_43675</t>
  </si>
  <si>
    <t>ID_Pedido_43676</t>
  </si>
  <si>
    <t>ID_Pedido_43677</t>
  </si>
  <si>
    <t>ID_Pedido_43678</t>
  </si>
  <si>
    <t>ID_Pedido_43679</t>
  </si>
  <si>
    <t>ID_Pedido_43680</t>
  </si>
  <si>
    <t>ID_Pedido_43681</t>
  </si>
  <si>
    <t>ID_Pedido_43682</t>
  </si>
  <si>
    <t>ID_Pedido_43683</t>
  </si>
  <si>
    <t>ID_Pedido_43684</t>
  </si>
  <si>
    <t>ID_Pedido_43685</t>
  </si>
  <si>
    <t>ID_Pedido_43686</t>
  </si>
  <si>
    <t>ID_Pedido_43687</t>
  </si>
  <si>
    <t>ID_Pedido_43688</t>
  </si>
  <si>
    <t>ID_Pedido_43689</t>
  </si>
  <si>
    <t>ID_Pedido_43690</t>
  </si>
  <si>
    <t>ID_Pedido_43691</t>
  </si>
  <si>
    <t>ID_Pedido_43692</t>
  </si>
  <si>
    <t>ID_Pedido_43693</t>
  </si>
  <si>
    <t>ID_Pedido_43694</t>
  </si>
  <si>
    <t>ID_Pedido_43695</t>
  </si>
  <si>
    <t>ID_Pedido_43696</t>
  </si>
  <si>
    <t>ID_Pedido_43697</t>
  </si>
  <si>
    <t>ID_Pedido_43698</t>
  </si>
  <si>
    <t>ID_Pedido_43699</t>
  </si>
  <si>
    <t>ID_Pedido_43700</t>
  </si>
  <si>
    <t>ID_Pedido_43701</t>
  </si>
  <si>
    <t>ID_Pedido_43702</t>
  </si>
  <si>
    <t>ID_Pedido_43703</t>
  </si>
  <si>
    <t>ID_Pedido_43704</t>
  </si>
  <si>
    <t>ID_Pedido_43705</t>
  </si>
  <si>
    <t>ID_Pedido_43706</t>
  </si>
  <si>
    <t>ID_Pedido_43707</t>
  </si>
  <si>
    <t>ID_Pedido_43708</t>
  </si>
  <si>
    <t>ID_Pedido_43709</t>
  </si>
  <si>
    <t>ID_Pedido_43710</t>
  </si>
  <si>
    <t>ID_Pedido_43711</t>
  </si>
  <si>
    <t>ID_Pedido_43712</t>
  </si>
  <si>
    <t>ID_Pedido_43713</t>
  </si>
  <si>
    <t>ID_Pedido_43714</t>
  </si>
  <si>
    <t>ID_Pedido_43715</t>
  </si>
  <si>
    <t>ID_Pedido_43716</t>
  </si>
  <si>
    <t>ID_Pedido_43717</t>
  </si>
  <si>
    <t>ID_Pedido_43718</t>
  </si>
  <si>
    <t>ID_Pedido_43719</t>
  </si>
  <si>
    <t>ID_Pedido_43720</t>
  </si>
  <si>
    <t>ID_Pedido_43721</t>
  </si>
  <si>
    <t>ID_Pedido_43722</t>
  </si>
  <si>
    <t>ID_Pedido_43723</t>
  </si>
  <si>
    <t>ID_Pedido_43724</t>
  </si>
  <si>
    <t>ID_Pedido_43725</t>
  </si>
  <si>
    <t>ID_Pedido_43726</t>
  </si>
  <si>
    <t>ID_Pedido_43727</t>
  </si>
  <si>
    <t>ID_Pedido_43728</t>
  </si>
  <si>
    <t>ID_Pedido_43729</t>
  </si>
  <si>
    <t>ID_Pedido_43730</t>
  </si>
  <si>
    <t>ID_Pedido_43731</t>
  </si>
  <si>
    <t>ID_Pedido_43732</t>
  </si>
  <si>
    <t>ID_Pedido_43733</t>
  </si>
  <si>
    <t>ID_Pedido_43734</t>
  </si>
  <si>
    <t>ID_Pedido_43735</t>
  </si>
  <si>
    <t>ID_Pedido_43736</t>
  </si>
  <si>
    <t>ID_Pedido_43737</t>
  </si>
  <si>
    <t>ID_Pedido_43738</t>
  </si>
  <si>
    <t>ID_Pedido_43739</t>
  </si>
  <si>
    <t>ID_Pedido_43740</t>
  </si>
  <si>
    <t>ID_Pedido_43741</t>
  </si>
  <si>
    <t>ID_Pedido_43742</t>
  </si>
  <si>
    <t>ID_Pedido_43743</t>
  </si>
  <si>
    <t>ID_Pedido_43744</t>
  </si>
  <si>
    <t>ID_Pedido_43745</t>
  </si>
  <si>
    <t>ID_Pedido_43746</t>
  </si>
  <si>
    <t>ID_Pedido_43747</t>
  </si>
  <si>
    <t>ID_Pedido_43748</t>
  </si>
  <si>
    <t>ID_Pedido_43749</t>
  </si>
  <si>
    <t>ID_Pedido_43750</t>
  </si>
  <si>
    <t>ID_Pedido_43751</t>
  </si>
  <si>
    <t>ID_Pedido_43752</t>
  </si>
  <si>
    <t>ID_Pedido_43753</t>
  </si>
  <si>
    <t>ID_Pedido_43754</t>
  </si>
  <si>
    <t>ID_Pedido_43755</t>
  </si>
  <si>
    <t>ID_Pedido_43756</t>
  </si>
  <si>
    <t>ID_Pedido_43757</t>
  </si>
  <si>
    <t>ID_Pedido_43758</t>
  </si>
  <si>
    <t>ID_Pedido_43759</t>
  </si>
  <si>
    <t>ID_Pedido_43760</t>
  </si>
  <si>
    <t>ID_Pedido_43761</t>
  </si>
  <si>
    <t>ID_Pedido_43762</t>
  </si>
  <si>
    <t>ID_Pedido_43763</t>
  </si>
  <si>
    <t>ID_Pedido_43764</t>
  </si>
  <si>
    <t>ID_Pedido_43765</t>
  </si>
  <si>
    <t>ID_Pedido_43766</t>
  </si>
  <si>
    <t>ID_Pedido_43767</t>
  </si>
  <si>
    <t>ID_Pedido_43768</t>
  </si>
  <si>
    <t>ID_Pedido_43769</t>
  </si>
  <si>
    <t>ID_Pedido_43770</t>
  </si>
  <si>
    <t>ID_Pedido_43771</t>
  </si>
  <si>
    <t>ID_Pedido_43772</t>
  </si>
  <si>
    <t>ID_Pedido_43773</t>
  </si>
  <si>
    <t>ID_Pedido_43774</t>
  </si>
  <si>
    <t>ID_Pedido_43775</t>
  </si>
  <si>
    <t>ID_Pedido_43776</t>
  </si>
  <si>
    <t>ID_Pedido_43777</t>
  </si>
  <si>
    <t>ID_Pedido_43778</t>
  </si>
  <si>
    <t>ID_Pedido_43779</t>
  </si>
  <si>
    <t>ID_Pedido_43780</t>
  </si>
  <si>
    <t>ID_Pedido_43781</t>
  </si>
  <si>
    <t>ID_Pedido_43782</t>
  </si>
  <si>
    <t>ID_Pedido_43783</t>
  </si>
  <si>
    <t>ID_Pedido_43784</t>
  </si>
  <si>
    <t>ID_Pedido_43785</t>
  </si>
  <si>
    <t>ID_Pedido_43786</t>
  </si>
  <si>
    <t>ID_Pedido_43787</t>
  </si>
  <si>
    <t>ID_Pedido_43788</t>
  </si>
  <si>
    <t>ID_Pedido_43789</t>
  </si>
  <si>
    <t>ID_Pedido_43790</t>
  </si>
  <si>
    <t>ID_Pedido_43791</t>
  </si>
  <si>
    <t>ID_Pedido_43792</t>
  </si>
  <si>
    <t>ID_Pedido_43793</t>
  </si>
  <si>
    <t>ID_Pedido_43794</t>
  </si>
  <si>
    <t>ID_Pedido_43795</t>
  </si>
  <si>
    <t>ID_Pedido_43796</t>
  </si>
  <si>
    <t>ID_Pedido_43797</t>
  </si>
  <si>
    <t>ID_Pedido_43798</t>
  </si>
  <si>
    <t>ID_Pedido_43799</t>
  </si>
  <si>
    <t>ID_Pedido_43800</t>
  </si>
  <si>
    <t>ID_Pedido_43801</t>
  </si>
  <si>
    <t>ID_Pedido_43802</t>
  </si>
  <si>
    <t>ID_Pedido_43803</t>
  </si>
  <si>
    <t>ID_Pedido_43804</t>
  </si>
  <si>
    <t>ID_Pedido_43805</t>
  </si>
  <si>
    <t>ID_Pedido_43806</t>
  </si>
  <si>
    <t>ID_Pedido_43807</t>
  </si>
  <si>
    <t>ID_Pedido_43808</t>
  </si>
  <si>
    <t>ID_Pedido_43809</t>
  </si>
  <si>
    <t>ID_Pedido_43810</t>
  </si>
  <si>
    <t>ID_Pedido_43811</t>
  </si>
  <si>
    <t>ID_Pedido_43812</t>
  </si>
  <si>
    <t>ID_Pedido_43813</t>
  </si>
  <si>
    <t>ID_Pedido_43814</t>
  </si>
  <si>
    <t>ID_Pedido_43815</t>
  </si>
  <si>
    <t>ID_Pedido_43816</t>
  </si>
  <si>
    <t>ID_Pedido_43817</t>
  </si>
  <si>
    <t>ID_Pedido_43818</t>
  </si>
  <si>
    <t>ID_Pedido_43819</t>
  </si>
  <si>
    <t>ID_Pedido_43820</t>
  </si>
  <si>
    <t>ID_Pedido_43821</t>
  </si>
  <si>
    <t>ID_Pedido_43822</t>
  </si>
  <si>
    <t>ID_Pedido_43823</t>
  </si>
  <si>
    <t>ID_Pedido_43824</t>
  </si>
  <si>
    <t>ID_Pedido_43825</t>
  </si>
  <si>
    <t>ID_Pedido_43826</t>
  </si>
  <si>
    <t>ID_Pedido_43827</t>
  </si>
  <si>
    <t>ID_Pedido_43828</t>
  </si>
  <si>
    <t>ID_Pedido_43829</t>
  </si>
  <si>
    <t>ID_Pedido_43830</t>
  </si>
  <si>
    <t>ID_Pedido_43831</t>
  </si>
  <si>
    <t>ID_Pedido_43832</t>
  </si>
  <si>
    <t>ID_Pedido_43833</t>
  </si>
  <si>
    <t>ID_Pedido_43834</t>
  </si>
  <si>
    <t>ID_Pedido_43835</t>
  </si>
  <si>
    <t>ID_Pedido_43836</t>
  </si>
  <si>
    <t>ID_Pedido_43837</t>
  </si>
  <si>
    <t>ID_Pedido_43838</t>
  </si>
  <si>
    <t>ID_Pedido_43839</t>
  </si>
  <si>
    <t>ID_Pedido_43840</t>
  </si>
  <si>
    <t>ID_Pedido_43841</t>
  </si>
  <si>
    <t>ID_Pedido_43842</t>
  </si>
  <si>
    <t>ID_Pedido_43843</t>
  </si>
  <si>
    <t>ID_Pedido_43844</t>
  </si>
  <si>
    <t>ID_Pedido_43845</t>
  </si>
  <si>
    <t>ID_Pedido_43846</t>
  </si>
  <si>
    <t>ID_Pedido_43847</t>
  </si>
  <si>
    <t>ID_Pedido_43848</t>
  </si>
  <si>
    <t>ID_Pedido_43849</t>
  </si>
  <si>
    <t>ID_Pedido_43850</t>
  </si>
  <si>
    <t>ID_Pedido_43851</t>
  </si>
  <si>
    <t>ID_Pedido_43852</t>
  </si>
  <si>
    <t>ID_Pedido_43853</t>
  </si>
  <si>
    <t>ID_Pedido_43854</t>
  </si>
  <si>
    <t>ID_Pedido_43855</t>
  </si>
  <si>
    <t>ID_Pedido_43856</t>
  </si>
  <si>
    <t>ID_Pedido_43857</t>
  </si>
  <si>
    <t>ID_Pedido_43858</t>
  </si>
  <si>
    <t>ID_Pedido_43859</t>
  </si>
  <si>
    <t>ID_Pedido_43860</t>
  </si>
  <si>
    <t>ID_Pedido_43861</t>
  </si>
  <si>
    <t>ID_Pedido_43862</t>
  </si>
  <si>
    <t>ID_Pedido_43863</t>
  </si>
  <si>
    <t>ID_Pedido_43864</t>
  </si>
  <si>
    <t>ID_Pedido_43865</t>
  </si>
  <si>
    <t>ID_Pedido_43866</t>
  </si>
  <si>
    <t>ID_Pedido_43867</t>
  </si>
  <si>
    <t>ID_Pedido_43868</t>
  </si>
  <si>
    <t>ID_Pedido_43869</t>
  </si>
  <si>
    <t>ID_Pedido_43870</t>
  </si>
  <si>
    <t>ID_Pedido_43871</t>
  </si>
  <si>
    <t>ID_Pedido_43872</t>
  </si>
  <si>
    <t>ID_Pedido_43873</t>
  </si>
  <si>
    <t>ID_Pedido_43874</t>
  </si>
  <si>
    <t>ID_Pedido_43875</t>
  </si>
  <si>
    <t>ID_Pedido_43876</t>
  </si>
  <si>
    <t>ID_Pedido_43877</t>
  </si>
  <si>
    <t>ID_Pedido_43878</t>
  </si>
  <si>
    <t>ID_Pedido_43879</t>
  </si>
  <si>
    <t>ID_Pedido_43880</t>
  </si>
  <si>
    <t>ID_Pedido_43881</t>
  </si>
  <si>
    <t>ID_Pedido_43882</t>
  </si>
  <si>
    <t>ID_Pedido_43883</t>
  </si>
  <si>
    <t>ID_Pedido_43884</t>
  </si>
  <si>
    <t>ID_Pedido_43885</t>
  </si>
  <si>
    <t>ID_Pedido_43886</t>
  </si>
  <si>
    <t>ID_Pedido_43887</t>
  </si>
  <si>
    <t>ID_Pedido_43888</t>
  </si>
  <si>
    <t>ID_Pedido_43889</t>
  </si>
  <si>
    <t>ID_Pedido_43890</t>
  </si>
  <si>
    <t>ID_Pedido_43891</t>
  </si>
  <si>
    <t>ID_Pedido_43892</t>
  </si>
  <si>
    <t>ID_Pedido_43893</t>
  </si>
  <si>
    <t>ID_Pedido_43894</t>
  </si>
  <si>
    <t>ID_Pedido_43895</t>
  </si>
  <si>
    <t>ID_Pedido_43896</t>
  </si>
  <si>
    <t>ID_Pedido_43897</t>
  </si>
  <si>
    <t>ID_Pedido_43898</t>
  </si>
  <si>
    <t>ID_Pedido_43899</t>
  </si>
  <si>
    <t>ID_Pedido_43900</t>
  </si>
  <si>
    <t>ID_Pedido_43901</t>
  </si>
  <si>
    <t>ID_Pedido_43902</t>
  </si>
  <si>
    <t>ID_Pedido_43903</t>
  </si>
  <si>
    <t>ID_Pedido_43904</t>
  </si>
  <si>
    <t>ID_Pedido_43905</t>
  </si>
  <si>
    <t>ID_Pedido_43906</t>
  </si>
  <si>
    <t>ID_Pedido_43907</t>
  </si>
  <si>
    <t>ID_Pedido_43908</t>
  </si>
  <si>
    <t>ID_Pedido_43909</t>
  </si>
  <si>
    <t>ID_Pedido_43910</t>
  </si>
  <si>
    <t>ID_Pedido_43911</t>
  </si>
  <si>
    <t>ID_Pedido_43912</t>
  </si>
  <si>
    <t>ID_Pedido_43913</t>
  </si>
  <si>
    <t>ID_Pedido_43914</t>
  </si>
  <si>
    <t>ID_Pedido_43915</t>
  </si>
  <si>
    <t>ID_Pedido_43916</t>
  </si>
  <si>
    <t>ID_Pedido_43917</t>
  </si>
  <si>
    <t>ID_Pedido_43918</t>
  </si>
  <si>
    <t>ID_Pedido_43919</t>
  </si>
  <si>
    <t>ID_Pedido_43920</t>
  </si>
  <si>
    <t>ID_Pedido_43921</t>
  </si>
  <si>
    <t>ID_Pedido_43922</t>
  </si>
  <si>
    <t>ID_Pedido_43923</t>
  </si>
  <si>
    <t>ID_Pedido_43924</t>
  </si>
  <si>
    <t>ID_Pedido_43925</t>
  </si>
  <si>
    <t>ID_Pedido_43926</t>
  </si>
  <si>
    <t>ID_Pedido_43927</t>
  </si>
  <si>
    <t>ID_Pedido_43928</t>
  </si>
  <si>
    <t>ID_Pedido_43929</t>
  </si>
  <si>
    <t>ID_Pedido_43930</t>
  </si>
  <si>
    <t>ID_Pedido_43931</t>
  </si>
  <si>
    <t>ID_Pedido_43932</t>
  </si>
  <si>
    <t>ID_Pedido_43933</t>
  </si>
  <si>
    <t>ID_Pedido_43934</t>
  </si>
  <si>
    <t>ID_Pedido_43935</t>
  </si>
  <si>
    <t>ID_Pedido_43936</t>
  </si>
  <si>
    <t>ID_Pedido_43937</t>
  </si>
  <si>
    <t>ID_Pedido_43938</t>
  </si>
  <si>
    <t>ID_Pedido_43939</t>
  </si>
  <si>
    <t>ID_Pedido_43940</t>
  </si>
  <si>
    <t>ID_Pedido_43941</t>
  </si>
  <si>
    <t>ID_Pedido_43942</t>
  </si>
  <si>
    <t>ID_Pedido_43943</t>
  </si>
  <si>
    <t>ID_Pedido_43944</t>
  </si>
  <si>
    <t>ID_Pedido_43945</t>
  </si>
  <si>
    <t>ID_Pedido_43946</t>
  </si>
  <si>
    <t>ID_Pedido_43947</t>
  </si>
  <si>
    <t>ID_Pedido_43948</t>
  </si>
  <si>
    <t>ID_Pedido_43949</t>
  </si>
  <si>
    <t>ID_Pedido_43950</t>
  </si>
  <si>
    <t>ID_Pedido_43951</t>
  </si>
  <si>
    <t>ID_Pedido_43952</t>
  </si>
  <si>
    <t>ID_Pedido_43953</t>
  </si>
  <si>
    <t>ID_Pedido_43954</t>
  </si>
  <si>
    <t>ID_Pedido_43955</t>
  </si>
  <si>
    <t>ID_Pedido_43956</t>
  </si>
  <si>
    <t>ID_Pedido_43957</t>
  </si>
  <si>
    <t>ID_Pedido_43958</t>
  </si>
  <si>
    <t>ID_Pedido_43959</t>
  </si>
  <si>
    <t>ID_Pedido_43960</t>
  </si>
  <si>
    <t>ID_Pedido_43961</t>
  </si>
  <si>
    <t>ID_Pedido_43962</t>
  </si>
  <si>
    <t>ID_Pedido_43963</t>
  </si>
  <si>
    <t>ID_Pedido_43964</t>
  </si>
  <si>
    <t>ID_Pedido_43965</t>
  </si>
  <si>
    <t>ID_Pedido_43966</t>
  </si>
  <si>
    <t>ID_Pedido_43967</t>
  </si>
  <si>
    <t>ID_Pedido_43968</t>
  </si>
  <si>
    <t>ID_Pedido_43969</t>
  </si>
  <si>
    <t>ID_Pedido_43970</t>
  </si>
  <si>
    <t>ID_Pedido_43971</t>
  </si>
  <si>
    <t>ID_Pedido_43972</t>
  </si>
  <si>
    <t>ID_Pedido_43973</t>
  </si>
  <si>
    <t>ID_Pedido_43974</t>
  </si>
  <si>
    <t>ID_Pedido_43975</t>
  </si>
  <si>
    <t>ID_Pedido_43976</t>
  </si>
  <si>
    <t>ID_Pedido_43977</t>
  </si>
  <si>
    <t>ID_Pedido_43978</t>
  </si>
  <si>
    <t>ID_Pedido_43979</t>
  </si>
  <si>
    <t>ID_Pedido_43980</t>
  </si>
  <si>
    <t>ID_Pedido_43981</t>
  </si>
  <si>
    <t>ID_Pedido_43982</t>
  </si>
  <si>
    <t>ID_Pedido_43983</t>
  </si>
  <si>
    <t>ID_Pedido_43984</t>
  </si>
  <si>
    <t>ID_Pedido_43985</t>
  </si>
  <si>
    <t>ID_Pedido_43986</t>
  </si>
  <si>
    <t>ID_Pedido_43987</t>
  </si>
  <si>
    <t>ID_Pedido_43988</t>
  </si>
  <si>
    <t>ID_Pedido_43989</t>
  </si>
  <si>
    <t>ID_Pedido_43990</t>
  </si>
  <si>
    <t>ID_Pedido_43991</t>
  </si>
  <si>
    <t>ID_Pedido_43992</t>
  </si>
  <si>
    <t>ID_Pedido_43993</t>
  </si>
  <si>
    <t>ID_Pedido_43994</t>
  </si>
  <si>
    <t>ID_Pedido_43995</t>
  </si>
  <si>
    <t>ID_Pedido_43996</t>
  </si>
  <si>
    <t>ID_Pedido_43997</t>
  </si>
  <si>
    <t>ID_Pedido_43998</t>
  </si>
  <si>
    <t>ID_Pedido_43999</t>
  </si>
  <si>
    <t>ID_Pedido_44000</t>
  </si>
  <si>
    <t>ID_Pedido_44001</t>
  </si>
  <si>
    <t>ID_Pedido_44002</t>
  </si>
  <si>
    <t>ID_Pedido_44003</t>
  </si>
  <si>
    <t>ID_Pedido_44004</t>
  </si>
  <si>
    <t>ID_Pedido_44005</t>
  </si>
  <si>
    <t>ID_Pedido_44006</t>
  </si>
  <si>
    <t>ID_Pedido_44007</t>
  </si>
  <si>
    <t>ID_Pedido_44008</t>
  </si>
  <si>
    <t>ID_Pedido_44009</t>
  </si>
  <si>
    <t>ID_Pedido_44010</t>
  </si>
  <si>
    <t>ID_Pedido_44011</t>
  </si>
  <si>
    <t>ID_Pedido_44012</t>
  </si>
  <si>
    <t>ID_Pedido_44013</t>
  </si>
  <si>
    <t>ID_Pedido_44014</t>
  </si>
  <si>
    <t>ID_Pedido_44015</t>
  </si>
  <si>
    <t>ID_Pedido_44016</t>
  </si>
  <si>
    <t>ID_Pedido_44017</t>
  </si>
  <si>
    <t>ID_Pedido_44018</t>
  </si>
  <si>
    <t>ID_Pedido_44019</t>
  </si>
  <si>
    <t>ID_Pedido_44020</t>
  </si>
  <si>
    <t>ID_Pedido_44021</t>
  </si>
  <si>
    <t>ID_Pedido_44022</t>
  </si>
  <si>
    <t>ID_Pedido_44023</t>
  </si>
  <si>
    <t>ID_Pedido_44024</t>
  </si>
  <si>
    <t>ID_Pedido_44025</t>
  </si>
  <si>
    <t>ID_Pedido_44026</t>
  </si>
  <si>
    <t>ID_Pedido_44027</t>
  </si>
  <si>
    <t>ID_Pedido_44028</t>
  </si>
  <si>
    <t>ID_Pedido_44029</t>
  </si>
  <si>
    <t>ID_Pedido_44030</t>
  </si>
  <si>
    <t>ID_Pedido_44031</t>
  </si>
  <si>
    <t>ID_Pedido_44032</t>
  </si>
  <si>
    <t>ID_Pedido_44033</t>
  </si>
  <si>
    <t>ID_Pedido_44034</t>
  </si>
  <si>
    <t>ID_Pedido_44035</t>
  </si>
  <si>
    <t>ID_Pedido_44036</t>
  </si>
  <si>
    <t>ID_Pedido_44037</t>
  </si>
  <si>
    <t>ID_Pedido_44038</t>
  </si>
  <si>
    <t>ID_Pedido_44039</t>
  </si>
  <si>
    <t>ID_Pedido_44040</t>
  </si>
  <si>
    <t>ID_Pedido_44041</t>
  </si>
  <si>
    <t>ID_Pedido_44042</t>
  </si>
  <si>
    <t>ID_Pedido_44043</t>
  </si>
  <si>
    <t>ID_Pedido_44044</t>
  </si>
  <si>
    <t>ID_Pedido_44045</t>
  </si>
  <si>
    <t>ID_Pedido_44046</t>
  </si>
  <si>
    <t>ID_Pedido_44047</t>
  </si>
  <si>
    <t>ID_Pedido_44048</t>
  </si>
  <si>
    <t>ID_Pedido_44049</t>
  </si>
  <si>
    <t>ID_Pedido_44050</t>
  </si>
  <si>
    <t>ID_Pedido_44051</t>
  </si>
  <si>
    <t>ID_Pedido_44052</t>
  </si>
  <si>
    <t>ID_Pedido_44053</t>
  </si>
  <si>
    <t>ID_Pedido_44054</t>
  </si>
  <si>
    <t>ID_Pedido_44055</t>
  </si>
  <si>
    <t>ID_Pedido_44056</t>
  </si>
  <si>
    <t>ID_Pedido_44057</t>
  </si>
  <si>
    <t>ID_Pedido_44058</t>
  </si>
  <si>
    <t>ID_Pedido_44059</t>
  </si>
  <si>
    <t>ID_Pedido_44060</t>
  </si>
  <si>
    <t>ID_Pedido_44061</t>
  </si>
  <si>
    <t>ID_Pedido_44062</t>
  </si>
  <si>
    <t>ID_Pedido_44063</t>
  </si>
  <si>
    <t>ID_Pedido_44064</t>
  </si>
  <si>
    <t>ID_Pedido_44065</t>
  </si>
  <si>
    <t>ID_Pedido_44066</t>
  </si>
  <si>
    <t>ID_Pedido_44067</t>
  </si>
  <si>
    <t>ID_Pedido_44068</t>
  </si>
  <si>
    <t>ID_Pedido_44069</t>
  </si>
  <si>
    <t>ID_Pedido_44070</t>
  </si>
  <si>
    <t>ID_Pedido_44071</t>
  </si>
  <si>
    <t>ID_Pedido_44072</t>
  </si>
  <si>
    <t>ID_Pedido_44073</t>
  </si>
  <si>
    <t>ID_Pedido_44074</t>
  </si>
  <si>
    <t>ID_Pedido_44075</t>
  </si>
  <si>
    <t>ID_Pedido_44076</t>
  </si>
  <si>
    <t>ID_Pedido_44077</t>
  </si>
  <si>
    <t>ID_Pedido_44078</t>
  </si>
  <si>
    <t>ID_Pedido_44079</t>
  </si>
  <si>
    <t>ID_Pedido_44080</t>
  </si>
  <si>
    <t>ID_Pedido_44081</t>
  </si>
  <si>
    <t>ID_Pedido_44082</t>
  </si>
  <si>
    <t>ID_Pedido_44083</t>
  </si>
  <si>
    <t>ID_Pedido_44084</t>
  </si>
  <si>
    <t>ID_Pedido_44085</t>
  </si>
  <si>
    <t>ID_Pedido_44086</t>
  </si>
  <si>
    <t>ID_Pedido_44087</t>
  </si>
  <si>
    <t>ID_Pedido_44088</t>
  </si>
  <si>
    <t>ID_Pedido_44089</t>
  </si>
  <si>
    <t>ID_Pedido_44090</t>
  </si>
  <si>
    <t>ID_Pedido_44091</t>
  </si>
  <si>
    <t>ID_Pedido_44092</t>
  </si>
  <si>
    <t>ID_Pedido_44093</t>
  </si>
  <si>
    <t>ID_Pedido_44094</t>
  </si>
  <si>
    <t>ID_Pedido_44095</t>
  </si>
  <si>
    <t>ID_Pedido_44096</t>
  </si>
  <si>
    <t>ID_Pedido_44097</t>
  </si>
  <si>
    <t>ID_Pedido_44098</t>
  </si>
  <si>
    <t>ID_Pedido_44099</t>
  </si>
  <si>
    <t>ID_Pedido_44100</t>
  </si>
  <si>
    <t>ID_Pedido_44101</t>
  </si>
  <si>
    <t>ID_Pedido_44102</t>
  </si>
  <si>
    <t>ID_Pedido_44103</t>
  </si>
  <si>
    <t>ID_Pedido_44104</t>
  </si>
  <si>
    <t>ID_Pedido_44105</t>
  </si>
  <si>
    <t>ID_Pedido_44106</t>
  </si>
  <si>
    <t>ID_Pedido_44107</t>
  </si>
  <si>
    <t>ID_Pedido_44108</t>
  </si>
  <si>
    <t>ID_Pedido_44109</t>
  </si>
  <si>
    <t>ID_Pedido_44110</t>
  </si>
  <si>
    <t>ID_Pedido_44111</t>
  </si>
  <si>
    <t>ID_Pedido_44112</t>
  </si>
  <si>
    <t>ID_Pedido_44113</t>
  </si>
  <si>
    <t>ID_Pedido_44114</t>
  </si>
  <si>
    <t>ID_Pedido_44115</t>
  </si>
  <si>
    <t>ID_Pedido_44116</t>
  </si>
  <si>
    <t>ID_Pedido_44117</t>
  </si>
  <si>
    <t>ID_Pedido_44118</t>
  </si>
  <si>
    <t>ID_Pedido_44119</t>
  </si>
  <si>
    <t>ID_Pedido_44120</t>
  </si>
  <si>
    <t>ID_Pedido_44121</t>
  </si>
  <si>
    <t>ID_Pedido_44122</t>
  </si>
  <si>
    <t>ID_Pedido_44123</t>
  </si>
  <si>
    <t>ID_Pedido_44124</t>
  </si>
  <si>
    <t>ID_Pedido_44125</t>
  </si>
  <si>
    <t>ID_Pedido_44126</t>
  </si>
  <si>
    <t>ID_Pedido_44127</t>
  </si>
  <si>
    <t>ID_Pedido_44128</t>
  </si>
  <si>
    <t>ID_Pedido_44129</t>
  </si>
  <si>
    <t>ID_Pedido_44130</t>
  </si>
  <si>
    <t>ID_Pedido_44131</t>
  </si>
  <si>
    <t>ID_Pedido_44132</t>
  </si>
  <si>
    <t>ID_Pedido_44133</t>
  </si>
  <si>
    <t>ID_Pedido_44134</t>
  </si>
  <si>
    <t>ID_Pedido_44135</t>
  </si>
  <si>
    <t>ID_Pedido_44136</t>
  </si>
  <si>
    <t>ID_Pedido_44137</t>
  </si>
  <si>
    <t>ID_Pedido_44138</t>
  </si>
  <si>
    <t>ID_Pedido_44139</t>
  </si>
  <si>
    <t>ID_Pedido_44140</t>
  </si>
  <si>
    <t>ID_Pedido_44141</t>
  </si>
  <si>
    <t>ID_Pedido_44142</t>
  </si>
  <si>
    <t>ID_Pedido_44143</t>
  </si>
  <si>
    <t>ID_Pedido_44144</t>
  </si>
  <si>
    <t>ID_Pedido_44145</t>
  </si>
  <si>
    <t>ID_Pedido_44146</t>
  </si>
  <si>
    <t>ID_Pedido_44147</t>
  </si>
  <si>
    <t>ID_Pedido_44148</t>
  </si>
  <si>
    <t>ID_Pedido_44149</t>
  </si>
  <si>
    <t>ID_Pedido_44150</t>
  </si>
  <si>
    <t>ID_Pedido_44151</t>
  </si>
  <si>
    <t>ID_Pedido_44152</t>
  </si>
  <si>
    <t>ID_Pedido_44153</t>
  </si>
  <si>
    <t>ID_Pedido_44154</t>
  </si>
  <si>
    <t>ID_Pedido_44155</t>
  </si>
  <si>
    <t>ID_Pedido_44156</t>
  </si>
  <si>
    <t>ID_Pedido_44157</t>
  </si>
  <si>
    <t>ID_Pedido_44158</t>
  </si>
  <si>
    <t>ID_Pedido_44159</t>
  </si>
  <si>
    <t>ID_Pedido_44160</t>
  </si>
  <si>
    <t>ID_Pedido_44161</t>
  </si>
  <si>
    <t>ID_Pedido_44162</t>
  </si>
  <si>
    <t>ID_Pedido_44163</t>
  </si>
  <si>
    <t>ID_Pedido_44164</t>
  </si>
  <si>
    <t>ID_Pedido_44165</t>
  </si>
  <si>
    <t>ID_Pedido_44166</t>
  </si>
  <si>
    <t>ID_Pedido_44167</t>
  </si>
  <si>
    <t>ID_Pedido_44168</t>
  </si>
  <si>
    <t>ID_Pedido_44169</t>
  </si>
  <si>
    <t>ID_Pedido_44170</t>
  </si>
  <si>
    <t>ID_Pedido_44171</t>
  </si>
  <si>
    <t>ID_Pedido_44172</t>
  </si>
  <si>
    <t>ID_Pedido_44173</t>
  </si>
  <si>
    <t>ID_Pedido_44174</t>
  </si>
  <si>
    <t>ID_Pedido_44175</t>
  </si>
  <si>
    <t>ID_Pedido_44176</t>
  </si>
  <si>
    <t>ID_Pedido_44177</t>
  </si>
  <si>
    <t>ID_Pedido_44178</t>
  </si>
  <si>
    <t>ID_Pedido_44179</t>
  </si>
  <si>
    <t>ID_Pedido_44180</t>
  </si>
  <si>
    <t>ID_Pedido_44181</t>
  </si>
  <si>
    <t>ID_Pedido_44182</t>
  </si>
  <si>
    <t>ID_Pedido_44183</t>
  </si>
  <si>
    <t>ID_Pedido_44184</t>
  </si>
  <si>
    <t>ID_Pedido_44185</t>
  </si>
  <si>
    <t>ID_Pedido_44186</t>
  </si>
  <si>
    <t>ID_Pedido_44187</t>
  </si>
  <si>
    <t>ID_Pedido_44188</t>
  </si>
  <si>
    <t>ID_Pedido_44189</t>
  </si>
  <si>
    <t>ID_Pedido_44190</t>
  </si>
  <si>
    <t>ID_Pedido_44191</t>
  </si>
  <si>
    <t>ID_Pedido_44192</t>
  </si>
  <si>
    <t>ID_Pedido_44193</t>
  </si>
  <si>
    <t>ID_Pedido_44194</t>
  </si>
  <si>
    <t>ID_Pedido_44195</t>
  </si>
  <si>
    <t>ID_Pedido_44196</t>
  </si>
  <si>
    <t>ID_Pedido_44197</t>
  </si>
  <si>
    <t>ID_Pedido_44198</t>
  </si>
  <si>
    <t>ID_Pedido_44199</t>
  </si>
  <si>
    <t>ID_Pedido_44200</t>
  </si>
  <si>
    <t>ID_Pedido_44201</t>
  </si>
  <si>
    <t>ID_Pedido_44202</t>
  </si>
  <si>
    <t>ID_Pedido_44203</t>
  </si>
  <si>
    <t>ID_Pedido_44204</t>
  </si>
  <si>
    <t>ID_Pedido_44205</t>
  </si>
  <si>
    <t>ID_Pedido_44206</t>
  </si>
  <si>
    <t>ID_Pedido_44207</t>
  </si>
  <si>
    <t>ID_Pedido_44208</t>
  </si>
  <si>
    <t>ID_Pedido_44209</t>
  </si>
  <si>
    <t>ID_Pedido_44210</t>
  </si>
  <si>
    <t>ID_Pedido_44211</t>
  </si>
  <si>
    <t>ID_Pedido_44212</t>
  </si>
  <si>
    <t>ID_Pedido_44213</t>
  </si>
  <si>
    <t>ID_Pedido_44214</t>
  </si>
  <si>
    <t>ID_Pedido_44215</t>
  </si>
  <si>
    <t>ID_Pedido_44216</t>
  </si>
  <si>
    <t>ID_Pedido_44217</t>
  </si>
  <si>
    <t>ID_Pedido_44218</t>
  </si>
  <si>
    <t>ID_Pedido_44219</t>
  </si>
  <si>
    <t>ID_Pedido_44220</t>
  </si>
  <si>
    <t>ID_Pedido_44221</t>
  </si>
  <si>
    <t>ID_Pedido_44222</t>
  </si>
  <si>
    <t>ID_Pedido_44223</t>
  </si>
  <si>
    <t>ID_Pedido_44224</t>
  </si>
  <si>
    <t>ID_Pedido_44225</t>
  </si>
  <si>
    <t>ID_Pedido_44226</t>
  </si>
  <si>
    <t>ID_Pedido_44227</t>
  </si>
  <si>
    <t>ID_Pedido_44228</t>
  </si>
  <si>
    <t>ID_Pedido_44229</t>
  </si>
  <si>
    <t>ID_Pedido_44230</t>
  </si>
  <si>
    <t>ID_Pedido_44231</t>
  </si>
  <si>
    <t>ID_Pedido_44232</t>
  </si>
  <si>
    <t>ID_Pedido_44233</t>
  </si>
  <si>
    <t>ID_Pedido_44234</t>
  </si>
  <si>
    <t>ID_Pedido_44235</t>
  </si>
  <si>
    <t>ID_Pedido_44236</t>
  </si>
  <si>
    <t>ID_Pedido_44237</t>
  </si>
  <si>
    <t>ID_Pedido_44238</t>
  </si>
  <si>
    <t>ID_Pedido_44239</t>
  </si>
  <si>
    <t>ID_Pedido_44240</t>
  </si>
  <si>
    <t>ID_Pedido_44241</t>
  </si>
  <si>
    <t>ID_Pedido_44242</t>
  </si>
  <si>
    <t>ID_Pedido_44243</t>
  </si>
  <si>
    <t>ID_Pedido_44244</t>
  </si>
  <si>
    <t>ID_Pedido_44245</t>
  </si>
  <si>
    <t>ID_Pedido_44246</t>
  </si>
  <si>
    <t>ID_Pedido_44247</t>
  </si>
  <si>
    <t>ID_Pedido_44248</t>
  </si>
  <si>
    <t>ID_Pedido_44249</t>
  </si>
  <si>
    <t>ID_Pedido_44250</t>
  </si>
  <si>
    <t>ID_Pedido_44251</t>
  </si>
  <si>
    <t>ID_Pedido_44252</t>
  </si>
  <si>
    <t>ID_Pedido_44253</t>
  </si>
  <si>
    <t>ID_Pedido_44254</t>
  </si>
  <si>
    <t>ID_Pedido_44255</t>
  </si>
  <si>
    <t>ID_Pedido_44256</t>
  </si>
  <si>
    <t>ID_Pedido_44257</t>
  </si>
  <si>
    <t>ID_Pedido_44258</t>
  </si>
  <si>
    <t>ID_Pedido_44259</t>
  </si>
  <si>
    <t>ID_Pedido_44260</t>
  </si>
  <si>
    <t>ID_Pedido_44261</t>
  </si>
  <si>
    <t>ID_Pedido_44262</t>
  </si>
  <si>
    <t>ID_Pedido_44263</t>
  </si>
  <si>
    <t>ID_Pedido_44264</t>
  </si>
  <si>
    <t>ID_Pedido_44265</t>
  </si>
  <si>
    <t>ID_Pedido_44266</t>
  </si>
  <si>
    <t>ID_Pedido_44267</t>
  </si>
  <si>
    <t>ID_Pedido_44268</t>
  </si>
  <si>
    <t>ID_Pedido_44269</t>
  </si>
  <si>
    <t>ID_Pedido_44270</t>
  </si>
  <si>
    <t>ID_Pedido_44271</t>
  </si>
  <si>
    <t>ID_Pedido_44272</t>
  </si>
  <si>
    <t>ID_Pedido_44273</t>
  </si>
  <si>
    <t>ID_Pedido_44274</t>
  </si>
  <si>
    <t>ID_Pedido_44275</t>
  </si>
  <si>
    <t>ID_Pedido_44276</t>
  </si>
  <si>
    <t>ID_Pedido_44277</t>
  </si>
  <si>
    <t>ID_Pedido_44278</t>
  </si>
  <si>
    <t>ID_Pedido_44279</t>
  </si>
  <si>
    <t>ID_Pedido_44280</t>
  </si>
  <si>
    <t>ID_Pedido_44281</t>
  </si>
  <si>
    <t>ID_Pedido_44282</t>
  </si>
  <si>
    <t>ID_Pedido_44283</t>
  </si>
  <si>
    <t>ID_Pedido_44284</t>
  </si>
  <si>
    <t>ID_Pedido_44285</t>
  </si>
  <si>
    <t>ID_Pedido_44286</t>
  </si>
  <si>
    <t>ID_Pedido_44287</t>
  </si>
  <si>
    <t>ID_Pedido_44288</t>
  </si>
  <si>
    <t>ID_Pedido_44289</t>
  </si>
  <si>
    <t>ID_Pedido_44290</t>
  </si>
  <si>
    <t>ID_Pedido_44291</t>
  </si>
  <si>
    <t>ID_Pedido_44292</t>
  </si>
  <si>
    <t>ID_Pedido_44293</t>
  </si>
  <si>
    <t>ID_Pedido_44294</t>
  </si>
  <si>
    <t>ID_Pedido_44295</t>
  </si>
  <si>
    <t>ID_Pedido_44296</t>
  </si>
  <si>
    <t>ID_Pedido_44297</t>
  </si>
  <si>
    <t>ID_Pedido_44298</t>
  </si>
  <si>
    <t>ID_Pedido_44299</t>
  </si>
  <si>
    <t>ID_Pedido_44300</t>
  </si>
  <si>
    <t>ID_Pedido_44301</t>
  </si>
  <si>
    <t>ID_Pedido_44302</t>
  </si>
  <si>
    <t>ID_Pedido_44303</t>
  </si>
  <si>
    <t>ID_Pedido_44304</t>
  </si>
  <si>
    <t>ID_Pedido_44305</t>
  </si>
  <si>
    <t>ID_Pedido_44306</t>
  </si>
  <si>
    <t>ID_Pedido_44307</t>
  </si>
  <si>
    <t>ID_Pedido_44308</t>
  </si>
  <si>
    <t>ID_Pedido_44309</t>
  </si>
  <si>
    <t>ID_Pedido_44310</t>
  </si>
  <si>
    <t>ID_Pedido_44311</t>
  </si>
  <si>
    <t>ID_Pedido_44312</t>
  </si>
  <si>
    <t>ID_Pedido_44313</t>
  </si>
  <si>
    <t>ID_Pedido_44314</t>
  </si>
  <si>
    <t>ID_Pedido_44315</t>
  </si>
  <si>
    <t>ID_Pedido_44316</t>
  </si>
  <si>
    <t>ID_Pedido_44317</t>
  </si>
  <si>
    <t>ID_Pedido_44318</t>
  </si>
  <si>
    <t>ID_Pedido_44319</t>
  </si>
  <si>
    <t>ID_Pedido_44320</t>
  </si>
  <si>
    <t>ID_Pedido_44321</t>
  </si>
  <si>
    <t>ID_Pedido_44322</t>
  </si>
  <si>
    <t>ID_Pedido_44323</t>
  </si>
  <si>
    <t>ID_Pedido_44324</t>
  </si>
  <si>
    <t>ID_Pedido_44325</t>
  </si>
  <si>
    <t>ID_Pedido_44326</t>
  </si>
  <si>
    <t>ID_Pedido_44327</t>
  </si>
  <si>
    <t>ID_Pedido_44328</t>
  </si>
  <si>
    <t>ID_Pedido_44329</t>
  </si>
  <si>
    <t>ID_Pedido_44330</t>
  </si>
  <si>
    <t>ID_Pedido_44331</t>
  </si>
  <si>
    <t>ID_Pedido_44332</t>
  </si>
  <si>
    <t>ID_Pedido_44333</t>
  </si>
  <si>
    <t>ID_Pedido_44334</t>
  </si>
  <si>
    <t>ID_Pedido_44335</t>
  </si>
  <si>
    <t>ID_Pedido_44336</t>
  </si>
  <si>
    <t>ID_Pedido_44337</t>
  </si>
  <si>
    <t>ID_Pedido_44338</t>
  </si>
  <si>
    <t>ID_Pedido_44339</t>
  </si>
  <si>
    <t>ID_Pedido_44340</t>
  </si>
  <si>
    <t>ID_Pedido_44341</t>
  </si>
  <si>
    <t>ID_Pedido_44342</t>
  </si>
  <si>
    <t>ID_Pedido_44343</t>
  </si>
  <si>
    <t>ID_Pedido_44344</t>
  </si>
  <si>
    <t>ID_Pedido_44345</t>
  </si>
  <si>
    <t>ID_Pedido_44346</t>
  </si>
  <si>
    <t>ID_Pedido_44347</t>
  </si>
  <si>
    <t>ID_Pedido_44348</t>
  </si>
  <si>
    <t>ID_Pedido_44349</t>
  </si>
  <si>
    <t>ID_Pedido_44350</t>
  </si>
  <si>
    <t>ID_Pedido_44351</t>
  </si>
  <si>
    <t>ID_Pedido_44352</t>
  </si>
  <si>
    <t>ID_Pedido_44353</t>
  </si>
  <si>
    <t>ID_Pedido_44354</t>
  </si>
  <si>
    <t>ID_Pedido_44355</t>
  </si>
  <si>
    <t>ID_Pedido_44356</t>
  </si>
  <si>
    <t>ID_Pedido_44357</t>
  </si>
  <si>
    <t>ID_Pedido_44358</t>
  </si>
  <si>
    <t>ID_Pedido_44359</t>
  </si>
  <si>
    <t>ID_Pedido_44360</t>
  </si>
  <si>
    <t>ID_Pedido_44361</t>
  </si>
  <si>
    <t>ID_Pedido_44362</t>
  </si>
  <si>
    <t>ID_Pedido_44363</t>
  </si>
  <si>
    <t>ID_Pedido_44364</t>
  </si>
  <si>
    <t>ID_Pedido_44365</t>
  </si>
  <si>
    <t>ID_Pedido_44366</t>
  </si>
  <si>
    <t>ID_Pedido_44367</t>
  </si>
  <si>
    <t>ID_Pedido_44368</t>
  </si>
  <si>
    <t>ID_Pedido_44369</t>
  </si>
  <si>
    <t>ID_Pedido_44370</t>
  </si>
  <si>
    <t>ID_Pedido_44371</t>
  </si>
  <si>
    <t>ID_Pedido_44372</t>
  </si>
  <si>
    <t>ID_Pedido_44373</t>
  </si>
  <si>
    <t>ID_Pedido_44374</t>
  </si>
  <si>
    <t>ID_Pedido_44375</t>
  </si>
  <si>
    <t>ID_Pedido_44376</t>
  </si>
  <si>
    <t>ID_Pedido_44377</t>
  </si>
  <si>
    <t>ID_Pedido_44378</t>
  </si>
  <si>
    <t>ID_Pedido_44379</t>
  </si>
  <si>
    <t>ID_Pedido_44380</t>
  </si>
  <si>
    <t>ID_Pedido_44381</t>
  </si>
  <si>
    <t>ID_Pedido_44382</t>
  </si>
  <si>
    <t>ID_Pedido_44383</t>
  </si>
  <si>
    <t>ID_Pedido_44384</t>
  </si>
  <si>
    <t>ID_Pedido_44385</t>
  </si>
  <si>
    <t>ID_Pedido_44386</t>
  </si>
  <si>
    <t>ID_Pedido_44387</t>
  </si>
  <si>
    <t>ID_Pedido_44388</t>
  </si>
  <si>
    <t>ID_Pedido_44389</t>
  </si>
  <si>
    <t>ID_Pedido_44390</t>
  </si>
  <si>
    <t>ID_Pedido_44391</t>
  </si>
  <si>
    <t>ID_Pedido_44392</t>
  </si>
  <si>
    <t>ID_Pedido_44393</t>
  </si>
  <si>
    <t>ID_Pedido_44394</t>
  </si>
  <si>
    <t>ID_Pedido_44395</t>
  </si>
  <si>
    <t>ID_Pedido_44396</t>
  </si>
  <si>
    <t>ID_Pedido_44397</t>
  </si>
  <si>
    <t>ID_Pedido_44398</t>
  </si>
  <si>
    <t>ID_Pedido_44399</t>
  </si>
  <si>
    <t>ID_Pedido_44400</t>
  </si>
  <si>
    <t>ID_Pedido_44401</t>
  </si>
  <si>
    <t>ID_Pedido_44402</t>
  </si>
  <si>
    <t>ID_Pedido_44403</t>
  </si>
  <si>
    <t>ID_Pedido_44404</t>
  </si>
  <si>
    <t>ID_Pedido_44405</t>
  </si>
  <si>
    <t>ID_Pedido_44406</t>
  </si>
  <si>
    <t>ID_Pedido_44407</t>
  </si>
  <si>
    <t>ID_Pedido_44408</t>
  </si>
  <si>
    <t>ID_Pedido_44409</t>
  </si>
  <si>
    <t>ID_Pedido_44410</t>
  </si>
  <si>
    <t>ID_Pedido_44411</t>
  </si>
  <si>
    <t>ID_Pedido_44412</t>
  </si>
  <si>
    <t>ID_Pedido_44413</t>
  </si>
  <si>
    <t>ID_Pedido_44414</t>
  </si>
  <si>
    <t>ID_Pedido_44415</t>
  </si>
  <si>
    <t>ID_Pedido_44416</t>
  </si>
  <si>
    <t>ID_Pedido_44417</t>
  </si>
  <si>
    <t>ID_Pedido_44418</t>
  </si>
  <si>
    <t>ID_Pedido_44419</t>
  </si>
  <si>
    <t>ID_Pedido_44420</t>
  </si>
  <si>
    <t>ID_Pedido_44421</t>
  </si>
  <si>
    <t>ID_Pedido_44422</t>
  </si>
  <si>
    <t>ID_Pedido_44423</t>
  </si>
  <si>
    <t>ID_Pedido_44424</t>
  </si>
  <si>
    <t>ID_Pedido_44425</t>
  </si>
  <si>
    <t>ID_Pedido_44426</t>
  </si>
  <si>
    <t>ID_Pedido_44427</t>
  </si>
  <si>
    <t>ID_Pedido_44428</t>
  </si>
  <si>
    <t>ID_Pedido_44429</t>
  </si>
  <si>
    <t>ID_Pedido_44430</t>
  </si>
  <si>
    <t>ID_Pedido_44431</t>
  </si>
  <si>
    <t>ID_Pedido_44432</t>
  </si>
  <si>
    <t>ID_Pedido_44433</t>
  </si>
  <si>
    <t>ID_Pedido_44434</t>
  </si>
  <si>
    <t>ID_Pedido_44435</t>
  </si>
  <si>
    <t>ID_Pedido_44436</t>
  </si>
  <si>
    <t>ID_Pedido_44437</t>
  </si>
  <si>
    <t>ID_Pedido_44438</t>
  </si>
  <si>
    <t>ID_Pedido_44439</t>
  </si>
  <si>
    <t>ID_Pedido_44440</t>
  </si>
  <si>
    <t>ID_Pedido_44441</t>
  </si>
  <si>
    <t>ID_Pedido_44442</t>
  </si>
  <si>
    <t>ID_Pedido_44443</t>
  </si>
  <si>
    <t>ID_Pedido_44444</t>
  </si>
  <si>
    <t>ID_Pedido_44445</t>
  </si>
  <si>
    <t>ID_Pedido_44446</t>
  </si>
  <si>
    <t>ID_Pedido_44447</t>
  </si>
  <si>
    <t>ID_Pedido_44448</t>
  </si>
  <si>
    <t>ID_Pedido_44449</t>
  </si>
  <si>
    <t>ID_Pedido_44450</t>
  </si>
  <si>
    <t>ID_Pedido_44451</t>
  </si>
  <si>
    <t>ID_Pedido_44452</t>
  </si>
  <si>
    <t>ID_Pedido_44453</t>
  </si>
  <si>
    <t>ID_Pedido_44454</t>
  </si>
  <si>
    <t>ID_Pedido_44455</t>
  </si>
  <si>
    <t>ID_Pedido_44456</t>
  </si>
  <si>
    <t>ID_Pedido_44457</t>
  </si>
  <si>
    <t>ID_Pedido_44458</t>
  </si>
  <si>
    <t>ID_Pedido_44459</t>
  </si>
  <si>
    <t>ID_Pedido_44460</t>
  </si>
  <si>
    <t>ID_Pedido_44461</t>
  </si>
  <si>
    <t>ID_Pedido_44462</t>
  </si>
  <si>
    <t>ID_Pedido_44463</t>
  </si>
  <si>
    <t>ID_Pedido_44464</t>
  </si>
  <si>
    <t>ID_Pedido_44465</t>
  </si>
  <si>
    <t>ID_Pedido_44466</t>
  </si>
  <si>
    <t>ID_Pedido_44467</t>
  </si>
  <si>
    <t>ID_Pedido_44468</t>
  </si>
  <si>
    <t>ID_Pedido_44469</t>
  </si>
  <si>
    <t>ID_Pedido_44470</t>
  </si>
  <si>
    <t>ID_Pedido_44471</t>
  </si>
  <si>
    <t>ID_Pedido_44472</t>
  </si>
  <si>
    <t>ID_Pedido_44473</t>
  </si>
  <si>
    <t>ID_Pedido_44474</t>
  </si>
  <si>
    <t>ID_Pedido_44475</t>
  </si>
  <si>
    <t>ID_Pedido_44476</t>
  </si>
  <si>
    <t>ID_Pedido_44477</t>
  </si>
  <si>
    <t>ID_Pedido_44478</t>
  </si>
  <si>
    <t>ID_Pedido_44479</t>
  </si>
  <si>
    <t>ID_Pedido_44480</t>
  </si>
  <si>
    <t>ID_Pedido_44481</t>
  </si>
  <si>
    <t>ID_Pedido_44482</t>
  </si>
  <si>
    <t>ID_Pedido_44483</t>
  </si>
  <si>
    <t>ID_Pedido_44484</t>
  </si>
  <si>
    <t>ID_Pedido_44485</t>
  </si>
  <si>
    <t>ID_Pedido_44486</t>
  </si>
  <si>
    <t>ID_Pedido_44487</t>
  </si>
  <si>
    <t>ID_Pedido_44488</t>
  </si>
  <si>
    <t>ID_Pedido_44489</t>
  </si>
  <si>
    <t>ID_Pedido_44490</t>
  </si>
  <si>
    <t>ID_Pedido_44491</t>
  </si>
  <si>
    <t>ID_Pedido_44492</t>
  </si>
  <si>
    <t>ID_Pedido_44493</t>
  </si>
  <si>
    <t>ID_Pedido_44494</t>
  </si>
  <si>
    <t>ID_Pedido_44495</t>
  </si>
  <si>
    <t>ID_Pedido_44496</t>
  </si>
  <si>
    <t>ID_Pedido_44497</t>
  </si>
  <si>
    <t>ID_Pedido_44498</t>
  </si>
  <si>
    <t>ID_Pedido_44499</t>
  </si>
  <si>
    <t>ID_Pedido_44500</t>
  </si>
  <si>
    <t>ID_Pedido_44501</t>
  </si>
  <si>
    <t>ID_Pedido_44502</t>
  </si>
  <si>
    <t>ID_Pedido_44503</t>
  </si>
  <si>
    <t>ID_Pedido_44504</t>
  </si>
  <si>
    <t>ID_Pedido_44505</t>
  </si>
  <si>
    <t>ID_Pedido_44506</t>
  </si>
  <si>
    <t>ID_Pedido_44507</t>
  </si>
  <si>
    <t>ID_Pedido_44508</t>
  </si>
  <si>
    <t>ID_Pedido_44509</t>
  </si>
  <si>
    <t>ID_Pedido_44510</t>
  </si>
  <si>
    <t>ID_Pedido_44511</t>
  </si>
  <si>
    <t>ID_Pedido_44512</t>
  </si>
  <si>
    <t>ID_Pedido_44513</t>
  </si>
  <si>
    <t>ID_Pedido_44514</t>
  </si>
  <si>
    <t>ID_Pedido_44515</t>
  </si>
  <si>
    <t>ID_Pedido_44516</t>
  </si>
  <si>
    <t>ID_Pedido_44517</t>
  </si>
  <si>
    <t>ID_Pedido_44518</t>
  </si>
  <si>
    <t>ID_Pedido_44519</t>
  </si>
  <si>
    <t>ID_Pedido_44520</t>
  </si>
  <si>
    <t>ID_Pedido_44521</t>
  </si>
  <si>
    <t>ID_Pedido_44522</t>
  </si>
  <si>
    <t>ID_Pedido_44523</t>
  </si>
  <si>
    <t>ID_Pedido_44524</t>
  </si>
  <si>
    <t>ID_Pedido_44525</t>
  </si>
  <si>
    <t>ID_Pedido_44526</t>
  </si>
  <si>
    <t>ID_Pedido_44527</t>
  </si>
  <si>
    <t>ID_Pedido_44528</t>
  </si>
  <si>
    <t>ID_Pedido_44529</t>
  </si>
  <si>
    <t>ID_Pedido_44530</t>
  </si>
  <si>
    <t>ID_Pedido_44531</t>
  </si>
  <si>
    <t>ID_Pedido_44532</t>
  </si>
  <si>
    <t>ID_Pedido_44533</t>
  </si>
  <si>
    <t>ID_Pedido_44534</t>
  </si>
  <si>
    <t>ID_Pedido_44535</t>
  </si>
  <si>
    <t>ID_Pedido_44536</t>
  </si>
  <si>
    <t>ID_Pedido_44537</t>
  </si>
  <si>
    <t>ID_Pedido_44538</t>
  </si>
  <si>
    <t>ID_Pedido_44539</t>
  </si>
  <si>
    <t>ID_Pedido_44540</t>
  </si>
  <si>
    <t>ID_Pedido_44541</t>
  </si>
  <si>
    <t>ID_Pedido_44542</t>
  </si>
  <si>
    <t>ID_Pedido_44543</t>
  </si>
  <si>
    <t>ID_Pedido_44544</t>
  </si>
  <si>
    <t>ID_Pedido_44545</t>
  </si>
  <si>
    <t>ID_Pedido_44546</t>
  </si>
  <si>
    <t>ID_Pedido_44547</t>
  </si>
  <si>
    <t>ID_Pedido_44548</t>
  </si>
  <si>
    <t>ID_Pedido_44549</t>
  </si>
  <si>
    <t>ID_Pedido_44550</t>
  </si>
  <si>
    <t>ID_Pedido_44551</t>
  </si>
  <si>
    <t>ID_Pedido_44552</t>
  </si>
  <si>
    <t>ID_Pedido_44553</t>
  </si>
  <si>
    <t>ID_Pedido_44554</t>
  </si>
  <si>
    <t>ID_Pedido_44555</t>
  </si>
  <si>
    <t>ID_Pedido_44556</t>
  </si>
  <si>
    <t>ID_Pedido_44557</t>
  </si>
  <si>
    <t>ID_Pedido_44558</t>
  </si>
  <si>
    <t>ID_Pedido_44559</t>
  </si>
  <si>
    <t>ID_Pedido_44560</t>
  </si>
  <si>
    <t>ID_Pedido_44561</t>
  </si>
  <si>
    <t>ID_Pedido_44562</t>
  </si>
  <si>
    <t>ID_Pedido_44563</t>
  </si>
  <si>
    <t>ID_Pedido_44564</t>
  </si>
  <si>
    <t>ID_Pedido_44565</t>
  </si>
  <si>
    <t>ID_Pedido_44566</t>
  </si>
  <si>
    <t>ID_Pedido_44567</t>
  </si>
  <si>
    <t>ID_Pedido_44568</t>
  </si>
  <si>
    <t>ID_Pedido_44569</t>
  </si>
  <si>
    <t>ID_Pedido_44570</t>
  </si>
  <si>
    <t>ID_Pedido_44571</t>
  </si>
  <si>
    <t>ID_Pedido_44572</t>
  </si>
  <si>
    <t>ID_Pedido_44573</t>
  </si>
  <si>
    <t>ID_Pedido_44574</t>
  </si>
  <si>
    <t>ID_Pedido_44575</t>
  </si>
  <si>
    <t>ID_Pedido_44576</t>
  </si>
  <si>
    <t>ID_Pedido_44577</t>
  </si>
  <si>
    <t>ID_Pedido_44578</t>
  </si>
  <si>
    <t>ID_Pedido_44579</t>
  </si>
  <si>
    <t>ID_Pedido_44580</t>
  </si>
  <si>
    <t>ID_Pedido_44581</t>
  </si>
  <si>
    <t>ID_Pedido_44582</t>
  </si>
  <si>
    <t>ID_Pedido_44583</t>
  </si>
  <si>
    <t>ID_Pedido_44584</t>
  </si>
  <si>
    <t>ID_Pedido_44585</t>
  </si>
  <si>
    <t>ID_Pedido_44586</t>
  </si>
  <si>
    <t>ID_Pedido_44587</t>
  </si>
  <si>
    <t>ID_Pedido_44588</t>
  </si>
  <si>
    <t>ID_Pedido_44589</t>
  </si>
  <si>
    <t>ID_Pedido_44590</t>
  </si>
  <si>
    <t>ID_Pedido_44591</t>
  </si>
  <si>
    <t>ID_Pedido_44592</t>
  </si>
  <si>
    <t>ID_Pedido_44593</t>
  </si>
  <si>
    <t>ID_Pedido_44594</t>
  </si>
  <si>
    <t>ID_Pedido_44595</t>
  </si>
  <si>
    <t>ID_Pedido_44596</t>
  </si>
  <si>
    <t>ID_Pedido_44597</t>
  </si>
  <si>
    <t>ID_Pedido_44598</t>
  </si>
  <si>
    <t>ID_Pedido_44599</t>
  </si>
  <si>
    <t>ID_Pedido_44600</t>
  </si>
  <si>
    <t>ID_Pedido_44601</t>
  </si>
  <si>
    <t>ID_Pedido_44602</t>
  </si>
  <si>
    <t>ID_Pedido_44603</t>
  </si>
  <si>
    <t>ID_Pedido_44604</t>
  </si>
  <si>
    <t>ID_Pedido_44605</t>
  </si>
  <si>
    <t>ID_Pedido_44606</t>
  </si>
  <si>
    <t>ID_Pedido_44607</t>
  </si>
  <si>
    <t>ID_Pedido_44608</t>
  </si>
  <si>
    <t>ID_Pedido_44609</t>
  </si>
  <si>
    <t>ID_Pedido_44610</t>
  </si>
  <si>
    <t>ID_Pedido_44611</t>
  </si>
  <si>
    <t>ID_Pedido_44612</t>
  </si>
  <si>
    <t>ID_Pedido_44613</t>
  </si>
  <si>
    <t>ID_Pedido_44614</t>
  </si>
  <si>
    <t>ID_Pedido_44615</t>
  </si>
  <si>
    <t>ID_Pedido_44616</t>
  </si>
  <si>
    <t>ID_Pedido_44617</t>
  </si>
  <si>
    <t>ID_Pedido_44618</t>
  </si>
  <si>
    <t>ID_Pedido_44619</t>
  </si>
  <si>
    <t>ID_Pedido_44620</t>
  </si>
  <si>
    <t>ID_Pedido_44621</t>
  </si>
  <si>
    <t>ID_Pedido_44622</t>
  </si>
  <si>
    <t>ID_Pedido_44623</t>
  </si>
  <si>
    <t>ID_Pedido_44624</t>
  </si>
  <si>
    <t>ID_Pedido_44625</t>
  </si>
  <si>
    <t>ID_Pedido_44626</t>
  </si>
  <si>
    <t>ID_Pedido_44627</t>
  </si>
  <si>
    <t>ID_Pedido_44628</t>
  </si>
  <si>
    <t>ID_Pedido_44629</t>
  </si>
  <si>
    <t>ID_Pedido_44630</t>
  </si>
  <si>
    <t>ID_Pedido_44631</t>
  </si>
  <si>
    <t>ID_Pedido_44632</t>
  </si>
  <si>
    <t>ID_Pedido_44633</t>
  </si>
  <si>
    <t>ID_Pedido_44634</t>
  </si>
  <si>
    <t>ID_Pedido_44635</t>
  </si>
  <si>
    <t>ID_Pedido_44636</t>
  </si>
  <si>
    <t>ID_Pedido_44637</t>
  </si>
  <si>
    <t>ID_Pedido_44638</t>
  </si>
  <si>
    <t>ID_Pedido_44639</t>
  </si>
  <si>
    <t>ID_Pedido_44640</t>
  </si>
  <si>
    <t>ID_Pedido_44641</t>
  </si>
  <si>
    <t>ID_Pedido_44642</t>
  </si>
  <si>
    <t>ID_Pedido_44643</t>
  </si>
  <si>
    <t>ID_Pedido_44644</t>
  </si>
  <si>
    <t>ID_Pedido_44645</t>
  </si>
  <si>
    <t>ID_Pedido_44646</t>
  </si>
  <si>
    <t>ID_Pedido_44647</t>
  </si>
  <si>
    <t>ID_Pedido_44648</t>
  </si>
  <si>
    <t>ID_Pedido_44649</t>
  </si>
  <si>
    <t>ID_Pedido_44650</t>
  </si>
  <si>
    <t>ID_Pedido_44651</t>
  </si>
  <si>
    <t>ID_Pedido_44652</t>
  </si>
  <si>
    <t>ID_Pedido_44653</t>
  </si>
  <si>
    <t>ID_Pedido_44654</t>
  </si>
  <si>
    <t>ID_Pedido_44655</t>
  </si>
  <si>
    <t>ID_Pedido_44656</t>
  </si>
  <si>
    <t>ID_Pedido_44657</t>
  </si>
  <si>
    <t>ID_Pedido_44658</t>
  </si>
  <si>
    <t>ID_Pedido_44659</t>
  </si>
  <si>
    <t>ID_Pedido_44660</t>
  </si>
  <si>
    <t>ID_Pedido_44661</t>
  </si>
  <si>
    <t>ID_Pedido_44662</t>
  </si>
  <si>
    <t>ID_Pedido_44663</t>
  </si>
  <si>
    <t>ID_Pedido_44664</t>
  </si>
  <si>
    <t>ID_Pedido_44665</t>
  </si>
  <si>
    <t>ID_Pedido_44666</t>
  </si>
  <si>
    <t>ID_Pedido_44667</t>
  </si>
  <si>
    <t>ID_Pedido_44668</t>
  </si>
  <si>
    <t>ID_Pedido_44669</t>
  </si>
  <si>
    <t>ID_Pedido_44670</t>
  </si>
  <si>
    <t>ID_Pedido_44671</t>
  </si>
  <si>
    <t>ID_Pedido_44672</t>
  </si>
  <si>
    <t>ID_Pedido_44673</t>
  </si>
  <si>
    <t>ID_Pedido_44674</t>
  </si>
  <si>
    <t>ID_Pedido_44675</t>
  </si>
  <si>
    <t>ID_Pedido_44676</t>
  </si>
  <si>
    <t>ID_Pedido_44677</t>
  </si>
  <si>
    <t>ID_Pedido_44678</t>
  </si>
  <si>
    <t>ID_Pedido_44679</t>
  </si>
  <si>
    <t>ID_Pedido_44680</t>
  </si>
  <si>
    <t>ID_Pedido_44681</t>
  </si>
  <si>
    <t>ID_Pedido_44682</t>
  </si>
  <si>
    <t>ID_Pedido_44683</t>
  </si>
  <si>
    <t>ID_Pedido_44684</t>
  </si>
  <si>
    <t>ID_Pedido_44685</t>
  </si>
  <si>
    <t>ID_Pedido_44686</t>
  </si>
  <si>
    <t>ID_Pedido_44687</t>
  </si>
  <si>
    <t>ID_Pedido_44688</t>
  </si>
  <si>
    <t>ID_Pedido_44689</t>
  </si>
  <si>
    <t>ID_Pedido_44690</t>
  </si>
  <si>
    <t>ID_Pedido_44691</t>
  </si>
  <si>
    <t>ID_Pedido_44692</t>
  </si>
  <si>
    <t>ID_Pedido_44693</t>
  </si>
  <si>
    <t>ID_Pedido_44694</t>
  </si>
  <si>
    <t>ID_Pedido_44695</t>
  </si>
  <si>
    <t>ID_Pedido_44696</t>
  </si>
  <si>
    <t>ID_Pedido_44697</t>
  </si>
  <si>
    <t>ID_Pedido_44698</t>
  </si>
  <si>
    <t>ID_Pedido_44699</t>
  </si>
  <si>
    <t>ID_Pedido_44700</t>
  </si>
  <si>
    <t>ID_Pedido_44701</t>
  </si>
  <si>
    <t>ID_Pedido_44702</t>
  </si>
  <si>
    <t>ID_Pedido_44703</t>
  </si>
  <si>
    <t>ID_Pedido_44704</t>
  </si>
  <si>
    <t>ID_Pedido_44705</t>
  </si>
  <si>
    <t>ID_Pedido_44706</t>
  </si>
  <si>
    <t>ID_Pedido_44707</t>
  </si>
  <si>
    <t>ID_Pedido_44708</t>
  </si>
  <si>
    <t>ID_Pedido_44709</t>
  </si>
  <si>
    <t>ID_Pedido_44710</t>
  </si>
  <si>
    <t>ID_Pedido_44711</t>
  </si>
  <si>
    <t>ID_Pedido_44712</t>
  </si>
  <si>
    <t>ID_Pedido_44713</t>
  </si>
  <si>
    <t>ID_Pedido_44714</t>
  </si>
  <si>
    <t>ID_Pedido_44715</t>
  </si>
  <si>
    <t>ID_Pedido_44716</t>
  </si>
  <si>
    <t>ID_Pedido_44717</t>
  </si>
  <si>
    <t>ID_Pedido_44718</t>
  </si>
  <si>
    <t>ID_Pedido_44719</t>
  </si>
  <si>
    <t>ID_Pedido_44720</t>
  </si>
  <si>
    <t>ID_Pedido_44721</t>
  </si>
  <si>
    <t>ID_Pedido_44722</t>
  </si>
  <si>
    <t>ID_Pedido_44723</t>
  </si>
  <si>
    <t>ID_Pedido_44724</t>
  </si>
  <si>
    <t>ID_Pedido_44725</t>
  </si>
  <si>
    <t>ID_Pedido_44726</t>
  </si>
  <si>
    <t>ID_Pedido_44727</t>
  </si>
  <si>
    <t>ID_Pedido_44728</t>
  </si>
  <si>
    <t>ID_Pedido_44729</t>
  </si>
  <si>
    <t>ID_Pedido_44730</t>
  </si>
  <si>
    <t>ID_Pedido_44731</t>
  </si>
  <si>
    <t>ID_Pedido_44732</t>
  </si>
  <si>
    <t>ID_Pedido_44733</t>
  </si>
  <si>
    <t>ID_Pedido_44734</t>
  </si>
  <si>
    <t>ID_Pedido_44735</t>
  </si>
  <si>
    <t>ID_Pedido_44736</t>
  </si>
  <si>
    <t>ID_Pedido_44737</t>
  </si>
  <si>
    <t>ID_Pedido_44738</t>
  </si>
  <si>
    <t>ID_Pedido_44739</t>
  </si>
  <si>
    <t>ID_Pedido_44740</t>
  </si>
  <si>
    <t>ID_Pedido_44741</t>
  </si>
  <si>
    <t>ID_Pedido_44742</t>
  </si>
  <si>
    <t>ID_Pedido_44743</t>
  </si>
  <si>
    <t>ID_Pedido_44744</t>
  </si>
  <si>
    <t>ID_Pedido_44745</t>
  </si>
  <si>
    <t>ID_Pedido_44746</t>
  </si>
  <si>
    <t>ID_Pedido_44747</t>
  </si>
  <si>
    <t>ID_Pedido_44748</t>
  </si>
  <si>
    <t>ID_Pedido_44749</t>
  </si>
  <si>
    <t>ID_Pedido_44750</t>
  </si>
  <si>
    <t>ID_Pedido_44751</t>
  </si>
  <si>
    <t>ID_Pedido_44752</t>
  </si>
  <si>
    <t>ID_Pedido_44753</t>
  </si>
  <si>
    <t>ID_Pedido_44754</t>
  </si>
  <si>
    <t>ID_Pedido_44755</t>
  </si>
  <si>
    <t>ID_Pedido_44756</t>
  </si>
  <si>
    <t>ID_Pedido_44757</t>
  </si>
  <si>
    <t>ID_Pedido_44758</t>
  </si>
  <si>
    <t>ID_Pedido_44759</t>
  </si>
  <si>
    <t>ID_Pedido_44760</t>
  </si>
  <si>
    <t>ID_Pedido_44761</t>
  </si>
  <si>
    <t>ID_Pedido_44762</t>
  </si>
  <si>
    <t>ID_Pedido_44763</t>
  </si>
  <si>
    <t>ID_Pedido_44764</t>
  </si>
  <si>
    <t>ID_Pedido_44765</t>
  </si>
  <si>
    <t>ID_Pedido_44766</t>
  </si>
  <si>
    <t>ID_Pedido_44767</t>
  </si>
  <si>
    <t>ID_Pedido_44768</t>
  </si>
  <si>
    <t>ID_Pedido_44769</t>
  </si>
  <si>
    <t>ID_Pedido_44770</t>
  </si>
  <si>
    <t>ID_Pedido_44771</t>
  </si>
  <si>
    <t>ID_Pedido_44772</t>
  </si>
  <si>
    <t>ID_Pedido_44773</t>
  </si>
  <si>
    <t>ID_Pedido_44774</t>
  </si>
  <si>
    <t>ID_Pedido_44775</t>
  </si>
  <si>
    <t>ID_Pedido_44776</t>
  </si>
  <si>
    <t>ID_Pedido_44777</t>
  </si>
  <si>
    <t>ID_Pedido_44778</t>
  </si>
  <si>
    <t>ID_Pedido_44779</t>
  </si>
  <si>
    <t>ID_Pedido_44780</t>
  </si>
  <si>
    <t>ID_Pedido_44781</t>
  </si>
  <si>
    <t>ID_Pedido_44782</t>
  </si>
  <si>
    <t>ID_Pedido_44783</t>
  </si>
  <si>
    <t>ID_Pedido_44784</t>
  </si>
  <si>
    <t>ID_Pedido_44785</t>
  </si>
  <si>
    <t>ID_Pedido_44786</t>
  </si>
  <si>
    <t>ID_Pedido_44787</t>
  </si>
  <si>
    <t>ID_Pedido_44788</t>
  </si>
  <si>
    <t>ID_Pedido_44789</t>
  </si>
  <si>
    <t>ID_Pedido_44790</t>
  </si>
  <si>
    <t>ID_Pedido_44791</t>
  </si>
  <si>
    <t>ID_Pedido_44792</t>
  </si>
  <si>
    <t>ID_Pedido_44793</t>
  </si>
  <si>
    <t>ID_Pedido_44794</t>
  </si>
  <si>
    <t>ID_Pedido_44795</t>
  </si>
  <si>
    <t>ID_Pedido_44796</t>
  </si>
  <si>
    <t>ID_Pedido_44797</t>
  </si>
  <si>
    <t>ID_Pedido_44798</t>
  </si>
  <si>
    <t>ID_Pedido_44799</t>
  </si>
  <si>
    <t>ID_Pedido_44800</t>
  </si>
  <si>
    <t>ID_Pedido_44801</t>
  </si>
  <si>
    <t>ID_Pedido_44802</t>
  </si>
  <si>
    <t>ID_Pedido_44803</t>
  </si>
  <si>
    <t>ID_Pedido_44804</t>
  </si>
  <si>
    <t>ID_Pedido_44805</t>
  </si>
  <si>
    <t>ID_Pedido_44806</t>
  </si>
  <si>
    <t>ID_Pedido_44807</t>
  </si>
  <si>
    <t>ID_Pedido_44808</t>
  </si>
  <si>
    <t>ID_Pedido_44809</t>
  </si>
  <si>
    <t>ID_Pedido_44810</t>
  </si>
  <si>
    <t>ID_Pedido_44811</t>
  </si>
  <si>
    <t>ID_Pedido_44812</t>
  </si>
  <si>
    <t>ID_Pedido_44813</t>
  </si>
  <si>
    <t>ID_Pedido_44814</t>
  </si>
  <si>
    <t>ID_Pedido_44815</t>
  </si>
  <si>
    <t>ID_Pedido_44816</t>
  </si>
  <si>
    <t>ID_Pedido_44817</t>
  </si>
  <si>
    <t>ID_Pedido_44818</t>
  </si>
  <si>
    <t>ID_Pedido_44819</t>
  </si>
  <si>
    <t>ID_Pedido_44820</t>
  </si>
  <si>
    <t>ID_Pedido_44821</t>
  </si>
  <si>
    <t>ID_Pedido_44822</t>
  </si>
  <si>
    <t>ID_Pedido_44823</t>
  </si>
  <si>
    <t>ID_Pedido_44824</t>
  </si>
  <si>
    <t>ID_Pedido_44825</t>
  </si>
  <si>
    <t>ID_Pedido_44826</t>
  </si>
  <si>
    <t>ID_Pedido_44827</t>
  </si>
  <si>
    <t>ID_Pedido_44828</t>
  </si>
  <si>
    <t>ID_Pedido_44829</t>
  </si>
  <si>
    <t>ID_Pedido_44830</t>
  </si>
  <si>
    <t>ID_Pedido_44831</t>
  </si>
  <si>
    <t>ID_Pedido_44832</t>
  </si>
  <si>
    <t>ID_Pedido_44833</t>
  </si>
  <si>
    <t>ID_Pedido_44834</t>
  </si>
  <si>
    <t>ID_Pedido_44835</t>
  </si>
  <si>
    <t>ID_Pedido_44836</t>
  </si>
  <si>
    <t>ID_Pedido_44837</t>
  </si>
  <si>
    <t>ID_Pedido_44838</t>
  </si>
  <si>
    <t>ID_Pedido_44839</t>
  </si>
  <si>
    <t>ID_Pedido_44840</t>
  </si>
  <si>
    <t>ID_Pedido_44841</t>
  </si>
  <si>
    <t>ID_Pedido_44842</t>
  </si>
  <si>
    <t>ID_Pedido_44843</t>
  </si>
  <si>
    <t>ID_Pedido_44844</t>
  </si>
  <si>
    <t>ID_Pedido_44845</t>
  </si>
  <si>
    <t>ID_Pedido_44846</t>
  </si>
  <si>
    <t>ID_Pedido_44847</t>
  </si>
  <si>
    <t>ID_Pedido_44848</t>
  </si>
  <si>
    <t>ID_Pedido_44849</t>
  </si>
  <si>
    <t>ID_Pedido_44850</t>
  </si>
  <si>
    <t>ID_Pedido_44851</t>
  </si>
  <si>
    <t>ID_Pedido_44852</t>
  </si>
  <si>
    <t>ID_Pedido_44853</t>
  </si>
  <si>
    <t>ID_Pedido_44854</t>
  </si>
  <si>
    <t>ID_Pedido_44855</t>
  </si>
  <si>
    <t>ID_Pedido_44856</t>
  </si>
  <si>
    <t>ID_Pedido_44857</t>
  </si>
  <si>
    <t>ID_Pedido_44858</t>
  </si>
  <si>
    <t>ID_Pedido_44859</t>
  </si>
  <si>
    <t>ID_Pedido_44860</t>
  </si>
  <si>
    <t>ID_Pedido_44861</t>
  </si>
  <si>
    <t>ID_Pedido_44862</t>
  </si>
  <si>
    <t>ID_Pedido_44863</t>
  </si>
  <si>
    <t>ID_Pedido_44864</t>
  </si>
  <si>
    <t>ID_Pedido_44865</t>
  </si>
  <si>
    <t>ID_Pedido_44866</t>
  </si>
  <si>
    <t>ID_Pedido_44867</t>
  </si>
  <si>
    <t>ID_Pedido_44868</t>
  </si>
  <si>
    <t>ID_Pedido_44869</t>
  </si>
  <si>
    <t>ID_Pedido_44870</t>
  </si>
  <si>
    <t>ID_Pedido_44871</t>
  </si>
  <si>
    <t>ID_Pedido_44872</t>
  </si>
  <si>
    <t>ID_Pedido_44873</t>
  </si>
  <si>
    <t>ID_Pedido_44874</t>
  </si>
  <si>
    <t>ID_Pedido_44875</t>
  </si>
  <si>
    <t>ID_Pedido_44876</t>
  </si>
  <si>
    <t>ID_Pedido_44877</t>
  </si>
  <si>
    <t>ID_Pedido_44878</t>
  </si>
  <si>
    <t>ID_Pedido_44879</t>
  </si>
  <si>
    <t>ID_Pedido_44880</t>
  </si>
  <si>
    <t>ID_Pedido_44881</t>
  </si>
  <si>
    <t>ID_Pedido_44882</t>
  </si>
  <si>
    <t>ID_Pedido_44883</t>
  </si>
  <si>
    <t>ID_Pedido_44884</t>
  </si>
  <si>
    <t>ID_Pedido_44885</t>
  </si>
  <si>
    <t>ID_Pedido_44886</t>
  </si>
  <si>
    <t>ID_Pedido_44887</t>
  </si>
  <si>
    <t>ID_Pedido_44888</t>
  </si>
  <si>
    <t>ID_Pedido_44889</t>
  </si>
  <si>
    <t>ID_Pedido_44890</t>
  </si>
  <si>
    <t>ID_Pedido_44891</t>
  </si>
  <si>
    <t>ID_Pedido_44892</t>
  </si>
  <si>
    <t>ID_Pedido_44893</t>
  </si>
  <si>
    <t>ID_Pedido_44894</t>
  </si>
  <si>
    <t>ID_Pedido_44895</t>
  </si>
  <si>
    <t>ID_Pedido_44896</t>
  </si>
  <si>
    <t>ID_Pedido_44897</t>
  </si>
  <si>
    <t>ID_Pedido_44898</t>
  </si>
  <si>
    <t>ID_Pedido_44899</t>
  </si>
  <si>
    <t>ID_Pedido_44900</t>
  </si>
  <si>
    <t>ID_Pedido_44901</t>
  </si>
  <si>
    <t>ID_Pedido_44902</t>
  </si>
  <si>
    <t>ID_Pedido_44903</t>
  </si>
  <si>
    <t>ID_Pedido_44904</t>
  </si>
  <si>
    <t>ID_Pedido_44905</t>
  </si>
  <si>
    <t>ID_Pedido_44906</t>
  </si>
  <si>
    <t>ID_Pedido_44907</t>
  </si>
  <si>
    <t>ID_Pedido_44908</t>
  </si>
  <si>
    <t>ID_Pedido_44909</t>
  </si>
  <si>
    <t>ID_Pedido_44910</t>
  </si>
  <si>
    <t>ID_Pedido_44911</t>
  </si>
  <si>
    <t>ID_Pedido_44912</t>
  </si>
  <si>
    <t>ID_Pedido_44913</t>
  </si>
  <si>
    <t>ID_Pedido_44914</t>
  </si>
  <si>
    <t>ID_Pedido_44915</t>
  </si>
  <si>
    <t>ID_Pedido_44916</t>
  </si>
  <si>
    <t>ID_Pedido_44917</t>
  </si>
  <si>
    <t>ID_Pedido_44918</t>
  </si>
  <si>
    <t>ID_Pedido_44919</t>
  </si>
  <si>
    <t>ID_Pedido_44920</t>
  </si>
  <si>
    <t>ID_Pedido_44921</t>
  </si>
  <si>
    <t>ID_Pedido_44922</t>
  </si>
  <si>
    <t>ID_Pedido_44923</t>
  </si>
  <si>
    <t>ID_Pedido_44924</t>
  </si>
  <si>
    <t>ID_Pedido_44925</t>
  </si>
  <si>
    <t>ID_Pedido_44926</t>
  </si>
  <si>
    <t>ID_Pedido_44927</t>
  </si>
  <si>
    <t>ID_Pedido_44928</t>
  </si>
  <si>
    <t>ID_Pedido_44929</t>
  </si>
  <si>
    <t>ID_Pedido_44930</t>
  </si>
  <si>
    <t>ID_Pedido_44931</t>
  </si>
  <si>
    <t>ID_Pedido_44932</t>
  </si>
  <si>
    <t>ID_Pedido_44933</t>
  </si>
  <si>
    <t>ID_Pedido_44934</t>
  </si>
  <si>
    <t>ID_Pedido_44935</t>
  </si>
  <si>
    <t>ID_Pedido_44936</t>
  </si>
  <si>
    <t>ID_Pedido_44937</t>
  </si>
  <si>
    <t>ID_Pedido_44938</t>
  </si>
  <si>
    <t>ID_Pedido_44939</t>
  </si>
  <si>
    <t>ID_Pedido_44940</t>
  </si>
  <si>
    <t>ID_Pedido_44941</t>
  </si>
  <si>
    <t>ID_Pedido_44942</t>
  </si>
  <si>
    <t>ID_Pedido_44943</t>
  </si>
  <si>
    <t>ID_Pedido_44944</t>
  </si>
  <si>
    <t>ID_Pedido_44945</t>
  </si>
  <si>
    <t>ID_Pedido_44946</t>
  </si>
  <si>
    <t>ID_Pedido_44947</t>
  </si>
  <si>
    <t>ID_Pedido_44948</t>
  </si>
  <si>
    <t>ID_Pedido_44949</t>
  </si>
  <si>
    <t>ID_Pedido_44950</t>
  </si>
  <si>
    <t>ID_Pedido_44951</t>
  </si>
  <si>
    <t>ID_Pedido_44952</t>
  </si>
  <si>
    <t>ID_Pedido_44953</t>
  </si>
  <si>
    <t>ID_Pedido_44954</t>
  </si>
  <si>
    <t>ID_Pedido_44955</t>
  </si>
  <si>
    <t>ID_Pedido_44956</t>
  </si>
  <si>
    <t>ID_Pedido_44957</t>
  </si>
  <si>
    <t>ID_Pedido_44958</t>
  </si>
  <si>
    <t>ID_Pedido_44959</t>
  </si>
  <si>
    <t>ID_Pedido_44960</t>
  </si>
  <si>
    <t>ID_Pedido_44961</t>
  </si>
  <si>
    <t>ID_Pedido_44962</t>
  </si>
  <si>
    <t>ID_Pedido_44963</t>
  </si>
  <si>
    <t>ID_Pedido_44964</t>
  </si>
  <si>
    <t>ID_Pedido_44965</t>
  </si>
  <si>
    <t>ID_Pedido_44966</t>
  </si>
  <si>
    <t>ID_Pedido_44967</t>
  </si>
  <si>
    <t>ID_Pedido_44968</t>
  </si>
  <si>
    <t>ID_Pedido_44969</t>
  </si>
  <si>
    <t>ID_Pedido_44970</t>
  </si>
  <si>
    <t>ID_Pedido_44971</t>
  </si>
  <si>
    <t>ID_Pedido_44972</t>
  </si>
  <si>
    <t>ID_Pedido_44973</t>
  </si>
  <si>
    <t>ID_Pedido_44974</t>
  </si>
  <si>
    <t>ID_Pedido_44975</t>
  </si>
  <si>
    <t>ID_Pedido_44976</t>
  </si>
  <si>
    <t>ID_Pedido_44977</t>
  </si>
  <si>
    <t>ID_Pedido_44978</t>
  </si>
  <si>
    <t>ID_Pedido_44979</t>
  </si>
  <si>
    <t>ID_Pedido_44980</t>
  </si>
  <si>
    <t>ID_Pedido_44981</t>
  </si>
  <si>
    <t>ID_Pedido_44982</t>
  </si>
  <si>
    <t>ID_Pedido_44983</t>
  </si>
  <si>
    <t>ID_Pedido_44984</t>
  </si>
  <si>
    <t>ID_Pedido_44985</t>
  </si>
  <si>
    <t>ID_Pedido_44986</t>
  </si>
  <si>
    <t>ID_Pedido_44987</t>
  </si>
  <si>
    <t>ID_Pedido_44988</t>
  </si>
  <si>
    <t>ID_Pedido_44989</t>
  </si>
  <si>
    <t>ID_Pedido_44990</t>
  </si>
  <si>
    <t>ID_Pedido_44991</t>
  </si>
  <si>
    <t>ID_Pedido_44992</t>
  </si>
  <si>
    <t>ID_Pedido_44993</t>
  </si>
  <si>
    <t>ID_Pedido_44994</t>
  </si>
  <si>
    <t>ID_Pedido_44995</t>
  </si>
  <si>
    <t>ID_Pedido_44996</t>
  </si>
  <si>
    <t>ID_Pedido_44997</t>
  </si>
  <si>
    <t>ID_Pedido_44998</t>
  </si>
  <si>
    <t>ID_Pedido_44999</t>
  </si>
  <si>
    <t>ID_Pedido_45000</t>
  </si>
  <si>
    <t>ID_Pedido_45001</t>
  </si>
  <si>
    <t>ID_Pedido_45002</t>
  </si>
  <si>
    <t>ID_Pedido_45003</t>
  </si>
  <si>
    <t>ID_Pedido_45004</t>
  </si>
  <si>
    <t>ID_Pedido_45005</t>
  </si>
  <si>
    <t>ID_Pedido_45006</t>
  </si>
  <si>
    <t>ID_Pedido_45007</t>
  </si>
  <si>
    <t>ID_Pedido_45008</t>
  </si>
  <si>
    <t>ID_Pedido_45009</t>
  </si>
  <si>
    <t>ID_Pedido_45010</t>
  </si>
  <si>
    <t>ID_Pedido_45011</t>
  </si>
  <si>
    <t>ID_Pedido_45012</t>
  </si>
  <si>
    <t>ID_Pedido_45013</t>
  </si>
  <si>
    <t>ID_Pedido_45014</t>
  </si>
  <si>
    <t>ID_Pedido_45015</t>
  </si>
  <si>
    <t>ID_Pedido_45016</t>
  </si>
  <si>
    <t>ID_Pedido_45017</t>
  </si>
  <si>
    <t>ID_Pedido_45018</t>
  </si>
  <si>
    <t>ID_Pedido_45019</t>
  </si>
  <si>
    <t>ID_Pedido_45020</t>
  </si>
  <si>
    <t>ID_Pedido_45021</t>
  </si>
  <si>
    <t>ID_Pedido_45022</t>
  </si>
  <si>
    <t>ID_Pedido_45023</t>
  </si>
  <si>
    <t>ID_Pedido_45024</t>
  </si>
  <si>
    <t>ID_Pedido_45025</t>
  </si>
  <si>
    <t>ID_Pedido_45026</t>
  </si>
  <si>
    <t>ID_Pedido_45027</t>
  </si>
  <si>
    <t>ID_Pedido_45028</t>
  </si>
  <si>
    <t>ID_Pedido_45029</t>
  </si>
  <si>
    <t>ID_Pedido_45030</t>
  </si>
  <si>
    <t>ID_Pedido_45031</t>
  </si>
  <si>
    <t>ID_Pedido_45032</t>
  </si>
  <si>
    <t>ID_Pedido_45033</t>
  </si>
  <si>
    <t>ID_Pedido_45034</t>
  </si>
  <si>
    <t>ID_Pedido_45035</t>
  </si>
  <si>
    <t>ID_Pedido_45036</t>
  </si>
  <si>
    <t>ID_Pedido_45037</t>
  </si>
  <si>
    <t>ID_Pedido_45038</t>
  </si>
  <si>
    <t>ID_Pedido_45039</t>
  </si>
  <si>
    <t>ID_Pedido_45040</t>
  </si>
  <si>
    <t>ID_Pedido_45041</t>
  </si>
  <si>
    <t>ID_Pedido_45042</t>
  </si>
  <si>
    <t>ID_Pedido_45043</t>
  </si>
  <si>
    <t>ID_Pedido_45044</t>
  </si>
  <si>
    <t>ID_Pedido_45045</t>
  </si>
  <si>
    <t>ID_Pedido_45046</t>
  </si>
  <si>
    <t>ID_Pedido_45047</t>
  </si>
  <si>
    <t>ID_Pedido_45048</t>
  </si>
  <si>
    <t>ID_Pedido_45049</t>
  </si>
  <si>
    <t>ID_Pedido_45050</t>
  </si>
  <si>
    <t>ID_Pedido_45051</t>
  </si>
  <si>
    <t>ID_Pedido_45052</t>
  </si>
  <si>
    <t>ID_Pedido_45053</t>
  </si>
  <si>
    <t>ID_Pedido_45054</t>
  </si>
  <si>
    <t>ID_Pedido_45055</t>
  </si>
  <si>
    <t>ID_Pedido_45056</t>
  </si>
  <si>
    <t>ID_Pedido_45057</t>
  </si>
  <si>
    <t>ID_Pedido_45058</t>
  </si>
  <si>
    <t>ID_Pedido_45059</t>
  </si>
  <si>
    <t>ID_Pedido_45060</t>
  </si>
  <si>
    <t>ID_Pedido_45061</t>
  </si>
  <si>
    <t>ID_Pedido_45062</t>
  </si>
  <si>
    <t>ID_Pedido_45063</t>
  </si>
  <si>
    <t>ID_Pedido_45064</t>
  </si>
  <si>
    <t>ID_Pedido_45065</t>
  </si>
  <si>
    <t>ID_Pedido_45066</t>
  </si>
  <si>
    <t>ID_Pedido_45067</t>
  </si>
  <si>
    <t>ID_Pedido_45068</t>
  </si>
  <si>
    <t>ID_Pedido_45069</t>
  </si>
  <si>
    <t>ID_Pedido_45070</t>
  </si>
  <si>
    <t>ID_Pedido_45071</t>
  </si>
  <si>
    <t>ID_Pedido_45072</t>
  </si>
  <si>
    <t>ID_Pedido_45073</t>
  </si>
  <si>
    <t>ID_Pedido_45074</t>
  </si>
  <si>
    <t>ID_Pedido_45075</t>
  </si>
  <si>
    <t>ID_Pedido_45076</t>
  </si>
  <si>
    <t>ID_Pedido_45077</t>
  </si>
  <si>
    <t>ID_Pedido_45078</t>
  </si>
  <si>
    <t>ID_Pedido_45079</t>
  </si>
  <si>
    <t>ID_Pedido_45080</t>
  </si>
  <si>
    <t>ID_Pedido_45081</t>
  </si>
  <si>
    <t>ID_Pedido_45082</t>
  </si>
  <si>
    <t>ID_Pedido_45083</t>
  </si>
  <si>
    <t>ID_Pedido_45084</t>
  </si>
  <si>
    <t>ID_Pedido_45085</t>
  </si>
  <si>
    <t>ID_Pedido_45086</t>
  </si>
  <si>
    <t>ID_Pedido_45087</t>
  </si>
  <si>
    <t>ID_Pedido_45088</t>
  </si>
  <si>
    <t>ID_Pedido_45089</t>
  </si>
  <si>
    <t>ID_Pedido_45090</t>
  </si>
  <si>
    <t>ID_Pedido_45091</t>
  </si>
  <si>
    <t>ID_Pedido_45092</t>
  </si>
  <si>
    <t>ID_Pedido_45093</t>
  </si>
  <si>
    <t>ID_Pedido_45094</t>
  </si>
  <si>
    <t>ID_Pedido_45095</t>
  </si>
  <si>
    <t>ID_Pedido_45096</t>
  </si>
  <si>
    <t>ID_Pedido_45097</t>
  </si>
  <si>
    <t>ID_Pedido_45098</t>
  </si>
  <si>
    <t>ID_Pedido_45099</t>
  </si>
  <si>
    <t>ID_Pedido_45100</t>
  </si>
  <si>
    <t>ID_Pedido_45101</t>
  </si>
  <si>
    <t>ID_Pedido_45102</t>
  </si>
  <si>
    <t>ID_Pedido_45103</t>
  </si>
  <si>
    <t>ID_Pedido_45104</t>
  </si>
  <si>
    <t>ID_Pedido_45105</t>
  </si>
  <si>
    <t>ID_Pedido_45106</t>
  </si>
  <si>
    <t>ID_Pedido_45107</t>
  </si>
  <si>
    <t>ID_Pedido_45108</t>
  </si>
  <si>
    <t>ID_Pedido_45109</t>
  </si>
  <si>
    <t>ID_Pedido_45110</t>
  </si>
  <si>
    <t>ID_Pedido_45111</t>
  </si>
  <si>
    <t>ID_Pedido_45112</t>
  </si>
  <si>
    <t>ID_Pedido_45113</t>
  </si>
  <si>
    <t>ID_Pedido_45114</t>
  </si>
  <si>
    <t>ID_Pedido_45115</t>
  </si>
  <si>
    <t>ID_Pedido_45116</t>
  </si>
  <si>
    <t>ID_Pedido_45117</t>
  </si>
  <si>
    <t>ID_Pedido_45118</t>
  </si>
  <si>
    <t>ID_Pedido_45119</t>
  </si>
  <si>
    <t>ID_Pedido_45120</t>
  </si>
  <si>
    <t>ID_Pedido_45121</t>
  </si>
  <si>
    <t>ID_Pedido_45122</t>
  </si>
  <si>
    <t>ID_Pedido_45123</t>
  </si>
  <si>
    <t>ID_Pedido_45124</t>
  </si>
  <si>
    <t>ID_Pedido_45125</t>
  </si>
  <si>
    <t>ID_Pedido_45126</t>
  </si>
  <si>
    <t>ID_Pedido_45127</t>
  </si>
  <si>
    <t>ID_Pedido_45128</t>
  </si>
  <si>
    <t>ID_Pedido_45129</t>
  </si>
  <si>
    <t>ID_Pedido_45130</t>
  </si>
  <si>
    <t>ID_Pedido_45131</t>
  </si>
  <si>
    <t>ID_Pedido_45132</t>
  </si>
  <si>
    <t>ID_Pedido_45133</t>
  </si>
  <si>
    <t>ID_Pedido_45134</t>
  </si>
  <si>
    <t>ID_Pedido_45135</t>
  </si>
  <si>
    <t>ID_Pedido_45136</t>
  </si>
  <si>
    <t>ID_Pedido_45137</t>
  </si>
  <si>
    <t>ID_Pedido_45138</t>
  </si>
  <si>
    <t>ID_Pedido_45139</t>
  </si>
  <si>
    <t>ID_Pedido_45140</t>
  </si>
  <si>
    <t>ID_Pedido_45141</t>
  </si>
  <si>
    <t>ID_Pedido_45142</t>
  </si>
  <si>
    <t>ID_Pedido_45143</t>
  </si>
  <si>
    <t>ID_Pedido_45144</t>
  </si>
  <si>
    <t>ID_Pedido_45145</t>
  </si>
  <si>
    <t>ID_Pedido_45146</t>
  </si>
  <si>
    <t>ID_Pedido_45147</t>
  </si>
  <si>
    <t>ID_Pedido_45148</t>
  </si>
  <si>
    <t>ID_Pedido_45149</t>
  </si>
  <si>
    <t>ID_Pedido_45150</t>
  </si>
  <si>
    <t>ID_Pedido_45151</t>
  </si>
  <si>
    <t>ID_Pedido_45152</t>
  </si>
  <si>
    <t>ID_Pedido_45153</t>
  </si>
  <si>
    <t>ID_Pedido_45154</t>
  </si>
  <si>
    <t>ID_Pedido_45155</t>
  </si>
  <si>
    <t>ID_Pedido_45156</t>
  </si>
  <si>
    <t>ID_Pedido_45157</t>
  </si>
  <si>
    <t>ID_Pedido_45158</t>
  </si>
  <si>
    <t>ID_Pedido_45159</t>
  </si>
  <si>
    <t>ID_Pedido_45160</t>
  </si>
  <si>
    <t>ID_Pedido_45161</t>
  </si>
  <si>
    <t>ID_Pedido_45162</t>
  </si>
  <si>
    <t>ID_Pedido_45163</t>
  </si>
  <si>
    <t>ID_Pedido_45164</t>
  </si>
  <si>
    <t>ID_Pedido_45165</t>
  </si>
  <si>
    <t>ID_Pedido_45166</t>
  </si>
  <si>
    <t>ID_Pedido_45167</t>
  </si>
  <si>
    <t>ID_Pedido_45168</t>
  </si>
  <si>
    <t>ID_Pedido_45169</t>
  </si>
  <si>
    <t>ID_Pedido_45170</t>
  </si>
  <si>
    <t>ID_Pedido_45171</t>
  </si>
  <si>
    <t>ID_Pedido_45172</t>
  </si>
  <si>
    <t>ID_Pedido_45173</t>
  </si>
  <si>
    <t>ID_Pedido_45174</t>
  </si>
  <si>
    <t>ID_Pedido_45175</t>
  </si>
  <si>
    <t>ID_Pedido_45176</t>
  </si>
  <si>
    <t>ID_Pedido_45177</t>
  </si>
  <si>
    <t>ID_Pedido_45178</t>
  </si>
  <si>
    <t>ID_Pedido_45179</t>
  </si>
  <si>
    <t>ID_Pedido_45180</t>
  </si>
  <si>
    <t>ID_Pedido_45181</t>
  </si>
  <si>
    <t>ID_Pedido_45182</t>
  </si>
  <si>
    <t>ID_Pedido_45183</t>
  </si>
  <si>
    <t>ID_Pedido_45184</t>
  </si>
  <si>
    <t>ID_Pedido_45185</t>
  </si>
  <si>
    <t>ID_Pedido_45186</t>
  </si>
  <si>
    <t>ID_Pedido_45187</t>
  </si>
  <si>
    <t>ID_Pedido_45188</t>
  </si>
  <si>
    <t>ID_Pedido_45189</t>
  </si>
  <si>
    <t>ID_Pedido_45190</t>
  </si>
  <si>
    <t>ID_Pedido_45191</t>
  </si>
  <si>
    <t>ID_Pedido_45192</t>
  </si>
  <si>
    <t>ID_Pedido_45193</t>
  </si>
  <si>
    <t>ID_Pedido_45194</t>
  </si>
  <si>
    <t>ID_Pedido_45195</t>
  </si>
  <si>
    <t>ID_Pedido_45196</t>
  </si>
  <si>
    <t>ID_Pedido_45197</t>
  </si>
  <si>
    <t>ID_Pedido_45198</t>
  </si>
  <si>
    <t>ID_Pedido_45199</t>
  </si>
  <si>
    <t>ID_Pedido_45200</t>
  </si>
  <si>
    <t>ID_Pedido_45201</t>
  </si>
  <si>
    <t>ID_Pedido_45202</t>
  </si>
  <si>
    <t>ID_Pedido_45203</t>
  </si>
  <si>
    <t>ID_Pedido_45204</t>
  </si>
  <si>
    <t>ID_Pedido_45205</t>
  </si>
  <si>
    <t>ID_Pedido_45206</t>
  </si>
  <si>
    <t>ID_Pedido_45207</t>
  </si>
  <si>
    <t>ID_Pedido_45208</t>
  </si>
  <si>
    <t>ID_Pedido_45209</t>
  </si>
  <si>
    <t>ID_Pedido_45210</t>
  </si>
  <si>
    <t>ID_Pedido_45211</t>
  </si>
  <si>
    <t>ID_Pedido_45212</t>
  </si>
  <si>
    <t>ID_Pedido_45213</t>
  </si>
  <si>
    <t>ID_Pedido_45214</t>
  </si>
  <si>
    <t>ID_Pedido_45215</t>
  </si>
  <si>
    <t>ID_Pedido_45216</t>
  </si>
  <si>
    <t>ID_Pedido_45217</t>
  </si>
  <si>
    <t>ID_Pedido_45218</t>
  </si>
  <si>
    <t>ID_Pedido_45219</t>
  </si>
  <si>
    <t>ID_Pedido_45220</t>
  </si>
  <si>
    <t>ID_Pedido_45221</t>
  </si>
  <si>
    <t>ID_Pedido_45222</t>
  </si>
  <si>
    <t>ID_Pedido_45223</t>
  </si>
  <si>
    <t>ID_Pedido_45224</t>
  </si>
  <si>
    <t>ID_Pedido_45225</t>
  </si>
  <si>
    <t>ID_Pedido_45226</t>
  </si>
  <si>
    <t>ID_Pedido_45227</t>
  </si>
  <si>
    <t>ID_Pedido_45228</t>
  </si>
  <si>
    <t>ID_Pedido_45229</t>
  </si>
  <si>
    <t>ID_Pedido_45230</t>
  </si>
  <si>
    <t>ID_Pedido_45231</t>
  </si>
  <si>
    <t>ID_Pedido_45232</t>
  </si>
  <si>
    <t>ID_Pedido_45233</t>
  </si>
  <si>
    <t>ID_Pedido_45234</t>
  </si>
  <si>
    <t>ID_Pedido_45235</t>
  </si>
  <si>
    <t>ID_Pedido_45236</t>
  </si>
  <si>
    <t>ID_Pedido_45237</t>
  </si>
  <si>
    <t>ID_Pedido_45238</t>
  </si>
  <si>
    <t>ID_Pedido_45239</t>
  </si>
  <si>
    <t>ID_Pedido_45240</t>
  </si>
  <si>
    <t>ID_Pedido_45241</t>
  </si>
  <si>
    <t>ID_Pedido_45242</t>
  </si>
  <si>
    <t>ID_Pedido_45243</t>
  </si>
  <si>
    <t>ID_Pedido_45244</t>
  </si>
  <si>
    <t>ID_Pedido_45245</t>
  </si>
  <si>
    <t>ID_Pedido_45246</t>
  </si>
  <si>
    <t>ID_Pedido_45247</t>
  </si>
  <si>
    <t>ID_Pedido_45248</t>
  </si>
  <si>
    <t>ID_Pedido_45249</t>
  </si>
  <si>
    <t>ID_Pedido_45250</t>
  </si>
  <si>
    <t>ID_Pedido_45251</t>
  </si>
  <si>
    <t>ID_Pedido_45252</t>
  </si>
  <si>
    <t>ID_Pedido_45253</t>
  </si>
  <si>
    <t>ID_Pedido_45254</t>
  </si>
  <si>
    <t>ID_Pedido_45255</t>
  </si>
  <si>
    <t>ID_Pedido_45256</t>
  </si>
  <si>
    <t>ID_Pedido_45257</t>
  </si>
  <si>
    <t>ID_Pedido_45258</t>
  </si>
  <si>
    <t>ID_Pedido_45259</t>
  </si>
  <si>
    <t>ID_Pedido_45260</t>
  </si>
  <si>
    <t>ID_Pedido_45261</t>
  </si>
  <si>
    <t>ID_Pedido_45262</t>
  </si>
  <si>
    <t>ID_Pedido_45263</t>
  </si>
  <si>
    <t>ID_Pedido_45264</t>
  </si>
  <si>
    <t>ID_Pedido_45265</t>
  </si>
  <si>
    <t>ID_Pedido_45266</t>
  </si>
  <si>
    <t>ID_Pedido_45267</t>
  </si>
  <si>
    <t>ID_Pedido_45268</t>
  </si>
  <si>
    <t>ID_Pedido_45269</t>
  </si>
  <si>
    <t>ID_Pedido_45270</t>
  </si>
  <si>
    <t>ID_Pedido_45271</t>
  </si>
  <si>
    <t>ID_Pedido_45272</t>
  </si>
  <si>
    <t>ID_Pedido_45273</t>
  </si>
  <si>
    <t>ID_Pedido_45274</t>
  </si>
  <si>
    <t>ID_Pedido_45275</t>
  </si>
  <si>
    <t>ID_Pedido_45276</t>
  </si>
  <si>
    <t>ID_Pedido_45277</t>
  </si>
  <si>
    <t>ID_Pedido_45278</t>
  </si>
  <si>
    <t>ID_Pedido_45279</t>
  </si>
  <si>
    <t>ID_Pedido_45280</t>
  </si>
  <si>
    <t>ID_Pedido_45281</t>
  </si>
  <si>
    <t>ID_Pedido_45282</t>
  </si>
  <si>
    <t>ID_Pedido_45283</t>
  </si>
  <si>
    <t>ID_Pedido_45284</t>
  </si>
  <si>
    <t>ID_Pedido_45285</t>
  </si>
  <si>
    <t>ID_Pedido_45286</t>
  </si>
  <si>
    <t>ID_Pedido_45287</t>
  </si>
  <si>
    <t>ID_Pedido_45288</t>
  </si>
  <si>
    <t>ID_Pedido_45289</t>
  </si>
  <si>
    <t>ID_Pedido_45290</t>
  </si>
  <si>
    <t>ID_Pedido_45291</t>
  </si>
  <si>
    <t>ID_Pedido_45292</t>
  </si>
  <si>
    <t>ID_Pedido_45293</t>
  </si>
  <si>
    <t>ID_Pedido_45294</t>
  </si>
  <si>
    <t>ID_Pedido_45295</t>
  </si>
  <si>
    <t>ID_Pedido_45296</t>
  </si>
  <si>
    <t>ID_Pedido_45297</t>
  </si>
  <si>
    <t>ID_Pedido_45298</t>
  </si>
  <si>
    <t>ID_Pedido_45299</t>
  </si>
  <si>
    <t>ID_Pedido_45300</t>
  </si>
  <si>
    <t>ID_Pedido_45301</t>
  </si>
  <si>
    <t>ID_Pedido_45302</t>
  </si>
  <si>
    <t>ID_Pedido_45303</t>
  </si>
  <si>
    <t>ID_Pedido_45304</t>
  </si>
  <si>
    <t>ID_Pedido_45305</t>
  </si>
  <si>
    <t>ID_Pedido_45306</t>
  </si>
  <si>
    <t>ID_Pedido_45307</t>
  </si>
  <si>
    <t>ID_Pedido_45308</t>
  </si>
  <si>
    <t>ID_Pedido_45309</t>
  </si>
  <si>
    <t>ID_Pedido_45310</t>
  </si>
  <si>
    <t>ID_Pedido_45311</t>
  </si>
  <si>
    <t>ID_Pedido_45312</t>
  </si>
  <si>
    <t>ID_Pedido_45313</t>
  </si>
  <si>
    <t>ID_Pedido_45314</t>
  </si>
  <si>
    <t>ID_Pedido_45315</t>
  </si>
  <si>
    <t>ID_Pedido_45316</t>
  </si>
  <si>
    <t>ID_Pedido_45317</t>
  </si>
  <si>
    <t>ID_Pedido_45318</t>
  </si>
  <si>
    <t>ID_Pedido_45319</t>
  </si>
  <si>
    <t>ID_Pedido_45320</t>
  </si>
  <si>
    <t>ID_Pedido_45321</t>
  </si>
  <si>
    <t>ID_Pedido_45322</t>
  </si>
  <si>
    <t>ID_Pedido_45323</t>
  </si>
  <si>
    <t>ID_Pedido_45324</t>
  </si>
  <si>
    <t>ID_Pedido_45325</t>
  </si>
  <si>
    <t>ID_Pedido_45326</t>
  </si>
  <si>
    <t>ID_Pedido_45327</t>
  </si>
  <si>
    <t>ID_Pedido_45328</t>
  </si>
  <si>
    <t>ID_Pedido_45329</t>
  </si>
  <si>
    <t>ID_Pedido_45330</t>
  </si>
  <si>
    <t>ID_Pedido_45331</t>
  </si>
  <si>
    <t>ID_Pedido_45332</t>
  </si>
  <si>
    <t>ID_Pedido_45333</t>
  </si>
  <si>
    <t>ID_Pedido_45334</t>
  </si>
  <si>
    <t>ID_Pedido_45335</t>
  </si>
  <si>
    <t>ID_Pedido_45336</t>
  </si>
  <si>
    <t>ID_Pedido_45337</t>
  </si>
  <si>
    <t>ID_Pedido_45338</t>
  </si>
  <si>
    <t>ID_Pedido_45339</t>
  </si>
  <si>
    <t>ID_Pedido_45340</t>
  </si>
  <si>
    <t>ID_Pedido_45341</t>
  </si>
  <si>
    <t>ID_Pedido_45342</t>
  </si>
  <si>
    <t>ID_Pedido_45343</t>
  </si>
  <si>
    <t>ID_Pedido_45344</t>
  </si>
  <si>
    <t>ID_Pedido_45345</t>
  </si>
  <si>
    <t>ID_Pedido_45346</t>
  </si>
  <si>
    <t>ID_Pedido_45347</t>
  </si>
  <si>
    <t>ID_Pedido_45348</t>
  </si>
  <si>
    <t>ID_Pedido_45349</t>
  </si>
  <si>
    <t>ID_Pedido_45350</t>
  </si>
  <si>
    <t>ID_Pedido_45351</t>
  </si>
  <si>
    <t>ID_Pedido_45352</t>
  </si>
  <si>
    <t>ID_Pedido_45353</t>
  </si>
  <si>
    <t>ID_Pedido_45354</t>
  </si>
  <si>
    <t>ID_Pedido_45355</t>
  </si>
  <si>
    <t>ID_Pedido_45356</t>
  </si>
  <si>
    <t>ID_Pedido_45357</t>
  </si>
  <si>
    <t>ID_Pedido_45358</t>
  </si>
  <si>
    <t>ID_Pedido_45359</t>
  </si>
  <si>
    <t>ID_Pedido_45360</t>
  </si>
  <si>
    <t>ID_Pedido_45361</t>
  </si>
  <si>
    <t>ID_Pedido_45362</t>
  </si>
  <si>
    <t>ID_Pedido_45363</t>
  </si>
  <si>
    <t>ID_Pedido_45364</t>
  </si>
  <si>
    <t>ID_Pedido_45365</t>
  </si>
  <si>
    <t>ID_Pedido_45366</t>
  </si>
  <si>
    <t>ID_Pedido_45367</t>
  </si>
  <si>
    <t>ID_Pedido_45368</t>
  </si>
  <si>
    <t>ID_Pedido_45369</t>
  </si>
  <si>
    <t>ID_Pedido_45370</t>
  </si>
  <si>
    <t>ID_Pedido_45371</t>
  </si>
  <si>
    <t>ID_Pedido_45372</t>
  </si>
  <si>
    <t>ID_Pedido_45373</t>
  </si>
  <si>
    <t>ID_Pedido_45374</t>
  </si>
  <si>
    <t>ID_Pedido_45375</t>
  </si>
  <si>
    <t>ID_Pedido_45376</t>
  </si>
  <si>
    <t>ID_Pedido_45377</t>
  </si>
  <si>
    <t>ID_Pedido_45378</t>
  </si>
  <si>
    <t>ID_Pedido_45379</t>
  </si>
  <si>
    <t>ID_Pedido_45380</t>
  </si>
  <si>
    <t>ID_Pedido_45381</t>
  </si>
  <si>
    <t>ID_Pedido_45382</t>
  </si>
  <si>
    <t>ID_Pedido_45383</t>
  </si>
  <si>
    <t>ID_Pedido_45384</t>
  </si>
  <si>
    <t>ID_Pedido_45385</t>
  </si>
  <si>
    <t>ID_Pedido_45386</t>
  </si>
  <si>
    <t>ID_Pedido_45387</t>
  </si>
  <si>
    <t>ID_Pedido_45388</t>
  </si>
  <si>
    <t>ID_Pedido_45389</t>
  </si>
  <si>
    <t>ID_Pedido_45390</t>
  </si>
  <si>
    <t>ID_Pedido_45391</t>
  </si>
  <si>
    <t>ID_Pedido_45392</t>
  </si>
  <si>
    <t>ID_Pedido_45393</t>
  </si>
  <si>
    <t>ID_Pedido_45394</t>
  </si>
  <si>
    <t>ID_Pedido_45395</t>
  </si>
  <si>
    <t>ID_Pedido_45396</t>
  </si>
  <si>
    <t>ID_Pedido_45397</t>
  </si>
  <si>
    <t>ID_Pedido_45398</t>
  </si>
  <si>
    <t>ID_Pedido_45399</t>
  </si>
  <si>
    <t>ID_Pedido_45400</t>
  </si>
  <si>
    <t>ID_Pedido_45401</t>
  </si>
  <si>
    <t>ID_Pedido_45402</t>
  </si>
  <si>
    <t>ID_Pedido_45403</t>
  </si>
  <si>
    <t>ID_Pedido_45404</t>
  </si>
  <si>
    <t>ID_Pedido_45405</t>
  </si>
  <si>
    <t>ID_Pedido_45406</t>
  </si>
  <si>
    <t>ID_Pedido_45407</t>
  </si>
  <si>
    <t>ID_Pedido_45408</t>
  </si>
  <si>
    <t>ID_Pedido_45409</t>
  </si>
  <si>
    <t>ID_Pedido_45410</t>
  </si>
  <si>
    <t>ID_Pedido_45411</t>
  </si>
  <si>
    <t>ID_Pedido_45412</t>
  </si>
  <si>
    <t>ID_Pedido_45413</t>
  </si>
  <si>
    <t>ID_Pedido_45414</t>
  </si>
  <si>
    <t>ID_Pedido_45415</t>
  </si>
  <si>
    <t>ID_Pedido_45416</t>
  </si>
  <si>
    <t>ID_Pedido_45417</t>
  </si>
  <si>
    <t>ID_Pedido_45418</t>
  </si>
  <si>
    <t>ID_Pedido_45419</t>
  </si>
  <si>
    <t>ID_Pedido_45420</t>
  </si>
  <si>
    <t>ID_Pedido_45421</t>
  </si>
  <si>
    <t>ID_Pedido_45422</t>
  </si>
  <si>
    <t>ID_Pedido_45423</t>
  </si>
  <si>
    <t>ID_Pedido_45424</t>
  </si>
  <si>
    <t>ID_Pedido_45425</t>
  </si>
  <si>
    <t>ID_Pedido_45426</t>
  </si>
  <si>
    <t>ID_Pedido_45427</t>
  </si>
  <si>
    <t>ID_Pedido_45428</t>
  </si>
  <si>
    <t>ID_Pedido_45429</t>
  </si>
  <si>
    <t>ID_Pedido_45430</t>
  </si>
  <si>
    <t>ID_Pedido_45431</t>
  </si>
  <si>
    <t>ID_Pedido_45432</t>
  </si>
  <si>
    <t>ID_Pedido_45433</t>
  </si>
  <si>
    <t>ID_Pedido_45434</t>
  </si>
  <si>
    <t>ID_Pedido_45435</t>
  </si>
  <si>
    <t>ID_Pedido_45436</t>
  </si>
  <si>
    <t>ID_Pedido_45437</t>
  </si>
  <si>
    <t>ID_Pedido_45438</t>
  </si>
  <si>
    <t>ID_Pedido_45439</t>
  </si>
  <si>
    <t>ID_Pedido_45440</t>
  </si>
  <si>
    <t>ID_Pedido_45441</t>
  </si>
  <si>
    <t>ID_Pedido_45442</t>
  </si>
  <si>
    <t>ID_Pedido_45443</t>
  </si>
  <si>
    <t>ID_Pedido_45444</t>
  </si>
  <si>
    <t>ID_Pedido_45445</t>
  </si>
  <si>
    <t>ID_Pedido_45446</t>
  </si>
  <si>
    <t>ID_Pedido_45447</t>
  </si>
  <si>
    <t>ID_Pedido_45448</t>
  </si>
  <si>
    <t>ID_Pedido_45449</t>
  </si>
  <si>
    <t>ID_Pedido_45450</t>
  </si>
  <si>
    <t>ID_Pedido_45451</t>
  </si>
  <si>
    <t>ID_Pedido_45452</t>
  </si>
  <si>
    <t>ID_Pedido_45453</t>
  </si>
  <si>
    <t>ID_Pedido_45454</t>
  </si>
  <si>
    <t>ID_Pedido_45455</t>
  </si>
  <si>
    <t>ID_Pedido_45456</t>
  </si>
  <si>
    <t>ID_Pedido_45457</t>
  </si>
  <si>
    <t>ID_Pedido_45458</t>
  </si>
  <si>
    <t>ID_Pedido_45459</t>
  </si>
  <si>
    <t>ID_Pedido_45460</t>
  </si>
  <si>
    <t>ID_Pedido_45461</t>
  </si>
  <si>
    <t>ID_Pedido_45462</t>
  </si>
  <si>
    <t>ID_Pedido_45463</t>
  </si>
  <si>
    <t>ID_Pedido_45464</t>
  </si>
  <si>
    <t>ID_Pedido_45465</t>
  </si>
  <si>
    <t>ID_Pedido_45466</t>
  </si>
  <si>
    <t>ID_Pedido_45467</t>
  </si>
  <si>
    <t>ID_Pedido_45468</t>
  </si>
  <si>
    <t>ID_Pedido_45469</t>
  </si>
  <si>
    <t>ID_Pedido_45470</t>
  </si>
  <si>
    <t>ID_Pedido_45471</t>
  </si>
  <si>
    <t>ID_Pedido_45472</t>
  </si>
  <si>
    <t>ID_Pedido_45473</t>
  </si>
  <si>
    <t>ID_Pedido_45474</t>
  </si>
  <si>
    <t>ID_Pedido_45475</t>
  </si>
  <si>
    <t>ID_Pedido_45476</t>
  </si>
  <si>
    <t>ID_Pedido_45477</t>
  </si>
  <si>
    <t>ID_Pedido_45478</t>
  </si>
  <si>
    <t>ID_Pedido_45479</t>
  </si>
  <si>
    <t>ID_Pedido_45480</t>
  </si>
  <si>
    <t>ID_Pedido_45481</t>
  </si>
  <si>
    <t>ID_Pedido_45482</t>
  </si>
  <si>
    <t>ID_Pedido_45483</t>
  </si>
  <si>
    <t>ID_Pedido_45484</t>
  </si>
  <si>
    <t>ID_Pedido_45485</t>
  </si>
  <si>
    <t>ID_Pedido_45486</t>
  </si>
  <si>
    <t>ID_Pedido_45487</t>
  </si>
  <si>
    <t>ID_Pedido_45488</t>
  </si>
  <si>
    <t>ID_Pedido_45489</t>
  </si>
  <si>
    <t>ID_Pedido_45490</t>
  </si>
  <si>
    <t>ID_Pedido_45491</t>
  </si>
  <si>
    <t>ID_Pedido_45492</t>
  </si>
  <si>
    <t>ID_Pedido_45493</t>
  </si>
  <si>
    <t>ID_Pedido_45494</t>
  </si>
  <si>
    <t>ID_Pedido_45495</t>
  </si>
  <si>
    <t>ID_Pedido_45496</t>
  </si>
  <si>
    <t>ID_Pedido_45497</t>
  </si>
  <si>
    <t>ID_Pedido_45498</t>
  </si>
  <si>
    <t>ID_Pedido_45499</t>
  </si>
  <si>
    <t>ID_Pedido_45500</t>
  </si>
  <si>
    <t>ID_Pedido_45501</t>
  </si>
  <si>
    <t>ID_Pedido_45502</t>
  </si>
  <si>
    <t>ID_Pedido_45503</t>
  </si>
  <si>
    <t>ID_Pedido_45504</t>
  </si>
  <si>
    <t>ID_Pedido_45505</t>
  </si>
  <si>
    <t>ID_Pedido_45506</t>
  </si>
  <si>
    <t>ID_Pedido_45507</t>
  </si>
  <si>
    <t>ID_Pedido_45508</t>
  </si>
  <si>
    <t>ID_Pedido_45509</t>
  </si>
  <si>
    <t>ID_Pedido_45510</t>
  </si>
  <si>
    <t>ID_Pedido_45511</t>
  </si>
  <si>
    <t>ID_Pedido_45512</t>
  </si>
  <si>
    <t>ID_Pedido_45513</t>
  </si>
  <si>
    <t>ID_Pedido_45514</t>
  </si>
  <si>
    <t>ID_Pedido_45515</t>
  </si>
  <si>
    <t>ID_Pedido_45516</t>
  </si>
  <si>
    <t>ID_Pedido_45517</t>
  </si>
  <si>
    <t>ID_Pedido_45518</t>
  </si>
  <si>
    <t>ID_Pedido_45519</t>
  </si>
  <si>
    <t>ID_Pedido_45520</t>
  </si>
  <si>
    <t>ID_Pedido_45521</t>
  </si>
  <si>
    <t>ID_Pedido_45522</t>
  </si>
  <si>
    <t>ID_Pedido_45523</t>
  </si>
  <si>
    <t>ID_Pedido_45524</t>
  </si>
  <si>
    <t>ID_Pedido_45525</t>
  </si>
  <si>
    <t>ID_Pedido_45526</t>
  </si>
  <si>
    <t>ID_Pedido_45527</t>
  </si>
  <si>
    <t>ID_Pedido_45528</t>
  </si>
  <si>
    <t>ID_Pedido_45529</t>
  </si>
  <si>
    <t>ID_Pedido_45530</t>
  </si>
  <si>
    <t>ID_Pedido_45531</t>
  </si>
  <si>
    <t>ID_Pedido_45532</t>
  </si>
  <si>
    <t>ID_Pedido_45533</t>
  </si>
  <si>
    <t>ID_Pedido_45534</t>
  </si>
  <si>
    <t>ID_Pedido_45535</t>
  </si>
  <si>
    <t>ID_Pedido_45536</t>
  </si>
  <si>
    <t>ID_Pedido_45537</t>
  </si>
  <si>
    <t>ID_Pedido_45538</t>
  </si>
  <si>
    <t>ID_Pedido_45539</t>
  </si>
  <si>
    <t>ID_Pedido_45540</t>
  </si>
  <si>
    <t>ID_Pedido_45541</t>
  </si>
  <si>
    <t>ID_Pedido_45542</t>
  </si>
  <si>
    <t>ID_Pedido_45543</t>
  </si>
  <si>
    <t>ID_Pedido_45544</t>
  </si>
  <si>
    <t>ID_Pedido_45545</t>
  </si>
  <si>
    <t>ID_Pedido_45546</t>
  </si>
  <si>
    <t>ID_Pedido_45547</t>
  </si>
  <si>
    <t>ID_Pedido_45548</t>
  </si>
  <si>
    <t>ID_Pedido_45549</t>
  </si>
  <si>
    <t>ID_Pedido_45550</t>
  </si>
  <si>
    <t>ID_Pedido_45551</t>
  </si>
  <si>
    <t>ID_Pedido_45552</t>
  </si>
  <si>
    <t>ID_Pedido_45553</t>
  </si>
  <si>
    <t>ID_Pedido_45554</t>
  </si>
  <si>
    <t>ID_Pedido_45555</t>
  </si>
  <si>
    <t>ID_Pedido_45556</t>
  </si>
  <si>
    <t>ID_Pedido_45557</t>
  </si>
  <si>
    <t>ID_Pedido_45558</t>
  </si>
  <si>
    <t>ID_Pedido_45559</t>
  </si>
  <si>
    <t>ID_Pedido_45560</t>
  </si>
  <si>
    <t>ID_Pedido_45561</t>
  </si>
  <si>
    <t>ID_Pedido_45562</t>
  </si>
  <si>
    <t>ID_Pedido_45563</t>
  </si>
  <si>
    <t>ID_Pedido_45564</t>
  </si>
  <si>
    <t>ID_Pedido_45565</t>
  </si>
  <si>
    <t>ID_Pedido_45566</t>
  </si>
  <si>
    <t>ID_Pedido_45567</t>
  </si>
  <si>
    <t>ID_Pedido_45568</t>
  </si>
  <si>
    <t>ID_Pedido_45569</t>
  </si>
  <si>
    <t>ID_Pedido_45570</t>
  </si>
  <si>
    <t>ID_Pedido_45571</t>
  </si>
  <si>
    <t>ID_Pedido_45572</t>
  </si>
  <si>
    <t>ID_Pedido_45573</t>
  </si>
  <si>
    <t>ID_Pedido_45574</t>
  </si>
  <si>
    <t>ID_Pedido_45575</t>
  </si>
  <si>
    <t>ID_Pedido_45576</t>
  </si>
  <si>
    <t>ID_Pedido_45577</t>
  </si>
  <si>
    <t>ID_Pedido_45578</t>
  </si>
  <si>
    <t>ID_Pedido_45579</t>
  </si>
  <si>
    <t>ID_Pedido_45580</t>
  </si>
  <si>
    <t>ID_Pedido_45581</t>
  </si>
  <si>
    <t>ID_Pedido_45582</t>
  </si>
  <si>
    <t>ID_Pedido_45583</t>
  </si>
  <si>
    <t>ID_Pedido_45584</t>
  </si>
  <si>
    <t>ID_Pedido_45585</t>
  </si>
  <si>
    <t>ID_Pedido_45586</t>
  </si>
  <si>
    <t>ID_Pedido_45587</t>
  </si>
  <si>
    <t>ID_Pedido_45588</t>
  </si>
  <si>
    <t>ID_Pedido_45589</t>
  </si>
  <si>
    <t>ID_Pedido_45590</t>
  </si>
  <si>
    <t>ID_Pedido_45591</t>
  </si>
  <si>
    <t>ID_Pedido_45592</t>
  </si>
  <si>
    <t>ID_Pedido_45593</t>
  </si>
  <si>
    <t>ID_Pedido_45594</t>
  </si>
  <si>
    <t>ID_Pedido_45595</t>
  </si>
  <si>
    <t>ID_Pedido_45596</t>
  </si>
  <si>
    <t>ID_Pedido_45597</t>
  </si>
  <si>
    <t>ID_Pedido_45598</t>
  </si>
  <si>
    <t>ID_Pedido_45599</t>
  </si>
  <si>
    <t>ID_Pedido_45600</t>
  </si>
  <si>
    <t>ID_Pedido_45601</t>
  </si>
  <si>
    <t>ID_Pedido_45602</t>
  </si>
  <si>
    <t>ID_Pedido_45603</t>
  </si>
  <si>
    <t>ID_Pedido_45604</t>
  </si>
  <si>
    <t>ID_Pedido_45605</t>
  </si>
  <si>
    <t>ID_Pedido_45606</t>
  </si>
  <si>
    <t>ID_Pedido_45607</t>
  </si>
  <si>
    <t>ID_Pedido_45608</t>
  </si>
  <si>
    <t>ID_Pedido_45609</t>
  </si>
  <si>
    <t>ID_Pedido_45610</t>
  </si>
  <si>
    <t>ID_Pedido_45611</t>
  </si>
  <si>
    <t>ID_Pedido_45612</t>
  </si>
  <si>
    <t>ID_Pedido_45613</t>
  </si>
  <si>
    <t>ID_Pedido_45614</t>
  </si>
  <si>
    <t>ID_Pedido_45615</t>
  </si>
  <si>
    <t>ID_Pedido_45616</t>
  </si>
  <si>
    <t>ID_Pedido_45617</t>
  </si>
  <si>
    <t>ID_Pedido_45618</t>
  </si>
  <si>
    <t>ID_Pedido_45619</t>
  </si>
  <si>
    <t>ID_Pedido_45620</t>
  </si>
  <si>
    <t>ID_Pedido_45621</t>
  </si>
  <si>
    <t>ID_Pedido_45622</t>
  </si>
  <si>
    <t>ID_Pedido_45623</t>
  </si>
  <si>
    <t>ID_Pedido_45624</t>
  </si>
  <si>
    <t>ID_Pedido_45625</t>
  </si>
  <si>
    <t>ID_Pedido_45626</t>
  </si>
  <si>
    <t>ID_Pedido_45627</t>
  </si>
  <si>
    <t>ID_Pedido_45628</t>
  </si>
  <si>
    <t>ID_Pedido_45629</t>
  </si>
  <si>
    <t>ID_Pedido_45630</t>
  </si>
  <si>
    <t>ID_Pedido_45631</t>
  </si>
  <si>
    <t>ID_Pedido_45632</t>
  </si>
  <si>
    <t>ID_Pedido_45633</t>
  </si>
  <si>
    <t>ID_Pedido_45634</t>
  </si>
  <si>
    <t>ID_Pedido_45635</t>
  </si>
  <si>
    <t>ID_Pedido_45636</t>
  </si>
  <si>
    <t>ID_Pedido_45637</t>
  </si>
  <si>
    <t>ID_Pedido_45638</t>
  </si>
  <si>
    <t>ID_Pedido_45639</t>
  </si>
  <si>
    <t>ID_Pedido_45640</t>
  </si>
  <si>
    <t>ID_Pedido_45641</t>
  </si>
  <si>
    <t>ID_Pedido_45642</t>
  </si>
  <si>
    <t>ID_Pedido_45643</t>
  </si>
  <si>
    <t>ID_Pedido_45644</t>
  </si>
  <si>
    <t>ID_Pedido_45645</t>
  </si>
  <si>
    <t>ID_Pedido_45646</t>
  </si>
  <si>
    <t>ID_Pedido_45647</t>
  </si>
  <si>
    <t>ID_Pedido_45648</t>
  </si>
  <si>
    <t>ID_Pedido_45649</t>
  </si>
  <si>
    <t>ID_Pedido_45650</t>
  </si>
  <si>
    <t>ID_Pedido_45651</t>
  </si>
  <si>
    <t>ID_Pedido_45652</t>
  </si>
  <si>
    <t>ID_Pedido_45653</t>
  </si>
  <si>
    <t>ID_Pedido_45654</t>
  </si>
  <si>
    <t>ID_Pedido_45655</t>
  </si>
  <si>
    <t>ID_Pedido_45656</t>
  </si>
  <si>
    <t>ID_Pedido_45657</t>
  </si>
  <si>
    <t>ID_Pedido_45658</t>
  </si>
  <si>
    <t>ID_Pedido_45659</t>
  </si>
  <si>
    <t>ID_Pedido_45660</t>
  </si>
  <si>
    <t>ID_Pedido_45661</t>
  </si>
  <si>
    <t>ID_Pedido_45662</t>
  </si>
  <si>
    <t>ID_Pedido_45663</t>
  </si>
  <si>
    <t>ID_Pedido_45664</t>
  </si>
  <si>
    <t>ID_Pedido_45665</t>
  </si>
  <si>
    <t>ID_Pedido_45666</t>
  </si>
  <si>
    <t>ID_Pedido_45667</t>
  </si>
  <si>
    <t>ID_Pedido_45668</t>
  </si>
  <si>
    <t>ID_Pedido_45669</t>
  </si>
  <si>
    <t>ID_Pedido_45670</t>
  </si>
  <si>
    <t>ID_Pedido_45671</t>
  </si>
  <si>
    <t>ID_Pedido_45672</t>
  </si>
  <si>
    <t>ID_Pedido_45673</t>
  </si>
  <si>
    <t>ID_Pedido_45674</t>
  </si>
  <si>
    <t>ID_Pedido_45675</t>
  </si>
  <si>
    <t>ID_Pedido_45676</t>
  </si>
  <si>
    <t>ID_Pedido_45677</t>
  </si>
  <si>
    <t>ID_Pedido_45678</t>
  </si>
  <si>
    <t>ID_Pedido_45679</t>
  </si>
  <si>
    <t>ID_Pedido_45680</t>
  </si>
  <si>
    <t>ID_Pedido_45681</t>
  </si>
  <si>
    <t>ID_Pedido_45682</t>
  </si>
  <si>
    <t>ID_Pedido_45683</t>
  </si>
  <si>
    <t>ID_Pedido_45684</t>
  </si>
  <si>
    <t>ID_Pedido_45685</t>
  </si>
  <si>
    <t>ID_Pedido_45686</t>
  </si>
  <si>
    <t>ID_Pedido_45687</t>
  </si>
  <si>
    <t>ID_Pedido_45688</t>
  </si>
  <si>
    <t>ID_Pedido_45689</t>
  </si>
  <si>
    <t>ID_Pedido_45690</t>
  </si>
  <si>
    <t>ID_Pedido_45691</t>
  </si>
  <si>
    <t>ID_Pedido_45692</t>
  </si>
  <si>
    <t>ID_Pedido_45693</t>
  </si>
  <si>
    <t>ID_Pedido_45694</t>
  </si>
  <si>
    <t>ID_Pedido_45695</t>
  </si>
  <si>
    <t>ID_Pedido_45696</t>
  </si>
  <si>
    <t>ID_Pedido_45697</t>
  </si>
  <si>
    <t>ID_Pedido_45698</t>
  </si>
  <si>
    <t>ID_Pedido_45699</t>
  </si>
  <si>
    <t>ID_Pedido_45700</t>
  </si>
  <si>
    <t>ID_Pedido_45701</t>
  </si>
  <si>
    <t>ID_Pedido_45702</t>
  </si>
  <si>
    <t>ID_Pedido_45703</t>
  </si>
  <si>
    <t>ID_Pedido_45704</t>
  </si>
  <si>
    <t>ID_Pedido_45705</t>
  </si>
  <si>
    <t>ID_Pedido_45706</t>
  </si>
  <si>
    <t>ID_Pedido_45707</t>
  </si>
  <si>
    <t>ID_Pedido_45708</t>
  </si>
  <si>
    <t>ID_Pedido_45709</t>
  </si>
  <si>
    <t>ID_Pedido_45710</t>
  </si>
  <si>
    <t>ID_Pedido_45711</t>
  </si>
  <si>
    <t>ID_Pedido_45712</t>
  </si>
  <si>
    <t>ID_Pedido_45713</t>
  </si>
  <si>
    <t>ID_Pedido_45714</t>
  </si>
  <si>
    <t>ID_Pedido_45715</t>
  </si>
  <si>
    <t>ID_Pedido_45716</t>
  </si>
  <si>
    <t>ID_Pedido_45717</t>
  </si>
  <si>
    <t>ID_Pedido_45718</t>
  </si>
  <si>
    <t>ID_Pedido_45719</t>
  </si>
  <si>
    <t>ID_Pedido_45720</t>
  </si>
  <si>
    <t>ID_Pedido_45721</t>
  </si>
  <si>
    <t>ID_Pedido_45722</t>
  </si>
  <si>
    <t>ID_Pedido_45723</t>
  </si>
  <si>
    <t>ID_Pedido_45724</t>
  </si>
  <si>
    <t>ID_Pedido_45725</t>
  </si>
  <si>
    <t>ID_Pedido_45726</t>
  </si>
  <si>
    <t>ID_Pedido_45727</t>
  </si>
  <si>
    <t>ID_Pedido_45728</t>
  </si>
  <si>
    <t>ID_Pedido_45729</t>
  </si>
  <si>
    <t>ID_Pedido_45730</t>
  </si>
  <si>
    <t>ID_Pedido_45731</t>
  </si>
  <si>
    <t>ID_Pedido_45732</t>
  </si>
  <si>
    <t>ID_Pedido_45733</t>
  </si>
  <si>
    <t>ID_Pedido_45734</t>
  </si>
  <si>
    <t>ID_Pedido_45735</t>
  </si>
  <si>
    <t>ID_Pedido_45736</t>
  </si>
  <si>
    <t>ID_Pedido_45737</t>
  </si>
  <si>
    <t>ID_Pedido_45738</t>
  </si>
  <si>
    <t>ID_Pedido_45739</t>
  </si>
  <si>
    <t>ID_Pedido_45740</t>
  </si>
  <si>
    <t>ID_Pedido_45741</t>
  </si>
  <si>
    <t>ID_Pedido_45742</t>
  </si>
  <si>
    <t>ID_Pedido_45743</t>
  </si>
  <si>
    <t>ID_Pedido_45744</t>
  </si>
  <si>
    <t>ID_Pedido_45745</t>
  </si>
  <si>
    <t>ID_Pedido_45746</t>
  </si>
  <si>
    <t>ID_Pedido_45747</t>
  </si>
  <si>
    <t>ID_Pedido_45748</t>
  </si>
  <si>
    <t>ID_Pedido_45749</t>
  </si>
  <si>
    <t>ID_Pedido_45750</t>
  </si>
  <si>
    <t>ID_Pedido_45751</t>
  </si>
  <si>
    <t>ID_Pedido_45752</t>
  </si>
  <si>
    <t>ID_Pedido_45753</t>
  </si>
  <si>
    <t>ID_Pedido_45754</t>
  </si>
  <si>
    <t>ID_Pedido_45755</t>
  </si>
  <si>
    <t>ID_Pedido_45756</t>
  </si>
  <si>
    <t>ID_Pedido_45757</t>
  </si>
  <si>
    <t>ID_Pedido_45758</t>
  </si>
  <si>
    <t>ID_Pedido_45759</t>
  </si>
  <si>
    <t>ID_Pedido_45760</t>
  </si>
  <si>
    <t>ID_Pedido_45761</t>
  </si>
  <si>
    <t>ID_Pedido_45762</t>
  </si>
  <si>
    <t>ID_Pedido_45763</t>
  </si>
  <si>
    <t>ID_Pedido_45764</t>
  </si>
  <si>
    <t>ID_Pedido_45765</t>
  </si>
  <si>
    <t>ID_Pedido_45766</t>
  </si>
  <si>
    <t>ID_Pedido_45767</t>
  </si>
  <si>
    <t>ID_Pedido_45768</t>
  </si>
  <si>
    <t>ID_Pedido_45769</t>
  </si>
  <si>
    <t>ID_Pedido_45770</t>
  </si>
  <si>
    <t>ID_Pedido_45771</t>
  </si>
  <si>
    <t>ID_Pedido_45772</t>
  </si>
  <si>
    <t>ID_Pedido_45773</t>
  </si>
  <si>
    <t>ID_Pedido_45774</t>
  </si>
  <si>
    <t>ID_Pedido_45775</t>
  </si>
  <si>
    <t>ID_Pedido_45776</t>
  </si>
  <si>
    <t>ID_Pedido_45777</t>
  </si>
  <si>
    <t>ID_Pedido_45778</t>
  </si>
  <si>
    <t>ID_Pedido_45779</t>
  </si>
  <si>
    <t>ID_Pedido_45780</t>
  </si>
  <si>
    <t>ID_Pedido_45781</t>
  </si>
  <si>
    <t>ID_Pedido_45782</t>
  </si>
  <si>
    <t>ID_Pedido_45783</t>
  </si>
  <si>
    <t>ID_Pedido_45784</t>
  </si>
  <si>
    <t>ID_Pedido_45785</t>
  </si>
  <si>
    <t>ID_Pedido_45786</t>
  </si>
  <si>
    <t>ID_Pedido_45787</t>
  </si>
  <si>
    <t>ID_Pedido_45788</t>
  </si>
  <si>
    <t>ID_Pedido_45789</t>
  </si>
  <si>
    <t>ID_Pedido_45790</t>
  </si>
  <si>
    <t>ID_Pedido_45791</t>
  </si>
  <si>
    <t>ID_Pedido_45792</t>
  </si>
  <si>
    <t>ID_Pedido_45793</t>
  </si>
  <si>
    <t>ID_Pedido_45794</t>
  </si>
  <si>
    <t>ID_Pedido_45795</t>
  </si>
  <si>
    <t>ID_Pedido_45796</t>
  </si>
  <si>
    <t>ID_Pedido_45797</t>
  </si>
  <si>
    <t>ID_Pedido_45798</t>
  </si>
  <si>
    <t>ID_Pedido_45799</t>
  </si>
  <si>
    <t>ID_Pedido_45800</t>
  </si>
  <si>
    <t>ID_Pedido_45801</t>
  </si>
  <si>
    <t>ID_Pedido_45802</t>
  </si>
  <si>
    <t>ID_Pedido_45803</t>
  </si>
  <si>
    <t>ID_Pedido_45804</t>
  </si>
  <si>
    <t>ID_Pedido_45805</t>
  </si>
  <si>
    <t>ID_Pedido_45806</t>
  </si>
  <si>
    <t>ID_Pedido_45807</t>
  </si>
  <si>
    <t>ID_Pedido_45808</t>
  </si>
  <si>
    <t>ID_Pedido_45809</t>
  </si>
  <si>
    <t>ID_Pedido_45810</t>
  </si>
  <si>
    <t>ID_Pedido_45811</t>
  </si>
  <si>
    <t>ID_Pedido_45812</t>
  </si>
  <si>
    <t>ID_Pedido_45813</t>
  </si>
  <si>
    <t>ID_Pedido_45814</t>
  </si>
  <si>
    <t>ID_Pedido_45815</t>
  </si>
  <si>
    <t>ID_Pedido_45816</t>
  </si>
  <si>
    <t>ID_Pedido_45817</t>
  </si>
  <si>
    <t>ID_Pedido_45818</t>
  </si>
  <si>
    <t>ID_Pedido_45819</t>
  </si>
  <si>
    <t>ID_Pedido_45820</t>
  </si>
  <si>
    <t>ID_Pedido_45821</t>
  </si>
  <si>
    <t>ID_Pedido_45822</t>
  </si>
  <si>
    <t>ID_Pedido_45823</t>
  </si>
  <si>
    <t>ID_Pedido_45824</t>
  </si>
  <si>
    <t>ID_Pedido_45825</t>
  </si>
  <si>
    <t>ID_Pedido_45826</t>
  </si>
  <si>
    <t>ID_Pedido_45827</t>
  </si>
  <si>
    <t>ID_Pedido_45828</t>
  </si>
  <si>
    <t>ID_Pedido_45829</t>
  </si>
  <si>
    <t>ID_Pedido_45830</t>
  </si>
  <si>
    <t>ID_Pedido_45831</t>
  </si>
  <si>
    <t>ID_Pedido_45832</t>
  </si>
  <si>
    <t>ID_Pedido_45833</t>
  </si>
  <si>
    <t>ID_Pedido_45834</t>
  </si>
  <si>
    <t>ID_Pedido_45835</t>
  </si>
  <si>
    <t>ID_Pedido_45836</t>
  </si>
  <si>
    <t>ID_Pedido_45837</t>
  </si>
  <si>
    <t>ID_Pedido_45838</t>
  </si>
  <si>
    <t>ID_Pedido_45839</t>
  </si>
  <si>
    <t>ID_Pedido_45840</t>
  </si>
  <si>
    <t>ID_Pedido_45841</t>
  </si>
  <si>
    <t>ID_Pedido_45842</t>
  </si>
  <si>
    <t>ID_Pedido_45843</t>
  </si>
  <si>
    <t>ID_Pedido_45844</t>
  </si>
  <si>
    <t>ID_Pedido_45845</t>
  </si>
  <si>
    <t>ID_Pedido_45846</t>
  </si>
  <si>
    <t>ID_Pedido_45847</t>
  </si>
  <si>
    <t>ID_Pedido_45848</t>
  </si>
  <si>
    <t>ID_Pedido_45849</t>
  </si>
  <si>
    <t>ID_Pedido_45850</t>
  </si>
  <si>
    <t>ID_Pedido_45851</t>
  </si>
  <si>
    <t>ID_Pedido_45852</t>
  </si>
  <si>
    <t>ID_Pedido_45853</t>
  </si>
  <si>
    <t>ID_Pedido_45854</t>
  </si>
  <si>
    <t>ID_Pedido_45855</t>
  </si>
  <si>
    <t>ID_Pedido_45856</t>
  </si>
  <si>
    <t>ID_Pedido_45857</t>
  </si>
  <si>
    <t>ID_Pedido_45858</t>
  </si>
  <si>
    <t>ID_Pedido_45859</t>
  </si>
  <si>
    <t>ID_Pedido_45860</t>
  </si>
  <si>
    <t>ID_Pedido_45861</t>
  </si>
  <si>
    <t>ID_Pedido_45862</t>
  </si>
  <si>
    <t>ID_Pedido_45863</t>
  </si>
  <si>
    <t>ID_Pedido_45864</t>
  </si>
  <si>
    <t>ID_Pedido_45865</t>
  </si>
  <si>
    <t>ID_Pedido_45866</t>
  </si>
  <si>
    <t>ID_Pedido_45867</t>
  </si>
  <si>
    <t>ID_Pedido_45868</t>
  </si>
  <si>
    <t>ID_Pedido_45869</t>
  </si>
  <si>
    <t>ID_Pedido_45870</t>
  </si>
  <si>
    <t>ID_Pedido_45871</t>
  </si>
  <si>
    <t>ID_Pedido_45872</t>
  </si>
  <si>
    <t>ID_Pedido_45873</t>
  </si>
  <si>
    <t>ID_Pedido_45874</t>
  </si>
  <si>
    <t>ID_Pedido_45875</t>
  </si>
  <si>
    <t>ID_Pedido_45876</t>
  </si>
  <si>
    <t>ID_Pedido_45877</t>
  </si>
  <si>
    <t>ID_Pedido_45878</t>
  </si>
  <si>
    <t>ID_Pedido_45879</t>
  </si>
  <si>
    <t>ID_Pedido_45880</t>
  </si>
  <si>
    <t>ID_Pedido_45881</t>
  </si>
  <si>
    <t>ID_Pedido_45882</t>
  </si>
  <si>
    <t>ID_Pedido_45883</t>
  </si>
  <si>
    <t>ID_Pedido_45884</t>
  </si>
  <si>
    <t>ID_Pedido_45885</t>
  </si>
  <si>
    <t>ID_Pedido_45886</t>
  </si>
  <si>
    <t>ID_Pedido_45887</t>
  </si>
  <si>
    <t>ID_Pedido_45888</t>
  </si>
  <si>
    <t>ID_Pedido_45889</t>
  </si>
  <si>
    <t>ID_Pedido_45890</t>
  </si>
  <si>
    <t>ID_Pedido_45891</t>
  </si>
  <si>
    <t>ID_Pedido_45892</t>
  </si>
  <si>
    <t>ID_Pedido_45893</t>
  </si>
  <si>
    <t>ID_Pedido_45894</t>
  </si>
  <si>
    <t>ID_Pedido_45895</t>
  </si>
  <si>
    <t>ID_Pedido_45896</t>
  </si>
  <si>
    <t>ID_Pedido_45897</t>
  </si>
  <si>
    <t>ID_Pedido_45898</t>
  </si>
  <si>
    <t>ID_Pedido_45899</t>
  </si>
  <si>
    <t>ID_Pedido_45900</t>
  </si>
  <si>
    <t>ID_Pedido_45901</t>
  </si>
  <si>
    <t>ID_Pedido_45902</t>
  </si>
  <si>
    <t>ID_Pedido_45903</t>
  </si>
  <si>
    <t>ID_Pedido_45904</t>
  </si>
  <si>
    <t>ID_Pedido_45905</t>
  </si>
  <si>
    <t>ID_Pedido_45906</t>
  </si>
  <si>
    <t>ID_Pedido_45907</t>
  </si>
  <si>
    <t>ID_Pedido_45908</t>
  </si>
  <si>
    <t>ID_Pedido_45909</t>
  </si>
  <si>
    <t>ID_Pedido_45910</t>
  </si>
  <si>
    <t>ID_Pedido_45911</t>
  </si>
  <si>
    <t>ID_Pedido_45912</t>
  </si>
  <si>
    <t>ID_Pedido_45913</t>
  </si>
  <si>
    <t>ID_Pedido_45914</t>
  </si>
  <si>
    <t>ID_Pedido_45915</t>
  </si>
  <si>
    <t>ID_Pedido_45916</t>
  </si>
  <si>
    <t>ID_Pedido_45917</t>
  </si>
  <si>
    <t>ID_Pedido_45918</t>
  </si>
  <si>
    <t>ID_Pedido_45919</t>
  </si>
  <si>
    <t>ID_Pedido_45920</t>
  </si>
  <si>
    <t>ID_Pedido_45921</t>
  </si>
  <si>
    <t>ID_Pedido_45922</t>
  </si>
  <si>
    <t>ID_Pedido_45923</t>
  </si>
  <si>
    <t>ID_Pedido_45924</t>
  </si>
  <si>
    <t>ID_Pedido_45925</t>
  </si>
  <si>
    <t>ID_Pedido_45926</t>
  </si>
  <si>
    <t>ID_Pedido_45927</t>
  </si>
  <si>
    <t>ID_Pedido_45928</t>
  </si>
  <si>
    <t>ID_Pedido_45929</t>
  </si>
  <si>
    <t>ID_Pedido_45930</t>
  </si>
  <si>
    <t>ID_Pedido_45931</t>
  </si>
  <si>
    <t>ID_Pedido_45932</t>
  </si>
  <si>
    <t>ID_Pedido_45933</t>
  </si>
  <si>
    <t>ID_Pedido_45934</t>
  </si>
  <si>
    <t>ID_Pedido_45935</t>
  </si>
  <si>
    <t>ID_Pedido_45936</t>
  </si>
  <si>
    <t>ID_Pedido_45937</t>
  </si>
  <si>
    <t>ID_Pedido_45938</t>
  </si>
  <si>
    <t>ID_Pedido_45939</t>
  </si>
  <si>
    <t>ID_Pedido_45940</t>
  </si>
  <si>
    <t>ID_Pedido_45941</t>
  </si>
  <si>
    <t>ID_Pedido_45942</t>
  </si>
  <si>
    <t>ID_Pedido_45943</t>
  </si>
  <si>
    <t>ID_Pedido_45944</t>
  </si>
  <si>
    <t>ID_Pedido_45945</t>
  </si>
  <si>
    <t>ID_Pedido_45946</t>
  </si>
  <si>
    <t>ID_Pedido_45947</t>
  </si>
  <si>
    <t>ID_Pedido_45948</t>
  </si>
  <si>
    <t>ID_Pedido_45949</t>
  </si>
  <si>
    <t>ID_Pedido_45950</t>
  </si>
  <si>
    <t>ID_Pedido_45951</t>
  </si>
  <si>
    <t>ID_Pedido_45952</t>
  </si>
  <si>
    <t>ID_Pedido_45953</t>
  </si>
  <si>
    <t>ID_Pedido_45954</t>
  </si>
  <si>
    <t>ID_Pedido_45955</t>
  </si>
  <si>
    <t>ID_Pedido_45956</t>
  </si>
  <si>
    <t>ID_Pedido_45957</t>
  </si>
  <si>
    <t>ID_Pedido_45958</t>
  </si>
  <si>
    <t>ID_Pedido_45959</t>
  </si>
  <si>
    <t>ID_Pedido_45960</t>
  </si>
  <si>
    <t>ID_Pedido_45961</t>
  </si>
  <si>
    <t>ID_Pedido_45962</t>
  </si>
  <si>
    <t>ID_Pedido_45963</t>
  </si>
  <si>
    <t>ID_Pedido_45964</t>
  </si>
  <si>
    <t>ID_Pedido_45965</t>
  </si>
  <si>
    <t>ID_Pedido_45966</t>
  </si>
  <si>
    <t>ID_Pedido_45967</t>
  </si>
  <si>
    <t>ID_Pedido_45968</t>
  </si>
  <si>
    <t>ID_Pedido_45969</t>
  </si>
  <si>
    <t>ID_Pedido_45970</t>
  </si>
  <si>
    <t>ID_Pedido_45971</t>
  </si>
  <si>
    <t>ID_Pedido_45972</t>
  </si>
  <si>
    <t>ID_Pedido_45973</t>
  </si>
  <si>
    <t>ID_Pedido_45974</t>
  </si>
  <si>
    <t>ID_Pedido_45975</t>
  </si>
  <si>
    <t>ID_Pedido_45976</t>
  </si>
  <si>
    <t>ID_Pedido_45977</t>
  </si>
  <si>
    <t>ID_Pedido_45978</t>
  </si>
  <si>
    <t>ID_Pedido_45979</t>
  </si>
  <si>
    <t>ID_Pedido_45980</t>
  </si>
  <si>
    <t>ID_Pedido_45981</t>
  </si>
  <si>
    <t>ID_Pedido_45982</t>
  </si>
  <si>
    <t>ID_Pedido_45983</t>
  </si>
  <si>
    <t>ID_Pedido_45984</t>
  </si>
  <si>
    <t>ID_Pedido_45985</t>
  </si>
  <si>
    <t>ID_Pedido_45986</t>
  </si>
  <si>
    <t>ID_Pedido_45987</t>
  </si>
  <si>
    <t>ID_Pedido_45988</t>
  </si>
  <si>
    <t>ID_Pedido_45989</t>
  </si>
  <si>
    <t>ID_Pedido_45990</t>
  </si>
  <si>
    <t>ID_Pedido_45991</t>
  </si>
  <si>
    <t>ID_Pedido_45992</t>
  </si>
  <si>
    <t>ID_Pedido_45993</t>
  </si>
  <si>
    <t>ID_Pedido_45994</t>
  </si>
  <si>
    <t>ID_Pedido_45995</t>
  </si>
  <si>
    <t>ID_Pedido_45996</t>
  </si>
  <si>
    <t>ID_Pedido_45997</t>
  </si>
  <si>
    <t>ID_Pedido_45998</t>
  </si>
  <si>
    <t>ID_Pedido_45999</t>
  </si>
  <si>
    <t>ID_Pedido_46000</t>
  </si>
  <si>
    <t>ID_Pedido_46001</t>
  </si>
  <si>
    <t>ID_Pedido_46002</t>
  </si>
  <si>
    <t>ID_Pedido_46003</t>
  </si>
  <si>
    <t>ID_Pedido_46004</t>
  </si>
  <si>
    <t>ID_Pedido_46005</t>
  </si>
  <si>
    <t>ID_Pedido_46006</t>
  </si>
  <si>
    <t>ID_Pedido_46007</t>
  </si>
  <si>
    <t>ID_Pedido_46008</t>
  </si>
  <si>
    <t>ID_Pedido_46009</t>
  </si>
  <si>
    <t>ID_Pedido_46010</t>
  </si>
  <si>
    <t>ID_Pedido_46011</t>
  </si>
  <si>
    <t>ID_Pedido_46012</t>
  </si>
  <si>
    <t>ID_Pedido_46013</t>
  </si>
  <si>
    <t>ID_Pedido_46014</t>
  </si>
  <si>
    <t>ID_Pedido_46015</t>
  </si>
  <si>
    <t>ID_Pedido_46016</t>
  </si>
  <si>
    <t>ID_Pedido_46017</t>
  </si>
  <si>
    <t>ID_Pedido_46018</t>
  </si>
  <si>
    <t>ID_Pedido_46019</t>
  </si>
  <si>
    <t>ID_Pedido_46020</t>
  </si>
  <si>
    <t>ID_Pedido_46021</t>
  </si>
  <si>
    <t>ID_Pedido_46022</t>
  </si>
  <si>
    <t>ID_Pedido_46023</t>
  </si>
  <si>
    <t>ID_Pedido_46024</t>
  </si>
  <si>
    <t>ID_Pedido_46025</t>
  </si>
  <si>
    <t>ID_Pedido_46026</t>
  </si>
  <si>
    <t>ID_Pedido_46027</t>
  </si>
  <si>
    <t>ID_Pedido_46028</t>
  </si>
  <si>
    <t>ID_Pedido_46029</t>
  </si>
  <si>
    <t>ID_Pedido_46030</t>
  </si>
  <si>
    <t>ID_Pedido_46031</t>
  </si>
  <si>
    <t>ID_Pedido_46032</t>
  </si>
  <si>
    <t>ID_Pedido_46033</t>
  </si>
  <si>
    <t>ID_Pedido_46034</t>
  </si>
  <si>
    <t>ID_Pedido_46035</t>
  </si>
  <si>
    <t>ID_Pedido_46036</t>
  </si>
  <si>
    <t>ID_Pedido_46037</t>
  </si>
  <si>
    <t>ID_Pedido_46038</t>
  </si>
  <si>
    <t>ID_Pedido_46039</t>
  </si>
  <si>
    <t>ID_Pedido_46040</t>
  </si>
  <si>
    <t>ID_Pedido_46041</t>
  </si>
  <si>
    <t>ID_Pedido_46042</t>
  </si>
  <si>
    <t>ID_Pedido_46043</t>
  </si>
  <si>
    <t>ID_Pedido_46044</t>
  </si>
  <si>
    <t>ID_Pedido_46045</t>
  </si>
  <si>
    <t>ID_Pedido_46046</t>
  </si>
  <si>
    <t>ID_Pedido_46047</t>
  </si>
  <si>
    <t>ID_Pedido_46048</t>
  </si>
  <si>
    <t>ID_Pedido_46049</t>
  </si>
  <si>
    <t>ID_Pedido_46050</t>
  </si>
  <si>
    <t>ID_Pedido_46051</t>
  </si>
  <si>
    <t>ID_Pedido_46052</t>
  </si>
  <si>
    <t>ID_Pedido_46053</t>
  </si>
  <si>
    <t>ID_Pedido_46054</t>
  </si>
  <si>
    <t>ID_Pedido_46055</t>
  </si>
  <si>
    <t>ID_Pedido_46056</t>
  </si>
  <si>
    <t>ID_Pedido_46057</t>
  </si>
  <si>
    <t>ID_Pedido_46058</t>
  </si>
  <si>
    <t>ID_Pedido_46059</t>
  </si>
  <si>
    <t>ID_Pedido_46060</t>
  </si>
  <si>
    <t>ID_Pedido_46061</t>
  </si>
  <si>
    <t>ID_Pedido_46062</t>
  </si>
  <si>
    <t>ID_Pedido_46063</t>
  </si>
  <si>
    <t>ID_Pedido_46064</t>
  </si>
  <si>
    <t>ID_Pedido_46065</t>
  </si>
  <si>
    <t>ID_Pedido_46066</t>
  </si>
  <si>
    <t>ID_Pedido_46067</t>
  </si>
  <si>
    <t>ID_Pedido_46068</t>
  </si>
  <si>
    <t>ID_Pedido_46069</t>
  </si>
  <si>
    <t>ID_Pedido_46070</t>
  </si>
  <si>
    <t>ID_Pedido_46071</t>
  </si>
  <si>
    <t>ID_Pedido_46072</t>
  </si>
  <si>
    <t>ID_Pedido_46073</t>
  </si>
  <si>
    <t>ID_Pedido_46074</t>
  </si>
  <si>
    <t>ID_Pedido_46075</t>
  </si>
  <si>
    <t>ID_Pedido_46076</t>
  </si>
  <si>
    <t>ID_Pedido_46077</t>
  </si>
  <si>
    <t>ID_Pedido_46078</t>
  </si>
  <si>
    <t>ID_Pedido_46079</t>
  </si>
  <si>
    <t>ID_Pedido_46080</t>
  </si>
  <si>
    <t>ID_Pedido_46081</t>
  </si>
  <si>
    <t>ID_Pedido_46082</t>
  </si>
  <si>
    <t>ID_Pedido_46083</t>
  </si>
  <si>
    <t>ID_Pedido_46084</t>
  </si>
  <si>
    <t>ID_Pedido_46085</t>
  </si>
  <si>
    <t>ID_Pedido_46086</t>
  </si>
  <si>
    <t>ID_Pedido_46087</t>
  </si>
  <si>
    <t>ID_Pedido_46088</t>
  </si>
  <si>
    <t>ID_Pedido_46089</t>
  </si>
  <si>
    <t>ID_Pedido_46090</t>
  </si>
  <si>
    <t>ID_Pedido_46091</t>
  </si>
  <si>
    <t>ID_Pedido_46092</t>
  </si>
  <si>
    <t>ID_Pedido_46093</t>
  </si>
  <si>
    <t>ID_Pedido_46094</t>
  </si>
  <si>
    <t>ID_Pedido_46095</t>
  </si>
  <si>
    <t>ID_Pedido_46096</t>
  </si>
  <si>
    <t>ID_Pedido_46097</t>
  </si>
  <si>
    <t>ID_Pedido_46098</t>
  </si>
  <si>
    <t>ID_Pedido_46099</t>
  </si>
  <si>
    <t>ID_Pedido_46100</t>
  </si>
  <si>
    <t>ID_Pedido_46101</t>
  </si>
  <si>
    <t>ID_Pedido_46102</t>
  </si>
  <si>
    <t>ID_Pedido_46103</t>
  </si>
  <si>
    <t>ID_Pedido_46104</t>
  </si>
  <si>
    <t>ID_Pedido_46105</t>
  </si>
  <si>
    <t>ID_Pedido_46106</t>
  </si>
  <si>
    <t>ID_Pedido_46107</t>
  </si>
  <si>
    <t>ID_Pedido_46108</t>
  </si>
  <si>
    <t>ID_Pedido_46109</t>
  </si>
  <si>
    <t>ID_Pedido_46110</t>
  </si>
  <si>
    <t>ID_Pedido_46111</t>
  </si>
  <si>
    <t>ID_Pedido_46112</t>
  </si>
  <si>
    <t>ID_Pedido_46113</t>
  </si>
  <si>
    <t>ID_Pedido_46114</t>
  </si>
  <si>
    <t>ID_Pedido_46115</t>
  </si>
  <si>
    <t>ID_Pedido_46116</t>
  </si>
  <si>
    <t>ID_Pedido_46117</t>
  </si>
  <si>
    <t>ID_Pedido_46118</t>
  </si>
  <si>
    <t>ID_Pedido_46119</t>
  </si>
  <si>
    <t>ID_Pedido_46120</t>
  </si>
  <si>
    <t>ID_Pedido_46121</t>
  </si>
  <si>
    <t>ID_Pedido_46122</t>
  </si>
  <si>
    <t>ID_Pedido_46123</t>
  </si>
  <si>
    <t>ID_Pedido_46124</t>
  </si>
  <si>
    <t>ID_Pedido_46125</t>
  </si>
  <si>
    <t>ID_Pedido_46126</t>
  </si>
  <si>
    <t>ID_Pedido_46127</t>
  </si>
  <si>
    <t>ID_Pedido_46128</t>
  </si>
  <si>
    <t>ID_Pedido_46129</t>
  </si>
  <si>
    <t>ID_Pedido_46130</t>
  </si>
  <si>
    <t>ID_Pedido_46131</t>
  </si>
  <si>
    <t>ID_Pedido_46132</t>
  </si>
  <si>
    <t>ID_Pedido_46133</t>
  </si>
  <si>
    <t>ID_Pedido_46134</t>
  </si>
  <si>
    <t>ID_Pedido_46135</t>
  </si>
  <si>
    <t>ID_Pedido_46136</t>
  </si>
  <si>
    <t>ID_Pedido_46137</t>
  </si>
  <si>
    <t>ID_Pedido_46138</t>
  </si>
  <si>
    <t>ID_Pedido_46139</t>
  </si>
  <si>
    <t>ID_Pedido_46140</t>
  </si>
  <si>
    <t>ID_Pedido_46141</t>
  </si>
  <si>
    <t>ID_Pedido_46142</t>
  </si>
  <si>
    <t>ID_Pedido_46143</t>
  </si>
  <si>
    <t>ID_Pedido_46144</t>
  </si>
  <si>
    <t>ID_Pedido_46145</t>
  </si>
  <si>
    <t>ID_Pedido_46146</t>
  </si>
  <si>
    <t>ID_Pedido_46147</t>
  </si>
  <si>
    <t>ID_Pedido_46148</t>
  </si>
  <si>
    <t>ID_Pedido_46149</t>
  </si>
  <si>
    <t>ID_Pedido_46150</t>
  </si>
  <si>
    <t>ID_Pedido_46151</t>
  </si>
  <si>
    <t>ID_Pedido_46152</t>
  </si>
  <si>
    <t>ID_Pedido_46153</t>
  </si>
  <si>
    <t>ID_Pedido_46154</t>
  </si>
  <si>
    <t>ID_Pedido_46155</t>
  </si>
  <si>
    <t>ID_Pedido_46156</t>
  </si>
  <si>
    <t>ID_Pedido_46157</t>
  </si>
  <si>
    <t>ID_Pedido_46158</t>
  </si>
  <si>
    <t>ID_Pedido_46159</t>
  </si>
  <si>
    <t>ID_Pedido_46160</t>
  </si>
  <si>
    <t>ID_Pedido_46161</t>
  </si>
  <si>
    <t>ID_Pedido_46162</t>
  </si>
  <si>
    <t>ID_Pedido_46163</t>
  </si>
  <si>
    <t>ID_Pedido_46164</t>
  </si>
  <si>
    <t>ID_Pedido_46165</t>
  </si>
  <si>
    <t>ID_Pedido_46166</t>
  </si>
  <si>
    <t>ID_Pedido_46167</t>
  </si>
  <si>
    <t>ID_Pedido_46168</t>
  </si>
  <si>
    <t>ID_Pedido_46169</t>
  </si>
  <si>
    <t>ID_Pedido_46170</t>
  </si>
  <si>
    <t>ID_Pedido_46171</t>
  </si>
  <si>
    <t>ID_Pedido_46172</t>
  </si>
  <si>
    <t>ID_Pedido_46173</t>
  </si>
  <si>
    <t>ID_Pedido_46174</t>
  </si>
  <si>
    <t>ID_Pedido_46175</t>
  </si>
  <si>
    <t>ID_Pedido_46176</t>
  </si>
  <si>
    <t>ID_Pedido_46177</t>
  </si>
  <si>
    <t>ID_Pedido_46178</t>
  </si>
  <si>
    <t>ID_Pedido_46179</t>
  </si>
  <si>
    <t>ID_Pedido_46180</t>
  </si>
  <si>
    <t>ID_Pedido_46181</t>
  </si>
  <si>
    <t>ID_Pedido_46182</t>
  </si>
  <si>
    <t>ID_Pedido_46183</t>
  </si>
  <si>
    <t>ID_Pedido_46184</t>
  </si>
  <si>
    <t>ID_Pedido_46185</t>
  </si>
  <si>
    <t>ID_Pedido_46186</t>
  </si>
  <si>
    <t>ID_Pedido_46187</t>
  </si>
  <si>
    <t>ID_Pedido_46188</t>
  </si>
  <si>
    <t>ID_Pedido_46189</t>
  </si>
  <si>
    <t>ID_Pedido_46190</t>
  </si>
  <si>
    <t>ID_Pedido_46191</t>
  </si>
  <si>
    <t>ID_Pedido_46192</t>
  </si>
  <si>
    <t>ID_Pedido_46193</t>
  </si>
  <si>
    <t>ID_Pedido_46194</t>
  </si>
  <si>
    <t>ID_Pedido_46195</t>
  </si>
  <si>
    <t>ID_Pedido_46196</t>
  </si>
  <si>
    <t>ID_Pedido_46197</t>
  </si>
  <si>
    <t>ID_Pedido_46198</t>
  </si>
  <si>
    <t>ID_Pedido_46199</t>
  </si>
  <si>
    <t>ID_Pedido_46200</t>
  </si>
  <si>
    <t>ID_Pedido_46201</t>
  </si>
  <si>
    <t>ID_Pedido_46202</t>
  </si>
  <si>
    <t>ID_Pedido_46203</t>
  </si>
  <si>
    <t>ID_Pedido_46204</t>
  </si>
  <si>
    <t>ID_Pedido_46205</t>
  </si>
  <si>
    <t>ID_Pedido_46206</t>
  </si>
  <si>
    <t>ID_Pedido_46207</t>
  </si>
  <si>
    <t>ID_Pedido_46208</t>
  </si>
  <si>
    <t>ID_Pedido_46209</t>
  </si>
  <si>
    <t>ID_Pedido_46210</t>
  </si>
  <si>
    <t>ID_Pedido_46211</t>
  </si>
  <si>
    <t>ID_Pedido_46212</t>
  </si>
  <si>
    <t>ID_Pedido_46213</t>
  </si>
  <si>
    <t>ID_Pedido_46214</t>
  </si>
  <si>
    <t>ID_Pedido_46215</t>
  </si>
  <si>
    <t>ID_Pedido_46216</t>
  </si>
  <si>
    <t>ID_Pedido_46217</t>
  </si>
  <si>
    <t>ID_Pedido_46218</t>
  </si>
  <si>
    <t>ID_Pedido_46219</t>
  </si>
  <si>
    <t>ID_Pedido_46220</t>
  </si>
  <si>
    <t>ID_Pedido_46221</t>
  </si>
  <si>
    <t>ID_Pedido_46222</t>
  </si>
  <si>
    <t>ID_Pedido_46223</t>
  </si>
  <si>
    <t>ID_Pedido_46224</t>
  </si>
  <si>
    <t>ID_Pedido_46225</t>
  </si>
  <si>
    <t>ID_Pedido_46226</t>
  </si>
  <si>
    <t>ID_Pedido_46227</t>
  </si>
  <si>
    <t>ID_Pedido_46228</t>
  </si>
  <si>
    <t>ID_Pedido_46229</t>
  </si>
  <si>
    <t>ID_Pedido_46230</t>
  </si>
  <si>
    <t>ID_Pedido_46231</t>
  </si>
  <si>
    <t>ID_Pedido_46232</t>
  </si>
  <si>
    <t>ID_Pedido_46233</t>
  </si>
  <si>
    <t>ID_Pedido_46234</t>
  </si>
  <si>
    <t>ID_Pedido_46235</t>
  </si>
  <si>
    <t>ID_Pedido_46236</t>
  </si>
  <si>
    <t>ID_Pedido_46237</t>
  </si>
  <si>
    <t>ID_Pedido_46238</t>
  </si>
  <si>
    <t>ID_Pedido_46239</t>
  </si>
  <si>
    <t>ID_Pedido_46240</t>
  </si>
  <si>
    <t>ID_Pedido_46241</t>
  </si>
  <si>
    <t>ID_Pedido_46242</t>
  </si>
  <si>
    <t>ID_Pedido_46243</t>
  </si>
  <si>
    <t>ID_Pedido_46244</t>
  </si>
  <si>
    <t>ID_Pedido_46245</t>
  </si>
  <si>
    <t>ID_Pedido_46246</t>
  </si>
  <si>
    <t>ID_Pedido_46247</t>
  </si>
  <si>
    <t>ID_Pedido_46248</t>
  </si>
  <si>
    <t>ID_Pedido_46249</t>
  </si>
  <si>
    <t>ID_Pedido_46250</t>
  </si>
  <si>
    <t>ID_Pedido_46251</t>
  </si>
  <si>
    <t>ID_Pedido_46252</t>
  </si>
  <si>
    <t>ID_Pedido_46253</t>
  </si>
  <si>
    <t>ID_Pedido_46254</t>
  </si>
  <si>
    <t>ID_Pedido_46255</t>
  </si>
  <si>
    <t>ID_Pedido_46256</t>
  </si>
  <si>
    <t>ID_Pedido_46257</t>
  </si>
  <si>
    <t>ID_Pedido_46258</t>
  </si>
  <si>
    <t>ID_Pedido_46259</t>
  </si>
  <si>
    <t>ID_Pedido_46260</t>
  </si>
  <si>
    <t>ID_Pedido_46261</t>
  </si>
  <si>
    <t>ID_Pedido_46262</t>
  </si>
  <si>
    <t>ID_Pedido_46263</t>
  </si>
  <si>
    <t>ID_Pedido_46264</t>
  </si>
  <si>
    <t>ID_Pedido_46265</t>
  </si>
  <si>
    <t>ID_Pedido_46266</t>
  </si>
  <si>
    <t>ID_Pedido_46267</t>
  </si>
  <si>
    <t>ID_Pedido_46268</t>
  </si>
  <si>
    <t>ID_Pedido_46269</t>
  </si>
  <si>
    <t>ID_Pedido_46270</t>
  </si>
  <si>
    <t>ID_Pedido_46271</t>
  </si>
  <si>
    <t>ID_Pedido_46272</t>
  </si>
  <si>
    <t>ID_Pedido_46273</t>
  </si>
  <si>
    <t>ID_Pedido_46274</t>
  </si>
  <si>
    <t>ID_Pedido_46275</t>
  </si>
  <si>
    <t>ID_Pedido_46276</t>
  </si>
  <si>
    <t>ID_Pedido_46277</t>
  </si>
  <si>
    <t>ID_Pedido_46278</t>
  </si>
  <si>
    <t>ID_Pedido_46279</t>
  </si>
  <si>
    <t>ID_Pedido_46280</t>
  </si>
  <si>
    <t>ID_Pedido_46281</t>
  </si>
  <si>
    <t>ID_Pedido_46282</t>
  </si>
  <si>
    <t>ID_Pedido_46283</t>
  </si>
  <si>
    <t>ID_Pedido_46284</t>
  </si>
  <si>
    <t>ID_Pedido_46285</t>
  </si>
  <si>
    <t>ID_Pedido_46286</t>
  </si>
  <si>
    <t>ID_Pedido_46287</t>
  </si>
  <si>
    <t>ID_Pedido_46288</t>
  </si>
  <si>
    <t>ID_Pedido_46289</t>
  </si>
  <si>
    <t>ID_Pedido_46290</t>
  </si>
  <si>
    <t>ID_Pedido_46291</t>
  </si>
  <si>
    <t>ID_Pedido_46292</t>
  </si>
  <si>
    <t>ID_Pedido_46293</t>
  </si>
  <si>
    <t>ID_Pedido_46294</t>
  </si>
  <si>
    <t>ID_Pedido_46295</t>
  </si>
  <si>
    <t>ID_Pedido_46296</t>
  </si>
  <si>
    <t>ID_Pedido_46297</t>
  </si>
  <si>
    <t>ID_Pedido_46298</t>
  </si>
  <si>
    <t>ID_Pedido_46299</t>
  </si>
  <si>
    <t>ID_Pedido_46300</t>
  </si>
  <si>
    <t>ID_Pedido_46301</t>
  </si>
  <si>
    <t>ID_Pedido_46302</t>
  </si>
  <si>
    <t>ID_Pedido_46303</t>
  </si>
  <si>
    <t>ID_Pedido_46304</t>
  </si>
  <si>
    <t>ID_Pedido_46305</t>
  </si>
  <si>
    <t>ID_Pedido_46306</t>
  </si>
  <si>
    <t>ID_Pedido_46307</t>
  </si>
  <si>
    <t>ID_Pedido_46308</t>
  </si>
  <si>
    <t>ID_Pedido_46309</t>
  </si>
  <si>
    <t>ID_Pedido_46310</t>
  </si>
  <si>
    <t>ID_Pedido_46311</t>
  </si>
  <si>
    <t>ID_Pedido_46312</t>
  </si>
  <si>
    <t>ID_Pedido_46313</t>
  </si>
  <si>
    <t>ID_Pedido_46314</t>
  </si>
  <si>
    <t>ID_Pedido_46315</t>
  </si>
  <si>
    <t>ID_Pedido_46316</t>
  </si>
  <si>
    <t>ID_Pedido_46317</t>
  </si>
  <si>
    <t>ID_Pedido_46318</t>
  </si>
  <si>
    <t>ID_Pedido_46319</t>
  </si>
  <si>
    <t>ID_Pedido_46320</t>
  </si>
  <si>
    <t>ID_Pedido_46321</t>
  </si>
  <si>
    <t>ID_Pedido_46322</t>
  </si>
  <si>
    <t>ID_Pedido_46323</t>
  </si>
  <si>
    <t>ID_Pedido_46324</t>
  </si>
  <si>
    <t>ID_Pedido_46325</t>
  </si>
  <si>
    <t>ID_Pedido_46326</t>
  </si>
  <si>
    <t>ID_Pedido_46327</t>
  </si>
  <si>
    <t>ID_Pedido_46328</t>
  </si>
  <si>
    <t>ID_Pedido_46329</t>
  </si>
  <si>
    <t>ID_Pedido_46330</t>
  </si>
  <si>
    <t>ID_Pedido_46331</t>
  </si>
  <si>
    <t>ID_Pedido_46332</t>
  </si>
  <si>
    <t>ID_Pedido_46333</t>
  </si>
  <si>
    <t>ID_Pedido_46334</t>
  </si>
  <si>
    <t>ID_Pedido_46335</t>
  </si>
  <si>
    <t>ID_Pedido_46336</t>
  </si>
  <si>
    <t>ID_Pedido_46337</t>
  </si>
  <si>
    <t>ID_Pedido_46338</t>
  </si>
  <si>
    <t>ID_Pedido_46339</t>
  </si>
  <si>
    <t>ID_Pedido_46340</t>
  </si>
  <si>
    <t>ID_Pedido_46341</t>
  </si>
  <si>
    <t>ID_Pedido_46342</t>
  </si>
  <si>
    <t>ID_Pedido_46343</t>
  </si>
  <si>
    <t>ID_Pedido_46344</t>
  </si>
  <si>
    <t>ID_Pedido_46345</t>
  </si>
  <si>
    <t>ID_Pedido_46346</t>
  </si>
  <si>
    <t>ID_Pedido_46347</t>
  </si>
  <si>
    <t>ID_Pedido_46348</t>
  </si>
  <si>
    <t>ID_Pedido_46349</t>
  </si>
  <si>
    <t>ID_Pedido_46350</t>
  </si>
  <si>
    <t>ID_Pedido_46351</t>
  </si>
  <si>
    <t>ID_Pedido_46352</t>
  </si>
  <si>
    <t>ID_Pedido_46353</t>
  </si>
  <si>
    <t>ID_Pedido_46354</t>
  </si>
  <si>
    <t>ID_Pedido_46355</t>
  </si>
  <si>
    <t>ID_Pedido_46356</t>
  </si>
  <si>
    <t>ID_Pedido_46357</t>
  </si>
  <si>
    <t>ID_Pedido_46358</t>
  </si>
  <si>
    <t>ID_Pedido_46359</t>
  </si>
  <si>
    <t>ID_Pedido_46360</t>
  </si>
  <si>
    <t>ID_Pedido_46361</t>
  </si>
  <si>
    <t>ID_Pedido_46362</t>
  </si>
  <si>
    <t>ID_Pedido_46363</t>
  </si>
  <si>
    <t>ID_Pedido_46364</t>
  </si>
  <si>
    <t>ID_Pedido_46365</t>
  </si>
  <si>
    <t>ID_Pedido_46366</t>
  </si>
  <si>
    <t>ID_Pedido_46367</t>
  </si>
  <si>
    <t>ID_Pedido_46368</t>
  </si>
  <si>
    <t>ID_Pedido_46369</t>
  </si>
  <si>
    <t>ID_Pedido_46370</t>
  </si>
  <si>
    <t>ID_Pedido_46371</t>
  </si>
  <si>
    <t>ID_Pedido_46372</t>
  </si>
  <si>
    <t>ID_Pedido_46373</t>
  </si>
  <si>
    <t>ID_Pedido_46374</t>
  </si>
  <si>
    <t>ID_Pedido_46375</t>
  </si>
  <si>
    <t>ID_Pedido_46376</t>
  </si>
  <si>
    <t>ID_Pedido_46377</t>
  </si>
  <si>
    <t>ID_Pedido_46378</t>
  </si>
  <si>
    <t>ID_Pedido_46379</t>
  </si>
  <si>
    <t>ID_Pedido_46380</t>
  </si>
  <si>
    <t>ID_Pedido_46381</t>
  </si>
  <si>
    <t>ID_Pedido_46382</t>
  </si>
  <si>
    <t>ID_Pedido_46383</t>
  </si>
  <si>
    <t>ID_Pedido_46384</t>
  </si>
  <si>
    <t>ID_Pedido_46385</t>
  </si>
  <si>
    <t>ID_Pedido_46386</t>
  </si>
  <si>
    <t>ID_Pedido_46387</t>
  </si>
  <si>
    <t>ID_Pedido_46388</t>
  </si>
  <si>
    <t>ID_Pedido_46389</t>
  </si>
  <si>
    <t>ID_Pedido_46390</t>
  </si>
  <si>
    <t>ID_Pedido_46391</t>
  </si>
  <si>
    <t>ID_Pedido_46392</t>
  </si>
  <si>
    <t>ID_Pedido_46393</t>
  </si>
  <si>
    <t>ID_Pedido_46394</t>
  </si>
  <si>
    <t>ID_Pedido_46395</t>
  </si>
  <si>
    <t>ID_Pedido_46396</t>
  </si>
  <si>
    <t>ID_Pedido_46397</t>
  </si>
  <si>
    <t>ID_Pedido_46398</t>
  </si>
  <si>
    <t>ID_Pedido_46399</t>
  </si>
  <si>
    <t>ID_Pedido_46400</t>
  </si>
  <si>
    <t>ID_Pedido_46401</t>
  </si>
  <si>
    <t>ID_Pedido_46402</t>
  </si>
  <si>
    <t>ID_Pedido_46403</t>
  </si>
  <si>
    <t>ID_Pedido_46404</t>
  </si>
  <si>
    <t>ID_Pedido_46405</t>
  </si>
  <si>
    <t>ID_Pedido_46406</t>
  </si>
  <si>
    <t>ID_Pedido_46407</t>
  </si>
  <si>
    <t>ID_Pedido_46408</t>
  </si>
  <si>
    <t>ID_Pedido_46409</t>
  </si>
  <si>
    <t>ID_Pedido_46410</t>
  </si>
  <si>
    <t>ID_Pedido_46411</t>
  </si>
  <si>
    <t>ID_Pedido_46412</t>
  </si>
  <si>
    <t>ID_Pedido_46413</t>
  </si>
  <si>
    <t>ID_Pedido_46414</t>
  </si>
  <si>
    <t>ID_Pedido_46415</t>
  </si>
  <si>
    <t>ID_Pedido_46416</t>
  </si>
  <si>
    <t>ID_Pedido_46417</t>
  </si>
  <si>
    <t>ID_Pedido_46418</t>
  </si>
  <si>
    <t>ID_Pedido_46419</t>
  </si>
  <si>
    <t>ID_Pedido_46420</t>
  </si>
  <si>
    <t>ID_Pedido_46421</t>
  </si>
  <si>
    <t>ID_Pedido_46422</t>
  </si>
  <si>
    <t>ID_Pedido_46423</t>
  </si>
  <si>
    <t>ID_Pedido_46424</t>
  </si>
  <si>
    <t>ID_Pedido_46425</t>
  </si>
  <si>
    <t>ID_Pedido_46426</t>
  </si>
  <si>
    <t>ID_Pedido_46427</t>
  </si>
  <si>
    <t>ID_Pedido_46428</t>
  </si>
  <si>
    <t>ID_Pedido_46429</t>
  </si>
  <si>
    <t>ID_Pedido_46430</t>
  </si>
  <si>
    <t>ID_Pedido_46431</t>
  </si>
  <si>
    <t>ID_Pedido_46432</t>
  </si>
  <si>
    <t>ID_Pedido_46433</t>
  </si>
  <si>
    <t>ID_Pedido_46434</t>
  </si>
  <si>
    <t>ID_Pedido_46435</t>
  </si>
  <si>
    <t>ID_Pedido_46436</t>
  </si>
  <si>
    <t>ID_Pedido_46437</t>
  </si>
  <si>
    <t>ID_Pedido_46438</t>
  </si>
  <si>
    <t>ID_Pedido_46439</t>
  </si>
  <si>
    <t>ID_Pedido_46440</t>
  </si>
  <si>
    <t>ID_Pedido_46441</t>
  </si>
  <si>
    <t>ID_Pedido_46442</t>
  </si>
  <si>
    <t>ID_Pedido_46443</t>
  </si>
  <si>
    <t>ID_Pedido_46444</t>
  </si>
  <si>
    <t>ID_Pedido_46445</t>
  </si>
  <si>
    <t>ID_Pedido_46446</t>
  </si>
  <si>
    <t>ID_Pedido_46447</t>
  </si>
  <si>
    <t>ID_Pedido_46448</t>
  </si>
  <si>
    <t>ID_Pedido_46449</t>
  </si>
  <si>
    <t>ID_Pedido_46450</t>
  </si>
  <si>
    <t>ID_Pedido_46451</t>
  </si>
  <si>
    <t>ID_Pedido_46452</t>
  </si>
  <si>
    <t>ID_Pedido_46453</t>
  </si>
  <si>
    <t>ID_Pedido_46454</t>
  </si>
  <si>
    <t>ID_Pedido_46455</t>
  </si>
  <si>
    <t>ID_Pedido_46456</t>
  </si>
  <si>
    <t>ID_Pedido_46457</t>
  </si>
  <si>
    <t>ID_Pedido_46458</t>
  </si>
  <si>
    <t>ID_Pedido_46459</t>
  </si>
  <si>
    <t>ID_Pedido_46460</t>
  </si>
  <si>
    <t>ID_Pedido_46461</t>
  </si>
  <si>
    <t>ID_Pedido_46462</t>
  </si>
  <si>
    <t>ID_Pedido_46463</t>
  </si>
  <si>
    <t>ID_Pedido_46464</t>
  </si>
  <si>
    <t>ID_Pedido_46465</t>
  </si>
  <si>
    <t>ID_Pedido_46466</t>
  </si>
  <si>
    <t>ID_Pedido_46467</t>
  </si>
  <si>
    <t>ID_Pedido_46468</t>
  </si>
  <si>
    <t>ID_Pedido_46469</t>
  </si>
  <si>
    <t>ID_Pedido_46470</t>
  </si>
  <si>
    <t>ID_Pedido_46471</t>
  </si>
  <si>
    <t>ID_Pedido_46472</t>
  </si>
  <si>
    <t>ID_Pedido_46473</t>
  </si>
  <si>
    <t>ID_Pedido_46474</t>
  </si>
  <si>
    <t>ID_Pedido_46475</t>
  </si>
  <si>
    <t>ID_Pedido_46476</t>
  </si>
  <si>
    <t>ID_Pedido_46477</t>
  </si>
  <si>
    <t>ID_Pedido_46478</t>
  </si>
  <si>
    <t>ID_Pedido_46479</t>
  </si>
  <si>
    <t>ID_Pedido_46480</t>
  </si>
  <si>
    <t>ID_Pedido_46481</t>
  </si>
  <si>
    <t>ID_Pedido_46482</t>
  </si>
  <si>
    <t>ID_Pedido_46483</t>
  </si>
  <si>
    <t>ID_Pedido_46484</t>
  </si>
  <si>
    <t>ID_Pedido_46485</t>
  </si>
  <si>
    <t>ID_Pedido_46486</t>
  </si>
  <si>
    <t>ID_Pedido_46487</t>
  </si>
  <si>
    <t>ID_Pedido_46488</t>
  </si>
  <si>
    <t>ID_Pedido_46489</t>
  </si>
  <si>
    <t>ID_Pedido_46490</t>
  </si>
  <si>
    <t>ID_Pedido_46491</t>
  </si>
  <si>
    <t>ID_Pedido_46492</t>
  </si>
  <si>
    <t>ID_Pedido_46493</t>
  </si>
  <si>
    <t>ID_Pedido_46494</t>
  </si>
  <si>
    <t>ID_Pedido_46495</t>
  </si>
  <si>
    <t>ID_Pedido_46496</t>
  </si>
  <si>
    <t>ID_Pedido_46497</t>
  </si>
  <si>
    <t>ID_Pedido_46498</t>
  </si>
  <si>
    <t>ID_Pedido_46499</t>
  </si>
  <si>
    <t>ID_Pedido_46500</t>
  </si>
  <si>
    <t>ID_Pedido_46501</t>
  </si>
  <si>
    <t>ID_Pedido_46502</t>
  </si>
  <si>
    <t>ID_Pedido_46503</t>
  </si>
  <si>
    <t>ID_Pedido_46504</t>
  </si>
  <si>
    <t>ID_Pedido_46505</t>
  </si>
  <si>
    <t>ID_Pedido_46506</t>
  </si>
  <si>
    <t>ID_Pedido_46507</t>
  </si>
  <si>
    <t>ID_Pedido_46508</t>
  </si>
  <si>
    <t>ID_Pedido_46509</t>
  </si>
  <si>
    <t>ID_Pedido_46510</t>
  </si>
  <si>
    <t>ID_Pedido_46511</t>
  </si>
  <si>
    <t>ID_Pedido_46512</t>
  </si>
  <si>
    <t>ID_Pedido_46513</t>
  </si>
  <si>
    <t>ID_Pedido_46514</t>
  </si>
  <si>
    <t>ID_Pedido_46515</t>
  </si>
  <si>
    <t>ID_Pedido_46516</t>
  </si>
  <si>
    <t>ID_Pedido_46517</t>
  </si>
  <si>
    <t>ID_Pedido_46518</t>
  </si>
  <si>
    <t>ID_Pedido_46519</t>
  </si>
  <si>
    <t>ID_Pedido_46520</t>
  </si>
  <si>
    <t>ID_Pedido_46521</t>
  </si>
  <si>
    <t>ID_Pedido_46522</t>
  </si>
  <si>
    <t>ID_Pedido_46523</t>
  </si>
  <si>
    <t>ID_Pedido_46524</t>
  </si>
  <si>
    <t>ID_Pedido_46525</t>
  </si>
  <si>
    <t>ID_Pedido_46526</t>
  </si>
  <si>
    <t>ID_Pedido_46527</t>
  </si>
  <si>
    <t>ID_Pedido_46528</t>
  </si>
  <si>
    <t>ID_Pedido_46529</t>
  </si>
  <si>
    <t>ID_Pedido_46530</t>
  </si>
  <si>
    <t>ID_Pedido_46531</t>
  </si>
  <si>
    <t>ID_Pedido_46532</t>
  </si>
  <si>
    <t>ID_Pedido_46533</t>
  </si>
  <si>
    <t>ID_Pedido_46534</t>
  </si>
  <si>
    <t>ID_Pedido_46535</t>
  </si>
  <si>
    <t>ID_Pedido_46536</t>
  </si>
  <si>
    <t>ID_Pedido_46537</t>
  </si>
  <si>
    <t>ID_Pedido_46538</t>
  </si>
  <si>
    <t>ID_Pedido_46539</t>
  </si>
  <si>
    <t>ID_Pedido_46540</t>
  </si>
  <si>
    <t>ID_Pedido_46541</t>
  </si>
  <si>
    <t>ID_Pedido_46542</t>
  </si>
  <si>
    <t>ID_Pedido_46543</t>
  </si>
  <si>
    <t>ID_Pedido_46544</t>
  </si>
  <si>
    <t>ID_Pedido_46545</t>
  </si>
  <si>
    <t>ID_Pedido_46546</t>
  </si>
  <si>
    <t>ID_Pedido_46547</t>
  </si>
  <si>
    <t>ID_Pedido_46548</t>
  </si>
  <si>
    <t>ID_Pedido_46549</t>
  </si>
  <si>
    <t>ID_Pedido_46550</t>
  </si>
  <si>
    <t>ID_Pedido_46551</t>
  </si>
  <si>
    <t>ID_Pedido_46552</t>
  </si>
  <si>
    <t>ID_Pedido_46553</t>
  </si>
  <si>
    <t>ID_Pedido_46554</t>
  </si>
  <si>
    <t>ID_Pedido_46555</t>
  </si>
  <si>
    <t>ID_Pedido_46556</t>
  </si>
  <si>
    <t>ID_Pedido_46557</t>
  </si>
  <si>
    <t>ID_Pedido_46558</t>
  </si>
  <si>
    <t>ID_Pedido_46559</t>
  </si>
  <si>
    <t>ID_Pedido_46560</t>
  </si>
  <si>
    <t>ID_Pedido_46561</t>
  </si>
  <si>
    <t>ID_Pedido_46562</t>
  </si>
  <si>
    <t>ID_Pedido_46563</t>
  </si>
  <si>
    <t>ID_Pedido_46564</t>
  </si>
  <si>
    <t>ID_Pedido_46565</t>
  </si>
  <si>
    <t>ID_Pedido_46566</t>
  </si>
  <si>
    <t>ID_Pedido_46567</t>
  </si>
  <si>
    <t>ID_Pedido_46568</t>
  </si>
  <si>
    <t>ID_Pedido_46569</t>
  </si>
  <si>
    <t>ID_Pedido_46570</t>
  </si>
  <si>
    <t>ID_Pedido_46571</t>
  </si>
  <si>
    <t>ID_Pedido_46572</t>
  </si>
  <si>
    <t>ID_Pedido_46573</t>
  </si>
  <si>
    <t>ID_Pedido_46574</t>
  </si>
  <si>
    <t>ID_Pedido_46575</t>
  </si>
  <si>
    <t>ID_Pedido_46576</t>
  </si>
  <si>
    <t>ID_Pedido_46577</t>
  </si>
  <si>
    <t>ID_Pedido_46578</t>
  </si>
  <si>
    <t>ID_Pedido_46579</t>
  </si>
  <si>
    <t>ID_Pedido_46580</t>
  </si>
  <si>
    <t>ID_Pedido_46581</t>
  </si>
  <si>
    <t>ID_Pedido_46582</t>
  </si>
  <si>
    <t>ID_Pedido_46583</t>
  </si>
  <si>
    <t>ID_Pedido_46584</t>
  </si>
  <si>
    <t>ID_Pedido_46585</t>
  </si>
  <si>
    <t>ID_Pedido_46586</t>
  </si>
  <si>
    <t>ID_Pedido_46587</t>
  </si>
  <si>
    <t>ID_Pedido_46588</t>
  </si>
  <si>
    <t>ID_Pedido_46589</t>
  </si>
  <si>
    <t>ID_Pedido_46590</t>
  </si>
  <si>
    <t>ID_Pedido_46591</t>
  </si>
  <si>
    <t>ID_Pedido_46592</t>
  </si>
  <si>
    <t>ID_Pedido_46593</t>
  </si>
  <si>
    <t>ID_Pedido_46594</t>
  </si>
  <si>
    <t>ID_Pedido_46595</t>
  </si>
  <si>
    <t>ID_Pedido_46596</t>
  </si>
  <si>
    <t>ID_Pedido_46597</t>
  </si>
  <si>
    <t>ID_Pedido_46598</t>
  </si>
  <si>
    <t>ID_Pedido_46599</t>
  </si>
  <si>
    <t>ID_Pedido_46600</t>
  </si>
  <si>
    <t>ID_Pedido_46601</t>
  </si>
  <si>
    <t>ID_Pedido_46602</t>
  </si>
  <si>
    <t>ID_Pedido_46603</t>
  </si>
  <si>
    <t>ID_Pedido_46604</t>
  </si>
  <si>
    <t>ID_Pedido_46605</t>
  </si>
  <si>
    <t>ID_Pedido_46606</t>
  </si>
  <si>
    <t>ID_Pedido_46607</t>
  </si>
  <si>
    <t>ID_Pedido_46608</t>
  </si>
  <si>
    <t>ID_Pedido_46609</t>
  </si>
  <si>
    <t>ID_Pedido_46610</t>
  </si>
  <si>
    <t>ID_Pedido_46611</t>
  </si>
  <si>
    <t>ID_Pedido_46612</t>
  </si>
  <si>
    <t>ID_Pedido_46613</t>
  </si>
  <si>
    <t>ID_Pedido_46614</t>
  </si>
  <si>
    <t>ID_Pedido_46615</t>
  </si>
  <si>
    <t>ID_Pedido_46616</t>
  </si>
  <si>
    <t>ID_Pedido_46617</t>
  </si>
  <si>
    <t>ID_Pedido_46618</t>
  </si>
  <si>
    <t>ID_Pedido_46619</t>
  </si>
  <si>
    <t>ID_Pedido_46620</t>
  </si>
  <si>
    <t>ID_Pedido_46621</t>
  </si>
  <si>
    <t>ID_Pedido_46622</t>
  </si>
  <si>
    <t>ID_Pedido_46623</t>
  </si>
  <si>
    <t>ID_Pedido_46624</t>
  </si>
  <si>
    <t>ID_Pedido_46625</t>
  </si>
  <si>
    <t>ID_Pedido_46626</t>
  </si>
  <si>
    <t>ID_Pedido_46627</t>
  </si>
  <si>
    <t>ID_Pedido_46628</t>
  </si>
  <si>
    <t>ID_Pedido_46629</t>
  </si>
  <si>
    <t>ID_Pedido_46630</t>
  </si>
  <si>
    <t>ID_Pedido_46631</t>
  </si>
  <si>
    <t>ID_Pedido_46632</t>
  </si>
  <si>
    <t>ID_Pedido_46633</t>
  </si>
  <si>
    <t>ID_Pedido_46634</t>
  </si>
  <si>
    <t>ID_Pedido_46635</t>
  </si>
  <si>
    <t>ID_Pedido_46636</t>
  </si>
  <si>
    <t>ID_Pedido_46637</t>
  </si>
  <si>
    <t>ID_Pedido_46638</t>
  </si>
  <si>
    <t>ID_Pedido_46639</t>
  </si>
  <si>
    <t>ID_Pedido_46640</t>
  </si>
  <si>
    <t>ID_Pedido_46641</t>
  </si>
  <si>
    <t>ID_Pedido_46642</t>
  </si>
  <si>
    <t>ID_Pedido_46643</t>
  </si>
  <si>
    <t>ID_Pedido_46644</t>
  </si>
  <si>
    <t>ID_Pedido_46645</t>
  </si>
  <si>
    <t>ID_Pedido_46646</t>
  </si>
  <si>
    <t>ID_Pedido_46647</t>
  </si>
  <si>
    <t>ID_Pedido_46648</t>
  </si>
  <si>
    <t>ID_Pedido_46649</t>
  </si>
  <si>
    <t>ID_Pedido_46650</t>
  </si>
  <si>
    <t>ID_Pedido_46651</t>
  </si>
  <si>
    <t>ID_Pedido_46652</t>
  </si>
  <si>
    <t>ID_Pedido_46653</t>
  </si>
  <si>
    <t>ID_Pedido_46654</t>
  </si>
  <si>
    <t>ID_Pedido_46655</t>
  </si>
  <si>
    <t>ID_Pedido_46656</t>
  </si>
  <si>
    <t>ID_Pedido_46657</t>
  </si>
  <si>
    <t>ID_Pedido_46658</t>
  </si>
  <si>
    <t>ID_Pedido_46659</t>
  </si>
  <si>
    <t>ID_Pedido_46660</t>
  </si>
  <si>
    <t>ID_Pedido_46661</t>
  </si>
  <si>
    <t>ID_Pedido_46662</t>
  </si>
  <si>
    <t>ID_Pedido_46663</t>
  </si>
  <si>
    <t>ID_Pedido_46664</t>
  </si>
  <si>
    <t>ID_Pedido_46665</t>
  </si>
  <si>
    <t>ID_Pedido_46666</t>
  </si>
  <si>
    <t>ID_Pedido_46667</t>
  </si>
  <si>
    <t>ID_Pedido_46668</t>
  </si>
  <si>
    <t>ID_Pedido_46669</t>
  </si>
  <si>
    <t>ID_Pedido_46670</t>
  </si>
  <si>
    <t>ID_Pedido_46671</t>
  </si>
  <si>
    <t>ID_Pedido_46672</t>
  </si>
  <si>
    <t>ID_Pedido_46673</t>
  </si>
  <si>
    <t>ID_Pedido_46674</t>
  </si>
  <si>
    <t>ID_Pedido_46675</t>
  </si>
  <si>
    <t>ID_Pedido_46676</t>
  </si>
  <si>
    <t>ID_Pedido_46677</t>
  </si>
  <si>
    <t>ID_Pedido_46678</t>
  </si>
  <si>
    <t>ID_Pedido_46679</t>
  </si>
  <si>
    <t>ID_Pedido_46680</t>
  </si>
  <si>
    <t>ID_Pedido_46681</t>
  </si>
  <si>
    <t>ID_Pedido_46682</t>
  </si>
  <si>
    <t>ID_Pedido_46683</t>
  </si>
  <si>
    <t>ID_Pedido_46684</t>
  </si>
  <si>
    <t>ID_Pedido_46685</t>
  </si>
  <si>
    <t>ID_Pedido_46686</t>
  </si>
  <si>
    <t>ID_Pedido_46687</t>
  </si>
  <si>
    <t>ID_Pedido_46688</t>
  </si>
  <si>
    <t>ID_Pedido_46689</t>
  </si>
  <si>
    <t>ID_Pedido_46690</t>
  </si>
  <si>
    <t>ID_Pedido_46691</t>
  </si>
  <si>
    <t>ID_Pedido_46692</t>
  </si>
  <si>
    <t>ID_Pedido_46693</t>
  </si>
  <si>
    <t>ID_Pedido_46694</t>
  </si>
  <si>
    <t>ID_Pedido_46695</t>
  </si>
  <si>
    <t>ID_Pedido_46696</t>
  </si>
  <si>
    <t>ID_Pedido_46697</t>
  </si>
  <si>
    <t>ID_Pedido_46698</t>
  </si>
  <si>
    <t>ID_Pedido_46699</t>
  </si>
  <si>
    <t>ID_Pedido_46700</t>
  </si>
  <si>
    <t>ID_Pedido_46701</t>
  </si>
  <si>
    <t>ID_Pedido_46702</t>
  </si>
  <si>
    <t>ID_Pedido_46703</t>
  </si>
  <si>
    <t>ID_Pedido_46704</t>
  </si>
  <si>
    <t>ID_Pedido_46705</t>
  </si>
  <si>
    <t>ID_Pedido_46706</t>
  </si>
  <si>
    <t>ID_Pedido_46707</t>
  </si>
  <si>
    <t>ID_Pedido_46708</t>
  </si>
  <si>
    <t>ID_Pedido_46709</t>
  </si>
  <si>
    <t>ID_Pedido_46710</t>
  </si>
  <si>
    <t>ID_Pedido_46711</t>
  </si>
  <si>
    <t>ID_Pedido_46712</t>
  </si>
  <si>
    <t>ID_Pedido_46713</t>
  </si>
  <si>
    <t>ID_Pedido_46714</t>
  </si>
  <si>
    <t>ID_Pedido_46715</t>
  </si>
  <si>
    <t>ID_Pedido_46716</t>
  </si>
  <si>
    <t>ID_Pedido_46717</t>
  </si>
  <si>
    <t>ID_Pedido_46718</t>
  </si>
  <si>
    <t>ID_Pedido_46719</t>
  </si>
  <si>
    <t>ID_Pedido_46720</t>
  </si>
  <si>
    <t>ID_Pedido_46721</t>
  </si>
  <si>
    <t>ID_Pedido_46722</t>
  </si>
  <si>
    <t>ID_Pedido_46723</t>
  </si>
  <si>
    <t>ID_Pedido_46724</t>
  </si>
  <si>
    <t>ID_Pedido_46725</t>
  </si>
  <si>
    <t>ID_Pedido_46726</t>
  </si>
  <si>
    <t>ID_Pedido_46727</t>
  </si>
  <si>
    <t>ID_Pedido_46728</t>
  </si>
  <si>
    <t>ID_Pedido_46729</t>
  </si>
  <si>
    <t>ID_Pedido_46730</t>
  </si>
  <si>
    <t>ID_Pedido_46731</t>
  </si>
  <si>
    <t>ID_Pedido_46732</t>
  </si>
  <si>
    <t>ID_Pedido_46733</t>
  </si>
  <si>
    <t>ID_Pedido_46734</t>
  </si>
  <si>
    <t>ID_Pedido_46735</t>
  </si>
  <si>
    <t>ID_Pedido_46736</t>
  </si>
  <si>
    <t>ID_Pedido_46737</t>
  </si>
  <si>
    <t>ID_Pedido_46738</t>
  </si>
  <si>
    <t>ID_Pedido_46739</t>
  </si>
  <si>
    <t>ID_Pedido_46740</t>
  </si>
  <si>
    <t>ID_Pedido_46741</t>
  </si>
  <si>
    <t>ID_Pedido_46742</t>
  </si>
  <si>
    <t>ID_Pedido_46743</t>
  </si>
  <si>
    <t>ID_Pedido_46744</t>
  </si>
  <si>
    <t>ID_Pedido_46745</t>
  </si>
  <si>
    <t>ID_Pedido_46746</t>
  </si>
  <si>
    <t>ID_Pedido_46747</t>
  </si>
  <si>
    <t>ID_Pedido_46748</t>
  </si>
  <si>
    <t>ID_Pedido_46749</t>
  </si>
  <si>
    <t>ID_Pedido_46750</t>
  </si>
  <si>
    <t>ID_Pedido_46751</t>
  </si>
  <si>
    <t>ID_Pedido_46752</t>
  </si>
  <si>
    <t>ID_Pedido_46753</t>
  </si>
  <si>
    <t>ID_Pedido_46754</t>
  </si>
  <si>
    <t>ID_Pedido_46755</t>
  </si>
  <si>
    <t>ID_Pedido_46756</t>
  </si>
  <si>
    <t>ID_Pedido_46757</t>
  </si>
  <si>
    <t>ID_Pedido_46758</t>
  </si>
  <si>
    <t>ID_Pedido_46759</t>
  </si>
  <si>
    <t>ID_Pedido_46760</t>
  </si>
  <si>
    <t>ID_Pedido_46761</t>
  </si>
  <si>
    <t>ID_Pedido_46762</t>
  </si>
  <si>
    <t>ID_Pedido_46763</t>
  </si>
  <si>
    <t>ID_Pedido_46764</t>
  </si>
  <si>
    <t>ID_Pedido_46765</t>
  </si>
  <si>
    <t>ID_Pedido_46766</t>
  </si>
  <si>
    <t>ID_Pedido_46767</t>
  </si>
  <si>
    <t>ID_Pedido_46768</t>
  </si>
  <si>
    <t>ID_Pedido_46769</t>
  </si>
  <si>
    <t>ID_Pedido_46770</t>
  </si>
  <si>
    <t>ID_Pedido_46771</t>
  </si>
  <si>
    <t>ID_Pedido_46772</t>
  </si>
  <si>
    <t>ID_Pedido_46773</t>
  </si>
  <si>
    <t>ID_Pedido_46774</t>
  </si>
  <si>
    <t>ID_Pedido_46775</t>
  </si>
  <si>
    <t>ID_Pedido_46776</t>
  </si>
  <si>
    <t>ID_Pedido_46777</t>
  </si>
  <si>
    <t>ID_Pedido_46778</t>
  </si>
  <si>
    <t>ID_Pedido_46779</t>
  </si>
  <si>
    <t>ID_Pedido_46780</t>
  </si>
  <si>
    <t>ID_Pedido_46781</t>
  </si>
  <si>
    <t>ID_Pedido_46782</t>
  </si>
  <si>
    <t>ID_Pedido_46783</t>
  </si>
  <si>
    <t>ID_Pedido_46784</t>
  </si>
  <si>
    <t>ID_Pedido_46785</t>
  </si>
  <si>
    <t>ID_Pedido_46786</t>
  </si>
  <si>
    <t>ID_Pedido_46787</t>
  </si>
  <si>
    <t>ID_Pedido_46788</t>
  </si>
  <si>
    <t>ID_Pedido_46789</t>
  </si>
  <si>
    <t>ID_Pedido_46790</t>
  </si>
  <si>
    <t>ID_Pedido_46791</t>
  </si>
  <si>
    <t>ID_Pedido_46792</t>
  </si>
  <si>
    <t>ID_Pedido_46793</t>
  </si>
  <si>
    <t>ID_Pedido_46794</t>
  </si>
  <si>
    <t>ID_Pedido_46795</t>
  </si>
  <si>
    <t>ID_Pedido_46796</t>
  </si>
  <si>
    <t>ID_Pedido_46797</t>
  </si>
  <si>
    <t>ID_Pedido_46798</t>
  </si>
  <si>
    <t>ID_Pedido_46799</t>
  </si>
  <si>
    <t>ID_Pedido_46800</t>
  </si>
  <si>
    <t>ID_Pedido_46801</t>
  </si>
  <si>
    <t>ID_Pedido_46802</t>
  </si>
  <si>
    <t>ID_Pedido_46803</t>
  </si>
  <si>
    <t>ID_Pedido_46804</t>
  </si>
  <si>
    <t>ID_Pedido_46805</t>
  </si>
  <si>
    <t>ID_Pedido_46806</t>
  </si>
  <si>
    <t>ID_Pedido_46807</t>
  </si>
  <si>
    <t>ID_Pedido_46808</t>
  </si>
  <si>
    <t>ID_Pedido_46809</t>
  </si>
  <si>
    <t>ID_Pedido_46810</t>
  </si>
  <si>
    <t>ID_Pedido_46811</t>
  </si>
  <si>
    <t>ID_Pedido_46812</t>
  </si>
  <si>
    <t>ID_Pedido_46813</t>
  </si>
  <si>
    <t>ID_Pedido_46814</t>
  </si>
  <si>
    <t>ID_Pedido_46815</t>
  </si>
  <si>
    <t>ID_Pedido_46816</t>
  </si>
  <si>
    <t>ID_Pedido_46817</t>
  </si>
  <si>
    <t>ID_Pedido_46818</t>
  </si>
  <si>
    <t>ID_Pedido_46819</t>
  </si>
  <si>
    <t>ID_Pedido_46820</t>
  </si>
  <si>
    <t>ID_Pedido_46821</t>
  </si>
  <si>
    <t>ID_Pedido_46822</t>
  </si>
  <si>
    <t>ID_Pedido_46823</t>
  </si>
  <si>
    <t>ID_Pedido_46824</t>
  </si>
  <si>
    <t>ID_Pedido_46825</t>
  </si>
  <si>
    <t>ID_Pedido_46826</t>
  </si>
  <si>
    <t>ID_Pedido_46827</t>
  </si>
  <si>
    <t>ID_Pedido_46828</t>
  </si>
  <si>
    <t>ID_Pedido_46829</t>
  </si>
  <si>
    <t>ID_Pedido_46830</t>
  </si>
  <si>
    <t>ID_Pedido_46831</t>
  </si>
  <si>
    <t>ID_Pedido_46832</t>
  </si>
  <si>
    <t>ID_Pedido_46833</t>
  </si>
  <si>
    <t>ID_Pedido_46834</t>
  </si>
  <si>
    <t>ID_Pedido_46835</t>
  </si>
  <si>
    <t>ID_Pedido_46836</t>
  </si>
  <si>
    <t>ID_Pedido_46837</t>
  </si>
  <si>
    <t>ID_Pedido_46838</t>
  </si>
  <si>
    <t>ID_Pedido_46839</t>
  </si>
  <si>
    <t>ID_Pedido_46840</t>
  </si>
  <si>
    <t>ID_Pedido_46841</t>
  </si>
  <si>
    <t>ID_Pedido_46842</t>
  </si>
  <si>
    <t>ID_Pedido_46843</t>
  </si>
  <si>
    <t>ID_Pedido_46844</t>
  </si>
  <si>
    <t>ID_Pedido_46845</t>
  </si>
  <si>
    <t>ID_Pedido_46846</t>
  </si>
  <si>
    <t>ID_Pedido_46847</t>
  </si>
  <si>
    <t>ID_Pedido_46848</t>
  </si>
  <si>
    <t>ID_Pedido_46849</t>
  </si>
  <si>
    <t>ID_Pedido_46850</t>
  </si>
  <si>
    <t>ID_Pedido_46851</t>
  </si>
  <si>
    <t>ID_Pedido_46852</t>
  </si>
  <si>
    <t>ID_Pedido_46853</t>
  </si>
  <si>
    <t>ID_Pedido_46854</t>
  </si>
  <si>
    <t>ID_Pedido_46855</t>
  </si>
  <si>
    <t>ID_Pedido_46856</t>
  </si>
  <si>
    <t>ID_Pedido_46857</t>
  </si>
  <si>
    <t>ID_Pedido_46858</t>
  </si>
  <si>
    <t>ID_Pedido_46859</t>
  </si>
  <si>
    <t>ID_Pedido_46860</t>
  </si>
  <si>
    <t>ID_Pedido_46861</t>
  </si>
  <si>
    <t>ID_Pedido_46862</t>
  </si>
  <si>
    <t>ID_Pedido_46863</t>
  </si>
  <si>
    <t>ID_Pedido_46864</t>
  </si>
  <si>
    <t>ID_Pedido_46865</t>
  </si>
  <si>
    <t>ID_Pedido_46866</t>
  </si>
  <si>
    <t>ID_Pedido_46867</t>
  </si>
  <si>
    <t>ID_Pedido_46868</t>
  </si>
  <si>
    <t>ID_Pedido_46869</t>
  </si>
  <si>
    <t>ID_Pedido_46870</t>
  </si>
  <si>
    <t>ID_Pedido_46871</t>
  </si>
  <si>
    <t>ID_Pedido_46872</t>
  </si>
  <si>
    <t>ID_Pedido_46873</t>
  </si>
  <si>
    <t>ID_Pedido_46874</t>
  </si>
  <si>
    <t>ID_Pedido_46875</t>
  </si>
  <si>
    <t>ID_Pedido_46876</t>
  </si>
  <si>
    <t>ID_Pedido_46877</t>
  </si>
  <si>
    <t>ID_Pedido_46878</t>
  </si>
  <si>
    <t>ID_Pedido_46879</t>
  </si>
  <si>
    <t>ID_Pedido_46880</t>
  </si>
  <si>
    <t>ID_Pedido_46881</t>
  </si>
  <si>
    <t>ID_Pedido_46882</t>
  </si>
  <si>
    <t>ID_Pedido_46883</t>
  </si>
  <si>
    <t>ID_Pedido_46884</t>
  </si>
  <si>
    <t>ID_Pedido_46885</t>
  </si>
  <si>
    <t>ID_Pedido_46886</t>
  </si>
  <si>
    <t>ID_Pedido_46887</t>
  </si>
  <si>
    <t>ID_Pedido_46888</t>
  </si>
  <si>
    <t>ID_Pedido_46889</t>
  </si>
  <si>
    <t>ID_Pedido_46890</t>
  </si>
  <si>
    <t>ID_Pedido_46891</t>
  </si>
  <si>
    <t>ID_Pedido_46892</t>
  </si>
  <si>
    <t>ID_Pedido_46893</t>
  </si>
  <si>
    <t>ID_Pedido_46894</t>
  </si>
  <si>
    <t>ID_Pedido_46895</t>
  </si>
  <si>
    <t>ID_Pedido_46896</t>
  </si>
  <si>
    <t>ID_Pedido_46897</t>
  </si>
  <si>
    <t>ID_Pedido_46898</t>
  </si>
  <si>
    <t>ID_Pedido_46899</t>
  </si>
  <si>
    <t>ID_Pedido_46900</t>
  </si>
  <si>
    <t>ID_Pedido_46901</t>
  </si>
  <si>
    <t>ID_Pedido_46902</t>
  </si>
  <si>
    <t>ID_Pedido_46903</t>
  </si>
  <si>
    <t>ID_Pedido_46904</t>
  </si>
  <si>
    <t>ID_Pedido_46905</t>
  </si>
  <si>
    <t>ID_Pedido_46906</t>
  </si>
  <si>
    <t>ID_Pedido_46907</t>
  </si>
  <si>
    <t>ID_Pedido_46908</t>
  </si>
  <si>
    <t>ID_Pedido_46909</t>
  </si>
  <si>
    <t>ID_Pedido_46910</t>
  </si>
  <si>
    <t>ID_Pedido_46911</t>
  </si>
  <si>
    <t>ID_Pedido_46912</t>
  </si>
  <si>
    <t>ID_Pedido_46913</t>
  </si>
  <si>
    <t>ID_Pedido_46914</t>
  </si>
  <si>
    <t>ID_Pedido_46915</t>
  </si>
  <si>
    <t>ID_Pedido_46916</t>
  </si>
  <si>
    <t>ID_Pedido_46917</t>
  </si>
  <si>
    <t>ID_Pedido_46918</t>
  </si>
  <si>
    <t>ID_Pedido_46919</t>
  </si>
  <si>
    <t>ID_Pedido_46920</t>
  </si>
  <si>
    <t>ID_Pedido_46921</t>
  </si>
  <si>
    <t>ID_Pedido_46922</t>
  </si>
  <si>
    <t>ID_Pedido_46923</t>
  </si>
  <si>
    <t>ID_Pedido_46924</t>
  </si>
  <si>
    <t>ID_Pedido_46925</t>
  </si>
  <si>
    <t>ID_Pedido_46926</t>
  </si>
  <si>
    <t>ID_Pedido_46927</t>
  </si>
  <si>
    <t>ID_Pedido_46928</t>
  </si>
  <si>
    <t>ID_Pedido_46929</t>
  </si>
  <si>
    <t>ID_Pedido_46930</t>
  </si>
  <si>
    <t>ID_Pedido_46931</t>
  </si>
  <si>
    <t>ID_Pedido_46932</t>
  </si>
  <si>
    <t>ID_Pedido_46933</t>
  </si>
  <si>
    <t>ID_Pedido_46934</t>
  </si>
  <si>
    <t>ID_Pedido_46935</t>
  </si>
  <si>
    <t>ID_Pedido_46936</t>
  </si>
  <si>
    <t>ID_Pedido_46937</t>
  </si>
  <si>
    <t>ID_Pedido_46938</t>
  </si>
  <si>
    <t>ID_Pedido_46939</t>
  </si>
  <si>
    <t>ID_Pedido_46940</t>
  </si>
  <si>
    <t>ID_Pedido_46941</t>
  </si>
  <si>
    <t>ID_Pedido_46942</t>
  </si>
  <si>
    <t>ID_Pedido_46943</t>
  </si>
  <si>
    <t>ID_Pedido_46944</t>
  </si>
  <si>
    <t>ID_Pedido_46945</t>
  </si>
  <si>
    <t>ID_Pedido_46946</t>
  </si>
  <si>
    <t>ID_Pedido_46947</t>
  </si>
  <si>
    <t>ID_Pedido_46948</t>
  </si>
  <si>
    <t>ID_Pedido_46949</t>
  </si>
  <si>
    <t>ID_Pedido_46950</t>
  </si>
  <si>
    <t>ID_Pedido_46951</t>
  </si>
  <si>
    <t>ID_Pedido_46952</t>
  </si>
  <si>
    <t>ID_Pedido_46953</t>
  </si>
  <si>
    <t>ID_Pedido_46954</t>
  </si>
  <si>
    <t>ID_Pedido_46955</t>
  </si>
  <si>
    <t>ID_Pedido_46956</t>
  </si>
  <si>
    <t>ID_Pedido_46957</t>
  </si>
  <si>
    <t>ID_Pedido_46958</t>
  </si>
  <si>
    <t>ID_Pedido_46959</t>
  </si>
  <si>
    <t>ID_Pedido_46960</t>
  </si>
  <si>
    <t>ID_Pedido_46961</t>
  </si>
  <si>
    <t>ID_Pedido_46962</t>
  </si>
  <si>
    <t>ID_Pedido_46963</t>
  </si>
  <si>
    <t>ID_Pedido_46964</t>
  </si>
  <si>
    <t>ID_Pedido_46965</t>
  </si>
  <si>
    <t>ID_Pedido_46966</t>
  </si>
  <si>
    <t>ID_Pedido_46967</t>
  </si>
  <si>
    <t>ID_Pedido_46968</t>
  </si>
  <si>
    <t>ID_Pedido_46969</t>
  </si>
  <si>
    <t>ID_Pedido_46970</t>
  </si>
  <si>
    <t>ID_Pedido_46971</t>
  </si>
  <si>
    <t>ID_Pedido_46972</t>
  </si>
  <si>
    <t>ID_Pedido_46973</t>
  </si>
  <si>
    <t>ID_Pedido_46974</t>
  </si>
  <si>
    <t>ID_Pedido_46975</t>
  </si>
  <si>
    <t>ID_Pedido_46976</t>
  </si>
  <si>
    <t>ID_Pedido_46977</t>
  </si>
  <si>
    <t>ID_Pedido_46978</t>
  </si>
  <si>
    <t>ID_Pedido_46979</t>
  </si>
  <si>
    <t>ID_Pedido_46980</t>
  </si>
  <si>
    <t>ID_Pedido_46981</t>
  </si>
  <si>
    <t>ID_Pedido_46982</t>
  </si>
  <si>
    <t>ID_Pedido_46983</t>
  </si>
  <si>
    <t>ID_Pedido_46984</t>
  </si>
  <si>
    <t>ID_Pedido_46985</t>
  </si>
  <si>
    <t>ID_Pedido_46986</t>
  </si>
  <si>
    <t>ID_Pedido_46987</t>
  </si>
  <si>
    <t>ID_Pedido_46988</t>
  </si>
  <si>
    <t>ID_Pedido_46989</t>
  </si>
  <si>
    <t>ID_Pedido_46990</t>
  </si>
  <si>
    <t>ID_Pedido_46991</t>
  </si>
  <si>
    <t>ID_Pedido_46992</t>
  </si>
  <si>
    <t>ID_Pedido_46993</t>
  </si>
  <si>
    <t>ID_Pedido_46994</t>
  </si>
  <si>
    <t>ID_Pedido_46995</t>
  </si>
  <si>
    <t>ID_Pedido_46996</t>
  </si>
  <si>
    <t>ID_Pedido_46997</t>
  </si>
  <si>
    <t>ID_Pedido_46998</t>
  </si>
  <si>
    <t>ID_Pedido_46999</t>
  </si>
  <si>
    <t>ID_Pedido_47000</t>
  </si>
  <si>
    <t>ID_Pedido_47001</t>
  </si>
  <si>
    <t>ID_Pedido_47002</t>
  </si>
  <si>
    <t>ID_Pedido_47003</t>
  </si>
  <si>
    <t>ID_Pedido_47004</t>
  </si>
  <si>
    <t>ID_Pedido_47005</t>
  </si>
  <si>
    <t>ID_Pedido_47006</t>
  </si>
  <si>
    <t>ID_Pedido_47007</t>
  </si>
  <si>
    <t>ID_Pedido_47008</t>
  </si>
  <si>
    <t>ID_Pedido_47009</t>
  </si>
  <si>
    <t>ID_Pedido_47010</t>
  </si>
  <si>
    <t>ID_Pedido_47011</t>
  </si>
  <si>
    <t>ID_Pedido_47012</t>
  </si>
  <si>
    <t>ID_Pedido_47013</t>
  </si>
  <si>
    <t>ID_Pedido_47014</t>
  </si>
  <si>
    <t>ID_Pedido_47015</t>
  </si>
  <si>
    <t>ID_Pedido_47016</t>
  </si>
  <si>
    <t>ID_Pedido_47017</t>
  </si>
  <si>
    <t>ID_Pedido_47018</t>
  </si>
  <si>
    <t>ID_Pedido_47019</t>
  </si>
  <si>
    <t>ID_Pedido_47020</t>
  </si>
  <si>
    <t>ID_Pedido_47021</t>
  </si>
  <si>
    <t>ID_Pedido_47022</t>
  </si>
  <si>
    <t>ID_Pedido_47023</t>
  </si>
  <si>
    <t>ID_Pedido_47024</t>
  </si>
  <si>
    <t>ID_Pedido_47025</t>
  </si>
  <si>
    <t>ID_Pedido_47026</t>
  </si>
  <si>
    <t>ID_Pedido_47027</t>
  </si>
  <si>
    <t>ID_Pedido_47028</t>
  </si>
  <si>
    <t>ID_Pedido_47029</t>
  </si>
  <si>
    <t>ID_Pedido_47030</t>
  </si>
  <si>
    <t>ID_Pedido_47031</t>
  </si>
  <si>
    <t>ID_Pedido_47032</t>
  </si>
  <si>
    <t>ID_Pedido_47033</t>
  </si>
  <si>
    <t>ID_Pedido_47034</t>
  </si>
  <si>
    <t>ID_Pedido_47035</t>
  </si>
  <si>
    <t>ID_Pedido_47036</t>
  </si>
  <si>
    <t>ID_Pedido_47037</t>
  </si>
  <si>
    <t>ID_Pedido_47038</t>
  </si>
  <si>
    <t>ID_Pedido_47039</t>
  </si>
  <si>
    <t>ID_Pedido_47040</t>
  </si>
  <si>
    <t>ID_Pedido_47041</t>
  </si>
  <si>
    <t>ID_Pedido_47042</t>
  </si>
  <si>
    <t>ID_Pedido_47043</t>
  </si>
  <si>
    <t>ID_Pedido_47044</t>
  </si>
  <si>
    <t>ID_Pedido_47045</t>
  </si>
  <si>
    <t>ID_Pedido_47046</t>
  </si>
  <si>
    <t>ID_Pedido_47047</t>
  </si>
  <si>
    <t>ID_Pedido_47048</t>
  </si>
  <si>
    <t>ID_Pedido_47049</t>
  </si>
  <si>
    <t>ID_Pedido_47050</t>
  </si>
  <si>
    <t>ID_Pedido_47051</t>
  </si>
  <si>
    <t>ID_Pedido_47052</t>
  </si>
  <si>
    <t>ID_Pedido_47053</t>
  </si>
  <si>
    <t>ID_Pedido_47054</t>
  </si>
  <si>
    <t>ID_Pedido_47055</t>
  </si>
  <si>
    <t>ID_Pedido_47056</t>
  </si>
  <si>
    <t>ID_Pedido_47057</t>
  </si>
  <si>
    <t>ID_Pedido_47058</t>
  </si>
  <si>
    <t>ID_Pedido_47059</t>
  </si>
  <si>
    <t>ID_Pedido_47060</t>
  </si>
  <si>
    <t>ID_Pedido_47061</t>
  </si>
  <si>
    <t>ID_Pedido_47062</t>
  </si>
  <si>
    <t>ID_Pedido_47063</t>
  </si>
  <si>
    <t>ID_Pedido_47064</t>
  </si>
  <si>
    <t>ID_Pedido_47065</t>
  </si>
  <si>
    <t>ID_Pedido_47066</t>
  </si>
  <si>
    <t>ID_Pedido_47067</t>
  </si>
  <si>
    <t>ID_Pedido_47068</t>
  </si>
  <si>
    <t>ID_Pedido_47069</t>
  </si>
  <si>
    <t>ID_Pedido_47070</t>
  </si>
  <si>
    <t>ID_Pedido_47071</t>
  </si>
  <si>
    <t>ID_Pedido_47072</t>
  </si>
  <si>
    <t>ID_Pedido_47073</t>
  </si>
  <si>
    <t>ID_Pedido_47074</t>
  </si>
  <si>
    <t>ID_Pedido_47075</t>
  </si>
  <si>
    <t>ID_Pedido_47076</t>
  </si>
  <si>
    <t>ID_Pedido_47077</t>
  </si>
  <si>
    <t>ID_Pedido_47078</t>
  </si>
  <si>
    <t>ID_Pedido_47079</t>
  </si>
  <si>
    <t>ID_Pedido_47080</t>
  </si>
  <si>
    <t>ID_Pedido_47081</t>
  </si>
  <si>
    <t>ID_Pedido_47082</t>
  </si>
  <si>
    <t>ID_Pedido_47083</t>
  </si>
  <si>
    <t>ID_Pedido_47084</t>
  </si>
  <si>
    <t>ID_Pedido_47085</t>
  </si>
  <si>
    <t>ID_Pedido_47086</t>
  </si>
  <si>
    <t>ID_Pedido_47087</t>
  </si>
  <si>
    <t>ID_Pedido_47088</t>
  </si>
  <si>
    <t>ID_Pedido_47089</t>
  </si>
  <si>
    <t>ID_Pedido_47090</t>
  </si>
  <si>
    <t>ID_Pedido_47091</t>
  </si>
  <si>
    <t>ID_Pedido_47092</t>
  </si>
  <si>
    <t>ID_Pedido_47093</t>
  </si>
  <si>
    <t>ID_Pedido_47094</t>
  </si>
  <si>
    <t>ID_Pedido_47095</t>
  </si>
  <si>
    <t>ID_Pedido_47096</t>
  </si>
  <si>
    <t>ID_Pedido_47097</t>
  </si>
  <si>
    <t>ID_Pedido_47098</t>
  </si>
  <si>
    <t>ID_Pedido_47099</t>
  </si>
  <si>
    <t>ID_Pedido_47100</t>
  </si>
  <si>
    <t>ID_Pedido_47101</t>
  </si>
  <si>
    <t>ID_Pedido_47102</t>
  </si>
  <si>
    <t>ID_Pedido_47103</t>
  </si>
  <si>
    <t>ID_Pedido_47104</t>
  </si>
  <si>
    <t>ID_Pedido_47105</t>
  </si>
  <si>
    <t>ID_Pedido_47106</t>
  </si>
  <si>
    <t>ID_Pedido_47107</t>
  </si>
  <si>
    <t>ID_Pedido_47108</t>
  </si>
  <si>
    <t>ID_Pedido_47109</t>
  </si>
  <si>
    <t>ID_Pedido_47110</t>
  </si>
  <si>
    <t>ID_Pedido_47111</t>
  </si>
  <si>
    <t>ID_Pedido_47112</t>
  </si>
  <si>
    <t>ID_Pedido_47113</t>
  </si>
  <si>
    <t>ID_Pedido_47114</t>
  </si>
  <si>
    <t>ID_Pedido_47115</t>
  </si>
  <si>
    <t>ID_Pedido_47116</t>
  </si>
  <si>
    <t>ID_Pedido_47117</t>
  </si>
  <si>
    <t>ID_Pedido_47118</t>
  </si>
  <si>
    <t>ID_Pedido_47119</t>
  </si>
  <si>
    <t>ID_Pedido_47120</t>
  </si>
  <si>
    <t>ID_Pedido_47121</t>
  </si>
  <si>
    <t>ID_Pedido_47122</t>
  </si>
  <si>
    <t>ID_Pedido_47123</t>
  </si>
  <si>
    <t>ID_Pedido_47124</t>
  </si>
  <si>
    <t>ID_Pedido_47125</t>
  </si>
  <si>
    <t>ID_Pedido_47126</t>
  </si>
  <si>
    <t>ID_Pedido_47127</t>
  </si>
  <si>
    <t>ID_Pedido_47128</t>
  </si>
  <si>
    <t>ID_Pedido_47129</t>
  </si>
  <si>
    <t>ID_Pedido_47130</t>
  </si>
  <si>
    <t>ID_Pedido_47131</t>
  </si>
  <si>
    <t>ID_Pedido_47132</t>
  </si>
  <si>
    <t>ID_Pedido_47133</t>
  </si>
  <si>
    <t>ID_Pedido_47134</t>
  </si>
  <si>
    <t>ID_Pedido_47135</t>
  </si>
  <si>
    <t>ID_Pedido_47136</t>
  </si>
  <si>
    <t>ID_Pedido_47137</t>
  </si>
  <si>
    <t>ID_Pedido_47138</t>
  </si>
  <si>
    <t>ID_Pedido_47139</t>
  </si>
  <si>
    <t>ID_Pedido_47140</t>
  </si>
  <si>
    <t>ID_Pedido_47141</t>
  </si>
  <si>
    <t>ID_Pedido_47142</t>
  </si>
  <si>
    <t>ID_Pedido_47143</t>
  </si>
  <si>
    <t>ID_Pedido_47144</t>
  </si>
  <si>
    <t>ID_Pedido_47145</t>
  </si>
  <si>
    <t>ID_Pedido_47146</t>
  </si>
  <si>
    <t>ID_Pedido_47147</t>
  </si>
  <si>
    <t>ID_Pedido_47148</t>
  </si>
  <si>
    <t>ID_Pedido_47149</t>
  </si>
  <si>
    <t>ID_Pedido_47150</t>
  </si>
  <si>
    <t>ID_Pedido_47151</t>
  </si>
  <si>
    <t>ID_Pedido_47152</t>
  </si>
  <si>
    <t>ID_Pedido_47153</t>
  </si>
  <si>
    <t>ID_Pedido_47154</t>
  </si>
  <si>
    <t>ID_Pedido_47155</t>
  </si>
  <si>
    <t>ID_Pedido_47156</t>
  </si>
  <si>
    <t>ID_Pedido_47157</t>
  </si>
  <si>
    <t>ID_Pedido_47158</t>
  </si>
  <si>
    <t>ID_Pedido_47159</t>
  </si>
  <si>
    <t>ID_Pedido_47160</t>
  </si>
  <si>
    <t>ID_Pedido_47161</t>
  </si>
  <si>
    <t>ID_Pedido_47162</t>
  </si>
  <si>
    <t>ID_Pedido_47163</t>
  </si>
  <si>
    <t>ID_Pedido_47164</t>
  </si>
  <si>
    <t>ID_Pedido_47165</t>
  </si>
  <si>
    <t>ID_Pedido_47166</t>
  </si>
  <si>
    <t>ID_Pedido_47167</t>
  </si>
  <si>
    <t>ID_Pedido_47168</t>
  </si>
  <si>
    <t>ID_Pedido_47169</t>
  </si>
  <si>
    <t>ID_Pedido_47170</t>
  </si>
  <si>
    <t>ID_Pedido_47171</t>
  </si>
  <si>
    <t>ID_Pedido_47172</t>
  </si>
  <si>
    <t>ID_Pedido_47173</t>
  </si>
  <si>
    <t>ID_Pedido_47174</t>
  </si>
  <si>
    <t>ID_Pedido_47175</t>
  </si>
  <si>
    <t>ID_Pedido_47176</t>
  </si>
  <si>
    <t>ID_Pedido_47177</t>
  </si>
  <si>
    <t>ID_Pedido_47178</t>
  </si>
  <si>
    <t>ID_Pedido_47179</t>
  </si>
  <si>
    <t>ID_Pedido_47180</t>
  </si>
  <si>
    <t>ID_Pedido_47181</t>
  </si>
  <si>
    <t>ID_Pedido_47182</t>
  </si>
  <si>
    <t>ID_Pedido_47183</t>
  </si>
  <si>
    <t>ID_Pedido_47184</t>
  </si>
  <si>
    <t>ID_Pedido_47185</t>
  </si>
  <si>
    <t>ID_Pedido_47186</t>
  </si>
  <si>
    <t>ID_Pedido_47187</t>
  </si>
  <si>
    <t>ID_Pedido_47188</t>
  </si>
  <si>
    <t>ID_Pedido_47189</t>
  </si>
  <si>
    <t>ID_Pedido_47190</t>
  </si>
  <si>
    <t>ID_Pedido_47191</t>
  </si>
  <si>
    <t>ID_Pedido_47192</t>
  </si>
  <si>
    <t>ID_Pedido_47193</t>
  </si>
  <si>
    <t>ID_Pedido_47194</t>
  </si>
  <si>
    <t>ID_Pedido_47195</t>
  </si>
  <si>
    <t>ID_Pedido_47196</t>
  </si>
  <si>
    <t>ID_Pedido_47197</t>
  </si>
  <si>
    <t>ID_Pedido_47198</t>
  </si>
  <si>
    <t>ID_Pedido_47199</t>
  </si>
  <si>
    <t>ID_Pedido_47200</t>
  </si>
  <si>
    <t>ID_Pedido_47201</t>
  </si>
  <si>
    <t>ID_Pedido_47202</t>
  </si>
  <si>
    <t>ID_Pedido_47203</t>
  </si>
  <si>
    <t>ID_Pedido_47204</t>
  </si>
  <si>
    <t>ID_Pedido_47205</t>
  </si>
  <si>
    <t>ID_Pedido_47206</t>
  </si>
  <si>
    <t>ID_Pedido_47207</t>
  </si>
  <si>
    <t>ID_Pedido_47208</t>
  </si>
  <si>
    <t>ID_Pedido_47209</t>
  </si>
  <si>
    <t>ID_Pedido_47210</t>
  </si>
  <si>
    <t>ID_Pedido_47211</t>
  </si>
  <si>
    <t>ID_Pedido_47212</t>
  </si>
  <si>
    <t>ID_Pedido_47213</t>
  </si>
  <si>
    <t>ID_Pedido_47214</t>
  </si>
  <si>
    <t>ID_Pedido_47215</t>
  </si>
  <si>
    <t>ID_Pedido_47216</t>
  </si>
  <si>
    <t>ID_Pedido_47217</t>
  </si>
  <si>
    <t>ID_Pedido_47218</t>
  </si>
  <si>
    <t>ID_Pedido_47219</t>
  </si>
  <si>
    <t>ID_Pedido_47220</t>
  </si>
  <si>
    <t>ID_Pedido_47221</t>
  </si>
  <si>
    <t>ID_Pedido_47222</t>
  </si>
  <si>
    <t>ID_Pedido_47223</t>
  </si>
  <si>
    <t>ID_Pedido_47224</t>
  </si>
  <si>
    <t>ID_Pedido_47225</t>
  </si>
  <si>
    <t>ID_Pedido_47226</t>
  </si>
  <si>
    <t>ID_Pedido_47227</t>
  </si>
  <si>
    <t>ID_Pedido_47228</t>
  </si>
  <si>
    <t>ID_Pedido_47229</t>
  </si>
  <si>
    <t>ID_Pedido_47230</t>
  </si>
  <si>
    <t>ID_Pedido_47231</t>
  </si>
  <si>
    <t>ID_Pedido_47232</t>
  </si>
  <si>
    <t>ID_Pedido_47233</t>
  </si>
  <si>
    <t>ID_Pedido_47234</t>
  </si>
  <si>
    <t>ID_Pedido_47235</t>
  </si>
  <si>
    <t>ID_Pedido_47236</t>
  </si>
  <si>
    <t>ID_Pedido_47237</t>
  </si>
  <si>
    <t>ID_Pedido_47238</t>
  </si>
  <si>
    <t>ID_Pedido_47239</t>
  </si>
  <si>
    <t>ID_Pedido_47240</t>
  </si>
  <si>
    <t>ID_Pedido_47241</t>
  </si>
  <si>
    <t>ID_Pedido_47242</t>
  </si>
  <si>
    <t>ID_Pedido_47243</t>
  </si>
  <si>
    <t>ID_Pedido_47244</t>
  </si>
  <si>
    <t>ID_Pedido_47245</t>
  </si>
  <si>
    <t>ID_Pedido_47246</t>
  </si>
  <si>
    <t>ID_Pedido_47247</t>
  </si>
  <si>
    <t>ID_Pedido_47248</t>
  </si>
  <si>
    <t>ID_Pedido_47249</t>
  </si>
  <si>
    <t>ID_Pedido_47250</t>
  </si>
  <si>
    <t>ID_Pedido_47251</t>
  </si>
  <si>
    <t>ID_Pedido_47252</t>
  </si>
  <si>
    <t>ID_Pedido_47253</t>
  </si>
  <si>
    <t>ID_Pedido_47254</t>
  </si>
  <si>
    <t>ID_Pedido_47255</t>
  </si>
  <si>
    <t>ID_Pedido_47256</t>
  </si>
  <si>
    <t>ID_Pedido_47257</t>
  </si>
  <si>
    <t>ID_Pedido_47258</t>
  </si>
  <si>
    <t>ID_Pedido_47259</t>
  </si>
  <si>
    <t>ID_Pedido_47260</t>
  </si>
  <si>
    <t>ID_Pedido_47261</t>
  </si>
  <si>
    <t>ID_Pedido_47262</t>
  </si>
  <si>
    <t>ID_Pedido_47263</t>
  </si>
  <si>
    <t>ID_Pedido_47264</t>
  </si>
  <si>
    <t>ID_Pedido_47265</t>
  </si>
  <si>
    <t>ID_Pedido_47266</t>
  </si>
  <si>
    <t>ID_Pedido_47267</t>
  </si>
  <si>
    <t>ID_Pedido_47268</t>
  </si>
  <si>
    <t>ID_Pedido_47269</t>
  </si>
  <si>
    <t>ID_Pedido_47270</t>
  </si>
  <si>
    <t>ID_Pedido_47271</t>
  </si>
  <si>
    <t>ID_Pedido_47272</t>
  </si>
  <si>
    <t>ID_Pedido_47273</t>
  </si>
  <si>
    <t>ID_Pedido_47274</t>
  </si>
  <si>
    <t>ID_Pedido_47275</t>
  </si>
  <si>
    <t>ID_Pedido_47276</t>
  </si>
  <si>
    <t>ID_Pedido_47277</t>
  </si>
  <si>
    <t>ID_Pedido_47278</t>
  </si>
  <si>
    <t>ID_Pedido_47279</t>
  </si>
  <si>
    <t>ID_Pedido_47280</t>
  </si>
  <si>
    <t>ID_Pedido_47281</t>
  </si>
  <si>
    <t>ID_Pedido_47282</t>
  </si>
  <si>
    <t>ID_Pedido_47283</t>
  </si>
  <si>
    <t>ID_Pedido_47284</t>
  </si>
  <si>
    <t>ID_Pedido_47285</t>
  </si>
  <si>
    <t>ID_Pedido_47286</t>
  </si>
  <si>
    <t>ID_Pedido_47287</t>
  </si>
  <si>
    <t>ID_Pedido_47288</t>
  </si>
  <si>
    <t>ID_Pedido_47289</t>
  </si>
  <si>
    <t>ID_Pedido_47290</t>
  </si>
  <si>
    <t>ID_Pedido_47291</t>
  </si>
  <si>
    <t>ID_Pedido_47292</t>
  </si>
  <si>
    <t>ID_Pedido_47293</t>
  </si>
  <si>
    <t>ID_Pedido_47294</t>
  </si>
  <si>
    <t>ID_Pedido_47295</t>
  </si>
  <si>
    <t>ID_Pedido_47296</t>
  </si>
  <si>
    <t>ID_Pedido_47297</t>
  </si>
  <si>
    <t>ID_Pedido_47298</t>
  </si>
  <si>
    <t>ID_Pedido_47299</t>
  </si>
  <si>
    <t>ID_Pedido_47300</t>
  </si>
  <si>
    <t>ID_Pedido_47301</t>
  </si>
  <si>
    <t>ID_Pedido_47302</t>
  </si>
  <si>
    <t>ID_Pedido_47303</t>
  </si>
  <si>
    <t>ID_Pedido_47304</t>
  </si>
  <si>
    <t>ID_Pedido_47305</t>
  </si>
  <si>
    <t>ID_Pedido_47306</t>
  </si>
  <si>
    <t>ID_Pedido_47307</t>
  </si>
  <si>
    <t>ID_Pedido_47308</t>
  </si>
  <si>
    <t>ID_Pedido_47309</t>
  </si>
  <si>
    <t>ID_Pedido_47310</t>
  </si>
  <si>
    <t>ID_Pedido_47311</t>
  </si>
  <si>
    <t>ID_Pedido_47312</t>
  </si>
  <si>
    <t>ID_Pedido_47313</t>
  </si>
  <si>
    <t>ID_Pedido_47314</t>
  </si>
  <si>
    <t>ID_Pedido_47315</t>
  </si>
  <si>
    <t>ID_Pedido_47316</t>
  </si>
  <si>
    <t>ID_Pedido_47317</t>
  </si>
  <si>
    <t>ID_Pedido_47318</t>
  </si>
  <si>
    <t>ID_Pedido_47319</t>
  </si>
  <si>
    <t>ID_Pedido_47320</t>
  </si>
  <si>
    <t>ID_Pedido_47321</t>
  </si>
  <si>
    <t>ID_Pedido_47322</t>
  </si>
  <si>
    <t>ID_Pedido_47323</t>
  </si>
  <si>
    <t>ID_Pedido_47324</t>
  </si>
  <si>
    <t>ID_Pedido_47325</t>
  </si>
  <si>
    <t>ID_Pedido_47326</t>
  </si>
  <si>
    <t>ID_Pedido_47327</t>
  </si>
  <si>
    <t>ID_Pedido_47328</t>
  </si>
  <si>
    <t>ID_Pedido_47329</t>
  </si>
  <si>
    <t>ID_Pedido_47330</t>
  </si>
  <si>
    <t>ID_Pedido_47331</t>
  </si>
  <si>
    <t>ID_Pedido_47332</t>
  </si>
  <si>
    <t>ID_Pedido_47333</t>
  </si>
  <si>
    <t>ID_Pedido_47334</t>
  </si>
  <si>
    <t>ID_Pedido_47335</t>
  </si>
  <si>
    <t>ID_Pedido_47336</t>
  </si>
  <si>
    <t>ID_Pedido_47337</t>
  </si>
  <si>
    <t>ID_Pedido_47338</t>
  </si>
  <si>
    <t>ID_Pedido_47339</t>
  </si>
  <si>
    <t>ID_Pedido_47340</t>
  </si>
  <si>
    <t>ID_Pedido_47341</t>
  </si>
  <si>
    <t>ID_Pedido_47342</t>
  </si>
  <si>
    <t>ID_Pedido_47343</t>
  </si>
  <si>
    <t>ID_Pedido_47344</t>
  </si>
  <si>
    <t>ID_Pedido_47345</t>
  </si>
  <si>
    <t>ID_Pedido_47346</t>
  </si>
  <si>
    <t>ID_Pedido_47347</t>
  </si>
  <si>
    <t>ID_Pedido_47348</t>
  </si>
  <si>
    <t>ID_Pedido_47349</t>
  </si>
  <si>
    <t>ID_Pedido_47350</t>
  </si>
  <si>
    <t>ID_Pedido_47351</t>
  </si>
  <si>
    <t>ID_Pedido_47352</t>
  </si>
  <si>
    <t>ID_Pedido_47353</t>
  </si>
  <si>
    <t>ID_Pedido_47354</t>
  </si>
  <si>
    <t>ID_Pedido_47355</t>
  </si>
  <si>
    <t>ID_Pedido_47356</t>
  </si>
  <si>
    <t>ID_Pedido_47357</t>
  </si>
  <si>
    <t>ID_Pedido_47358</t>
  </si>
  <si>
    <t>ID_Pedido_47359</t>
  </si>
  <si>
    <t>ID_Pedido_47360</t>
  </si>
  <si>
    <t>ID_Pedido_47361</t>
  </si>
  <si>
    <t>ID_Pedido_47362</t>
  </si>
  <si>
    <t>ID_Pedido_47363</t>
  </si>
  <si>
    <t>ID_Pedido_47364</t>
  </si>
  <si>
    <t>ID_Pedido_47365</t>
  </si>
  <si>
    <t>ID_Pedido_47366</t>
  </si>
  <si>
    <t>ID_Pedido_47367</t>
  </si>
  <si>
    <t>ID_Pedido_47368</t>
  </si>
  <si>
    <t>ID_Pedido_47369</t>
  </si>
  <si>
    <t>ID_Pedido_47370</t>
  </si>
  <si>
    <t>ID_Pedido_47371</t>
  </si>
  <si>
    <t>ID_Pedido_47372</t>
  </si>
  <si>
    <t>ID_Pedido_47373</t>
  </si>
  <si>
    <t>ID_Pedido_47374</t>
  </si>
  <si>
    <t>ID_Pedido_47375</t>
  </si>
  <si>
    <t>ID_Pedido_47376</t>
  </si>
  <si>
    <t>ID_Pedido_47377</t>
  </si>
  <si>
    <t>ID_Pedido_47378</t>
  </si>
  <si>
    <t>ID_Pedido_47379</t>
  </si>
  <si>
    <t>ID_Pedido_47380</t>
  </si>
  <si>
    <t>ID_Pedido_47381</t>
  </si>
  <si>
    <t>ID_Pedido_47382</t>
  </si>
  <si>
    <t>ID_Pedido_47383</t>
  </si>
  <si>
    <t>ID_Pedido_47384</t>
  </si>
  <si>
    <t>ID_Pedido_47385</t>
  </si>
  <si>
    <t>ID_Pedido_47386</t>
  </si>
  <si>
    <t>ID_Pedido_47387</t>
  </si>
  <si>
    <t>ID_Pedido_47388</t>
  </si>
  <si>
    <t>ID_Pedido_47389</t>
  </si>
  <si>
    <t>ID_Pedido_47390</t>
  </si>
  <si>
    <t>ID_Pedido_47391</t>
  </si>
  <si>
    <t>ID_Pedido_47392</t>
  </si>
  <si>
    <t>ID_Pedido_47393</t>
  </si>
  <si>
    <t>ID_Pedido_47394</t>
  </si>
  <si>
    <t>ID_Pedido_47395</t>
  </si>
  <si>
    <t>ID_Pedido_47396</t>
  </si>
  <si>
    <t>ID_Pedido_47397</t>
  </si>
  <si>
    <t>ID_Pedido_47398</t>
  </si>
  <si>
    <t>ID_Pedido_47399</t>
  </si>
  <si>
    <t>ID_Pedido_47400</t>
  </si>
  <si>
    <t>ID_Pedido_47401</t>
  </si>
  <si>
    <t>ID_Pedido_47402</t>
  </si>
  <si>
    <t>ID_Pedido_47403</t>
  </si>
  <si>
    <t>ID_Pedido_47404</t>
  </si>
  <si>
    <t>ID_Pedido_47405</t>
  </si>
  <si>
    <t>ID_Pedido_47406</t>
  </si>
  <si>
    <t>ID_Pedido_47407</t>
  </si>
  <si>
    <t>ID_Pedido_47408</t>
  </si>
  <si>
    <t>ID_Pedido_47409</t>
  </si>
  <si>
    <t>ID_Pedido_47410</t>
  </si>
  <si>
    <t>ID_Pedido_47411</t>
  </si>
  <si>
    <t>ID_Pedido_47412</t>
  </si>
  <si>
    <t>ID_Pedido_47413</t>
  </si>
  <si>
    <t>ID_Pedido_47414</t>
  </si>
  <si>
    <t>ID_Pedido_47415</t>
  </si>
  <si>
    <t>ID_Pedido_47416</t>
  </si>
  <si>
    <t>ID_Pedido_47417</t>
  </si>
  <si>
    <t>ID_Pedido_47418</t>
  </si>
  <si>
    <t>ID_Pedido_47419</t>
  </si>
  <si>
    <t>ID_Pedido_47420</t>
  </si>
  <si>
    <t>ID_Pedido_47421</t>
  </si>
  <si>
    <t>ID_Pedido_47422</t>
  </si>
  <si>
    <t>ID_Pedido_47423</t>
  </si>
  <si>
    <t>ID_Pedido_47424</t>
  </si>
  <si>
    <t>ID_Pedido_47425</t>
  </si>
  <si>
    <t>ID_Pedido_47426</t>
  </si>
  <si>
    <t>ID_Pedido_47427</t>
  </si>
  <si>
    <t>ID_Pedido_47428</t>
  </si>
  <si>
    <t>ID_Pedido_47429</t>
  </si>
  <si>
    <t>ID_Pedido_47430</t>
  </si>
  <si>
    <t>ID_Pedido_47431</t>
  </si>
  <si>
    <t>ID_Pedido_47432</t>
  </si>
  <si>
    <t>ID_Pedido_47433</t>
  </si>
  <si>
    <t>ID_Pedido_47434</t>
  </si>
  <si>
    <t>ID_Pedido_47435</t>
  </si>
  <si>
    <t>ID_Pedido_47436</t>
  </si>
  <si>
    <t>ID_Pedido_47437</t>
  </si>
  <si>
    <t>ID_Pedido_47438</t>
  </si>
  <si>
    <t>ID_Pedido_47439</t>
  </si>
  <si>
    <t>ID_Pedido_47440</t>
  </si>
  <si>
    <t>ID_Pedido_47441</t>
  </si>
  <si>
    <t>ID_Pedido_47442</t>
  </si>
  <si>
    <t>ID_Pedido_47443</t>
  </si>
  <si>
    <t>ID_Pedido_47444</t>
  </si>
  <si>
    <t>ID_Pedido_47445</t>
  </si>
  <si>
    <t>ID_Pedido_47446</t>
  </si>
  <si>
    <t>ID_Pedido_47447</t>
  </si>
  <si>
    <t>ID_Pedido_47448</t>
  </si>
  <si>
    <t>ID_Pedido_47449</t>
  </si>
  <si>
    <t>ID_Pedido_47450</t>
  </si>
  <si>
    <t>ID_Pedido_47451</t>
  </si>
  <si>
    <t>ID_Pedido_47452</t>
  </si>
  <si>
    <t>ID_Pedido_47453</t>
  </si>
  <si>
    <t>ID_Pedido_47454</t>
  </si>
  <si>
    <t>ID_Pedido_47455</t>
  </si>
  <si>
    <t>ID_Pedido_47456</t>
  </si>
  <si>
    <t>ID_Pedido_47457</t>
  </si>
  <si>
    <t>ID_Pedido_47458</t>
  </si>
  <si>
    <t>ID_Pedido_47459</t>
  </si>
  <si>
    <t>ID_Pedido_47460</t>
  </si>
  <si>
    <t>ID_Pedido_47461</t>
  </si>
  <si>
    <t>ID_Pedido_47462</t>
  </si>
  <si>
    <t>ID_Pedido_47463</t>
  </si>
  <si>
    <t>ID_Pedido_47464</t>
  </si>
  <si>
    <t>ID_Pedido_47465</t>
  </si>
  <si>
    <t>ID_Pedido_47466</t>
  </si>
  <si>
    <t>ID_Pedido_47467</t>
  </si>
  <si>
    <t>ID_Pedido_47468</t>
  </si>
  <si>
    <t>ID_Pedido_47469</t>
  </si>
  <si>
    <t>ID_Pedido_47470</t>
  </si>
  <si>
    <t>ID_Pedido_47471</t>
  </si>
  <si>
    <t>ID_Pedido_47472</t>
  </si>
  <si>
    <t>ID_Pedido_47473</t>
  </si>
  <si>
    <t>ID_Pedido_47474</t>
  </si>
  <si>
    <t>ID_Pedido_47475</t>
  </si>
  <si>
    <t>ID_Pedido_47476</t>
  </si>
  <si>
    <t>ID_Pedido_47477</t>
  </si>
  <si>
    <t>ID_Pedido_47478</t>
  </si>
  <si>
    <t>ID_Pedido_47479</t>
  </si>
  <si>
    <t>ID_Pedido_47480</t>
  </si>
  <si>
    <t>ID_Pedido_47481</t>
  </si>
  <si>
    <t>ID_Pedido_47482</t>
  </si>
  <si>
    <t>ID_Pedido_47483</t>
  </si>
  <si>
    <t>ID_Pedido_47484</t>
  </si>
  <si>
    <t>ID_Pedido_47485</t>
  </si>
  <si>
    <t>ID_Pedido_47486</t>
  </si>
  <si>
    <t>ID_Pedido_47487</t>
  </si>
  <si>
    <t>ID_Pedido_47488</t>
  </si>
  <si>
    <t>ID_Pedido_47489</t>
  </si>
  <si>
    <t>ID_Pedido_47490</t>
  </si>
  <si>
    <t>ID_Pedido_47491</t>
  </si>
  <si>
    <t>ID_Pedido_47492</t>
  </si>
  <si>
    <t>ID_Pedido_47493</t>
  </si>
  <si>
    <t>ID_Pedido_47494</t>
  </si>
  <si>
    <t>ID_Pedido_47495</t>
  </si>
  <si>
    <t>ID_Pedido_47496</t>
  </si>
  <si>
    <t>ID_Pedido_47497</t>
  </si>
  <si>
    <t>ID_Pedido_47498</t>
  </si>
  <si>
    <t>ID_Pedido_47499</t>
  </si>
  <si>
    <t>ID_Pedido_47500</t>
  </si>
  <si>
    <t>ID_Pedido_47501</t>
  </si>
  <si>
    <t>ID_Pedido_47502</t>
  </si>
  <si>
    <t>ID_Pedido_47503</t>
  </si>
  <si>
    <t>ID_Pedido_47504</t>
  </si>
  <si>
    <t>ID_Pedido_47505</t>
  </si>
  <si>
    <t>ID_Pedido_47506</t>
  </si>
  <si>
    <t>ID_Pedido_47507</t>
  </si>
  <si>
    <t>ID_Pedido_47508</t>
  </si>
  <si>
    <t>ID_Pedido_47509</t>
  </si>
  <si>
    <t>ID_Pedido_47510</t>
  </si>
  <si>
    <t>ID_Pedido_47511</t>
  </si>
  <si>
    <t>ID_Pedido_47512</t>
  </si>
  <si>
    <t>ID_Pedido_47513</t>
  </si>
  <si>
    <t>ID_Pedido_47514</t>
  </si>
  <si>
    <t>ID_Pedido_47515</t>
  </si>
  <si>
    <t>ID_Pedido_47516</t>
  </si>
  <si>
    <t>ID_Pedido_47517</t>
  </si>
  <si>
    <t>ID_Pedido_47518</t>
  </si>
  <si>
    <t>ID_Pedido_47519</t>
  </si>
  <si>
    <t>ID_Pedido_47520</t>
  </si>
  <si>
    <t>ID_Pedido_47521</t>
  </si>
  <si>
    <t>ID_Pedido_47522</t>
  </si>
  <si>
    <t>ID_Pedido_47523</t>
  </si>
  <si>
    <t>ID_Pedido_47524</t>
  </si>
  <si>
    <t>ID_Pedido_47525</t>
  </si>
  <si>
    <t>ID_Pedido_47526</t>
  </si>
  <si>
    <t>ID_Pedido_47527</t>
  </si>
  <si>
    <t>ID_Pedido_47528</t>
  </si>
  <si>
    <t>ID_Pedido_47529</t>
  </si>
  <si>
    <t>ID_Pedido_47530</t>
  </si>
  <si>
    <t>ID_Pedido_47531</t>
  </si>
  <si>
    <t>ID_Pedido_47532</t>
  </si>
  <si>
    <t>ID_Pedido_47533</t>
  </si>
  <si>
    <t>ID_Pedido_47534</t>
  </si>
  <si>
    <t>ID_Pedido_47535</t>
  </si>
  <si>
    <t>ID_Pedido_47536</t>
  </si>
  <si>
    <t>ID_Pedido_47537</t>
  </si>
  <si>
    <t>ID_Pedido_47538</t>
  </si>
  <si>
    <t>ID_Pedido_47539</t>
  </si>
  <si>
    <t>ID_Pedido_47540</t>
  </si>
  <si>
    <t>ID_Pedido_47541</t>
  </si>
  <si>
    <t>ID_Pedido_47542</t>
  </si>
  <si>
    <t>ID_Pedido_47543</t>
  </si>
  <si>
    <t>ID_Pedido_47544</t>
  </si>
  <si>
    <t>ID_Pedido_47545</t>
  </si>
  <si>
    <t>ID_Pedido_47546</t>
  </si>
  <si>
    <t>ID_Pedido_47547</t>
  </si>
  <si>
    <t>ID_Pedido_47548</t>
  </si>
  <si>
    <t>ID_Pedido_47549</t>
  </si>
  <si>
    <t>ID_Pedido_47550</t>
  </si>
  <si>
    <t>ID_Pedido_47551</t>
  </si>
  <si>
    <t>ID_Pedido_47552</t>
  </si>
  <si>
    <t>ID_Pedido_47553</t>
  </si>
  <si>
    <t>ID_Pedido_47554</t>
  </si>
  <si>
    <t>ID_Pedido_47555</t>
  </si>
  <si>
    <t>ID_Pedido_47556</t>
  </si>
  <si>
    <t>ID_Pedido_47557</t>
  </si>
  <si>
    <t>ID_Pedido_47558</t>
  </si>
  <si>
    <t>ID_Pedido_47559</t>
  </si>
  <si>
    <t>ID_Pedido_47560</t>
  </si>
  <si>
    <t>ID_Pedido_47561</t>
  </si>
  <si>
    <t>ID_Pedido_47562</t>
  </si>
  <si>
    <t>ID_Pedido_47563</t>
  </si>
  <si>
    <t>ID_Pedido_47564</t>
  </si>
  <si>
    <t>ID_Pedido_47565</t>
  </si>
  <si>
    <t>ID_Pedido_47566</t>
  </si>
  <si>
    <t>ID_Pedido_47567</t>
  </si>
  <si>
    <t>ID_Pedido_47568</t>
  </si>
  <si>
    <t>ID_Pedido_47569</t>
  </si>
  <si>
    <t>ID_Pedido_47570</t>
  </si>
  <si>
    <t>ID_Pedido_47571</t>
  </si>
  <si>
    <t>ID_Pedido_47572</t>
  </si>
  <si>
    <t>ID_Pedido_47573</t>
  </si>
  <si>
    <t>ID_Pedido_47574</t>
  </si>
  <si>
    <t>ID_Pedido_47575</t>
  </si>
  <si>
    <t>ID_Pedido_47576</t>
  </si>
  <si>
    <t>ID_Pedido_47577</t>
  </si>
  <si>
    <t>ID_Pedido_47578</t>
  </si>
  <si>
    <t>ID_Pedido_47579</t>
  </si>
  <si>
    <t>ID_Pedido_47580</t>
  </si>
  <si>
    <t>ID_Pedido_47581</t>
  </si>
  <si>
    <t>ID_Pedido_47582</t>
  </si>
  <si>
    <t>ID_Pedido_47583</t>
  </si>
  <si>
    <t>ID_Pedido_47584</t>
  </si>
  <si>
    <t>ID_Pedido_47585</t>
  </si>
  <si>
    <t>ID_Pedido_47586</t>
  </si>
  <si>
    <t>ID_Pedido_47587</t>
  </si>
  <si>
    <t>ID_Pedido_47588</t>
  </si>
  <si>
    <t>ID_Pedido_47589</t>
  </si>
  <si>
    <t>ID_Pedido_47590</t>
  </si>
  <si>
    <t>ID_Pedido_47591</t>
  </si>
  <si>
    <t>ID_Pedido_47592</t>
  </si>
  <si>
    <t>ID_Pedido_47593</t>
  </si>
  <si>
    <t>ID_Pedido_47594</t>
  </si>
  <si>
    <t>ID_Pedido_47595</t>
  </si>
  <si>
    <t>ID_Pedido_47596</t>
  </si>
  <si>
    <t>ID_Pedido_47597</t>
  </si>
  <si>
    <t>ID_Pedido_47598</t>
  </si>
  <si>
    <t>ID_Pedido_47599</t>
  </si>
  <si>
    <t>ID_Pedido_47600</t>
  </si>
  <si>
    <t>ID_Pedido_47601</t>
  </si>
  <si>
    <t>ID_Pedido_47602</t>
  </si>
  <si>
    <t>ID_Pedido_47603</t>
  </si>
  <si>
    <t>ID_Pedido_47604</t>
  </si>
  <si>
    <t>ID_Pedido_47605</t>
  </si>
  <si>
    <t>ID_Pedido_47606</t>
  </si>
  <si>
    <t>ID_Pedido_47607</t>
  </si>
  <si>
    <t>ID_Pedido_47608</t>
  </si>
  <si>
    <t>ID_Pedido_47609</t>
  </si>
  <si>
    <t>ID_Pedido_47610</t>
  </si>
  <si>
    <t>ID_Pedido_47611</t>
  </si>
  <si>
    <t>ID_Pedido_47612</t>
  </si>
  <si>
    <t>ID_Pedido_47613</t>
  </si>
  <si>
    <t>ID_Pedido_47614</t>
  </si>
  <si>
    <t>ID_Pedido_47615</t>
  </si>
  <si>
    <t>ID_Pedido_47616</t>
  </si>
  <si>
    <t>ID_Pedido_47617</t>
  </si>
  <si>
    <t>ID_Pedido_47618</t>
  </si>
  <si>
    <t>ID_Pedido_47619</t>
  </si>
  <si>
    <t>ID_Pedido_47620</t>
  </si>
  <si>
    <t>ID_Pedido_47621</t>
  </si>
  <si>
    <t>ID_Pedido_47622</t>
  </si>
  <si>
    <t>ID_Pedido_47623</t>
  </si>
  <si>
    <t>ID_Pedido_47624</t>
  </si>
  <si>
    <t>ID_Pedido_47625</t>
  </si>
  <si>
    <t>ID_Pedido_47626</t>
  </si>
  <si>
    <t>ID_Pedido_47627</t>
  </si>
  <si>
    <t>ID_Pedido_47628</t>
  </si>
  <si>
    <t>ID_Pedido_47629</t>
  </si>
  <si>
    <t>ID_Pedido_47630</t>
  </si>
  <si>
    <t>ID_Pedido_47631</t>
  </si>
  <si>
    <t>ID_Pedido_47632</t>
  </si>
  <si>
    <t>ID_Pedido_47633</t>
  </si>
  <si>
    <t>ID_Pedido_47634</t>
  </si>
  <si>
    <t>ID_Pedido_47635</t>
  </si>
  <si>
    <t>ID_Pedido_47636</t>
  </si>
  <si>
    <t>ID_Pedido_47637</t>
  </si>
  <si>
    <t>ID_Pedido_47638</t>
  </si>
  <si>
    <t>ID_Pedido_47639</t>
  </si>
  <si>
    <t>ID_Pedido_47640</t>
  </si>
  <si>
    <t>ID_Pedido_47641</t>
  </si>
  <si>
    <t>ID_Pedido_47642</t>
  </si>
  <si>
    <t>ID_Pedido_47643</t>
  </si>
  <si>
    <t>ID_Pedido_47644</t>
  </si>
  <si>
    <t>ID_Pedido_47645</t>
  </si>
  <si>
    <t>ID_Pedido_47646</t>
  </si>
  <si>
    <t>ID_Pedido_47647</t>
  </si>
  <si>
    <t>ID_Pedido_47648</t>
  </si>
  <si>
    <t>ID_Pedido_47649</t>
  </si>
  <si>
    <t>ID_Pedido_47650</t>
  </si>
  <si>
    <t>ID_Pedido_47651</t>
  </si>
  <si>
    <t>ID_Pedido_47652</t>
  </si>
  <si>
    <t>ID_Pedido_47653</t>
  </si>
  <si>
    <t>ID_Pedido_47654</t>
  </si>
  <si>
    <t>ID_Pedido_47655</t>
  </si>
  <si>
    <t>ID_Pedido_47656</t>
  </si>
  <si>
    <t>ID_Pedido_47657</t>
  </si>
  <si>
    <t>ID_Pedido_47658</t>
  </si>
  <si>
    <t>ID_Pedido_47659</t>
  </si>
  <si>
    <t>ID_Pedido_47660</t>
  </si>
  <si>
    <t>ID_Pedido_47661</t>
  </si>
  <si>
    <t>ID_Pedido_47662</t>
  </si>
  <si>
    <t>ID_Pedido_47663</t>
  </si>
  <si>
    <t>ID_Pedido_47664</t>
  </si>
  <si>
    <t>ID_Pedido_47665</t>
  </si>
  <si>
    <t>ID_Pedido_47666</t>
  </si>
  <si>
    <t>ID_Pedido_47667</t>
  </si>
  <si>
    <t>ID_Pedido_47668</t>
  </si>
  <si>
    <t>ID_Pedido_47669</t>
  </si>
  <si>
    <t>ID_Pedido_47670</t>
  </si>
  <si>
    <t>ID_Pedido_47671</t>
  </si>
  <si>
    <t>ID_Pedido_47672</t>
  </si>
  <si>
    <t>ID_Pedido_47673</t>
  </si>
  <si>
    <t>ID_Pedido_47674</t>
  </si>
  <si>
    <t>ID_Pedido_47675</t>
  </si>
  <si>
    <t>ID_Pedido_47676</t>
  </si>
  <si>
    <t>ID_Pedido_47677</t>
  </si>
  <si>
    <t>ID_Pedido_47678</t>
  </si>
  <si>
    <t>ID_Pedido_47679</t>
  </si>
  <si>
    <t>ID_Pedido_47680</t>
  </si>
  <si>
    <t>ID_Pedido_47681</t>
  </si>
  <si>
    <t>ID_Pedido_47682</t>
  </si>
  <si>
    <t>ID_Pedido_47683</t>
  </si>
  <si>
    <t>ID_Pedido_47684</t>
  </si>
  <si>
    <t>ID_Pedido_47685</t>
  </si>
  <si>
    <t>ID_Pedido_47686</t>
  </si>
  <si>
    <t>ID_Pedido_47687</t>
  </si>
  <si>
    <t>ID_Pedido_47688</t>
  </si>
  <si>
    <t>ID_Pedido_47689</t>
  </si>
  <si>
    <t>ID_Pedido_47690</t>
  </si>
  <si>
    <t>ID_Pedido_47691</t>
  </si>
  <si>
    <t>ID_Pedido_47692</t>
  </si>
  <si>
    <t>ID_Pedido_47693</t>
  </si>
  <si>
    <t>ID_Pedido_47694</t>
  </si>
  <si>
    <t>ID_Pedido_47695</t>
  </si>
  <si>
    <t>ID_Pedido_47696</t>
  </si>
  <si>
    <t>ID_Pedido_47697</t>
  </si>
  <si>
    <t>ID_Pedido_47698</t>
  </si>
  <si>
    <t>ID_Pedido_47699</t>
  </si>
  <si>
    <t>ID_Pedido_47700</t>
  </si>
  <si>
    <t>ID_Pedido_47701</t>
  </si>
  <si>
    <t>ID_Pedido_47702</t>
  </si>
  <si>
    <t>ID_Pedido_47703</t>
  </si>
  <si>
    <t>ID_Pedido_47704</t>
  </si>
  <si>
    <t>ID_Pedido_47705</t>
  </si>
  <si>
    <t>ID_Pedido_47706</t>
  </si>
  <si>
    <t>ID_Pedido_47707</t>
  </si>
  <si>
    <t>ID_Pedido_47708</t>
  </si>
  <si>
    <t>ID_Pedido_47709</t>
  </si>
  <si>
    <t>ID_Pedido_47710</t>
  </si>
  <si>
    <t>ID_Pedido_47711</t>
  </si>
  <si>
    <t>ID_Pedido_47712</t>
  </si>
  <si>
    <t>ID_Pedido_47713</t>
  </si>
  <si>
    <t>ID_Pedido_47714</t>
  </si>
  <si>
    <t>ID_Pedido_47715</t>
  </si>
  <si>
    <t>ID_Pedido_47716</t>
  </si>
  <si>
    <t>ID_Pedido_47717</t>
  </si>
  <si>
    <t>ID_Pedido_47718</t>
  </si>
  <si>
    <t>ID_Pedido_47719</t>
  </si>
  <si>
    <t>ID_Pedido_47720</t>
  </si>
  <si>
    <t>ID_Pedido_47721</t>
  </si>
  <si>
    <t>ID_Pedido_47722</t>
  </si>
  <si>
    <t>ID_Pedido_47723</t>
  </si>
  <si>
    <t>ID_Pedido_47724</t>
  </si>
  <si>
    <t>ID_Pedido_47725</t>
  </si>
  <si>
    <t>ID_Pedido_47726</t>
  </si>
  <si>
    <t>ID_Pedido_47727</t>
  </si>
  <si>
    <t>ID_Pedido_47728</t>
  </si>
  <si>
    <t>ID_Pedido_47729</t>
  </si>
  <si>
    <t>ID_Pedido_47730</t>
  </si>
  <si>
    <t>ID_Pedido_47731</t>
  </si>
  <si>
    <t>ID_Pedido_47732</t>
  </si>
  <si>
    <t>ID_Pedido_47733</t>
  </si>
  <si>
    <t>ID_Pedido_47734</t>
  </si>
  <si>
    <t>ID_Pedido_47735</t>
  </si>
  <si>
    <t>ID_Pedido_47736</t>
  </si>
  <si>
    <t>ID_Pedido_47737</t>
  </si>
  <si>
    <t>ID_Pedido_47738</t>
  </si>
  <si>
    <t>ID_Pedido_47739</t>
  </si>
  <si>
    <t>ID_Pedido_47740</t>
  </si>
  <si>
    <t>ID_Pedido_47741</t>
  </si>
  <si>
    <t>ID_Pedido_47742</t>
  </si>
  <si>
    <t>ID_Pedido_47743</t>
  </si>
  <si>
    <t>ID_Pedido_47744</t>
  </si>
  <si>
    <t>ID_Pedido_47745</t>
  </si>
  <si>
    <t>ID_Pedido_47746</t>
  </si>
  <si>
    <t>ID_Pedido_47747</t>
  </si>
  <si>
    <t>ID_Pedido_47748</t>
  </si>
  <si>
    <t>ID_Pedido_47749</t>
  </si>
  <si>
    <t>ID_Pedido_47750</t>
  </si>
  <si>
    <t>ID_Pedido_47751</t>
  </si>
  <si>
    <t>ID_Pedido_47752</t>
  </si>
  <si>
    <t>ID_Pedido_47753</t>
  </si>
  <si>
    <t>ID_Pedido_47754</t>
  </si>
  <si>
    <t>ID_Pedido_47755</t>
  </si>
  <si>
    <t>ID_Pedido_47756</t>
  </si>
  <si>
    <t>ID_Pedido_47757</t>
  </si>
  <si>
    <t>ID_Pedido_47758</t>
  </si>
  <si>
    <t>ID_Pedido_47759</t>
  </si>
  <si>
    <t>ID_Pedido_47760</t>
  </si>
  <si>
    <t>ID_Pedido_47761</t>
  </si>
  <si>
    <t>ID_Pedido_47762</t>
  </si>
  <si>
    <t>ID_Pedido_47763</t>
  </si>
  <si>
    <t>ID_Pedido_47764</t>
  </si>
  <si>
    <t>ID_Pedido_47765</t>
  </si>
  <si>
    <t>ID_Pedido_47766</t>
  </si>
  <si>
    <t>ID_Pedido_47767</t>
  </si>
  <si>
    <t>ID_Pedido_47768</t>
  </si>
  <si>
    <t>ID_Pedido_47769</t>
  </si>
  <si>
    <t>ID_Pedido_47770</t>
  </si>
  <si>
    <t>ID_Pedido_47771</t>
  </si>
  <si>
    <t>ID_Pedido_47772</t>
  </si>
  <si>
    <t>ID_Pedido_47773</t>
  </si>
  <si>
    <t>ID_Pedido_47774</t>
  </si>
  <si>
    <t>ID_Pedido_47775</t>
  </si>
  <si>
    <t>ID_Pedido_47776</t>
  </si>
  <si>
    <t>ID_Pedido_47777</t>
  </si>
  <si>
    <t>ID_Pedido_47778</t>
  </si>
  <si>
    <t>ID_Pedido_47779</t>
  </si>
  <si>
    <t>ID_Pedido_47780</t>
  </si>
  <si>
    <t>ID_Pedido_47781</t>
  </si>
  <si>
    <t>ID_Pedido_47782</t>
  </si>
  <si>
    <t>ID_Pedido_47783</t>
  </si>
  <si>
    <t>ID_Pedido_47784</t>
  </si>
  <si>
    <t>ID_Pedido_47785</t>
  </si>
  <si>
    <t>ID_Pedido_47786</t>
  </si>
  <si>
    <t>ID_Pedido_47787</t>
  </si>
  <si>
    <t>ID_Pedido_47788</t>
  </si>
  <si>
    <t>ID_Pedido_47789</t>
  </si>
  <si>
    <t>ID_Pedido_47790</t>
  </si>
  <si>
    <t>ID_Pedido_47791</t>
  </si>
  <si>
    <t>ID_Pedido_47792</t>
  </si>
  <si>
    <t>ID_Pedido_47793</t>
  </si>
  <si>
    <t>ID_Pedido_47794</t>
  </si>
  <si>
    <t>ID_Pedido_47795</t>
  </si>
  <si>
    <t>ID_Pedido_47796</t>
  </si>
  <si>
    <t>ID_Pedido_47797</t>
  </si>
  <si>
    <t>ID_Pedido_47798</t>
  </si>
  <si>
    <t>ID_Pedido_47799</t>
  </si>
  <si>
    <t>ID_Pedido_47800</t>
  </si>
  <si>
    <t>ID_Pedido_47801</t>
  </si>
  <si>
    <t>ID_Pedido_47802</t>
  </si>
  <si>
    <t>ID_Pedido_47803</t>
  </si>
  <si>
    <t>ID_Pedido_47804</t>
  </si>
  <si>
    <t>ID_Pedido_47805</t>
  </si>
  <si>
    <t>ID_Pedido_47806</t>
  </si>
  <si>
    <t>ID_Pedido_47807</t>
  </si>
  <si>
    <t>ID_Pedido_47808</t>
  </si>
  <si>
    <t>ID_Pedido_47809</t>
  </si>
  <si>
    <t>ID_Pedido_47810</t>
  </si>
  <si>
    <t>ID_Pedido_47811</t>
  </si>
  <si>
    <t>ID_Pedido_47812</t>
  </si>
  <si>
    <t>ID_Pedido_47813</t>
  </si>
  <si>
    <t>ID_Pedido_47814</t>
  </si>
  <si>
    <t>ID_Pedido_47815</t>
  </si>
  <si>
    <t>ID_Pedido_47816</t>
  </si>
  <si>
    <t>ID_Pedido_47817</t>
  </si>
  <si>
    <t>ID_Pedido_47818</t>
  </si>
  <si>
    <t>ID_Pedido_47819</t>
  </si>
  <si>
    <t>ID_Pedido_47820</t>
  </si>
  <si>
    <t>ID_Pedido_47821</t>
  </si>
  <si>
    <t>ID_Pedido_47822</t>
  </si>
  <si>
    <t>ID_Pedido_47823</t>
  </si>
  <si>
    <t>ID_Pedido_47824</t>
  </si>
  <si>
    <t>ID_Pedido_47825</t>
  </si>
  <si>
    <t>ID_Pedido_47826</t>
  </si>
  <si>
    <t>ID_Pedido_47827</t>
  </si>
  <si>
    <t>ID_Pedido_47828</t>
  </si>
  <si>
    <t>ID_Pedido_47829</t>
  </si>
  <si>
    <t>ID_Pedido_47830</t>
  </si>
  <si>
    <t>ID_Pedido_47831</t>
  </si>
  <si>
    <t>ID_Pedido_47832</t>
  </si>
  <si>
    <t>ID_Pedido_47833</t>
  </si>
  <si>
    <t>ID_Pedido_47834</t>
  </si>
  <si>
    <t>ID_Pedido_47835</t>
  </si>
  <si>
    <t>ID_Pedido_47836</t>
  </si>
  <si>
    <t>ID_Pedido_47837</t>
  </si>
  <si>
    <t>ID_Pedido_47838</t>
  </si>
  <si>
    <t>ID_Pedido_47839</t>
  </si>
  <si>
    <t>ID_Pedido_47840</t>
  </si>
  <si>
    <t>ID_Pedido_47841</t>
  </si>
  <si>
    <t>ID_Pedido_47842</t>
  </si>
  <si>
    <t>ID_Pedido_47843</t>
  </si>
  <si>
    <t>ID_Pedido_47844</t>
  </si>
  <si>
    <t>ID_Pedido_47845</t>
  </si>
  <si>
    <t>ID_Pedido_47846</t>
  </si>
  <si>
    <t>ID_Pedido_47847</t>
  </si>
  <si>
    <t>ID_Pedido_47848</t>
  </si>
  <si>
    <t>ID_Pedido_47849</t>
  </si>
  <si>
    <t>ID_Pedido_47850</t>
  </si>
  <si>
    <t>ID_Pedido_47851</t>
  </si>
  <si>
    <t>ID_Pedido_47852</t>
  </si>
  <si>
    <t>ID_Pedido_47853</t>
  </si>
  <si>
    <t>ID_Pedido_47854</t>
  </si>
  <si>
    <t>ID_Pedido_47855</t>
  </si>
  <si>
    <t>ID_Pedido_47856</t>
  </si>
  <si>
    <t>ID_Pedido_47857</t>
  </si>
  <si>
    <t>ID_Pedido_47858</t>
  </si>
  <si>
    <t>ID_Pedido_47859</t>
  </si>
  <si>
    <t>ID_Pedido_47860</t>
  </si>
  <si>
    <t>ID_Pedido_47861</t>
  </si>
  <si>
    <t>ID_Pedido_47862</t>
  </si>
  <si>
    <t>ID_Pedido_47863</t>
  </si>
  <si>
    <t>ID_Pedido_47864</t>
  </si>
  <si>
    <t>ID_Pedido_47865</t>
  </si>
  <si>
    <t>ID_Pedido_47866</t>
  </si>
  <si>
    <t>ID_Pedido_47867</t>
  </si>
  <si>
    <t>ID_Pedido_47868</t>
  </si>
  <si>
    <t>ID_Pedido_47869</t>
  </si>
  <si>
    <t>ID_Pedido_47870</t>
  </si>
  <si>
    <t>ID_Pedido_47871</t>
  </si>
  <si>
    <t>ID_Pedido_47872</t>
  </si>
  <si>
    <t>ID_Pedido_47873</t>
  </si>
  <si>
    <t>ID_Pedido_47874</t>
  </si>
  <si>
    <t>ID_Pedido_47875</t>
  </si>
  <si>
    <t>ID_Pedido_47876</t>
  </si>
  <si>
    <t>ID_Pedido_47877</t>
  </si>
  <si>
    <t>ID_Pedido_47878</t>
  </si>
  <si>
    <t>ID_Pedido_47879</t>
  </si>
  <si>
    <t>ID_Pedido_47880</t>
  </si>
  <si>
    <t>ID_Pedido_47881</t>
  </si>
  <si>
    <t>ID_Pedido_47882</t>
  </si>
  <si>
    <t>ID_Pedido_47883</t>
  </si>
  <si>
    <t>ID_Pedido_47884</t>
  </si>
  <si>
    <t>ID_Pedido_47885</t>
  </si>
  <si>
    <t>ID_Pedido_47886</t>
  </si>
  <si>
    <t>ID_Pedido_47887</t>
  </si>
  <si>
    <t>ID_Pedido_47888</t>
  </si>
  <si>
    <t>ID_Pedido_47889</t>
  </si>
  <si>
    <t>ID_Pedido_47890</t>
  </si>
  <si>
    <t>ID_Pedido_47891</t>
  </si>
  <si>
    <t>ID_Pedido_47892</t>
  </si>
  <si>
    <t>ID_Pedido_47893</t>
  </si>
  <si>
    <t>ID_Pedido_47894</t>
  </si>
  <si>
    <t>ID_Pedido_47895</t>
  </si>
  <si>
    <t>ID_Pedido_47896</t>
  </si>
  <si>
    <t>ID_Pedido_47897</t>
  </si>
  <si>
    <t>ID_Pedido_47898</t>
  </si>
  <si>
    <t>ID_Pedido_47899</t>
  </si>
  <si>
    <t>ID_Pedido_47900</t>
  </si>
  <si>
    <t>ID_Pedido_47901</t>
  </si>
  <si>
    <t>ID_Pedido_47902</t>
  </si>
  <si>
    <t>ID_Pedido_47903</t>
  </si>
  <si>
    <t>ID_Pedido_47904</t>
  </si>
  <si>
    <t>ID_Pedido_47905</t>
  </si>
  <si>
    <t>ID_Pedido_47906</t>
  </si>
  <si>
    <t>ID_Pedido_47907</t>
  </si>
  <si>
    <t>ID_Pedido_47908</t>
  </si>
  <si>
    <t>ID_Pedido_47909</t>
  </si>
  <si>
    <t>ID_Pedido_47910</t>
  </si>
  <si>
    <t>ID_Pedido_47911</t>
  </si>
  <si>
    <t>ID_Pedido_47912</t>
  </si>
  <si>
    <t>ID_Pedido_47913</t>
  </si>
  <si>
    <t>ID_Pedido_47914</t>
  </si>
  <si>
    <t>ID_Pedido_47915</t>
  </si>
  <si>
    <t>ID_Pedido_47916</t>
  </si>
  <si>
    <t>ID_Pedido_47917</t>
  </si>
  <si>
    <t>ID_Pedido_47918</t>
  </si>
  <si>
    <t>ID_Pedido_47919</t>
  </si>
  <si>
    <t>ID_Pedido_47920</t>
  </si>
  <si>
    <t>ID_Pedido_47921</t>
  </si>
  <si>
    <t>ID_Pedido_47922</t>
  </si>
  <si>
    <t>ID_Pedido_47923</t>
  </si>
  <si>
    <t>ID_Pedido_47924</t>
  </si>
  <si>
    <t>ID_Pedido_47925</t>
  </si>
  <si>
    <t>ID_Pedido_47926</t>
  </si>
  <si>
    <t>ID_Pedido_47927</t>
  </si>
  <si>
    <t>ID_Pedido_47928</t>
  </si>
  <si>
    <t>ID_Pedido_47929</t>
  </si>
  <si>
    <t>ID_Pedido_47930</t>
  </si>
  <si>
    <t>ID_Pedido_47931</t>
  </si>
  <si>
    <t>ID_Pedido_47932</t>
  </si>
  <si>
    <t>ID_Pedido_47933</t>
  </si>
  <si>
    <t>ID_Pedido_47934</t>
  </si>
  <si>
    <t>ID_Pedido_47935</t>
  </si>
  <si>
    <t>ID_Pedido_47936</t>
  </si>
  <si>
    <t>ID_Pedido_47937</t>
  </si>
  <si>
    <t>ID_Pedido_47938</t>
  </si>
  <si>
    <t>ID_Pedido_47939</t>
  </si>
  <si>
    <t>ID_Pedido_47940</t>
  </si>
  <si>
    <t>ID_Pedido_47941</t>
  </si>
  <si>
    <t>ID_Pedido_47942</t>
  </si>
  <si>
    <t>ID_Pedido_47943</t>
  </si>
  <si>
    <t>ID_Pedido_47944</t>
  </si>
  <si>
    <t>ID_Pedido_47945</t>
  </si>
  <si>
    <t>ID_Pedido_47946</t>
  </si>
  <si>
    <t>ID_Pedido_47947</t>
  </si>
  <si>
    <t>ID_Pedido_47948</t>
  </si>
  <si>
    <t>ID_Pedido_47949</t>
  </si>
  <si>
    <t>ID_Pedido_47950</t>
  </si>
  <si>
    <t>ID_Pedido_47951</t>
  </si>
  <si>
    <t>ID_Pedido_47952</t>
  </si>
  <si>
    <t>ID_Pedido_47953</t>
  </si>
  <si>
    <t>ID_Pedido_47954</t>
  </si>
  <si>
    <t>ID_Pedido_47955</t>
  </si>
  <si>
    <t>ID_Pedido_47956</t>
  </si>
  <si>
    <t>ID_Pedido_47957</t>
  </si>
  <si>
    <t>ID_Pedido_47958</t>
  </si>
  <si>
    <t>ID_Pedido_47959</t>
  </si>
  <si>
    <t>ID_Pedido_47960</t>
  </si>
  <si>
    <t>ID_Pedido_47961</t>
  </si>
  <si>
    <t>ID_Pedido_47962</t>
  </si>
  <si>
    <t>ID_Pedido_47963</t>
  </si>
  <si>
    <t>ID_Pedido_47964</t>
  </si>
  <si>
    <t>ID_Pedido_47965</t>
  </si>
  <si>
    <t>ID_Pedido_47966</t>
  </si>
  <si>
    <t>ID_Pedido_47967</t>
  </si>
  <si>
    <t>ID_Pedido_47968</t>
  </si>
  <si>
    <t>ID_Pedido_47969</t>
  </si>
  <si>
    <t>ID_Pedido_47970</t>
  </si>
  <si>
    <t>ID_Pedido_47971</t>
  </si>
  <si>
    <t>ID_Pedido_47972</t>
  </si>
  <si>
    <t>ID_Pedido_47973</t>
  </si>
  <si>
    <t>ID_Pedido_47974</t>
  </si>
  <si>
    <t>ID_Pedido_47975</t>
  </si>
  <si>
    <t>ID_Pedido_47976</t>
  </si>
  <si>
    <t>ID_Pedido_47977</t>
  </si>
  <si>
    <t>ID_Pedido_47978</t>
  </si>
  <si>
    <t>ID_Pedido_47979</t>
  </si>
  <si>
    <t>ID_Pedido_47980</t>
  </si>
  <si>
    <t>ID_Pedido_47981</t>
  </si>
  <si>
    <t>ID_Pedido_47982</t>
  </si>
  <si>
    <t>ID_Pedido_47983</t>
  </si>
  <si>
    <t>ID_Pedido_47984</t>
  </si>
  <si>
    <t>ID_Pedido_47985</t>
  </si>
  <si>
    <t>ID_Pedido_47986</t>
  </si>
  <si>
    <t>ID_Pedido_47987</t>
  </si>
  <si>
    <t>ID_Pedido_47988</t>
  </si>
  <si>
    <t>ID_Pedido_47989</t>
  </si>
  <si>
    <t>ID_Pedido_47990</t>
  </si>
  <si>
    <t>ID_Pedido_47991</t>
  </si>
  <si>
    <t>ID_Pedido_47992</t>
  </si>
  <si>
    <t>ID_Pedido_47993</t>
  </si>
  <si>
    <t>ID_Pedido_47994</t>
  </si>
  <si>
    <t>ID_Pedido_47995</t>
  </si>
  <si>
    <t>ID_Pedido_47996</t>
  </si>
  <si>
    <t>ID_Pedido_47997</t>
  </si>
  <si>
    <t>ID_Pedido_47998</t>
  </si>
  <si>
    <t>ID_Pedido_47999</t>
  </si>
  <si>
    <t>ID_Pedido_48000</t>
  </si>
  <si>
    <t>ID_Pedido_48001</t>
  </si>
  <si>
    <t>ID_Pedido_48002</t>
  </si>
  <si>
    <t>ID_Pedido_48003</t>
  </si>
  <si>
    <t>ID_Pedido_48004</t>
  </si>
  <si>
    <t>ID_Pedido_48005</t>
  </si>
  <si>
    <t>ID_Pedido_48006</t>
  </si>
  <si>
    <t>ID_Pedido_48007</t>
  </si>
  <si>
    <t>ID_Pedido_48008</t>
  </si>
  <si>
    <t>ID_Pedido_48009</t>
  </si>
  <si>
    <t>ID_Pedido_48010</t>
  </si>
  <si>
    <t>ID_Pedido_48011</t>
  </si>
  <si>
    <t>ID_Pedido_48012</t>
  </si>
  <si>
    <t>ID_Pedido_48013</t>
  </si>
  <si>
    <t>ID_Pedido_48014</t>
  </si>
  <si>
    <t>ID_Pedido_48015</t>
  </si>
  <si>
    <t>ID_Pedido_48016</t>
  </si>
  <si>
    <t>ID_Pedido_48017</t>
  </si>
  <si>
    <t>ID_Pedido_48018</t>
  </si>
  <si>
    <t>ID_Pedido_48019</t>
  </si>
  <si>
    <t>ID_Pedido_48020</t>
  </si>
  <si>
    <t>ID_Pedido_48021</t>
  </si>
  <si>
    <t>ID_Pedido_48022</t>
  </si>
  <si>
    <t>ID_Pedido_48023</t>
  </si>
  <si>
    <t>ID_Pedido_48024</t>
  </si>
  <si>
    <t>ID_Pedido_48025</t>
  </si>
  <si>
    <t>ID_Pedido_48026</t>
  </si>
  <si>
    <t>ID_Pedido_48027</t>
  </si>
  <si>
    <t>ID_Pedido_48028</t>
  </si>
  <si>
    <t>ID_Pedido_48029</t>
  </si>
  <si>
    <t>ID_Pedido_48030</t>
  </si>
  <si>
    <t>ID_Pedido_48031</t>
  </si>
  <si>
    <t>ID_Pedido_48032</t>
  </si>
  <si>
    <t>ID_Pedido_48033</t>
  </si>
  <si>
    <t>ID_Pedido_48034</t>
  </si>
  <si>
    <t>ID_Pedido_48035</t>
  </si>
  <si>
    <t>ID_Pedido_48036</t>
  </si>
  <si>
    <t>ID_Pedido_48037</t>
  </si>
  <si>
    <t>ID_Pedido_48038</t>
  </si>
  <si>
    <t>ID_Pedido_48039</t>
  </si>
  <si>
    <t>ID_Pedido_48040</t>
  </si>
  <si>
    <t>ID_Pedido_48041</t>
  </si>
  <si>
    <t>ID_Pedido_48042</t>
  </si>
  <si>
    <t>ID_Pedido_48043</t>
  </si>
  <si>
    <t>ID_Pedido_48044</t>
  </si>
  <si>
    <t>ID_Pedido_48045</t>
  </si>
  <si>
    <t>ID_Pedido_48046</t>
  </si>
  <si>
    <t>ID_Pedido_48047</t>
  </si>
  <si>
    <t>ID_Pedido_48048</t>
  </si>
  <si>
    <t>ID_Pedido_48049</t>
  </si>
  <si>
    <t>ID_Pedido_48050</t>
  </si>
  <si>
    <t>ID_Pedido_48051</t>
  </si>
  <si>
    <t>ID_Pedido_48052</t>
  </si>
  <si>
    <t>ID_Pedido_48053</t>
  </si>
  <si>
    <t>ID_Pedido_48054</t>
  </si>
  <si>
    <t>ID_Pedido_48055</t>
  </si>
  <si>
    <t>ID_Pedido_48056</t>
  </si>
  <si>
    <t>ID_Pedido_48057</t>
  </si>
  <si>
    <t>ID_Pedido_48058</t>
  </si>
  <si>
    <t>ID_Pedido_48059</t>
  </si>
  <si>
    <t>ID_Pedido_48060</t>
  </si>
  <si>
    <t>ID_Pedido_48061</t>
  </si>
  <si>
    <t>ID_Pedido_48062</t>
  </si>
  <si>
    <t>ID_Pedido_48063</t>
  </si>
  <si>
    <t>ID_Pedido_48064</t>
  </si>
  <si>
    <t>ID_Pedido_48065</t>
  </si>
  <si>
    <t>ID_Pedido_48066</t>
  </si>
  <si>
    <t>ID_Pedido_48067</t>
  </si>
  <si>
    <t>ID_Pedido_48068</t>
  </si>
  <si>
    <t>ID_Pedido_48069</t>
  </si>
  <si>
    <t>ID_Pedido_48070</t>
  </si>
  <si>
    <t>ID_Pedido_48071</t>
  </si>
  <si>
    <t>ID_Pedido_48072</t>
  </si>
  <si>
    <t>ID_Pedido_48073</t>
  </si>
  <si>
    <t>ID_Pedido_48074</t>
  </si>
  <si>
    <t>ID_Pedido_48075</t>
  </si>
  <si>
    <t>ID_Pedido_48076</t>
  </si>
  <si>
    <t>ID_Pedido_48077</t>
  </si>
  <si>
    <t>ID_Pedido_48078</t>
  </si>
  <si>
    <t>ID_Pedido_48079</t>
  </si>
  <si>
    <t>ID_Pedido_48080</t>
  </si>
  <si>
    <t>ID_Pedido_48081</t>
  </si>
  <si>
    <t>ID_Pedido_48082</t>
  </si>
  <si>
    <t>ID_Pedido_48083</t>
  </si>
  <si>
    <t>ID_Pedido_48084</t>
  </si>
  <si>
    <t>ID_Pedido_48085</t>
  </si>
  <si>
    <t>ID_Pedido_48086</t>
  </si>
  <si>
    <t>ID_Pedido_48087</t>
  </si>
  <si>
    <t>ID_Pedido_48088</t>
  </si>
  <si>
    <t>ID_Pedido_48089</t>
  </si>
  <si>
    <t>ID_Pedido_48090</t>
  </si>
  <si>
    <t>ID_Pedido_48091</t>
  </si>
  <si>
    <t>ID_Pedido_48092</t>
  </si>
  <si>
    <t>ID_Pedido_48093</t>
  </si>
  <si>
    <t>ID_Pedido_48094</t>
  </si>
  <si>
    <t>ID_Pedido_48095</t>
  </si>
  <si>
    <t>ID_Pedido_48096</t>
  </si>
  <si>
    <t>ID_Pedido_48097</t>
  </si>
  <si>
    <t>ID_Pedido_48098</t>
  </si>
  <si>
    <t>ID_Pedido_48099</t>
  </si>
  <si>
    <t>ID_Pedido_48100</t>
  </si>
  <si>
    <t>ID_Pedido_48101</t>
  </si>
  <si>
    <t>ID_Pedido_48102</t>
  </si>
  <si>
    <t>ID_Pedido_48103</t>
  </si>
  <si>
    <t>ID_Pedido_48104</t>
  </si>
  <si>
    <t>ID_Pedido_48105</t>
  </si>
  <si>
    <t>ID_Pedido_48106</t>
  </si>
  <si>
    <t>ID_Pedido_48107</t>
  </si>
  <si>
    <t>ID_Pedido_48108</t>
  </si>
  <si>
    <t>ID_Pedido_48109</t>
  </si>
  <si>
    <t>ID_Pedido_48110</t>
  </si>
  <si>
    <t>ID_Pedido_48111</t>
  </si>
  <si>
    <t>ID_Pedido_48112</t>
  </si>
  <si>
    <t>ID_Pedido_48113</t>
  </si>
  <si>
    <t>ID_Pedido_48114</t>
  </si>
  <si>
    <t>ID_Pedido_48115</t>
  </si>
  <si>
    <t>ID_Pedido_48116</t>
  </si>
  <si>
    <t>ID_Pedido_48117</t>
  </si>
  <si>
    <t>ID_Pedido_48118</t>
  </si>
  <si>
    <t>ID_Pedido_48119</t>
  </si>
  <si>
    <t>ID_Pedido_48120</t>
  </si>
  <si>
    <t>ID_Pedido_48121</t>
  </si>
  <si>
    <t>ID_Pedido_48122</t>
  </si>
  <si>
    <t>ID_Pedido_48123</t>
  </si>
  <si>
    <t>ID_Pedido_48124</t>
  </si>
  <si>
    <t>ID_Pedido_48125</t>
  </si>
  <si>
    <t>ID_Pedido_48126</t>
  </si>
  <si>
    <t>ID_Pedido_48127</t>
  </si>
  <si>
    <t>ID_Pedido_48128</t>
  </si>
  <si>
    <t>ID_Pedido_48129</t>
  </si>
  <si>
    <t>ID_Pedido_48130</t>
  </si>
  <si>
    <t>ID_Pedido_48131</t>
  </si>
  <si>
    <t>ID_Pedido_48132</t>
  </si>
  <si>
    <t>ID_Pedido_48133</t>
  </si>
  <si>
    <t>ID_Pedido_48134</t>
  </si>
  <si>
    <t>ID_Pedido_48135</t>
  </si>
  <si>
    <t>ID_Pedido_48136</t>
  </si>
  <si>
    <t>ID_Pedido_48137</t>
  </si>
  <si>
    <t>ID_Pedido_48138</t>
  </si>
  <si>
    <t>ID_Pedido_48139</t>
  </si>
  <si>
    <t>ID_Pedido_48140</t>
  </si>
  <si>
    <t>ID_Pedido_48141</t>
  </si>
  <si>
    <t>ID_Pedido_48142</t>
  </si>
  <si>
    <t>ID_Pedido_48143</t>
  </si>
  <si>
    <t>ID_Pedido_48144</t>
  </si>
  <si>
    <t>ID_Pedido_48145</t>
  </si>
  <si>
    <t>ID_Pedido_48146</t>
  </si>
  <si>
    <t>ID_Pedido_48147</t>
  </si>
  <si>
    <t>ID_Pedido_48148</t>
  </si>
  <si>
    <t>ID_Pedido_48149</t>
  </si>
  <si>
    <t>ID_Pedido_48150</t>
  </si>
  <si>
    <t>ID_Pedido_48151</t>
  </si>
  <si>
    <t>ID_Pedido_48152</t>
  </si>
  <si>
    <t>ID_Pedido_48153</t>
  </si>
  <si>
    <t>ID_Pedido_48154</t>
  </si>
  <si>
    <t>ID_Pedido_48155</t>
  </si>
  <si>
    <t>ID_Pedido_48156</t>
  </si>
  <si>
    <t>ID_Pedido_48157</t>
  </si>
  <si>
    <t>ID_Pedido_48158</t>
  </si>
  <si>
    <t>ID_Pedido_48159</t>
  </si>
  <si>
    <t>ID_Pedido_48160</t>
  </si>
  <si>
    <t>ID_Pedido_48161</t>
  </si>
  <si>
    <t>ID_Pedido_48162</t>
  </si>
  <si>
    <t>ID_Pedido_48163</t>
  </si>
  <si>
    <t>ID_Pedido_48164</t>
  </si>
  <si>
    <t>ID_Pedido_48165</t>
  </si>
  <si>
    <t>ID_Pedido_48166</t>
  </si>
  <si>
    <t>ID_Pedido_48167</t>
  </si>
  <si>
    <t>ID_Pedido_48168</t>
  </si>
  <si>
    <t>ID_Pedido_48169</t>
  </si>
  <si>
    <t>ID_Pedido_48170</t>
  </si>
  <si>
    <t>ID_Pedido_48171</t>
  </si>
  <si>
    <t>ID_Pedido_48172</t>
  </si>
  <si>
    <t>ID_Pedido_48173</t>
  </si>
  <si>
    <t>ID_Pedido_48174</t>
  </si>
  <si>
    <t>ID_Pedido_48175</t>
  </si>
  <si>
    <t>ID_Pedido_48176</t>
  </si>
  <si>
    <t>ID_Pedido_48177</t>
  </si>
  <si>
    <t>ID_Pedido_48178</t>
  </si>
  <si>
    <t>ID_Pedido_48179</t>
  </si>
  <si>
    <t>ID_Pedido_48180</t>
  </si>
  <si>
    <t>ID_Pedido_48181</t>
  </si>
  <si>
    <t>ID_Pedido_48182</t>
  </si>
  <si>
    <t>ID_Pedido_48183</t>
  </si>
  <si>
    <t>ID_Pedido_48184</t>
  </si>
  <si>
    <t>ID_Pedido_48185</t>
  </si>
  <si>
    <t>ID_Pedido_48186</t>
  </si>
  <si>
    <t>ID_Pedido_48187</t>
  </si>
  <si>
    <t>ID_Pedido_48188</t>
  </si>
  <si>
    <t>ID_Pedido_48189</t>
  </si>
  <si>
    <t>ID_Pedido_48190</t>
  </si>
  <si>
    <t>ID_Pedido_48191</t>
  </si>
  <si>
    <t>ID_Pedido_48192</t>
  </si>
  <si>
    <t>ID_Pedido_48193</t>
  </si>
  <si>
    <t>ID_Pedido_48194</t>
  </si>
  <si>
    <t>ID_Pedido_48195</t>
  </si>
  <si>
    <t>ID_Pedido_48196</t>
  </si>
  <si>
    <t>ID_Pedido_48197</t>
  </si>
  <si>
    <t>ID_Pedido_48198</t>
  </si>
  <si>
    <t>ID_Pedido_48199</t>
  </si>
  <si>
    <t>ID_Pedido_48200</t>
  </si>
  <si>
    <t>ID_Pedido_48201</t>
  </si>
  <si>
    <t>ID_Pedido_48202</t>
  </si>
  <si>
    <t>ID_Pedido_48203</t>
  </si>
  <si>
    <t>ID_Pedido_48204</t>
  </si>
  <si>
    <t>ID_Pedido_48205</t>
  </si>
  <si>
    <t>ID_Pedido_48206</t>
  </si>
  <si>
    <t>ID_Pedido_48207</t>
  </si>
  <si>
    <t>ID_Pedido_48208</t>
  </si>
  <si>
    <t>ID_Pedido_48209</t>
  </si>
  <si>
    <t>ID_Pedido_48210</t>
  </si>
  <si>
    <t>ID_Pedido_48211</t>
  </si>
  <si>
    <t>ID_Pedido_48212</t>
  </si>
  <si>
    <t>ID_Pedido_48213</t>
  </si>
  <si>
    <t>ID_Pedido_48214</t>
  </si>
  <si>
    <t>ID_Pedido_48215</t>
  </si>
  <si>
    <t>ID_Pedido_48216</t>
  </si>
  <si>
    <t>ID_Pedido_48217</t>
  </si>
  <si>
    <t>ID_Pedido_48218</t>
  </si>
  <si>
    <t>ID_Pedido_48219</t>
  </si>
  <si>
    <t>ID_Pedido_48220</t>
  </si>
  <si>
    <t>ID_Pedido_48221</t>
  </si>
  <si>
    <t>ID_Pedido_48222</t>
  </si>
  <si>
    <t>ID_Pedido_48223</t>
  </si>
  <si>
    <t>ID_Pedido_48224</t>
  </si>
  <si>
    <t>ID_Pedido_48225</t>
  </si>
  <si>
    <t>ID_Pedido_48226</t>
  </si>
  <si>
    <t>ID_Pedido_48227</t>
  </si>
  <si>
    <t>ID_Pedido_48228</t>
  </si>
  <si>
    <t>ID_Pedido_48229</t>
  </si>
  <si>
    <t>ID_Pedido_48230</t>
  </si>
  <si>
    <t>ID_Pedido_48231</t>
  </si>
  <si>
    <t>ID_Pedido_48232</t>
  </si>
  <si>
    <t>ID_Pedido_48233</t>
  </si>
  <si>
    <t>ID_Pedido_48234</t>
  </si>
  <si>
    <t>ID_Pedido_48235</t>
  </si>
  <si>
    <t>ID_Pedido_48236</t>
  </si>
  <si>
    <t>ID_Pedido_48237</t>
  </si>
  <si>
    <t>ID_Pedido_48238</t>
  </si>
  <si>
    <t>ID_Pedido_48239</t>
  </si>
  <si>
    <t>ID_Pedido_48240</t>
  </si>
  <si>
    <t>ID_Pedido_48241</t>
  </si>
  <si>
    <t>ID_Pedido_48242</t>
  </si>
  <si>
    <t>ID_Pedido_48243</t>
  </si>
  <si>
    <t>ID_Pedido_48244</t>
  </si>
  <si>
    <t>ID_Pedido_48245</t>
  </si>
  <si>
    <t>ID_Pedido_48246</t>
  </si>
  <si>
    <t>ID_Pedido_48247</t>
  </si>
  <si>
    <t>ID_Pedido_48248</t>
  </si>
  <si>
    <t>ID_Pedido_48249</t>
  </si>
  <si>
    <t>ID_Pedido_48250</t>
  </si>
  <si>
    <t>ID_Pedido_48251</t>
  </si>
  <si>
    <t>ID_Pedido_48252</t>
  </si>
  <si>
    <t>ID_Pedido_48253</t>
  </si>
  <si>
    <t>ID_Pedido_48254</t>
  </si>
  <si>
    <t>ID_Pedido_48255</t>
  </si>
  <si>
    <t>ID_Pedido_48256</t>
  </si>
  <si>
    <t>ID_Pedido_48257</t>
  </si>
  <si>
    <t>ID_Pedido_48258</t>
  </si>
  <si>
    <t>ID_Pedido_48259</t>
  </si>
  <si>
    <t>ID_Pedido_48260</t>
  </si>
  <si>
    <t>ID_Pedido_48261</t>
  </si>
  <si>
    <t>ID_Pedido_48262</t>
  </si>
  <si>
    <t>ID_Pedido_48263</t>
  </si>
  <si>
    <t>ID_Pedido_48264</t>
  </si>
  <si>
    <t>ID_Pedido_48265</t>
  </si>
  <si>
    <t>ID_Pedido_48266</t>
  </si>
  <si>
    <t>ID_Pedido_48267</t>
  </si>
  <si>
    <t>ID_Pedido_48268</t>
  </si>
  <si>
    <t>ID_Pedido_48269</t>
  </si>
  <si>
    <t>ID_Pedido_48270</t>
  </si>
  <si>
    <t>ID_Pedido_48271</t>
  </si>
  <si>
    <t>ID_Pedido_48272</t>
  </si>
  <si>
    <t>ID_Pedido_48273</t>
  </si>
  <si>
    <t>ID_Pedido_48274</t>
  </si>
  <si>
    <t>ID_Pedido_48275</t>
  </si>
  <si>
    <t>ID_Pedido_48276</t>
  </si>
  <si>
    <t>ID_Pedido_48277</t>
  </si>
  <si>
    <t>ID_Pedido_48278</t>
  </si>
  <si>
    <t>ID_Pedido_48279</t>
  </si>
  <si>
    <t>ID_Pedido_48280</t>
  </si>
  <si>
    <t>ID_Pedido_48281</t>
  </si>
  <si>
    <t>ID_Pedido_48282</t>
  </si>
  <si>
    <t>ID_Pedido_48283</t>
  </si>
  <si>
    <t>ID_Pedido_48284</t>
  </si>
  <si>
    <t>ID_Pedido_48285</t>
  </si>
  <si>
    <t>ID_Pedido_48286</t>
  </si>
  <si>
    <t>ID_Pedido_48287</t>
  </si>
  <si>
    <t>ID_Pedido_48288</t>
  </si>
  <si>
    <t>ID_Pedido_48289</t>
  </si>
  <si>
    <t>ID_Pedido_48290</t>
  </si>
  <si>
    <t>ID_Pedido_48291</t>
  </si>
  <si>
    <t>ID_Pedido_48292</t>
  </si>
  <si>
    <t>ID_Pedido_48293</t>
  </si>
  <si>
    <t>ID_Pedido_48294</t>
  </si>
  <si>
    <t>ID_Pedido_48295</t>
  </si>
  <si>
    <t>ID_Pedido_48296</t>
  </si>
  <si>
    <t>ID_Pedido_48297</t>
  </si>
  <si>
    <t>ID_Pedido_48298</t>
  </si>
  <si>
    <t>ID_Pedido_48299</t>
  </si>
  <si>
    <t>ID_Pedido_48300</t>
  </si>
  <si>
    <t>ID_Pedido_48301</t>
  </si>
  <si>
    <t>ID_Pedido_48302</t>
  </si>
  <si>
    <t>ID_Pedido_48303</t>
  </si>
  <si>
    <t>ID_Pedido_48304</t>
  </si>
  <si>
    <t>ID_Pedido_48305</t>
  </si>
  <si>
    <t>ID_Pedido_48306</t>
  </si>
  <si>
    <t>ID_Pedido_48307</t>
  </si>
  <si>
    <t>ID_Pedido_48308</t>
  </si>
  <si>
    <t>ID_Pedido_48309</t>
  </si>
  <si>
    <t>ID_Pedido_48310</t>
  </si>
  <si>
    <t>ID_Pedido_48311</t>
  </si>
  <si>
    <t>ID_Pedido_48312</t>
  </si>
  <si>
    <t>ID_Pedido_48313</t>
  </si>
  <si>
    <t>ID_Pedido_48314</t>
  </si>
  <si>
    <t>ID_Pedido_48315</t>
  </si>
  <si>
    <t>ID_Pedido_48316</t>
  </si>
  <si>
    <t>ID_Pedido_48317</t>
  </si>
  <si>
    <t>ID_Pedido_48318</t>
  </si>
  <si>
    <t>ID_Pedido_48319</t>
  </si>
  <si>
    <t>ID_Pedido_48320</t>
  </si>
  <si>
    <t>ID_Pedido_48321</t>
  </si>
  <si>
    <t>ID_Pedido_48322</t>
  </si>
  <si>
    <t>ID_Pedido_48323</t>
  </si>
  <si>
    <t>ID_Pedido_48324</t>
  </si>
  <si>
    <t>ID_Pedido_48325</t>
  </si>
  <si>
    <t>ID_Pedido_48326</t>
  </si>
  <si>
    <t>ID_Pedido_48327</t>
  </si>
  <si>
    <t>ID_Pedido_48328</t>
  </si>
  <si>
    <t>ID_Pedido_48329</t>
  </si>
  <si>
    <t>ID_Pedido_48330</t>
  </si>
  <si>
    <t>ID_Pedido_48331</t>
  </si>
  <si>
    <t>ID_Pedido_48332</t>
  </si>
  <si>
    <t>ID_Pedido_48333</t>
  </si>
  <si>
    <t>ID_Pedido_48334</t>
  </si>
  <si>
    <t>ID_Pedido_48335</t>
  </si>
  <si>
    <t>ID_Pedido_48336</t>
  </si>
  <si>
    <t>ID_Pedido_48337</t>
  </si>
  <si>
    <t>ID_Pedido_48338</t>
  </si>
  <si>
    <t>ID_Pedido_48339</t>
  </si>
  <si>
    <t>ID_Pedido_48340</t>
  </si>
  <si>
    <t>ID_Pedido_48341</t>
  </si>
  <si>
    <t>ID_Pedido_48342</t>
  </si>
  <si>
    <t>ID_Pedido_48343</t>
  </si>
  <si>
    <t>ID_Pedido_48344</t>
  </si>
  <si>
    <t>ID_Pedido_48345</t>
  </si>
  <si>
    <t>ID_Pedido_48346</t>
  </si>
  <si>
    <t>ID_Pedido_48347</t>
  </si>
  <si>
    <t>ID_Pedido_48348</t>
  </si>
  <si>
    <t>ID_Pedido_48349</t>
  </si>
  <si>
    <t>ID_Pedido_48350</t>
  </si>
  <si>
    <t>ID_Pedido_48351</t>
  </si>
  <si>
    <t>ID_Pedido_48352</t>
  </si>
  <si>
    <t>ID_Pedido_48353</t>
  </si>
  <si>
    <t>ID_Pedido_48354</t>
  </si>
  <si>
    <t>ID_Pedido_48355</t>
  </si>
  <si>
    <t>ID_Pedido_48356</t>
  </si>
  <si>
    <t>ID_Pedido_48357</t>
  </si>
  <si>
    <t>ID_Pedido_48358</t>
  </si>
  <si>
    <t>ID_Pedido_48359</t>
  </si>
  <si>
    <t>ID_Pedido_48360</t>
  </si>
  <si>
    <t>ID_Pedido_48361</t>
  </si>
  <si>
    <t>ID_Pedido_48362</t>
  </si>
  <si>
    <t>ID_Pedido_48363</t>
  </si>
  <si>
    <t>ID_Pedido_48364</t>
  </si>
  <si>
    <t>ID_Pedido_48365</t>
  </si>
  <si>
    <t>ID_Pedido_48366</t>
  </si>
  <si>
    <t>ID_Pedido_48367</t>
  </si>
  <si>
    <t>ID_Pedido_48368</t>
  </si>
  <si>
    <t>ID_Pedido_48369</t>
  </si>
  <si>
    <t>ID_Pedido_48370</t>
  </si>
  <si>
    <t>ID_Pedido_48371</t>
  </si>
  <si>
    <t>ID_Pedido_48372</t>
  </si>
  <si>
    <t>ID_Pedido_48373</t>
  </si>
  <si>
    <t>ID_Pedido_48374</t>
  </si>
  <si>
    <t>ID_Pedido_48375</t>
  </si>
  <si>
    <t>ID_Pedido_48376</t>
  </si>
  <si>
    <t>ID_Pedido_48377</t>
  </si>
  <si>
    <t>ID_Pedido_48378</t>
  </si>
  <si>
    <t>ID_Pedido_48379</t>
  </si>
  <si>
    <t>ID_Pedido_48380</t>
  </si>
  <si>
    <t>ID_Pedido_48381</t>
  </si>
  <si>
    <t>ID_Pedido_48382</t>
  </si>
  <si>
    <t>ID_Pedido_48383</t>
  </si>
  <si>
    <t>ID_Pedido_48384</t>
  </si>
  <si>
    <t>ID_Pedido_48385</t>
  </si>
  <si>
    <t>ID_Pedido_48386</t>
  </si>
  <si>
    <t>ID_Pedido_48387</t>
  </si>
  <si>
    <t>ID_Pedido_48388</t>
  </si>
  <si>
    <t>ID_Pedido_48389</t>
  </si>
  <si>
    <t>ID_Pedido_48390</t>
  </si>
  <si>
    <t>ID_Pedido_48391</t>
  </si>
  <si>
    <t>ID_Pedido_48392</t>
  </si>
  <si>
    <t>ID_Pedido_48393</t>
  </si>
  <si>
    <t>ID_Pedido_48394</t>
  </si>
  <si>
    <t>ID_Pedido_48395</t>
  </si>
  <si>
    <t>ID_Pedido_48396</t>
  </si>
  <si>
    <t>ID_Pedido_48397</t>
  </si>
  <si>
    <t>ID_Pedido_48398</t>
  </si>
  <si>
    <t>ID_Pedido_48399</t>
  </si>
  <si>
    <t>ID_Pedido_48400</t>
  </si>
  <si>
    <t>ID_Pedido_48401</t>
  </si>
  <si>
    <t>ID_Pedido_48402</t>
  </si>
  <si>
    <t>ID_Pedido_48403</t>
  </si>
  <si>
    <t>ID_Pedido_48404</t>
  </si>
  <si>
    <t>ID_Pedido_48405</t>
  </si>
  <si>
    <t>ID_Pedido_48406</t>
  </si>
  <si>
    <t>ID_Pedido_48407</t>
  </si>
  <si>
    <t>ID_Pedido_48408</t>
  </si>
  <si>
    <t>ID_Pedido_48409</t>
  </si>
  <si>
    <t>ID_Pedido_48410</t>
  </si>
  <si>
    <t>ID_Pedido_48411</t>
  </si>
  <si>
    <t>ID_Pedido_48412</t>
  </si>
  <si>
    <t>ID_Pedido_48413</t>
  </si>
  <si>
    <t>ID_Pedido_48414</t>
  </si>
  <si>
    <t>ID_Pedido_48415</t>
  </si>
  <si>
    <t>ID_Pedido_48416</t>
  </si>
  <si>
    <t>ID_Pedido_48417</t>
  </si>
  <si>
    <t>ID_Pedido_48418</t>
  </si>
  <si>
    <t>ID_Pedido_48419</t>
  </si>
  <si>
    <t>ID_Pedido_48420</t>
  </si>
  <si>
    <t>ID_Pedido_48421</t>
  </si>
  <si>
    <t>ID_Pedido_48422</t>
  </si>
  <si>
    <t>ID_Pedido_48423</t>
  </si>
  <si>
    <t>ID_Pedido_48424</t>
  </si>
  <si>
    <t>ID_Pedido_48425</t>
  </si>
  <si>
    <t>ID_Pedido_48426</t>
  </si>
  <si>
    <t>ID_Pedido_48427</t>
  </si>
  <si>
    <t>ID_Pedido_48428</t>
  </si>
  <si>
    <t>ID_Pedido_48429</t>
  </si>
  <si>
    <t>ID_Pedido_48430</t>
  </si>
  <si>
    <t>ID_Pedido_48431</t>
  </si>
  <si>
    <t>ID_Pedido_48432</t>
  </si>
  <si>
    <t>ID_Pedido_48433</t>
  </si>
  <si>
    <t>ID_Pedido_48434</t>
  </si>
  <si>
    <t>ID_Pedido_48435</t>
  </si>
  <si>
    <t>ID_Pedido_48436</t>
  </si>
  <si>
    <t>ID_Pedido_48437</t>
  </si>
  <si>
    <t>ID_Pedido_48438</t>
  </si>
  <si>
    <t>ID_Pedido_48439</t>
  </si>
  <si>
    <t>ID_Pedido_48440</t>
  </si>
  <si>
    <t>ID_Pedido_48441</t>
  </si>
  <si>
    <t>ID_Pedido_48442</t>
  </si>
  <si>
    <t>ID_Pedido_48443</t>
  </si>
  <si>
    <t>ID_Pedido_48444</t>
  </si>
  <si>
    <t>ID_Pedido_48445</t>
  </si>
  <si>
    <t>ID_Pedido_48446</t>
  </si>
  <si>
    <t>ID_Pedido_48447</t>
  </si>
  <si>
    <t>ID_Pedido_48448</t>
  </si>
  <si>
    <t>ID_Pedido_48449</t>
  </si>
  <si>
    <t>ID_Pedido_48450</t>
  </si>
  <si>
    <t>ID_Pedido_48451</t>
  </si>
  <si>
    <t>ID_Pedido_48452</t>
  </si>
  <si>
    <t>ID_Pedido_48453</t>
  </si>
  <si>
    <t>ID_Pedido_48454</t>
  </si>
  <si>
    <t>ID_Pedido_48455</t>
  </si>
  <si>
    <t>ID_Pedido_48456</t>
  </si>
  <si>
    <t>ID_Pedido_48457</t>
  </si>
  <si>
    <t>ID_Pedido_48458</t>
  </si>
  <si>
    <t>ID_Pedido_48459</t>
  </si>
  <si>
    <t>ID_Pedido_48460</t>
  </si>
  <si>
    <t>ID_Pedido_48461</t>
  </si>
  <si>
    <t>ID_Pedido_48462</t>
  </si>
  <si>
    <t>ID_Pedido_48463</t>
  </si>
  <si>
    <t>ID_Pedido_48464</t>
  </si>
  <si>
    <t>ID_Pedido_48465</t>
  </si>
  <si>
    <t>ID_Pedido_48466</t>
  </si>
  <si>
    <t>ID_Pedido_48467</t>
  </si>
  <si>
    <t>ID_Pedido_48468</t>
  </si>
  <si>
    <t>ID_Pedido_48469</t>
  </si>
  <si>
    <t>ID_Pedido_48470</t>
  </si>
  <si>
    <t>ID_Pedido_48471</t>
  </si>
  <si>
    <t>ID_Pedido_48472</t>
  </si>
  <si>
    <t>ID_Pedido_48473</t>
  </si>
  <si>
    <t>ID_Pedido_48474</t>
  </si>
  <si>
    <t>ID_Pedido_48475</t>
  </si>
  <si>
    <t>ID_Pedido_48476</t>
  </si>
  <si>
    <t>ID_Pedido_48477</t>
  </si>
  <si>
    <t>ID_Pedido_48478</t>
  </si>
  <si>
    <t>ID_Pedido_48479</t>
  </si>
  <si>
    <t>ID_Pedido_48480</t>
  </si>
  <si>
    <t>ID_Pedido_48481</t>
  </si>
  <si>
    <t>ID_Pedido_48482</t>
  </si>
  <si>
    <t>ID_Pedido_48483</t>
  </si>
  <si>
    <t>ID_Pedido_48484</t>
  </si>
  <si>
    <t>ID_Pedido_48485</t>
  </si>
  <si>
    <t>ID_Pedido_48486</t>
  </si>
  <si>
    <t>ID_Pedido_48487</t>
  </si>
  <si>
    <t>ID_Pedido_48488</t>
  </si>
  <si>
    <t>ID_Pedido_48489</t>
  </si>
  <si>
    <t>ID_Pedido_48490</t>
  </si>
  <si>
    <t>ID_Pedido_48491</t>
  </si>
  <si>
    <t>ID_Pedido_48492</t>
  </si>
  <si>
    <t>ID_Pedido_48493</t>
  </si>
  <si>
    <t>ID_Pedido_48494</t>
  </si>
  <si>
    <t>ID_Pedido_48495</t>
  </si>
  <si>
    <t>ID_Pedido_48496</t>
  </si>
  <si>
    <t>ID_Pedido_48497</t>
  </si>
  <si>
    <t>ID_Pedido_48498</t>
  </si>
  <si>
    <t>ID_Pedido_48499</t>
  </si>
  <si>
    <t>ID_Pedido_48500</t>
  </si>
  <si>
    <t>ID_Pedido_48501</t>
  </si>
  <si>
    <t>ID_Pedido_48502</t>
  </si>
  <si>
    <t>ID_Pedido_48503</t>
  </si>
  <si>
    <t>ID_Pedido_48504</t>
  </si>
  <si>
    <t>ID_Pedido_48505</t>
  </si>
  <si>
    <t>ID_Pedido_48506</t>
  </si>
  <si>
    <t>ID_Pedido_48507</t>
  </si>
  <si>
    <t>ID_Pedido_48508</t>
  </si>
  <si>
    <t>ID_Pedido_48509</t>
  </si>
  <si>
    <t>ID_Pedido_48510</t>
  </si>
  <si>
    <t>ID_Pedido_48511</t>
  </si>
  <si>
    <t>ID_Pedido_48512</t>
  </si>
  <si>
    <t>ID_Pedido_48513</t>
  </si>
  <si>
    <t>ID_Pedido_48514</t>
  </si>
  <si>
    <t>ID_Pedido_48515</t>
  </si>
  <si>
    <t>ID_Pedido_48516</t>
  </si>
  <si>
    <t>ID_Pedido_48517</t>
  </si>
  <si>
    <t>ID_Pedido_48518</t>
  </si>
  <si>
    <t>ID_Pedido_48519</t>
  </si>
  <si>
    <t>ID_Pedido_48520</t>
  </si>
  <si>
    <t>ID_Pedido_48521</t>
  </si>
  <si>
    <t>ID_Pedido_48522</t>
  </si>
  <si>
    <t>ID_Pedido_48523</t>
  </si>
  <si>
    <t>ID_Pedido_48524</t>
  </si>
  <si>
    <t>ID_Pedido_48525</t>
  </si>
  <si>
    <t>ID_Pedido_48526</t>
  </si>
  <si>
    <t>ID_Pedido_48527</t>
  </si>
  <si>
    <t>ID_Pedido_48528</t>
  </si>
  <si>
    <t>ID_Pedido_48529</t>
  </si>
  <si>
    <t>ID_Pedido_48530</t>
  </si>
  <si>
    <t>ID_Pedido_48531</t>
  </si>
  <si>
    <t>ID_Pedido_48532</t>
  </si>
  <si>
    <t>ID_Pedido_48533</t>
  </si>
  <si>
    <t>ID_Pedido_48534</t>
  </si>
  <si>
    <t>ID_Pedido_48535</t>
  </si>
  <si>
    <t>ID_Pedido_48536</t>
  </si>
  <si>
    <t>ID_Pedido_48537</t>
  </si>
  <si>
    <t>ID_Pedido_48538</t>
  </si>
  <si>
    <t>ID_Pedido_48539</t>
  </si>
  <si>
    <t>ID_Pedido_48540</t>
  </si>
  <si>
    <t>ID_Pedido_48541</t>
  </si>
  <si>
    <t>ID_Pedido_48542</t>
  </si>
  <si>
    <t>ID_Pedido_48543</t>
  </si>
  <si>
    <t>ID_Pedido_48544</t>
  </si>
  <si>
    <t>ID_Pedido_48545</t>
  </si>
  <si>
    <t>ID_Pedido_48546</t>
  </si>
  <si>
    <t>ID_Pedido_48547</t>
  </si>
  <si>
    <t>ID_Pedido_48548</t>
  </si>
  <si>
    <t>ID_Pedido_48549</t>
  </si>
  <si>
    <t>ID_Pedido_48550</t>
  </si>
  <si>
    <t>ID_Pedido_48551</t>
  </si>
  <si>
    <t>ID_Pedido_48552</t>
  </si>
  <si>
    <t>ID_Pedido_48553</t>
  </si>
  <si>
    <t>ID_Pedido_48554</t>
  </si>
  <si>
    <t>ID_Pedido_48555</t>
  </si>
  <si>
    <t>ID_Pedido_48556</t>
  </si>
  <si>
    <t>ID_Pedido_48557</t>
  </si>
  <si>
    <t>ID_Pedido_48558</t>
  </si>
  <si>
    <t>ID_Pedido_48559</t>
  </si>
  <si>
    <t>ID_Pedido_48560</t>
  </si>
  <si>
    <t>ID_Pedido_48561</t>
  </si>
  <si>
    <t>ID_Pedido_48562</t>
  </si>
  <si>
    <t>ID_Pedido_48563</t>
  </si>
  <si>
    <t>ID_Pedido_48564</t>
  </si>
  <si>
    <t>ID_Pedido_48565</t>
  </si>
  <si>
    <t>ID_Pedido_48566</t>
  </si>
  <si>
    <t>ID_Pedido_48567</t>
  </si>
  <si>
    <t>ID_Pedido_48568</t>
  </si>
  <si>
    <t>ID_Pedido_48569</t>
  </si>
  <si>
    <t>ID_Pedido_48570</t>
  </si>
  <si>
    <t>ID_Pedido_48571</t>
  </si>
  <si>
    <t>ID_Pedido_48572</t>
  </si>
  <si>
    <t>ID_Pedido_48573</t>
  </si>
  <si>
    <t>ID_Pedido_48574</t>
  </si>
  <si>
    <t>ID_Pedido_48575</t>
  </si>
  <si>
    <t>ID_Pedido_48576</t>
  </si>
  <si>
    <t>ID_Pedido_48577</t>
  </si>
  <si>
    <t>ID_Pedido_48578</t>
  </si>
  <si>
    <t>ID_Pedido_48579</t>
  </si>
  <si>
    <t>ID_Pedido_48580</t>
  </si>
  <si>
    <t>ID_Pedido_48581</t>
  </si>
  <si>
    <t>ID_Pedido_48582</t>
  </si>
  <si>
    <t>ID_Pedido_48583</t>
  </si>
  <si>
    <t>ID_Pedido_48584</t>
  </si>
  <si>
    <t>ID_Pedido_48585</t>
  </si>
  <si>
    <t>ID_Pedido_48586</t>
  </si>
  <si>
    <t>ID_Pedido_48587</t>
  </si>
  <si>
    <t>ID_Pedido_48588</t>
  </si>
  <si>
    <t>ID_Pedido_48589</t>
  </si>
  <si>
    <t>ID_Pedido_48590</t>
  </si>
  <si>
    <t>ID_Pedido_48591</t>
  </si>
  <si>
    <t>ID_Pedido_48592</t>
  </si>
  <si>
    <t>ID_Pedido_48593</t>
  </si>
  <si>
    <t>ID_Pedido_48594</t>
  </si>
  <si>
    <t>ID_Pedido_48595</t>
  </si>
  <si>
    <t>ID_Pedido_48596</t>
  </si>
  <si>
    <t>ID_Pedido_48597</t>
  </si>
  <si>
    <t>ID_Pedido_48598</t>
  </si>
  <si>
    <t>ID_Pedido_48599</t>
  </si>
  <si>
    <t>ID_Pedido_48600</t>
  </si>
  <si>
    <t>ID_Pedido_48601</t>
  </si>
  <si>
    <t>ID_Pedido_48602</t>
  </si>
  <si>
    <t>ID_Pedido_48603</t>
  </si>
  <si>
    <t>ID_Pedido_48604</t>
  </si>
  <si>
    <t>ID_Pedido_48605</t>
  </si>
  <si>
    <t>ID_Pedido_48606</t>
  </si>
  <si>
    <t>ID_Pedido_48607</t>
  </si>
  <si>
    <t>ID_Pedido_48608</t>
  </si>
  <si>
    <t>ID_Pedido_48609</t>
  </si>
  <si>
    <t>ID_Pedido_48610</t>
  </si>
  <si>
    <t>ID_Pedido_48611</t>
  </si>
  <si>
    <t>ID_Pedido_48612</t>
  </si>
  <si>
    <t>ID_Pedido_48613</t>
  </si>
  <si>
    <t>ID_Pedido_48614</t>
  </si>
  <si>
    <t>ID_Pedido_48615</t>
  </si>
  <si>
    <t>ID_Pedido_48616</t>
  </si>
  <si>
    <t>ID_Pedido_48617</t>
  </si>
  <si>
    <t>ID_Pedido_48618</t>
  </si>
  <si>
    <t>ID_Pedido_48619</t>
  </si>
  <si>
    <t>ID_Pedido_48620</t>
  </si>
  <si>
    <t>ID_Pedido_48621</t>
  </si>
  <si>
    <t>ID_Pedido_48622</t>
  </si>
  <si>
    <t>ID_Pedido_48623</t>
  </si>
  <si>
    <t>ID_Pedido_48624</t>
  </si>
  <si>
    <t>ID_Pedido_48625</t>
  </si>
  <si>
    <t>ID_Pedido_48626</t>
  </si>
  <si>
    <t>ID_Pedido_48627</t>
  </si>
  <si>
    <t>ID_Pedido_48628</t>
  </si>
  <si>
    <t>ID_Pedido_48629</t>
  </si>
  <si>
    <t>ID_Pedido_48630</t>
  </si>
  <si>
    <t>ID_Pedido_48631</t>
  </si>
  <si>
    <t>ID_Pedido_48632</t>
  </si>
  <si>
    <t>ID_Pedido_48633</t>
  </si>
  <si>
    <t>ID_Pedido_48634</t>
  </si>
  <si>
    <t>ID_Pedido_48635</t>
  </si>
  <si>
    <t>ID_Pedido_48636</t>
  </si>
  <si>
    <t>ID_Pedido_48637</t>
  </si>
  <si>
    <t>ID_Pedido_48638</t>
  </si>
  <si>
    <t>ID_Pedido_48639</t>
  </si>
  <si>
    <t>ID_Pedido_48640</t>
  </si>
  <si>
    <t>ID_Pedido_48641</t>
  </si>
  <si>
    <t>ID_Pedido_48642</t>
  </si>
  <si>
    <t>ID_Pedido_48643</t>
  </si>
  <si>
    <t>ID_Pedido_48644</t>
  </si>
  <si>
    <t>ID_Pedido_48645</t>
  </si>
  <si>
    <t>ID_Pedido_48646</t>
  </si>
  <si>
    <t>ID_Pedido_48647</t>
  </si>
  <si>
    <t>ID_Pedido_48648</t>
  </si>
  <si>
    <t>ID_Pedido_48649</t>
  </si>
  <si>
    <t>ID_Pedido_48650</t>
  </si>
  <si>
    <t>ID_Pedido_48651</t>
  </si>
  <si>
    <t>ID_Pedido_48652</t>
  </si>
  <si>
    <t>ID_Pedido_48653</t>
  </si>
  <si>
    <t>ID_Pedido_48654</t>
  </si>
  <si>
    <t>ID_Pedido_48655</t>
  </si>
  <si>
    <t>ID_Pedido_48656</t>
  </si>
  <si>
    <t>ID_Pedido_48657</t>
  </si>
  <si>
    <t>ID_Pedido_48658</t>
  </si>
  <si>
    <t>ID_Pedido_48659</t>
  </si>
  <si>
    <t>ID_Pedido_48660</t>
  </si>
  <si>
    <t>ID_Pedido_48661</t>
  </si>
  <si>
    <t>ID_Pedido_48662</t>
  </si>
  <si>
    <t>ID_Pedido_48663</t>
  </si>
  <si>
    <t>ID_Pedido_48664</t>
  </si>
  <si>
    <t>ID_Pedido_48665</t>
  </si>
  <si>
    <t>ID_Pedido_48666</t>
  </si>
  <si>
    <t>ID_Pedido_48667</t>
  </si>
  <si>
    <t>ID_Pedido_48668</t>
  </si>
  <si>
    <t>ID_Pedido_48669</t>
  </si>
  <si>
    <t>ID_Pedido_48670</t>
  </si>
  <si>
    <t>ID_Pedido_48671</t>
  </si>
  <si>
    <t>ID_Pedido_48672</t>
  </si>
  <si>
    <t>ID_Pedido_48673</t>
  </si>
  <si>
    <t>ID_Pedido_48674</t>
  </si>
  <si>
    <t>ID_Pedido_48675</t>
  </si>
  <si>
    <t>ID_Pedido_48676</t>
  </si>
  <si>
    <t>ID_Pedido_48677</t>
  </si>
  <si>
    <t>ID_Pedido_48678</t>
  </si>
  <si>
    <t>ID_Pedido_48679</t>
  </si>
  <si>
    <t>ID_Pedido_48680</t>
  </si>
  <si>
    <t>ID_Pedido_48681</t>
  </si>
  <si>
    <t>ID_Pedido_48682</t>
  </si>
  <si>
    <t>ID_Pedido_48683</t>
  </si>
  <si>
    <t>ID_Pedido_48684</t>
  </si>
  <si>
    <t>ID_Pedido_48685</t>
  </si>
  <si>
    <t>ID_Pedido_48686</t>
  </si>
  <si>
    <t>ID_Pedido_48687</t>
  </si>
  <si>
    <t>ID_Pedido_48688</t>
  </si>
  <si>
    <t>ID_Pedido_48689</t>
  </si>
  <si>
    <t>ID_Pedido_48690</t>
  </si>
  <si>
    <t>ID_Pedido_48691</t>
  </si>
  <si>
    <t>ID_Pedido_48692</t>
  </si>
  <si>
    <t>ID_Pedido_48693</t>
  </si>
  <si>
    <t>ID_Pedido_48694</t>
  </si>
  <si>
    <t>ID_Pedido_48695</t>
  </si>
  <si>
    <t>ID_Pedido_48696</t>
  </si>
  <si>
    <t>ID_Pedido_48697</t>
  </si>
  <si>
    <t>ID_Pedido_48698</t>
  </si>
  <si>
    <t>ID_Pedido_48699</t>
  </si>
  <si>
    <t>ID_Pedido_48700</t>
  </si>
  <si>
    <t>ID_Pedido_48701</t>
  </si>
  <si>
    <t>ID_Pedido_48702</t>
  </si>
  <si>
    <t>ID_Pedido_48703</t>
  </si>
  <si>
    <t>ID_Pedido_48704</t>
  </si>
  <si>
    <t>ID_Pedido_48705</t>
  </si>
  <si>
    <t>ID_Pedido_48706</t>
  </si>
  <si>
    <t>ID_Pedido_48707</t>
  </si>
  <si>
    <t>ID_Pedido_48708</t>
  </si>
  <si>
    <t>ID_Pedido_48709</t>
  </si>
  <si>
    <t>ID_Pedido_48710</t>
  </si>
  <si>
    <t>ID_Pedido_48711</t>
  </si>
  <si>
    <t>ID_Pedido_48712</t>
  </si>
  <si>
    <t>ID_Pedido_48713</t>
  </si>
  <si>
    <t>ID_Pedido_48714</t>
  </si>
  <si>
    <t>ID_Pedido_48715</t>
  </si>
  <si>
    <t>ID_Pedido_48716</t>
  </si>
  <si>
    <t>ID_Pedido_48717</t>
  </si>
  <si>
    <t>ID_Pedido_48718</t>
  </si>
  <si>
    <t>ID_Pedido_48719</t>
  </si>
  <si>
    <t>ID_Pedido_48720</t>
  </si>
  <si>
    <t>ID_Pedido_48721</t>
  </si>
  <si>
    <t>ID_Pedido_48722</t>
  </si>
  <si>
    <t>ID_Pedido_48723</t>
  </si>
  <si>
    <t>ID_Pedido_48724</t>
  </si>
  <si>
    <t>ID_Pedido_48725</t>
  </si>
  <si>
    <t>ID_Pedido_48726</t>
  </si>
  <si>
    <t>ID_Pedido_48727</t>
  </si>
  <si>
    <t>ID_Pedido_48728</t>
  </si>
  <si>
    <t>ID_Pedido_48729</t>
  </si>
  <si>
    <t>ID_Pedido_48730</t>
  </si>
  <si>
    <t>ID_Pedido_48731</t>
  </si>
  <si>
    <t>ID_Pedido_48732</t>
  </si>
  <si>
    <t>ID_Pedido_48733</t>
  </si>
  <si>
    <t>ID_Pedido_48734</t>
  </si>
  <si>
    <t>ID_Pedido_48735</t>
  </si>
  <si>
    <t>ID_Pedido_48736</t>
  </si>
  <si>
    <t>ID_Pedido_48737</t>
  </si>
  <si>
    <t>ID_Pedido_48738</t>
  </si>
  <si>
    <t>ID_Pedido_48739</t>
  </si>
  <si>
    <t>ID_Pedido_48740</t>
  </si>
  <si>
    <t>ID_Pedido_48741</t>
  </si>
  <si>
    <t>ID_Pedido_48742</t>
  </si>
  <si>
    <t>ID_Pedido_48743</t>
  </si>
  <si>
    <t>ID_Pedido_48744</t>
  </si>
  <si>
    <t>ID_Pedido_48745</t>
  </si>
  <si>
    <t>ID_Pedido_48746</t>
  </si>
  <si>
    <t>ID_Pedido_48747</t>
  </si>
  <si>
    <t>ID_Pedido_48748</t>
  </si>
  <si>
    <t>ID_Pedido_48749</t>
  </si>
  <si>
    <t>ID_Pedido_48750</t>
  </si>
  <si>
    <t>ID_Pedido_48751</t>
  </si>
  <si>
    <t>ID_Pedido_48752</t>
  </si>
  <si>
    <t>ID_Pedido_48753</t>
  </si>
  <si>
    <t>ID_Pedido_48754</t>
  </si>
  <si>
    <t>ID_Pedido_48755</t>
  </si>
  <si>
    <t>ID_Pedido_48756</t>
  </si>
  <si>
    <t>ID_Pedido_48757</t>
  </si>
  <si>
    <t>ID_Pedido_48758</t>
  </si>
  <si>
    <t>ID_Pedido_48759</t>
  </si>
  <si>
    <t>ID_Pedido_48760</t>
  </si>
  <si>
    <t>ID_Pedido_48761</t>
  </si>
  <si>
    <t>ID_Pedido_48762</t>
  </si>
  <si>
    <t>ID_Pedido_48763</t>
  </si>
  <si>
    <t>ID_Pedido_48764</t>
  </si>
  <si>
    <t>ID_Pedido_48765</t>
  </si>
  <si>
    <t>ID_Pedido_48766</t>
  </si>
  <si>
    <t>ID_Pedido_48767</t>
  </si>
  <si>
    <t>ID_Pedido_48768</t>
  </si>
  <si>
    <t>ID_Pedido_48769</t>
  </si>
  <si>
    <t>ID_Pedido_48770</t>
  </si>
  <si>
    <t>ID_Pedido_48771</t>
  </si>
  <si>
    <t>ID_Pedido_48772</t>
  </si>
  <si>
    <t>ID_Pedido_48773</t>
  </si>
  <si>
    <t>ID_Pedido_48774</t>
  </si>
  <si>
    <t>ID_Pedido_48775</t>
  </si>
  <si>
    <t>ID_Pedido_48776</t>
  </si>
  <si>
    <t>ID_Pedido_48777</t>
  </si>
  <si>
    <t>ID_Pedido_48778</t>
  </si>
  <si>
    <t>ID_Pedido_48779</t>
  </si>
  <si>
    <t>ID_Pedido_48780</t>
  </si>
  <si>
    <t>ID_Pedido_48781</t>
  </si>
  <si>
    <t>ID_Pedido_48782</t>
  </si>
  <si>
    <t>ID_Pedido_48783</t>
  </si>
  <si>
    <t>ID_Pedido_48784</t>
  </si>
  <si>
    <t>ID_Pedido_48785</t>
  </si>
  <si>
    <t>ID_Pedido_48786</t>
  </si>
  <si>
    <t>ID_Pedido_48787</t>
  </si>
  <si>
    <t>ID_Pedido_48788</t>
  </si>
  <si>
    <t>ID_Pedido_48789</t>
  </si>
  <si>
    <t>ID_Pedido_48790</t>
  </si>
  <si>
    <t>ID_Pedido_48791</t>
  </si>
  <si>
    <t>ID_Pedido_48792</t>
  </si>
  <si>
    <t>ID_Pedido_48793</t>
  </si>
  <si>
    <t>ID_Pedido_48794</t>
  </si>
  <si>
    <t>ID_Pedido_48795</t>
  </si>
  <si>
    <t>ID_Pedido_48796</t>
  </si>
  <si>
    <t>ID_Pedido_48797</t>
  </si>
  <si>
    <t>ID_Pedido_48798</t>
  </si>
  <si>
    <t>ID_Pedido_48799</t>
  </si>
  <si>
    <t>ID_Pedido_48800</t>
  </si>
  <si>
    <t>ID_Pedido_48801</t>
  </si>
  <si>
    <t>ID_Pedido_48802</t>
  </si>
  <si>
    <t>ID_Pedido_48803</t>
  </si>
  <si>
    <t>ID_Pedido_48804</t>
  </si>
  <si>
    <t>ID_Pedido_48805</t>
  </si>
  <si>
    <t>ID_Pedido_48806</t>
  </si>
  <si>
    <t>ID_Pedido_48807</t>
  </si>
  <si>
    <t>ID_Pedido_48808</t>
  </si>
  <si>
    <t>ID_Pedido_48809</t>
  </si>
  <si>
    <t>ID_Pedido_48810</t>
  </si>
  <si>
    <t>ID_Pedido_48811</t>
  </si>
  <si>
    <t>ID_Pedido_48812</t>
  </si>
  <si>
    <t>ID_Pedido_48813</t>
  </si>
  <si>
    <t>ID_Pedido_48814</t>
  </si>
  <si>
    <t>ID_Pedido_48815</t>
  </si>
  <si>
    <t>ID_Pedido_48816</t>
  </si>
  <si>
    <t>ID_Pedido_48817</t>
  </si>
  <si>
    <t>ID_Pedido_48818</t>
  </si>
  <si>
    <t>ID_Pedido_48819</t>
  </si>
  <si>
    <t>ID_Pedido_48820</t>
  </si>
  <si>
    <t>ID_Pedido_48821</t>
  </si>
  <si>
    <t>ID_Pedido_48822</t>
  </si>
  <si>
    <t>ID_Pedido_48823</t>
  </si>
  <si>
    <t>ID_Pedido_48824</t>
  </si>
  <si>
    <t>ID_Pedido_48825</t>
  </si>
  <si>
    <t>ID_Pedido_48826</t>
  </si>
  <si>
    <t>ID_Pedido_48827</t>
  </si>
  <si>
    <t>ID_Pedido_48828</t>
  </si>
  <si>
    <t>ID_Pedido_48829</t>
  </si>
  <si>
    <t>ID_Pedido_48830</t>
  </si>
  <si>
    <t>ID_Pedido_48831</t>
  </si>
  <si>
    <t>ID_Pedido_48832</t>
  </si>
  <si>
    <t>ID_Pedido_48833</t>
  </si>
  <si>
    <t>ID_Pedido_48834</t>
  </si>
  <si>
    <t>ID_Pedido_48835</t>
  </si>
  <si>
    <t>ID_Pedido_48836</t>
  </si>
  <si>
    <t>ID_Pedido_48837</t>
  </si>
  <si>
    <t>ID_Pedido_48838</t>
  </si>
  <si>
    <t>ID_Pedido_48839</t>
  </si>
  <si>
    <t>ID_Pedido_48840</t>
  </si>
  <si>
    <t>ID_Pedido_48841</t>
  </si>
  <si>
    <t>ID_Pedido_48842</t>
  </si>
  <si>
    <t>ID_Pedido_48843</t>
  </si>
  <si>
    <t>ID_Pedido_48844</t>
  </si>
  <si>
    <t>ID_Pedido_48845</t>
  </si>
  <si>
    <t>ID_Pedido_48846</t>
  </si>
  <si>
    <t>ID_Pedido_48847</t>
  </si>
  <si>
    <t>ID_Pedido_48848</t>
  </si>
  <si>
    <t>ID_Pedido_48849</t>
  </si>
  <si>
    <t>ID_Pedido_48850</t>
  </si>
  <si>
    <t>ID_Pedido_48851</t>
  </si>
  <si>
    <t>ID_Pedido_48852</t>
  </si>
  <si>
    <t>ID_Pedido_48853</t>
  </si>
  <si>
    <t>ID_Pedido_48854</t>
  </si>
  <si>
    <t>ID_Pedido_48855</t>
  </si>
  <si>
    <t>ID_Pedido_48856</t>
  </si>
  <si>
    <t>ID_Pedido_48857</t>
  </si>
  <si>
    <t>ID_Pedido_48858</t>
  </si>
  <si>
    <t>ID_Pedido_48859</t>
  </si>
  <si>
    <t>ID_Pedido_48860</t>
  </si>
  <si>
    <t>ID_Pedido_48861</t>
  </si>
  <si>
    <t>ID_Pedido_48862</t>
  </si>
  <si>
    <t>ID_Pedido_48863</t>
  </si>
  <si>
    <t>ID_Pedido_48864</t>
  </si>
  <si>
    <t>ID_Pedido_48865</t>
  </si>
  <si>
    <t>ID_Pedido_48866</t>
  </si>
  <si>
    <t>ID_Pedido_48867</t>
  </si>
  <si>
    <t>ID_Pedido_48868</t>
  </si>
  <si>
    <t>ID_Pedido_48869</t>
  </si>
  <si>
    <t>ID_Pedido_48870</t>
  </si>
  <si>
    <t>ID_Pedido_48871</t>
  </si>
  <si>
    <t>ID_Pedido_48872</t>
  </si>
  <si>
    <t>ID_Pedido_48873</t>
  </si>
  <si>
    <t>ID_Pedido_48874</t>
  </si>
  <si>
    <t>ID_Pedido_48875</t>
  </si>
  <si>
    <t>ID_Pedido_48876</t>
  </si>
  <si>
    <t>ID_Pedido_48877</t>
  </si>
  <si>
    <t>ID_Pedido_48878</t>
  </si>
  <si>
    <t>ID_Pedido_48879</t>
  </si>
  <si>
    <t>ID_Pedido_48880</t>
  </si>
  <si>
    <t>ID_Pedido_48881</t>
  </si>
  <si>
    <t>ID_Pedido_48882</t>
  </si>
  <si>
    <t>ID_Pedido_48883</t>
  </si>
  <si>
    <t>ID_Pedido_48884</t>
  </si>
  <si>
    <t>ID_Pedido_48885</t>
  </si>
  <si>
    <t>ID_Pedido_48886</t>
  </si>
  <si>
    <t>ID_Pedido_48887</t>
  </si>
  <si>
    <t>ID_Pedido_48888</t>
  </si>
  <si>
    <t>ID_Pedido_48889</t>
  </si>
  <si>
    <t>ID_Pedido_48890</t>
  </si>
  <si>
    <t>ID_Pedido_48891</t>
  </si>
  <si>
    <t>ID_Pedido_48892</t>
  </si>
  <si>
    <t>ID_Pedido_48893</t>
  </si>
  <si>
    <t>ID_Pedido_48894</t>
  </si>
  <si>
    <t>ID_Pedido_48895</t>
  </si>
  <si>
    <t>ID_Pedido_48896</t>
  </si>
  <si>
    <t>ID_Pedido_48897</t>
  </si>
  <si>
    <t>ID_Pedido_48898</t>
  </si>
  <si>
    <t>ID_Pedido_48899</t>
  </si>
  <si>
    <t>ID_Pedido_48900</t>
  </si>
  <si>
    <t>ID_Pedido_48901</t>
  </si>
  <si>
    <t>ID_Pedido_48902</t>
  </si>
  <si>
    <t>ID_Pedido_48903</t>
  </si>
  <si>
    <t>ID_Pedido_48904</t>
  </si>
  <si>
    <t>ID_Pedido_48905</t>
  </si>
  <si>
    <t>ID_Pedido_48906</t>
  </si>
  <si>
    <t>ID_Pedido_48907</t>
  </si>
  <si>
    <t>ID_Pedido_48908</t>
  </si>
  <si>
    <t>ID_Pedido_48909</t>
  </si>
  <si>
    <t>ID_Pedido_48910</t>
  </si>
  <si>
    <t>ID_Pedido_48911</t>
  </si>
  <si>
    <t>ID_Pedido_48912</t>
  </si>
  <si>
    <t>ID_Pedido_48913</t>
  </si>
  <si>
    <t>ID_Pedido_48914</t>
  </si>
  <si>
    <t>ID_Pedido_48915</t>
  </si>
  <si>
    <t>ID_Pedido_48916</t>
  </si>
  <si>
    <t>ID_Pedido_48917</t>
  </si>
  <si>
    <t>ID_Pedido_48918</t>
  </si>
  <si>
    <t>ID_Pedido_48919</t>
  </si>
  <si>
    <t>ID_Pedido_48920</t>
  </si>
  <si>
    <t>ID_Pedido_48921</t>
  </si>
  <si>
    <t>ID_Pedido_48922</t>
  </si>
  <si>
    <t>ID_Pedido_48923</t>
  </si>
  <si>
    <t>ID_Pedido_48924</t>
  </si>
  <si>
    <t>ID_Pedido_48925</t>
  </si>
  <si>
    <t>ID_Pedido_48926</t>
  </si>
  <si>
    <t>ID_Pedido_48927</t>
  </si>
  <si>
    <t>ID_Pedido_48928</t>
  </si>
  <si>
    <t>ID_Pedido_48929</t>
  </si>
  <si>
    <t>ID_Pedido_48930</t>
  </si>
  <si>
    <t>ID_Pedido_48931</t>
  </si>
  <si>
    <t>ID_Pedido_48932</t>
  </si>
  <si>
    <t>ID_Pedido_48933</t>
  </si>
  <si>
    <t>ID_Pedido_48934</t>
  </si>
  <si>
    <t>ID_Pedido_48935</t>
  </si>
  <si>
    <t>ID_Pedido_48936</t>
  </si>
  <si>
    <t>ID_Pedido_48937</t>
  </si>
  <si>
    <t>ID_Pedido_48938</t>
  </si>
  <si>
    <t>ID_Pedido_48939</t>
  </si>
  <si>
    <t>ID_Pedido_48940</t>
  </si>
  <si>
    <t>ID_Pedido_48941</t>
  </si>
  <si>
    <t>ID_Pedido_48942</t>
  </si>
  <si>
    <t>ID_Pedido_48943</t>
  </si>
  <si>
    <t>ID_Pedido_48944</t>
  </si>
  <si>
    <t>ID_Pedido_48945</t>
  </si>
  <si>
    <t>ID_Pedido_48946</t>
  </si>
  <si>
    <t>ID_Pedido_48947</t>
  </si>
  <si>
    <t>ID_Pedido_48948</t>
  </si>
  <si>
    <t>ID_Pedido_48949</t>
  </si>
  <si>
    <t>ID_Pedido_48950</t>
  </si>
  <si>
    <t>ID_Pedido_48951</t>
  </si>
  <si>
    <t>ID_Pedido_48952</t>
  </si>
  <si>
    <t>ID_Pedido_48953</t>
  </si>
  <si>
    <t>ID_Pedido_48954</t>
  </si>
  <si>
    <t>ID_Pedido_48955</t>
  </si>
  <si>
    <t>ID_Pedido_48956</t>
  </si>
  <si>
    <t>ID_Pedido_48957</t>
  </si>
  <si>
    <t>ID_Pedido_48958</t>
  </si>
  <si>
    <t>ID_Pedido_48959</t>
  </si>
  <si>
    <t>ID_Pedido_48960</t>
  </si>
  <si>
    <t>ID_Pedido_48961</t>
  </si>
  <si>
    <t>ID_Pedido_48962</t>
  </si>
  <si>
    <t>ID_Pedido_48963</t>
  </si>
  <si>
    <t>ID_Pedido_48964</t>
  </si>
  <si>
    <t>ID_Pedido_48965</t>
  </si>
  <si>
    <t>ID_Pedido_48966</t>
  </si>
  <si>
    <t>ID_Pedido_48967</t>
  </si>
  <si>
    <t>ID_Pedido_48968</t>
  </si>
  <si>
    <t>ID_Pedido_48969</t>
  </si>
  <si>
    <t>ID_Pedido_48970</t>
  </si>
  <si>
    <t>ID_Pedido_48971</t>
  </si>
  <si>
    <t>ID_Pedido_48972</t>
  </si>
  <si>
    <t>ID_Pedido_48973</t>
  </si>
  <si>
    <t>ID_Pedido_48974</t>
  </si>
  <si>
    <t>ID_Pedido_48975</t>
  </si>
  <si>
    <t>ID_Pedido_48976</t>
  </si>
  <si>
    <t>ID_Pedido_48977</t>
  </si>
  <si>
    <t>ID_Pedido_48978</t>
  </si>
  <si>
    <t>ID_Pedido_48979</t>
  </si>
  <si>
    <t>ID_Pedido_48980</t>
  </si>
  <si>
    <t>ID_Pedido_48981</t>
  </si>
  <si>
    <t>ID_Pedido_48982</t>
  </si>
  <si>
    <t>ID_Pedido_48983</t>
  </si>
  <si>
    <t>ID_Pedido_48984</t>
  </si>
  <si>
    <t>ID_Pedido_48985</t>
  </si>
  <si>
    <t>ID_Pedido_48986</t>
  </si>
  <si>
    <t>ID_Pedido_48987</t>
  </si>
  <si>
    <t>ID_Pedido_48988</t>
  </si>
  <si>
    <t>ID_Pedido_48989</t>
  </si>
  <si>
    <t>ID_Pedido_48990</t>
  </si>
  <si>
    <t>ID_Pedido_48991</t>
  </si>
  <si>
    <t>ID_Pedido_48992</t>
  </si>
  <si>
    <t>ID_Pedido_48993</t>
  </si>
  <si>
    <t>ID_Pedido_48994</t>
  </si>
  <si>
    <t>ID_Pedido_48995</t>
  </si>
  <si>
    <t>ID_Pedido_48996</t>
  </si>
  <si>
    <t>ID_Pedido_48997</t>
  </si>
  <si>
    <t>ID_Pedido_48998</t>
  </si>
  <si>
    <t>ID_Pedido_48999</t>
  </si>
  <si>
    <t>ID_Pedido_49000</t>
  </si>
  <si>
    <t>ID_Pedido_49001</t>
  </si>
  <si>
    <t>ID_Pedido_49002</t>
  </si>
  <si>
    <t>ID_Pedido_49003</t>
  </si>
  <si>
    <t>ID_Pedido_49004</t>
  </si>
  <si>
    <t>ID_Pedido_49005</t>
  </si>
  <si>
    <t>ID_Pedido_49006</t>
  </si>
  <si>
    <t>ID_Pedido_49007</t>
  </si>
  <si>
    <t>ID_Pedido_49008</t>
  </si>
  <si>
    <t>ID_Pedido_49009</t>
  </si>
  <si>
    <t>ID_Pedido_49010</t>
  </si>
  <si>
    <t>ID_Pedido_49011</t>
  </si>
  <si>
    <t>ID_Pedido_49012</t>
  </si>
  <si>
    <t>ID_Pedido_49013</t>
  </si>
  <si>
    <t>ID_Pedido_49014</t>
  </si>
  <si>
    <t>ID_Pedido_49015</t>
  </si>
  <si>
    <t>ID_Pedido_49016</t>
  </si>
  <si>
    <t>ID_Pedido_49017</t>
  </si>
  <si>
    <t>ID_Pedido_49018</t>
  </si>
  <si>
    <t>ID_Pedido_49019</t>
  </si>
  <si>
    <t>ID_Pedido_49020</t>
  </si>
  <si>
    <t>ID_Pedido_49021</t>
  </si>
  <si>
    <t>ID_Pedido_49022</t>
  </si>
  <si>
    <t>ID_Pedido_49023</t>
  </si>
  <si>
    <t>ID_Pedido_49024</t>
  </si>
  <si>
    <t>ID_Pedido_49025</t>
  </si>
  <si>
    <t>ID_Pedido_49026</t>
  </si>
  <si>
    <t>ID_Pedido_49027</t>
  </si>
  <si>
    <t>ID_Pedido_49028</t>
  </si>
  <si>
    <t>ID_Pedido_49029</t>
  </si>
  <si>
    <t>ID_Pedido_49030</t>
  </si>
  <si>
    <t>ID_Pedido_49031</t>
  </si>
  <si>
    <t>ID_Pedido_49032</t>
  </si>
  <si>
    <t>ID_Pedido_49033</t>
  </si>
  <si>
    <t>ID_Pedido_49034</t>
  </si>
  <si>
    <t>ID_Pedido_49035</t>
  </si>
  <si>
    <t>ID_Pedido_49036</t>
  </si>
  <si>
    <t>ID_Pedido_49037</t>
  </si>
  <si>
    <t>ID_Pedido_49038</t>
  </si>
  <si>
    <t>ID_Pedido_49039</t>
  </si>
  <si>
    <t>ID_Pedido_49040</t>
  </si>
  <si>
    <t>ID_Pedido_49041</t>
  </si>
  <si>
    <t>ID_Pedido_49042</t>
  </si>
  <si>
    <t>ID_Pedido_49043</t>
  </si>
  <si>
    <t>ID_Pedido_49044</t>
  </si>
  <si>
    <t>ID_Pedido_49045</t>
  </si>
  <si>
    <t>ID_Pedido_49046</t>
  </si>
  <si>
    <t>ID_Pedido_49047</t>
  </si>
  <si>
    <t>ID_Pedido_49048</t>
  </si>
  <si>
    <t>ID_Pedido_49049</t>
  </si>
  <si>
    <t>ID_Pedido_49050</t>
  </si>
  <si>
    <t>ID_Pedido_49051</t>
  </si>
  <si>
    <t>ID_Pedido_49052</t>
  </si>
  <si>
    <t>ID_Pedido_49053</t>
  </si>
  <si>
    <t>ID_Pedido_49054</t>
  </si>
  <si>
    <t>ID_Pedido_49055</t>
  </si>
  <si>
    <t>ID_Pedido_49056</t>
  </si>
  <si>
    <t>ID_Pedido_49057</t>
  </si>
  <si>
    <t>ID_Pedido_49058</t>
  </si>
  <si>
    <t>ID_Pedido_49059</t>
  </si>
  <si>
    <t>ID_Pedido_49060</t>
  </si>
  <si>
    <t>ID_Pedido_49061</t>
  </si>
  <si>
    <t>ID_Pedido_49062</t>
  </si>
  <si>
    <t>ID_Pedido_49063</t>
  </si>
  <si>
    <t>ID_Pedido_49064</t>
  </si>
  <si>
    <t>ID_Pedido_49065</t>
  </si>
  <si>
    <t>ID_Pedido_49066</t>
  </si>
  <si>
    <t>ID_Pedido_49067</t>
  </si>
  <si>
    <t>ID_Pedido_49068</t>
  </si>
  <si>
    <t>ID_Pedido_49069</t>
  </si>
  <si>
    <t>ID_Pedido_49070</t>
  </si>
  <si>
    <t>ID_Pedido_49071</t>
  </si>
  <si>
    <t>ID_Pedido_49072</t>
  </si>
  <si>
    <t>ID_Pedido_49073</t>
  </si>
  <si>
    <t>ID_Pedido_49074</t>
  </si>
  <si>
    <t>ID_Pedido_49075</t>
  </si>
  <si>
    <t>ID_Pedido_49076</t>
  </si>
  <si>
    <t>ID_Pedido_49077</t>
  </si>
  <si>
    <t>ID_Pedido_49078</t>
  </si>
  <si>
    <t>ID_Pedido_49079</t>
  </si>
  <si>
    <t>ID_Pedido_49080</t>
  </si>
  <si>
    <t>ID_Pedido_49081</t>
  </si>
  <si>
    <t>ID_Pedido_49082</t>
  </si>
  <si>
    <t>ID_Pedido_49083</t>
  </si>
  <si>
    <t>ID_Pedido_49084</t>
  </si>
  <si>
    <t>ID_Pedido_49085</t>
  </si>
  <si>
    <t>ID_Pedido_49086</t>
  </si>
  <si>
    <t>ID_Pedido_49087</t>
  </si>
  <si>
    <t>ID_Pedido_49088</t>
  </si>
  <si>
    <t>ID_Pedido_49089</t>
  </si>
  <si>
    <t>ID_Pedido_49090</t>
  </si>
  <si>
    <t>ID_Pedido_49091</t>
  </si>
  <si>
    <t>ID_Pedido_49092</t>
  </si>
  <si>
    <t>ID_Pedido_49093</t>
  </si>
  <si>
    <t>ID_Pedido_49094</t>
  </si>
  <si>
    <t>ID_Pedido_49095</t>
  </si>
  <si>
    <t>ID_Pedido_49096</t>
  </si>
  <si>
    <t>ID_Pedido_49097</t>
  </si>
  <si>
    <t>ID_Pedido_49098</t>
  </si>
  <si>
    <t>ID_Pedido_49099</t>
  </si>
  <si>
    <t>ID_Pedido_49100</t>
  </si>
  <si>
    <t>ID_Pedido_49101</t>
  </si>
  <si>
    <t>ID_Pedido_49102</t>
  </si>
  <si>
    <t>ID_Pedido_49103</t>
  </si>
  <si>
    <t>ID_Pedido_49104</t>
  </si>
  <si>
    <t>ID_Pedido_49105</t>
  </si>
  <si>
    <t>ID_Pedido_49106</t>
  </si>
  <si>
    <t>ID_Pedido_49107</t>
  </si>
  <si>
    <t>ID_Pedido_49108</t>
  </si>
  <si>
    <t>ID_Pedido_49109</t>
  </si>
  <si>
    <t>ID_Pedido_49110</t>
  </si>
  <si>
    <t>ID_Pedido_49111</t>
  </si>
  <si>
    <t>ID_Pedido_49112</t>
  </si>
  <si>
    <t>ID_Pedido_49113</t>
  </si>
  <si>
    <t>ID_Pedido_49114</t>
  </si>
  <si>
    <t>ID_Pedido_49115</t>
  </si>
  <si>
    <t>ID_Pedido_49116</t>
  </si>
  <si>
    <t>ID_Pedido_49117</t>
  </si>
  <si>
    <t>ID_Pedido_49118</t>
  </si>
  <si>
    <t>ID_Pedido_49119</t>
  </si>
  <si>
    <t>ID_Pedido_49120</t>
  </si>
  <si>
    <t>ID_Pedido_49121</t>
  </si>
  <si>
    <t>ID_Pedido_49122</t>
  </si>
  <si>
    <t>ID_Pedido_49123</t>
  </si>
  <si>
    <t>ID_Pedido_49124</t>
  </si>
  <si>
    <t>ID_Pedido_49125</t>
  </si>
  <si>
    <t>ID_Pedido_49126</t>
  </si>
  <si>
    <t>ID_Pedido_49127</t>
  </si>
  <si>
    <t>ID_Pedido_49128</t>
  </si>
  <si>
    <t>ID_Pedido_49129</t>
  </si>
  <si>
    <t>ID_Pedido_49130</t>
  </si>
  <si>
    <t>ID_Pedido_49131</t>
  </si>
  <si>
    <t>ID_Pedido_49132</t>
  </si>
  <si>
    <t>ID_Pedido_49133</t>
  </si>
  <si>
    <t>ID_Pedido_49134</t>
  </si>
  <si>
    <t>ID_Pedido_49135</t>
  </si>
  <si>
    <t>ID_Pedido_49136</t>
  </si>
  <si>
    <t>ID_Pedido_49137</t>
  </si>
  <si>
    <t>ID_Pedido_49138</t>
  </si>
  <si>
    <t>ID_Pedido_49139</t>
  </si>
  <si>
    <t>ID_Pedido_49140</t>
  </si>
  <si>
    <t>ID_Pedido_49141</t>
  </si>
  <si>
    <t>ID_Pedido_49142</t>
  </si>
  <si>
    <t>ID_Pedido_49143</t>
  </si>
  <si>
    <t>ID_Pedido_49144</t>
  </si>
  <si>
    <t>ID_Pedido_49145</t>
  </si>
  <si>
    <t>ID_Pedido_49146</t>
  </si>
  <si>
    <t>ID_Pedido_49147</t>
  </si>
  <si>
    <t>ID_Pedido_49148</t>
  </si>
  <si>
    <t>ID_Pedido_49149</t>
  </si>
  <si>
    <t>ID_Pedido_49150</t>
  </si>
  <si>
    <t>ID_Pedido_49151</t>
  </si>
  <si>
    <t>ID_Pedido_49152</t>
  </si>
  <si>
    <t>ID_Pedido_49153</t>
  </si>
  <si>
    <t>ID_Pedido_49154</t>
  </si>
  <si>
    <t>ID_Pedido_49155</t>
  </si>
  <si>
    <t>ID_Pedido_49156</t>
  </si>
  <si>
    <t>ID_Pedido_49157</t>
  </si>
  <si>
    <t>ID_Pedido_49158</t>
  </si>
  <si>
    <t>ID_Pedido_49159</t>
  </si>
  <si>
    <t>ID_Pedido_49160</t>
  </si>
  <si>
    <t>ID_Pedido_49161</t>
  </si>
  <si>
    <t>ID_Pedido_49162</t>
  </si>
  <si>
    <t>ID_Pedido_49163</t>
  </si>
  <si>
    <t>ID_Pedido_49164</t>
  </si>
  <si>
    <t>ID_Pedido_49165</t>
  </si>
  <si>
    <t>ID_Pedido_49166</t>
  </si>
  <si>
    <t>ID_Pedido_49167</t>
  </si>
  <si>
    <t>ID_Pedido_49168</t>
  </si>
  <si>
    <t>ID_Pedido_49169</t>
  </si>
  <si>
    <t>ID_Pedido_49170</t>
  </si>
  <si>
    <t>ID_Pedido_49171</t>
  </si>
  <si>
    <t>ID_Pedido_49172</t>
  </si>
  <si>
    <t>ID_Pedido_49173</t>
  </si>
  <si>
    <t>ID_Pedido_49174</t>
  </si>
  <si>
    <t>ID_Pedido_49175</t>
  </si>
  <si>
    <t>ID_Pedido_49176</t>
  </si>
  <si>
    <t>ID_Pedido_49177</t>
  </si>
  <si>
    <t>ID_Pedido_49178</t>
  </si>
  <si>
    <t>ID_Pedido_49179</t>
  </si>
  <si>
    <t>ID_Pedido_49180</t>
  </si>
  <si>
    <t>ID_Pedido_49181</t>
  </si>
  <si>
    <t>ID_Pedido_49182</t>
  </si>
  <si>
    <t>ID_Pedido_49183</t>
  </si>
  <si>
    <t>ID_Pedido_49184</t>
  </si>
  <si>
    <t>ID_Pedido_49185</t>
  </si>
  <si>
    <t>ID_Pedido_49186</t>
  </si>
  <si>
    <t>ID_Pedido_49187</t>
  </si>
  <si>
    <t>ID_Pedido_49188</t>
  </si>
  <si>
    <t>ID_Pedido_49189</t>
  </si>
  <si>
    <t>ID_Pedido_49190</t>
  </si>
  <si>
    <t>ID_Pedido_49191</t>
  </si>
  <si>
    <t>ID_Pedido_49192</t>
  </si>
  <si>
    <t>ID_Pedido_49193</t>
  </si>
  <si>
    <t>ID_Pedido_49194</t>
  </si>
  <si>
    <t>ID_Pedido_49195</t>
  </si>
  <si>
    <t>ID_Pedido_49196</t>
  </si>
  <si>
    <t>ID_Pedido_49197</t>
  </si>
  <si>
    <t>ID_Pedido_49198</t>
  </si>
  <si>
    <t>ID_Pedido_49199</t>
  </si>
  <si>
    <t>ID_Pedido_49200</t>
  </si>
  <si>
    <t>ID_Pedido_49201</t>
  </si>
  <si>
    <t>ID_Pedido_49202</t>
  </si>
  <si>
    <t>ID_Pedido_49203</t>
  </si>
  <si>
    <t>ID_Pedido_49204</t>
  </si>
  <si>
    <t>ID_Pedido_49205</t>
  </si>
  <si>
    <t>ID_Pedido_49206</t>
  </si>
  <si>
    <t>ID_Pedido_49207</t>
  </si>
  <si>
    <t>ID_Pedido_49208</t>
  </si>
  <si>
    <t>ID_Pedido_49209</t>
  </si>
  <si>
    <t>ID_Pedido_49210</t>
  </si>
  <si>
    <t>ID_Pedido_49211</t>
  </si>
  <si>
    <t>ID_Pedido_49212</t>
  </si>
  <si>
    <t>ID_Pedido_49213</t>
  </si>
  <si>
    <t>ID_Pedido_49214</t>
  </si>
  <si>
    <t>ID_Pedido_49215</t>
  </si>
  <si>
    <t>ID_Pedido_49216</t>
  </si>
  <si>
    <t>ID_Pedido_49217</t>
  </si>
  <si>
    <t>ID_Pedido_49218</t>
  </si>
  <si>
    <t>ID_Pedido_49219</t>
  </si>
  <si>
    <t>ID_Pedido_49220</t>
  </si>
  <si>
    <t>ID_Pedido_49221</t>
  </si>
  <si>
    <t>ID_Pedido_49222</t>
  </si>
  <si>
    <t>ID_Pedido_49223</t>
  </si>
  <si>
    <t>ID_Pedido_49224</t>
  </si>
  <si>
    <t>ID_Pedido_49225</t>
  </si>
  <si>
    <t>ID_Pedido_49226</t>
  </si>
  <si>
    <t>ID_Pedido_49227</t>
  </si>
  <si>
    <t>ID_Pedido_49228</t>
  </si>
  <si>
    <t>ID_Pedido_49229</t>
  </si>
  <si>
    <t>ID_Pedido_49230</t>
  </si>
  <si>
    <t>ID_Pedido_49231</t>
  </si>
  <si>
    <t>ID_Pedido_49232</t>
  </si>
  <si>
    <t>ID_Pedido_49233</t>
  </si>
  <si>
    <t>ID_Pedido_49234</t>
  </si>
  <si>
    <t>ID_Pedido_49235</t>
  </si>
  <si>
    <t>ID_Pedido_49236</t>
  </si>
  <si>
    <t>ID_Pedido_49237</t>
  </si>
  <si>
    <t>ID_Pedido_49238</t>
  </si>
  <si>
    <t>ID_Pedido_49239</t>
  </si>
  <si>
    <t>ID_Pedido_49240</t>
  </si>
  <si>
    <t>ID_Pedido_49241</t>
  </si>
  <si>
    <t>ID_Pedido_49242</t>
  </si>
  <si>
    <t>ID_Pedido_49243</t>
  </si>
  <si>
    <t>ID_Pedido_49244</t>
  </si>
  <si>
    <t>ID_Pedido_49245</t>
  </si>
  <si>
    <t>ID_Pedido_49246</t>
  </si>
  <si>
    <t>ID_Pedido_49247</t>
  </si>
  <si>
    <t>ID_Pedido_49248</t>
  </si>
  <si>
    <t>ID_Pedido_49249</t>
  </si>
  <si>
    <t>ID_Pedido_49250</t>
  </si>
  <si>
    <t>ID_Pedido_49251</t>
  </si>
  <si>
    <t>ID_Pedido_49252</t>
  </si>
  <si>
    <t>ID_Pedido_49253</t>
  </si>
  <si>
    <t>ID_Pedido_49254</t>
  </si>
  <si>
    <t>ID_Pedido_49255</t>
  </si>
  <si>
    <t>ID_Pedido_49256</t>
  </si>
  <si>
    <t>ID_Pedido_49257</t>
  </si>
  <si>
    <t>ID_Pedido_49258</t>
  </si>
  <si>
    <t>ID_Pedido_49259</t>
  </si>
  <si>
    <t>ID_Pedido_49260</t>
  </si>
  <si>
    <t>ID_Pedido_49261</t>
  </si>
  <si>
    <t>ID_Pedido_49262</t>
  </si>
  <si>
    <t>ID_Pedido_49263</t>
  </si>
  <si>
    <t>ID_Pedido_49264</t>
  </si>
  <si>
    <t>ID_Pedido_49265</t>
  </si>
  <si>
    <t>ID_Pedido_49266</t>
  </si>
  <si>
    <t>ID_Pedido_49267</t>
  </si>
  <si>
    <t>ID_Pedido_49268</t>
  </si>
  <si>
    <t>ID_Pedido_49269</t>
  </si>
  <si>
    <t>ID_Pedido_49270</t>
  </si>
  <si>
    <t>ID_Pedido_49271</t>
  </si>
  <si>
    <t>ID_Pedido_49272</t>
  </si>
  <si>
    <t>ID_Pedido_49273</t>
  </si>
  <si>
    <t>ID_Pedido_49274</t>
  </si>
  <si>
    <t>ID_Pedido_49275</t>
  </si>
  <si>
    <t>ID_Pedido_49276</t>
  </si>
  <si>
    <t>ID_Pedido_49277</t>
  </si>
  <si>
    <t>ID_Pedido_49278</t>
  </si>
  <si>
    <t>ID_Pedido_49279</t>
  </si>
  <si>
    <t>ID_Pedido_49280</t>
  </si>
  <si>
    <t>ID_Pedido_49281</t>
  </si>
  <si>
    <t>ID_Pedido_49282</t>
  </si>
  <si>
    <t>ID_Pedido_49283</t>
  </si>
  <si>
    <t>ID_Pedido_49284</t>
  </si>
  <si>
    <t>ID_Pedido_49285</t>
  </si>
  <si>
    <t>ID_Pedido_49286</t>
  </si>
  <si>
    <t>ID_Pedido_49287</t>
  </si>
  <si>
    <t>ID_Pedido_49288</t>
  </si>
  <si>
    <t>ID_Pedido_49289</t>
  </si>
  <si>
    <t>ID_Pedido_49290</t>
  </si>
  <si>
    <t>ID_Pedido_49291</t>
  </si>
  <si>
    <t>ID_Pedido_49292</t>
  </si>
  <si>
    <t>ID_Pedido_49293</t>
  </si>
  <si>
    <t>ID_Pedido_49294</t>
  </si>
  <si>
    <t>ID_Pedido_49295</t>
  </si>
  <si>
    <t>ID_Pedido_49296</t>
  </si>
  <si>
    <t>ID_Pedido_49297</t>
  </si>
  <si>
    <t>ID_Pedido_49298</t>
  </si>
  <si>
    <t>ID_Pedido_49299</t>
  </si>
  <si>
    <t>ID_Pedido_49300</t>
  </si>
  <si>
    <t>ID_Pedido_49301</t>
  </si>
  <si>
    <t>ID_Pedido_49302</t>
  </si>
  <si>
    <t>ID_Pedido_49303</t>
  </si>
  <si>
    <t>ID_Pedido_49304</t>
  </si>
  <si>
    <t>ID_Pedido_49305</t>
  </si>
  <si>
    <t>ID_Pedido_49306</t>
  </si>
  <si>
    <t>ID_Pedido_49307</t>
  </si>
  <si>
    <t>ID_Pedido_49308</t>
  </si>
  <si>
    <t>ID_Pedido_49309</t>
  </si>
  <si>
    <t>ID_Pedido_49310</t>
  </si>
  <si>
    <t>ID_Pedido_49311</t>
  </si>
  <si>
    <t>ID_Pedido_49312</t>
  </si>
  <si>
    <t>ID_Pedido_49313</t>
  </si>
  <si>
    <t>ID_Pedido_49314</t>
  </si>
  <si>
    <t>ID_Pedido_49315</t>
  </si>
  <si>
    <t>ID_Pedido_49316</t>
  </si>
  <si>
    <t>ID_Pedido_49317</t>
  </si>
  <si>
    <t>ID_Pedido_49318</t>
  </si>
  <si>
    <t>ID_Pedido_49319</t>
  </si>
  <si>
    <t>ID_Pedido_49320</t>
  </si>
  <si>
    <t>ID_Pedido_49321</t>
  </si>
  <si>
    <t>ID_Pedido_49322</t>
  </si>
  <si>
    <t>ID_Pedido_49323</t>
  </si>
  <si>
    <t>ID_Pedido_49324</t>
  </si>
  <si>
    <t>ID_Pedido_49325</t>
  </si>
  <si>
    <t>ID_Pedido_49326</t>
  </si>
  <si>
    <t>ID_Pedido_49327</t>
  </si>
  <si>
    <t>ID_Pedido_49328</t>
  </si>
  <si>
    <t>ID_Pedido_49329</t>
  </si>
  <si>
    <t>ID_Pedido_49330</t>
  </si>
  <si>
    <t>ID_Pedido_49331</t>
  </si>
  <si>
    <t>ID_Pedido_49332</t>
  </si>
  <si>
    <t>ID_Pedido_49333</t>
  </si>
  <si>
    <t>ID_Pedido_49334</t>
  </si>
  <si>
    <t>ID_Pedido_49335</t>
  </si>
  <si>
    <t>ID_Pedido_49336</t>
  </si>
  <si>
    <t>ID_Pedido_49337</t>
  </si>
  <si>
    <t>ID_Pedido_49338</t>
  </si>
  <si>
    <t>ID_Pedido_49339</t>
  </si>
  <si>
    <t>ID_Pedido_49340</t>
  </si>
  <si>
    <t>ID_Pedido_49341</t>
  </si>
  <si>
    <t>ID_Pedido_49342</t>
  </si>
  <si>
    <t>ID_Pedido_49343</t>
  </si>
  <si>
    <t>ID_Pedido_49344</t>
  </si>
  <si>
    <t>ID_Pedido_49345</t>
  </si>
  <si>
    <t>ID_Pedido_49346</t>
  </si>
  <si>
    <t>ID_Pedido_49347</t>
  </si>
  <si>
    <t>ID_Pedido_49348</t>
  </si>
  <si>
    <t>ID_Pedido_49349</t>
  </si>
  <si>
    <t>ID_Pedido_49350</t>
  </si>
  <si>
    <t>ID_Pedido_49351</t>
  </si>
  <si>
    <t>ID_Pedido_49352</t>
  </si>
  <si>
    <t>ID_Pedido_49353</t>
  </si>
  <si>
    <t>ID_Pedido_49354</t>
  </si>
  <si>
    <t>ID_Pedido_49355</t>
  </si>
  <si>
    <t>ID_Pedido_49356</t>
  </si>
  <si>
    <t>ID_Pedido_49357</t>
  </si>
  <si>
    <t>ID_Pedido_49358</t>
  </si>
  <si>
    <t>ID_Pedido_49359</t>
  </si>
  <si>
    <t>ID_Pedido_49360</t>
  </si>
  <si>
    <t>ID_Pedido_49361</t>
  </si>
  <si>
    <t>ID_Pedido_49362</t>
  </si>
  <si>
    <t>ID_Pedido_49363</t>
  </si>
  <si>
    <t>ID_Pedido_49364</t>
  </si>
  <si>
    <t>ID_Pedido_49365</t>
  </si>
  <si>
    <t>ID_Pedido_49366</t>
  </si>
  <si>
    <t>ID_Pedido_49367</t>
  </si>
  <si>
    <t>ID_Pedido_49368</t>
  </si>
  <si>
    <t>ID_Pedido_49369</t>
  </si>
  <si>
    <t>ID_Pedido_49370</t>
  </si>
  <si>
    <t>ID_Pedido_49371</t>
  </si>
  <si>
    <t>ID_Pedido_49372</t>
  </si>
  <si>
    <t>ID_Pedido_49373</t>
  </si>
  <si>
    <t>ID_Pedido_49374</t>
  </si>
  <si>
    <t>ID_Pedido_49375</t>
  </si>
  <si>
    <t>ID_Pedido_49376</t>
  </si>
  <si>
    <t>ID_Pedido_49377</t>
  </si>
  <si>
    <t>ID_Pedido_49378</t>
  </si>
  <si>
    <t>ID_Pedido_49379</t>
  </si>
  <si>
    <t>ID_Pedido_49380</t>
  </si>
  <si>
    <t>ID_Pedido_49381</t>
  </si>
  <si>
    <t>ID_Pedido_49382</t>
  </si>
  <si>
    <t>ID_Pedido_49383</t>
  </si>
  <si>
    <t>ID_Pedido_49384</t>
  </si>
  <si>
    <t>ID_Pedido_49385</t>
  </si>
  <si>
    <t>ID_Pedido_49386</t>
  </si>
  <si>
    <t>ID_Pedido_49387</t>
  </si>
  <si>
    <t>ID_Pedido_49388</t>
  </si>
  <si>
    <t>ID_Pedido_49389</t>
  </si>
  <si>
    <t>ID_Pedido_49390</t>
  </si>
  <si>
    <t>ID_Pedido_49391</t>
  </si>
  <si>
    <t>ID_Pedido_49392</t>
  </si>
  <si>
    <t>ID_Pedido_49393</t>
  </si>
  <si>
    <t>ID_Pedido_49394</t>
  </si>
  <si>
    <t>ID_Pedido_49395</t>
  </si>
  <si>
    <t>ID_Pedido_49396</t>
  </si>
  <si>
    <t>ID_Pedido_49397</t>
  </si>
  <si>
    <t>ID_Pedido_49398</t>
  </si>
  <si>
    <t>ID_Pedido_49399</t>
  </si>
  <si>
    <t>ID_Pedido_49400</t>
  </si>
  <si>
    <t>ID_Pedido_49401</t>
  </si>
  <si>
    <t>ID_Pedido_49402</t>
  </si>
  <si>
    <t>ID_Pedido_49403</t>
  </si>
  <si>
    <t>ID_Pedido_49404</t>
  </si>
  <si>
    <t>ID_Pedido_49405</t>
  </si>
  <si>
    <t>ID_Pedido_49406</t>
  </si>
  <si>
    <t>ID_Pedido_49407</t>
  </si>
  <si>
    <t>ID_Pedido_49408</t>
  </si>
  <si>
    <t>ID_Pedido_49409</t>
  </si>
  <si>
    <t>ID_Pedido_49410</t>
  </si>
  <si>
    <t>ID_Pedido_49411</t>
  </si>
  <si>
    <t>ID_Pedido_49412</t>
  </si>
  <si>
    <t>ID_Pedido_49413</t>
  </si>
  <si>
    <t>ID_Pedido_49414</t>
  </si>
  <si>
    <t>ID_Pedido_49415</t>
  </si>
  <si>
    <t>ID_Pedido_49416</t>
  </si>
  <si>
    <t>ID_Pedido_49417</t>
  </si>
  <si>
    <t>ID_Pedido_49418</t>
  </si>
  <si>
    <t>ID_Pedido_49419</t>
  </si>
  <si>
    <t>ID_Pedido_49420</t>
  </si>
  <si>
    <t>ID_Pedido_49421</t>
  </si>
  <si>
    <t>ID_Pedido_49422</t>
  </si>
  <si>
    <t>ID_Pedido_49423</t>
  </si>
  <si>
    <t>ID_Pedido_49424</t>
  </si>
  <si>
    <t>ID_Pedido_49425</t>
  </si>
  <si>
    <t>ID_Pedido_49426</t>
  </si>
  <si>
    <t>ID_Pedido_49427</t>
  </si>
  <si>
    <t>ID_Pedido_49428</t>
  </si>
  <si>
    <t>ID_Pedido_49429</t>
  </si>
  <si>
    <t>ID_Pedido_49430</t>
  </si>
  <si>
    <t>ID_Pedido_49431</t>
  </si>
  <si>
    <t>ID_Pedido_49432</t>
  </si>
  <si>
    <t>ID_Pedido_49433</t>
  </si>
  <si>
    <t>ID_Pedido_49434</t>
  </si>
  <si>
    <t>ID_Pedido_49435</t>
  </si>
  <si>
    <t>ID_Pedido_49436</t>
  </si>
  <si>
    <t>ID_Pedido_49437</t>
  </si>
  <si>
    <t>ID_Pedido_49438</t>
  </si>
  <si>
    <t>ID_Pedido_49439</t>
  </si>
  <si>
    <t>ID_Pedido_49440</t>
  </si>
  <si>
    <t>ID_Pedido_49441</t>
  </si>
  <si>
    <t>ID_Pedido_49442</t>
  </si>
  <si>
    <t>ID_Pedido_49443</t>
  </si>
  <si>
    <t>ID_Pedido_49444</t>
  </si>
  <si>
    <t>ID_Pedido_49445</t>
  </si>
  <si>
    <t>ID_Pedido_49446</t>
  </si>
  <si>
    <t>ID_Pedido_49447</t>
  </si>
  <si>
    <t>ID_Pedido_49448</t>
  </si>
  <si>
    <t>ID_Pedido_49449</t>
  </si>
  <si>
    <t>ID_Pedido_49450</t>
  </si>
  <si>
    <t>ID_Pedido_49451</t>
  </si>
  <si>
    <t>ID_Pedido_49452</t>
  </si>
  <si>
    <t>ID_Pedido_49453</t>
  </si>
  <si>
    <t>ID_Pedido_49454</t>
  </si>
  <si>
    <t>ID_Pedido_49455</t>
  </si>
  <si>
    <t>ID_Pedido_49456</t>
  </si>
  <si>
    <t>ID_Pedido_49457</t>
  </si>
  <si>
    <t>ID_Pedido_49458</t>
  </si>
  <si>
    <t>ID_Pedido_49459</t>
  </si>
  <si>
    <t>ID_Pedido_49460</t>
  </si>
  <si>
    <t>ID_Pedido_49461</t>
  </si>
  <si>
    <t>ID_Pedido_49462</t>
  </si>
  <si>
    <t>ID_Pedido_49463</t>
  </si>
  <si>
    <t>ID_Pedido_49464</t>
  </si>
  <si>
    <t>ID_Pedido_49465</t>
  </si>
  <si>
    <t>ID_Pedido_49466</t>
  </si>
  <si>
    <t>ID_Pedido_49467</t>
  </si>
  <si>
    <t>ID_Pedido_49468</t>
  </si>
  <si>
    <t>ID_Pedido_49469</t>
  </si>
  <si>
    <t>ID_Pedido_49470</t>
  </si>
  <si>
    <t>ID_Pedido_49471</t>
  </si>
  <si>
    <t>ID_Pedido_49472</t>
  </si>
  <si>
    <t>ID_Pedido_49473</t>
  </si>
  <si>
    <t>ID_Pedido_49474</t>
  </si>
  <si>
    <t>ID_Pedido_49475</t>
  </si>
  <si>
    <t>ID_Pedido_49476</t>
  </si>
  <si>
    <t>ID_Pedido_49477</t>
  </si>
  <si>
    <t>ID_Pedido_49478</t>
  </si>
  <si>
    <t>ID_Pedido_49479</t>
  </si>
  <si>
    <t>ID_Pedido_49480</t>
  </si>
  <si>
    <t>ID_Pedido_49481</t>
  </si>
  <si>
    <t>ID_Pedido_49482</t>
  </si>
  <si>
    <t>ID_Pedido_49483</t>
  </si>
  <si>
    <t>ID_Pedido_49484</t>
  </si>
  <si>
    <t>ID_Pedido_49485</t>
  </si>
  <si>
    <t>ID_Pedido_49486</t>
  </si>
  <si>
    <t>ID_Pedido_49487</t>
  </si>
  <si>
    <t>ID_Pedido_49488</t>
  </si>
  <si>
    <t>ID_Pedido_49489</t>
  </si>
  <si>
    <t>ID_Pedido_49490</t>
  </si>
  <si>
    <t>ID_Pedido_49491</t>
  </si>
  <si>
    <t>ID_Pedido_49492</t>
  </si>
  <si>
    <t>ID_Pedido_49493</t>
  </si>
  <si>
    <t>ID_Pedido_49494</t>
  </si>
  <si>
    <t>ID_Pedido_49495</t>
  </si>
  <si>
    <t>ID_Pedido_49496</t>
  </si>
  <si>
    <t>ID_Pedido_49497</t>
  </si>
  <si>
    <t>ID_Pedido_49498</t>
  </si>
  <si>
    <t>ID_Pedido_49499</t>
  </si>
  <si>
    <t>ID_Pedido_49500</t>
  </si>
  <si>
    <t>ID_Pedido_49501</t>
  </si>
  <si>
    <t>ID_Pedido_49502</t>
  </si>
  <si>
    <t>ID_Pedido_49503</t>
  </si>
  <si>
    <t>ID_Pedido_49504</t>
  </si>
  <si>
    <t>ID_Pedido_49505</t>
  </si>
  <si>
    <t>ID_Pedido_49506</t>
  </si>
  <si>
    <t>ID_Pedido_49507</t>
  </si>
  <si>
    <t>ID_Pedido_49508</t>
  </si>
  <si>
    <t>ID_Pedido_49509</t>
  </si>
  <si>
    <t>ID_Pedido_49510</t>
  </si>
  <si>
    <t>ID_Pedido_49511</t>
  </si>
  <si>
    <t>ID_Pedido_49512</t>
  </si>
  <si>
    <t>ID_Pedido_49513</t>
  </si>
  <si>
    <t>ID_Pedido_49514</t>
  </si>
  <si>
    <t>ID_Pedido_49515</t>
  </si>
  <si>
    <t>ID_Pedido_49516</t>
  </si>
  <si>
    <t>ID_Pedido_49517</t>
  </si>
  <si>
    <t>ID_Pedido_49518</t>
  </si>
  <si>
    <t>ID_Pedido_49519</t>
  </si>
  <si>
    <t>ID_Pedido_49520</t>
  </si>
  <si>
    <t>ID_Pedido_49521</t>
  </si>
  <si>
    <t>ID_Pedido_49522</t>
  </si>
  <si>
    <t>ID_Pedido_49523</t>
  </si>
  <si>
    <t>ID_Pedido_49524</t>
  </si>
  <si>
    <t>ID_Pedido_49525</t>
  </si>
  <si>
    <t>ID_Pedido_49526</t>
  </si>
  <si>
    <t>ID_Pedido_49527</t>
  </si>
  <si>
    <t>ID_Pedido_49528</t>
  </si>
  <si>
    <t>ID_Pedido_49529</t>
  </si>
  <si>
    <t>ID_Pedido_49530</t>
  </si>
  <si>
    <t>ID_Pedido_49531</t>
  </si>
  <si>
    <t>ID_Pedido_49532</t>
  </si>
  <si>
    <t>ID_Pedido_49533</t>
  </si>
  <si>
    <t>ID_Pedido_49534</t>
  </si>
  <si>
    <t>ID_Pedido_49535</t>
  </si>
  <si>
    <t>ID_Pedido_49536</t>
  </si>
  <si>
    <t>ID_Pedido_49537</t>
  </si>
  <si>
    <t>ID_Pedido_49538</t>
  </si>
  <si>
    <t>ID_Pedido_49539</t>
  </si>
  <si>
    <t>ID_Pedido_49540</t>
  </si>
  <si>
    <t>ID_Pedido_49541</t>
  </si>
  <si>
    <t>ID_Pedido_49542</t>
  </si>
  <si>
    <t>ID_Pedido_49543</t>
  </si>
  <si>
    <t>ID_Pedido_49544</t>
  </si>
  <si>
    <t>ID_Pedido_49545</t>
  </si>
  <si>
    <t>ID_Pedido_49546</t>
  </si>
  <si>
    <t>ID_Pedido_49547</t>
  </si>
  <si>
    <t>ID_Pedido_49548</t>
  </si>
  <si>
    <t>ID_Pedido_49549</t>
  </si>
  <si>
    <t>ID_Pedido_49550</t>
  </si>
  <si>
    <t>ID_Pedido_49551</t>
  </si>
  <si>
    <t>ID_Pedido_49552</t>
  </si>
  <si>
    <t>ID_Pedido_49553</t>
  </si>
  <si>
    <t>ID_Pedido_49554</t>
  </si>
  <si>
    <t>ID_Pedido_49555</t>
  </si>
  <si>
    <t>ID_Pedido_49556</t>
  </si>
  <si>
    <t>ID_Pedido_49557</t>
  </si>
  <si>
    <t>ID_Pedido_49558</t>
  </si>
  <si>
    <t>ID_Pedido_49559</t>
  </si>
  <si>
    <t>ID_Pedido_49560</t>
  </si>
  <si>
    <t>ID_Pedido_49561</t>
  </si>
  <si>
    <t>ID_Pedido_49562</t>
  </si>
  <si>
    <t>ID_Pedido_49563</t>
  </si>
  <si>
    <t>ID_Pedido_49564</t>
  </si>
  <si>
    <t>ID_Pedido_49565</t>
  </si>
  <si>
    <t>ID_Pedido_49566</t>
  </si>
  <si>
    <t>ID_Pedido_49567</t>
  </si>
  <si>
    <t>ID_Pedido_49568</t>
  </si>
  <si>
    <t>ID_Pedido_49569</t>
  </si>
  <si>
    <t>ID_Pedido_49570</t>
  </si>
  <si>
    <t>ID_Pedido_49571</t>
  </si>
  <si>
    <t>ID_Pedido_49572</t>
  </si>
  <si>
    <t>ID_Pedido_49573</t>
  </si>
  <si>
    <t>ID_Pedido_49574</t>
  </si>
  <si>
    <t>ID_Pedido_49575</t>
  </si>
  <si>
    <t>ID_Pedido_49576</t>
  </si>
  <si>
    <t>ID_Pedido_49577</t>
  </si>
  <si>
    <t>ID_Pedido_49578</t>
  </si>
  <si>
    <t>ID_Pedido_49579</t>
  </si>
  <si>
    <t>ID_Pedido_49580</t>
  </si>
  <si>
    <t>ID_Pedido_49581</t>
  </si>
  <si>
    <t>ID_Pedido_49582</t>
  </si>
  <si>
    <t>ID_Pedido_49583</t>
  </si>
  <si>
    <t>ID_Pedido_49584</t>
  </si>
  <si>
    <t>ID_Pedido_49585</t>
  </si>
  <si>
    <t>ID_Pedido_49586</t>
  </si>
  <si>
    <t>ID_Pedido_49587</t>
  </si>
  <si>
    <t>ID_Pedido_49588</t>
  </si>
  <si>
    <t>ID_Pedido_49589</t>
  </si>
  <si>
    <t>ID_Pedido_49590</t>
  </si>
  <si>
    <t>ID_Pedido_49591</t>
  </si>
  <si>
    <t>ID_Pedido_49592</t>
  </si>
  <si>
    <t>ID_Pedido_49593</t>
  </si>
  <si>
    <t>ID_Pedido_49594</t>
  </si>
  <si>
    <t>ID_Pedido_49595</t>
  </si>
  <si>
    <t>ID_Pedido_49596</t>
  </si>
  <si>
    <t>ID_Pedido_49597</t>
  </si>
  <si>
    <t>ID_Pedido_49598</t>
  </si>
  <si>
    <t>ID_Pedido_49599</t>
  </si>
  <si>
    <t>ID_Pedido_49600</t>
  </si>
  <si>
    <t>ID_Pedido_49601</t>
  </si>
  <si>
    <t>ID_Pedido_49602</t>
  </si>
  <si>
    <t>ID_Pedido_49603</t>
  </si>
  <si>
    <t>ID_Pedido_49604</t>
  </si>
  <si>
    <t>ID_Pedido_49605</t>
  </si>
  <si>
    <t>ID_Pedido_49606</t>
  </si>
  <si>
    <t>ID_Pedido_49607</t>
  </si>
  <si>
    <t>ID_Pedido_49608</t>
  </si>
  <si>
    <t>ID_Pedido_49609</t>
  </si>
  <si>
    <t>ID_Pedido_49610</t>
  </si>
  <si>
    <t>ID_Pedido_49611</t>
  </si>
  <si>
    <t>ID_Pedido_49612</t>
  </si>
  <si>
    <t>ID_Pedido_49613</t>
  </si>
  <si>
    <t>ID_Pedido_49614</t>
  </si>
  <si>
    <t>ID_Pedido_49615</t>
  </si>
  <si>
    <t>ID_Pedido_49616</t>
  </si>
  <si>
    <t>ID_Pedido_49617</t>
  </si>
  <si>
    <t>ID_Pedido_49618</t>
  </si>
  <si>
    <t>ID_Pedido_49619</t>
  </si>
  <si>
    <t>ID_Pedido_49620</t>
  </si>
  <si>
    <t>ID_Pedido_49621</t>
  </si>
  <si>
    <t>ID_Pedido_49622</t>
  </si>
  <si>
    <t>ID_Pedido_49623</t>
  </si>
  <si>
    <t>ID_Pedido_49624</t>
  </si>
  <si>
    <t>ID_Pedido_49625</t>
  </si>
  <si>
    <t>ID_Pedido_49626</t>
  </si>
  <si>
    <t>ID_Pedido_49627</t>
  </si>
  <si>
    <t>ID_Pedido_49628</t>
  </si>
  <si>
    <t>ID_Pedido_49629</t>
  </si>
  <si>
    <t>ID_Pedido_49630</t>
  </si>
  <si>
    <t>ID_Pedido_49631</t>
  </si>
  <si>
    <t>ID_Pedido_49632</t>
  </si>
  <si>
    <t>ID_Pedido_49633</t>
  </si>
  <si>
    <t>ID_Pedido_49634</t>
  </si>
  <si>
    <t>ID_Pedido_49635</t>
  </si>
  <si>
    <t>ID_Pedido_49636</t>
  </si>
  <si>
    <t>ID_Pedido_49637</t>
  </si>
  <si>
    <t>ID_Pedido_49638</t>
  </si>
  <si>
    <t>ID_Pedido_49639</t>
  </si>
  <si>
    <t>ID_Pedido_49640</t>
  </si>
  <si>
    <t>ID_Pedido_49641</t>
  </si>
  <si>
    <t>ID_Pedido_49642</t>
  </si>
  <si>
    <t>ID_Pedido_49643</t>
  </si>
  <si>
    <t>ID_Pedido_49644</t>
  </si>
  <si>
    <t>ID_Pedido_49645</t>
  </si>
  <si>
    <t>ID_Pedido_49646</t>
  </si>
  <si>
    <t>ID_Pedido_49647</t>
  </si>
  <si>
    <t>ID_Pedido_49648</t>
  </si>
  <si>
    <t>ID_Pedido_49649</t>
  </si>
  <si>
    <t>ID_Pedido_49650</t>
  </si>
  <si>
    <t>ID_Pedido_49651</t>
  </si>
  <si>
    <t>ID_Pedido_49652</t>
  </si>
  <si>
    <t>ID_Pedido_49653</t>
  </si>
  <si>
    <t>ID_Pedido_49654</t>
  </si>
  <si>
    <t>ID_Pedido_49655</t>
  </si>
  <si>
    <t>ID_Pedido_49656</t>
  </si>
  <si>
    <t>ID_Pedido_49657</t>
  </si>
  <si>
    <t>ID_Pedido_49658</t>
  </si>
  <si>
    <t>ID_Pedido_49659</t>
  </si>
  <si>
    <t>ID_Pedido_49660</t>
  </si>
  <si>
    <t>ID_Pedido_49661</t>
  </si>
  <si>
    <t>ID_Pedido_49662</t>
  </si>
  <si>
    <t>ID_Pedido_49663</t>
  </si>
  <si>
    <t>ID_Pedido_49664</t>
  </si>
  <si>
    <t>ID_Pedido_49665</t>
  </si>
  <si>
    <t>ID_Pedido_49666</t>
  </si>
  <si>
    <t>ID_Pedido_49667</t>
  </si>
  <si>
    <t>ID_Pedido_49668</t>
  </si>
  <si>
    <t>ID_Pedido_49669</t>
  </si>
  <si>
    <t>ID_Pedido_49670</t>
  </si>
  <si>
    <t>ID_Pedido_49671</t>
  </si>
  <si>
    <t>ID_Pedido_49672</t>
  </si>
  <si>
    <t>ID_Pedido_49673</t>
  </si>
  <si>
    <t>ID_Pedido_49674</t>
  </si>
  <si>
    <t>ID_Pedido_49675</t>
  </si>
  <si>
    <t>ID_Pedido_49676</t>
  </si>
  <si>
    <t>ID_Pedido_49677</t>
  </si>
  <si>
    <t>ID_Pedido_49678</t>
  </si>
  <si>
    <t>ID_Pedido_49679</t>
  </si>
  <si>
    <t>ID_Pedido_49680</t>
  </si>
  <si>
    <t>ID_Pedido_49681</t>
  </si>
  <si>
    <t>ID_Pedido_49682</t>
  </si>
  <si>
    <t>ID_Pedido_49683</t>
  </si>
  <si>
    <t>ID_Pedido_49684</t>
  </si>
  <si>
    <t>ID_Pedido_49685</t>
  </si>
  <si>
    <t>ID_Pedido_49686</t>
  </si>
  <si>
    <t>ID_Pedido_49687</t>
  </si>
  <si>
    <t>ID_Pedido_49688</t>
  </si>
  <si>
    <t>ID_Pedido_49689</t>
  </si>
  <si>
    <t>ID_Pedido_49690</t>
  </si>
  <si>
    <t>ID_Pedido_49691</t>
  </si>
  <si>
    <t>ID_Pedido_49692</t>
  </si>
  <si>
    <t>ID_Pedido_49693</t>
  </si>
  <si>
    <t>ID_Pedido_49694</t>
  </si>
  <si>
    <t>ID_Pedido_49695</t>
  </si>
  <si>
    <t>ID_Pedido_49696</t>
  </si>
  <si>
    <t>ID_Pedido_49697</t>
  </si>
  <si>
    <t>ID_Pedido_49698</t>
  </si>
  <si>
    <t>ID_Pedido_49699</t>
  </si>
  <si>
    <t>ID_Pedido_49700</t>
  </si>
  <si>
    <t>ID_Pedido_49701</t>
  </si>
  <si>
    <t>ID_Pedido_49702</t>
  </si>
  <si>
    <t>ID_Pedido_49703</t>
  </si>
  <si>
    <t>ID_Pedido_49704</t>
  </si>
  <si>
    <t>ID_Pedido_49705</t>
  </si>
  <si>
    <t>ID_Pedido_49706</t>
  </si>
  <si>
    <t>ID_Pedido_49707</t>
  </si>
  <si>
    <t>ID_Pedido_49708</t>
  </si>
  <si>
    <t>ID_Pedido_49709</t>
  </si>
  <si>
    <t>ID_Pedido_49710</t>
  </si>
  <si>
    <t>ID_Pedido_49711</t>
  </si>
  <si>
    <t>ID_Pedido_49712</t>
  </si>
  <si>
    <t>ID_Pedido_49713</t>
  </si>
  <si>
    <t>ID_Pedido_49714</t>
  </si>
  <si>
    <t>ID_Pedido_49715</t>
  </si>
  <si>
    <t>ID_Pedido_49716</t>
  </si>
  <si>
    <t>ID_Pedido_49717</t>
  </si>
  <si>
    <t>ID_Pedido_49718</t>
  </si>
  <si>
    <t>ID_Pedido_49719</t>
  </si>
  <si>
    <t>ID_Pedido_49720</t>
  </si>
  <si>
    <t>ID_Pedido_49721</t>
  </si>
  <si>
    <t>ID_Pedido_49722</t>
  </si>
  <si>
    <t>ID_Pedido_49723</t>
  </si>
  <si>
    <t>ID_Pedido_49724</t>
  </si>
  <si>
    <t>ID_Pedido_49725</t>
  </si>
  <si>
    <t>ID_Pedido_49726</t>
  </si>
  <si>
    <t>ID_Pedido_49727</t>
  </si>
  <si>
    <t>ID_Pedido_49728</t>
  </si>
  <si>
    <t>ID_Pedido_49729</t>
  </si>
  <si>
    <t>ID_Pedido_49730</t>
  </si>
  <si>
    <t>ID_Pedido_49731</t>
  </si>
  <si>
    <t>ID_Pedido_49732</t>
  </si>
  <si>
    <t>ID_Pedido_49733</t>
  </si>
  <si>
    <t>ID_Pedido_49734</t>
  </si>
  <si>
    <t>ID_Pedido_49735</t>
  </si>
  <si>
    <t>ID_Pedido_49736</t>
  </si>
  <si>
    <t>ID_Pedido_49737</t>
  </si>
  <si>
    <t>ID_Pedido_49738</t>
  </si>
  <si>
    <t>ID_Pedido_49739</t>
  </si>
  <si>
    <t>ID_Pedido_49740</t>
  </si>
  <si>
    <t>ID_Pedido_49741</t>
  </si>
  <si>
    <t>ID_Pedido_49742</t>
  </si>
  <si>
    <t>ID_Pedido_49743</t>
  </si>
  <si>
    <t>ID_Pedido_49744</t>
  </si>
  <si>
    <t>ID_Pedido_49745</t>
  </si>
  <si>
    <t>ID_Pedido_49746</t>
  </si>
  <si>
    <t>ID_Pedido_49747</t>
  </si>
  <si>
    <t>ID_Pedido_49748</t>
  </si>
  <si>
    <t>ID_Pedido_49749</t>
  </si>
  <si>
    <t>ID_Pedido_49750</t>
  </si>
  <si>
    <t>ID_Pedido_49751</t>
  </si>
  <si>
    <t>ID_Pedido_49752</t>
  </si>
  <si>
    <t>ID_Pedido_49753</t>
  </si>
  <si>
    <t>ID_Pedido_49754</t>
  </si>
  <si>
    <t>ID_Pedido_49755</t>
  </si>
  <si>
    <t>ID_Pedido_49756</t>
  </si>
  <si>
    <t>ID_Pedido_49757</t>
  </si>
  <si>
    <t>ID_Pedido_49758</t>
  </si>
  <si>
    <t>ID_Pedido_49759</t>
  </si>
  <si>
    <t>ID_Pedido_49760</t>
  </si>
  <si>
    <t>ID_Pedido_49761</t>
  </si>
  <si>
    <t>ID_Pedido_49762</t>
  </si>
  <si>
    <t>ID_Pedido_49763</t>
  </si>
  <si>
    <t>ID_Pedido_49764</t>
  </si>
  <si>
    <t>ID_Pedido_49765</t>
  </si>
  <si>
    <t>ID_Pedido_49766</t>
  </si>
  <si>
    <t>ID_Pedido_49767</t>
  </si>
  <si>
    <t>ID_Pedido_49768</t>
  </si>
  <si>
    <t>ID_Pedido_49769</t>
  </si>
  <si>
    <t>ID_Pedido_49770</t>
  </si>
  <si>
    <t>ID_Pedido_49771</t>
  </si>
  <si>
    <t>ID_Pedido_49772</t>
  </si>
  <si>
    <t>ID_Pedido_49773</t>
  </si>
  <si>
    <t>ID_Pedido_49774</t>
  </si>
  <si>
    <t>ID_Pedido_49775</t>
  </si>
  <si>
    <t>ID_Pedido_49776</t>
  </si>
  <si>
    <t>ID_Pedido_49777</t>
  </si>
  <si>
    <t>ID_Pedido_49778</t>
  </si>
  <si>
    <t>ID_Pedido_49779</t>
  </si>
  <si>
    <t>ID_Pedido_49780</t>
  </si>
  <si>
    <t>ID_Pedido_49781</t>
  </si>
  <si>
    <t>ID_Pedido_49782</t>
  </si>
  <si>
    <t>ID_Pedido_49783</t>
  </si>
  <si>
    <t>ID_Pedido_49784</t>
  </si>
  <si>
    <t>ID_Pedido_49785</t>
  </si>
  <si>
    <t>ID_Pedido_49786</t>
  </si>
  <si>
    <t>ID_Pedido_49787</t>
  </si>
  <si>
    <t>ID_Pedido_49788</t>
  </si>
  <si>
    <t>ID_Pedido_49789</t>
  </si>
  <si>
    <t>ID_Pedido_49790</t>
  </si>
  <si>
    <t>ID_Pedido_49791</t>
  </si>
  <si>
    <t>ID_Pedido_49792</t>
  </si>
  <si>
    <t>ID_Pedido_49793</t>
  </si>
  <si>
    <t>ID_Pedido_49794</t>
  </si>
  <si>
    <t>ID_Pedido_49795</t>
  </si>
  <si>
    <t>ID_Pedido_49796</t>
  </si>
  <si>
    <t>ID_Pedido_49797</t>
  </si>
  <si>
    <t>ID_Pedido_49798</t>
  </si>
  <si>
    <t>ID_Pedido_49799</t>
  </si>
  <si>
    <t>ID_Pedido_49800</t>
  </si>
  <si>
    <t>ID_Pedido_49801</t>
  </si>
  <si>
    <t>ID_Pedido_49802</t>
  </si>
  <si>
    <t>ID_Pedido_49803</t>
  </si>
  <si>
    <t>ID_Pedido_49804</t>
  </si>
  <si>
    <t>ID_Pedido_49805</t>
  </si>
  <si>
    <t>ID_Pedido_49806</t>
  </si>
  <si>
    <t>ID_Pedido_49807</t>
  </si>
  <si>
    <t>ID_Pedido_49808</t>
  </si>
  <si>
    <t>ID_Pedido_49809</t>
  </si>
  <si>
    <t>ID_Pedido_49810</t>
  </si>
  <si>
    <t>ID_Pedido_49811</t>
  </si>
  <si>
    <t>ID_Pedido_49812</t>
  </si>
  <si>
    <t>ID_Pedido_49813</t>
  </si>
  <si>
    <t>ID_Pedido_49814</t>
  </si>
  <si>
    <t>ID_Pedido_49815</t>
  </si>
  <si>
    <t>ID_Pedido_49816</t>
  </si>
  <si>
    <t>ID_Pedido_49817</t>
  </si>
  <si>
    <t>ID_Pedido_49818</t>
  </si>
  <si>
    <t>ID_Pedido_49819</t>
  </si>
  <si>
    <t>ID_Pedido_49820</t>
  </si>
  <si>
    <t>ID_Pedido_49821</t>
  </si>
  <si>
    <t>ID_Pedido_49822</t>
  </si>
  <si>
    <t>ID_Pedido_49823</t>
  </si>
  <si>
    <t>ID_Pedido_49824</t>
  </si>
  <si>
    <t>ID_Pedido_49825</t>
  </si>
  <si>
    <t>ID_Pedido_49826</t>
  </si>
  <si>
    <t>ID_Pedido_49827</t>
  </si>
  <si>
    <t>ID_Pedido_49828</t>
  </si>
  <si>
    <t>ID_Pedido_49829</t>
  </si>
  <si>
    <t>ID_Pedido_49830</t>
  </si>
  <si>
    <t>ID_Pedido_49831</t>
  </si>
  <si>
    <t>ID_Pedido_49832</t>
  </si>
  <si>
    <t>ID_Pedido_49833</t>
  </si>
  <si>
    <t>ID_Pedido_49834</t>
  </si>
  <si>
    <t>ID_Pedido_49835</t>
  </si>
  <si>
    <t>ID_Pedido_49836</t>
  </si>
  <si>
    <t>ID_Pedido_49837</t>
  </si>
  <si>
    <t>ID_Pedido_49838</t>
  </si>
  <si>
    <t>ID_Pedido_49839</t>
  </si>
  <si>
    <t>ID_Pedido_49840</t>
  </si>
  <si>
    <t>ID_Pedido_49841</t>
  </si>
  <si>
    <t>ID_Pedido_49842</t>
  </si>
  <si>
    <t>ID_Pedido_49843</t>
  </si>
  <si>
    <t>ID_Pedido_49844</t>
  </si>
  <si>
    <t>ID_Pedido_49845</t>
  </si>
  <si>
    <t>ID_Pedido_49846</t>
  </si>
  <si>
    <t>ID_Pedido_49847</t>
  </si>
  <si>
    <t>ID_Pedido_49848</t>
  </si>
  <si>
    <t>ID_Pedido_49849</t>
  </si>
  <si>
    <t>ID_Pedido_49850</t>
  </si>
  <si>
    <t>ID_Pedido_49851</t>
  </si>
  <si>
    <t>ID_Pedido_49852</t>
  </si>
  <si>
    <t>ID_Pedido_49853</t>
  </si>
  <si>
    <t>ID_Pedido_49854</t>
  </si>
  <si>
    <t>ID_Pedido_49855</t>
  </si>
  <si>
    <t>ID_Pedido_49856</t>
  </si>
  <si>
    <t>ID_Pedido_49857</t>
  </si>
  <si>
    <t>ID_Pedido_49858</t>
  </si>
  <si>
    <t>ID_Pedido_49859</t>
  </si>
  <si>
    <t>ID_Pedido_49860</t>
  </si>
  <si>
    <t>ID_Pedido_49861</t>
  </si>
  <si>
    <t>ID_Pedido_49862</t>
  </si>
  <si>
    <t>ID_Pedido_49863</t>
  </si>
  <si>
    <t>ID_Pedido_49864</t>
  </si>
  <si>
    <t>ID_Pedido_49865</t>
  </si>
  <si>
    <t>ID_Pedido_49866</t>
  </si>
  <si>
    <t>ID_Pedido_49867</t>
  </si>
  <si>
    <t>ID_Pedido_49868</t>
  </si>
  <si>
    <t>ID_Pedido_49869</t>
  </si>
  <si>
    <t>ID_Pedido_49870</t>
  </si>
  <si>
    <t>ID_Pedido_49871</t>
  </si>
  <si>
    <t>ID_Pedido_49872</t>
  </si>
  <si>
    <t>ID_Pedido_49873</t>
  </si>
  <si>
    <t>ID_Pedido_49874</t>
  </si>
  <si>
    <t>ID_Pedido_49875</t>
  </si>
  <si>
    <t>ID_Pedido_49876</t>
  </si>
  <si>
    <t>ID_Pedido_49877</t>
  </si>
  <si>
    <t>ID_Pedido_49878</t>
  </si>
  <si>
    <t>ID_Pedido_49879</t>
  </si>
  <si>
    <t>ID_Pedido_49880</t>
  </si>
  <si>
    <t>ID_Pedido_49881</t>
  </si>
  <si>
    <t>ID_Pedido_49882</t>
  </si>
  <si>
    <t>ID_Pedido_49883</t>
  </si>
  <si>
    <t>ID_Pedido_49884</t>
  </si>
  <si>
    <t>ID_Pedido_49885</t>
  </si>
  <si>
    <t>ID_Pedido_49886</t>
  </si>
  <si>
    <t>ID_Pedido_49887</t>
  </si>
  <si>
    <t>ID_Pedido_49888</t>
  </si>
  <si>
    <t>ID_Pedido_49889</t>
  </si>
  <si>
    <t>ID_Pedido_49890</t>
  </si>
  <si>
    <t>ID_Pedido_49891</t>
  </si>
  <si>
    <t>ID_Pedido_49892</t>
  </si>
  <si>
    <t>ID_Pedido_49893</t>
  </si>
  <si>
    <t>ID_Pedido_49894</t>
  </si>
  <si>
    <t>ID_Pedido_49895</t>
  </si>
  <si>
    <t>ID_Pedido_49896</t>
  </si>
  <si>
    <t>ID_Pedido_49897</t>
  </si>
  <si>
    <t>ID_Pedido_49898</t>
  </si>
  <si>
    <t>ID_Pedido_49899</t>
  </si>
  <si>
    <t>ID_Pedido_49900</t>
  </si>
  <si>
    <t>ID_Pedido_49901</t>
  </si>
  <si>
    <t>ID_Pedido_49902</t>
  </si>
  <si>
    <t>ID_Pedido_49903</t>
  </si>
  <si>
    <t>ID_Pedido_49904</t>
  </si>
  <si>
    <t>ID_Pedido_49905</t>
  </si>
  <si>
    <t>ID_Pedido_49906</t>
  </si>
  <si>
    <t>ID_Pedido_49907</t>
  </si>
  <si>
    <t>ID_Pedido_49908</t>
  </si>
  <si>
    <t>ID_Pedido_49909</t>
  </si>
  <si>
    <t>ID_Pedido_49910</t>
  </si>
  <si>
    <t>ID_Pedido_49911</t>
  </si>
  <si>
    <t>ID_Pedido_49912</t>
  </si>
  <si>
    <t>ID_Pedido_49913</t>
  </si>
  <si>
    <t>ID_Pedido_49914</t>
  </si>
  <si>
    <t>ID_Pedido_49915</t>
  </si>
  <si>
    <t>ID_Pedido_49916</t>
  </si>
  <si>
    <t>ID_Pedido_49917</t>
  </si>
  <si>
    <t>ID_Pedido_49918</t>
  </si>
  <si>
    <t>ID_Pedido_49919</t>
  </si>
  <si>
    <t>ID_Pedido_49920</t>
  </si>
  <si>
    <t>ID_Pedido_49921</t>
  </si>
  <si>
    <t>ID_Pedido_49922</t>
  </si>
  <si>
    <t>ID_Pedido_49923</t>
  </si>
  <si>
    <t>ID_Pedido_49924</t>
  </si>
  <si>
    <t>ID_Pedido_49925</t>
  </si>
  <si>
    <t>ID_Pedido_49926</t>
  </si>
  <si>
    <t>ID_Pedido_49927</t>
  </si>
  <si>
    <t>ID_Pedido_49928</t>
  </si>
  <si>
    <t>ID_Pedido_49929</t>
  </si>
  <si>
    <t>ID_Pedido_49930</t>
  </si>
  <si>
    <t>ID_Pedido_49931</t>
  </si>
  <si>
    <t>ID_Pedido_49932</t>
  </si>
  <si>
    <t>ID_Pedido_49933</t>
  </si>
  <si>
    <t>ID_Pedido_49934</t>
  </si>
  <si>
    <t>ID_Pedido_49935</t>
  </si>
  <si>
    <t>ID_Pedido_49936</t>
  </si>
  <si>
    <t>ID_Pedido_49937</t>
  </si>
  <si>
    <t>ID_Pedido_49938</t>
  </si>
  <si>
    <t>ID_Pedido_49939</t>
  </si>
  <si>
    <t>ID_Pedido_49940</t>
  </si>
  <si>
    <t>ID_Pedido_49941</t>
  </si>
  <si>
    <t>ID_Pedido_49942</t>
  </si>
  <si>
    <t>ID_Pedido_49943</t>
  </si>
  <si>
    <t>ID_Pedido_49944</t>
  </si>
  <si>
    <t>ID_Pedido_49945</t>
  </si>
  <si>
    <t>ID_Pedido_49946</t>
  </si>
  <si>
    <t>ID_Pedido_49947</t>
  </si>
  <si>
    <t>ID_Pedido_49948</t>
  </si>
  <si>
    <t>ID_Pedido_49949</t>
  </si>
  <si>
    <t>ID_Pedido_49950</t>
  </si>
  <si>
    <t>ID_Pedido_49951</t>
  </si>
  <si>
    <t>ID_Pedido_49952</t>
  </si>
  <si>
    <t>ID_Pedido_49953</t>
  </si>
  <si>
    <t>ID_Pedido_49954</t>
  </si>
  <si>
    <t>ID_Pedido_49955</t>
  </si>
  <si>
    <t>ID_Pedido_49956</t>
  </si>
  <si>
    <t>ID_Pedido_49957</t>
  </si>
  <si>
    <t>ID_Pedido_49958</t>
  </si>
  <si>
    <t>ID_Pedido_49959</t>
  </si>
  <si>
    <t>ID_Pedido_49960</t>
  </si>
  <si>
    <t>ID_Pedido_49961</t>
  </si>
  <si>
    <t>ID_Pedido_49962</t>
  </si>
  <si>
    <t>ID_Pedido_49963</t>
  </si>
  <si>
    <t>ID_Pedido_49964</t>
  </si>
  <si>
    <t>ID_Pedido_49965</t>
  </si>
  <si>
    <t>ID_Pedido_49966</t>
  </si>
  <si>
    <t>ID_Pedido_49967</t>
  </si>
  <si>
    <t>ID_Pedido_49968</t>
  </si>
  <si>
    <t>ID_Pedido_49969</t>
  </si>
  <si>
    <t>ID_Pedido_49970</t>
  </si>
  <si>
    <t>ID_Pedido_49971</t>
  </si>
  <si>
    <t>ID_Pedido_49972</t>
  </si>
  <si>
    <t>ID_Pedido_49973</t>
  </si>
  <si>
    <t>ID_Pedido_49974</t>
  </si>
  <si>
    <t>ID_Pedido_49975</t>
  </si>
  <si>
    <t>ID_Pedido_49976</t>
  </si>
  <si>
    <t>ID_Pedido_49977</t>
  </si>
  <si>
    <t>ID_Pedido_49978</t>
  </si>
  <si>
    <t>ID_Pedido_49979</t>
  </si>
  <si>
    <t>ID_Pedido_49980</t>
  </si>
  <si>
    <t>ID_Pedido_49981</t>
  </si>
  <si>
    <t>ID_Pedido_49982</t>
  </si>
  <si>
    <t>ID_Pedido_49983</t>
  </si>
  <si>
    <t>ID_Pedido_49984</t>
  </si>
  <si>
    <t>ID_Pedido_49985</t>
  </si>
  <si>
    <t>ID_Pedido_49986</t>
  </si>
  <si>
    <t>ID_Pedido_49987</t>
  </si>
  <si>
    <t>ID_Pedido_49988</t>
  </si>
  <si>
    <t>ID_Pedido_49989</t>
  </si>
  <si>
    <t>ID_Pedido_49990</t>
  </si>
  <si>
    <t>ID_Pedido_49991</t>
  </si>
  <si>
    <t>ID_Pedido_49992</t>
  </si>
  <si>
    <t>ID_Pedido_49993</t>
  </si>
  <si>
    <t>ID_Pedido_49994</t>
  </si>
  <si>
    <t>ID_Pedido_49995</t>
  </si>
  <si>
    <t>ID_Pedido_49996</t>
  </si>
  <si>
    <t>ID_Pedido_49997</t>
  </si>
  <si>
    <t>ID_Pedido_49998</t>
  </si>
  <si>
    <t>ID_Pedido_49999</t>
  </si>
  <si>
    <t>ID_Pedido_50000</t>
  </si>
  <si>
    <t>ID_Pedido_50001</t>
  </si>
  <si>
    <t>ID_Pedido_50002</t>
  </si>
  <si>
    <t>ID_Pedido_50003</t>
  </si>
  <si>
    <t>ID_Pedido_50004</t>
  </si>
  <si>
    <t>ID_Pedido_50005</t>
  </si>
  <si>
    <t>ID_Pedido_50006</t>
  </si>
  <si>
    <t>ID_Pedido_50007</t>
  </si>
  <si>
    <t>ID_Pedido_50008</t>
  </si>
  <si>
    <t>ID_Pedido_50009</t>
  </si>
  <si>
    <t>ID_Pedido_50010</t>
  </si>
  <si>
    <t>ID_Pedido_50011</t>
  </si>
  <si>
    <t>ID_Pedido_50012</t>
  </si>
  <si>
    <t>ID_Pedido_50013</t>
  </si>
  <si>
    <t>ID_Pedido_50014</t>
  </si>
  <si>
    <t>ID_Pedido_50015</t>
  </si>
  <si>
    <t>ID_Pedido_50016</t>
  </si>
  <si>
    <t>ID_Pedido_50017</t>
  </si>
  <si>
    <t>ID_Pedido_50018</t>
  </si>
  <si>
    <t>ID_Pedido_50019</t>
  </si>
  <si>
    <t>ID_Pedido_50020</t>
  </si>
  <si>
    <t>ID_Pedido_50021</t>
  </si>
  <si>
    <t>ID_Pedido_50022</t>
  </si>
  <si>
    <t>ID_Pedido_50023</t>
  </si>
  <si>
    <t>ID_Pedido_50024</t>
  </si>
  <si>
    <t>ID_Pedido_50025</t>
  </si>
  <si>
    <t>ID_Pedido_50026</t>
  </si>
  <si>
    <t>ID_Pedido_50027</t>
  </si>
  <si>
    <t>ID_Pedido_50028</t>
  </si>
  <si>
    <t>ID_Pedido_50029</t>
  </si>
  <si>
    <t>ID_Pedido_50030</t>
  </si>
  <si>
    <t>ID_Pedido_50031</t>
  </si>
  <si>
    <t>ID_Pedido_50032</t>
  </si>
  <si>
    <t>ID_Pedido_50033</t>
  </si>
  <si>
    <t>ID_Pedido_50034</t>
  </si>
  <si>
    <t>ID_Pedido_50035</t>
  </si>
  <si>
    <t>ID_Pedido_50036</t>
  </si>
  <si>
    <t>ID_Pedido_50037</t>
  </si>
  <si>
    <t>ID_Pedido_50038</t>
  </si>
  <si>
    <t>ID_Pedido_50039</t>
  </si>
  <si>
    <t>ID_Pedido_50040</t>
  </si>
  <si>
    <t>ID_Pedido_50041</t>
  </si>
  <si>
    <t>ID_Pedido_50042</t>
  </si>
  <si>
    <t>ID_Pedido_50043</t>
  </si>
  <si>
    <t>ID_Pedido_50044</t>
  </si>
  <si>
    <t>ID_Pedido_50045</t>
  </si>
  <si>
    <t>ID_Pedido_50046</t>
  </si>
  <si>
    <t>ID_Pedido_50047</t>
  </si>
  <si>
    <t>ID_Pedido_50048</t>
  </si>
  <si>
    <t>ID_Pedido_50049</t>
  </si>
  <si>
    <t>ID_Pedido_50050</t>
  </si>
  <si>
    <t>ID_Pedido_50051</t>
  </si>
  <si>
    <t>ID_Pedido_50052</t>
  </si>
  <si>
    <t>ID_Pedido_50053</t>
  </si>
  <si>
    <t>ID_Pedido_50054</t>
  </si>
  <si>
    <t>ID_Pedido_50055</t>
  </si>
  <si>
    <t>ID_Pedido_50056</t>
  </si>
  <si>
    <t>ID_Pedido_50057</t>
  </si>
  <si>
    <t>ID_Pedido_50058</t>
  </si>
  <si>
    <t>ID_Pedido_50059</t>
  </si>
  <si>
    <t>ID_Pedido_50060</t>
  </si>
  <si>
    <t>ID_Pedido_50061</t>
  </si>
  <si>
    <t>ID_Pedido_50062</t>
  </si>
  <si>
    <t>ID_Pedido_50063</t>
  </si>
  <si>
    <t>ID_Pedido_50064</t>
  </si>
  <si>
    <t>ID_Pedido_50065</t>
  </si>
  <si>
    <t>ID_Pedido_50066</t>
  </si>
  <si>
    <t>ID_Pedido_50067</t>
  </si>
  <si>
    <t>ID_Pedido_50068</t>
  </si>
  <si>
    <t>ID_Pedido_50069</t>
  </si>
  <si>
    <t>ID_Pedido_50070</t>
  </si>
  <si>
    <t>ID_Pedido_50071</t>
  </si>
  <si>
    <t>ID_Pedido_50072</t>
  </si>
  <si>
    <t>ID_Pedido_50073</t>
  </si>
  <si>
    <t>ID_Pedido_50074</t>
  </si>
  <si>
    <t>ID_Pedido_50075</t>
  </si>
  <si>
    <t>ID_Pedido_50076</t>
  </si>
  <si>
    <t>ID_Pedido_50077</t>
  </si>
  <si>
    <t>ID_Pedido_50078</t>
  </si>
  <si>
    <t>ID_Pedido_50079</t>
  </si>
  <si>
    <t>ID_Pedido_50080</t>
  </si>
  <si>
    <t>ID_Pedido_50081</t>
  </si>
  <si>
    <t>ID_Pedido_50082</t>
  </si>
  <si>
    <t>ID_Pedido_50083</t>
  </si>
  <si>
    <t>ID_Pedido_50084</t>
  </si>
  <si>
    <t>ID_Pedido_50085</t>
  </si>
  <si>
    <t>ID_Pedido_50086</t>
  </si>
  <si>
    <t>ID_Pedido_50087</t>
  </si>
  <si>
    <t>ID_Pedido_50088</t>
  </si>
  <si>
    <t>ID_Pedido_50089</t>
  </si>
  <si>
    <t>ID_Pedido_50090</t>
  </si>
  <si>
    <t>ID_Pedido_50091</t>
  </si>
  <si>
    <t>ID_Pedido_50092</t>
  </si>
  <si>
    <t>ID_Pedido_50093</t>
  </si>
  <si>
    <t>ID_Pedido_50094</t>
  </si>
  <si>
    <t>ID_Pedido_50095</t>
  </si>
  <si>
    <t>ID_Pedido_50096</t>
  </si>
  <si>
    <t>ID_Pedido_50097</t>
  </si>
  <si>
    <t>ID_Pedido_50098</t>
  </si>
  <si>
    <t>ID_Pedido_50099</t>
  </si>
  <si>
    <t>ID_Pedido_50100</t>
  </si>
  <si>
    <t>ID_Pedido_50101</t>
  </si>
  <si>
    <t>ID_Pedido_50102</t>
  </si>
  <si>
    <t>ID_Pedido_50103</t>
  </si>
  <si>
    <t>ID_Pedido_50104</t>
  </si>
  <si>
    <t>ID_Pedido_50105</t>
  </si>
  <si>
    <t>ID_Pedido_50106</t>
  </si>
  <si>
    <t>ID_Pedido_50107</t>
  </si>
  <si>
    <t>ID_Pedido_50108</t>
  </si>
  <si>
    <t>ID_Pedido_50109</t>
  </si>
  <si>
    <t>ID_Pedido_50110</t>
  </si>
  <si>
    <t>ID_Pedido_50111</t>
  </si>
  <si>
    <t>ID_Pedido_50112</t>
  </si>
  <si>
    <t>ID_Pedido_50113</t>
  </si>
  <si>
    <t>ID_Pedido_50114</t>
  </si>
  <si>
    <t>ID_Pedido_50115</t>
  </si>
  <si>
    <t>ID_Pedido_50116</t>
  </si>
  <si>
    <t>ID_Pedido_50117</t>
  </si>
  <si>
    <t>ID_Pedido_50118</t>
  </si>
  <si>
    <t>ID_Pedido_50119</t>
  </si>
  <si>
    <t>ID_Pedido_50120</t>
  </si>
  <si>
    <t>ID_Pedido_50121</t>
  </si>
  <si>
    <t>ID_Pedido_50122</t>
  </si>
  <si>
    <t>ID_Pedido_50123</t>
  </si>
  <si>
    <t>ID_Pedido_50124</t>
  </si>
  <si>
    <t>ID_Pedido_50125</t>
  </si>
  <si>
    <t>ID_Pedido_50126</t>
  </si>
  <si>
    <t>ID_Pedido_50127</t>
  </si>
  <si>
    <t>ID_Pedido_50128</t>
  </si>
  <si>
    <t>ID_Pedido_50129</t>
  </si>
  <si>
    <t>ID_Pedido_50130</t>
  </si>
  <si>
    <t>ID_Pedido_50131</t>
  </si>
  <si>
    <t>ID_Pedido_50132</t>
  </si>
  <si>
    <t>ID_Pedido_50133</t>
  </si>
  <si>
    <t>ID_Pedido_50134</t>
  </si>
  <si>
    <t>ID_Pedido_50135</t>
  </si>
  <si>
    <t>ID_Pedido_50136</t>
  </si>
  <si>
    <t>ID_Pedido_50137</t>
  </si>
  <si>
    <t>ID_Pedido_50138</t>
  </si>
  <si>
    <t>ID_Pedido_50139</t>
  </si>
  <si>
    <t>ID_Pedido_50140</t>
  </si>
  <si>
    <t>ID_Pedido_50141</t>
  </si>
  <si>
    <t>ID_Pedido_50142</t>
  </si>
  <si>
    <t>ID_Pedido_50143</t>
  </si>
  <si>
    <t>ID_Pedido_50144</t>
  </si>
  <si>
    <t>ID_Pedido_50145</t>
  </si>
  <si>
    <t>ID_Pedido_50146</t>
  </si>
  <si>
    <t>ID_Pedido_50147</t>
  </si>
  <si>
    <t>ID_Pedido_50148</t>
  </si>
  <si>
    <t>ID_Pedido_50149</t>
  </si>
  <si>
    <t>ID_Pedido_50150</t>
  </si>
  <si>
    <t>ID_Pedido_50151</t>
  </si>
  <si>
    <t>ID_Pedido_50152</t>
  </si>
  <si>
    <t>ID_Pedido_50153</t>
  </si>
  <si>
    <t>ID_Pedido_50154</t>
  </si>
  <si>
    <t>ID_Pedido_50155</t>
  </si>
  <si>
    <t>ID_Pedido_50156</t>
  </si>
  <si>
    <t>ID_Pedido_50157</t>
  </si>
  <si>
    <t>ID_Pedido_50158</t>
  </si>
  <si>
    <t>ID_Pedido_50159</t>
  </si>
  <si>
    <t>ID_Pedido_50160</t>
  </si>
  <si>
    <t>ID_Pedido_50161</t>
  </si>
  <si>
    <t>ID_Pedido_50162</t>
  </si>
  <si>
    <t>ID_Pedido_50163</t>
  </si>
  <si>
    <t>ID_Pedido_50164</t>
  </si>
  <si>
    <t>ID_Pedido_50165</t>
  </si>
  <si>
    <t>ID_Pedido_50166</t>
  </si>
  <si>
    <t>ID_Pedido_50167</t>
  </si>
  <si>
    <t>ID_Pedido_50168</t>
  </si>
  <si>
    <t>ID_Pedido_50169</t>
  </si>
  <si>
    <t>ID_Pedido_50170</t>
  </si>
  <si>
    <t>ID_Pedido_50171</t>
  </si>
  <si>
    <t>ID_Pedido_50172</t>
  </si>
  <si>
    <t>ID_Pedido_50173</t>
  </si>
  <si>
    <t>ID_Pedido_50174</t>
  </si>
  <si>
    <t>ID_Pedido_50175</t>
  </si>
  <si>
    <t>ID_Pedido_50176</t>
  </si>
  <si>
    <t>ID_Pedido_50177</t>
  </si>
  <si>
    <t>ID_Pedido_50178</t>
  </si>
  <si>
    <t>ID_Pedido_50179</t>
  </si>
  <si>
    <t>ID_Pedido_50180</t>
  </si>
  <si>
    <t>ID_Pedido_50181</t>
  </si>
  <si>
    <t>ID_Pedido_50182</t>
  </si>
  <si>
    <t>ID_Pedido_50183</t>
  </si>
  <si>
    <t>ID_Pedido_50184</t>
  </si>
  <si>
    <t>ID_Pedido_50185</t>
  </si>
  <si>
    <t>ID_Pedido_50186</t>
  </si>
  <si>
    <t>ID_Pedido_50187</t>
  </si>
  <si>
    <t>ID_Pedido_50188</t>
  </si>
  <si>
    <t>ID_Pedido_50189</t>
  </si>
  <si>
    <t>ID_Pedido_50190</t>
  </si>
  <si>
    <t>ID_Pedido_50191</t>
  </si>
  <si>
    <t>ID_Pedido_50192</t>
  </si>
  <si>
    <t>ID_Pedido_50193</t>
  </si>
  <si>
    <t>ID_Pedido_50194</t>
  </si>
  <si>
    <t>ID_Pedido_50195</t>
  </si>
  <si>
    <t>ID_Pedido_50196</t>
  </si>
  <si>
    <t>ID_Pedido_50197</t>
  </si>
  <si>
    <t>ID_Pedido_50198</t>
  </si>
  <si>
    <t>ID_Pedido_50199</t>
  </si>
  <si>
    <t>ID_Pedido_50200</t>
  </si>
  <si>
    <t>ID_Pedido_50201</t>
  </si>
  <si>
    <t>ID_Pedido_50202</t>
  </si>
  <si>
    <t>ID_Pedido_50203</t>
  </si>
  <si>
    <t>ID_Pedido_50204</t>
  </si>
  <si>
    <t>ID_Pedido_50205</t>
  </si>
  <si>
    <t>ID_Pedido_50206</t>
  </si>
  <si>
    <t>ID_Pedido_50207</t>
  </si>
  <si>
    <t>ID_Pedido_50208</t>
  </si>
  <si>
    <t>ID_Pedido_50209</t>
  </si>
  <si>
    <t>ID_Pedido_50210</t>
  </si>
  <si>
    <t>ID_Pedido_50211</t>
  </si>
  <si>
    <t>ID_Pedido_50212</t>
  </si>
  <si>
    <t>ID_Pedido_50213</t>
  </si>
  <si>
    <t>ID_Pedido_50214</t>
  </si>
  <si>
    <t>ID_Pedido_50215</t>
  </si>
  <si>
    <t>ID_Pedido_50216</t>
  </si>
  <si>
    <t>ID_Pedido_50217</t>
  </si>
  <si>
    <t>ID_Pedido_50218</t>
  </si>
  <si>
    <t>ID_Pedido_50219</t>
  </si>
  <si>
    <t>ID_Pedido_50220</t>
  </si>
  <si>
    <t>ID_Pedido_50221</t>
  </si>
  <si>
    <t>ID_Pedido_50222</t>
  </si>
  <si>
    <t>ID_Pedido_50223</t>
  </si>
  <si>
    <t>ID_Pedido_50224</t>
  </si>
  <si>
    <t>ID_Pedido_50225</t>
  </si>
  <si>
    <t>ID_Pedido_50226</t>
  </si>
  <si>
    <t>ID_Pedido_50227</t>
  </si>
  <si>
    <t>ID_Pedido_50228</t>
  </si>
  <si>
    <t>ID_Pedido_50229</t>
  </si>
  <si>
    <t>ID_Pedido_50230</t>
  </si>
  <si>
    <t>ID_Pedido_50231</t>
  </si>
  <si>
    <t>ID_Pedido_50232</t>
  </si>
  <si>
    <t>ID_Pedido_50233</t>
  </si>
  <si>
    <t>ID_Pedido_50234</t>
  </si>
  <si>
    <t>ID_Pedido_50235</t>
  </si>
  <si>
    <t>ID_Pedido_50236</t>
  </si>
  <si>
    <t>ID_Pedido_50237</t>
  </si>
  <si>
    <t>ID_Pedido_50238</t>
  </si>
  <si>
    <t>ID_Pedido_50239</t>
  </si>
  <si>
    <t>ID_Pedido_50240</t>
  </si>
  <si>
    <t>ID_Pedido_50241</t>
  </si>
  <si>
    <t>ID_Pedido_50242</t>
  </si>
  <si>
    <t>ID_Pedido_50243</t>
  </si>
  <si>
    <t>ID_Pedido_50244</t>
  </si>
  <si>
    <t>ID_Pedido_50245</t>
  </si>
  <si>
    <t>ID_Pedido_50246</t>
  </si>
  <si>
    <t>ID_Pedido_50247</t>
  </si>
  <si>
    <t>ID_Pedido_50248</t>
  </si>
  <si>
    <t>ID_Pedido_50249</t>
  </si>
  <si>
    <t>ID_Pedido_50250</t>
  </si>
  <si>
    <t>ID_Pedido_50251</t>
  </si>
  <si>
    <t>ID_Pedido_50252</t>
  </si>
  <si>
    <t>ID_Pedido_50253</t>
  </si>
  <si>
    <t>ID_Pedido_50254</t>
  </si>
  <si>
    <t>ID_Pedido_50255</t>
  </si>
  <si>
    <t>ID_Pedido_50256</t>
  </si>
  <si>
    <t>ID_Pedido_50257</t>
  </si>
  <si>
    <t>ID_Pedido_50258</t>
  </si>
  <si>
    <t>ID_Pedido_50259</t>
  </si>
  <si>
    <t>ID_Pedido_50260</t>
  </si>
  <si>
    <t>ID_Pedido_50261</t>
  </si>
  <si>
    <t>ID_Pedido_50262</t>
  </si>
  <si>
    <t>ID_Pedido_50263</t>
  </si>
  <si>
    <t>ID_Pedido_50264</t>
  </si>
  <si>
    <t>ID_Pedido_50265</t>
  </si>
  <si>
    <t>ID_Pedido_50266</t>
  </si>
  <si>
    <t>ID_Pedido_50267</t>
  </si>
  <si>
    <t>ID_Pedido_50268</t>
  </si>
  <si>
    <t>ID_Pedido_50269</t>
  </si>
  <si>
    <t>ID_Pedido_50270</t>
  </si>
  <si>
    <t>ID_Pedido_50271</t>
  </si>
  <si>
    <t>ID_Pedido_50272</t>
  </si>
  <si>
    <t>ID_Pedido_50273</t>
  </si>
  <si>
    <t>ID_Pedido_50274</t>
  </si>
  <si>
    <t>ID_Pedido_50275</t>
  </si>
  <si>
    <t>ID_Pedido_50276</t>
  </si>
  <si>
    <t>ID_Pedido_50277</t>
  </si>
  <si>
    <t>ID_Pedido_50278</t>
  </si>
  <si>
    <t>ID_Pedido_50279</t>
  </si>
  <si>
    <t>ID_Pedido_50280</t>
  </si>
  <si>
    <t>ID_Pedido_50281</t>
  </si>
  <si>
    <t>ID_Pedido_50282</t>
  </si>
  <si>
    <t>ID_Pedido_50283</t>
  </si>
  <si>
    <t>ID_Pedido_50284</t>
  </si>
  <si>
    <t>ID_Pedido_50285</t>
  </si>
  <si>
    <t>ID_Pedido_50286</t>
  </si>
  <si>
    <t>ID_Pedido_50287</t>
  </si>
  <si>
    <t>ID_Pedido_50288</t>
  </si>
  <si>
    <t>ID_Pedido_50289</t>
  </si>
  <si>
    <t>ID_Pedido_50290</t>
  </si>
  <si>
    <t>ID_Pedido_50291</t>
  </si>
  <si>
    <t>ID_Pedido_50292</t>
  </si>
  <si>
    <t>ID_Pedido_50293</t>
  </si>
  <si>
    <t>ID_Pedido_50294</t>
  </si>
  <si>
    <t>ID_Pedido_50295</t>
  </si>
  <si>
    <t>ID_Pedido_50296</t>
  </si>
  <si>
    <t>ID_Pedido_50297</t>
  </si>
  <si>
    <t>ID_Pedido_50298</t>
  </si>
  <si>
    <t>ID_Pedido_50299</t>
  </si>
  <si>
    <t>ID_Pedido_50300</t>
  </si>
  <si>
    <t>ID_Pedido_50301</t>
  </si>
  <si>
    <t>ID_Pedido_50302</t>
  </si>
  <si>
    <t>ID_Pedido_50303</t>
  </si>
  <si>
    <t>ID_Pedido_50304</t>
  </si>
  <si>
    <t>ID_Pedido_50305</t>
  </si>
  <si>
    <t>ID_Pedido_50306</t>
  </si>
  <si>
    <t>ID_Pedido_50307</t>
  </si>
  <si>
    <t>ID_Pedido_50308</t>
  </si>
  <si>
    <t>ID_Pedido_50309</t>
  </si>
  <si>
    <t>ID_Pedido_50310</t>
  </si>
  <si>
    <t>ID_Pedido_50311</t>
  </si>
  <si>
    <t>ID_Pedido_50312</t>
  </si>
  <si>
    <t>ID_Pedido_50313</t>
  </si>
  <si>
    <t>ID_Pedido_50314</t>
  </si>
  <si>
    <t>ID_Pedido_50315</t>
  </si>
  <si>
    <t>ID_Pedido_50316</t>
  </si>
  <si>
    <t>ID_Pedido_50317</t>
  </si>
  <si>
    <t>ID_Pedido_50318</t>
  </si>
  <si>
    <t>ID_Pedido_50319</t>
  </si>
  <si>
    <t>ID_Pedido_50320</t>
  </si>
  <si>
    <t>ID_Pedido_50321</t>
  </si>
  <si>
    <t>ID_Pedido_50322</t>
  </si>
  <si>
    <t>ID_Pedido_50323</t>
  </si>
  <si>
    <t>ID_Pedido_50324</t>
  </si>
  <si>
    <t>ID_Pedido_50325</t>
  </si>
  <si>
    <t>ID_Pedido_50326</t>
  </si>
  <si>
    <t>ID_Pedido_50327</t>
  </si>
  <si>
    <t>ID_Pedido_50328</t>
  </si>
  <si>
    <t>ID_Pedido_50329</t>
  </si>
  <si>
    <t>ID_Pedido_50330</t>
  </si>
  <si>
    <t>ID_Pedido_50331</t>
  </si>
  <si>
    <t>ID_Pedido_50332</t>
  </si>
  <si>
    <t>ID_Pedido_50333</t>
  </si>
  <si>
    <t>ID_Pedido_50334</t>
  </si>
  <si>
    <t>ID_Pedido_50335</t>
  </si>
  <si>
    <t>ID_Pedido_50336</t>
  </si>
  <si>
    <t>ID_Pedido_50337</t>
  </si>
  <si>
    <t>ID_Pedido_50338</t>
  </si>
  <si>
    <t>ID_Pedido_50339</t>
  </si>
  <si>
    <t>ID_Pedido_50340</t>
  </si>
  <si>
    <t>ID_Pedido_50341</t>
  </si>
  <si>
    <t>ID_Pedido_50342</t>
  </si>
  <si>
    <t>ID_Pedido_50343</t>
  </si>
  <si>
    <t>ID_Pedido_50344</t>
  </si>
  <si>
    <t>ID_Pedido_50345</t>
  </si>
  <si>
    <t>ID_Pedido_50346</t>
  </si>
  <si>
    <t>ID_Pedido_50347</t>
  </si>
  <si>
    <t>ID_Pedido_50348</t>
  </si>
  <si>
    <t>ID_Pedido_50349</t>
  </si>
  <si>
    <t>ID_Pedido_50350</t>
  </si>
  <si>
    <t>ID_Pedido_50351</t>
  </si>
  <si>
    <t>ID_Pedido_50352</t>
  </si>
  <si>
    <t>ID_Pedido_50353</t>
  </si>
  <si>
    <t>ID_Pedido_50354</t>
  </si>
  <si>
    <t>ID_Pedido_50355</t>
  </si>
  <si>
    <t>ID_Pedido_50356</t>
  </si>
  <si>
    <t>ID_Pedido_50357</t>
  </si>
  <si>
    <t>ID_Pedido_50358</t>
  </si>
  <si>
    <t>ID_Pedido_50359</t>
  </si>
  <si>
    <t>ID_Pedido_50360</t>
  </si>
  <si>
    <t>ID_Pedido_50361</t>
  </si>
  <si>
    <t>ID_Pedido_50362</t>
  </si>
  <si>
    <t>ID_Pedido_50363</t>
  </si>
  <si>
    <t>ID_Pedido_50364</t>
  </si>
  <si>
    <t>ID_Pedido_50365</t>
  </si>
  <si>
    <t>ID_Pedido_50366</t>
  </si>
  <si>
    <t>ID_Pedido_50367</t>
  </si>
  <si>
    <t>ID_Pedido_50368</t>
  </si>
  <si>
    <t>ID_Pedido_50369</t>
  </si>
  <si>
    <t>ID_Pedido_50370</t>
  </si>
  <si>
    <t>ID_Pedido_50371</t>
  </si>
  <si>
    <t>ID_Pedido_50372</t>
  </si>
  <si>
    <t>ID_Pedido_50373</t>
  </si>
  <si>
    <t>ID_Pedido_50374</t>
  </si>
  <si>
    <t>ID_Pedido_50375</t>
  </si>
  <si>
    <t>ID_Pedido_50376</t>
  </si>
  <si>
    <t>ID_Pedido_50377</t>
  </si>
  <si>
    <t>ID_Pedido_50378</t>
  </si>
  <si>
    <t>ID_Pedido_50379</t>
  </si>
  <si>
    <t>ID_Pedido_50380</t>
  </si>
  <si>
    <t>ID_Pedido_50381</t>
  </si>
  <si>
    <t>ID_Pedido_50382</t>
  </si>
  <si>
    <t>ID_Pedido_50383</t>
  </si>
  <si>
    <t>ID_Pedido_50384</t>
  </si>
  <si>
    <t>ID_Pedido_50385</t>
  </si>
  <si>
    <t>ID_Pedido_50386</t>
  </si>
  <si>
    <t>ID_Pedido_50387</t>
  </si>
  <si>
    <t>ID_Pedido_50388</t>
  </si>
  <si>
    <t>ID_Pedido_50389</t>
  </si>
  <si>
    <t>ID_Pedido_50390</t>
  </si>
  <si>
    <t>ID_Pedido_50391</t>
  </si>
  <si>
    <t>ID_Pedido_50392</t>
  </si>
  <si>
    <t>ID_Pedido_50393</t>
  </si>
  <si>
    <t>ID_Pedido_50394</t>
  </si>
  <si>
    <t>ID_Pedido_50395</t>
  </si>
  <si>
    <t>ID_Pedido_50396</t>
  </si>
  <si>
    <t>ID_Pedido_50397</t>
  </si>
  <si>
    <t>ID_Pedido_50398</t>
  </si>
  <si>
    <t>ID_Pedido_50399</t>
  </si>
  <si>
    <t>ID_Pedido_50400</t>
  </si>
  <si>
    <t>ID_Pedido_50401</t>
  </si>
  <si>
    <t>ID_Pedido_50402</t>
  </si>
  <si>
    <t>ID_Pedido_50403</t>
  </si>
  <si>
    <t>ID_Pedido_50404</t>
  </si>
  <si>
    <t>ID_Pedido_50405</t>
  </si>
  <si>
    <t>ID_Pedido_50406</t>
  </si>
  <si>
    <t>ID_Pedido_50407</t>
  </si>
  <si>
    <t>ID_Pedido_50408</t>
  </si>
  <si>
    <t>ID_Pedido_50409</t>
  </si>
  <si>
    <t>ID_Pedido_50410</t>
  </si>
  <si>
    <t>ID_Pedido_50411</t>
  </si>
  <si>
    <t>ID_Pedido_50412</t>
  </si>
  <si>
    <t>ID_Pedido_50413</t>
  </si>
  <si>
    <t>ID_Pedido_50414</t>
  </si>
  <si>
    <t>ID_Pedido_50415</t>
  </si>
  <si>
    <t>ID_Pedido_50416</t>
  </si>
  <si>
    <t>ID_Pedido_50417</t>
  </si>
  <si>
    <t>ID_Pedido_50418</t>
  </si>
  <si>
    <t>ID_Pedido_50419</t>
  </si>
  <si>
    <t>ID_Pedido_50420</t>
  </si>
  <si>
    <t>ID_Pedido_50421</t>
  </si>
  <si>
    <t>ID_Pedido_50422</t>
  </si>
  <si>
    <t>ID_Pedido_50423</t>
  </si>
  <si>
    <t>ID_Pedido_50424</t>
  </si>
  <si>
    <t>ID_Pedido_50425</t>
  </si>
  <si>
    <t>ID_Pedido_50426</t>
  </si>
  <si>
    <t>ID_Pedido_50427</t>
  </si>
  <si>
    <t>ID_Pedido_50428</t>
  </si>
  <si>
    <t>ID_Pedido_50429</t>
  </si>
  <si>
    <t>ID_Pedido_50430</t>
  </si>
  <si>
    <t>ID_Pedido_50431</t>
  </si>
  <si>
    <t>ID_Pedido_50432</t>
  </si>
  <si>
    <t>ID_Pedido_50433</t>
  </si>
  <si>
    <t>ID_Pedido_50434</t>
  </si>
  <si>
    <t>ID_Pedido_50435</t>
  </si>
  <si>
    <t>ID_Pedido_50436</t>
  </si>
  <si>
    <t>ID_Pedido_50437</t>
  </si>
  <si>
    <t>ID_Pedido_50438</t>
  </si>
  <si>
    <t>ID_Pedido_50439</t>
  </si>
  <si>
    <t>ID_Pedido_50440</t>
  </si>
  <si>
    <t>ID_Pedido_50441</t>
  </si>
  <si>
    <t>ID_Pedido_50442</t>
  </si>
  <si>
    <t>ID_Pedido_50443</t>
  </si>
  <si>
    <t>ID_Pedido_50444</t>
  </si>
  <si>
    <t>ID_Pedido_50445</t>
  </si>
  <si>
    <t>ID_Pedido_50446</t>
  </si>
  <si>
    <t>ID_Pedido_50447</t>
  </si>
  <si>
    <t>ID_Pedido_50448</t>
  </si>
  <si>
    <t>ID_Pedido_50449</t>
  </si>
  <si>
    <t>ID_Pedido_50450</t>
  </si>
  <si>
    <t>ID_Pedido_50451</t>
  </si>
  <si>
    <t>ID_Pedido_50452</t>
  </si>
  <si>
    <t>ID_Pedido_50453</t>
  </si>
  <si>
    <t>ID_Pedido_50454</t>
  </si>
  <si>
    <t>ID_Pedido_50455</t>
  </si>
  <si>
    <t>ID_Pedido_50456</t>
  </si>
  <si>
    <t>ID_Pedido_50457</t>
  </si>
  <si>
    <t>ID_Pedido_50458</t>
  </si>
  <si>
    <t>ID_Pedido_50459</t>
  </si>
  <si>
    <t>ID_Pedido_50460</t>
  </si>
  <si>
    <t>ID_Pedido_50461</t>
  </si>
  <si>
    <t>ID_Pedido_50462</t>
  </si>
  <si>
    <t>ID_Pedido_50463</t>
  </si>
  <si>
    <t>ID_Pedido_50464</t>
  </si>
  <si>
    <t>ID_Pedido_50465</t>
  </si>
  <si>
    <t>ID_Pedido_50466</t>
  </si>
  <si>
    <t>ID_Pedido_50467</t>
  </si>
  <si>
    <t>ID_Pedido_50468</t>
  </si>
  <si>
    <t>ID_Pedido_50469</t>
  </si>
  <si>
    <t>ID_Pedido_50470</t>
  </si>
  <si>
    <t>ID_Pedido_50471</t>
  </si>
  <si>
    <t>ID_Pedido_50472</t>
  </si>
  <si>
    <t>ID_Pedido_50473</t>
  </si>
  <si>
    <t>ID_Pedido_50474</t>
  </si>
  <si>
    <t>ID_Pedido_50475</t>
  </si>
  <si>
    <t>ID_Pedido_50476</t>
  </si>
  <si>
    <t>ID_Pedido_50477</t>
  </si>
  <si>
    <t>ID_Pedido_50478</t>
  </si>
  <si>
    <t>ID_Pedido_50479</t>
  </si>
  <si>
    <t>ID_Pedido_50480</t>
  </si>
  <si>
    <t>ID_Pedido_50481</t>
  </si>
  <si>
    <t>ID_Pedido_50482</t>
  </si>
  <si>
    <t>ID_Pedido_50483</t>
  </si>
  <si>
    <t>ID_Pedido_50484</t>
  </si>
  <si>
    <t>ID_Pedido_50485</t>
  </si>
  <si>
    <t>ID_Pedido_50486</t>
  </si>
  <si>
    <t>ID_Pedido_50487</t>
  </si>
  <si>
    <t>ID_Pedido_50488</t>
  </si>
  <si>
    <t>ID_Pedido_50489</t>
  </si>
  <si>
    <t>ID_Pedido_50490</t>
  </si>
  <si>
    <t>ID_Pedido_50491</t>
  </si>
  <si>
    <t>ID_Pedido_50492</t>
  </si>
  <si>
    <t>ID_Pedido_50493</t>
  </si>
  <si>
    <t>ID_Pedido_50494</t>
  </si>
  <si>
    <t>ID_Pedido_50495</t>
  </si>
  <si>
    <t>ID_Pedido_50496</t>
  </si>
  <si>
    <t>ID_Pedido_50497</t>
  </si>
  <si>
    <t>ID_Pedido_50498</t>
  </si>
  <si>
    <t>ID_Pedido_50499</t>
  </si>
  <si>
    <t>ID_Pedido_50500</t>
  </si>
  <si>
    <t>ID_Pedido_50501</t>
  </si>
  <si>
    <t>ID_Pedido_50502</t>
  </si>
  <si>
    <t>ID_Pedido_50503</t>
  </si>
  <si>
    <t>ID_Pedido_50504</t>
  </si>
  <si>
    <t>ID_Pedido_50505</t>
  </si>
  <si>
    <t>ID_Pedido_50506</t>
  </si>
  <si>
    <t>ID_Pedido_50507</t>
  </si>
  <si>
    <t>ID_Pedido_50508</t>
  </si>
  <si>
    <t>ID_Pedido_50509</t>
  </si>
  <si>
    <t>ID_Pedido_50510</t>
  </si>
  <si>
    <t>ID_Pedido_50511</t>
  </si>
  <si>
    <t>ID_Pedido_50512</t>
  </si>
  <si>
    <t>ID_Pedido_50513</t>
  </si>
  <si>
    <t>ID_Pedido_50514</t>
  </si>
  <si>
    <t>ID_Pedido_50515</t>
  </si>
  <si>
    <t>ID_Pedido_50516</t>
  </si>
  <si>
    <t>ID_Pedido_50517</t>
  </si>
  <si>
    <t>ID_Pedido_50518</t>
  </si>
  <si>
    <t>ID_Pedido_50519</t>
  </si>
  <si>
    <t>ID_Pedido_50520</t>
  </si>
  <si>
    <t>ID_Pedido_50521</t>
  </si>
  <si>
    <t>ID_Pedido_50522</t>
  </si>
  <si>
    <t>ID_Pedido_50523</t>
  </si>
  <si>
    <t>ID_Pedido_50524</t>
  </si>
  <si>
    <t>ID_Pedido_50525</t>
  </si>
  <si>
    <t>ID_Pedido_50526</t>
  </si>
  <si>
    <t>ID_Pedido_50527</t>
  </si>
  <si>
    <t>ID_Pedido_50528</t>
  </si>
  <si>
    <t>ID_Pedido_50529</t>
  </si>
  <si>
    <t>ID_Pedido_50530</t>
  </si>
  <si>
    <t>ID_Pedido_50531</t>
  </si>
  <si>
    <t>ID_Pedido_50532</t>
  </si>
  <si>
    <t>ID_Pedido_50533</t>
  </si>
  <si>
    <t>ID_Pedido_50534</t>
  </si>
  <si>
    <t>ID_Pedido_50535</t>
  </si>
  <si>
    <t>ID_Pedido_50536</t>
  </si>
  <si>
    <t>ID_Pedido_50537</t>
  </si>
  <si>
    <t>ID_Pedido_50538</t>
  </si>
  <si>
    <t>ID_Pedido_50539</t>
  </si>
  <si>
    <t>ID_Pedido_50540</t>
  </si>
  <si>
    <t>ID_Pedido_50541</t>
  </si>
  <si>
    <t>ID_Pedido_50542</t>
  </si>
  <si>
    <t>ID_Pedido_50543</t>
  </si>
  <si>
    <t>ID_Pedido_50544</t>
  </si>
  <si>
    <t>ID_Pedido_50545</t>
  </si>
  <si>
    <t>ID_Pedido_50546</t>
  </si>
  <si>
    <t>ID_Pedido_50547</t>
  </si>
  <si>
    <t>ID_Pedido_50548</t>
  </si>
  <si>
    <t>ID_Pedido_50549</t>
  </si>
  <si>
    <t>ID_Pedido_50550</t>
  </si>
  <si>
    <t>ID_Pedido_50551</t>
  </si>
  <si>
    <t>ID_Pedido_50552</t>
  </si>
  <si>
    <t>ID_Pedido_50553</t>
  </si>
  <si>
    <t>ID_Pedido_50554</t>
  </si>
  <si>
    <t>ID_Pedido_50555</t>
  </si>
  <si>
    <t>ID_Pedido_50556</t>
  </si>
  <si>
    <t>ID_Pedido_50557</t>
  </si>
  <si>
    <t>ID_Pedido_50558</t>
  </si>
  <si>
    <t>ID_Pedido_50559</t>
  </si>
  <si>
    <t>ID_Pedido_50560</t>
  </si>
  <si>
    <t>ID_Pedido_50561</t>
  </si>
  <si>
    <t>ID_Pedido_50562</t>
  </si>
  <si>
    <t>ID_Pedido_50563</t>
  </si>
  <si>
    <t>ID_Pedido_50564</t>
  </si>
  <si>
    <t>ID_Pedido_50565</t>
  </si>
  <si>
    <t>ID_Pedido_50566</t>
  </si>
  <si>
    <t>ID_Pedido_50567</t>
  </si>
  <si>
    <t>ID_Pedido_50568</t>
  </si>
  <si>
    <t>ID_Pedido_50569</t>
  </si>
  <si>
    <t>ID_Pedido_50570</t>
  </si>
  <si>
    <t>ID_Pedido_50571</t>
  </si>
  <si>
    <t>ID_Pedido_50572</t>
  </si>
  <si>
    <t>ID_Pedido_50573</t>
  </si>
  <si>
    <t>ID_Pedido_50574</t>
  </si>
  <si>
    <t>ID_Pedido_50575</t>
  </si>
  <si>
    <t>ID_Pedido_50576</t>
  </si>
  <si>
    <t>ID_Pedido_50577</t>
  </si>
  <si>
    <t>ID_Pedido_50578</t>
  </si>
  <si>
    <t>ID_Pedido_50579</t>
  </si>
  <si>
    <t>ID_Pedido_50580</t>
  </si>
  <si>
    <t>ID_Pedido_50581</t>
  </si>
  <si>
    <t>ID_Pedido_50582</t>
  </si>
  <si>
    <t>ID_Pedido_50583</t>
  </si>
  <si>
    <t>ID_Pedido_50584</t>
  </si>
  <si>
    <t>ID_Pedido_50585</t>
  </si>
  <si>
    <t>ID_Pedido_50586</t>
  </si>
  <si>
    <t>ID_Pedido_50587</t>
  </si>
  <si>
    <t>ID_Pedido_50588</t>
  </si>
  <si>
    <t>ID_Pedido_50589</t>
  </si>
  <si>
    <t>ID_Pedido_50590</t>
  </si>
  <si>
    <t>ID_Pedido_50591</t>
  </si>
  <si>
    <t>ID_Pedido_50592</t>
  </si>
  <si>
    <t>ID_Pedido_50593</t>
  </si>
  <si>
    <t>ID_Pedido_50594</t>
  </si>
  <si>
    <t>ID_Pedido_50595</t>
  </si>
  <si>
    <t>ID_Pedido_50596</t>
  </si>
  <si>
    <t>ID_Pedido_50597</t>
  </si>
  <si>
    <t>ID_Pedido_50598</t>
  </si>
  <si>
    <t>ID_Pedido_50599</t>
  </si>
  <si>
    <t>ID_Pedido_50600</t>
  </si>
  <si>
    <t>ID_Pedido_50601</t>
  </si>
  <si>
    <t>ID_Pedido_50602</t>
  </si>
  <si>
    <t>ID_Pedido_50603</t>
  </si>
  <si>
    <t>ID_Pedido_50604</t>
  </si>
  <si>
    <t>ID_Pedido_50605</t>
  </si>
  <si>
    <t>ID_Pedido_50606</t>
  </si>
  <si>
    <t>ID_Pedido_50607</t>
  </si>
  <si>
    <t>ID_Pedido_50608</t>
  </si>
  <si>
    <t>ID_Pedido_50609</t>
  </si>
  <si>
    <t>ID_Pedido_50610</t>
  </si>
  <si>
    <t>ID_Pedido_50611</t>
  </si>
  <si>
    <t>ID_Pedido_50612</t>
  </si>
  <si>
    <t>ID_Pedido_50613</t>
  </si>
  <si>
    <t>ID_Pedido_50614</t>
  </si>
  <si>
    <t>ID_Pedido_50615</t>
  </si>
  <si>
    <t>ID_Pedido_50616</t>
  </si>
  <si>
    <t>ID_Pedido_50617</t>
  </si>
  <si>
    <t>ID_Pedido_50618</t>
  </si>
  <si>
    <t>ID_Pedido_50619</t>
  </si>
  <si>
    <t>ID_Pedido_50620</t>
  </si>
  <si>
    <t>ID_Pedido_50621</t>
  </si>
  <si>
    <t>ID_Pedido_50622</t>
  </si>
  <si>
    <t>ID_Pedido_50623</t>
  </si>
  <si>
    <t>ID_Pedido_50624</t>
  </si>
  <si>
    <t>ID_Pedido_50625</t>
  </si>
  <si>
    <t>ID_Pedido_50626</t>
  </si>
  <si>
    <t>ID_Pedido_50627</t>
  </si>
  <si>
    <t>ID_Pedido_50628</t>
  </si>
  <si>
    <t>ID_Pedido_50629</t>
  </si>
  <si>
    <t>ID_Pedido_50630</t>
  </si>
  <si>
    <t>ID_Pedido_50631</t>
  </si>
  <si>
    <t>ID_Pedido_50632</t>
  </si>
  <si>
    <t>ID_Pedido_50633</t>
  </si>
  <si>
    <t>ID_Pedido_50634</t>
  </si>
  <si>
    <t>ID_Pedido_50635</t>
  </si>
  <si>
    <t>ID_Pedido_50636</t>
  </si>
  <si>
    <t>ID_Pedido_50637</t>
  </si>
  <si>
    <t>ID_Pedido_50638</t>
  </si>
  <si>
    <t>ID_Pedido_50639</t>
  </si>
  <si>
    <t>ID_Pedido_50640</t>
  </si>
  <si>
    <t>ID_Pedido_50641</t>
  </si>
  <si>
    <t>ID_Pedido_50642</t>
  </si>
  <si>
    <t>ID_Pedido_50643</t>
  </si>
  <si>
    <t>ID_Pedido_50644</t>
  </si>
  <si>
    <t>ID_Pedido_50645</t>
  </si>
  <si>
    <t>ID_Pedido_50646</t>
  </si>
  <si>
    <t>ID_Pedido_50647</t>
  </si>
  <si>
    <t>ID_Pedido_50648</t>
  </si>
  <si>
    <t>ID_Pedido_50649</t>
  </si>
  <si>
    <t>ID_Pedido_50650</t>
  </si>
  <si>
    <t>ID_Pedido_50651</t>
  </si>
  <si>
    <t>ID_Pedido_50652</t>
  </si>
  <si>
    <t>ID_Pedido_50653</t>
  </si>
  <si>
    <t>ID_Pedido_50654</t>
  </si>
  <si>
    <t>ID_Pedido_50655</t>
  </si>
  <si>
    <t>ID_Pedido_50656</t>
  </si>
  <si>
    <t>ID_Pedido_50657</t>
  </si>
  <si>
    <t>ID_Pedido_50658</t>
  </si>
  <si>
    <t>ID_Pedido_50659</t>
  </si>
  <si>
    <t>ID_Pedido_50660</t>
  </si>
  <si>
    <t>ID_Pedido_50661</t>
  </si>
  <si>
    <t>ID_Pedido_50662</t>
  </si>
  <si>
    <t>ID_Pedido_50663</t>
  </si>
  <si>
    <t>ID_Pedido_50664</t>
  </si>
  <si>
    <t>ID_Pedido_50665</t>
  </si>
  <si>
    <t>ID_Pedido_50666</t>
  </si>
  <si>
    <t>ID_Pedido_50667</t>
  </si>
  <si>
    <t>ID_Pedido_50668</t>
  </si>
  <si>
    <t>ID_Pedido_50669</t>
  </si>
  <si>
    <t>ID_Pedido_50670</t>
  </si>
  <si>
    <t>ID_Pedido_50671</t>
  </si>
  <si>
    <t>ID_Pedido_50672</t>
  </si>
  <si>
    <t>ID_Pedido_50673</t>
  </si>
  <si>
    <t>ID_Pedido_50674</t>
  </si>
  <si>
    <t>ID_Pedido_50675</t>
  </si>
  <si>
    <t>ID_Pedido_50676</t>
  </si>
  <si>
    <t>ID_Pedido_50677</t>
  </si>
  <si>
    <t>ID_Pedido_50678</t>
  </si>
  <si>
    <t>ID_Pedido_50679</t>
  </si>
  <si>
    <t>ID_Pedido_50680</t>
  </si>
  <si>
    <t>ID_Pedido_50681</t>
  </si>
  <si>
    <t>ID_Pedido_50682</t>
  </si>
  <si>
    <t>ID_Pedido_50683</t>
  </si>
  <si>
    <t>ID_Pedido_50684</t>
  </si>
  <si>
    <t>ID_Pedido_50685</t>
  </si>
  <si>
    <t>ID_Pedido_50686</t>
  </si>
  <si>
    <t>ID_Pedido_50687</t>
  </si>
  <si>
    <t>ID_Pedido_50688</t>
  </si>
  <si>
    <t>ID_Pedido_50689</t>
  </si>
  <si>
    <t>ID_Pedido_50690</t>
  </si>
  <si>
    <t>ID_Pedido_50691</t>
  </si>
  <si>
    <t>ID_Pedido_50692</t>
  </si>
  <si>
    <t>ID_Pedido_50693</t>
  </si>
  <si>
    <t>ID_Pedido_50694</t>
  </si>
  <si>
    <t>ID_Pedido_50695</t>
  </si>
  <si>
    <t>ID_Pedido_50696</t>
  </si>
  <si>
    <t>ID_Pedido_50697</t>
  </si>
  <si>
    <t>ID_Pedido_50698</t>
  </si>
  <si>
    <t>ID_Pedido_50699</t>
  </si>
  <si>
    <t>ID_Pedido_50700</t>
  </si>
  <si>
    <t>ID_Pedido_50701</t>
  </si>
  <si>
    <t>ID_Pedido_50702</t>
  </si>
  <si>
    <t>ID_Pedido_50703</t>
  </si>
  <si>
    <t>ID_Pedido_50704</t>
  </si>
  <si>
    <t>ID_Pedido_50705</t>
  </si>
  <si>
    <t>ID_Pedido_50706</t>
  </si>
  <si>
    <t>ID_Pedido_50707</t>
  </si>
  <si>
    <t>ID_Pedido_50708</t>
  </si>
  <si>
    <t>ID_Pedido_50709</t>
  </si>
  <si>
    <t>ID_Pedido_50710</t>
  </si>
  <si>
    <t>ID_Pedido_50711</t>
  </si>
  <si>
    <t>ID_Pedido_50712</t>
  </si>
  <si>
    <t>ID_Pedido_50713</t>
  </si>
  <si>
    <t>ID_Pedido_50714</t>
  </si>
  <si>
    <t>ID_Pedido_50715</t>
  </si>
  <si>
    <t>ID_Pedido_50716</t>
  </si>
  <si>
    <t>ID_Pedido_50717</t>
  </si>
  <si>
    <t>ID_Pedido_50718</t>
  </si>
  <si>
    <t>ID_Pedido_50719</t>
  </si>
  <si>
    <t>ID_Pedido_50720</t>
  </si>
  <si>
    <t>ID_Pedido_50721</t>
  </si>
  <si>
    <t>ID_Pedido_50722</t>
  </si>
  <si>
    <t>ID_Pedido_50723</t>
  </si>
  <si>
    <t>ID_Pedido_50724</t>
  </si>
  <si>
    <t>ID_Pedido_50725</t>
  </si>
  <si>
    <t>ID_Pedido_50726</t>
  </si>
  <si>
    <t>ID_Pedido_50727</t>
  </si>
  <si>
    <t>ID_Pedido_50728</t>
  </si>
  <si>
    <t>ID_Pedido_50729</t>
  </si>
  <si>
    <t>ID_Pedido_50730</t>
  </si>
  <si>
    <t>ID_Pedido_50731</t>
  </si>
  <si>
    <t>ID_Pedido_50732</t>
  </si>
  <si>
    <t>ID_Pedido_50733</t>
  </si>
  <si>
    <t>ID_Pedido_50734</t>
  </si>
  <si>
    <t>ID_Pedido_50735</t>
  </si>
  <si>
    <t>ID_Pedido_50736</t>
  </si>
  <si>
    <t>ID_Pedido_50737</t>
  </si>
  <si>
    <t>ID_Pedido_50738</t>
  </si>
  <si>
    <t>ID_Pedido_50739</t>
  </si>
  <si>
    <t>ID_Pedido_50740</t>
  </si>
  <si>
    <t>ID_Pedido_50741</t>
  </si>
  <si>
    <t>ID_Pedido_50742</t>
  </si>
  <si>
    <t>ID_Pedido_50743</t>
  </si>
  <si>
    <t>ID_Pedido_50744</t>
  </si>
  <si>
    <t>ID_Pedido_50745</t>
  </si>
  <si>
    <t>ID_Pedido_50746</t>
  </si>
  <si>
    <t>ID_Pedido_50747</t>
  </si>
  <si>
    <t>ID_Pedido_50748</t>
  </si>
  <si>
    <t>ID_Pedido_50749</t>
  </si>
  <si>
    <t>ID_Pedido_50750</t>
  </si>
  <si>
    <t>ID_Pedido_50751</t>
  </si>
  <si>
    <t>ID_Pedido_50752</t>
  </si>
  <si>
    <t>ID_Pedido_50753</t>
  </si>
  <si>
    <t>ID_Pedido_50754</t>
  </si>
  <si>
    <t>ID_Pedido_50755</t>
  </si>
  <si>
    <t>ID_Pedido_50756</t>
  </si>
  <si>
    <t>ID_Pedido_50757</t>
  </si>
  <si>
    <t>ID_Pedido_50758</t>
  </si>
  <si>
    <t>ID_Pedido_50759</t>
  </si>
  <si>
    <t>ID_Pedido_50760</t>
  </si>
  <si>
    <t>ID_Pedido_50761</t>
  </si>
  <si>
    <t>ID_Pedido_50762</t>
  </si>
  <si>
    <t>ID_Pedido_50763</t>
  </si>
  <si>
    <t>ID_Pedido_50764</t>
  </si>
  <si>
    <t>ID_Pedido_50765</t>
  </si>
  <si>
    <t>ID_Pedido_50766</t>
  </si>
  <si>
    <t>ID_Pedido_50767</t>
  </si>
  <si>
    <t>ID_Pedido_50768</t>
  </si>
  <si>
    <t>ID_Pedido_50769</t>
  </si>
  <si>
    <t>ID_Pedido_50770</t>
  </si>
  <si>
    <t>ID_Pedido_50771</t>
  </si>
  <si>
    <t>ID_Pedido_50772</t>
  </si>
  <si>
    <t>ID_Pedido_50773</t>
  </si>
  <si>
    <t>ID_Pedido_50774</t>
  </si>
  <si>
    <t>ID_Pedido_50775</t>
  </si>
  <si>
    <t>ID_Pedido_50776</t>
  </si>
  <si>
    <t>ID_Pedido_50777</t>
  </si>
  <si>
    <t>ID_Pedido_50778</t>
  </si>
  <si>
    <t>ID_Pedido_50779</t>
  </si>
  <si>
    <t>ID_Pedido_50780</t>
  </si>
  <si>
    <t>ID_Pedido_50781</t>
  </si>
  <si>
    <t>ID_Pedido_50782</t>
  </si>
  <si>
    <t>ID_Pedido_50783</t>
  </si>
  <si>
    <t>ID_Pedido_50784</t>
  </si>
  <si>
    <t>ID_Pedido_50785</t>
  </si>
  <si>
    <t>ID_Pedido_50786</t>
  </si>
  <si>
    <t>ID_Pedido_50787</t>
  </si>
  <si>
    <t>ID_Pedido_50788</t>
  </si>
  <si>
    <t>ID_Pedido_50789</t>
  </si>
  <si>
    <t>ID_Pedido_50790</t>
  </si>
  <si>
    <t>ID_Pedido_50791</t>
  </si>
  <si>
    <t>ID_Pedido_50792</t>
  </si>
  <si>
    <t>ID_Pedido_50793</t>
  </si>
  <si>
    <t>ID_Pedido_50794</t>
  </si>
  <si>
    <t>ID_Pedido_50795</t>
  </si>
  <si>
    <t>ID_Pedido_50796</t>
  </si>
  <si>
    <t>ID_Pedido_50797</t>
  </si>
  <si>
    <t>ID_Pedido_50798</t>
  </si>
  <si>
    <t>ID_Pedido_50799</t>
  </si>
  <si>
    <t>ID_Pedido_50800</t>
  </si>
  <si>
    <t>ID_Pedido_50801</t>
  </si>
  <si>
    <t>ID_Pedido_50802</t>
  </si>
  <si>
    <t>ID_Pedido_50803</t>
  </si>
  <si>
    <t>ID_Pedido_50804</t>
  </si>
  <si>
    <t>ID_Pedido_50805</t>
  </si>
  <si>
    <t>ID_Pedido_50806</t>
  </si>
  <si>
    <t>ID_Pedido_50807</t>
  </si>
  <si>
    <t>ID_Pedido_50808</t>
  </si>
  <si>
    <t>ID_Pedido_50809</t>
  </si>
  <si>
    <t>ID_Pedido_50810</t>
  </si>
  <si>
    <t>ID_Pedido_50811</t>
  </si>
  <si>
    <t>ID_Pedido_50812</t>
  </si>
  <si>
    <t>ID_Pedido_50813</t>
  </si>
  <si>
    <t>ID_Pedido_50814</t>
  </si>
  <si>
    <t>ID_Pedido_50815</t>
  </si>
  <si>
    <t>ID_Pedido_50816</t>
  </si>
  <si>
    <t>ID_Pedido_50817</t>
  </si>
  <si>
    <t>ID_Pedido_50818</t>
  </si>
  <si>
    <t>ID_Pedido_50819</t>
  </si>
  <si>
    <t>ID_Pedido_50820</t>
  </si>
  <si>
    <t>ID_Pedido_50821</t>
  </si>
  <si>
    <t>ID_Pedido_50822</t>
  </si>
  <si>
    <t>ID_Pedido_50823</t>
  </si>
  <si>
    <t>ID_Pedido_50824</t>
  </si>
  <si>
    <t>ID_Pedido_50825</t>
  </si>
  <si>
    <t>ID_Pedido_50826</t>
  </si>
  <si>
    <t>ID_Pedido_50827</t>
  </si>
  <si>
    <t>ID_Pedido_50828</t>
  </si>
  <si>
    <t>ID_Pedido_50829</t>
  </si>
  <si>
    <t>ID_Pedido_50830</t>
  </si>
  <si>
    <t>ID_Pedido_50831</t>
  </si>
  <si>
    <t>ID_Pedido_50832</t>
  </si>
  <si>
    <t>ID_Pedido_50833</t>
  </si>
  <si>
    <t>ID_Pedido_50834</t>
  </si>
  <si>
    <t>ID_Pedido_50835</t>
  </si>
  <si>
    <t>ID_Pedido_50836</t>
  </si>
  <si>
    <t>ID_Pedido_50837</t>
  </si>
  <si>
    <t>ID_Pedido_50838</t>
  </si>
  <si>
    <t>ID_Pedido_50839</t>
  </si>
  <si>
    <t>ID_Pedido_50840</t>
  </si>
  <si>
    <t>ID_Pedido_50841</t>
  </si>
  <si>
    <t>ID_Pedido_50842</t>
  </si>
  <si>
    <t>ID_Pedido_50843</t>
  </si>
  <si>
    <t>ID_Pedido_50844</t>
  </si>
  <si>
    <t>ID_Pedido_50845</t>
  </si>
  <si>
    <t>ID_Pedido_50846</t>
  </si>
  <si>
    <t>ID_Pedido_50847</t>
  </si>
  <si>
    <t>ID_Pedido_50848</t>
  </si>
  <si>
    <t>ID_Pedido_50849</t>
  </si>
  <si>
    <t>ID_Pedido_50850</t>
  </si>
  <si>
    <t>ID_Pedido_50851</t>
  </si>
  <si>
    <t>ID_Pedido_50852</t>
  </si>
  <si>
    <t>ID_Pedido_50853</t>
  </si>
  <si>
    <t>ID_Pedido_50854</t>
  </si>
  <si>
    <t>ID_Pedido_50855</t>
  </si>
  <si>
    <t>ID_Pedido_50856</t>
  </si>
  <si>
    <t>ID_Pedido_50857</t>
  </si>
  <si>
    <t>ID_Pedido_50858</t>
  </si>
  <si>
    <t>ID_Pedido_50859</t>
  </si>
  <si>
    <t>ID_Pedido_50860</t>
  </si>
  <si>
    <t>ID_Pedido_50861</t>
  </si>
  <si>
    <t>ID_Pedido_50862</t>
  </si>
  <si>
    <t>ID_Pedido_50863</t>
  </si>
  <si>
    <t>ID_Pedido_50864</t>
  </si>
  <si>
    <t>ID_Pedido_50865</t>
  </si>
  <si>
    <t>ID_Pedido_50866</t>
  </si>
  <si>
    <t>ID_Pedido_50867</t>
  </si>
  <si>
    <t>ID_Pedido_50868</t>
  </si>
  <si>
    <t>ID_Pedido_50869</t>
  </si>
  <si>
    <t>ID_Pedido_50870</t>
  </si>
  <si>
    <t>ID_Pedido_50871</t>
  </si>
  <si>
    <t>ID_Pedido_50872</t>
  </si>
  <si>
    <t>ID_Pedido_50873</t>
  </si>
  <si>
    <t>ID_Pedido_50874</t>
  </si>
  <si>
    <t>ID_Pedido_50875</t>
  </si>
  <si>
    <t>ID_Pedido_50876</t>
  </si>
  <si>
    <t>ID_Pedido_50877</t>
  </si>
  <si>
    <t>ID_Pedido_50878</t>
  </si>
  <si>
    <t>ID_Pedido_50879</t>
  </si>
  <si>
    <t>ID_Pedido_50880</t>
  </si>
  <si>
    <t>ID_Pedido_50881</t>
  </si>
  <si>
    <t>ID_Pedido_50882</t>
  </si>
  <si>
    <t>ID_Pedido_50883</t>
  </si>
  <si>
    <t>ID_Pedido_50884</t>
  </si>
  <si>
    <t>ID_Pedido_50885</t>
  </si>
  <si>
    <t>ID_Pedido_50886</t>
  </si>
  <si>
    <t>ID_Pedido_50887</t>
  </si>
  <si>
    <t>ID_Pedido_50888</t>
  </si>
  <si>
    <t>ID_Pedido_50889</t>
  </si>
  <si>
    <t>ID_Pedido_50890</t>
  </si>
  <si>
    <t>ID_Pedido_50891</t>
  </si>
  <si>
    <t>ID_Pedido_50892</t>
  </si>
  <si>
    <t>ID_Pedido_50893</t>
  </si>
  <si>
    <t>ID_Pedido_50894</t>
  </si>
  <si>
    <t>ID_Pedido_50895</t>
  </si>
  <si>
    <t>ID_Pedido_50896</t>
  </si>
  <si>
    <t>ID_Pedido_50897</t>
  </si>
  <si>
    <t>ID_Pedido_50898</t>
  </si>
  <si>
    <t>ID_Pedido_50899</t>
  </si>
  <si>
    <t>ID_Pedido_50900</t>
  </si>
  <si>
    <t>ID_Pedido_50901</t>
  </si>
  <si>
    <t>ID_Pedido_50902</t>
  </si>
  <si>
    <t>ID_Pedido_50903</t>
  </si>
  <si>
    <t>ID_Pedido_50904</t>
  </si>
  <si>
    <t>ID_Pedido_50905</t>
  </si>
  <si>
    <t>ID_Pedido_50906</t>
  </si>
  <si>
    <t>ID_Pedido_50907</t>
  </si>
  <si>
    <t>ID_Pedido_50908</t>
  </si>
  <si>
    <t>ID_Pedido_50909</t>
  </si>
  <si>
    <t>ID_Pedido_50910</t>
  </si>
  <si>
    <t>ID_Pedido_50911</t>
  </si>
  <si>
    <t>ID_Pedido_50912</t>
  </si>
  <si>
    <t>ID_Pedido_50913</t>
  </si>
  <si>
    <t>ID_Pedido_50914</t>
  </si>
  <si>
    <t>ID_Pedido_50915</t>
  </si>
  <si>
    <t>ID_Pedido_50916</t>
  </si>
  <si>
    <t>ID_Pedido_50917</t>
  </si>
  <si>
    <t>ID_Pedido_50918</t>
  </si>
  <si>
    <t>ID_Pedido_50919</t>
  </si>
  <si>
    <t>ID_Pedido_50920</t>
  </si>
  <si>
    <t>ID_Pedido_50921</t>
  </si>
  <si>
    <t>ID_Pedido_50922</t>
  </si>
  <si>
    <t>ID_Pedido_50923</t>
  </si>
  <si>
    <t>ID_Pedido_50924</t>
  </si>
  <si>
    <t>ID_Pedido_50925</t>
  </si>
  <si>
    <t>ID_Pedido_50926</t>
  </si>
  <si>
    <t>ID_Pedido_50927</t>
  </si>
  <si>
    <t>ID_Pedido_50928</t>
  </si>
  <si>
    <t>ID_Pedido_50929</t>
  </si>
  <si>
    <t>ID_Pedido_50930</t>
  </si>
  <si>
    <t>ID_Pedido_50931</t>
  </si>
  <si>
    <t>ID_Pedido_50932</t>
  </si>
  <si>
    <t>ID_Pedido_50933</t>
  </si>
  <si>
    <t>ID_Pedido_50934</t>
  </si>
  <si>
    <t>ID_Pedido_50935</t>
  </si>
  <si>
    <t>ID_Pedido_50936</t>
  </si>
  <si>
    <t>ID_Pedido_50937</t>
  </si>
  <si>
    <t>ID_Pedido_50938</t>
  </si>
  <si>
    <t>ID_Pedido_50939</t>
  </si>
  <si>
    <t>ID_Pedido_50940</t>
  </si>
  <si>
    <t>ID_Pedido_50941</t>
  </si>
  <si>
    <t>ID_Pedido_50942</t>
  </si>
  <si>
    <t>ID_Pedido_50943</t>
  </si>
  <si>
    <t>ID_Pedido_50944</t>
  </si>
  <si>
    <t>ID_Pedido_50945</t>
  </si>
  <si>
    <t>ID_Pedido_50946</t>
  </si>
  <si>
    <t>ID_Pedido_50947</t>
  </si>
  <si>
    <t>ID_Pedido_50948</t>
  </si>
  <si>
    <t>ID_Pedido_50949</t>
  </si>
  <si>
    <t>ID_Pedido_50950</t>
  </si>
  <si>
    <t>ID_Pedido_50951</t>
  </si>
  <si>
    <t>ID_Pedido_50952</t>
  </si>
  <si>
    <t>ID_Pedido_50953</t>
  </si>
  <si>
    <t>ID_Pedido_50954</t>
  </si>
  <si>
    <t>ID_Pedido_50955</t>
  </si>
  <si>
    <t>ID_Pedido_50956</t>
  </si>
  <si>
    <t>ID_Pedido_50957</t>
  </si>
  <si>
    <t>ID_Pedido_50958</t>
  </si>
  <si>
    <t>ID_Pedido_50959</t>
  </si>
  <si>
    <t>ID_Pedido_50960</t>
  </si>
  <si>
    <t>ID_Pedido_50961</t>
  </si>
  <si>
    <t>ID_Pedido_50962</t>
  </si>
  <si>
    <t>ID_Pedido_50963</t>
  </si>
  <si>
    <t>ID_Pedido_50964</t>
  </si>
  <si>
    <t>ID_Pedido_50965</t>
  </si>
  <si>
    <t>ID_Pedido_50966</t>
  </si>
  <si>
    <t>ID_Pedido_50967</t>
  </si>
  <si>
    <t>ID_Pedido_50968</t>
  </si>
  <si>
    <t>ID_Pedido_50969</t>
  </si>
  <si>
    <t>ID_Pedido_50970</t>
  </si>
  <si>
    <t>ID_Pedido_50971</t>
  </si>
  <si>
    <t>ID_Pedido_50972</t>
  </si>
  <si>
    <t>ID_Pedido_50973</t>
  </si>
  <si>
    <t>ID_Pedido_50974</t>
  </si>
  <si>
    <t>ID_Pedido_50975</t>
  </si>
  <si>
    <t>ID_Pedido_50976</t>
  </si>
  <si>
    <t>ID_Pedido_50977</t>
  </si>
  <si>
    <t>ID_Pedido_50978</t>
  </si>
  <si>
    <t>ID_Pedido_50979</t>
  </si>
  <si>
    <t>ID_Pedido_50980</t>
  </si>
  <si>
    <t>ID_Pedido_50981</t>
  </si>
  <si>
    <t>ID_Pedido_50982</t>
  </si>
  <si>
    <t>ID_Pedido_50983</t>
  </si>
  <si>
    <t>ID_Pedido_50984</t>
  </si>
  <si>
    <t>ID_Pedido_50985</t>
  </si>
  <si>
    <t>ID_Pedido_50986</t>
  </si>
  <si>
    <t>ID_Pedido_50987</t>
  </si>
  <si>
    <t>ID_Pedido_50988</t>
  </si>
  <si>
    <t>ID_Pedido_50989</t>
  </si>
  <si>
    <t>ID_Pedido_50990</t>
  </si>
  <si>
    <t>ID_Pedido_50991</t>
  </si>
  <si>
    <t>ID_Pedido_50992</t>
  </si>
  <si>
    <t>ID_Pedido_50993</t>
  </si>
  <si>
    <t>ID_Pedido_50994</t>
  </si>
  <si>
    <t>ID_Pedido_50995</t>
  </si>
  <si>
    <t>ID_Pedido_50996</t>
  </si>
  <si>
    <t>ID_Pedido_50997</t>
  </si>
  <si>
    <t>ID_Pedido_50998</t>
  </si>
  <si>
    <t>ID_Pedido_50999</t>
  </si>
  <si>
    <t>ID_Pedido_51000</t>
  </si>
  <si>
    <t>ID_Pedido_51001</t>
  </si>
  <si>
    <t>ID_Pedido_51002</t>
  </si>
  <si>
    <t>ID_Pedido_51003</t>
  </si>
  <si>
    <t>ID_Pedido_51004</t>
  </si>
  <si>
    <t>ID_Pedido_51005</t>
  </si>
  <si>
    <t>ID_Pedido_51006</t>
  </si>
  <si>
    <t>ID_Pedido_51007</t>
  </si>
  <si>
    <t>ID_Pedido_51008</t>
  </si>
  <si>
    <t>ID_Pedido_51009</t>
  </si>
  <si>
    <t>ID_Pedido_51010</t>
  </si>
  <si>
    <t>ID_Pedido_51011</t>
  </si>
  <si>
    <t>ID_Pedido_51012</t>
  </si>
  <si>
    <t>ID_Pedido_51013</t>
  </si>
  <si>
    <t>ID_Pedido_51014</t>
  </si>
  <si>
    <t>ID_Pedido_51015</t>
  </si>
  <si>
    <t>ID_Pedido_51016</t>
  </si>
  <si>
    <t>ID_Pedido_51017</t>
  </si>
  <si>
    <t>ID_Pedido_51018</t>
  </si>
  <si>
    <t>ID_Pedido_51019</t>
  </si>
  <si>
    <t>ID_Pedido_51020</t>
  </si>
  <si>
    <t>ID_Pedido_51021</t>
  </si>
  <si>
    <t>ID_Pedido_51022</t>
  </si>
  <si>
    <t>ID_Pedido_51023</t>
  </si>
  <si>
    <t>ID_Pedido_51024</t>
  </si>
  <si>
    <t>ID_Pedido_51025</t>
  </si>
  <si>
    <t>ID_Pedido_51026</t>
  </si>
  <si>
    <t>ID_Pedido_51027</t>
  </si>
  <si>
    <t>ID_Pedido_51028</t>
  </si>
  <si>
    <t>ID_Pedido_51029</t>
  </si>
  <si>
    <t>ID_Pedido_51030</t>
  </si>
  <si>
    <t>ID_Pedido_51031</t>
  </si>
  <si>
    <t>ID_Pedido_51032</t>
  </si>
  <si>
    <t>ID_Pedido_51033</t>
  </si>
  <si>
    <t>ID_Pedido_51034</t>
  </si>
  <si>
    <t>ID_Pedido_51035</t>
  </si>
  <si>
    <t>ID_Pedido_51036</t>
  </si>
  <si>
    <t>ID_Pedido_51037</t>
  </si>
  <si>
    <t>ID_Pedido_51038</t>
  </si>
  <si>
    <t>ID_Pedido_51039</t>
  </si>
  <si>
    <t>ID_Pedido_51040</t>
  </si>
  <si>
    <t>ID_Pedido_51041</t>
  </si>
  <si>
    <t>ID_Pedido_51042</t>
  </si>
  <si>
    <t>ID_Pedido_51043</t>
  </si>
  <si>
    <t>ID_Pedido_51044</t>
  </si>
  <si>
    <t>ID_Pedido_51045</t>
  </si>
  <si>
    <t>ID_Pedido_51046</t>
  </si>
  <si>
    <t>ID_Pedido_51047</t>
  </si>
  <si>
    <t>ID_Pedido_51048</t>
  </si>
  <si>
    <t>ID_Pedido_51049</t>
  </si>
  <si>
    <t>ID_Pedido_51050</t>
  </si>
  <si>
    <t>ID_Pedido_51051</t>
  </si>
  <si>
    <t>ID_Pedido_51052</t>
  </si>
  <si>
    <t>ID_Pedido_51053</t>
  </si>
  <si>
    <t>ID_Pedido_51054</t>
  </si>
  <si>
    <t>ID_Pedido_51055</t>
  </si>
  <si>
    <t>ID_Pedido_51056</t>
  </si>
  <si>
    <t>ID_Pedido_51057</t>
  </si>
  <si>
    <t>ID_Pedido_51058</t>
  </si>
  <si>
    <t>ID_Pedido_51059</t>
  </si>
  <si>
    <t>ID_Pedido_51060</t>
  </si>
  <si>
    <t>ID_Pedido_51061</t>
  </si>
  <si>
    <t>ID_Pedido_51062</t>
  </si>
  <si>
    <t>ID_Pedido_51063</t>
  </si>
  <si>
    <t>ID_Pedido_51064</t>
  </si>
  <si>
    <t>ID_Pedido_51065</t>
  </si>
  <si>
    <t>ID_Pedido_51066</t>
  </si>
  <si>
    <t>ID_Pedido_51067</t>
  </si>
  <si>
    <t>ID_Pedido_51068</t>
  </si>
  <si>
    <t>ID_Pedido_51069</t>
  </si>
  <si>
    <t>ID_Pedido_51070</t>
  </si>
  <si>
    <t>ID_Pedido_51071</t>
  </si>
  <si>
    <t>ID_Pedido_51072</t>
  </si>
  <si>
    <t>ID_Pedido_51073</t>
  </si>
  <si>
    <t>ID_Pedido_51074</t>
  </si>
  <si>
    <t>ID_Pedido_51075</t>
  </si>
  <si>
    <t>ID_Pedido_51076</t>
  </si>
  <si>
    <t>ID_Pedido_51077</t>
  </si>
  <si>
    <t>ID_Pedido_51078</t>
  </si>
  <si>
    <t>ID_Pedido_51079</t>
  </si>
  <si>
    <t>ID_Pedido_51080</t>
  </si>
  <si>
    <t>ID_Pedido_51081</t>
  </si>
  <si>
    <t>ID_Pedido_51082</t>
  </si>
  <si>
    <t>ID_Pedido_51083</t>
  </si>
  <si>
    <t>ID_Pedido_51084</t>
  </si>
  <si>
    <t>ID_Pedido_51085</t>
  </si>
  <si>
    <t>ID_Pedido_51086</t>
  </si>
  <si>
    <t>ID_Pedido_51087</t>
  </si>
  <si>
    <t>ID_Pedido_51088</t>
  </si>
  <si>
    <t>ID_Pedido_51089</t>
  </si>
  <si>
    <t>ID_Pedido_51090</t>
  </si>
  <si>
    <t>ID_Pedido_51091</t>
  </si>
  <si>
    <t>ID_Pedido_51092</t>
  </si>
  <si>
    <t>ID_Pedido_51093</t>
  </si>
  <si>
    <t>ID_Pedido_51094</t>
  </si>
  <si>
    <t>ID_Pedido_51095</t>
  </si>
  <si>
    <t>ID_Pedido_51096</t>
  </si>
  <si>
    <t>ID_Pedido_51097</t>
  </si>
  <si>
    <t>ID_Pedido_51098</t>
  </si>
  <si>
    <t>ID_Pedido_51099</t>
  </si>
  <si>
    <t>ID_Pedido_51100</t>
  </si>
  <si>
    <t>ID_Pedido_51101</t>
  </si>
  <si>
    <t>ID_Pedido_51102</t>
  </si>
  <si>
    <t>ID_Pedido_51103</t>
  </si>
  <si>
    <t>ID_Pedido_51104</t>
  </si>
  <si>
    <t>ID_Pedido_51105</t>
  </si>
  <si>
    <t>ID_Pedido_51106</t>
  </si>
  <si>
    <t>ID_Pedido_51107</t>
  </si>
  <si>
    <t>ID_Pedido_51108</t>
  </si>
  <si>
    <t>ID_Pedido_51109</t>
  </si>
  <si>
    <t>ID_Pedido_51110</t>
  </si>
  <si>
    <t>ID_Pedido_51111</t>
  </si>
  <si>
    <t>ID_Pedido_51112</t>
  </si>
  <si>
    <t>ID_Pedido_51113</t>
  </si>
  <si>
    <t>ID_Pedido_51114</t>
  </si>
  <si>
    <t>ID_Pedido_51115</t>
  </si>
  <si>
    <t>ID_Pedido_51116</t>
  </si>
  <si>
    <t>ID_Pedido_51117</t>
  </si>
  <si>
    <t>ID_Pedido_51118</t>
  </si>
  <si>
    <t>ID_Pedido_51119</t>
  </si>
  <si>
    <t>ID_Pedido_51120</t>
  </si>
  <si>
    <t>ID_Pedido_51121</t>
  </si>
  <si>
    <t>ID_Pedido_51122</t>
  </si>
  <si>
    <t>ID_Pedido_51123</t>
  </si>
  <si>
    <t>ID_Pedido_51124</t>
  </si>
  <si>
    <t>ID_Pedido_51125</t>
  </si>
  <si>
    <t>ID_Pedido_51126</t>
  </si>
  <si>
    <t>ID_Pedido_51127</t>
  </si>
  <si>
    <t>ID_Pedido_51128</t>
  </si>
  <si>
    <t>ID_Pedido_51129</t>
  </si>
  <si>
    <t>ID_Pedido_51130</t>
  </si>
  <si>
    <t>ID_Pedido_51131</t>
  </si>
  <si>
    <t>ID_Pedido_51132</t>
  </si>
  <si>
    <t>ID_Pedido_51133</t>
  </si>
  <si>
    <t>ID_Pedido_51134</t>
  </si>
  <si>
    <t>ID_Pedido_51135</t>
  </si>
  <si>
    <t>ID_Pedido_51136</t>
  </si>
  <si>
    <t>ID_Pedido_51137</t>
  </si>
  <si>
    <t>ID_Pedido_51138</t>
  </si>
  <si>
    <t>ID_Pedido_51139</t>
  </si>
  <si>
    <t>ID_Pedido_51140</t>
  </si>
  <si>
    <t>ID_Pedido_51141</t>
  </si>
  <si>
    <t>ID_Pedido_51142</t>
  </si>
  <si>
    <t>ID_Pedido_51143</t>
  </si>
  <si>
    <t>ID_Pedido_51144</t>
  </si>
  <si>
    <t>ID_Pedido_51145</t>
  </si>
  <si>
    <t>ID_Pedido_51146</t>
  </si>
  <si>
    <t>ID_Pedido_51147</t>
  </si>
  <si>
    <t>ID_Pedido_51148</t>
  </si>
  <si>
    <t>ID_Pedido_51149</t>
  </si>
  <si>
    <t>ID_Pedido_51150</t>
  </si>
  <si>
    <t>ID_Pedido_51151</t>
  </si>
  <si>
    <t>ID_Pedido_51152</t>
  </si>
  <si>
    <t>ID_Pedido_51153</t>
  </si>
  <si>
    <t>ID_Pedido_51154</t>
  </si>
  <si>
    <t>ID_Pedido_51155</t>
  </si>
  <si>
    <t>ID_Pedido_51156</t>
  </si>
  <si>
    <t>Image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2" fillId="0" borderId="0" xfId="0" applyFont="1" applyFill="1"/>
    <xf numFmtId="0" fontId="0" fillId="0" borderId="0" xfId="0" applyFill="1"/>
    <xf numFmtId="0" fontId="1" fillId="3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</cellXfs>
  <cellStyles count="1">
    <cellStyle name="Normal" xfId="0" builtinId="0"/>
  </cellStyles>
  <dxfs count="21">
    <dxf>
      <numFmt numFmtId="19" formatCode="d/mm/yyyy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d/mm/yyyy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numFmt numFmtId="19" formatCode="d/mm/yyyy"/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/m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9" formatCode="d/mm/yyyy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4</xdr:col>
      <xdr:colOff>0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73ABB4E-12EB-4F3C-9F98-03A5047F4F24}"/>
            </a:ext>
          </a:extLst>
        </xdr:cNvPr>
        <xdr:cNvSpPr txBox="1"/>
      </xdr:nvSpPr>
      <xdr:spPr>
        <a:xfrm>
          <a:off x="1019175" y="0"/>
          <a:ext cx="73914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4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PROPIEDADES DE ARCHIVOS COMO COLUMNAS DE DATOS AL CONSOLIDAR INFORMACIÓN CON POWER QUERY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4</xdr:rowOff>
    </xdr:from>
    <xdr:to>
      <xdr:col>14</xdr:col>
      <xdr:colOff>266699</xdr:colOff>
      <xdr:row>11</xdr:row>
      <xdr:rowOff>1809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98DF3B17-2761-4663-84D3-E1EB041CF6C2}"/>
            </a:ext>
          </a:extLst>
        </xdr:cNvPr>
        <xdr:cNvSpPr txBox="1"/>
      </xdr:nvSpPr>
      <xdr:spPr>
        <a:xfrm>
          <a:off x="0" y="933449"/>
          <a:ext cx="8677274" cy="150495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Cree la </a:t>
          </a:r>
          <a:r>
            <a:rPr lang="es-CO" sz="1100" b="1"/>
            <a:t>TABLA</a:t>
          </a:r>
          <a:r>
            <a:rPr lang="es-CO" sz="1100" b="1" baseline="0"/>
            <a:t> DINÁMICA</a:t>
          </a:r>
          <a:r>
            <a:rPr lang="es-CO" sz="1100" baseline="0"/>
            <a:t> de la imagen de esta hoja, teniendo en cuenta las siguientes acciones</a:t>
          </a:r>
          <a:r>
            <a:rPr lang="es-CO" sz="1100"/>
            <a:t>:</a:t>
          </a:r>
        </a:p>
        <a:p>
          <a:r>
            <a:rPr lang="es-CO" sz="1100"/>
            <a:t>     a-)</a:t>
          </a:r>
          <a:r>
            <a:rPr lang="es-CO" sz="1100" baseline="0"/>
            <a:t> Exporte en archivos independientes las </a:t>
          </a:r>
          <a:r>
            <a:rPr lang="es-CO" sz="1100" b="1" baseline="0"/>
            <a:t>TABLAS</a:t>
          </a:r>
          <a:r>
            <a:rPr lang="es-CO" sz="1100" baseline="0"/>
            <a:t> de las hoj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6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0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este archivo</a:t>
          </a:r>
          <a:r>
            <a:rPr lang="es-CO" sz="1100" baseline="0"/>
            <a:t>, asignándoles los nombres: </a:t>
          </a:r>
          <a:r>
            <a:rPr lang="es-CO" sz="1100" b="1" baseline="0"/>
            <a:t>PEDIDOS 2016.xlsx</a:t>
          </a:r>
          <a:r>
            <a:rPr lang="es-CO" sz="1100" baseline="0"/>
            <a:t>,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2017.xlsx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2018.xlsx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2019.xlsx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EDIDOS 2020.xlsx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spectivamente y guárdelos en una carpeta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b-) Conéctese desde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on la correspondiente carpeta, como se explicó en lecciones anteriores, así como en el video de esta lección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c-) Use los años de dichos nombres para crear la column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ÑO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que arrastrará al áre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L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A DINÁMICA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imagen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d-) Tenga en cuenta que no es necesario usar el comando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ULACIÓN DE DINAMIZACIÓN DE COLUMN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Pivot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e-) Use la función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cel.Workbook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ara conectarse con l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A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os archivos de la carpeta a donde guardó los archivos creados a partir de las tablas de las hojas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16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 </a:t>
          </a:r>
          <a:r>
            <a:rPr lang="es-CO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020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este archivo.</a:t>
          </a:r>
          <a:endParaRPr lang="es-CO" sz="1100"/>
        </a:p>
      </xdr:txBody>
    </xdr:sp>
    <xdr:clientData/>
  </xdr:twoCellAnchor>
  <xdr:twoCellAnchor editAs="oneCell">
    <xdr:from>
      <xdr:col>0</xdr:col>
      <xdr:colOff>0</xdr:colOff>
      <xdr:row>13</xdr:row>
      <xdr:rowOff>104775</xdr:rowOff>
    </xdr:from>
    <xdr:to>
      <xdr:col>13</xdr:col>
      <xdr:colOff>610765</xdr:colOff>
      <xdr:row>41</xdr:row>
      <xdr:rowOff>197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D455EBEC-2B09-42C3-9791-8843FF877B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57"/>
        <a:stretch/>
      </xdr:blipFill>
      <xdr:spPr>
        <a:xfrm>
          <a:off x="0" y="2362200"/>
          <a:ext cx="8345065" cy="524902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38167D5-9D65-4AD0-A768-EB559CA5E005}" name="tbl_PEDIDOS_2016" displayName="tbl_PEDIDOS_2016" ref="A1:D10249" totalsRowShown="0" headerRowDxfId="20" dataDxfId="19">
  <autoFilter ref="A1:D10249" xr:uid="{BD6C740A-538A-48AD-9E5A-3269013520D2}"/>
  <tableColumns count="4">
    <tableColumn id="1" xr3:uid="{DB0631BB-985B-490A-9A27-35FB1B939F56}" name="COSECUTIVO" dataDxfId="18"/>
    <tableColumn id="2" xr3:uid="{49AFDCD7-F6D4-4B7D-9C21-8C917C0E4063}" name="ID_PEDIDO" dataDxfId="17"/>
    <tableColumn id="3" xr3:uid="{79D239DA-A6D0-4279-B42D-8DEFD5D5A134}" name="MES" dataDxfId="16"/>
    <tableColumn id="4" xr3:uid="{D7B07356-9497-4D21-80A4-FA71C5FAEFC9}" name="ID_CONTACTO" dataDxf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A6BAF7-367A-45E7-AB6B-BB7621F346AD}" name="tbl_PEDIDOS_2017" displayName="tbl_PEDIDOS_2017" ref="A1:D10221" totalsRowShown="0" headerRowDxfId="14" dataDxfId="13">
  <autoFilter ref="A1:D10221" xr:uid="{DC1C80DA-9DB4-4157-AD5B-4D05D61D8EC5}"/>
  <tableColumns count="4">
    <tableColumn id="1" xr3:uid="{00C096FE-BA95-4E26-97C0-6BFBFD75DBB8}" name="COSECUTIVO" dataDxfId="12"/>
    <tableColumn id="2" xr3:uid="{1B7E8E59-C0C6-4226-AC8D-9700A27361B2}" name="ID_PEDIDO" dataDxfId="11"/>
    <tableColumn id="3" xr3:uid="{33601D49-5A05-42D3-9E78-A0260A7C8F5F}" name="MES" dataDxfId="10"/>
    <tableColumn id="4" xr3:uid="{C309AD84-5C2F-4938-888A-A68ECB721D8D}" name="ID_CONTACTO" dataDxf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CBA32A7-8063-458F-9B79-31CB22F9AF86}" name="tbl_PEDIDOS_2018" displayName="tbl_PEDIDOS_2018" ref="A1:D10221" totalsRowShown="0" headerRowDxfId="8">
  <autoFilter ref="A1:D10221" xr:uid="{4F68C3DE-A1CC-482E-AE9A-36CAA7EBA9B0}"/>
  <tableColumns count="4">
    <tableColumn id="1" xr3:uid="{019B3E14-4350-45A8-B78C-A447FB5E5FED}" name="COSECUTIVO"/>
    <tableColumn id="2" xr3:uid="{97A6EBE1-48EF-41CC-A25A-615FF7857529}" name="ID_PEDIDO" dataDxfId="7"/>
    <tableColumn id="3" xr3:uid="{23721662-423E-4C4B-9F78-846FC4A0995C}" name="MES" dataDxfId="6"/>
    <tableColumn id="4" xr3:uid="{F1503740-4D32-49E6-951E-97EE21B365C5}" name="ID_CONTACT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3B1631E-084E-4498-B5A8-56CEFAEAF916}" name="tbl_PEDIDOS_2019" displayName="tbl_PEDIDOS_2019" ref="A1:D10221" totalsRowShown="0" headerRowDxfId="5">
  <autoFilter ref="A1:D10221" xr:uid="{87F966F4-24DE-4C91-862D-9A3AADB19A15}"/>
  <tableColumns count="4">
    <tableColumn id="1" xr3:uid="{036EDFFA-21FF-4004-A44A-5C6D9CEBB99B}" name="COSECUTIVO"/>
    <tableColumn id="2" xr3:uid="{B313EFE3-FDB0-48FC-816D-01FD87044758}" name="ID_PEDIDO" dataDxfId="4"/>
    <tableColumn id="3" xr3:uid="{8284C9B1-3C46-41A2-AD3F-197CEEC3F288}" name="MES" dataDxfId="3"/>
    <tableColumn id="4" xr3:uid="{E65433E6-DD19-416B-A8EB-31AA1AEFF4B9}" name="ID_CONTACT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7807CB-AEE7-49B5-B1DE-E3EDE64F082C}" name="tbl_PEDIDOS_2020" displayName="tbl_PEDIDOS_2020" ref="A1:D10249" totalsRowShown="0" headerRowDxfId="2">
  <autoFilter ref="A1:D10249" xr:uid="{CA471E6A-23A7-4B54-8008-65609F130A09}"/>
  <tableColumns count="4">
    <tableColumn id="1" xr3:uid="{64FC6615-5A83-417D-B156-EC26C9EDE7BE}" name="COSECUTIVO"/>
    <tableColumn id="2" xr3:uid="{26564991-1540-406A-BA29-B227A134F253}" name="ID_PEDIDO" dataDxfId="1"/>
    <tableColumn id="3" xr3:uid="{BBAD7842-2CC8-4DFC-9623-6FEA15FC0781}" name="MES" dataDxfId="0"/>
    <tableColumn id="4" xr3:uid="{ADD3E85E-5BC2-4007-8C76-ACE8E60768B0}" name="ID_CONTACT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4A226-C6C0-4B41-A863-B20EBF97DCD4}">
  <sheetPr codeName="Hoja1"/>
  <dimension ref="A1:O41"/>
  <sheetViews>
    <sheetView tabSelected="1" workbookViewId="0"/>
  </sheetViews>
  <sheetFormatPr baseColWidth="10" defaultColWidth="0" defaultRowHeight="15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5" width="5.28515625" style="1" customWidth="1"/>
    <col min="16" max="16384" width="11.42578125" hidden="1"/>
  </cols>
  <sheetData>
    <row r="1" spans="1:1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x14ac:dyDescent="0.3">
      <c r="A4" s="5" t="s">
        <v>0</v>
      </c>
      <c r="B4" s="5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2"/>
      <c r="B5" s="2"/>
      <c r="C5" s="1"/>
      <c r="D5" s="1"/>
      <c r="E5" s="1"/>
      <c r="F5" s="1"/>
    </row>
    <row r="6" spans="1:14" x14ac:dyDescent="0.25">
      <c r="A6" s="1"/>
      <c r="B6" s="1"/>
      <c r="C6" s="1"/>
      <c r="D6" s="1"/>
      <c r="E6" s="1"/>
      <c r="F6" s="1"/>
    </row>
    <row r="7" spans="1:14" x14ac:dyDescent="0.25">
      <c r="A7" s="1"/>
      <c r="B7" s="1"/>
      <c r="C7" s="1"/>
      <c r="D7" s="1"/>
      <c r="E7" s="1"/>
      <c r="F7" s="1"/>
    </row>
    <row r="8" spans="1:14" x14ac:dyDescent="0.25">
      <c r="A8" s="1"/>
      <c r="B8" s="1"/>
      <c r="C8" s="1"/>
      <c r="D8" s="1"/>
      <c r="E8" s="1"/>
      <c r="F8" s="1"/>
    </row>
    <row r="9" spans="1:14" x14ac:dyDescent="0.25">
      <c r="A9" s="1"/>
      <c r="B9" s="1"/>
      <c r="C9" s="1"/>
      <c r="D9" s="1"/>
      <c r="E9" s="1"/>
      <c r="F9" s="1"/>
    </row>
    <row r="10" spans="1:14" x14ac:dyDescent="0.25">
      <c r="A10" s="6" t="s">
        <v>51173</v>
      </c>
      <c r="B10" s="6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x14ac:dyDescent="0.25">
      <c r="A11" s="6"/>
      <c r="B11" s="6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6"/>
      <c r="B12" s="6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6"/>
      <c r="B13" s="6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  <row r="40" spans="1:14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</row>
    <row r="41" spans="1:14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</sheetData>
  <mergeCells count="2">
    <mergeCell ref="A4:B4"/>
    <mergeCell ref="A10:B1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9F5C8-87D0-4BD1-8097-D8DAC907DF5A}">
  <sheetPr codeName="Hoja2"/>
  <dimension ref="A1:D10249"/>
  <sheetViews>
    <sheetView workbookViewId="0"/>
  </sheetViews>
  <sheetFormatPr baseColWidth="10" defaultRowHeight="15" x14ac:dyDescent="0.25"/>
  <cols>
    <col min="1" max="1" width="14.7109375" bestFit="1" customWidth="1"/>
    <col min="2" max="2" width="16.28515625" bestFit="1" customWidth="1"/>
    <col min="3" max="3" width="11.42578125" bestFit="1" customWidth="1"/>
    <col min="4" max="4" width="16" bestFit="1" customWidth="1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x14ac:dyDescent="0.25">
      <c r="A2" s="4">
        <v>1</v>
      </c>
      <c r="B2" s="4" t="s">
        <v>5</v>
      </c>
      <c r="C2" s="4" t="s">
        <v>6</v>
      </c>
      <c r="D2" s="4">
        <v>29</v>
      </c>
    </row>
    <row r="3" spans="1:4" x14ac:dyDescent="0.25">
      <c r="A3" s="4">
        <v>2</v>
      </c>
      <c r="B3" s="4" t="s">
        <v>7</v>
      </c>
      <c r="C3" s="4" t="s">
        <v>6</v>
      </c>
      <c r="D3" s="4">
        <v>30</v>
      </c>
    </row>
    <row r="4" spans="1:4" x14ac:dyDescent="0.25">
      <c r="A4" s="4">
        <v>3</v>
      </c>
      <c r="B4" s="4" t="s">
        <v>8</v>
      </c>
      <c r="C4" s="4" t="s">
        <v>6</v>
      </c>
      <c r="D4" s="4">
        <v>1</v>
      </c>
    </row>
    <row r="5" spans="1:4" x14ac:dyDescent="0.25">
      <c r="A5" s="4">
        <v>4</v>
      </c>
      <c r="B5" s="4" t="s">
        <v>9</v>
      </c>
      <c r="C5" s="4" t="s">
        <v>6</v>
      </c>
      <c r="D5" s="4">
        <v>5</v>
      </c>
    </row>
    <row r="6" spans="1:4" x14ac:dyDescent="0.25">
      <c r="A6" s="4">
        <v>5</v>
      </c>
      <c r="B6" s="4" t="s">
        <v>10</v>
      </c>
      <c r="C6" s="4" t="s">
        <v>6</v>
      </c>
      <c r="D6" s="4">
        <v>41</v>
      </c>
    </row>
    <row r="7" spans="1:4" x14ac:dyDescent="0.25">
      <c r="A7" s="4">
        <v>6</v>
      </c>
      <c r="B7" s="4" t="s">
        <v>11</v>
      </c>
      <c r="C7" s="4" t="s">
        <v>6</v>
      </c>
      <c r="D7" s="4">
        <v>37</v>
      </c>
    </row>
    <row r="8" spans="1:4" x14ac:dyDescent="0.25">
      <c r="A8" s="4">
        <v>7</v>
      </c>
      <c r="B8" s="4" t="s">
        <v>12</v>
      </c>
      <c r="C8" s="4" t="s">
        <v>6</v>
      </c>
      <c r="D8" s="4">
        <v>6</v>
      </c>
    </row>
    <row r="9" spans="1:4" x14ac:dyDescent="0.25">
      <c r="A9" s="4">
        <v>8</v>
      </c>
      <c r="B9" s="4" t="s">
        <v>13</v>
      </c>
      <c r="C9" s="4" t="s">
        <v>6</v>
      </c>
      <c r="D9" s="4">
        <v>36</v>
      </c>
    </row>
    <row r="10" spans="1:4" x14ac:dyDescent="0.25">
      <c r="A10" s="4">
        <v>9</v>
      </c>
      <c r="B10" s="4" t="s">
        <v>14</v>
      </c>
      <c r="C10" s="4" t="s">
        <v>6</v>
      </c>
      <c r="D10" s="4">
        <v>47</v>
      </c>
    </row>
    <row r="11" spans="1:4" x14ac:dyDescent="0.25">
      <c r="A11" s="4">
        <v>10</v>
      </c>
      <c r="B11" s="4" t="s">
        <v>15</v>
      </c>
      <c r="C11" s="4" t="s">
        <v>6</v>
      </c>
      <c r="D11" s="4">
        <v>26</v>
      </c>
    </row>
    <row r="12" spans="1:4" x14ac:dyDescent="0.25">
      <c r="A12" s="4">
        <v>11</v>
      </c>
      <c r="B12" s="4" t="s">
        <v>16</v>
      </c>
      <c r="C12" s="4" t="s">
        <v>6</v>
      </c>
      <c r="D12" s="4">
        <v>28</v>
      </c>
    </row>
    <row r="13" spans="1:4" x14ac:dyDescent="0.25">
      <c r="A13" s="4">
        <v>12</v>
      </c>
      <c r="B13" s="4" t="s">
        <v>17</v>
      </c>
      <c r="C13" s="4" t="s">
        <v>6</v>
      </c>
      <c r="D13" s="4">
        <v>23</v>
      </c>
    </row>
    <row r="14" spans="1:4" x14ac:dyDescent="0.25">
      <c r="A14" s="4">
        <v>13</v>
      </c>
      <c r="B14" s="4" t="s">
        <v>18</v>
      </c>
      <c r="C14" s="4" t="s">
        <v>6</v>
      </c>
      <c r="D14" s="4">
        <v>24</v>
      </c>
    </row>
    <row r="15" spans="1:4" x14ac:dyDescent="0.25">
      <c r="A15" s="4">
        <v>14</v>
      </c>
      <c r="B15" s="4" t="s">
        <v>19</v>
      </c>
      <c r="C15" s="4" t="s">
        <v>6</v>
      </c>
      <c r="D15" s="4">
        <v>11</v>
      </c>
    </row>
    <row r="16" spans="1:4" x14ac:dyDescent="0.25">
      <c r="A16" s="4">
        <v>15</v>
      </c>
      <c r="B16" s="4" t="s">
        <v>20</v>
      </c>
      <c r="C16" s="4" t="s">
        <v>6</v>
      </c>
      <c r="D16" s="4">
        <v>2</v>
      </c>
    </row>
    <row r="17" spans="1:4" x14ac:dyDescent="0.25">
      <c r="A17" s="4">
        <v>16</v>
      </c>
      <c r="B17" s="4" t="s">
        <v>21</v>
      </c>
      <c r="C17" s="4" t="s">
        <v>6</v>
      </c>
      <c r="D17" s="4">
        <v>10</v>
      </c>
    </row>
    <row r="18" spans="1:4" x14ac:dyDescent="0.25">
      <c r="A18" s="4">
        <v>17</v>
      </c>
      <c r="B18" s="4" t="s">
        <v>22</v>
      </c>
      <c r="C18" s="4" t="s">
        <v>6</v>
      </c>
      <c r="D18" s="4">
        <v>38</v>
      </c>
    </row>
    <row r="19" spans="1:4" x14ac:dyDescent="0.25">
      <c r="A19" s="4">
        <v>18</v>
      </c>
      <c r="B19" s="4" t="s">
        <v>23</v>
      </c>
      <c r="C19" s="4" t="s">
        <v>6</v>
      </c>
      <c r="D19" s="4">
        <v>40</v>
      </c>
    </row>
    <row r="20" spans="1:4" x14ac:dyDescent="0.25">
      <c r="A20" s="4">
        <v>19</v>
      </c>
      <c r="B20" s="4" t="s">
        <v>24</v>
      </c>
      <c r="C20" s="4" t="s">
        <v>6</v>
      </c>
      <c r="D20" s="4">
        <v>16</v>
      </c>
    </row>
    <row r="21" spans="1:4" x14ac:dyDescent="0.25">
      <c r="A21" s="4">
        <v>20</v>
      </c>
      <c r="B21" s="4" t="s">
        <v>25</v>
      </c>
      <c r="C21" s="4" t="s">
        <v>6</v>
      </c>
      <c r="D21" s="4">
        <v>33</v>
      </c>
    </row>
    <row r="22" spans="1:4" x14ac:dyDescent="0.25">
      <c r="A22" s="4">
        <v>21</v>
      </c>
      <c r="B22" s="4" t="s">
        <v>26</v>
      </c>
      <c r="C22" s="4" t="s">
        <v>6</v>
      </c>
      <c r="D22" s="4">
        <v>21</v>
      </c>
    </row>
    <row r="23" spans="1:4" x14ac:dyDescent="0.25">
      <c r="A23" s="4">
        <v>22</v>
      </c>
      <c r="B23" s="4" t="s">
        <v>27</v>
      </c>
      <c r="C23" s="4" t="s">
        <v>6</v>
      </c>
      <c r="D23" s="4">
        <v>19</v>
      </c>
    </row>
    <row r="24" spans="1:4" x14ac:dyDescent="0.25">
      <c r="A24" s="4">
        <v>23</v>
      </c>
      <c r="B24" s="4" t="s">
        <v>28</v>
      </c>
      <c r="C24" s="4" t="s">
        <v>6</v>
      </c>
      <c r="D24" s="4">
        <v>8</v>
      </c>
    </row>
    <row r="25" spans="1:4" x14ac:dyDescent="0.25">
      <c r="A25" s="4">
        <v>24</v>
      </c>
      <c r="B25" s="4" t="s">
        <v>29</v>
      </c>
      <c r="C25" s="4" t="s">
        <v>6</v>
      </c>
      <c r="D25" s="4">
        <v>46</v>
      </c>
    </row>
    <row r="26" spans="1:4" x14ac:dyDescent="0.25">
      <c r="A26" s="4">
        <v>25</v>
      </c>
      <c r="B26" s="4" t="s">
        <v>30</v>
      </c>
      <c r="C26" s="4" t="s">
        <v>6</v>
      </c>
      <c r="D26" s="4">
        <v>43</v>
      </c>
    </row>
    <row r="27" spans="1:4" x14ac:dyDescent="0.25">
      <c r="A27" s="4">
        <v>26</v>
      </c>
      <c r="B27" s="4" t="s">
        <v>31</v>
      </c>
      <c r="C27" s="4" t="s">
        <v>6</v>
      </c>
      <c r="D27" s="4">
        <v>35</v>
      </c>
    </row>
    <row r="28" spans="1:4" x14ac:dyDescent="0.25">
      <c r="A28" s="4">
        <v>27</v>
      </c>
      <c r="B28" s="4" t="s">
        <v>32</v>
      </c>
      <c r="C28" s="4" t="s">
        <v>6</v>
      </c>
      <c r="D28" s="4">
        <v>27</v>
      </c>
    </row>
    <row r="29" spans="1:4" x14ac:dyDescent="0.25">
      <c r="A29" s="4">
        <v>28</v>
      </c>
      <c r="B29" s="4" t="s">
        <v>33</v>
      </c>
      <c r="C29" s="4" t="s">
        <v>6</v>
      </c>
      <c r="D29" s="4">
        <v>39</v>
      </c>
    </row>
    <row r="30" spans="1:4" x14ac:dyDescent="0.25">
      <c r="A30" s="4">
        <v>29</v>
      </c>
      <c r="B30" s="4" t="s">
        <v>34</v>
      </c>
      <c r="C30" s="4" t="s">
        <v>6</v>
      </c>
      <c r="D30" s="4">
        <v>36</v>
      </c>
    </row>
    <row r="31" spans="1:4" x14ac:dyDescent="0.25">
      <c r="A31" s="4">
        <v>30</v>
      </c>
      <c r="B31" s="4" t="s">
        <v>35</v>
      </c>
      <c r="C31" s="4" t="s">
        <v>6</v>
      </c>
      <c r="D31" s="4">
        <v>16</v>
      </c>
    </row>
    <row r="32" spans="1:4" x14ac:dyDescent="0.25">
      <c r="A32" s="4">
        <v>31</v>
      </c>
      <c r="B32" s="4" t="s">
        <v>36</v>
      </c>
      <c r="C32" s="4" t="s">
        <v>6</v>
      </c>
      <c r="D32" s="4">
        <v>47</v>
      </c>
    </row>
    <row r="33" spans="1:4" x14ac:dyDescent="0.25">
      <c r="A33" s="4">
        <v>32</v>
      </c>
      <c r="B33" s="4" t="s">
        <v>37</v>
      </c>
      <c r="C33" s="4" t="s">
        <v>6</v>
      </c>
      <c r="D33" s="4">
        <v>26</v>
      </c>
    </row>
    <row r="34" spans="1:4" x14ac:dyDescent="0.25">
      <c r="A34" s="4">
        <v>33</v>
      </c>
      <c r="B34" s="4" t="s">
        <v>38</v>
      </c>
      <c r="C34" s="4" t="s">
        <v>6</v>
      </c>
      <c r="D34" s="4">
        <v>11</v>
      </c>
    </row>
    <row r="35" spans="1:4" x14ac:dyDescent="0.25">
      <c r="A35" s="4">
        <v>34</v>
      </c>
      <c r="B35" s="4" t="s">
        <v>39</v>
      </c>
      <c r="C35" s="4" t="s">
        <v>6</v>
      </c>
      <c r="D35" s="4">
        <v>46</v>
      </c>
    </row>
    <row r="36" spans="1:4" x14ac:dyDescent="0.25">
      <c r="A36" s="4">
        <v>35</v>
      </c>
      <c r="B36" s="4" t="s">
        <v>40</v>
      </c>
      <c r="C36" s="4" t="s">
        <v>6</v>
      </c>
      <c r="D36" s="4">
        <v>2</v>
      </c>
    </row>
    <row r="37" spans="1:4" x14ac:dyDescent="0.25">
      <c r="A37" s="4">
        <v>36</v>
      </c>
      <c r="B37" s="4" t="s">
        <v>41</v>
      </c>
      <c r="C37" s="4" t="s">
        <v>6</v>
      </c>
      <c r="D37" s="4">
        <v>21</v>
      </c>
    </row>
    <row r="38" spans="1:4" x14ac:dyDescent="0.25">
      <c r="A38" s="4">
        <v>37</v>
      </c>
      <c r="B38" s="4" t="s">
        <v>42</v>
      </c>
      <c r="C38" s="4" t="s">
        <v>6</v>
      </c>
      <c r="D38" s="4">
        <v>7</v>
      </c>
    </row>
    <row r="39" spans="1:4" x14ac:dyDescent="0.25">
      <c r="A39" s="4">
        <v>38</v>
      </c>
      <c r="B39" s="4" t="s">
        <v>43</v>
      </c>
      <c r="C39" s="4" t="s">
        <v>6</v>
      </c>
      <c r="D39" s="4">
        <v>33</v>
      </c>
    </row>
    <row r="40" spans="1:4" x14ac:dyDescent="0.25">
      <c r="A40" s="4">
        <v>39</v>
      </c>
      <c r="B40" s="4" t="s">
        <v>44</v>
      </c>
      <c r="C40" s="4" t="s">
        <v>6</v>
      </c>
      <c r="D40" s="4">
        <v>13</v>
      </c>
    </row>
    <row r="41" spans="1:4" x14ac:dyDescent="0.25">
      <c r="A41" s="4">
        <v>40</v>
      </c>
      <c r="B41" s="4" t="s">
        <v>45</v>
      </c>
      <c r="C41" s="4" t="s">
        <v>6</v>
      </c>
      <c r="D41" s="4">
        <v>8</v>
      </c>
    </row>
    <row r="42" spans="1:4" x14ac:dyDescent="0.25">
      <c r="A42" s="4">
        <v>41</v>
      </c>
      <c r="B42" s="4" t="s">
        <v>46</v>
      </c>
      <c r="C42" s="4" t="s">
        <v>6</v>
      </c>
      <c r="D42" s="4">
        <v>19</v>
      </c>
    </row>
    <row r="43" spans="1:4" x14ac:dyDescent="0.25">
      <c r="A43" s="4">
        <v>42</v>
      </c>
      <c r="B43" s="4" t="s">
        <v>47</v>
      </c>
      <c r="C43" s="4" t="s">
        <v>6</v>
      </c>
      <c r="D43" s="4">
        <v>45</v>
      </c>
    </row>
    <row r="44" spans="1:4" x14ac:dyDescent="0.25">
      <c r="A44" s="4">
        <v>43</v>
      </c>
      <c r="B44" s="4" t="s">
        <v>48</v>
      </c>
      <c r="C44" s="4" t="s">
        <v>6</v>
      </c>
      <c r="D44" s="4">
        <v>15</v>
      </c>
    </row>
    <row r="45" spans="1:4" x14ac:dyDescent="0.25">
      <c r="A45" s="4">
        <v>44</v>
      </c>
      <c r="B45" s="4" t="s">
        <v>49</v>
      </c>
      <c r="C45" s="4" t="s">
        <v>6</v>
      </c>
      <c r="D45" s="4">
        <v>9</v>
      </c>
    </row>
    <row r="46" spans="1:4" x14ac:dyDescent="0.25">
      <c r="A46" s="4">
        <v>45</v>
      </c>
      <c r="B46" s="4" t="s">
        <v>50</v>
      </c>
      <c r="C46" s="4" t="s">
        <v>6</v>
      </c>
      <c r="D46" s="4">
        <v>40</v>
      </c>
    </row>
    <row r="47" spans="1:4" x14ac:dyDescent="0.25">
      <c r="A47" s="4">
        <v>46</v>
      </c>
      <c r="B47" s="4" t="s">
        <v>51</v>
      </c>
      <c r="C47" s="4" t="s">
        <v>6</v>
      </c>
      <c r="D47" s="4">
        <v>10</v>
      </c>
    </row>
    <row r="48" spans="1:4" x14ac:dyDescent="0.25">
      <c r="A48" s="4">
        <v>47</v>
      </c>
      <c r="B48" s="4" t="s">
        <v>52</v>
      </c>
      <c r="C48" s="4" t="s">
        <v>6</v>
      </c>
      <c r="D48" s="4">
        <v>17</v>
      </c>
    </row>
    <row r="49" spans="1:4" x14ac:dyDescent="0.25">
      <c r="A49" s="4">
        <v>48</v>
      </c>
      <c r="B49" s="4" t="s">
        <v>53</v>
      </c>
      <c r="C49" s="4" t="s">
        <v>6</v>
      </c>
      <c r="D49" s="4">
        <v>44</v>
      </c>
    </row>
    <row r="50" spans="1:4" x14ac:dyDescent="0.25">
      <c r="A50" s="4">
        <v>49</v>
      </c>
      <c r="B50" s="4" t="s">
        <v>54</v>
      </c>
      <c r="C50" s="4" t="s">
        <v>6</v>
      </c>
      <c r="D50" s="4">
        <v>27</v>
      </c>
    </row>
    <row r="51" spans="1:4" x14ac:dyDescent="0.25">
      <c r="A51" s="4">
        <v>50</v>
      </c>
      <c r="B51" s="4" t="s">
        <v>55</v>
      </c>
      <c r="C51" s="4" t="s">
        <v>6</v>
      </c>
      <c r="D51" s="4">
        <v>3</v>
      </c>
    </row>
    <row r="52" spans="1:4" x14ac:dyDescent="0.25">
      <c r="A52" s="4">
        <v>51</v>
      </c>
      <c r="B52" s="4" t="s">
        <v>56</v>
      </c>
      <c r="C52" s="4" t="s">
        <v>6</v>
      </c>
      <c r="D52" s="4">
        <v>32</v>
      </c>
    </row>
    <row r="53" spans="1:4" x14ac:dyDescent="0.25">
      <c r="A53" s="4">
        <v>52</v>
      </c>
      <c r="B53" s="4" t="s">
        <v>57</v>
      </c>
      <c r="C53" s="4" t="s">
        <v>6</v>
      </c>
      <c r="D53" s="4">
        <v>30</v>
      </c>
    </row>
    <row r="54" spans="1:4" x14ac:dyDescent="0.25">
      <c r="A54" s="4">
        <v>53</v>
      </c>
      <c r="B54" s="4" t="s">
        <v>58</v>
      </c>
      <c r="C54" s="4" t="s">
        <v>6</v>
      </c>
      <c r="D54" s="4">
        <v>24</v>
      </c>
    </row>
    <row r="55" spans="1:4" x14ac:dyDescent="0.25">
      <c r="A55" s="4">
        <v>54</v>
      </c>
      <c r="B55" s="4" t="s">
        <v>59</v>
      </c>
      <c r="C55" s="4" t="s">
        <v>6</v>
      </c>
      <c r="D55" s="4">
        <v>48</v>
      </c>
    </row>
    <row r="56" spans="1:4" x14ac:dyDescent="0.25">
      <c r="A56" s="4">
        <v>55</v>
      </c>
      <c r="B56" s="4" t="s">
        <v>60</v>
      </c>
      <c r="C56" s="4" t="s">
        <v>6</v>
      </c>
      <c r="D56" s="4">
        <v>25</v>
      </c>
    </row>
    <row r="57" spans="1:4" x14ac:dyDescent="0.25">
      <c r="A57" s="4">
        <v>56</v>
      </c>
      <c r="B57" s="4" t="s">
        <v>61</v>
      </c>
      <c r="C57" s="4" t="s">
        <v>6</v>
      </c>
      <c r="D57" s="4">
        <v>34</v>
      </c>
    </row>
    <row r="58" spans="1:4" x14ac:dyDescent="0.25">
      <c r="A58" s="4">
        <v>57</v>
      </c>
      <c r="B58" s="4" t="s">
        <v>62</v>
      </c>
      <c r="C58" s="4" t="s">
        <v>6</v>
      </c>
      <c r="D58" s="4">
        <v>4</v>
      </c>
    </row>
    <row r="59" spans="1:4" x14ac:dyDescent="0.25">
      <c r="A59" s="4">
        <v>58</v>
      </c>
      <c r="B59" s="4" t="s">
        <v>63</v>
      </c>
      <c r="C59" s="4" t="s">
        <v>6</v>
      </c>
      <c r="D59" s="4">
        <v>48</v>
      </c>
    </row>
    <row r="60" spans="1:4" x14ac:dyDescent="0.25">
      <c r="A60" s="4">
        <v>59</v>
      </c>
      <c r="B60" s="4" t="s">
        <v>64</v>
      </c>
      <c r="C60" s="4" t="s">
        <v>6</v>
      </c>
      <c r="D60" s="4">
        <v>21</v>
      </c>
    </row>
    <row r="61" spans="1:4" x14ac:dyDescent="0.25">
      <c r="A61" s="4">
        <v>60</v>
      </c>
      <c r="B61" s="4" t="s">
        <v>65</v>
      </c>
      <c r="C61" s="4" t="s">
        <v>6</v>
      </c>
      <c r="D61" s="4">
        <v>33</v>
      </c>
    </row>
    <row r="62" spans="1:4" x14ac:dyDescent="0.25">
      <c r="A62" s="4">
        <v>61</v>
      </c>
      <c r="B62" s="4" t="s">
        <v>66</v>
      </c>
      <c r="C62" s="4" t="s">
        <v>6</v>
      </c>
      <c r="D62" s="4">
        <v>8</v>
      </c>
    </row>
    <row r="63" spans="1:4" x14ac:dyDescent="0.25">
      <c r="A63" s="4">
        <v>62</v>
      </c>
      <c r="B63" s="4" t="s">
        <v>67</v>
      </c>
      <c r="C63" s="4" t="s">
        <v>6</v>
      </c>
      <c r="D63" s="4">
        <v>41</v>
      </c>
    </row>
    <row r="64" spans="1:4" x14ac:dyDescent="0.25">
      <c r="A64" s="4">
        <v>63</v>
      </c>
      <c r="B64" s="4" t="s">
        <v>68</v>
      </c>
      <c r="C64" s="4" t="s">
        <v>6</v>
      </c>
      <c r="D64" s="4">
        <v>11</v>
      </c>
    </row>
    <row r="65" spans="1:4" x14ac:dyDescent="0.25">
      <c r="A65" s="4">
        <v>64</v>
      </c>
      <c r="B65" s="4" t="s">
        <v>69</v>
      </c>
      <c r="C65" s="4" t="s">
        <v>6</v>
      </c>
      <c r="D65" s="4">
        <v>35</v>
      </c>
    </row>
    <row r="66" spans="1:4" x14ac:dyDescent="0.25">
      <c r="A66" s="4">
        <v>65</v>
      </c>
      <c r="B66" s="4" t="s">
        <v>70</v>
      </c>
      <c r="C66" s="4" t="s">
        <v>6</v>
      </c>
      <c r="D66" s="4">
        <v>15</v>
      </c>
    </row>
    <row r="67" spans="1:4" x14ac:dyDescent="0.25">
      <c r="A67" s="4">
        <v>66</v>
      </c>
      <c r="B67" s="4" t="s">
        <v>71</v>
      </c>
      <c r="C67" s="4" t="s">
        <v>6</v>
      </c>
      <c r="D67" s="4">
        <v>22</v>
      </c>
    </row>
    <row r="68" spans="1:4" x14ac:dyDescent="0.25">
      <c r="A68" s="4">
        <v>67</v>
      </c>
      <c r="B68" s="4" t="s">
        <v>72</v>
      </c>
      <c r="C68" s="4" t="s">
        <v>6</v>
      </c>
      <c r="D68" s="4">
        <v>13</v>
      </c>
    </row>
    <row r="69" spans="1:4" x14ac:dyDescent="0.25">
      <c r="A69" s="4">
        <v>68</v>
      </c>
      <c r="B69" s="4" t="s">
        <v>73</v>
      </c>
      <c r="C69" s="4" t="s">
        <v>6</v>
      </c>
      <c r="D69" s="4">
        <v>3</v>
      </c>
    </row>
    <row r="70" spans="1:4" x14ac:dyDescent="0.25">
      <c r="A70" s="4">
        <v>69</v>
      </c>
      <c r="B70" s="4" t="s">
        <v>74</v>
      </c>
      <c r="C70" s="4" t="s">
        <v>6</v>
      </c>
      <c r="D70" s="4">
        <v>18</v>
      </c>
    </row>
    <row r="71" spans="1:4" x14ac:dyDescent="0.25">
      <c r="A71" s="4">
        <v>70</v>
      </c>
      <c r="B71" s="4" t="s">
        <v>75</v>
      </c>
      <c r="C71" s="4" t="s">
        <v>6</v>
      </c>
      <c r="D71" s="4">
        <v>42</v>
      </c>
    </row>
    <row r="72" spans="1:4" x14ac:dyDescent="0.25">
      <c r="A72" s="4">
        <v>71</v>
      </c>
      <c r="B72" s="4" t="s">
        <v>76</v>
      </c>
      <c r="C72" s="4" t="s">
        <v>6</v>
      </c>
      <c r="D72" s="4">
        <v>43</v>
      </c>
    </row>
    <row r="73" spans="1:4" x14ac:dyDescent="0.25">
      <c r="A73" s="4">
        <v>72</v>
      </c>
      <c r="B73" s="4" t="s">
        <v>77</v>
      </c>
      <c r="C73" s="4" t="s">
        <v>6</v>
      </c>
      <c r="D73" s="4">
        <v>23</v>
      </c>
    </row>
    <row r="74" spans="1:4" x14ac:dyDescent="0.25">
      <c r="A74" s="4">
        <v>73</v>
      </c>
      <c r="B74" s="4" t="s">
        <v>78</v>
      </c>
      <c r="C74" s="4" t="s">
        <v>6</v>
      </c>
      <c r="D74" s="4">
        <v>37</v>
      </c>
    </row>
    <row r="75" spans="1:4" x14ac:dyDescent="0.25">
      <c r="A75" s="4">
        <v>74</v>
      </c>
      <c r="B75" s="4" t="s">
        <v>79</v>
      </c>
      <c r="C75" s="4" t="s">
        <v>6</v>
      </c>
      <c r="D75" s="4">
        <v>30</v>
      </c>
    </row>
    <row r="76" spans="1:4" x14ac:dyDescent="0.25">
      <c r="A76" s="4">
        <v>75</v>
      </c>
      <c r="B76" s="4" t="s">
        <v>80</v>
      </c>
      <c r="C76" s="4" t="s">
        <v>6</v>
      </c>
      <c r="D76" s="4">
        <v>29</v>
      </c>
    </row>
    <row r="77" spans="1:4" x14ac:dyDescent="0.25">
      <c r="A77" s="4">
        <v>76</v>
      </c>
      <c r="B77" s="4" t="s">
        <v>81</v>
      </c>
      <c r="C77" s="4" t="s">
        <v>6</v>
      </c>
      <c r="D77" s="4">
        <v>36</v>
      </c>
    </row>
    <row r="78" spans="1:4" x14ac:dyDescent="0.25">
      <c r="A78" s="4">
        <v>77</v>
      </c>
      <c r="B78" s="4" t="s">
        <v>82</v>
      </c>
      <c r="C78" s="4" t="s">
        <v>6</v>
      </c>
      <c r="D78" s="4">
        <v>19</v>
      </c>
    </row>
    <row r="79" spans="1:4" x14ac:dyDescent="0.25">
      <c r="A79" s="4">
        <v>78</v>
      </c>
      <c r="B79" s="4" t="s">
        <v>83</v>
      </c>
      <c r="C79" s="4" t="s">
        <v>6</v>
      </c>
      <c r="D79" s="4">
        <v>16</v>
      </c>
    </row>
    <row r="80" spans="1:4" x14ac:dyDescent="0.25">
      <c r="A80" s="4">
        <v>79</v>
      </c>
      <c r="B80" s="4" t="s">
        <v>84</v>
      </c>
      <c r="C80" s="4" t="s">
        <v>6</v>
      </c>
      <c r="D80" s="4">
        <v>20</v>
      </c>
    </row>
    <row r="81" spans="1:4" x14ac:dyDescent="0.25">
      <c r="A81" s="4">
        <v>80</v>
      </c>
      <c r="B81" s="4" t="s">
        <v>85</v>
      </c>
      <c r="C81" s="4" t="s">
        <v>6</v>
      </c>
      <c r="D81" s="4">
        <v>7</v>
      </c>
    </row>
    <row r="82" spans="1:4" x14ac:dyDescent="0.25">
      <c r="A82" s="4">
        <v>81</v>
      </c>
      <c r="B82" s="4" t="s">
        <v>86</v>
      </c>
      <c r="C82" s="4" t="s">
        <v>6</v>
      </c>
      <c r="D82" s="4">
        <v>6</v>
      </c>
    </row>
    <row r="83" spans="1:4" x14ac:dyDescent="0.25">
      <c r="A83" s="4">
        <v>82</v>
      </c>
      <c r="B83" s="4" t="s">
        <v>87</v>
      </c>
      <c r="C83" s="4" t="s">
        <v>6</v>
      </c>
      <c r="D83" s="4">
        <v>38</v>
      </c>
    </row>
    <row r="84" spans="1:4" x14ac:dyDescent="0.25">
      <c r="A84" s="4">
        <v>83</v>
      </c>
      <c r="B84" s="4" t="s">
        <v>88</v>
      </c>
      <c r="C84" s="4" t="s">
        <v>6</v>
      </c>
      <c r="D84" s="4">
        <v>46</v>
      </c>
    </row>
    <row r="85" spans="1:4" x14ac:dyDescent="0.25">
      <c r="A85" s="4">
        <v>84</v>
      </c>
      <c r="B85" s="4" t="s">
        <v>89</v>
      </c>
      <c r="C85" s="4" t="s">
        <v>6</v>
      </c>
      <c r="D85" s="4">
        <v>12</v>
      </c>
    </row>
    <row r="86" spans="1:4" x14ac:dyDescent="0.25">
      <c r="A86" s="4">
        <v>85</v>
      </c>
      <c r="B86" s="4" t="s">
        <v>90</v>
      </c>
      <c r="C86" s="4" t="s">
        <v>6</v>
      </c>
      <c r="D86" s="4">
        <v>17</v>
      </c>
    </row>
    <row r="87" spans="1:4" x14ac:dyDescent="0.25">
      <c r="A87" s="4">
        <v>86</v>
      </c>
      <c r="B87" s="4" t="s">
        <v>91</v>
      </c>
      <c r="C87" s="4" t="s">
        <v>6</v>
      </c>
      <c r="D87" s="4">
        <v>5</v>
      </c>
    </row>
    <row r="88" spans="1:4" x14ac:dyDescent="0.25">
      <c r="A88" s="4">
        <v>87</v>
      </c>
      <c r="B88" s="4" t="s">
        <v>92</v>
      </c>
      <c r="C88" s="4" t="s">
        <v>6</v>
      </c>
      <c r="D88" s="4">
        <v>22</v>
      </c>
    </row>
    <row r="89" spans="1:4" x14ac:dyDescent="0.25">
      <c r="A89" s="4">
        <v>88</v>
      </c>
      <c r="B89" s="4" t="s">
        <v>93</v>
      </c>
      <c r="C89" s="4" t="s">
        <v>6</v>
      </c>
      <c r="D89" s="4">
        <v>47</v>
      </c>
    </row>
    <row r="90" spans="1:4" x14ac:dyDescent="0.25">
      <c r="A90" s="4">
        <v>89</v>
      </c>
      <c r="B90" s="4" t="s">
        <v>94</v>
      </c>
      <c r="C90" s="4" t="s">
        <v>6</v>
      </c>
      <c r="D90" s="4">
        <v>40</v>
      </c>
    </row>
    <row r="91" spans="1:4" x14ac:dyDescent="0.25">
      <c r="A91" s="4">
        <v>90</v>
      </c>
      <c r="B91" s="4" t="s">
        <v>95</v>
      </c>
      <c r="C91" s="4" t="s">
        <v>6</v>
      </c>
      <c r="D91" s="4">
        <v>9</v>
      </c>
    </row>
    <row r="92" spans="1:4" x14ac:dyDescent="0.25">
      <c r="A92" s="4">
        <v>91</v>
      </c>
      <c r="B92" s="4" t="s">
        <v>96</v>
      </c>
      <c r="C92" s="4" t="s">
        <v>6</v>
      </c>
      <c r="D92" s="4">
        <v>2</v>
      </c>
    </row>
    <row r="93" spans="1:4" x14ac:dyDescent="0.25">
      <c r="A93" s="4">
        <v>92</v>
      </c>
      <c r="B93" s="4" t="s">
        <v>97</v>
      </c>
      <c r="C93" s="4" t="s">
        <v>6</v>
      </c>
      <c r="D93" s="4">
        <v>43</v>
      </c>
    </row>
    <row r="94" spans="1:4" x14ac:dyDescent="0.25">
      <c r="A94" s="4">
        <v>93</v>
      </c>
      <c r="B94" s="4" t="s">
        <v>98</v>
      </c>
      <c r="C94" s="4" t="s">
        <v>6</v>
      </c>
      <c r="D94" s="4">
        <v>28</v>
      </c>
    </row>
    <row r="95" spans="1:4" x14ac:dyDescent="0.25">
      <c r="A95" s="4">
        <v>94</v>
      </c>
      <c r="B95" s="4" t="s">
        <v>99</v>
      </c>
      <c r="C95" s="4" t="s">
        <v>6</v>
      </c>
      <c r="D95" s="4">
        <v>42</v>
      </c>
    </row>
    <row r="96" spans="1:4" x14ac:dyDescent="0.25">
      <c r="A96" s="4">
        <v>95</v>
      </c>
      <c r="B96" s="4" t="s">
        <v>100</v>
      </c>
      <c r="C96" s="4" t="s">
        <v>6</v>
      </c>
      <c r="D96" s="4">
        <v>36</v>
      </c>
    </row>
    <row r="97" spans="1:4" x14ac:dyDescent="0.25">
      <c r="A97" s="4">
        <v>96</v>
      </c>
      <c r="B97" s="4" t="s">
        <v>101</v>
      </c>
      <c r="C97" s="4" t="s">
        <v>6</v>
      </c>
      <c r="D97" s="4">
        <v>35</v>
      </c>
    </row>
    <row r="98" spans="1:4" x14ac:dyDescent="0.25">
      <c r="A98" s="4">
        <v>97</v>
      </c>
      <c r="B98" s="4" t="s">
        <v>102</v>
      </c>
      <c r="C98" s="4" t="s">
        <v>6</v>
      </c>
      <c r="D98" s="4">
        <v>10</v>
      </c>
    </row>
    <row r="99" spans="1:4" x14ac:dyDescent="0.25">
      <c r="A99" s="4">
        <v>98</v>
      </c>
      <c r="B99" s="4" t="s">
        <v>103</v>
      </c>
      <c r="C99" s="4" t="s">
        <v>6</v>
      </c>
      <c r="D99" s="4">
        <v>19</v>
      </c>
    </row>
    <row r="100" spans="1:4" x14ac:dyDescent="0.25">
      <c r="A100" s="4">
        <v>99</v>
      </c>
      <c r="B100" s="4" t="s">
        <v>104</v>
      </c>
      <c r="C100" s="4" t="s">
        <v>6</v>
      </c>
      <c r="D100" s="4">
        <v>8</v>
      </c>
    </row>
    <row r="101" spans="1:4" x14ac:dyDescent="0.25">
      <c r="A101" s="4">
        <v>100</v>
      </c>
      <c r="B101" s="4" t="s">
        <v>105</v>
      </c>
      <c r="C101" s="4" t="s">
        <v>6</v>
      </c>
      <c r="D101" s="4">
        <v>38</v>
      </c>
    </row>
    <row r="102" spans="1:4" x14ac:dyDescent="0.25">
      <c r="A102" s="4">
        <v>101</v>
      </c>
      <c r="B102" s="4" t="s">
        <v>106</v>
      </c>
      <c r="C102" s="4" t="s">
        <v>6</v>
      </c>
      <c r="D102" s="4">
        <v>14</v>
      </c>
    </row>
    <row r="103" spans="1:4" x14ac:dyDescent="0.25">
      <c r="A103" s="4">
        <v>102</v>
      </c>
      <c r="B103" s="4" t="s">
        <v>107</v>
      </c>
      <c r="C103" s="4" t="s">
        <v>6</v>
      </c>
      <c r="D103" s="4">
        <v>44</v>
      </c>
    </row>
    <row r="104" spans="1:4" x14ac:dyDescent="0.25">
      <c r="A104" s="4">
        <v>103</v>
      </c>
      <c r="B104" s="4" t="s">
        <v>108</v>
      </c>
      <c r="C104" s="4" t="s">
        <v>6</v>
      </c>
      <c r="D104" s="4">
        <v>6</v>
      </c>
    </row>
    <row r="105" spans="1:4" x14ac:dyDescent="0.25">
      <c r="A105" s="4">
        <v>104</v>
      </c>
      <c r="B105" s="4" t="s">
        <v>109</v>
      </c>
      <c r="C105" s="4" t="s">
        <v>6</v>
      </c>
      <c r="D105" s="4">
        <v>16</v>
      </c>
    </row>
    <row r="106" spans="1:4" x14ac:dyDescent="0.25">
      <c r="A106" s="4">
        <v>105</v>
      </c>
      <c r="B106" s="4" t="s">
        <v>110</v>
      </c>
      <c r="C106" s="4" t="s">
        <v>6</v>
      </c>
      <c r="D106" s="4">
        <v>33</v>
      </c>
    </row>
    <row r="107" spans="1:4" x14ac:dyDescent="0.25">
      <c r="A107" s="4">
        <v>106</v>
      </c>
      <c r="B107" s="4" t="s">
        <v>111</v>
      </c>
      <c r="C107" s="4" t="s">
        <v>6</v>
      </c>
      <c r="D107" s="4">
        <v>41</v>
      </c>
    </row>
    <row r="108" spans="1:4" x14ac:dyDescent="0.25">
      <c r="A108" s="4">
        <v>107</v>
      </c>
      <c r="B108" s="4" t="s">
        <v>112</v>
      </c>
      <c r="C108" s="4" t="s">
        <v>6</v>
      </c>
      <c r="D108" s="4">
        <v>11</v>
      </c>
    </row>
    <row r="109" spans="1:4" x14ac:dyDescent="0.25">
      <c r="A109" s="4">
        <v>108</v>
      </c>
      <c r="B109" s="4" t="s">
        <v>113</v>
      </c>
      <c r="C109" s="4" t="s">
        <v>6</v>
      </c>
      <c r="D109" s="4">
        <v>37</v>
      </c>
    </row>
    <row r="110" spans="1:4" x14ac:dyDescent="0.25">
      <c r="A110" s="4">
        <v>109</v>
      </c>
      <c r="B110" s="4" t="s">
        <v>114</v>
      </c>
      <c r="C110" s="4" t="s">
        <v>6</v>
      </c>
      <c r="D110" s="4">
        <v>32</v>
      </c>
    </row>
    <row r="111" spans="1:4" x14ac:dyDescent="0.25">
      <c r="A111" s="4">
        <v>110</v>
      </c>
      <c r="B111" s="4" t="s">
        <v>115</v>
      </c>
      <c r="C111" s="4" t="s">
        <v>6</v>
      </c>
      <c r="D111" s="4">
        <v>45</v>
      </c>
    </row>
    <row r="112" spans="1:4" x14ac:dyDescent="0.25">
      <c r="A112" s="4">
        <v>111</v>
      </c>
      <c r="B112" s="4" t="s">
        <v>116</v>
      </c>
      <c r="C112" s="4" t="s">
        <v>6</v>
      </c>
      <c r="D112" s="4">
        <v>24</v>
      </c>
    </row>
    <row r="113" spans="1:4" x14ac:dyDescent="0.25">
      <c r="A113" s="4">
        <v>112</v>
      </c>
      <c r="B113" s="4" t="s">
        <v>117</v>
      </c>
      <c r="C113" s="4" t="s">
        <v>6</v>
      </c>
      <c r="D113" s="4">
        <v>39</v>
      </c>
    </row>
    <row r="114" spans="1:4" x14ac:dyDescent="0.25">
      <c r="A114" s="4">
        <v>113</v>
      </c>
      <c r="B114" s="4" t="s">
        <v>118</v>
      </c>
      <c r="C114" s="4" t="s">
        <v>6</v>
      </c>
      <c r="D114" s="4">
        <v>33</v>
      </c>
    </row>
    <row r="115" spans="1:4" x14ac:dyDescent="0.25">
      <c r="A115" s="4">
        <v>114</v>
      </c>
      <c r="B115" s="4" t="s">
        <v>119</v>
      </c>
      <c r="C115" s="4" t="s">
        <v>6</v>
      </c>
      <c r="D115" s="4">
        <v>26</v>
      </c>
    </row>
    <row r="116" spans="1:4" x14ac:dyDescent="0.25">
      <c r="A116" s="4">
        <v>115</v>
      </c>
      <c r="B116" s="4" t="s">
        <v>120</v>
      </c>
      <c r="C116" s="4" t="s">
        <v>6</v>
      </c>
      <c r="D116" s="4">
        <v>18</v>
      </c>
    </row>
    <row r="117" spans="1:4" x14ac:dyDescent="0.25">
      <c r="A117" s="4">
        <v>116</v>
      </c>
      <c r="B117" s="4" t="s">
        <v>121</v>
      </c>
      <c r="C117" s="4" t="s">
        <v>6</v>
      </c>
      <c r="D117" s="4">
        <v>35</v>
      </c>
    </row>
    <row r="118" spans="1:4" x14ac:dyDescent="0.25">
      <c r="A118" s="4">
        <v>117</v>
      </c>
      <c r="B118" s="4" t="s">
        <v>122</v>
      </c>
      <c r="C118" s="4" t="s">
        <v>6</v>
      </c>
      <c r="D118" s="4">
        <v>28</v>
      </c>
    </row>
    <row r="119" spans="1:4" x14ac:dyDescent="0.25">
      <c r="A119" s="4">
        <v>118</v>
      </c>
      <c r="B119" s="4" t="s">
        <v>123</v>
      </c>
      <c r="C119" s="4" t="s">
        <v>6</v>
      </c>
      <c r="D119" s="4">
        <v>40</v>
      </c>
    </row>
    <row r="120" spans="1:4" x14ac:dyDescent="0.25">
      <c r="A120" s="4">
        <v>119</v>
      </c>
      <c r="B120" s="4" t="s">
        <v>124</v>
      </c>
      <c r="C120" s="4" t="s">
        <v>6</v>
      </c>
      <c r="D120" s="4">
        <v>44</v>
      </c>
    </row>
    <row r="121" spans="1:4" x14ac:dyDescent="0.25">
      <c r="A121" s="4">
        <v>120</v>
      </c>
      <c r="B121" s="4" t="s">
        <v>125</v>
      </c>
      <c r="C121" s="4" t="s">
        <v>6</v>
      </c>
      <c r="D121" s="4">
        <v>8</v>
      </c>
    </row>
    <row r="122" spans="1:4" x14ac:dyDescent="0.25">
      <c r="A122" s="4">
        <v>121</v>
      </c>
      <c r="B122" s="4" t="s">
        <v>126</v>
      </c>
      <c r="C122" s="4" t="s">
        <v>6</v>
      </c>
      <c r="D122" s="4">
        <v>41</v>
      </c>
    </row>
    <row r="123" spans="1:4" x14ac:dyDescent="0.25">
      <c r="A123" s="4">
        <v>122</v>
      </c>
      <c r="B123" s="4" t="s">
        <v>127</v>
      </c>
      <c r="C123" s="4" t="s">
        <v>6</v>
      </c>
      <c r="D123" s="4">
        <v>34</v>
      </c>
    </row>
    <row r="124" spans="1:4" x14ac:dyDescent="0.25">
      <c r="A124" s="4">
        <v>123</v>
      </c>
      <c r="B124" s="4" t="s">
        <v>128</v>
      </c>
      <c r="C124" s="4" t="s">
        <v>6</v>
      </c>
      <c r="D124" s="4">
        <v>31</v>
      </c>
    </row>
    <row r="125" spans="1:4" x14ac:dyDescent="0.25">
      <c r="A125" s="4">
        <v>124</v>
      </c>
      <c r="B125" s="4" t="s">
        <v>129</v>
      </c>
      <c r="C125" s="4" t="s">
        <v>6</v>
      </c>
      <c r="D125" s="4">
        <v>15</v>
      </c>
    </row>
    <row r="126" spans="1:4" x14ac:dyDescent="0.25">
      <c r="A126" s="4">
        <v>125</v>
      </c>
      <c r="B126" s="4" t="s">
        <v>130</v>
      </c>
      <c r="C126" s="4" t="s">
        <v>6</v>
      </c>
      <c r="D126" s="4">
        <v>24</v>
      </c>
    </row>
    <row r="127" spans="1:4" x14ac:dyDescent="0.25">
      <c r="A127" s="4">
        <v>126</v>
      </c>
      <c r="B127" s="4" t="s">
        <v>131</v>
      </c>
      <c r="C127" s="4" t="s">
        <v>6</v>
      </c>
      <c r="D127" s="4">
        <v>11</v>
      </c>
    </row>
    <row r="128" spans="1:4" x14ac:dyDescent="0.25">
      <c r="A128" s="4">
        <v>127</v>
      </c>
      <c r="B128" s="4" t="s">
        <v>132</v>
      </c>
      <c r="C128" s="4" t="s">
        <v>6</v>
      </c>
      <c r="D128" s="4">
        <v>25</v>
      </c>
    </row>
    <row r="129" spans="1:4" x14ac:dyDescent="0.25">
      <c r="A129" s="4">
        <v>128</v>
      </c>
      <c r="B129" s="4" t="s">
        <v>133</v>
      </c>
      <c r="C129" s="4" t="s">
        <v>6</v>
      </c>
      <c r="D129" s="4">
        <v>7</v>
      </c>
    </row>
    <row r="130" spans="1:4" x14ac:dyDescent="0.25">
      <c r="A130" s="4">
        <v>129</v>
      </c>
      <c r="B130" s="4" t="s">
        <v>134</v>
      </c>
      <c r="C130" s="4" t="s">
        <v>6</v>
      </c>
      <c r="D130" s="4">
        <v>38</v>
      </c>
    </row>
    <row r="131" spans="1:4" x14ac:dyDescent="0.25">
      <c r="A131" s="4">
        <v>130</v>
      </c>
      <c r="B131" s="4" t="s">
        <v>135</v>
      </c>
      <c r="C131" s="4" t="s">
        <v>6</v>
      </c>
      <c r="D131" s="4">
        <v>27</v>
      </c>
    </row>
    <row r="132" spans="1:4" x14ac:dyDescent="0.25">
      <c r="A132" s="4">
        <v>131</v>
      </c>
      <c r="B132" s="4" t="s">
        <v>136</v>
      </c>
      <c r="C132" s="4" t="s">
        <v>6</v>
      </c>
      <c r="D132" s="4">
        <v>21</v>
      </c>
    </row>
    <row r="133" spans="1:4" x14ac:dyDescent="0.25">
      <c r="A133" s="4">
        <v>132</v>
      </c>
      <c r="B133" s="4" t="s">
        <v>137</v>
      </c>
      <c r="C133" s="4" t="s">
        <v>6</v>
      </c>
      <c r="D133" s="4">
        <v>23</v>
      </c>
    </row>
    <row r="134" spans="1:4" x14ac:dyDescent="0.25">
      <c r="A134" s="4">
        <v>133</v>
      </c>
      <c r="B134" s="4" t="s">
        <v>138</v>
      </c>
      <c r="C134" s="4" t="s">
        <v>6</v>
      </c>
      <c r="D134" s="4">
        <v>20</v>
      </c>
    </row>
    <row r="135" spans="1:4" x14ac:dyDescent="0.25">
      <c r="A135" s="4">
        <v>134</v>
      </c>
      <c r="B135" s="4" t="s">
        <v>139</v>
      </c>
      <c r="C135" s="4" t="s">
        <v>6</v>
      </c>
      <c r="D135" s="4">
        <v>10</v>
      </c>
    </row>
    <row r="136" spans="1:4" x14ac:dyDescent="0.25">
      <c r="A136" s="4">
        <v>135</v>
      </c>
      <c r="B136" s="4" t="s">
        <v>140</v>
      </c>
      <c r="C136" s="4" t="s">
        <v>6</v>
      </c>
      <c r="D136" s="4">
        <v>47</v>
      </c>
    </row>
    <row r="137" spans="1:4" x14ac:dyDescent="0.25">
      <c r="A137" s="4">
        <v>136</v>
      </c>
      <c r="B137" s="4" t="s">
        <v>141</v>
      </c>
      <c r="C137" s="4" t="s">
        <v>6</v>
      </c>
      <c r="D137" s="4">
        <v>43</v>
      </c>
    </row>
    <row r="138" spans="1:4" x14ac:dyDescent="0.25">
      <c r="A138" s="4">
        <v>137</v>
      </c>
      <c r="B138" s="4" t="s">
        <v>142</v>
      </c>
      <c r="C138" s="4" t="s">
        <v>6</v>
      </c>
      <c r="D138" s="4">
        <v>29</v>
      </c>
    </row>
    <row r="139" spans="1:4" x14ac:dyDescent="0.25">
      <c r="A139" s="4">
        <v>138</v>
      </c>
      <c r="B139" s="4" t="s">
        <v>143</v>
      </c>
      <c r="C139" s="4" t="s">
        <v>6</v>
      </c>
      <c r="D139" s="4">
        <v>1</v>
      </c>
    </row>
    <row r="140" spans="1:4" x14ac:dyDescent="0.25">
      <c r="A140" s="4">
        <v>139</v>
      </c>
      <c r="B140" s="4" t="s">
        <v>144</v>
      </c>
      <c r="C140" s="4" t="s">
        <v>6</v>
      </c>
      <c r="D140" s="4">
        <v>19</v>
      </c>
    </row>
    <row r="141" spans="1:4" x14ac:dyDescent="0.25">
      <c r="A141" s="4">
        <v>140</v>
      </c>
      <c r="B141" s="4" t="s">
        <v>145</v>
      </c>
      <c r="C141" s="4" t="s">
        <v>6</v>
      </c>
      <c r="D141" s="4">
        <v>3</v>
      </c>
    </row>
    <row r="142" spans="1:4" x14ac:dyDescent="0.25">
      <c r="A142" s="4">
        <v>141</v>
      </c>
      <c r="B142" s="4" t="s">
        <v>146</v>
      </c>
      <c r="C142" s="4" t="s">
        <v>6</v>
      </c>
      <c r="D142" s="4">
        <v>33</v>
      </c>
    </row>
    <row r="143" spans="1:4" x14ac:dyDescent="0.25">
      <c r="A143" s="4">
        <v>142</v>
      </c>
      <c r="B143" s="4" t="s">
        <v>147</v>
      </c>
      <c r="C143" s="4" t="s">
        <v>6</v>
      </c>
      <c r="D143" s="4">
        <v>45</v>
      </c>
    </row>
    <row r="144" spans="1:4" x14ac:dyDescent="0.25">
      <c r="A144" s="4">
        <v>143</v>
      </c>
      <c r="B144" s="4" t="s">
        <v>148</v>
      </c>
      <c r="C144" s="4" t="s">
        <v>6</v>
      </c>
      <c r="D144" s="4">
        <v>20</v>
      </c>
    </row>
    <row r="145" spans="1:4" x14ac:dyDescent="0.25">
      <c r="A145" s="4">
        <v>144</v>
      </c>
      <c r="B145" s="4" t="s">
        <v>149</v>
      </c>
      <c r="C145" s="4" t="s">
        <v>6</v>
      </c>
      <c r="D145" s="4">
        <v>21</v>
      </c>
    </row>
    <row r="146" spans="1:4" x14ac:dyDescent="0.25">
      <c r="A146" s="4">
        <v>145</v>
      </c>
      <c r="B146" s="4" t="s">
        <v>150</v>
      </c>
      <c r="C146" s="4" t="s">
        <v>6</v>
      </c>
      <c r="D146" s="4">
        <v>36</v>
      </c>
    </row>
    <row r="147" spans="1:4" x14ac:dyDescent="0.25">
      <c r="A147" s="4">
        <v>146</v>
      </c>
      <c r="B147" s="4" t="s">
        <v>151</v>
      </c>
      <c r="C147" s="4" t="s">
        <v>6</v>
      </c>
      <c r="D147" s="4">
        <v>34</v>
      </c>
    </row>
    <row r="148" spans="1:4" x14ac:dyDescent="0.25">
      <c r="A148" s="4">
        <v>147</v>
      </c>
      <c r="B148" s="4" t="s">
        <v>152</v>
      </c>
      <c r="C148" s="4" t="s">
        <v>6</v>
      </c>
      <c r="D148" s="4">
        <v>43</v>
      </c>
    </row>
    <row r="149" spans="1:4" x14ac:dyDescent="0.25">
      <c r="A149" s="4">
        <v>148</v>
      </c>
      <c r="B149" s="4" t="s">
        <v>153</v>
      </c>
      <c r="C149" s="4" t="s">
        <v>6</v>
      </c>
      <c r="D149" s="4">
        <v>5</v>
      </c>
    </row>
    <row r="150" spans="1:4" x14ac:dyDescent="0.25">
      <c r="A150" s="4">
        <v>149</v>
      </c>
      <c r="B150" s="4" t="s">
        <v>154</v>
      </c>
      <c r="C150" s="4" t="s">
        <v>6</v>
      </c>
      <c r="D150" s="4">
        <v>41</v>
      </c>
    </row>
    <row r="151" spans="1:4" x14ac:dyDescent="0.25">
      <c r="A151" s="4">
        <v>150</v>
      </c>
      <c r="B151" s="4" t="s">
        <v>155</v>
      </c>
      <c r="C151" s="4" t="s">
        <v>6</v>
      </c>
      <c r="D151" s="4">
        <v>26</v>
      </c>
    </row>
    <row r="152" spans="1:4" x14ac:dyDescent="0.25">
      <c r="A152" s="4">
        <v>151</v>
      </c>
      <c r="B152" s="4" t="s">
        <v>156</v>
      </c>
      <c r="C152" s="4" t="s">
        <v>6</v>
      </c>
      <c r="D152" s="4">
        <v>17</v>
      </c>
    </row>
    <row r="153" spans="1:4" x14ac:dyDescent="0.25">
      <c r="A153" s="4">
        <v>152</v>
      </c>
      <c r="B153" s="4" t="s">
        <v>157</v>
      </c>
      <c r="C153" s="4" t="s">
        <v>6</v>
      </c>
      <c r="D153" s="4">
        <v>2</v>
      </c>
    </row>
    <row r="154" spans="1:4" x14ac:dyDescent="0.25">
      <c r="A154" s="4">
        <v>153</v>
      </c>
      <c r="B154" s="4" t="s">
        <v>158</v>
      </c>
      <c r="C154" s="4" t="s">
        <v>6</v>
      </c>
      <c r="D154" s="4">
        <v>11</v>
      </c>
    </row>
    <row r="155" spans="1:4" x14ac:dyDescent="0.25">
      <c r="A155" s="4">
        <v>154</v>
      </c>
      <c r="B155" s="4" t="s">
        <v>159</v>
      </c>
      <c r="C155" s="4" t="s">
        <v>6</v>
      </c>
      <c r="D155" s="4">
        <v>29</v>
      </c>
    </row>
    <row r="156" spans="1:4" x14ac:dyDescent="0.25">
      <c r="A156" s="4">
        <v>155</v>
      </c>
      <c r="B156" s="4" t="s">
        <v>160</v>
      </c>
      <c r="C156" s="4" t="s">
        <v>6</v>
      </c>
      <c r="D156" s="4">
        <v>40</v>
      </c>
    </row>
    <row r="157" spans="1:4" x14ac:dyDescent="0.25">
      <c r="A157" s="4">
        <v>156</v>
      </c>
      <c r="B157" s="4" t="s">
        <v>161</v>
      </c>
      <c r="C157" s="4" t="s">
        <v>6</v>
      </c>
      <c r="D157" s="4">
        <v>31</v>
      </c>
    </row>
    <row r="158" spans="1:4" x14ac:dyDescent="0.25">
      <c r="A158" s="4">
        <v>157</v>
      </c>
      <c r="B158" s="4" t="s">
        <v>162</v>
      </c>
      <c r="C158" s="4" t="s">
        <v>6</v>
      </c>
      <c r="D158" s="4">
        <v>30</v>
      </c>
    </row>
    <row r="159" spans="1:4" x14ac:dyDescent="0.25">
      <c r="A159" s="4">
        <v>158</v>
      </c>
      <c r="B159" s="4" t="s">
        <v>163</v>
      </c>
      <c r="C159" s="4" t="s">
        <v>6</v>
      </c>
      <c r="D159" s="4">
        <v>38</v>
      </c>
    </row>
    <row r="160" spans="1:4" x14ac:dyDescent="0.25">
      <c r="A160" s="4">
        <v>159</v>
      </c>
      <c r="B160" s="4" t="s">
        <v>164</v>
      </c>
      <c r="C160" s="4" t="s">
        <v>6</v>
      </c>
      <c r="D160" s="4">
        <v>22</v>
      </c>
    </row>
    <row r="161" spans="1:4" x14ac:dyDescent="0.25">
      <c r="A161" s="4">
        <v>160</v>
      </c>
      <c r="B161" s="4" t="s">
        <v>165</v>
      </c>
      <c r="C161" s="4" t="s">
        <v>6</v>
      </c>
      <c r="D161" s="4">
        <v>46</v>
      </c>
    </row>
    <row r="162" spans="1:4" x14ac:dyDescent="0.25">
      <c r="A162" s="4">
        <v>161</v>
      </c>
      <c r="B162" s="4" t="s">
        <v>166</v>
      </c>
      <c r="C162" s="4" t="s">
        <v>6</v>
      </c>
      <c r="D162" s="4">
        <v>28</v>
      </c>
    </row>
    <row r="163" spans="1:4" x14ac:dyDescent="0.25">
      <c r="A163" s="4">
        <v>162</v>
      </c>
      <c r="B163" s="4" t="s">
        <v>167</v>
      </c>
      <c r="C163" s="4" t="s">
        <v>6</v>
      </c>
      <c r="D163" s="4">
        <v>37</v>
      </c>
    </row>
    <row r="164" spans="1:4" x14ac:dyDescent="0.25">
      <c r="A164" s="4">
        <v>163</v>
      </c>
      <c r="B164" s="4" t="s">
        <v>168</v>
      </c>
      <c r="C164" s="4" t="s">
        <v>6</v>
      </c>
      <c r="D164" s="4">
        <v>1</v>
      </c>
    </row>
    <row r="165" spans="1:4" x14ac:dyDescent="0.25">
      <c r="A165" s="4">
        <v>164</v>
      </c>
      <c r="B165" s="4" t="s">
        <v>169</v>
      </c>
      <c r="C165" s="4" t="s">
        <v>6</v>
      </c>
      <c r="D165" s="4">
        <v>27</v>
      </c>
    </row>
    <row r="166" spans="1:4" x14ac:dyDescent="0.25">
      <c r="A166" s="4">
        <v>165</v>
      </c>
      <c r="B166" s="4" t="s">
        <v>170</v>
      </c>
      <c r="C166" s="4" t="s">
        <v>6</v>
      </c>
      <c r="D166" s="4">
        <v>9</v>
      </c>
    </row>
    <row r="167" spans="1:4" x14ac:dyDescent="0.25">
      <c r="A167" s="4">
        <v>166</v>
      </c>
      <c r="B167" s="4" t="s">
        <v>171</v>
      </c>
      <c r="C167" s="4" t="s">
        <v>6</v>
      </c>
      <c r="D167" s="4">
        <v>42</v>
      </c>
    </row>
    <row r="168" spans="1:4" x14ac:dyDescent="0.25">
      <c r="A168" s="4">
        <v>167</v>
      </c>
      <c r="B168" s="4" t="s">
        <v>172</v>
      </c>
      <c r="C168" s="4" t="s">
        <v>6</v>
      </c>
      <c r="D168" s="4">
        <v>7</v>
      </c>
    </row>
    <row r="169" spans="1:4" x14ac:dyDescent="0.25">
      <c r="A169" s="4">
        <v>168</v>
      </c>
      <c r="B169" s="4" t="s">
        <v>173</v>
      </c>
      <c r="C169" s="4" t="s">
        <v>6</v>
      </c>
      <c r="D169" s="4">
        <v>18</v>
      </c>
    </row>
    <row r="170" spans="1:4" x14ac:dyDescent="0.25">
      <c r="A170" s="4">
        <v>169</v>
      </c>
      <c r="B170" s="4" t="s">
        <v>174</v>
      </c>
      <c r="C170" s="4" t="s">
        <v>6</v>
      </c>
      <c r="D170" s="4">
        <v>28</v>
      </c>
    </row>
    <row r="171" spans="1:4" x14ac:dyDescent="0.25">
      <c r="A171" s="4">
        <v>170</v>
      </c>
      <c r="B171" s="4" t="s">
        <v>175</v>
      </c>
      <c r="C171" s="4" t="s">
        <v>6</v>
      </c>
      <c r="D171" s="4">
        <v>2</v>
      </c>
    </row>
    <row r="172" spans="1:4" x14ac:dyDescent="0.25">
      <c r="A172" s="4">
        <v>171</v>
      </c>
      <c r="B172" s="4" t="s">
        <v>176</v>
      </c>
      <c r="C172" s="4" t="s">
        <v>6</v>
      </c>
      <c r="D172" s="4">
        <v>15</v>
      </c>
    </row>
    <row r="173" spans="1:4" x14ac:dyDescent="0.25">
      <c r="A173" s="4">
        <v>172</v>
      </c>
      <c r="B173" s="4" t="s">
        <v>177</v>
      </c>
      <c r="C173" s="4" t="s">
        <v>6</v>
      </c>
      <c r="D173" s="4">
        <v>42</v>
      </c>
    </row>
    <row r="174" spans="1:4" x14ac:dyDescent="0.25">
      <c r="A174" s="4">
        <v>173</v>
      </c>
      <c r="B174" s="4" t="s">
        <v>178</v>
      </c>
      <c r="C174" s="4" t="s">
        <v>6</v>
      </c>
      <c r="D174" s="4">
        <v>4</v>
      </c>
    </row>
    <row r="175" spans="1:4" x14ac:dyDescent="0.25">
      <c r="A175" s="4">
        <v>174</v>
      </c>
      <c r="B175" s="4" t="s">
        <v>179</v>
      </c>
      <c r="C175" s="4" t="s">
        <v>6</v>
      </c>
      <c r="D175" s="4">
        <v>41</v>
      </c>
    </row>
    <row r="176" spans="1:4" x14ac:dyDescent="0.25">
      <c r="A176" s="4">
        <v>175</v>
      </c>
      <c r="B176" s="4" t="s">
        <v>180</v>
      </c>
      <c r="C176" s="4" t="s">
        <v>6</v>
      </c>
      <c r="D176" s="4">
        <v>6</v>
      </c>
    </row>
    <row r="177" spans="1:4" x14ac:dyDescent="0.25">
      <c r="A177" s="4">
        <v>176</v>
      </c>
      <c r="B177" s="4" t="s">
        <v>181</v>
      </c>
      <c r="C177" s="4" t="s">
        <v>6</v>
      </c>
      <c r="D177" s="4">
        <v>31</v>
      </c>
    </row>
    <row r="178" spans="1:4" x14ac:dyDescent="0.25">
      <c r="A178" s="4">
        <v>177</v>
      </c>
      <c r="B178" s="4" t="s">
        <v>182</v>
      </c>
      <c r="C178" s="4" t="s">
        <v>6</v>
      </c>
      <c r="D178" s="4">
        <v>33</v>
      </c>
    </row>
    <row r="179" spans="1:4" x14ac:dyDescent="0.25">
      <c r="A179" s="4">
        <v>178</v>
      </c>
      <c r="B179" s="4" t="s">
        <v>183</v>
      </c>
      <c r="C179" s="4" t="s">
        <v>6</v>
      </c>
      <c r="D179" s="4">
        <v>43</v>
      </c>
    </row>
    <row r="180" spans="1:4" x14ac:dyDescent="0.25">
      <c r="A180" s="4">
        <v>179</v>
      </c>
      <c r="B180" s="4" t="s">
        <v>184</v>
      </c>
      <c r="C180" s="4" t="s">
        <v>6</v>
      </c>
      <c r="D180" s="4">
        <v>16</v>
      </c>
    </row>
    <row r="181" spans="1:4" x14ac:dyDescent="0.25">
      <c r="A181" s="4">
        <v>180</v>
      </c>
      <c r="B181" s="4" t="s">
        <v>185</v>
      </c>
      <c r="C181" s="4" t="s">
        <v>6</v>
      </c>
      <c r="D181" s="4">
        <v>24</v>
      </c>
    </row>
    <row r="182" spans="1:4" x14ac:dyDescent="0.25">
      <c r="A182" s="4">
        <v>181</v>
      </c>
      <c r="B182" s="4" t="s">
        <v>186</v>
      </c>
      <c r="C182" s="4" t="s">
        <v>6</v>
      </c>
      <c r="D182" s="4">
        <v>35</v>
      </c>
    </row>
    <row r="183" spans="1:4" x14ac:dyDescent="0.25">
      <c r="A183" s="4">
        <v>182</v>
      </c>
      <c r="B183" s="4" t="s">
        <v>187</v>
      </c>
      <c r="C183" s="4" t="s">
        <v>6</v>
      </c>
      <c r="D183" s="4">
        <v>48</v>
      </c>
    </row>
    <row r="184" spans="1:4" x14ac:dyDescent="0.25">
      <c r="A184" s="4">
        <v>183</v>
      </c>
      <c r="B184" s="4" t="s">
        <v>188</v>
      </c>
      <c r="C184" s="4" t="s">
        <v>6</v>
      </c>
      <c r="D184" s="4">
        <v>21</v>
      </c>
    </row>
    <row r="185" spans="1:4" x14ac:dyDescent="0.25">
      <c r="A185" s="4">
        <v>184</v>
      </c>
      <c r="B185" s="4" t="s">
        <v>189</v>
      </c>
      <c r="C185" s="4" t="s">
        <v>6</v>
      </c>
      <c r="D185" s="4">
        <v>1</v>
      </c>
    </row>
    <row r="186" spans="1:4" x14ac:dyDescent="0.25">
      <c r="A186" s="4">
        <v>185</v>
      </c>
      <c r="B186" s="4" t="s">
        <v>190</v>
      </c>
      <c r="C186" s="4" t="s">
        <v>6</v>
      </c>
      <c r="D186" s="4">
        <v>7</v>
      </c>
    </row>
    <row r="187" spans="1:4" x14ac:dyDescent="0.25">
      <c r="A187" s="4">
        <v>186</v>
      </c>
      <c r="B187" s="4" t="s">
        <v>191</v>
      </c>
      <c r="C187" s="4" t="s">
        <v>6</v>
      </c>
      <c r="D187" s="4">
        <v>29</v>
      </c>
    </row>
    <row r="188" spans="1:4" x14ac:dyDescent="0.25">
      <c r="A188" s="4">
        <v>187</v>
      </c>
      <c r="B188" s="4" t="s">
        <v>192</v>
      </c>
      <c r="C188" s="4" t="s">
        <v>6</v>
      </c>
      <c r="D188" s="4">
        <v>5</v>
      </c>
    </row>
    <row r="189" spans="1:4" x14ac:dyDescent="0.25">
      <c r="A189" s="4">
        <v>188</v>
      </c>
      <c r="B189" s="4" t="s">
        <v>193</v>
      </c>
      <c r="C189" s="4" t="s">
        <v>6</v>
      </c>
      <c r="D189" s="4">
        <v>45</v>
      </c>
    </row>
    <row r="190" spans="1:4" x14ac:dyDescent="0.25">
      <c r="A190" s="4">
        <v>189</v>
      </c>
      <c r="B190" s="4" t="s">
        <v>194</v>
      </c>
      <c r="C190" s="4" t="s">
        <v>6</v>
      </c>
      <c r="D190" s="4">
        <v>32</v>
      </c>
    </row>
    <row r="191" spans="1:4" x14ac:dyDescent="0.25">
      <c r="A191" s="4">
        <v>190</v>
      </c>
      <c r="B191" s="4" t="s">
        <v>195</v>
      </c>
      <c r="C191" s="4" t="s">
        <v>6</v>
      </c>
      <c r="D191" s="4">
        <v>19</v>
      </c>
    </row>
    <row r="192" spans="1:4" x14ac:dyDescent="0.25">
      <c r="A192" s="4">
        <v>191</v>
      </c>
      <c r="B192" s="4" t="s">
        <v>196</v>
      </c>
      <c r="C192" s="4" t="s">
        <v>6</v>
      </c>
      <c r="D192" s="4">
        <v>25</v>
      </c>
    </row>
    <row r="193" spans="1:4" x14ac:dyDescent="0.25">
      <c r="A193" s="4">
        <v>192</v>
      </c>
      <c r="B193" s="4" t="s">
        <v>197</v>
      </c>
      <c r="C193" s="4" t="s">
        <v>6</v>
      </c>
      <c r="D193" s="4">
        <v>22</v>
      </c>
    </row>
    <row r="194" spans="1:4" x14ac:dyDescent="0.25">
      <c r="A194" s="4">
        <v>193</v>
      </c>
      <c r="B194" s="4" t="s">
        <v>198</v>
      </c>
      <c r="C194" s="4" t="s">
        <v>6</v>
      </c>
      <c r="D194" s="4">
        <v>26</v>
      </c>
    </row>
    <row r="195" spans="1:4" x14ac:dyDescent="0.25">
      <c r="A195" s="4">
        <v>194</v>
      </c>
      <c r="B195" s="4" t="s">
        <v>199</v>
      </c>
      <c r="C195" s="4" t="s">
        <v>6</v>
      </c>
      <c r="D195" s="4">
        <v>36</v>
      </c>
    </row>
    <row r="196" spans="1:4" x14ac:dyDescent="0.25">
      <c r="A196" s="4">
        <v>195</v>
      </c>
      <c r="B196" s="4" t="s">
        <v>200</v>
      </c>
      <c r="C196" s="4" t="s">
        <v>6</v>
      </c>
      <c r="D196" s="4">
        <v>20</v>
      </c>
    </row>
    <row r="197" spans="1:4" x14ac:dyDescent="0.25">
      <c r="A197" s="4">
        <v>196</v>
      </c>
      <c r="B197" s="4" t="s">
        <v>201</v>
      </c>
      <c r="C197" s="4" t="s">
        <v>6</v>
      </c>
      <c r="D197" s="4">
        <v>14</v>
      </c>
    </row>
    <row r="198" spans="1:4" x14ac:dyDescent="0.25">
      <c r="A198" s="4">
        <v>197</v>
      </c>
      <c r="B198" s="4" t="s">
        <v>202</v>
      </c>
      <c r="C198" s="4" t="s">
        <v>6</v>
      </c>
      <c r="D198" s="4">
        <v>6</v>
      </c>
    </row>
    <row r="199" spans="1:4" x14ac:dyDescent="0.25">
      <c r="A199" s="4">
        <v>198</v>
      </c>
      <c r="B199" s="4" t="s">
        <v>203</v>
      </c>
      <c r="C199" s="4" t="s">
        <v>6</v>
      </c>
      <c r="D199" s="4">
        <v>42</v>
      </c>
    </row>
    <row r="200" spans="1:4" x14ac:dyDescent="0.25">
      <c r="A200" s="4">
        <v>199</v>
      </c>
      <c r="B200" s="4" t="s">
        <v>204</v>
      </c>
      <c r="C200" s="4" t="s">
        <v>6</v>
      </c>
      <c r="D200" s="4">
        <v>19</v>
      </c>
    </row>
    <row r="201" spans="1:4" x14ac:dyDescent="0.25">
      <c r="A201" s="4">
        <v>200</v>
      </c>
      <c r="B201" s="4" t="s">
        <v>205</v>
      </c>
      <c r="C201" s="4" t="s">
        <v>6</v>
      </c>
      <c r="D201" s="4">
        <v>38</v>
      </c>
    </row>
    <row r="202" spans="1:4" x14ac:dyDescent="0.25">
      <c r="A202" s="4">
        <v>201</v>
      </c>
      <c r="B202" s="4" t="s">
        <v>206</v>
      </c>
      <c r="C202" s="4" t="s">
        <v>6</v>
      </c>
      <c r="D202" s="4">
        <v>48</v>
      </c>
    </row>
    <row r="203" spans="1:4" x14ac:dyDescent="0.25">
      <c r="A203" s="4">
        <v>202</v>
      </c>
      <c r="B203" s="4" t="s">
        <v>207</v>
      </c>
      <c r="C203" s="4" t="s">
        <v>6</v>
      </c>
      <c r="D203" s="4">
        <v>4</v>
      </c>
    </row>
    <row r="204" spans="1:4" x14ac:dyDescent="0.25">
      <c r="A204" s="4">
        <v>203</v>
      </c>
      <c r="B204" s="4" t="s">
        <v>208</v>
      </c>
      <c r="C204" s="4" t="s">
        <v>6</v>
      </c>
      <c r="D204" s="4">
        <v>34</v>
      </c>
    </row>
    <row r="205" spans="1:4" x14ac:dyDescent="0.25">
      <c r="A205" s="4">
        <v>204</v>
      </c>
      <c r="B205" s="4" t="s">
        <v>209</v>
      </c>
      <c r="C205" s="4" t="s">
        <v>6</v>
      </c>
      <c r="D205" s="4">
        <v>12</v>
      </c>
    </row>
    <row r="206" spans="1:4" x14ac:dyDescent="0.25">
      <c r="A206" s="4">
        <v>205</v>
      </c>
      <c r="B206" s="4" t="s">
        <v>210</v>
      </c>
      <c r="C206" s="4" t="s">
        <v>6</v>
      </c>
      <c r="D206" s="4">
        <v>43</v>
      </c>
    </row>
    <row r="207" spans="1:4" x14ac:dyDescent="0.25">
      <c r="A207" s="4">
        <v>206</v>
      </c>
      <c r="B207" s="4" t="s">
        <v>211</v>
      </c>
      <c r="C207" s="4" t="s">
        <v>6</v>
      </c>
      <c r="D207" s="4">
        <v>36</v>
      </c>
    </row>
    <row r="208" spans="1:4" x14ac:dyDescent="0.25">
      <c r="A208" s="4">
        <v>207</v>
      </c>
      <c r="B208" s="4" t="s">
        <v>212</v>
      </c>
      <c r="C208" s="4" t="s">
        <v>6</v>
      </c>
      <c r="D208" s="4">
        <v>41</v>
      </c>
    </row>
    <row r="209" spans="1:4" x14ac:dyDescent="0.25">
      <c r="A209" s="4">
        <v>208</v>
      </c>
      <c r="B209" s="4" t="s">
        <v>213</v>
      </c>
      <c r="C209" s="4" t="s">
        <v>6</v>
      </c>
      <c r="D209" s="4">
        <v>44</v>
      </c>
    </row>
    <row r="210" spans="1:4" x14ac:dyDescent="0.25">
      <c r="A210" s="4">
        <v>209</v>
      </c>
      <c r="B210" s="4" t="s">
        <v>214</v>
      </c>
      <c r="C210" s="4" t="s">
        <v>6</v>
      </c>
      <c r="D210" s="4">
        <v>17</v>
      </c>
    </row>
    <row r="211" spans="1:4" x14ac:dyDescent="0.25">
      <c r="A211" s="4">
        <v>210</v>
      </c>
      <c r="B211" s="4" t="s">
        <v>215</v>
      </c>
      <c r="C211" s="4" t="s">
        <v>6</v>
      </c>
      <c r="D211" s="4">
        <v>28</v>
      </c>
    </row>
    <row r="212" spans="1:4" x14ac:dyDescent="0.25">
      <c r="A212" s="4">
        <v>211</v>
      </c>
      <c r="B212" s="4" t="s">
        <v>216</v>
      </c>
      <c r="C212" s="4" t="s">
        <v>6</v>
      </c>
      <c r="D212" s="4">
        <v>9</v>
      </c>
    </row>
    <row r="213" spans="1:4" x14ac:dyDescent="0.25">
      <c r="A213" s="4">
        <v>212</v>
      </c>
      <c r="B213" s="4" t="s">
        <v>217</v>
      </c>
      <c r="C213" s="4" t="s">
        <v>6</v>
      </c>
      <c r="D213" s="4">
        <v>31</v>
      </c>
    </row>
    <row r="214" spans="1:4" x14ac:dyDescent="0.25">
      <c r="A214" s="4">
        <v>213</v>
      </c>
      <c r="B214" s="4" t="s">
        <v>218</v>
      </c>
      <c r="C214" s="4" t="s">
        <v>6</v>
      </c>
      <c r="D214" s="4">
        <v>32</v>
      </c>
    </row>
    <row r="215" spans="1:4" x14ac:dyDescent="0.25">
      <c r="A215" s="4">
        <v>214</v>
      </c>
      <c r="B215" s="4" t="s">
        <v>219</v>
      </c>
      <c r="C215" s="4" t="s">
        <v>6</v>
      </c>
      <c r="D215" s="4">
        <v>30</v>
      </c>
    </row>
    <row r="216" spans="1:4" x14ac:dyDescent="0.25">
      <c r="A216" s="4">
        <v>215</v>
      </c>
      <c r="B216" s="4" t="s">
        <v>220</v>
      </c>
      <c r="C216" s="4" t="s">
        <v>6</v>
      </c>
      <c r="D216" s="4">
        <v>7</v>
      </c>
    </row>
    <row r="217" spans="1:4" x14ac:dyDescent="0.25">
      <c r="A217" s="4">
        <v>216</v>
      </c>
      <c r="B217" s="4" t="s">
        <v>221</v>
      </c>
      <c r="C217" s="4" t="s">
        <v>6</v>
      </c>
      <c r="D217" s="4">
        <v>45</v>
      </c>
    </row>
    <row r="218" spans="1:4" x14ac:dyDescent="0.25">
      <c r="A218" s="4">
        <v>217</v>
      </c>
      <c r="B218" s="4" t="s">
        <v>222</v>
      </c>
      <c r="C218" s="4" t="s">
        <v>6</v>
      </c>
      <c r="D218" s="4">
        <v>3</v>
      </c>
    </row>
    <row r="219" spans="1:4" x14ac:dyDescent="0.25">
      <c r="A219" s="4">
        <v>218</v>
      </c>
      <c r="B219" s="4" t="s">
        <v>223</v>
      </c>
      <c r="C219" s="4" t="s">
        <v>6</v>
      </c>
      <c r="D219" s="4">
        <v>33</v>
      </c>
    </row>
    <row r="220" spans="1:4" x14ac:dyDescent="0.25">
      <c r="A220" s="4">
        <v>219</v>
      </c>
      <c r="B220" s="4" t="s">
        <v>224</v>
      </c>
      <c r="C220" s="4" t="s">
        <v>6</v>
      </c>
      <c r="D220" s="4">
        <v>26</v>
      </c>
    </row>
    <row r="221" spans="1:4" x14ac:dyDescent="0.25">
      <c r="A221" s="4">
        <v>220</v>
      </c>
      <c r="B221" s="4" t="s">
        <v>225</v>
      </c>
      <c r="C221" s="4" t="s">
        <v>6</v>
      </c>
      <c r="D221" s="4">
        <v>35</v>
      </c>
    </row>
    <row r="222" spans="1:4" x14ac:dyDescent="0.25">
      <c r="A222" s="4">
        <v>221</v>
      </c>
      <c r="B222" s="4" t="s">
        <v>226</v>
      </c>
      <c r="C222" s="4" t="s">
        <v>6</v>
      </c>
      <c r="D222" s="4">
        <v>47</v>
      </c>
    </row>
    <row r="223" spans="1:4" x14ac:dyDescent="0.25">
      <c r="A223" s="4">
        <v>222</v>
      </c>
      <c r="B223" s="4" t="s">
        <v>227</v>
      </c>
      <c r="C223" s="4" t="s">
        <v>6</v>
      </c>
      <c r="D223" s="4">
        <v>15</v>
      </c>
    </row>
    <row r="224" spans="1:4" x14ac:dyDescent="0.25">
      <c r="A224" s="4">
        <v>223</v>
      </c>
      <c r="B224" s="4" t="s">
        <v>228</v>
      </c>
      <c r="C224" s="4" t="s">
        <v>6</v>
      </c>
      <c r="D224" s="4">
        <v>20</v>
      </c>
    </row>
    <row r="225" spans="1:4" x14ac:dyDescent="0.25">
      <c r="A225" s="4">
        <v>224</v>
      </c>
      <c r="B225" s="4" t="s">
        <v>229</v>
      </c>
      <c r="C225" s="4" t="s">
        <v>6</v>
      </c>
      <c r="D225" s="4">
        <v>10</v>
      </c>
    </row>
    <row r="226" spans="1:4" x14ac:dyDescent="0.25">
      <c r="A226" s="4">
        <v>225</v>
      </c>
      <c r="B226" s="4" t="s">
        <v>230</v>
      </c>
      <c r="C226" s="4" t="s">
        <v>6</v>
      </c>
      <c r="D226" s="4">
        <v>44</v>
      </c>
    </row>
    <row r="227" spans="1:4" x14ac:dyDescent="0.25">
      <c r="A227" s="4">
        <v>226</v>
      </c>
      <c r="B227" s="4" t="s">
        <v>231</v>
      </c>
      <c r="C227" s="4" t="s">
        <v>6</v>
      </c>
      <c r="D227" s="4">
        <v>42</v>
      </c>
    </row>
    <row r="228" spans="1:4" x14ac:dyDescent="0.25">
      <c r="A228" s="4">
        <v>227</v>
      </c>
      <c r="B228" s="4" t="s">
        <v>232</v>
      </c>
      <c r="C228" s="4" t="s">
        <v>6</v>
      </c>
      <c r="D228" s="4">
        <v>34</v>
      </c>
    </row>
    <row r="229" spans="1:4" x14ac:dyDescent="0.25">
      <c r="A229" s="4">
        <v>228</v>
      </c>
      <c r="B229" s="4" t="s">
        <v>233</v>
      </c>
      <c r="C229" s="4" t="s">
        <v>6</v>
      </c>
      <c r="D229" s="4">
        <v>21</v>
      </c>
    </row>
    <row r="230" spans="1:4" x14ac:dyDescent="0.25">
      <c r="A230" s="4">
        <v>229</v>
      </c>
      <c r="B230" s="4" t="s">
        <v>234</v>
      </c>
      <c r="C230" s="4" t="s">
        <v>6</v>
      </c>
      <c r="D230" s="4">
        <v>4</v>
      </c>
    </row>
    <row r="231" spans="1:4" x14ac:dyDescent="0.25">
      <c r="A231" s="4">
        <v>230</v>
      </c>
      <c r="B231" s="4" t="s">
        <v>235</v>
      </c>
      <c r="C231" s="4" t="s">
        <v>6</v>
      </c>
      <c r="D231" s="4">
        <v>46</v>
      </c>
    </row>
    <row r="232" spans="1:4" x14ac:dyDescent="0.25">
      <c r="A232" s="4">
        <v>231</v>
      </c>
      <c r="B232" s="4" t="s">
        <v>236</v>
      </c>
      <c r="C232" s="4" t="s">
        <v>6</v>
      </c>
      <c r="D232" s="4">
        <v>47</v>
      </c>
    </row>
    <row r="233" spans="1:4" x14ac:dyDescent="0.25">
      <c r="A233" s="4">
        <v>232</v>
      </c>
      <c r="B233" s="4" t="s">
        <v>237</v>
      </c>
      <c r="C233" s="4" t="s">
        <v>6</v>
      </c>
      <c r="D233" s="4">
        <v>41</v>
      </c>
    </row>
    <row r="234" spans="1:4" x14ac:dyDescent="0.25">
      <c r="A234" s="4">
        <v>233</v>
      </c>
      <c r="B234" s="4" t="s">
        <v>238</v>
      </c>
      <c r="C234" s="4" t="s">
        <v>6</v>
      </c>
      <c r="D234" s="4">
        <v>35</v>
      </c>
    </row>
    <row r="235" spans="1:4" x14ac:dyDescent="0.25">
      <c r="A235" s="4">
        <v>234</v>
      </c>
      <c r="B235" s="4" t="s">
        <v>239</v>
      </c>
      <c r="C235" s="4" t="s">
        <v>6</v>
      </c>
      <c r="D235" s="4">
        <v>25</v>
      </c>
    </row>
    <row r="236" spans="1:4" x14ac:dyDescent="0.25">
      <c r="A236" s="4">
        <v>235</v>
      </c>
      <c r="B236" s="4" t="s">
        <v>240</v>
      </c>
      <c r="C236" s="4" t="s">
        <v>6</v>
      </c>
      <c r="D236" s="4">
        <v>9</v>
      </c>
    </row>
    <row r="237" spans="1:4" x14ac:dyDescent="0.25">
      <c r="A237" s="4">
        <v>236</v>
      </c>
      <c r="B237" s="4" t="s">
        <v>241</v>
      </c>
      <c r="C237" s="4" t="s">
        <v>6</v>
      </c>
      <c r="D237" s="4">
        <v>26</v>
      </c>
    </row>
    <row r="238" spans="1:4" x14ac:dyDescent="0.25">
      <c r="A238" s="4">
        <v>237</v>
      </c>
      <c r="B238" s="4" t="s">
        <v>242</v>
      </c>
      <c r="C238" s="4" t="s">
        <v>6</v>
      </c>
      <c r="D238" s="4">
        <v>6</v>
      </c>
    </row>
    <row r="239" spans="1:4" x14ac:dyDescent="0.25">
      <c r="A239" s="4">
        <v>238</v>
      </c>
      <c r="B239" s="4" t="s">
        <v>243</v>
      </c>
      <c r="C239" s="4" t="s">
        <v>6</v>
      </c>
      <c r="D239" s="4">
        <v>28</v>
      </c>
    </row>
    <row r="240" spans="1:4" x14ac:dyDescent="0.25">
      <c r="A240" s="4">
        <v>239</v>
      </c>
      <c r="B240" s="4" t="s">
        <v>244</v>
      </c>
      <c r="C240" s="4" t="s">
        <v>6</v>
      </c>
      <c r="D240" s="4">
        <v>33</v>
      </c>
    </row>
    <row r="241" spans="1:4" x14ac:dyDescent="0.25">
      <c r="A241" s="4">
        <v>240</v>
      </c>
      <c r="B241" s="4" t="s">
        <v>245</v>
      </c>
      <c r="C241" s="4" t="s">
        <v>6</v>
      </c>
      <c r="D241" s="4">
        <v>36</v>
      </c>
    </row>
    <row r="242" spans="1:4" x14ac:dyDescent="0.25">
      <c r="A242" s="4">
        <v>241</v>
      </c>
      <c r="B242" s="4" t="s">
        <v>246</v>
      </c>
      <c r="C242" s="4" t="s">
        <v>6</v>
      </c>
      <c r="D242" s="4">
        <v>37</v>
      </c>
    </row>
    <row r="243" spans="1:4" x14ac:dyDescent="0.25">
      <c r="A243" s="4">
        <v>242</v>
      </c>
      <c r="B243" s="4" t="s">
        <v>247</v>
      </c>
      <c r="C243" s="4" t="s">
        <v>6</v>
      </c>
      <c r="D243" s="4">
        <v>24</v>
      </c>
    </row>
    <row r="244" spans="1:4" x14ac:dyDescent="0.25">
      <c r="A244" s="4">
        <v>243</v>
      </c>
      <c r="B244" s="4" t="s">
        <v>248</v>
      </c>
      <c r="C244" s="4" t="s">
        <v>6</v>
      </c>
      <c r="D244" s="4">
        <v>8</v>
      </c>
    </row>
    <row r="245" spans="1:4" x14ac:dyDescent="0.25">
      <c r="A245" s="4">
        <v>244</v>
      </c>
      <c r="B245" s="4" t="s">
        <v>249</v>
      </c>
      <c r="C245" s="4" t="s">
        <v>6</v>
      </c>
      <c r="D245" s="4">
        <v>15</v>
      </c>
    </row>
    <row r="246" spans="1:4" x14ac:dyDescent="0.25">
      <c r="A246" s="4">
        <v>245</v>
      </c>
      <c r="B246" s="4" t="s">
        <v>250</v>
      </c>
      <c r="C246" s="4" t="s">
        <v>6</v>
      </c>
      <c r="D246" s="4">
        <v>40</v>
      </c>
    </row>
    <row r="247" spans="1:4" x14ac:dyDescent="0.25">
      <c r="A247" s="4">
        <v>246</v>
      </c>
      <c r="B247" s="4" t="s">
        <v>251</v>
      </c>
      <c r="C247" s="4" t="s">
        <v>6</v>
      </c>
      <c r="D247" s="4">
        <v>29</v>
      </c>
    </row>
    <row r="248" spans="1:4" x14ac:dyDescent="0.25">
      <c r="A248" s="4">
        <v>247</v>
      </c>
      <c r="B248" s="4" t="s">
        <v>252</v>
      </c>
      <c r="C248" s="4" t="s">
        <v>6</v>
      </c>
      <c r="D248" s="4">
        <v>39</v>
      </c>
    </row>
    <row r="249" spans="1:4" x14ac:dyDescent="0.25">
      <c r="A249" s="4">
        <v>248</v>
      </c>
      <c r="B249" s="4" t="s">
        <v>253</v>
      </c>
      <c r="C249" s="4" t="s">
        <v>6</v>
      </c>
      <c r="D249" s="4">
        <v>16</v>
      </c>
    </row>
    <row r="250" spans="1:4" x14ac:dyDescent="0.25">
      <c r="A250" s="4">
        <v>249</v>
      </c>
      <c r="B250" s="4" t="s">
        <v>254</v>
      </c>
      <c r="C250" s="4" t="s">
        <v>6</v>
      </c>
      <c r="D250" s="4">
        <v>31</v>
      </c>
    </row>
    <row r="251" spans="1:4" x14ac:dyDescent="0.25">
      <c r="A251" s="4">
        <v>250</v>
      </c>
      <c r="B251" s="4" t="s">
        <v>255</v>
      </c>
      <c r="C251" s="4" t="s">
        <v>6</v>
      </c>
      <c r="D251" s="4">
        <v>13</v>
      </c>
    </row>
    <row r="252" spans="1:4" x14ac:dyDescent="0.25">
      <c r="A252" s="4">
        <v>251</v>
      </c>
      <c r="B252" s="4" t="s">
        <v>256</v>
      </c>
      <c r="C252" s="4" t="s">
        <v>6</v>
      </c>
      <c r="D252" s="4">
        <v>27</v>
      </c>
    </row>
    <row r="253" spans="1:4" x14ac:dyDescent="0.25">
      <c r="A253" s="4">
        <v>252</v>
      </c>
      <c r="B253" s="4" t="s">
        <v>257</v>
      </c>
      <c r="C253" s="4" t="s">
        <v>6</v>
      </c>
      <c r="D253" s="4">
        <v>43</v>
      </c>
    </row>
    <row r="254" spans="1:4" x14ac:dyDescent="0.25">
      <c r="A254" s="4">
        <v>253</v>
      </c>
      <c r="B254" s="4" t="s">
        <v>258</v>
      </c>
      <c r="C254" s="4" t="s">
        <v>6</v>
      </c>
      <c r="D254" s="4">
        <v>22</v>
      </c>
    </row>
    <row r="255" spans="1:4" x14ac:dyDescent="0.25">
      <c r="A255" s="4">
        <v>254</v>
      </c>
      <c r="B255" s="4" t="s">
        <v>259</v>
      </c>
      <c r="C255" s="4" t="s">
        <v>6</v>
      </c>
      <c r="D255" s="4">
        <v>46</v>
      </c>
    </row>
    <row r="256" spans="1:4" x14ac:dyDescent="0.25">
      <c r="A256" s="4">
        <v>255</v>
      </c>
      <c r="B256" s="4" t="s">
        <v>260</v>
      </c>
      <c r="C256" s="4" t="s">
        <v>6</v>
      </c>
      <c r="D256" s="4">
        <v>16</v>
      </c>
    </row>
    <row r="257" spans="1:4" x14ac:dyDescent="0.25">
      <c r="A257" s="4">
        <v>256</v>
      </c>
      <c r="B257" s="4" t="s">
        <v>261</v>
      </c>
      <c r="C257" s="4" t="s">
        <v>6</v>
      </c>
      <c r="D257" s="4">
        <v>37</v>
      </c>
    </row>
    <row r="258" spans="1:4" x14ac:dyDescent="0.25">
      <c r="A258" s="4">
        <v>257</v>
      </c>
      <c r="B258" s="4" t="s">
        <v>262</v>
      </c>
      <c r="C258" s="4" t="s">
        <v>6</v>
      </c>
      <c r="D258" s="4">
        <v>5</v>
      </c>
    </row>
    <row r="259" spans="1:4" x14ac:dyDescent="0.25">
      <c r="A259" s="4">
        <v>258</v>
      </c>
      <c r="B259" s="4" t="s">
        <v>263</v>
      </c>
      <c r="C259" s="4" t="s">
        <v>6</v>
      </c>
      <c r="D259" s="4">
        <v>45</v>
      </c>
    </row>
    <row r="260" spans="1:4" x14ac:dyDescent="0.25">
      <c r="A260" s="4">
        <v>259</v>
      </c>
      <c r="B260" s="4" t="s">
        <v>264</v>
      </c>
      <c r="C260" s="4" t="s">
        <v>6</v>
      </c>
      <c r="D260" s="4">
        <v>30</v>
      </c>
    </row>
    <row r="261" spans="1:4" x14ac:dyDescent="0.25">
      <c r="A261" s="4">
        <v>260</v>
      </c>
      <c r="B261" s="4" t="s">
        <v>265</v>
      </c>
      <c r="C261" s="4" t="s">
        <v>6</v>
      </c>
      <c r="D261" s="4">
        <v>1</v>
      </c>
    </row>
    <row r="262" spans="1:4" x14ac:dyDescent="0.25">
      <c r="A262" s="4">
        <v>261</v>
      </c>
      <c r="B262" s="4" t="s">
        <v>266</v>
      </c>
      <c r="C262" s="4" t="s">
        <v>6</v>
      </c>
      <c r="D262" s="4">
        <v>3</v>
      </c>
    </row>
    <row r="263" spans="1:4" x14ac:dyDescent="0.25">
      <c r="A263" s="4">
        <v>262</v>
      </c>
      <c r="B263" s="4" t="s">
        <v>267</v>
      </c>
      <c r="C263" s="4" t="s">
        <v>6</v>
      </c>
      <c r="D263" s="4">
        <v>31</v>
      </c>
    </row>
    <row r="264" spans="1:4" x14ac:dyDescent="0.25">
      <c r="A264" s="4">
        <v>263</v>
      </c>
      <c r="B264" s="4" t="s">
        <v>268</v>
      </c>
      <c r="C264" s="4" t="s">
        <v>6</v>
      </c>
      <c r="D264" s="4">
        <v>29</v>
      </c>
    </row>
    <row r="265" spans="1:4" x14ac:dyDescent="0.25">
      <c r="A265" s="4">
        <v>264</v>
      </c>
      <c r="B265" s="4" t="s">
        <v>269</v>
      </c>
      <c r="C265" s="4" t="s">
        <v>6</v>
      </c>
      <c r="D265" s="4">
        <v>36</v>
      </c>
    </row>
    <row r="266" spans="1:4" x14ac:dyDescent="0.25">
      <c r="A266" s="4">
        <v>265</v>
      </c>
      <c r="B266" s="4" t="s">
        <v>270</v>
      </c>
      <c r="C266" s="4" t="s">
        <v>6</v>
      </c>
      <c r="D266" s="4">
        <v>32</v>
      </c>
    </row>
    <row r="267" spans="1:4" x14ac:dyDescent="0.25">
      <c r="A267" s="4">
        <v>266</v>
      </c>
      <c r="B267" s="4" t="s">
        <v>271</v>
      </c>
      <c r="C267" s="4" t="s">
        <v>6</v>
      </c>
      <c r="D267" s="4">
        <v>35</v>
      </c>
    </row>
    <row r="268" spans="1:4" x14ac:dyDescent="0.25">
      <c r="A268" s="4">
        <v>267</v>
      </c>
      <c r="B268" s="4" t="s">
        <v>272</v>
      </c>
      <c r="C268" s="4" t="s">
        <v>6</v>
      </c>
      <c r="D268" s="4">
        <v>24</v>
      </c>
    </row>
    <row r="269" spans="1:4" x14ac:dyDescent="0.25">
      <c r="A269" s="4">
        <v>268</v>
      </c>
      <c r="B269" s="4" t="s">
        <v>273</v>
      </c>
      <c r="C269" s="4" t="s">
        <v>6</v>
      </c>
      <c r="D269" s="4">
        <v>27</v>
      </c>
    </row>
    <row r="270" spans="1:4" x14ac:dyDescent="0.25">
      <c r="A270" s="4">
        <v>269</v>
      </c>
      <c r="B270" s="4" t="s">
        <v>274</v>
      </c>
      <c r="C270" s="4" t="s">
        <v>6</v>
      </c>
      <c r="D270" s="4">
        <v>25</v>
      </c>
    </row>
    <row r="271" spans="1:4" x14ac:dyDescent="0.25">
      <c r="A271" s="4">
        <v>270</v>
      </c>
      <c r="B271" s="4" t="s">
        <v>275</v>
      </c>
      <c r="C271" s="4" t="s">
        <v>6</v>
      </c>
      <c r="D271" s="4">
        <v>41</v>
      </c>
    </row>
    <row r="272" spans="1:4" x14ac:dyDescent="0.25">
      <c r="A272" s="4">
        <v>271</v>
      </c>
      <c r="B272" s="4" t="s">
        <v>276</v>
      </c>
      <c r="C272" s="4" t="s">
        <v>6</v>
      </c>
      <c r="D272" s="4">
        <v>13</v>
      </c>
    </row>
    <row r="273" spans="1:4" x14ac:dyDescent="0.25">
      <c r="A273" s="4">
        <v>272</v>
      </c>
      <c r="B273" s="4" t="s">
        <v>277</v>
      </c>
      <c r="C273" s="4" t="s">
        <v>6</v>
      </c>
      <c r="D273" s="4">
        <v>18</v>
      </c>
    </row>
    <row r="274" spans="1:4" x14ac:dyDescent="0.25">
      <c r="A274" s="4">
        <v>273</v>
      </c>
      <c r="B274" s="4" t="s">
        <v>278</v>
      </c>
      <c r="C274" s="4" t="s">
        <v>6</v>
      </c>
      <c r="D274" s="4">
        <v>11</v>
      </c>
    </row>
    <row r="275" spans="1:4" x14ac:dyDescent="0.25">
      <c r="A275" s="4">
        <v>274</v>
      </c>
      <c r="B275" s="4" t="s">
        <v>279</v>
      </c>
      <c r="C275" s="4" t="s">
        <v>6</v>
      </c>
      <c r="D275" s="4">
        <v>8</v>
      </c>
    </row>
    <row r="276" spans="1:4" x14ac:dyDescent="0.25">
      <c r="A276" s="4">
        <v>275</v>
      </c>
      <c r="B276" s="4" t="s">
        <v>280</v>
      </c>
      <c r="C276" s="4" t="s">
        <v>6</v>
      </c>
      <c r="D276" s="4">
        <v>6</v>
      </c>
    </row>
    <row r="277" spans="1:4" x14ac:dyDescent="0.25">
      <c r="A277" s="4">
        <v>276</v>
      </c>
      <c r="B277" s="4" t="s">
        <v>281</v>
      </c>
      <c r="C277" s="4" t="s">
        <v>6</v>
      </c>
      <c r="D277" s="4">
        <v>12</v>
      </c>
    </row>
    <row r="278" spans="1:4" x14ac:dyDescent="0.25">
      <c r="A278" s="4">
        <v>277</v>
      </c>
      <c r="B278" s="4" t="s">
        <v>282</v>
      </c>
      <c r="C278" s="4" t="s">
        <v>6</v>
      </c>
      <c r="D278" s="4">
        <v>15</v>
      </c>
    </row>
    <row r="279" spans="1:4" x14ac:dyDescent="0.25">
      <c r="A279" s="4">
        <v>278</v>
      </c>
      <c r="B279" s="4" t="s">
        <v>283</v>
      </c>
      <c r="C279" s="4" t="s">
        <v>6</v>
      </c>
      <c r="D279" s="4">
        <v>42</v>
      </c>
    </row>
    <row r="280" spans="1:4" x14ac:dyDescent="0.25">
      <c r="A280" s="4">
        <v>279</v>
      </c>
      <c r="B280" s="4" t="s">
        <v>284</v>
      </c>
      <c r="C280" s="4" t="s">
        <v>6</v>
      </c>
      <c r="D280" s="4">
        <v>47</v>
      </c>
    </row>
    <row r="281" spans="1:4" x14ac:dyDescent="0.25">
      <c r="A281" s="4">
        <v>280</v>
      </c>
      <c r="B281" s="4" t="s">
        <v>285</v>
      </c>
      <c r="C281" s="4" t="s">
        <v>6</v>
      </c>
      <c r="D281" s="4">
        <v>44</v>
      </c>
    </row>
    <row r="282" spans="1:4" x14ac:dyDescent="0.25">
      <c r="A282" s="4">
        <v>281</v>
      </c>
      <c r="B282" s="4" t="s">
        <v>286</v>
      </c>
      <c r="C282" s="4" t="s">
        <v>6</v>
      </c>
      <c r="D282" s="4">
        <v>27</v>
      </c>
    </row>
    <row r="283" spans="1:4" x14ac:dyDescent="0.25">
      <c r="A283" s="4">
        <v>282</v>
      </c>
      <c r="B283" s="4" t="s">
        <v>287</v>
      </c>
      <c r="C283" s="4" t="s">
        <v>6</v>
      </c>
      <c r="D283" s="4">
        <v>17</v>
      </c>
    </row>
    <row r="284" spans="1:4" x14ac:dyDescent="0.25">
      <c r="A284" s="4">
        <v>283</v>
      </c>
      <c r="B284" s="4" t="s">
        <v>288</v>
      </c>
      <c r="C284" s="4" t="s">
        <v>6</v>
      </c>
      <c r="D284" s="4">
        <v>34</v>
      </c>
    </row>
    <row r="285" spans="1:4" x14ac:dyDescent="0.25">
      <c r="A285" s="4">
        <v>284</v>
      </c>
      <c r="B285" s="4" t="s">
        <v>289</v>
      </c>
      <c r="C285" s="4" t="s">
        <v>6</v>
      </c>
      <c r="D285" s="4">
        <v>40</v>
      </c>
    </row>
    <row r="286" spans="1:4" x14ac:dyDescent="0.25">
      <c r="A286" s="4">
        <v>285</v>
      </c>
      <c r="B286" s="4" t="s">
        <v>290</v>
      </c>
      <c r="C286" s="4" t="s">
        <v>6</v>
      </c>
      <c r="D286" s="4">
        <v>26</v>
      </c>
    </row>
    <row r="287" spans="1:4" x14ac:dyDescent="0.25">
      <c r="A287" s="4">
        <v>286</v>
      </c>
      <c r="B287" s="4" t="s">
        <v>291</v>
      </c>
      <c r="C287" s="4" t="s">
        <v>6</v>
      </c>
      <c r="D287" s="4">
        <v>7</v>
      </c>
    </row>
    <row r="288" spans="1:4" x14ac:dyDescent="0.25">
      <c r="A288" s="4">
        <v>287</v>
      </c>
      <c r="B288" s="4" t="s">
        <v>292</v>
      </c>
      <c r="C288" s="4" t="s">
        <v>6</v>
      </c>
      <c r="D288" s="4">
        <v>36</v>
      </c>
    </row>
    <row r="289" spans="1:4" x14ac:dyDescent="0.25">
      <c r="A289" s="4">
        <v>288</v>
      </c>
      <c r="B289" s="4" t="s">
        <v>293</v>
      </c>
      <c r="C289" s="4" t="s">
        <v>6</v>
      </c>
      <c r="D289" s="4">
        <v>42</v>
      </c>
    </row>
    <row r="290" spans="1:4" x14ac:dyDescent="0.25">
      <c r="A290" s="4">
        <v>289</v>
      </c>
      <c r="B290" s="4" t="s">
        <v>294</v>
      </c>
      <c r="C290" s="4" t="s">
        <v>6</v>
      </c>
      <c r="D290" s="4">
        <v>38</v>
      </c>
    </row>
    <row r="291" spans="1:4" x14ac:dyDescent="0.25">
      <c r="A291" s="4">
        <v>290</v>
      </c>
      <c r="B291" s="4" t="s">
        <v>295</v>
      </c>
      <c r="C291" s="4" t="s">
        <v>6</v>
      </c>
      <c r="D291" s="4">
        <v>6</v>
      </c>
    </row>
    <row r="292" spans="1:4" x14ac:dyDescent="0.25">
      <c r="A292" s="4">
        <v>291</v>
      </c>
      <c r="B292" s="4" t="s">
        <v>296</v>
      </c>
      <c r="C292" s="4" t="s">
        <v>6</v>
      </c>
      <c r="D292" s="4">
        <v>11</v>
      </c>
    </row>
    <row r="293" spans="1:4" x14ac:dyDescent="0.25">
      <c r="A293" s="4">
        <v>292</v>
      </c>
      <c r="B293" s="4" t="s">
        <v>297</v>
      </c>
      <c r="C293" s="4" t="s">
        <v>6</v>
      </c>
      <c r="D293" s="4">
        <v>15</v>
      </c>
    </row>
    <row r="294" spans="1:4" x14ac:dyDescent="0.25">
      <c r="A294" s="4">
        <v>293</v>
      </c>
      <c r="B294" s="4" t="s">
        <v>298</v>
      </c>
      <c r="C294" s="4" t="s">
        <v>6</v>
      </c>
      <c r="D294" s="4">
        <v>14</v>
      </c>
    </row>
    <row r="295" spans="1:4" x14ac:dyDescent="0.25">
      <c r="A295" s="4">
        <v>294</v>
      </c>
      <c r="B295" s="4" t="s">
        <v>299</v>
      </c>
      <c r="C295" s="4" t="s">
        <v>6</v>
      </c>
      <c r="D295" s="4">
        <v>4</v>
      </c>
    </row>
    <row r="296" spans="1:4" x14ac:dyDescent="0.25">
      <c r="A296" s="4">
        <v>295</v>
      </c>
      <c r="B296" s="4" t="s">
        <v>300</v>
      </c>
      <c r="C296" s="4" t="s">
        <v>6</v>
      </c>
      <c r="D296" s="4">
        <v>33</v>
      </c>
    </row>
    <row r="297" spans="1:4" x14ac:dyDescent="0.25">
      <c r="A297" s="4">
        <v>296</v>
      </c>
      <c r="B297" s="4" t="s">
        <v>301</v>
      </c>
      <c r="C297" s="4" t="s">
        <v>6</v>
      </c>
      <c r="D297" s="4">
        <v>28</v>
      </c>
    </row>
    <row r="298" spans="1:4" x14ac:dyDescent="0.25">
      <c r="A298" s="4">
        <v>297</v>
      </c>
      <c r="B298" s="4" t="s">
        <v>302</v>
      </c>
      <c r="C298" s="4" t="s">
        <v>6</v>
      </c>
      <c r="D298" s="4">
        <v>21</v>
      </c>
    </row>
    <row r="299" spans="1:4" x14ac:dyDescent="0.25">
      <c r="A299" s="4">
        <v>298</v>
      </c>
      <c r="B299" s="4" t="s">
        <v>303</v>
      </c>
      <c r="C299" s="4" t="s">
        <v>6</v>
      </c>
      <c r="D299" s="4">
        <v>12</v>
      </c>
    </row>
    <row r="300" spans="1:4" x14ac:dyDescent="0.25">
      <c r="A300" s="4">
        <v>299</v>
      </c>
      <c r="B300" s="4" t="s">
        <v>304</v>
      </c>
      <c r="C300" s="4" t="s">
        <v>6</v>
      </c>
      <c r="D300" s="4">
        <v>32</v>
      </c>
    </row>
    <row r="301" spans="1:4" x14ac:dyDescent="0.25">
      <c r="A301" s="4">
        <v>300</v>
      </c>
      <c r="B301" s="4" t="s">
        <v>305</v>
      </c>
      <c r="C301" s="4" t="s">
        <v>6</v>
      </c>
      <c r="D301" s="4">
        <v>1</v>
      </c>
    </row>
    <row r="302" spans="1:4" x14ac:dyDescent="0.25">
      <c r="A302" s="4">
        <v>301</v>
      </c>
      <c r="B302" s="4" t="s">
        <v>306</v>
      </c>
      <c r="C302" s="4" t="s">
        <v>6</v>
      </c>
      <c r="D302" s="4">
        <v>30</v>
      </c>
    </row>
    <row r="303" spans="1:4" x14ac:dyDescent="0.25">
      <c r="A303" s="4">
        <v>302</v>
      </c>
      <c r="B303" s="4" t="s">
        <v>307</v>
      </c>
      <c r="C303" s="4" t="s">
        <v>6</v>
      </c>
      <c r="D303" s="4">
        <v>23</v>
      </c>
    </row>
    <row r="304" spans="1:4" x14ac:dyDescent="0.25">
      <c r="A304" s="4">
        <v>303</v>
      </c>
      <c r="B304" s="4" t="s">
        <v>308</v>
      </c>
      <c r="C304" s="4" t="s">
        <v>6</v>
      </c>
      <c r="D304" s="4">
        <v>19</v>
      </c>
    </row>
    <row r="305" spans="1:4" x14ac:dyDescent="0.25">
      <c r="A305" s="4">
        <v>304</v>
      </c>
      <c r="B305" s="4" t="s">
        <v>309</v>
      </c>
      <c r="C305" s="4" t="s">
        <v>6</v>
      </c>
      <c r="D305" s="4">
        <v>13</v>
      </c>
    </row>
    <row r="306" spans="1:4" x14ac:dyDescent="0.25">
      <c r="A306" s="4">
        <v>305</v>
      </c>
      <c r="B306" s="4" t="s">
        <v>310</v>
      </c>
      <c r="C306" s="4" t="s">
        <v>6</v>
      </c>
      <c r="D306" s="4">
        <v>3</v>
      </c>
    </row>
    <row r="307" spans="1:4" x14ac:dyDescent="0.25">
      <c r="A307" s="4">
        <v>306</v>
      </c>
      <c r="B307" s="4" t="s">
        <v>311</v>
      </c>
      <c r="C307" s="4" t="s">
        <v>6</v>
      </c>
      <c r="D307" s="4">
        <v>24</v>
      </c>
    </row>
    <row r="308" spans="1:4" x14ac:dyDescent="0.25">
      <c r="A308" s="4">
        <v>307</v>
      </c>
      <c r="B308" s="4" t="s">
        <v>312</v>
      </c>
      <c r="C308" s="4" t="s">
        <v>6</v>
      </c>
      <c r="D308" s="4">
        <v>47</v>
      </c>
    </row>
    <row r="309" spans="1:4" x14ac:dyDescent="0.25">
      <c r="A309" s="4">
        <v>308</v>
      </c>
      <c r="B309" s="4" t="s">
        <v>313</v>
      </c>
      <c r="C309" s="4" t="s">
        <v>6</v>
      </c>
      <c r="D309" s="4">
        <v>46</v>
      </c>
    </row>
    <row r="310" spans="1:4" x14ac:dyDescent="0.25">
      <c r="A310" s="4">
        <v>309</v>
      </c>
      <c r="B310" s="4" t="s">
        <v>314</v>
      </c>
      <c r="C310" s="4" t="s">
        <v>6</v>
      </c>
      <c r="D310" s="4">
        <v>7</v>
      </c>
    </row>
    <row r="311" spans="1:4" x14ac:dyDescent="0.25">
      <c r="A311" s="4">
        <v>310</v>
      </c>
      <c r="B311" s="4" t="s">
        <v>315</v>
      </c>
      <c r="C311" s="4" t="s">
        <v>6</v>
      </c>
      <c r="D311" s="4">
        <v>16</v>
      </c>
    </row>
    <row r="312" spans="1:4" x14ac:dyDescent="0.25">
      <c r="A312" s="4">
        <v>311</v>
      </c>
      <c r="B312" s="4" t="s">
        <v>316</v>
      </c>
      <c r="C312" s="4" t="s">
        <v>6</v>
      </c>
      <c r="D312" s="4">
        <v>10</v>
      </c>
    </row>
    <row r="313" spans="1:4" x14ac:dyDescent="0.25">
      <c r="A313" s="4">
        <v>312</v>
      </c>
      <c r="B313" s="4" t="s">
        <v>317</v>
      </c>
      <c r="C313" s="4" t="s">
        <v>6</v>
      </c>
      <c r="D313" s="4">
        <v>5</v>
      </c>
    </row>
    <row r="314" spans="1:4" x14ac:dyDescent="0.25">
      <c r="A314" s="4">
        <v>313</v>
      </c>
      <c r="B314" s="4" t="s">
        <v>318</v>
      </c>
      <c r="C314" s="4" t="s">
        <v>6</v>
      </c>
      <c r="D314" s="4">
        <v>23</v>
      </c>
    </row>
    <row r="315" spans="1:4" x14ac:dyDescent="0.25">
      <c r="A315" s="4">
        <v>314</v>
      </c>
      <c r="B315" s="4" t="s">
        <v>319</v>
      </c>
      <c r="C315" s="4" t="s">
        <v>6</v>
      </c>
      <c r="D315" s="4">
        <v>35</v>
      </c>
    </row>
    <row r="316" spans="1:4" x14ac:dyDescent="0.25">
      <c r="A316" s="4">
        <v>315</v>
      </c>
      <c r="B316" s="4" t="s">
        <v>320</v>
      </c>
      <c r="C316" s="4" t="s">
        <v>6</v>
      </c>
      <c r="D316" s="4">
        <v>48</v>
      </c>
    </row>
    <row r="317" spans="1:4" x14ac:dyDescent="0.25">
      <c r="A317" s="4">
        <v>316</v>
      </c>
      <c r="B317" s="4" t="s">
        <v>321</v>
      </c>
      <c r="C317" s="4" t="s">
        <v>6</v>
      </c>
      <c r="D317" s="4">
        <v>13</v>
      </c>
    </row>
    <row r="318" spans="1:4" x14ac:dyDescent="0.25">
      <c r="A318" s="4">
        <v>317</v>
      </c>
      <c r="B318" s="4" t="s">
        <v>322</v>
      </c>
      <c r="C318" s="4" t="s">
        <v>6</v>
      </c>
      <c r="D318" s="4">
        <v>24</v>
      </c>
    </row>
    <row r="319" spans="1:4" x14ac:dyDescent="0.25">
      <c r="A319" s="4">
        <v>318</v>
      </c>
      <c r="B319" s="4" t="s">
        <v>323</v>
      </c>
      <c r="C319" s="4" t="s">
        <v>6</v>
      </c>
      <c r="D319" s="4">
        <v>42</v>
      </c>
    </row>
    <row r="320" spans="1:4" x14ac:dyDescent="0.25">
      <c r="A320" s="4">
        <v>319</v>
      </c>
      <c r="B320" s="4" t="s">
        <v>324</v>
      </c>
      <c r="C320" s="4" t="s">
        <v>6</v>
      </c>
      <c r="D320" s="4">
        <v>6</v>
      </c>
    </row>
    <row r="321" spans="1:4" x14ac:dyDescent="0.25">
      <c r="A321" s="4">
        <v>320</v>
      </c>
      <c r="B321" s="4" t="s">
        <v>325</v>
      </c>
      <c r="C321" s="4" t="s">
        <v>6</v>
      </c>
      <c r="D321" s="4">
        <v>25</v>
      </c>
    </row>
    <row r="322" spans="1:4" x14ac:dyDescent="0.25">
      <c r="A322" s="4">
        <v>321</v>
      </c>
      <c r="B322" s="4" t="s">
        <v>326</v>
      </c>
      <c r="C322" s="4" t="s">
        <v>6</v>
      </c>
      <c r="D322" s="4">
        <v>37</v>
      </c>
    </row>
    <row r="323" spans="1:4" x14ac:dyDescent="0.25">
      <c r="A323" s="4">
        <v>322</v>
      </c>
      <c r="B323" s="4" t="s">
        <v>327</v>
      </c>
      <c r="C323" s="4" t="s">
        <v>6</v>
      </c>
      <c r="D323" s="4">
        <v>40</v>
      </c>
    </row>
    <row r="324" spans="1:4" x14ac:dyDescent="0.25">
      <c r="A324" s="4">
        <v>323</v>
      </c>
      <c r="B324" s="4" t="s">
        <v>328</v>
      </c>
      <c r="C324" s="4" t="s">
        <v>6</v>
      </c>
      <c r="D324" s="4">
        <v>45</v>
      </c>
    </row>
    <row r="325" spans="1:4" x14ac:dyDescent="0.25">
      <c r="A325" s="4">
        <v>324</v>
      </c>
      <c r="B325" s="4" t="s">
        <v>329</v>
      </c>
      <c r="C325" s="4" t="s">
        <v>6</v>
      </c>
      <c r="D325" s="4">
        <v>4</v>
      </c>
    </row>
    <row r="326" spans="1:4" x14ac:dyDescent="0.25">
      <c r="A326" s="4">
        <v>325</v>
      </c>
      <c r="B326" s="4" t="s">
        <v>330</v>
      </c>
      <c r="C326" s="4" t="s">
        <v>6</v>
      </c>
      <c r="D326" s="4">
        <v>36</v>
      </c>
    </row>
    <row r="327" spans="1:4" x14ac:dyDescent="0.25">
      <c r="A327" s="4">
        <v>326</v>
      </c>
      <c r="B327" s="4" t="s">
        <v>331</v>
      </c>
      <c r="C327" s="4" t="s">
        <v>6</v>
      </c>
      <c r="D327" s="4">
        <v>18</v>
      </c>
    </row>
    <row r="328" spans="1:4" x14ac:dyDescent="0.25">
      <c r="A328" s="4">
        <v>327</v>
      </c>
      <c r="B328" s="4" t="s">
        <v>332</v>
      </c>
      <c r="C328" s="4" t="s">
        <v>6</v>
      </c>
      <c r="D328" s="4">
        <v>43</v>
      </c>
    </row>
    <row r="329" spans="1:4" x14ac:dyDescent="0.25">
      <c r="A329" s="4">
        <v>328</v>
      </c>
      <c r="B329" s="4" t="s">
        <v>333</v>
      </c>
      <c r="C329" s="4" t="s">
        <v>6</v>
      </c>
      <c r="D329" s="4">
        <v>27</v>
      </c>
    </row>
    <row r="330" spans="1:4" x14ac:dyDescent="0.25">
      <c r="A330" s="4">
        <v>329</v>
      </c>
      <c r="B330" s="4" t="s">
        <v>334</v>
      </c>
      <c r="C330" s="4" t="s">
        <v>6</v>
      </c>
      <c r="D330" s="4">
        <v>15</v>
      </c>
    </row>
    <row r="331" spans="1:4" x14ac:dyDescent="0.25">
      <c r="A331" s="4">
        <v>330</v>
      </c>
      <c r="B331" s="4" t="s">
        <v>335</v>
      </c>
      <c r="C331" s="4" t="s">
        <v>6</v>
      </c>
      <c r="D331" s="4">
        <v>47</v>
      </c>
    </row>
    <row r="332" spans="1:4" x14ac:dyDescent="0.25">
      <c r="A332" s="4">
        <v>331</v>
      </c>
      <c r="B332" s="4" t="s">
        <v>336</v>
      </c>
      <c r="C332" s="4" t="s">
        <v>6</v>
      </c>
      <c r="D332" s="4">
        <v>31</v>
      </c>
    </row>
    <row r="333" spans="1:4" x14ac:dyDescent="0.25">
      <c r="A333" s="4">
        <v>332</v>
      </c>
      <c r="B333" s="4" t="s">
        <v>337</v>
      </c>
      <c r="C333" s="4" t="s">
        <v>6</v>
      </c>
      <c r="D333" s="4">
        <v>38</v>
      </c>
    </row>
    <row r="334" spans="1:4" x14ac:dyDescent="0.25">
      <c r="A334" s="4">
        <v>333</v>
      </c>
      <c r="B334" s="4" t="s">
        <v>338</v>
      </c>
      <c r="C334" s="4" t="s">
        <v>6</v>
      </c>
      <c r="D334" s="4">
        <v>8</v>
      </c>
    </row>
    <row r="335" spans="1:4" x14ac:dyDescent="0.25">
      <c r="A335" s="4">
        <v>334</v>
      </c>
      <c r="B335" s="4" t="s">
        <v>339</v>
      </c>
      <c r="C335" s="4" t="s">
        <v>6</v>
      </c>
      <c r="D335" s="4">
        <v>26</v>
      </c>
    </row>
    <row r="336" spans="1:4" x14ac:dyDescent="0.25">
      <c r="A336" s="4">
        <v>335</v>
      </c>
      <c r="B336" s="4" t="s">
        <v>340</v>
      </c>
      <c r="C336" s="4" t="s">
        <v>6</v>
      </c>
      <c r="D336" s="4">
        <v>34</v>
      </c>
    </row>
    <row r="337" spans="1:4" x14ac:dyDescent="0.25">
      <c r="A337" s="4">
        <v>336</v>
      </c>
      <c r="B337" s="4" t="s">
        <v>341</v>
      </c>
      <c r="C337" s="4" t="s">
        <v>6</v>
      </c>
      <c r="D337" s="4">
        <v>21</v>
      </c>
    </row>
    <row r="338" spans="1:4" x14ac:dyDescent="0.25">
      <c r="A338" s="4">
        <v>337</v>
      </c>
      <c r="B338" s="4" t="s">
        <v>342</v>
      </c>
      <c r="C338" s="4" t="s">
        <v>6</v>
      </c>
      <c r="D338" s="4">
        <v>20</v>
      </c>
    </row>
    <row r="339" spans="1:4" x14ac:dyDescent="0.25">
      <c r="A339" s="4">
        <v>338</v>
      </c>
      <c r="B339" s="4" t="s">
        <v>343</v>
      </c>
      <c r="C339" s="4" t="s">
        <v>6</v>
      </c>
      <c r="D339" s="4">
        <v>13</v>
      </c>
    </row>
    <row r="340" spans="1:4" x14ac:dyDescent="0.25">
      <c r="A340" s="4">
        <v>339</v>
      </c>
      <c r="B340" s="4" t="s">
        <v>344</v>
      </c>
      <c r="C340" s="4" t="s">
        <v>6</v>
      </c>
      <c r="D340" s="4">
        <v>9</v>
      </c>
    </row>
    <row r="341" spans="1:4" x14ac:dyDescent="0.25">
      <c r="A341" s="4">
        <v>340</v>
      </c>
      <c r="B341" s="4" t="s">
        <v>345</v>
      </c>
      <c r="C341" s="4" t="s">
        <v>6</v>
      </c>
      <c r="D341" s="4">
        <v>46</v>
      </c>
    </row>
    <row r="342" spans="1:4" x14ac:dyDescent="0.25">
      <c r="A342" s="4">
        <v>341</v>
      </c>
      <c r="B342" s="4" t="s">
        <v>346</v>
      </c>
      <c r="C342" s="4" t="s">
        <v>6</v>
      </c>
      <c r="D342" s="4">
        <v>29</v>
      </c>
    </row>
    <row r="343" spans="1:4" x14ac:dyDescent="0.25">
      <c r="A343" s="4">
        <v>342</v>
      </c>
      <c r="B343" s="4" t="s">
        <v>347</v>
      </c>
      <c r="C343" s="4" t="s">
        <v>6</v>
      </c>
      <c r="D343" s="4">
        <v>31</v>
      </c>
    </row>
    <row r="344" spans="1:4" x14ac:dyDescent="0.25">
      <c r="A344" s="4">
        <v>343</v>
      </c>
      <c r="B344" s="4" t="s">
        <v>348</v>
      </c>
      <c r="C344" s="4" t="s">
        <v>6</v>
      </c>
      <c r="D344" s="4">
        <v>40</v>
      </c>
    </row>
    <row r="345" spans="1:4" x14ac:dyDescent="0.25">
      <c r="A345" s="4">
        <v>344</v>
      </c>
      <c r="B345" s="4" t="s">
        <v>349</v>
      </c>
      <c r="C345" s="4" t="s">
        <v>6</v>
      </c>
      <c r="D345" s="4">
        <v>36</v>
      </c>
    </row>
    <row r="346" spans="1:4" x14ac:dyDescent="0.25">
      <c r="A346" s="4">
        <v>345</v>
      </c>
      <c r="B346" s="4" t="s">
        <v>350</v>
      </c>
      <c r="C346" s="4" t="s">
        <v>6</v>
      </c>
      <c r="D346" s="4">
        <v>6</v>
      </c>
    </row>
    <row r="347" spans="1:4" x14ac:dyDescent="0.25">
      <c r="A347" s="4">
        <v>346</v>
      </c>
      <c r="B347" s="4" t="s">
        <v>351</v>
      </c>
      <c r="C347" s="4" t="s">
        <v>6</v>
      </c>
      <c r="D347" s="4">
        <v>15</v>
      </c>
    </row>
    <row r="348" spans="1:4" x14ac:dyDescent="0.25">
      <c r="A348" s="4">
        <v>347</v>
      </c>
      <c r="B348" s="4" t="s">
        <v>352</v>
      </c>
      <c r="C348" s="4" t="s">
        <v>6</v>
      </c>
      <c r="D348" s="4">
        <v>32</v>
      </c>
    </row>
    <row r="349" spans="1:4" x14ac:dyDescent="0.25">
      <c r="A349" s="4">
        <v>348</v>
      </c>
      <c r="B349" s="4" t="s">
        <v>353</v>
      </c>
      <c r="C349" s="4" t="s">
        <v>6</v>
      </c>
      <c r="D349" s="4">
        <v>44</v>
      </c>
    </row>
    <row r="350" spans="1:4" x14ac:dyDescent="0.25">
      <c r="A350" s="4">
        <v>349</v>
      </c>
      <c r="B350" s="4" t="s">
        <v>354</v>
      </c>
      <c r="C350" s="4" t="s">
        <v>6</v>
      </c>
      <c r="D350" s="4">
        <v>42</v>
      </c>
    </row>
    <row r="351" spans="1:4" x14ac:dyDescent="0.25">
      <c r="A351" s="4">
        <v>350</v>
      </c>
      <c r="B351" s="4" t="s">
        <v>355</v>
      </c>
      <c r="C351" s="4" t="s">
        <v>6</v>
      </c>
      <c r="D351" s="4">
        <v>24</v>
      </c>
    </row>
    <row r="352" spans="1:4" x14ac:dyDescent="0.25">
      <c r="A352" s="4">
        <v>351</v>
      </c>
      <c r="B352" s="4" t="s">
        <v>356</v>
      </c>
      <c r="C352" s="4" t="s">
        <v>6</v>
      </c>
      <c r="D352" s="4">
        <v>5</v>
      </c>
    </row>
    <row r="353" spans="1:4" x14ac:dyDescent="0.25">
      <c r="A353" s="4">
        <v>352</v>
      </c>
      <c r="B353" s="4" t="s">
        <v>357</v>
      </c>
      <c r="C353" s="4" t="s">
        <v>6</v>
      </c>
      <c r="D353" s="4">
        <v>4</v>
      </c>
    </row>
    <row r="354" spans="1:4" x14ac:dyDescent="0.25">
      <c r="A354" s="4">
        <v>353</v>
      </c>
      <c r="B354" s="4" t="s">
        <v>358</v>
      </c>
      <c r="C354" s="4" t="s">
        <v>6</v>
      </c>
      <c r="D354" s="4">
        <v>14</v>
      </c>
    </row>
    <row r="355" spans="1:4" x14ac:dyDescent="0.25">
      <c r="A355" s="4">
        <v>354</v>
      </c>
      <c r="B355" s="4" t="s">
        <v>359</v>
      </c>
      <c r="C355" s="4" t="s">
        <v>6</v>
      </c>
      <c r="D355" s="4">
        <v>26</v>
      </c>
    </row>
    <row r="356" spans="1:4" x14ac:dyDescent="0.25">
      <c r="A356" s="4">
        <v>355</v>
      </c>
      <c r="B356" s="4" t="s">
        <v>360</v>
      </c>
      <c r="C356" s="4" t="s">
        <v>6</v>
      </c>
      <c r="D356" s="4">
        <v>23</v>
      </c>
    </row>
    <row r="357" spans="1:4" x14ac:dyDescent="0.25">
      <c r="A357" s="4">
        <v>356</v>
      </c>
      <c r="B357" s="4" t="s">
        <v>361</v>
      </c>
      <c r="C357" s="4" t="s">
        <v>6</v>
      </c>
      <c r="D357" s="4">
        <v>10</v>
      </c>
    </row>
    <row r="358" spans="1:4" x14ac:dyDescent="0.25">
      <c r="A358" s="4">
        <v>357</v>
      </c>
      <c r="B358" s="4" t="s">
        <v>362</v>
      </c>
      <c r="C358" s="4" t="s">
        <v>6</v>
      </c>
      <c r="D358" s="4">
        <v>38</v>
      </c>
    </row>
    <row r="359" spans="1:4" x14ac:dyDescent="0.25">
      <c r="A359" s="4">
        <v>358</v>
      </c>
      <c r="B359" s="4" t="s">
        <v>363</v>
      </c>
      <c r="C359" s="4" t="s">
        <v>6</v>
      </c>
      <c r="D359" s="4">
        <v>35</v>
      </c>
    </row>
    <row r="360" spans="1:4" x14ac:dyDescent="0.25">
      <c r="A360" s="4">
        <v>359</v>
      </c>
      <c r="B360" s="4" t="s">
        <v>364</v>
      </c>
      <c r="C360" s="4" t="s">
        <v>6</v>
      </c>
      <c r="D360" s="4">
        <v>41</v>
      </c>
    </row>
    <row r="361" spans="1:4" x14ac:dyDescent="0.25">
      <c r="A361" s="4">
        <v>360</v>
      </c>
      <c r="B361" s="4" t="s">
        <v>365</v>
      </c>
      <c r="C361" s="4" t="s">
        <v>6</v>
      </c>
      <c r="D361" s="4">
        <v>25</v>
      </c>
    </row>
    <row r="362" spans="1:4" x14ac:dyDescent="0.25">
      <c r="A362" s="4">
        <v>361</v>
      </c>
      <c r="B362" s="4" t="s">
        <v>366</v>
      </c>
      <c r="C362" s="4" t="s">
        <v>6</v>
      </c>
      <c r="D362" s="4">
        <v>47</v>
      </c>
    </row>
    <row r="363" spans="1:4" x14ac:dyDescent="0.25">
      <c r="A363" s="4">
        <v>362</v>
      </c>
      <c r="B363" s="4" t="s">
        <v>367</v>
      </c>
      <c r="C363" s="4" t="s">
        <v>6</v>
      </c>
      <c r="D363" s="4">
        <v>22</v>
      </c>
    </row>
    <row r="364" spans="1:4" x14ac:dyDescent="0.25">
      <c r="A364" s="4">
        <v>363</v>
      </c>
      <c r="B364" s="4" t="s">
        <v>368</v>
      </c>
      <c r="C364" s="4" t="s">
        <v>6</v>
      </c>
      <c r="D364" s="4">
        <v>12</v>
      </c>
    </row>
    <row r="365" spans="1:4" x14ac:dyDescent="0.25">
      <c r="A365" s="4">
        <v>364</v>
      </c>
      <c r="B365" s="4" t="s">
        <v>369</v>
      </c>
      <c r="C365" s="4" t="s">
        <v>6</v>
      </c>
      <c r="D365" s="4">
        <v>7</v>
      </c>
    </row>
    <row r="366" spans="1:4" x14ac:dyDescent="0.25">
      <c r="A366" s="4">
        <v>365</v>
      </c>
      <c r="B366" s="4" t="s">
        <v>370</v>
      </c>
      <c r="C366" s="4" t="s">
        <v>6</v>
      </c>
      <c r="D366" s="4">
        <v>35</v>
      </c>
    </row>
    <row r="367" spans="1:4" x14ac:dyDescent="0.25">
      <c r="A367" s="4">
        <v>366</v>
      </c>
      <c r="B367" s="4" t="s">
        <v>371</v>
      </c>
      <c r="C367" s="4" t="s">
        <v>6</v>
      </c>
      <c r="D367" s="4">
        <v>16</v>
      </c>
    </row>
    <row r="368" spans="1:4" x14ac:dyDescent="0.25">
      <c r="A368" s="4">
        <v>367</v>
      </c>
      <c r="B368" s="4" t="s">
        <v>372</v>
      </c>
      <c r="C368" s="4" t="s">
        <v>6</v>
      </c>
      <c r="D368" s="4">
        <v>37</v>
      </c>
    </row>
    <row r="369" spans="1:4" x14ac:dyDescent="0.25">
      <c r="A369" s="4">
        <v>368</v>
      </c>
      <c r="B369" s="4" t="s">
        <v>373</v>
      </c>
      <c r="C369" s="4" t="s">
        <v>6</v>
      </c>
      <c r="D369" s="4">
        <v>3</v>
      </c>
    </row>
    <row r="370" spans="1:4" x14ac:dyDescent="0.25">
      <c r="A370" s="4">
        <v>369</v>
      </c>
      <c r="B370" s="4" t="s">
        <v>374</v>
      </c>
      <c r="C370" s="4" t="s">
        <v>6</v>
      </c>
      <c r="D370" s="4">
        <v>29</v>
      </c>
    </row>
    <row r="371" spans="1:4" x14ac:dyDescent="0.25">
      <c r="A371" s="4">
        <v>370</v>
      </c>
      <c r="B371" s="4" t="s">
        <v>375</v>
      </c>
      <c r="C371" s="4" t="s">
        <v>6</v>
      </c>
      <c r="D371" s="4">
        <v>42</v>
      </c>
    </row>
    <row r="372" spans="1:4" x14ac:dyDescent="0.25">
      <c r="A372" s="4">
        <v>371</v>
      </c>
      <c r="B372" s="4" t="s">
        <v>376</v>
      </c>
      <c r="C372" s="4" t="s">
        <v>6</v>
      </c>
      <c r="D372" s="4">
        <v>9</v>
      </c>
    </row>
    <row r="373" spans="1:4" x14ac:dyDescent="0.25">
      <c r="A373" s="4">
        <v>372</v>
      </c>
      <c r="B373" s="4" t="s">
        <v>377</v>
      </c>
      <c r="C373" s="4" t="s">
        <v>6</v>
      </c>
      <c r="D373" s="4">
        <v>4</v>
      </c>
    </row>
    <row r="374" spans="1:4" x14ac:dyDescent="0.25">
      <c r="A374" s="4">
        <v>373</v>
      </c>
      <c r="B374" s="4" t="s">
        <v>378</v>
      </c>
      <c r="C374" s="4" t="s">
        <v>6</v>
      </c>
      <c r="D374" s="4">
        <v>18</v>
      </c>
    </row>
    <row r="375" spans="1:4" x14ac:dyDescent="0.25">
      <c r="A375" s="4">
        <v>374</v>
      </c>
      <c r="B375" s="4" t="s">
        <v>379</v>
      </c>
      <c r="C375" s="4" t="s">
        <v>6</v>
      </c>
      <c r="D375" s="4">
        <v>17</v>
      </c>
    </row>
    <row r="376" spans="1:4" x14ac:dyDescent="0.25">
      <c r="A376" s="4">
        <v>375</v>
      </c>
      <c r="B376" s="4" t="s">
        <v>380</v>
      </c>
      <c r="C376" s="4" t="s">
        <v>6</v>
      </c>
      <c r="D376" s="4">
        <v>13</v>
      </c>
    </row>
    <row r="377" spans="1:4" x14ac:dyDescent="0.25">
      <c r="A377" s="4">
        <v>376</v>
      </c>
      <c r="B377" s="4" t="s">
        <v>381</v>
      </c>
      <c r="C377" s="4" t="s">
        <v>6</v>
      </c>
      <c r="D377" s="4">
        <v>15</v>
      </c>
    </row>
    <row r="378" spans="1:4" x14ac:dyDescent="0.25">
      <c r="A378" s="4">
        <v>377</v>
      </c>
      <c r="B378" s="4" t="s">
        <v>382</v>
      </c>
      <c r="C378" s="4" t="s">
        <v>6</v>
      </c>
      <c r="D378" s="4">
        <v>27</v>
      </c>
    </row>
    <row r="379" spans="1:4" x14ac:dyDescent="0.25">
      <c r="A379" s="4">
        <v>378</v>
      </c>
      <c r="B379" s="4" t="s">
        <v>383</v>
      </c>
      <c r="C379" s="4" t="s">
        <v>6</v>
      </c>
      <c r="D379" s="4">
        <v>32</v>
      </c>
    </row>
    <row r="380" spans="1:4" x14ac:dyDescent="0.25">
      <c r="A380" s="4">
        <v>379</v>
      </c>
      <c r="B380" s="4" t="s">
        <v>384</v>
      </c>
      <c r="C380" s="4" t="s">
        <v>6</v>
      </c>
      <c r="D380" s="4">
        <v>24</v>
      </c>
    </row>
    <row r="381" spans="1:4" x14ac:dyDescent="0.25">
      <c r="A381" s="4">
        <v>380</v>
      </c>
      <c r="B381" s="4" t="s">
        <v>385</v>
      </c>
      <c r="C381" s="4" t="s">
        <v>6</v>
      </c>
      <c r="D381" s="4">
        <v>20</v>
      </c>
    </row>
    <row r="382" spans="1:4" x14ac:dyDescent="0.25">
      <c r="A382" s="4">
        <v>381</v>
      </c>
      <c r="B382" s="4" t="s">
        <v>386</v>
      </c>
      <c r="C382" s="4" t="s">
        <v>6</v>
      </c>
      <c r="D382" s="4">
        <v>10</v>
      </c>
    </row>
    <row r="383" spans="1:4" x14ac:dyDescent="0.25">
      <c r="A383" s="4">
        <v>382</v>
      </c>
      <c r="B383" s="4" t="s">
        <v>387</v>
      </c>
      <c r="C383" s="4" t="s">
        <v>6</v>
      </c>
      <c r="D383" s="4">
        <v>8</v>
      </c>
    </row>
    <row r="384" spans="1:4" x14ac:dyDescent="0.25">
      <c r="A384" s="4">
        <v>383</v>
      </c>
      <c r="B384" s="4" t="s">
        <v>388</v>
      </c>
      <c r="C384" s="4" t="s">
        <v>6</v>
      </c>
      <c r="D384" s="4">
        <v>46</v>
      </c>
    </row>
    <row r="385" spans="1:4" x14ac:dyDescent="0.25">
      <c r="A385" s="4">
        <v>384</v>
      </c>
      <c r="B385" s="4" t="s">
        <v>389</v>
      </c>
      <c r="C385" s="4" t="s">
        <v>6</v>
      </c>
      <c r="D385" s="4">
        <v>19</v>
      </c>
    </row>
    <row r="386" spans="1:4" x14ac:dyDescent="0.25">
      <c r="A386" s="4">
        <v>385</v>
      </c>
      <c r="B386" s="4" t="s">
        <v>390</v>
      </c>
      <c r="C386" s="4" t="s">
        <v>6</v>
      </c>
      <c r="D386" s="4">
        <v>30</v>
      </c>
    </row>
    <row r="387" spans="1:4" x14ac:dyDescent="0.25">
      <c r="A387" s="4">
        <v>386</v>
      </c>
      <c r="B387" s="4" t="s">
        <v>391</v>
      </c>
      <c r="C387" s="4" t="s">
        <v>6</v>
      </c>
      <c r="D387" s="4">
        <v>25</v>
      </c>
    </row>
    <row r="388" spans="1:4" x14ac:dyDescent="0.25">
      <c r="A388" s="4">
        <v>387</v>
      </c>
      <c r="B388" s="4" t="s">
        <v>392</v>
      </c>
      <c r="C388" s="4" t="s">
        <v>6</v>
      </c>
      <c r="D388" s="4">
        <v>31</v>
      </c>
    </row>
    <row r="389" spans="1:4" x14ac:dyDescent="0.25">
      <c r="A389" s="4">
        <v>388</v>
      </c>
      <c r="B389" s="4" t="s">
        <v>393</v>
      </c>
      <c r="C389" s="4" t="s">
        <v>6</v>
      </c>
      <c r="D389" s="4">
        <v>43</v>
      </c>
    </row>
    <row r="390" spans="1:4" x14ac:dyDescent="0.25">
      <c r="A390" s="4">
        <v>389</v>
      </c>
      <c r="B390" s="4" t="s">
        <v>394</v>
      </c>
      <c r="C390" s="4" t="s">
        <v>6</v>
      </c>
      <c r="D390" s="4">
        <v>41</v>
      </c>
    </row>
    <row r="391" spans="1:4" x14ac:dyDescent="0.25">
      <c r="A391" s="4">
        <v>390</v>
      </c>
      <c r="B391" s="4" t="s">
        <v>395</v>
      </c>
      <c r="C391" s="4" t="s">
        <v>6</v>
      </c>
      <c r="D391" s="4">
        <v>38</v>
      </c>
    </row>
    <row r="392" spans="1:4" x14ac:dyDescent="0.25">
      <c r="A392" s="4">
        <v>391</v>
      </c>
      <c r="B392" s="4" t="s">
        <v>396</v>
      </c>
      <c r="C392" s="4" t="s">
        <v>6</v>
      </c>
      <c r="D392" s="4">
        <v>39</v>
      </c>
    </row>
    <row r="393" spans="1:4" x14ac:dyDescent="0.25">
      <c r="A393" s="4">
        <v>392</v>
      </c>
      <c r="B393" s="4" t="s">
        <v>397</v>
      </c>
      <c r="C393" s="4" t="s">
        <v>6</v>
      </c>
      <c r="D393" s="4">
        <v>23</v>
      </c>
    </row>
    <row r="394" spans="1:4" x14ac:dyDescent="0.25">
      <c r="A394" s="4">
        <v>393</v>
      </c>
      <c r="B394" s="4" t="s">
        <v>398</v>
      </c>
      <c r="C394" s="4" t="s">
        <v>6</v>
      </c>
      <c r="D394" s="4">
        <v>7</v>
      </c>
    </row>
    <row r="395" spans="1:4" x14ac:dyDescent="0.25">
      <c r="A395" s="4">
        <v>394</v>
      </c>
      <c r="B395" s="4" t="s">
        <v>399</v>
      </c>
      <c r="C395" s="4" t="s">
        <v>6</v>
      </c>
      <c r="D395" s="4">
        <v>33</v>
      </c>
    </row>
    <row r="396" spans="1:4" x14ac:dyDescent="0.25">
      <c r="A396" s="4">
        <v>395</v>
      </c>
      <c r="B396" s="4" t="s">
        <v>400</v>
      </c>
      <c r="C396" s="4" t="s">
        <v>6</v>
      </c>
      <c r="D396" s="4">
        <v>42</v>
      </c>
    </row>
    <row r="397" spans="1:4" x14ac:dyDescent="0.25">
      <c r="A397" s="4">
        <v>396</v>
      </c>
      <c r="B397" s="4" t="s">
        <v>401</v>
      </c>
      <c r="C397" s="4" t="s">
        <v>6</v>
      </c>
      <c r="D397" s="4">
        <v>34</v>
      </c>
    </row>
    <row r="398" spans="1:4" x14ac:dyDescent="0.25">
      <c r="A398" s="4">
        <v>397</v>
      </c>
      <c r="B398" s="4" t="s">
        <v>402</v>
      </c>
      <c r="C398" s="4" t="s">
        <v>6</v>
      </c>
      <c r="D398" s="4">
        <v>15</v>
      </c>
    </row>
    <row r="399" spans="1:4" x14ac:dyDescent="0.25">
      <c r="A399" s="4">
        <v>398</v>
      </c>
      <c r="B399" s="4" t="s">
        <v>403</v>
      </c>
      <c r="C399" s="4" t="s">
        <v>6</v>
      </c>
      <c r="D399" s="4">
        <v>35</v>
      </c>
    </row>
    <row r="400" spans="1:4" x14ac:dyDescent="0.25">
      <c r="A400" s="4">
        <v>399</v>
      </c>
      <c r="B400" s="4" t="s">
        <v>404</v>
      </c>
      <c r="C400" s="4" t="s">
        <v>6</v>
      </c>
      <c r="D400" s="4">
        <v>37</v>
      </c>
    </row>
    <row r="401" spans="1:4" x14ac:dyDescent="0.25">
      <c r="A401" s="4">
        <v>400</v>
      </c>
      <c r="B401" s="4" t="s">
        <v>405</v>
      </c>
      <c r="C401" s="4" t="s">
        <v>6</v>
      </c>
      <c r="D401" s="4">
        <v>30</v>
      </c>
    </row>
    <row r="402" spans="1:4" x14ac:dyDescent="0.25">
      <c r="A402" s="4">
        <v>401</v>
      </c>
      <c r="B402" s="4" t="s">
        <v>406</v>
      </c>
      <c r="C402" s="4" t="s">
        <v>6</v>
      </c>
      <c r="D402" s="4">
        <v>22</v>
      </c>
    </row>
    <row r="403" spans="1:4" x14ac:dyDescent="0.25">
      <c r="A403" s="4">
        <v>402</v>
      </c>
      <c r="B403" s="4" t="s">
        <v>407</v>
      </c>
      <c r="C403" s="4" t="s">
        <v>6</v>
      </c>
      <c r="D403" s="4">
        <v>11</v>
      </c>
    </row>
    <row r="404" spans="1:4" x14ac:dyDescent="0.25">
      <c r="A404" s="4">
        <v>403</v>
      </c>
      <c r="B404" s="4" t="s">
        <v>408</v>
      </c>
      <c r="C404" s="4" t="s">
        <v>6</v>
      </c>
      <c r="D404" s="4">
        <v>43</v>
      </c>
    </row>
    <row r="405" spans="1:4" x14ac:dyDescent="0.25">
      <c r="A405" s="4">
        <v>404</v>
      </c>
      <c r="B405" s="4" t="s">
        <v>409</v>
      </c>
      <c r="C405" s="4" t="s">
        <v>6</v>
      </c>
      <c r="D405" s="4">
        <v>6</v>
      </c>
    </row>
    <row r="406" spans="1:4" x14ac:dyDescent="0.25">
      <c r="A406" s="4">
        <v>405</v>
      </c>
      <c r="B406" s="4" t="s">
        <v>410</v>
      </c>
      <c r="C406" s="4" t="s">
        <v>6</v>
      </c>
      <c r="D406" s="4">
        <v>2</v>
      </c>
    </row>
    <row r="407" spans="1:4" x14ac:dyDescent="0.25">
      <c r="A407" s="4">
        <v>406</v>
      </c>
      <c r="B407" s="4" t="s">
        <v>411</v>
      </c>
      <c r="C407" s="4" t="s">
        <v>6</v>
      </c>
      <c r="D407" s="4">
        <v>12</v>
      </c>
    </row>
    <row r="408" spans="1:4" x14ac:dyDescent="0.25">
      <c r="A408" s="4">
        <v>407</v>
      </c>
      <c r="B408" s="4" t="s">
        <v>412</v>
      </c>
      <c r="C408" s="4" t="s">
        <v>6</v>
      </c>
      <c r="D408" s="4">
        <v>38</v>
      </c>
    </row>
    <row r="409" spans="1:4" x14ac:dyDescent="0.25">
      <c r="A409" s="4">
        <v>408</v>
      </c>
      <c r="B409" s="4" t="s">
        <v>413</v>
      </c>
      <c r="C409" s="4" t="s">
        <v>6</v>
      </c>
      <c r="D409" s="4">
        <v>17</v>
      </c>
    </row>
    <row r="410" spans="1:4" x14ac:dyDescent="0.25">
      <c r="A410" s="4">
        <v>409</v>
      </c>
      <c r="B410" s="4" t="s">
        <v>414</v>
      </c>
      <c r="C410" s="4" t="s">
        <v>6</v>
      </c>
      <c r="D410" s="4">
        <v>5</v>
      </c>
    </row>
    <row r="411" spans="1:4" x14ac:dyDescent="0.25">
      <c r="A411" s="4">
        <v>410</v>
      </c>
      <c r="B411" s="4" t="s">
        <v>415</v>
      </c>
      <c r="C411" s="4" t="s">
        <v>6</v>
      </c>
      <c r="D411" s="4">
        <v>1</v>
      </c>
    </row>
    <row r="412" spans="1:4" x14ac:dyDescent="0.25">
      <c r="A412" s="4">
        <v>411</v>
      </c>
      <c r="B412" s="4" t="s">
        <v>416</v>
      </c>
      <c r="C412" s="4" t="s">
        <v>6</v>
      </c>
      <c r="D412" s="4">
        <v>21</v>
      </c>
    </row>
    <row r="413" spans="1:4" x14ac:dyDescent="0.25">
      <c r="A413" s="4">
        <v>412</v>
      </c>
      <c r="B413" s="4" t="s">
        <v>417</v>
      </c>
      <c r="C413" s="4" t="s">
        <v>6</v>
      </c>
      <c r="D413" s="4">
        <v>45</v>
      </c>
    </row>
    <row r="414" spans="1:4" x14ac:dyDescent="0.25">
      <c r="A414" s="4">
        <v>413</v>
      </c>
      <c r="B414" s="4" t="s">
        <v>418</v>
      </c>
      <c r="C414" s="4" t="s">
        <v>6</v>
      </c>
      <c r="D414" s="4">
        <v>29</v>
      </c>
    </row>
    <row r="415" spans="1:4" x14ac:dyDescent="0.25">
      <c r="A415" s="4">
        <v>414</v>
      </c>
      <c r="B415" s="4" t="s">
        <v>419</v>
      </c>
      <c r="C415" s="4" t="s">
        <v>6</v>
      </c>
      <c r="D415" s="4">
        <v>26</v>
      </c>
    </row>
    <row r="416" spans="1:4" x14ac:dyDescent="0.25">
      <c r="A416" s="4">
        <v>415</v>
      </c>
      <c r="B416" s="4" t="s">
        <v>420</v>
      </c>
      <c r="C416" s="4" t="s">
        <v>6</v>
      </c>
      <c r="D416" s="4">
        <v>19</v>
      </c>
    </row>
    <row r="417" spans="1:4" x14ac:dyDescent="0.25">
      <c r="A417" s="4">
        <v>416</v>
      </c>
      <c r="B417" s="4" t="s">
        <v>421</v>
      </c>
      <c r="C417" s="4" t="s">
        <v>6</v>
      </c>
      <c r="D417" s="4">
        <v>32</v>
      </c>
    </row>
    <row r="418" spans="1:4" x14ac:dyDescent="0.25">
      <c r="A418" s="4">
        <v>417</v>
      </c>
      <c r="B418" s="4" t="s">
        <v>422</v>
      </c>
      <c r="C418" s="4" t="s">
        <v>6</v>
      </c>
      <c r="D418" s="4">
        <v>18</v>
      </c>
    </row>
    <row r="419" spans="1:4" x14ac:dyDescent="0.25">
      <c r="A419" s="4">
        <v>418</v>
      </c>
      <c r="B419" s="4" t="s">
        <v>423</v>
      </c>
      <c r="C419" s="4" t="s">
        <v>6</v>
      </c>
      <c r="D419" s="4">
        <v>25</v>
      </c>
    </row>
    <row r="420" spans="1:4" x14ac:dyDescent="0.25">
      <c r="A420" s="4">
        <v>419</v>
      </c>
      <c r="B420" s="4" t="s">
        <v>424</v>
      </c>
      <c r="C420" s="4" t="s">
        <v>6</v>
      </c>
      <c r="D420" s="4">
        <v>20</v>
      </c>
    </row>
    <row r="421" spans="1:4" x14ac:dyDescent="0.25">
      <c r="A421" s="4">
        <v>420</v>
      </c>
      <c r="B421" s="4" t="s">
        <v>425</v>
      </c>
      <c r="C421" s="4" t="s">
        <v>6</v>
      </c>
      <c r="D421" s="4">
        <v>27</v>
      </c>
    </row>
    <row r="422" spans="1:4" x14ac:dyDescent="0.25">
      <c r="A422" s="4">
        <v>421</v>
      </c>
      <c r="B422" s="4" t="s">
        <v>426</v>
      </c>
      <c r="C422" s="4" t="s">
        <v>6</v>
      </c>
      <c r="D422" s="4">
        <v>26</v>
      </c>
    </row>
    <row r="423" spans="1:4" x14ac:dyDescent="0.25">
      <c r="A423" s="4">
        <v>422</v>
      </c>
      <c r="B423" s="4" t="s">
        <v>427</v>
      </c>
      <c r="C423" s="4" t="s">
        <v>6</v>
      </c>
      <c r="D423" s="4">
        <v>39</v>
      </c>
    </row>
    <row r="424" spans="1:4" x14ac:dyDescent="0.25">
      <c r="A424" s="4">
        <v>423</v>
      </c>
      <c r="B424" s="4" t="s">
        <v>428</v>
      </c>
      <c r="C424" s="4" t="s">
        <v>6</v>
      </c>
      <c r="D424" s="4">
        <v>16</v>
      </c>
    </row>
    <row r="425" spans="1:4" x14ac:dyDescent="0.25">
      <c r="A425" s="4">
        <v>424</v>
      </c>
      <c r="B425" s="4" t="s">
        <v>429</v>
      </c>
      <c r="C425" s="4" t="s">
        <v>6</v>
      </c>
      <c r="D425" s="4">
        <v>12</v>
      </c>
    </row>
    <row r="426" spans="1:4" x14ac:dyDescent="0.25">
      <c r="A426" s="4">
        <v>425</v>
      </c>
      <c r="B426" s="4" t="s">
        <v>430</v>
      </c>
      <c r="C426" s="4" t="s">
        <v>6</v>
      </c>
      <c r="D426" s="4">
        <v>47</v>
      </c>
    </row>
    <row r="427" spans="1:4" x14ac:dyDescent="0.25">
      <c r="A427" s="4">
        <v>426</v>
      </c>
      <c r="B427" s="4" t="s">
        <v>431</v>
      </c>
      <c r="C427" s="4" t="s">
        <v>6</v>
      </c>
      <c r="D427" s="4">
        <v>23</v>
      </c>
    </row>
    <row r="428" spans="1:4" x14ac:dyDescent="0.25">
      <c r="A428" s="4">
        <v>427</v>
      </c>
      <c r="B428" s="4" t="s">
        <v>432</v>
      </c>
      <c r="C428" s="4" t="s">
        <v>6</v>
      </c>
      <c r="D428" s="4">
        <v>2</v>
      </c>
    </row>
    <row r="429" spans="1:4" x14ac:dyDescent="0.25">
      <c r="A429" s="4">
        <v>428</v>
      </c>
      <c r="B429" s="4" t="s">
        <v>433</v>
      </c>
      <c r="C429" s="4" t="s">
        <v>6</v>
      </c>
      <c r="D429" s="4">
        <v>6</v>
      </c>
    </row>
    <row r="430" spans="1:4" x14ac:dyDescent="0.25">
      <c r="A430" s="4">
        <v>429</v>
      </c>
      <c r="B430" s="4" t="s">
        <v>434</v>
      </c>
      <c r="C430" s="4" t="s">
        <v>6</v>
      </c>
      <c r="D430" s="4">
        <v>8</v>
      </c>
    </row>
    <row r="431" spans="1:4" x14ac:dyDescent="0.25">
      <c r="A431" s="4">
        <v>430</v>
      </c>
      <c r="B431" s="4" t="s">
        <v>435</v>
      </c>
      <c r="C431" s="4" t="s">
        <v>6</v>
      </c>
      <c r="D431" s="4">
        <v>5</v>
      </c>
    </row>
    <row r="432" spans="1:4" x14ac:dyDescent="0.25">
      <c r="A432" s="4">
        <v>431</v>
      </c>
      <c r="B432" s="4" t="s">
        <v>436</v>
      </c>
      <c r="C432" s="4" t="s">
        <v>6</v>
      </c>
      <c r="D432" s="4">
        <v>45</v>
      </c>
    </row>
    <row r="433" spans="1:4" x14ac:dyDescent="0.25">
      <c r="A433" s="4">
        <v>432</v>
      </c>
      <c r="B433" s="4" t="s">
        <v>437</v>
      </c>
      <c r="C433" s="4" t="s">
        <v>6</v>
      </c>
      <c r="D433" s="4">
        <v>7</v>
      </c>
    </row>
    <row r="434" spans="1:4" x14ac:dyDescent="0.25">
      <c r="A434" s="4">
        <v>433</v>
      </c>
      <c r="B434" s="4" t="s">
        <v>438</v>
      </c>
      <c r="C434" s="4" t="s">
        <v>6</v>
      </c>
      <c r="D434" s="4">
        <v>43</v>
      </c>
    </row>
    <row r="435" spans="1:4" x14ac:dyDescent="0.25">
      <c r="A435" s="4">
        <v>434</v>
      </c>
      <c r="B435" s="4" t="s">
        <v>439</v>
      </c>
      <c r="C435" s="4" t="s">
        <v>6</v>
      </c>
      <c r="D435" s="4">
        <v>14</v>
      </c>
    </row>
    <row r="436" spans="1:4" x14ac:dyDescent="0.25">
      <c r="A436" s="4">
        <v>435</v>
      </c>
      <c r="B436" s="4" t="s">
        <v>440</v>
      </c>
      <c r="C436" s="4" t="s">
        <v>6</v>
      </c>
      <c r="D436" s="4">
        <v>17</v>
      </c>
    </row>
    <row r="437" spans="1:4" x14ac:dyDescent="0.25">
      <c r="A437" s="4">
        <v>436</v>
      </c>
      <c r="B437" s="4" t="s">
        <v>441</v>
      </c>
      <c r="C437" s="4" t="s">
        <v>6</v>
      </c>
      <c r="D437" s="4">
        <v>28</v>
      </c>
    </row>
    <row r="438" spans="1:4" x14ac:dyDescent="0.25">
      <c r="A438" s="4">
        <v>437</v>
      </c>
      <c r="B438" s="4" t="s">
        <v>442</v>
      </c>
      <c r="C438" s="4" t="s">
        <v>6</v>
      </c>
      <c r="D438" s="4">
        <v>10</v>
      </c>
    </row>
    <row r="439" spans="1:4" x14ac:dyDescent="0.25">
      <c r="A439" s="4">
        <v>438</v>
      </c>
      <c r="B439" s="4" t="s">
        <v>443</v>
      </c>
      <c r="C439" s="4" t="s">
        <v>6</v>
      </c>
      <c r="D439" s="4">
        <v>11</v>
      </c>
    </row>
    <row r="440" spans="1:4" x14ac:dyDescent="0.25">
      <c r="A440" s="4">
        <v>439</v>
      </c>
      <c r="B440" s="4" t="s">
        <v>444</v>
      </c>
      <c r="C440" s="4" t="s">
        <v>6</v>
      </c>
      <c r="D440" s="4">
        <v>31</v>
      </c>
    </row>
    <row r="441" spans="1:4" x14ac:dyDescent="0.25">
      <c r="A441" s="4">
        <v>440</v>
      </c>
      <c r="B441" s="4" t="s">
        <v>445</v>
      </c>
      <c r="C441" s="4" t="s">
        <v>6</v>
      </c>
      <c r="D441" s="4">
        <v>9</v>
      </c>
    </row>
    <row r="442" spans="1:4" x14ac:dyDescent="0.25">
      <c r="A442" s="4">
        <v>441</v>
      </c>
      <c r="B442" s="4" t="s">
        <v>446</v>
      </c>
      <c r="C442" s="4" t="s">
        <v>6</v>
      </c>
      <c r="D442" s="4">
        <v>21</v>
      </c>
    </row>
    <row r="443" spans="1:4" x14ac:dyDescent="0.25">
      <c r="A443" s="4">
        <v>442</v>
      </c>
      <c r="B443" s="4" t="s">
        <v>447</v>
      </c>
      <c r="C443" s="4" t="s">
        <v>6</v>
      </c>
      <c r="D443" s="4">
        <v>15</v>
      </c>
    </row>
    <row r="444" spans="1:4" x14ac:dyDescent="0.25">
      <c r="A444" s="4">
        <v>443</v>
      </c>
      <c r="B444" s="4" t="s">
        <v>448</v>
      </c>
      <c r="C444" s="4" t="s">
        <v>6</v>
      </c>
      <c r="D444" s="4">
        <v>32</v>
      </c>
    </row>
    <row r="445" spans="1:4" x14ac:dyDescent="0.25">
      <c r="A445" s="4">
        <v>444</v>
      </c>
      <c r="B445" s="4" t="s">
        <v>449</v>
      </c>
      <c r="C445" s="4" t="s">
        <v>6</v>
      </c>
      <c r="D445" s="4">
        <v>38</v>
      </c>
    </row>
    <row r="446" spans="1:4" x14ac:dyDescent="0.25">
      <c r="A446" s="4">
        <v>445</v>
      </c>
      <c r="B446" s="4" t="s">
        <v>450</v>
      </c>
      <c r="C446" s="4" t="s">
        <v>6</v>
      </c>
      <c r="D446" s="4">
        <v>37</v>
      </c>
    </row>
    <row r="447" spans="1:4" x14ac:dyDescent="0.25">
      <c r="A447" s="4">
        <v>446</v>
      </c>
      <c r="B447" s="4" t="s">
        <v>451</v>
      </c>
      <c r="C447" s="4" t="s">
        <v>6</v>
      </c>
      <c r="D447" s="4">
        <v>33</v>
      </c>
    </row>
    <row r="448" spans="1:4" x14ac:dyDescent="0.25">
      <c r="A448" s="4">
        <v>447</v>
      </c>
      <c r="B448" s="4" t="s">
        <v>452</v>
      </c>
      <c r="C448" s="4" t="s">
        <v>6</v>
      </c>
      <c r="D448" s="4">
        <v>24</v>
      </c>
    </row>
    <row r="449" spans="1:4" x14ac:dyDescent="0.25">
      <c r="A449" s="4">
        <v>448</v>
      </c>
      <c r="B449" s="4" t="s">
        <v>453</v>
      </c>
      <c r="C449" s="4" t="s">
        <v>6</v>
      </c>
      <c r="D449" s="4">
        <v>18</v>
      </c>
    </row>
    <row r="450" spans="1:4" x14ac:dyDescent="0.25">
      <c r="A450" s="4">
        <v>449</v>
      </c>
      <c r="B450" s="4" t="s">
        <v>454</v>
      </c>
      <c r="C450" s="4" t="s">
        <v>6</v>
      </c>
      <c r="D450" s="4">
        <v>39</v>
      </c>
    </row>
    <row r="451" spans="1:4" x14ac:dyDescent="0.25">
      <c r="A451" s="4">
        <v>450</v>
      </c>
      <c r="B451" s="4" t="s">
        <v>455</v>
      </c>
      <c r="C451" s="4" t="s">
        <v>6</v>
      </c>
      <c r="D451" s="4">
        <v>30</v>
      </c>
    </row>
    <row r="452" spans="1:4" x14ac:dyDescent="0.25">
      <c r="A452" s="4">
        <v>451</v>
      </c>
      <c r="B452" s="4" t="s">
        <v>456</v>
      </c>
      <c r="C452" s="4" t="s">
        <v>6</v>
      </c>
      <c r="D452" s="4">
        <v>23</v>
      </c>
    </row>
    <row r="453" spans="1:4" x14ac:dyDescent="0.25">
      <c r="A453" s="4">
        <v>452</v>
      </c>
      <c r="B453" s="4" t="s">
        <v>457</v>
      </c>
      <c r="C453" s="4" t="s">
        <v>6</v>
      </c>
      <c r="D453" s="4">
        <v>33</v>
      </c>
    </row>
    <row r="454" spans="1:4" x14ac:dyDescent="0.25">
      <c r="A454" s="4">
        <v>453</v>
      </c>
      <c r="B454" s="4" t="s">
        <v>458</v>
      </c>
      <c r="C454" s="4" t="s">
        <v>6</v>
      </c>
      <c r="D454" s="4">
        <v>5</v>
      </c>
    </row>
    <row r="455" spans="1:4" x14ac:dyDescent="0.25">
      <c r="A455" s="4">
        <v>454</v>
      </c>
      <c r="B455" s="4" t="s">
        <v>459</v>
      </c>
      <c r="C455" s="4" t="s">
        <v>6</v>
      </c>
      <c r="D455" s="4">
        <v>27</v>
      </c>
    </row>
    <row r="456" spans="1:4" x14ac:dyDescent="0.25">
      <c r="A456" s="4">
        <v>455</v>
      </c>
      <c r="B456" s="4" t="s">
        <v>460</v>
      </c>
      <c r="C456" s="4" t="s">
        <v>6</v>
      </c>
      <c r="D456" s="4">
        <v>38</v>
      </c>
    </row>
    <row r="457" spans="1:4" x14ac:dyDescent="0.25">
      <c r="A457" s="4">
        <v>456</v>
      </c>
      <c r="B457" s="4" t="s">
        <v>461</v>
      </c>
      <c r="C457" s="4" t="s">
        <v>6</v>
      </c>
      <c r="D457" s="4">
        <v>37</v>
      </c>
    </row>
    <row r="458" spans="1:4" x14ac:dyDescent="0.25">
      <c r="A458" s="4">
        <v>457</v>
      </c>
      <c r="B458" s="4" t="s">
        <v>462</v>
      </c>
      <c r="C458" s="4" t="s">
        <v>6</v>
      </c>
      <c r="D458" s="4">
        <v>46</v>
      </c>
    </row>
    <row r="459" spans="1:4" x14ac:dyDescent="0.25">
      <c r="A459" s="4">
        <v>458</v>
      </c>
      <c r="B459" s="4" t="s">
        <v>463</v>
      </c>
      <c r="C459" s="4" t="s">
        <v>6</v>
      </c>
      <c r="D459" s="4">
        <v>26</v>
      </c>
    </row>
    <row r="460" spans="1:4" x14ac:dyDescent="0.25">
      <c r="A460" s="4">
        <v>459</v>
      </c>
      <c r="B460" s="4" t="s">
        <v>464</v>
      </c>
      <c r="C460" s="4" t="s">
        <v>6</v>
      </c>
      <c r="D460" s="4">
        <v>13</v>
      </c>
    </row>
    <row r="461" spans="1:4" x14ac:dyDescent="0.25">
      <c r="A461" s="4">
        <v>460</v>
      </c>
      <c r="B461" s="4" t="s">
        <v>465</v>
      </c>
      <c r="C461" s="4" t="s">
        <v>6</v>
      </c>
      <c r="D461" s="4">
        <v>20</v>
      </c>
    </row>
    <row r="462" spans="1:4" x14ac:dyDescent="0.25">
      <c r="A462" s="4">
        <v>461</v>
      </c>
      <c r="B462" s="4" t="s">
        <v>466</v>
      </c>
      <c r="C462" s="4" t="s">
        <v>6</v>
      </c>
      <c r="D462" s="4">
        <v>24</v>
      </c>
    </row>
    <row r="463" spans="1:4" x14ac:dyDescent="0.25">
      <c r="A463" s="4">
        <v>462</v>
      </c>
      <c r="B463" s="4" t="s">
        <v>467</v>
      </c>
      <c r="C463" s="4" t="s">
        <v>6</v>
      </c>
      <c r="D463" s="4">
        <v>2</v>
      </c>
    </row>
    <row r="464" spans="1:4" x14ac:dyDescent="0.25">
      <c r="A464" s="4">
        <v>463</v>
      </c>
      <c r="B464" s="4" t="s">
        <v>468</v>
      </c>
      <c r="C464" s="4" t="s">
        <v>6</v>
      </c>
      <c r="D464" s="4">
        <v>29</v>
      </c>
    </row>
    <row r="465" spans="1:4" x14ac:dyDescent="0.25">
      <c r="A465" s="4">
        <v>464</v>
      </c>
      <c r="B465" s="4" t="s">
        <v>469</v>
      </c>
      <c r="C465" s="4" t="s">
        <v>6</v>
      </c>
      <c r="D465" s="4">
        <v>32</v>
      </c>
    </row>
    <row r="466" spans="1:4" x14ac:dyDescent="0.25">
      <c r="A466" s="4">
        <v>465</v>
      </c>
      <c r="B466" s="4" t="s">
        <v>470</v>
      </c>
      <c r="C466" s="4" t="s">
        <v>6</v>
      </c>
      <c r="D466" s="4">
        <v>15</v>
      </c>
    </row>
    <row r="467" spans="1:4" x14ac:dyDescent="0.25">
      <c r="A467" s="4">
        <v>466</v>
      </c>
      <c r="B467" s="4" t="s">
        <v>471</v>
      </c>
      <c r="C467" s="4" t="s">
        <v>6</v>
      </c>
      <c r="D467" s="4">
        <v>48</v>
      </c>
    </row>
    <row r="468" spans="1:4" x14ac:dyDescent="0.25">
      <c r="A468" s="4">
        <v>467</v>
      </c>
      <c r="B468" s="4" t="s">
        <v>472</v>
      </c>
      <c r="C468" s="4" t="s">
        <v>6</v>
      </c>
      <c r="D468" s="4">
        <v>4</v>
      </c>
    </row>
    <row r="469" spans="1:4" x14ac:dyDescent="0.25">
      <c r="A469" s="4">
        <v>468</v>
      </c>
      <c r="B469" s="4" t="s">
        <v>473</v>
      </c>
      <c r="C469" s="4" t="s">
        <v>6</v>
      </c>
      <c r="D469" s="4">
        <v>7</v>
      </c>
    </row>
    <row r="470" spans="1:4" x14ac:dyDescent="0.25">
      <c r="A470" s="4">
        <v>469</v>
      </c>
      <c r="B470" s="4" t="s">
        <v>474</v>
      </c>
      <c r="C470" s="4" t="s">
        <v>6</v>
      </c>
      <c r="D470" s="4">
        <v>41</v>
      </c>
    </row>
    <row r="471" spans="1:4" x14ac:dyDescent="0.25">
      <c r="A471" s="4">
        <v>470</v>
      </c>
      <c r="B471" s="4" t="s">
        <v>475</v>
      </c>
      <c r="C471" s="4" t="s">
        <v>6</v>
      </c>
      <c r="D471" s="4">
        <v>17</v>
      </c>
    </row>
    <row r="472" spans="1:4" x14ac:dyDescent="0.25">
      <c r="A472" s="4">
        <v>471</v>
      </c>
      <c r="B472" s="4" t="s">
        <v>476</v>
      </c>
      <c r="C472" s="4" t="s">
        <v>6</v>
      </c>
      <c r="D472" s="4">
        <v>16</v>
      </c>
    </row>
    <row r="473" spans="1:4" x14ac:dyDescent="0.25">
      <c r="A473" s="4">
        <v>472</v>
      </c>
      <c r="B473" s="4" t="s">
        <v>477</v>
      </c>
      <c r="C473" s="4" t="s">
        <v>6</v>
      </c>
      <c r="D473" s="4">
        <v>44</v>
      </c>
    </row>
    <row r="474" spans="1:4" x14ac:dyDescent="0.25">
      <c r="A474" s="4">
        <v>473</v>
      </c>
      <c r="B474" s="4" t="s">
        <v>478</v>
      </c>
      <c r="C474" s="4" t="s">
        <v>6</v>
      </c>
      <c r="D474" s="4">
        <v>47</v>
      </c>
    </row>
    <row r="475" spans="1:4" x14ac:dyDescent="0.25">
      <c r="A475" s="4">
        <v>474</v>
      </c>
      <c r="B475" s="4" t="s">
        <v>479</v>
      </c>
      <c r="C475" s="4" t="s">
        <v>6</v>
      </c>
      <c r="D475" s="4">
        <v>43</v>
      </c>
    </row>
    <row r="476" spans="1:4" x14ac:dyDescent="0.25">
      <c r="A476" s="4">
        <v>475</v>
      </c>
      <c r="B476" s="4" t="s">
        <v>480</v>
      </c>
      <c r="C476" s="4" t="s">
        <v>6</v>
      </c>
      <c r="D476" s="4">
        <v>21</v>
      </c>
    </row>
    <row r="477" spans="1:4" x14ac:dyDescent="0.25">
      <c r="A477" s="4">
        <v>476</v>
      </c>
      <c r="B477" s="4" t="s">
        <v>481</v>
      </c>
      <c r="C477" s="4" t="s">
        <v>6</v>
      </c>
      <c r="D477" s="4">
        <v>28</v>
      </c>
    </row>
    <row r="478" spans="1:4" x14ac:dyDescent="0.25">
      <c r="A478" s="4">
        <v>477</v>
      </c>
      <c r="B478" s="4" t="s">
        <v>482</v>
      </c>
      <c r="C478" s="4" t="s">
        <v>6</v>
      </c>
      <c r="D478" s="4">
        <v>24</v>
      </c>
    </row>
    <row r="479" spans="1:4" x14ac:dyDescent="0.25">
      <c r="A479" s="4">
        <v>478</v>
      </c>
      <c r="B479" s="4" t="s">
        <v>483</v>
      </c>
      <c r="C479" s="4" t="s">
        <v>6</v>
      </c>
      <c r="D479" s="4">
        <v>19</v>
      </c>
    </row>
    <row r="480" spans="1:4" x14ac:dyDescent="0.25">
      <c r="A480" s="4">
        <v>479</v>
      </c>
      <c r="B480" s="4" t="s">
        <v>484</v>
      </c>
      <c r="C480" s="4" t="s">
        <v>6</v>
      </c>
      <c r="D480" s="4">
        <v>7</v>
      </c>
    </row>
    <row r="481" spans="1:4" x14ac:dyDescent="0.25">
      <c r="A481" s="4">
        <v>480</v>
      </c>
      <c r="B481" s="4" t="s">
        <v>485</v>
      </c>
      <c r="C481" s="4" t="s">
        <v>6</v>
      </c>
      <c r="D481" s="4">
        <v>47</v>
      </c>
    </row>
    <row r="482" spans="1:4" x14ac:dyDescent="0.25">
      <c r="A482" s="4">
        <v>481</v>
      </c>
      <c r="B482" s="4" t="s">
        <v>486</v>
      </c>
      <c r="C482" s="4" t="s">
        <v>6</v>
      </c>
      <c r="D482" s="4">
        <v>10</v>
      </c>
    </row>
    <row r="483" spans="1:4" x14ac:dyDescent="0.25">
      <c r="A483" s="4">
        <v>482</v>
      </c>
      <c r="B483" s="4" t="s">
        <v>487</v>
      </c>
      <c r="C483" s="4" t="s">
        <v>6</v>
      </c>
      <c r="D483" s="4">
        <v>46</v>
      </c>
    </row>
    <row r="484" spans="1:4" x14ac:dyDescent="0.25">
      <c r="A484" s="4">
        <v>483</v>
      </c>
      <c r="B484" s="4" t="s">
        <v>488</v>
      </c>
      <c r="C484" s="4" t="s">
        <v>6</v>
      </c>
      <c r="D484" s="4">
        <v>1</v>
      </c>
    </row>
    <row r="485" spans="1:4" x14ac:dyDescent="0.25">
      <c r="A485" s="4">
        <v>484</v>
      </c>
      <c r="B485" s="4" t="s">
        <v>489</v>
      </c>
      <c r="C485" s="4" t="s">
        <v>6</v>
      </c>
      <c r="D485" s="4">
        <v>31</v>
      </c>
    </row>
    <row r="486" spans="1:4" x14ac:dyDescent="0.25">
      <c r="A486" s="4">
        <v>485</v>
      </c>
      <c r="B486" s="4" t="s">
        <v>490</v>
      </c>
      <c r="C486" s="4" t="s">
        <v>6</v>
      </c>
      <c r="D486" s="4">
        <v>37</v>
      </c>
    </row>
    <row r="487" spans="1:4" x14ac:dyDescent="0.25">
      <c r="A487" s="4">
        <v>486</v>
      </c>
      <c r="B487" s="4" t="s">
        <v>491</v>
      </c>
      <c r="C487" s="4" t="s">
        <v>6</v>
      </c>
      <c r="D487" s="4">
        <v>15</v>
      </c>
    </row>
    <row r="488" spans="1:4" x14ac:dyDescent="0.25">
      <c r="A488" s="4">
        <v>487</v>
      </c>
      <c r="B488" s="4" t="s">
        <v>492</v>
      </c>
      <c r="C488" s="4" t="s">
        <v>6</v>
      </c>
      <c r="D488" s="4">
        <v>30</v>
      </c>
    </row>
    <row r="489" spans="1:4" x14ac:dyDescent="0.25">
      <c r="A489" s="4">
        <v>488</v>
      </c>
      <c r="B489" s="4" t="s">
        <v>493</v>
      </c>
      <c r="C489" s="4" t="s">
        <v>6</v>
      </c>
      <c r="D489" s="4">
        <v>25</v>
      </c>
    </row>
    <row r="490" spans="1:4" x14ac:dyDescent="0.25">
      <c r="A490" s="4">
        <v>489</v>
      </c>
      <c r="B490" s="4" t="s">
        <v>494</v>
      </c>
      <c r="C490" s="4" t="s">
        <v>6</v>
      </c>
      <c r="D490" s="4">
        <v>11</v>
      </c>
    </row>
    <row r="491" spans="1:4" x14ac:dyDescent="0.25">
      <c r="A491" s="4">
        <v>490</v>
      </c>
      <c r="B491" s="4" t="s">
        <v>495</v>
      </c>
      <c r="C491" s="4" t="s">
        <v>6</v>
      </c>
      <c r="D491" s="4">
        <v>17</v>
      </c>
    </row>
    <row r="492" spans="1:4" x14ac:dyDescent="0.25">
      <c r="A492" s="4">
        <v>491</v>
      </c>
      <c r="B492" s="4" t="s">
        <v>496</v>
      </c>
      <c r="C492" s="4" t="s">
        <v>6</v>
      </c>
      <c r="D492" s="4">
        <v>38</v>
      </c>
    </row>
    <row r="493" spans="1:4" x14ac:dyDescent="0.25">
      <c r="A493" s="4">
        <v>492</v>
      </c>
      <c r="B493" s="4" t="s">
        <v>497</v>
      </c>
      <c r="C493" s="4" t="s">
        <v>6</v>
      </c>
      <c r="D493" s="4">
        <v>4</v>
      </c>
    </row>
    <row r="494" spans="1:4" x14ac:dyDescent="0.25">
      <c r="A494" s="4">
        <v>493</v>
      </c>
      <c r="B494" s="4" t="s">
        <v>498</v>
      </c>
      <c r="C494" s="4" t="s">
        <v>6</v>
      </c>
      <c r="D494" s="4">
        <v>35</v>
      </c>
    </row>
    <row r="495" spans="1:4" x14ac:dyDescent="0.25">
      <c r="A495" s="4">
        <v>494</v>
      </c>
      <c r="B495" s="4" t="s">
        <v>499</v>
      </c>
      <c r="C495" s="4" t="s">
        <v>6</v>
      </c>
      <c r="D495" s="4">
        <v>8</v>
      </c>
    </row>
    <row r="496" spans="1:4" x14ac:dyDescent="0.25">
      <c r="A496" s="4">
        <v>495</v>
      </c>
      <c r="B496" s="4" t="s">
        <v>500</v>
      </c>
      <c r="C496" s="4" t="s">
        <v>6</v>
      </c>
      <c r="D496" s="4">
        <v>20</v>
      </c>
    </row>
    <row r="497" spans="1:4" x14ac:dyDescent="0.25">
      <c r="A497" s="4">
        <v>496</v>
      </c>
      <c r="B497" s="4" t="s">
        <v>501</v>
      </c>
      <c r="C497" s="4" t="s">
        <v>6</v>
      </c>
      <c r="D497" s="4">
        <v>48</v>
      </c>
    </row>
    <row r="498" spans="1:4" x14ac:dyDescent="0.25">
      <c r="A498" s="4">
        <v>497</v>
      </c>
      <c r="B498" s="4" t="s">
        <v>502</v>
      </c>
      <c r="C498" s="4" t="s">
        <v>6</v>
      </c>
      <c r="D498" s="4">
        <v>34</v>
      </c>
    </row>
    <row r="499" spans="1:4" x14ac:dyDescent="0.25">
      <c r="A499" s="4">
        <v>498</v>
      </c>
      <c r="B499" s="4" t="s">
        <v>503</v>
      </c>
      <c r="C499" s="4" t="s">
        <v>6</v>
      </c>
      <c r="D499" s="4">
        <v>44</v>
      </c>
    </row>
    <row r="500" spans="1:4" x14ac:dyDescent="0.25">
      <c r="A500" s="4">
        <v>499</v>
      </c>
      <c r="B500" s="4" t="s">
        <v>504</v>
      </c>
      <c r="C500" s="4" t="s">
        <v>6</v>
      </c>
      <c r="D500" s="4">
        <v>33</v>
      </c>
    </row>
    <row r="501" spans="1:4" x14ac:dyDescent="0.25">
      <c r="A501" s="4">
        <v>500</v>
      </c>
      <c r="B501" s="4" t="s">
        <v>505</v>
      </c>
      <c r="C501" s="4" t="s">
        <v>6</v>
      </c>
      <c r="D501" s="4">
        <v>43</v>
      </c>
    </row>
    <row r="502" spans="1:4" x14ac:dyDescent="0.25">
      <c r="A502" s="4">
        <v>501</v>
      </c>
      <c r="B502" s="4" t="s">
        <v>506</v>
      </c>
      <c r="C502" s="4" t="s">
        <v>6</v>
      </c>
      <c r="D502" s="4">
        <v>45</v>
      </c>
    </row>
    <row r="503" spans="1:4" x14ac:dyDescent="0.25">
      <c r="A503" s="4">
        <v>502</v>
      </c>
      <c r="B503" s="4" t="s">
        <v>507</v>
      </c>
      <c r="C503" s="4" t="s">
        <v>6</v>
      </c>
      <c r="D503" s="4">
        <v>5</v>
      </c>
    </row>
    <row r="504" spans="1:4" x14ac:dyDescent="0.25">
      <c r="A504" s="4">
        <v>503</v>
      </c>
      <c r="B504" s="4" t="s">
        <v>508</v>
      </c>
      <c r="C504" s="4" t="s">
        <v>6</v>
      </c>
      <c r="D504" s="4">
        <v>29</v>
      </c>
    </row>
    <row r="505" spans="1:4" x14ac:dyDescent="0.25">
      <c r="A505" s="4">
        <v>504</v>
      </c>
      <c r="B505" s="4" t="s">
        <v>509</v>
      </c>
      <c r="C505" s="4" t="s">
        <v>6</v>
      </c>
      <c r="D505" s="4">
        <v>21</v>
      </c>
    </row>
    <row r="506" spans="1:4" x14ac:dyDescent="0.25">
      <c r="A506" s="4">
        <v>505</v>
      </c>
      <c r="B506" s="4" t="s">
        <v>510</v>
      </c>
      <c r="C506" s="4" t="s">
        <v>6</v>
      </c>
      <c r="D506" s="4">
        <v>3</v>
      </c>
    </row>
    <row r="507" spans="1:4" x14ac:dyDescent="0.25">
      <c r="A507" s="4">
        <v>506</v>
      </c>
      <c r="B507" s="4" t="s">
        <v>511</v>
      </c>
      <c r="C507" s="4" t="s">
        <v>6</v>
      </c>
      <c r="D507" s="4">
        <v>29</v>
      </c>
    </row>
    <row r="508" spans="1:4" x14ac:dyDescent="0.25">
      <c r="A508" s="4">
        <v>507</v>
      </c>
      <c r="B508" s="4" t="s">
        <v>512</v>
      </c>
      <c r="C508" s="4" t="s">
        <v>6</v>
      </c>
      <c r="D508" s="4">
        <v>44</v>
      </c>
    </row>
    <row r="509" spans="1:4" x14ac:dyDescent="0.25">
      <c r="A509" s="4">
        <v>508</v>
      </c>
      <c r="B509" s="4" t="s">
        <v>513</v>
      </c>
      <c r="C509" s="4" t="s">
        <v>6</v>
      </c>
      <c r="D509" s="4">
        <v>28</v>
      </c>
    </row>
    <row r="510" spans="1:4" x14ac:dyDescent="0.25">
      <c r="A510" s="4">
        <v>509</v>
      </c>
      <c r="B510" s="4" t="s">
        <v>514</v>
      </c>
      <c r="C510" s="4" t="s">
        <v>6</v>
      </c>
      <c r="D510" s="4">
        <v>18</v>
      </c>
    </row>
    <row r="511" spans="1:4" x14ac:dyDescent="0.25">
      <c r="A511" s="4">
        <v>510</v>
      </c>
      <c r="B511" s="4" t="s">
        <v>515</v>
      </c>
      <c r="C511" s="4" t="s">
        <v>6</v>
      </c>
      <c r="D511" s="4">
        <v>5</v>
      </c>
    </row>
    <row r="512" spans="1:4" x14ac:dyDescent="0.25">
      <c r="A512" s="4">
        <v>511</v>
      </c>
      <c r="B512" s="4" t="s">
        <v>516</v>
      </c>
      <c r="C512" s="4" t="s">
        <v>6</v>
      </c>
      <c r="D512" s="4">
        <v>47</v>
      </c>
    </row>
    <row r="513" spans="1:4" x14ac:dyDescent="0.25">
      <c r="A513" s="4">
        <v>512</v>
      </c>
      <c r="B513" s="4" t="s">
        <v>517</v>
      </c>
      <c r="C513" s="4" t="s">
        <v>6</v>
      </c>
      <c r="D513" s="4">
        <v>11</v>
      </c>
    </row>
    <row r="514" spans="1:4" x14ac:dyDescent="0.25">
      <c r="A514" s="4">
        <v>513</v>
      </c>
      <c r="B514" s="4" t="s">
        <v>518</v>
      </c>
      <c r="C514" s="4" t="s">
        <v>6</v>
      </c>
      <c r="D514" s="4">
        <v>10</v>
      </c>
    </row>
    <row r="515" spans="1:4" x14ac:dyDescent="0.25">
      <c r="A515" s="4">
        <v>514</v>
      </c>
      <c r="B515" s="4" t="s">
        <v>519</v>
      </c>
      <c r="C515" s="4" t="s">
        <v>6</v>
      </c>
      <c r="D515" s="4">
        <v>36</v>
      </c>
    </row>
    <row r="516" spans="1:4" x14ac:dyDescent="0.25">
      <c r="A516" s="4">
        <v>515</v>
      </c>
      <c r="B516" s="4" t="s">
        <v>520</v>
      </c>
      <c r="C516" s="4" t="s">
        <v>6</v>
      </c>
      <c r="D516" s="4">
        <v>1</v>
      </c>
    </row>
    <row r="517" spans="1:4" x14ac:dyDescent="0.25">
      <c r="A517" s="4">
        <v>516</v>
      </c>
      <c r="B517" s="4" t="s">
        <v>521</v>
      </c>
      <c r="C517" s="4" t="s">
        <v>6</v>
      </c>
      <c r="D517" s="4">
        <v>39</v>
      </c>
    </row>
    <row r="518" spans="1:4" x14ac:dyDescent="0.25">
      <c r="A518" s="4">
        <v>517</v>
      </c>
      <c r="B518" s="4" t="s">
        <v>522</v>
      </c>
      <c r="C518" s="4" t="s">
        <v>6</v>
      </c>
      <c r="D518" s="4">
        <v>16</v>
      </c>
    </row>
    <row r="519" spans="1:4" x14ac:dyDescent="0.25">
      <c r="A519" s="4">
        <v>518</v>
      </c>
      <c r="B519" s="4" t="s">
        <v>523</v>
      </c>
      <c r="C519" s="4" t="s">
        <v>6</v>
      </c>
      <c r="D519" s="4">
        <v>37</v>
      </c>
    </row>
    <row r="520" spans="1:4" x14ac:dyDescent="0.25">
      <c r="A520" s="4">
        <v>519</v>
      </c>
      <c r="B520" s="4" t="s">
        <v>524</v>
      </c>
      <c r="C520" s="4" t="s">
        <v>6</v>
      </c>
      <c r="D520" s="4">
        <v>14</v>
      </c>
    </row>
    <row r="521" spans="1:4" x14ac:dyDescent="0.25">
      <c r="A521" s="4">
        <v>520</v>
      </c>
      <c r="B521" s="4" t="s">
        <v>525</v>
      </c>
      <c r="C521" s="4" t="s">
        <v>6</v>
      </c>
      <c r="D521" s="4">
        <v>27</v>
      </c>
    </row>
    <row r="522" spans="1:4" x14ac:dyDescent="0.25">
      <c r="A522" s="4">
        <v>521</v>
      </c>
      <c r="B522" s="4" t="s">
        <v>526</v>
      </c>
      <c r="C522" s="4" t="s">
        <v>6</v>
      </c>
      <c r="D522" s="4">
        <v>45</v>
      </c>
    </row>
    <row r="523" spans="1:4" x14ac:dyDescent="0.25">
      <c r="A523" s="4">
        <v>522</v>
      </c>
      <c r="B523" s="4" t="s">
        <v>527</v>
      </c>
      <c r="C523" s="4" t="s">
        <v>6</v>
      </c>
      <c r="D523" s="4">
        <v>7</v>
      </c>
    </row>
    <row r="524" spans="1:4" x14ac:dyDescent="0.25">
      <c r="A524" s="4">
        <v>523</v>
      </c>
      <c r="B524" s="4" t="s">
        <v>528</v>
      </c>
      <c r="C524" s="4" t="s">
        <v>6</v>
      </c>
      <c r="D524" s="4">
        <v>12</v>
      </c>
    </row>
    <row r="525" spans="1:4" x14ac:dyDescent="0.25">
      <c r="A525" s="4">
        <v>524</v>
      </c>
      <c r="B525" s="4" t="s">
        <v>529</v>
      </c>
      <c r="C525" s="4" t="s">
        <v>6</v>
      </c>
      <c r="D525" s="4">
        <v>25</v>
      </c>
    </row>
    <row r="526" spans="1:4" x14ac:dyDescent="0.25">
      <c r="A526" s="4">
        <v>525</v>
      </c>
      <c r="B526" s="4" t="s">
        <v>530</v>
      </c>
      <c r="C526" s="4" t="s">
        <v>6</v>
      </c>
      <c r="D526" s="4">
        <v>20</v>
      </c>
    </row>
    <row r="527" spans="1:4" x14ac:dyDescent="0.25">
      <c r="A527" s="4">
        <v>526</v>
      </c>
      <c r="B527" s="4" t="s">
        <v>531</v>
      </c>
      <c r="C527" s="4" t="s">
        <v>6</v>
      </c>
      <c r="D527" s="4">
        <v>31</v>
      </c>
    </row>
    <row r="528" spans="1:4" x14ac:dyDescent="0.25">
      <c r="A528" s="4">
        <v>527</v>
      </c>
      <c r="B528" s="4" t="s">
        <v>532</v>
      </c>
      <c r="C528" s="4" t="s">
        <v>6</v>
      </c>
      <c r="D528" s="4">
        <v>33</v>
      </c>
    </row>
    <row r="529" spans="1:4" x14ac:dyDescent="0.25">
      <c r="A529" s="4">
        <v>528</v>
      </c>
      <c r="B529" s="4" t="s">
        <v>533</v>
      </c>
      <c r="C529" s="4" t="s">
        <v>6</v>
      </c>
      <c r="D529" s="4">
        <v>6</v>
      </c>
    </row>
    <row r="530" spans="1:4" x14ac:dyDescent="0.25">
      <c r="A530" s="4">
        <v>529</v>
      </c>
      <c r="B530" s="4" t="s">
        <v>534</v>
      </c>
      <c r="C530" s="4" t="s">
        <v>6</v>
      </c>
      <c r="D530" s="4">
        <v>34</v>
      </c>
    </row>
    <row r="531" spans="1:4" x14ac:dyDescent="0.25">
      <c r="A531" s="4">
        <v>530</v>
      </c>
      <c r="B531" s="4" t="s">
        <v>535</v>
      </c>
      <c r="C531" s="4" t="s">
        <v>6</v>
      </c>
      <c r="D531" s="4">
        <v>38</v>
      </c>
    </row>
    <row r="532" spans="1:4" x14ac:dyDescent="0.25">
      <c r="A532" s="4">
        <v>531</v>
      </c>
      <c r="B532" s="4" t="s">
        <v>536</v>
      </c>
      <c r="C532" s="4" t="s">
        <v>6</v>
      </c>
      <c r="D532" s="4">
        <v>42</v>
      </c>
    </row>
    <row r="533" spans="1:4" x14ac:dyDescent="0.25">
      <c r="A533" s="4">
        <v>532</v>
      </c>
      <c r="B533" s="4" t="s">
        <v>537</v>
      </c>
      <c r="C533" s="4" t="s">
        <v>6</v>
      </c>
      <c r="D533" s="4">
        <v>48</v>
      </c>
    </row>
    <row r="534" spans="1:4" x14ac:dyDescent="0.25">
      <c r="A534" s="4">
        <v>533</v>
      </c>
      <c r="B534" s="4" t="s">
        <v>538</v>
      </c>
      <c r="C534" s="4" t="s">
        <v>6</v>
      </c>
      <c r="D534" s="4">
        <v>32</v>
      </c>
    </row>
    <row r="535" spans="1:4" x14ac:dyDescent="0.25">
      <c r="A535" s="4">
        <v>534</v>
      </c>
      <c r="B535" s="4" t="s">
        <v>539</v>
      </c>
      <c r="C535" s="4" t="s">
        <v>6</v>
      </c>
      <c r="D535" s="4">
        <v>7</v>
      </c>
    </row>
    <row r="536" spans="1:4" x14ac:dyDescent="0.25">
      <c r="A536" s="4">
        <v>535</v>
      </c>
      <c r="B536" s="4" t="s">
        <v>540</v>
      </c>
      <c r="C536" s="4" t="s">
        <v>6</v>
      </c>
      <c r="D536" s="4">
        <v>10</v>
      </c>
    </row>
    <row r="537" spans="1:4" x14ac:dyDescent="0.25">
      <c r="A537" s="4">
        <v>536</v>
      </c>
      <c r="B537" s="4" t="s">
        <v>541</v>
      </c>
      <c r="C537" s="4" t="s">
        <v>6</v>
      </c>
      <c r="D537" s="4">
        <v>22</v>
      </c>
    </row>
    <row r="538" spans="1:4" x14ac:dyDescent="0.25">
      <c r="A538" s="4">
        <v>537</v>
      </c>
      <c r="B538" s="4" t="s">
        <v>542</v>
      </c>
      <c r="C538" s="4" t="s">
        <v>6</v>
      </c>
      <c r="D538" s="4">
        <v>37</v>
      </c>
    </row>
    <row r="539" spans="1:4" x14ac:dyDescent="0.25">
      <c r="A539" s="4">
        <v>538</v>
      </c>
      <c r="B539" s="4" t="s">
        <v>543</v>
      </c>
      <c r="C539" s="4" t="s">
        <v>6</v>
      </c>
      <c r="D539" s="4">
        <v>34</v>
      </c>
    </row>
    <row r="540" spans="1:4" x14ac:dyDescent="0.25">
      <c r="A540" s="4">
        <v>539</v>
      </c>
      <c r="B540" s="4" t="s">
        <v>544</v>
      </c>
      <c r="C540" s="4" t="s">
        <v>6</v>
      </c>
      <c r="D540" s="4">
        <v>28</v>
      </c>
    </row>
    <row r="541" spans="1:4" x14ac:dyDescent="0.25">
      <c r="A541" s="4">
        <v>540</v>
      </c>
      <c r="B541" s="4" t="s">
        <v>545</v>
      </c>
      <c r="C541" s="4" t="s">
        <v>6</v>
      </c>
      <c r="D541" s="4">
        <v>47</v>
      </c>
    </row>
    <row r="542" spans="1:4" x14ac:dyDescent="0.25">
      <c r="A542" s="4">
        <v>541</v>
      </c>
      <c r="B542" s="4" t="s">
        <v>546</v>
      </c>
      <c r="C542" s="4" t="s">
        <v>6</v>
      </c>
      <c r="D542" s="4">
        <v>33</v>
      </c>
    </row>
    <row r="543" spans="1:4" x14ac:dyDescent="0.25">
      <c r="A543" s="4">
        <v>542</v>
      </c>
      <c r="B543" s="4" t="s">
        <v>547</v>
      </c>
      <c r="C543" s="4" t="s">
        <v>6</v>
      </c>
      <c r="D543" s="4">
        <v>3</v>
      </c>
    </row>
    <row r="544" spans="1:4" x14ac:dyDescent="0.25">
      <c r="A544" s="4">
        <v>543</v>
      </c>
      <c r="B544" s="4" t="s">
        <v>548</v>
      </c>
      <c r="C544" s="4" t="s">
        <v>6</v>
      </c>
      <c r="D544" s="4">
        <v>45</v>
      </c>
    </row>
    <row r="545" spans="1:4" x14ac:dyDescent="0.25">
      <c r="A545" s="4">
        <v>544</v>
      </c>
      <c r="B545" s="4" t="s">
        <v>549</v>
      </c>
      <c r="C545" s="4" t="s">
        <v>6</v>
      </c>
      <c r="D545" s="4">
        <v>16</v>
      </c>
    </row>
    <row r="546" spans="1:4" x14ac:dyDescent="0.25">
      <c r="A546" s="4">
        <v>545</v>
      </c>
      <c r="B546" s="4" t="s">
        <v>550</v>
      </c>
      <c r="C546" s="4" t="s">
        <v>6</v>
      </c>
      <c r="D546" s="4">
        <v>19</v>
      </c>
    </row>
    <row r="547" spans="1:4" x14ac:dyDescent="0.25">
      <c r="A547" s="4">
        <v>546</v>
      </c>
      <c r="B547" s="4" t="s">
        <v>551</v>
      </c>
      <c r="C547" s="4" t="s">
        <v>6</v>
      </c>
      <c r="D547" s="4">
        <v>38</v>
      </c>
    </row>
    <row r="548" spans="1:4" x14ac:dyDescent="0.25">
      <c r="A548" s="4">
        <v>547</v>
      </c>
      <c r="B548" s="4" t="s">
        <v>552</v>
      </c>
      <c r="C548" s="4" t="s">
        <v>6</v>
      </c>
      <c r="D548" s="4">
        <v>41</v>
      </c>
    </row>
    <row r="549" spans="1:4" x14ac:dyDescent="0.25">
      <c r="A549" s="4">
        <v>548</v>
      </c>
      <c r="B549" s="4" t="s">
        <v>553</v>
      </c>
      <c r="C549" s="4" t="s">
        <v>6</v>
      </c>
      <c r="D549" s="4">
        <v>14</v>
      </c>
    </row>
    <row r="550" spans="1:4" x14ac:dyDescent="0.25">
      <c r="A550" s="4">
        <v>549</v>
      </c>
      <c r="B550" s="4" t="s">
        <v>554</v>
      </c>
      <c r="C550" s="4" t="s">
        <v>6</v>
      </c>
      <c r="D550" s="4">
        <v>13</v>
      </c>
    </row>
    <row r="551" spans="1:4" x14ac:dyDescent="0.25">
      <c r="A551" s="4">
        <v>550</v>
      </c>
      <c r="B551" s="4" t="s">
        <v>555</v>
      </c>
      <c r="C551" s="4" t="s">
        <v>6</v>
      </c>
      <c r="D551" s="4">
        <v>31</v>
      </c>
    </row>
    <row r="552" spans="1:4" x14ac:dyDescent="0.25">
      <c r="A552" s="4">
        <v>551</v>
      </c>
      <c r="B552" s="4" t="s">
        <v>556</v>
      </c>
      <c r="C552" s="4" t="s">
        <v>6</v>
      </c>
      <c r="D552" s="4">
        <v>35</v>
      </c>
    </row>
    <row r="553" spans="1:4" x14ac:dyDescent="0.25">
      <c r="A553" s="4">
        <v>552</v>
      </c>
      <c r="B553" s="4" t="s">
        <v>557</v>
      </c>
      <c r="C553" s="4" t="s">
        <v>6</v>
      </c>
      <c r="D553" s="4">
        <v>29</v>
      </c>
    </row>
    <row r="554" spans="1:4" x14ac:dyDescent="0.25">
      <c r="A554" s="4">
        <v>553</v>
      </c>
      <c r="B554" s="4" t="s">
        <v>558</v>
      </c>
      <c r="C554" s="4" t="s">
        <v>6</v>
      </c>
      <c r="D554" s="4">
        <v>21</v>
      </c>
    </row>
    <row r="555" spans="1:4" x14ac:dyDescent="0.25">
      <c r="A555" s="4">
        <v>554</v>
      </c>
      <c r="B555" s="4" t="s">
        <v>559</v>
      </c>
      <c r="C555" s="4" t="s">
        <v>6</v>
      </c>
      <c r="D555" s="4">
        <v>44</v>
      </c>
    </row>
    <row r="556" spans="1:4" x14ac:dyDescent="0.25">
      <c r="A556" s="4">
        <v>555</v>
      </c>
      <c r="B556" s="4" t="s">
        <v>560</v>
      </c>
      <c r="C556" s="4" t="s">
        <v>6</v>
      </c>
      <c r="D556" s="4">
        <v>36</v>
      </c>
    </row>
    <row r="557" spans="1:4" x14ac:dyDescent="0.25">
      <c r="A557" s="4">
        <v>556</v>
      </c>
      <c r="B557" s="4" t="s">
        <v>561</v>
      </c>
      <c r="C557" s="4" t="s">
        <v>6</v>
      </c>
      <c r="D557" s="4">
        <v>30</v>
      </c>
    </row>
    <row r="558" spans="1:4" x14ac:dyDescent="0.25">
      <c r="A558" s="4">
        <v>557</v>
      </c>
      <c r="B558" s="4" t="s">
        <v>562</v>
      </c>
      <c r="C558" s="4" t="s">
        <v>6</v>
      </c>
      <c r="D558" s="4">
        <v>26</v>
      </c>
    </row>
    <row r="559" spans="1:4" x14ac:dyDescent="0.25">
      <c r="A559" s="4">
        <v>558</v>
      </c>
      <c r="B559" s="4" t="s">
        <v>563</v>
      </c>
      <c r="C559" s="4" t="s">
        <v>6</v>
      </c>
      <c r="D559" s="4">
        <v>23</v>
      </c>
    </row>
    <row r="560" spans="1:4" x14ac:dyDescent="0.25">
      <c r="A560" s="4">
        <v>559</v>
      </c>
      <c r="B560" s="4" t="s">
        <v>564</v>
      </c>
      <c r="C560" s="4" t="s">
        <v>6</v>
      </c>
      <c r="D560" s="4">
        <v>18</v>
      </c>
    </row>
    <row r="561" spans="1:4" x14ac:dyDescent="0.25">
      <c r="A561" s="4">
        <v>560</v>
      </c>
      <c r="B561" s="4" t="s">
        <v>565</v>
      </c>
      <c r="C561" s="4" t="s">
        <v>6</v>
      </c>
      <c r="D561" s="4">
        <v>9</v>
      </c>
    </row>
    <row r="562" spans="1:4" x14ac:dyDescent="0.25">
      <c r="A562" s="4">
        <v>561</v>
      </c>
      <c r="B562" s="4" t="s">
        <v>566</v>
      </c>
      <c r="C562" s="4" t="s">
        <v>6</v>
      </c>
      <c r="D562" s="4">
        <v>47</v>
      </c>
    </row>
    <row r="563" spans="1:4" x14ac:dyDescent="0.25">
      <c r="A563" s="4">
        <v>562</v>
      </c>
      <c r="B563" s="4" t="s">
        <v>567</v>
      </c>
      <c r="C563" s="4" t="s">
        <v>6</v>
      </c>
      <c r="D563" s="4">
        <v>45</v>
      </c>
    </row>
    <row r="564" spans="1:4" x14ac:dyDescent="0.25">
      <c r="A564" s="4">
        <v>563</v>
      </c>
      <c r="B564" s="4" t="s">
        <v>568</v>
      </c>
      <c r="C564" s="4" t="s">
        <v>6</v>
      </c>
      <c r="D564" s="4">
        <v>35</v>
      </c>
    </row>
    <row r="565" spans="1:4" x14ac:dyDescent="0.25">
      <c r="A565" s="4">
        <v>564</v>
      </c>
      <c r="B565" s="4" t="s">
        <v>569</v>
      </c>
      <c r="C565" s="4" t="s">
        <v>6</v>
      </c>
      <c r="D565" s="4">
        <v>5</v>
      </c>
    </row>
    <row r="566" spans="1:4" x14ac:dyDescent="0.25">
      <c r="A566" s="4">
        <v>565</v>
      </c>
      <c r="B566" s="4" t="s">
        <v>570</v>
      </c>
      <c r="C566" s="4" t="s">
        <v>6</v>
      </c>
      <c r="D566" s="4">
        <v>28</v>
      </c>
    </row>
    <row r="567" spans="1:4" x14ac:dyDescent="0.25">
      <c r="A567" s="4">
        <v>566</v>
      </c>
      <c r="B567" s="4" t="s">
        <v>571</v>
      </c>
      <c r="C567" s="4" t="s">
        <v>6</v>
      </c>
      <c r="D567" s="4">
        <v>33</v>
      </c>
    </row>
    <row r="568" spans="1:4" x14ac:dyDescent="0.25">
      <c r="A568" s="4">
        <v>567</v>
      </c>
      <c r="B568" s="4" t="s">
        <v>572</v>
      </c>
      <c r="C568" s="4" t="s">
        <v>6</v>
      </c>
      <c r="D568" s="4">
        <v>21</v>
      </c>
    </row>
    <row r="569" spans="1:4" x14ac:dyDescent="0.25">
      <c r="A569" s="4">
        <v>568</v>
      </c>
      <c r="B569" s="4" t="s">
        <v>573</v>
      </c>
      <c r="C569" s="4" t="s">
        <v>6</v>
      </c>
      <c r="D569" s="4">
        <v>11</v>
      </c>
    </row>
    <row r="570" spans="1:4" x14ac:dyDescent="0.25">
      <c r="A570" s="4">
        <v>569</v>
      </c>
      <c r="B570" s="4" t="s">
        <v>574</v>
      </c>
      <c r="C570" s="4" t="s">
        <v>6</v>
      </c>
      <c r="D570" s="4">
        <v>12</v>
      </c>
    </row>
    <row r="571" spans="1:4" x14ac:dyDescent="0.25">
      <c r="A571" s="4">
        <v>570</v>
      </c>
      <c r="B571" s="4" t="s">
        <v>575</v>
      </c>
      <c r="C571" s="4" t="s">
        <v>6</v>
      </c>
      <c r="D571" s="4">
        <v>16</v>
      </c>
    </row>
    <row r="572" spans="1:4" x14ac:dyDescent="0.25">
      <c r="A572" s="4">
        <v>571</v>
      </c>
      <c r="B572" s="4" t="s">
        <v>576</v>
      </c>
      <c r="C572" s="4" t="s">
        <v>6</v>
      </c>
      <c r="D572" s="4">
        <v>23</v>
      </c>
    </row>
    <row r="573" spans="1:4" x14ac:dyDescent="0.25">
      <c r="A573" s="4">
        <v>572</v>
      </c>
      <c r="B573" s="4" t="s">
        <v>577</v>
      </c>
      <c r="C573" s="4" t="s">
        <v>6</v>
      </c>
      <c r="D573" s="4">
        <v>18</v>
      </c>
    </row>
    <row r="574" spans="1:4" x14ac:dyDescent="0.25">
      <c r="A574" s="4">
        <v>573</v>
      </c>
      <c r="B574" s="4" t="s">
        <v>578</v>
      </c>
      <c r="C574" s="4" t="s">
        <v>6</v>
      </c>
      <c r="D574" s="4">
        <v>39</v>
      </c>
    </row>
    <row r="575" spans="1:4" x14ac:dyDescent="0.25">
      <c r="A575" s="4">
        <v>574</v>
      </c>
      <c r="B575" s="4" t="s">
        <v>579</v>
      </c>
      <c r="C575" s="4" t="s">
        <v>6</v>
      </c>
      <c r="D575" s="4">
        <v>15</v>
      </c>
    </row>
    <row r="576" spans="1:4" x14ac:dyDescent="0.25">
      <c r="A576" s="4">
        <v>575</v>
      </c>
      <c r="B576" s="4" t="s">
        <v>580</v>
      </c>
      <c r="C576" s="4" t="s">
        <v>6</v>
      </c>
      <c r="D576" s="4">
        <v>38</v>
      </c>
    </row>
    <row r="577" spans="1:4" x14ac:dyDescent="0.25">
      <c r="A577" s="4">
        <v>576</v>
      </c>
      <c r="B577" s="4" t="s">
        <v>581</v>
      </c>
      <c r="C577" s="4" t="s">
        <v>6</v>
      </c>
      <c r="D577" s="4">
        <v>40</v>
      </c>
    </row>
    <row r="578" spans="1:4" x14ac:dyDescent="0.25">
      <c r="A578" s="4">
        <v>577</v>
      </c>
      <c r="B578" s="4" t="s">
        <v>582</v>
      </c>
      <c r="C578" s="4" t="s">
        <v>6</v>
      </c>
      <c r="D578" s="4">
        <v>46</v>
      </c>
    </row>
    <row r="579" spans="1:4" x14ac:dyDescent="0.25">
      <c r="A579" s="4">
        <v>578</v>
      </c>
      <c r="B579" s="4" t="s">
        <v>583</v>
      </c>
      <c r="C579" s="4" t="s">
        <v>6</v>
      </c>
      <c r="D579" s="4">
        <v>19</v>
      </c>
    </row>
    <row r="580" spans="1:4" x14ac:dyDescent="0.25">
      <c r="A580" s="4">
        <v>579</v>
      </c>
      <c r="B580" s="4" t="s">
        <v>584</v>
      </c>
      <c r="C580" s="4" t="s">
        <v>6</v>
      </c>
      <c r="D580" s="4">
        <v>24</v>
      </c>
    </row>
    <row r="581" spans="1:4" x14ac:dyDescent="0.25">
      <c r="A581" s="4">
        <v>580</v>
      </c>
      <c r="B581" s="4" t="s">
        <v>585</v>
      </c>
      <c r="C581" s="4" t="s">
        <v>6</v>
      </c>
      <c r="D581" s="4">
        <v>25</v>
      </c>
    </row>
    <row r="582" spans="1:4" x14ac:dyDescent="0.25">
      <c r="A582" s="4">
        <v>581</v>
      </c>
      <c r="B582" s="4" t="s">
        <v>586</v>
      </c>
      <c r="C582" s="4" t="s">
        <v>6</v>
      </c>
      <c r="D582" s="4">
        <v>26</v>
      </c>
    </row>
    <row r="583" spans="1:4" x14ac:dyDescent="0.25">
      <c r="A583" s="4">
        <v>582</v>
      </c>
      <c r="B583" s="4" t="s">
        <v>587</v>
      </c>
      <c r="C583" s="4" t="s">
        <v>6</v>
      </c>
      <c r="D583" s="4">
        <v>36</v>
      </c>
    </row>
    <row r="584" spans="1:4" x14ac:dyDescent="0.25">
      <c r="A584" s="4">
        <v>583</v>
      </c>
      <c r="B584" s="4" t="s">
        <v>588</v>
      </c>
      <c r="C584" s="4" t="s">
        <v>6</v>
      </c>
      <c r="D584" s="4">
        <v>22</v>
      </c>
    </row>
    <row r="585" spans="1:4" x14ac:dyDescent="0.25">
      <c r="A585" s="4">
        <v>584</v>
      </c>
      <c r="B585" s="4" t="s">
        <v>589</v>
      </c>
      <c r="C585" s="4" t="s">
        <v>6</v>
      </c>
      <c r="D585" s="4">
        <v>8</v>
      </c>
    </row>
    <row r="586" spans="1:4" x14ac:dyDescent="0.25">
      <c r="A586" s="4">
        <v>585</v>
      </c>
      <c r="B586" s="4" t="s">
        <v>590</v>
      </c>
      <c r="C586" s="4" t="s">
        <v>6</v>
      </c>
      <c r="D586" s="4">
        <v>30</v>
      </c>
    </row>
    <row r="587" spans="1:4" x14ac:dyDescent="0.25">
      <c r="A587" s="4">
        <v>586</v>
      </c>
      <c r="B587" s="4" t="s">
        <v>591</v>
      </c>
      <c r="C587" s="4" t="s">
        <v>6</v>
      </c>
      <c r="D587" s="4">
        <v>3</v>
      </c>
    </row>
    <row r="588" spans="1:4" x14ac:dyDescent="0.25">
      <c r="A588" s="4">
        <v>587</v>
      </c>
      <c r="B588" s="4" t="s">
        <v>592</v>
      </c>
      <c r="C588" s="4" t="s">
        <v>6</v>
      </c>
      <c r="D588" s="4">
        <v>17</v>
      </c>
    </row>
    <row r="589" spans="1:4" x14ac:dyDescent="0.25">
      <c r="A589" s="4">
        <v>588</v>
      </c>
      <c r="B589" s="4" t="s">
        <v>593</v>
      </c>
      <c r="C589" s="4" t="s">
        <v>6</v>
      </c>
      <c r="D589" s="4">
        <v>2</v>
      </c>
    </row>
    <row r="590" spans="1:4" x14ac:dyDescent="0.25">
      <c r="A590" s="4">
        <v>589</v>
      </c>
      <c r="B590" s="4" t="s">
        <v>594</v>
      </c>
      <c r="C590" s="4" t="s">
        <v>6</v>
      </c>
      <c r="D590" s="4">
        <v>18</v>
      </c>
    </row>
    <row r="591" spans="1:4" x14ac:dyDescent="0.25">
      <c r="A591" s="4">
        <v>590</v>
      </c>
      <c r="B591" s="4" t="s">
        <v>595</v>
      </c>
      <c r="C591" s="4" t="s">
        <v>6</v>
      </c>
      <c r="D591" s="4">
        <v>23</v>
      </c>
    </row>
    <row r="592" spans="1:4" x14ac:dyDescent="0.25">
      <c r="A592" s="4">
        <v>591</v>
      </c>
      <c r="B592" s="4" t="s">
        <v>596</v>
      </c>
      <c r="C592" s="4" t="s">
        <v>6</v>
      </c>
      <c r="D592" s="4">
        <v>47</v>
      </c>
    </row>
    <row r="593" spans="1:4" x14ac:dyDescent="0.25">
      <c r="A593" s="4">
        <v>592</v>
      </c>
      <c r="B593" s="4" t="s">
        <v>597</v>
      </c>
      <c r="C593" s="4" t="s">
        <v>6</v>
      </c>
      <c r="D593" s="4">
        <v>33</v>
      </c>
    </row>
    <row r="594" spans="1:4" x14ac:dyDescent="0.25">
      <c r="A594" s="4">
        <v>593</v>
      </c>
      <c r="B594" s="4" t="s">
        <v>598</v>
      </c>
      <c r="C594" s="4" t="s">
        <v>6</v>
      </c>
      <c r="D594" s="4">
        <v>19</v>
      </c>
    </row>
    <row r="595" spans="1:4" x14ac:dyDescent="0.25">
      <c r="A595" s="4">
        <v>594</v>
      </c>
      <c r="B595" s="4" t="s">
        <v>599</v>
      </c>
      <c r="C595" s="4" t="s">
        <v>6</v>
      </c>
      <c r="D595" s="4">
        <v>16</v>
      </c>
    </row>
    <row r="596" spans="1:4" x14ac:dyDescent="0.25">
      <c r="A596" s="4">
        <v>595</v>
      </c>
      <c r="B596" s="4" t="s">
        <v>600</v>
      </c>
      <c r="C596" s="4" t="s">
        <v>6</v>
      </c>
      <c r="D596" s="4">
        <v>48</v>
      </c>
    </row>
    <row r="597" spans="1:4" x14ac:dyDescent="0.25">
      <c r="A597" s="4">
        <v>596</v>
      </c>
      <c r="B597" s="4" t="s">
        <v>601</v>
      </c>
      <c r="C597" s="4" t="s">
        <v>6</v>
      </c>
      <c r="D597" s="4">
        <v>10</v>
      </c>
    </row>
    <row r="598" spans="1:4" x14ac:dyDescent="0.25">
      <c r="A598" s="4">
        <v>597</v>
      </c>
      <c r="B598" s="4" t="s">
        <v>602</v>
      </c>
      <c r="C598" s="4" t="s">
        <v>6</v>
      </c>
      <c r="D598" s="4">
        <v>35</v>
      </c>
    </row>
    <row r="599" spans="1:4" x14ac:dyDescent="0.25">
      <c r="A599" s="4">
        <v>598</v>
      </c>
      <c r="B599" s="4" t="s">
        <v>603</v>
      </c>
      <c r="C599" s="4" t="s">
        <v>6</v>
      </c>
      <c r="D599" s="4">
        <v>17</v>
      </c>
    </row>
    <row r="600" spans="1:4" x14ac:dyDescent="0.25">
      <c r="A600" s="4">
        <v>599</v>
      </c>
      <c r="B600" s="4" t="s">
        <v>604</v>
      </c>
      <c r="C600" s="4" t="s">
        <v>6</v>
      </c>
      <c r="D600" s="4">
        <v>14</v>
      </c>
    </row>
    <row r="601" spans="1:4" x14ac:dyDescent="0.25">
      <c r="A601" s="4">
        <v>600</v>
      </c>
      <c r="B601" s="4" t="s">
        <v>605</v>
      </c>
      <c r="C601" s="4" t="s">
        <v>6</v>
      </c>
      <c r="D601" s="4">
        <v>8</v>
      </c>
    </row>
    <row r="602" spans="1:4" x14ac:dyDescent="0.25">
      <c r="A602" s="4">
        <v>601</v>
      </c>
      <c r="B602" s="4" t="s">
        <v>606</v>
      </c>
      <c r="C602" s="4" t="s">
        <v>6</v>
      </c>
      <c r="D602" s="4">
        <v>24</v>
      </c>
    </row>
    <row r="603" spans="1:4" x14ac:dyDescent="0.25">
      <c r="A603" s="4">
        <v>602</v>
      </c>
      <c r="B603" s="4" t="s">
        <v>607</v>
      </c>
      <c r="C603" s="4" t="s">
        <v>6</v>
      </c>
      <c r="D603" s="4">
        <v>7</v>
      </c>
    </row>
    <row r="604" spans="1:4" x14ac:dyDescent="0.25">
      <c r="A604" s="4">
        <v>603</v>
      </c>
      <c r="B604" s="4" t="s">
        <v>608</v>
      </c>
      <c r="C604" s="4" t="s">
        <v>6</v>
      </c>
      <c r="D604" s="4">
        <v>30</v>
      </c>
    </row>
    <row r="605" spans="1:4" x14ac:dyDescent="0.25">
      <c r="A605" s="4">
        <v>604</v>
      </c>
      <c r="B605" s="4" t="s">
        <v>609</v>
      </c>
      <c r="C605" s="4" t="s">
        <v>6</v>
      </c>
      <c r="D605" s="4">
        <v>1</v>
      </c>
    </row>
    <row r="606" spans="1:4" x14ac:dyDescent="0.25">
      <c r="A606" s="4">
        <v>605</v>
      </c>
      <c r="B606" s="4" t="s">
        <v>610</v>
      </c>
      <c r="C606" s="4" t="s">
        <v>6</v>
      </c>
      <c r="D606" s="4">
        <v>45</v>
      </c>
    </row>
    <row r="607" spans="1:4" x14ac:dyDescent="0.25">
      <c r="A607" s="4">
        <v>606</v>
      </c>
      <c r="B607" s="4" t="s">
        <v>611</v>
      </c>
      <c r="C607" s="4" t="s">
        <v>6</v>
      </c>
      <c r="D607" s="4">
        <v>44</v>
      </c>
    </row>
    <row r="608" spans="1:4" x14ac:dyDescent="0.25">
      <c r="A608" s="4">
        <v>607</v>
      </c>
      <c r="B608" s="4" t="s">
        <v>612</v>
      </c>
      <c r="C608" s="4" t="s">
        <v>6</v>
      </c>
      <c r="D608" s="4">
        <v>12</v>
      </c>
    </row>
    <row r="609" spans="1:4" x14ac:dyDescent="0.25">
      <c r="A609" s="4">
        <v>608</v>
      </c>
      <c r="B609" s="4" t="s">
        <v>613</v>
      </c>
      <c r="C609" s="4" t="s">
        <v>6</v>
      </c>
      <c r="D609" s="4">
        <v>5</v>
      </c>
    </row>
    <row r="610" spans="1:4" x14ac:dyDescent="0.25">
      <c r="A610" s="4">
        <v>609</v>
      </c>
      <c r="B610" s="4" t="s">
        <v>614</v>
      </c>
      <c r="C610" s="4" t="s">
        <v>6</v>
      </c>
      <c r="D610" s="4">
        <v>39</v>
      </c>
    </row>
    <row r="611" spans="1:4" x14ac:dyDescent="0.25">
      <c r="A611" s="4">
        <v>610</v>
      </c>
      <c r="B611" s="4" t="s">
        <v>615</v>
      </c>
      <c r="C611" s="4" t="s">
        <v>6</v>
      </c>
      <c r="D611" s="4">
        <v>27</v>
      </c>
    </row>
    <row r="612" spans="1:4" x14ac:dyDescent="0.25">
      <c r="A612" s="4">
        <v>611</v>
      </c>
      <c r="B612" s="4" t="s">
        <v>616</v>
      </c>
      <c r="C612" s="4" t="s">
        <v>6</v>
      </c>
      <c r="D612" s="4">
        <v>31</v>
      </c>
    </row>
    <row r="613" spans="1:4" x14ac:dyDescent="0.25">
      <c r="A613" s="4">
        <v>612</v>
      </c>
      <c r="B613" s="4" t="s">
        <v>617</v>
      </c>
      <c r="C613" s="4" t="s">
        <v>6</v>
      </c>
      <c r="D613" s="4">
        <v>34</v>
      </c>
    </row>
    <row r="614" spans="1:4" x14ac:dyDescent="0.25">
      <c r="A614" s="4">
        <v>613</v>
      </c>
      <c r="B614" s="4" t="s">
        <v>618</v>
      </c>
      <c r="C614" s="4" t="s">
        <v>6</v>
      </c>
      <c r="D614" s="4">
        <v>9</v>
      </c>
    </row>
    <row r="615" spans="1:4" x14ac:dyDescent="0.25">
      <c r="A615" s="4">
        <v>614</v>
      </c>
      <c r="B615" s="4" t="s">
        <v>619</v>
      </c>
      <c r="C615" s="4" t="s">
        <v>6</v>
      </c>
      <c r="D615" s="4">
        <v>28</v>
      </c>
    </row>
    <row r="616" spans="1:4" x14ac:dyDescent="0.25">
      <c r="A616" s="4">
        <v>615</v>
      </c>
      <c r="B616" s="4" t="s">
        <v>620</v>
      </c>
      <c r="C616" s="4" t="s">
        <v>6</v>
      </c>
      <c r="D616" s="4">
        <v>21</v>
      </c>
    </row>
    <row r="617" spans="1:4" x14ac:dyDescent="0.25">
      <c r="A617" s="4">
        <v>616</v>
      </c>
      <c r="B617" s="4" t="s">
        <v>621</v>
      </c>
      <c r="C617" s="4" t="s">
        <v>6</v>
      </c>
      <c r="D617" s="4">
        <v>37</v>
      </c>
    </row>
    <row r="618" spans="1:4" x14ac:dyDescent="0.25">
      <c r="A618" s="4">
        <v>617</v>
      </c>
      <c r="B618" s="4" t="s">
        <v>622</v>
      </c>
      <c r="C618" s="4" t="s">
        <v>6</v>
      </c>
      <c r="D618" s="4">
        <v>48</v>
      </c>
    </row>
    <row r="619" spans="1:4" x14ac:dyDescent="0.25">
      <c r="A619" s="4">
        <v>618</v>
      </c>
      <c r="B619" s="4" t="s">
        <v>623</v>
      </c>
      <c r="C619" s="4" t="s">
        <v>6</v>
      </c>
      <c r="D619" s="4">
        <v>27</v>
      </c>
    </row>
    <row r="620" spans="1:4" x14ac:dyDescent="0.25">
      <c r="A620" s="4">
        <v>619</v>
      </c>
      <c r="B620" s="4" t="s">
        <v>624</v>
      </c>
      <c r="C620" s="4" t="s">
        <v>6</v>
      </c>
      <c r="D620" s="4">
        <v>24</v>
      </c>
    </row>
    <row r="621" spans="1:4" x14ac:dyDescent="0.25">
      <c r="A621" s="4">
        <v>620</v>
      </c>
      <c r="B621" s="4" t="s">
        <v>625</v>
      </c>
      <c r="C621" s="4" t="s">
        <v>6</v>
      </c>
      <c r="D621" s="4">
        <v>16</v>
      </c>
    </row>
    <row r="622" spans="1:4" x14ac:dyDescent="0.25">
      <c r="A622" s="4">
        <v>621</v>
      </c>
      <c r="B622" s="4" t="s">
        <v>626</v>
      </c>
      <c r="C622" s="4" t="s">
        <v>6</v>
      </c>
      <c r="D622" s="4">
        <v>15</v>
      </c>
    </row>
    <row r="623" spans="1:4" x14ac:dyDescent="0.25">
      <c r="A623" s="4">
        <v>622</v>
      </c>
      <c r="B623" s="4" t="s">
        <v>627</v>
      </c>
      <c r="C623" s="4" t="s">
        <v>6</v>
      </c>
      <c r="D623" s="4">
        <v>31</v>
      </c>
    </row>
    <row r="624" spans="1:4" x14ac:dyDescent="0.25">
      <c r="A624" s="4">
        <v>623</v>
      </c>
      <c r="B624" s="4" t="s">
        <v>628</v>
      </c>
      <c r="C624" s="4" t="s">
        <v>6</v>
      </c>
      <c r="D624" s="4">
        <v>33</v>
      </c>
    </row>
    <row r="625" spans="1:4" x14ac:dyDescent="0.25">
      <c r="A625" s="4">
        <v>624</v>
      </c>
      <c r="B625" s="4" t="s">
        <v>629</v>
      </c>
      <c r="C625" s="4" t="s">
        <v>6</v>
      </c>
      <c r="D625" s="4">
        <v>35</v>
      </c>
    </row>
    <row r="626" spans="1:4" x14ac:dyDescent="0.25">
      <c r="A626" s="4">
        <v>625</v>
      </c>
      <c r="B626" s="4" t="s">
        <v>630</v>
      </c>
      <c r="C626" s="4" t="s">
        <v>6</v>
      </c>
      <c r="D626" s="4">
        <v>39</v>
      </c>
    </row>
    <row r="627" spans="1:4" x14ac:dyDescent="0.25">
      <c r="A627" s="4">
        <v>626</v>
      </c>
      <c r="B627" s="4" t="s">
        <v>631</v>
      </c>
      <c r="C627" s="4" t="s">
        <v>6</v>
      </c>
      <c r="D627" s="4">
        <v>10</v>
      </c>
    </row>
    <row r="628" spans="1:4" x14ac:dyDescent="0.25">
      <c r="A628" s="4">
        <v>627</v>
      </c>
      <c r="B628" s="4" t="s">
        <v>632</v>
      </c>
      <c r="C628" s="4" t="s">
        <v>6</v>
      </c>
      <c r="D628" s="4">
        <v>23</v>
      </c>
    </row>
    <row r="629" spans="1:4" x14ac:dyDescent="0.25">
      <c r="A629" s="4">
        <v>628</v>
      </c>
      <c r="B629" s="4" t="s">
        <v>633</v>
      </c>
      <c r="C629" s="4" t="s">
        <v>6</v>
      </c>
      <c r="D629" s="4">
        <v>6</v>
      </c>
    </row>
    <row r="630" spans="1:4" x14ac:dyDescent="0.25">
      <c r="A630" s="4">
        <v>629</v>
      </c>
      <c r="B630" s="4" t="s">
        <v>634</v>
      </c>
      <c r="C630" s="4" t="s">
        <v>6</v>
      </c>
      <c r="D630" s="4">
        <v>38</v>
      </c>
    </row>
    <row r="631" spans="1:4" x14ac:dyDescent="0.25">
      <c r="A631" s="4">
        <v>630</v>
      </c>
      <c r="B631" s="4" t="s">
        <v>635</v>
      </c>
      <c r="C631" s="4" t="s">
        <v>6</v>
      </c>
      <c r="D631" s="4">
        <v>3</v>
      </c>
    </row>
    <row r="632" spans="1:4" x14ac:dyDescent="0.25">
      <c r="A632" s="4">
        <v>631</v>
      </c>
      <c r="B632" s="4" t="s">
        <v>636</v>
      </c>
      <c r="C632" s="4" t="s">
        <v>6</v>
      </c>
      <c r="D632" s="4">
        <v>45</v>
      </c>
    </row>
    <row r="633" spans="1:4" x14ac:dyDescent="0.25">
      <c r="A633" s="4">
        <v>632</v>
      </c>
      <c r="B633" s="4" t="s">
        <v>637</v>
      </c>
      <c r="C633" s="4" t="s">
        <v>6</v>
      </c>
      <c r="D633" s="4">
        <v>41</v>
      </c>
    </row>
    <row r="634" spans="1:4" x14ac:dyDescent="0.25">
      <c r="A634" s="4">
        <v>633</v>
      </c>
      <c r="B634" s="4" t="s">
        <v>638</v>
      </c>
      <c r="C634" s="4" t="s">
        <v>6</v>
      </c>
      <c r="D634" s="4">
        <v>9</v>
      </c>
    </row>
    <row r="635" spans="1:4" x14ac:dyDescent="0.25">
      <c r="A635" s="4">
        <v>634</v>
      </c>
      <c r="B635" s="4" t="s">
        <v>639</v>
      </c>
      <c r="C635" s="4" t="s">
        <v>6</v>
      </c>
      <c r="D635" s="4">
        <v>44</v>
      </c>
    </row>
    <row r="636" spans="1:4" x14ac:dyDescent="0.25">
      <c r="A636" s="4">
        <v>635</v>
      </c>
      <c r="B636" s="4" t="s">
        <v>640</v>
      </c>
      <c r="C636" s="4" t="s">
        <v>6</v>
      </c>
      <c r="D636" s="4">
        <v>36</v>
      </c>
    </row>
    <row r="637" spans="1:4" x14ac:dyDescent="0.25">
      <c r="A637" s="4">
        <v>636</v>
      </c>
      <c r="B637" s="4" t="s">
        <v>641</v>
      </c>
      <c r="C637" s="4" t="s">
        <v>6</v>
      </c>
      <c r="D637" s="4">
        <v>7</v>
      </c>
    </row>
    <row r="638" spans="1:4" x14ac:dyDescent="0.25">
      <c r="A638" s="4">
        <v>637</v>
      </c>
      <c r="B638" s="4" t="s">
        <v>642</v>
      </c>
      <c r="C638" s="4" t="s">
        <v>6</v>
      </c>
      <c r="D638" s="4">
        <v>34</v>
      </c>
    </row>
    <row r="639" spans="1:4" x14ac:dyDescent="0.25">
      <c r="A639" s="4">
        <v>638</v>
      </c>
      <c r="B639" s="4" t="s">
        <v>643</v>
      </c>
      <c r="C639" s="4" t="s">
        <v>6</v>
      </c>
      <c r="D639" s="4">
        <v>30</v>
      </c>
    </row>
    <row r="640" spans="1:4" x14ac:dyDescent="0.25">
      <c r="A640" s="4">
        <v>639</v>
      </c>
      <c r="B640" s="4" t="s">
        <v>644</v>
      </c>
      <c r="C640" s="4" t="s">
        <v>6</v>
      </c>
      <c r="D640" s="4">
        <v>5</v>
      </c>
    </row>
    <row r="641" spans="1:4" x14ac:dyDescent="0.25">
      <c r="A641" s="4">
        <v>640</v>
      </c>
      <c r="B641" s="4" t="s">
        <v>645</v>
      </c>
      <c r="C641" s="4" t="s">
        <v>6</v>
      </c>
      <c r="D641" s="4">
        <v>12</v>
      </c>
    </row>
    <row r="642" spans="1:4" x14ac:dyDescent="0.25">
      <c r="A642" s="4">
        <v>641</v>
      </c>
      <c r="B642" s="4" t="s">
        <v>646</v>
      </c>
      <c r="C642" s="4" t="s">
        <v>6</v>
      </c>
      <c r="D642" s="4">
        <v>13</v>
      </c>
    </row>
    <row r="643" spans="1:4" x14ac:dyDescent="0.25">
      <c r="A643" s="4">
        <v>642</v>
      </c>
      <c r="B643" s="4" t="s">
        <v>647</v>
      </c>
      <c r="C643" s="4" t="s">
        <v>6</v>
      </c>
      <c r="D643" s="4">
        <v>43</v>
      </c>
    </row>
    <row r="644" spans="1:4" x14ac:dyDescent="0.25">
      <c r="A644" s="4">
        <v>643</v>
      </c>
      <c r="B644" s="4" t="s">
        <v>648</v>
      </c>
      <c r="C644" s="4" t="s">
        <v>6</v>
      </c>
      <c r="D644" s="4">
        <v>1</v>
      </c>
    </row>
    <row r="645" spans="1:4" x14ac:dyDescent="0.25">
      <c r="A645" s="4">
        <v>644</v>
      </c>
      <c r="B645" s="4" t="s">
        <v>649</v>
      </c>
      <c r="C645" s="4" t="s">
        <v>6</v>
      </c>
      <c r="D645" s="4">
        <v>46</v>
      </c>
    </row>
    <row r="646" spans="1:4" x14ac:dyDescent="0.25">
      <c r="A646" s="4">
        <v>645</v>
      </c>
      <c r="B646" s="4" t="s">
        <v>650</v>
      </c>
      <c r="C646" s="4" t="s">
        <v>6</v>
      </c>
      <c r="D646" s="4">
        <v>47</v>
      </c>
    </row>
    <row r="647" spans="1:4" x14ac:dyDescent="0.25">
      <c r="A647" s="4">
        <v>646</v>
      </c>
      <c r="B647" s="4" t="s">
        <v>651</v>
      </c>
      <c r="C647" s="4" t="s">
        <v>6</v>
      </c>
      <c r="D647" s="4">
        <v>8</v>
      </c>
    </row>
    <row r="648" spans="1:4" x14ac:dyDescent="0.25">
      <c r="A648" s="4">
        <v>647</v>
      </c>
      <c r="B648" s="4" t="s">
        <v>652</v>
      </c>
      <c r="C648" s="4" t="s">
        <v>6</v>
      </c>
      <c r="D648" s="4">
        <v>24</v>
      </c>
    </row>
    <row r="649" spans="1:4" x14ac:dyDescent="0.25">
      <c r="A649" s="4">
        <v>648</v>
      </c>
      <c r="B649" s="4" t="s">
        <v>653</v>
      </c>
      <c r="C649" s="4" t="s">
        <v>6</v>
      </c>
      <c r="D649" s="4">
        <v>3</v>
      </c>
    </row>
    <row r="650" spans="1:4" x14ac:dyDescent="0.25">
      <c r="A650" s="4">
        <v>649</v>
      </c>
      <c r="B650" s="4" t="s">
        <v>654</v>
      </c>
      <c r="C650" s="4" t="s">
        <v>6</v>
      </c>
      <c r="D650" s="4">
        <v>27</v>
      </c>
    </row>
    <row r="651" spans="1:4" x14ac:dyDescent="0.25">
      <c r="A651" s="4">
        <v>650</v>
      </c>
      <c r="B651" s="4" t="s">
        <v>655</v>
      </c>
      <c r="C651" s="4" t="s">
        <v>6</v>
      </c>
      <c r="D651" s="4">
        <v>37</v>
      </c>
    </row>
    <row r="652" spans="1:4" x14ac:dyDescent="0.25">
      <c r="A652" s="4">
        <v>651</v>
      </c>
      <c r="B652" s="4" t="s">
        <v>656</v>
      </c>
      <c r="C652" s="4" t="s">
        <v>6</v>
      </c>
      <c r="D652" s="4">
        <v>6</v>
      </c>
    </row>
    <row r="653" spans="1:4" x14ac:dyDescent="0.25">
      <c r="A653" s="4">
        <v>652</v>
      </c>
      <c r="B653" s="4" t="s">
        <v>657</v>
      </c>
      <c r="C653" s="4" t="s">
        <v>6</v>
      </c>
      <c r="D653" s="4">
        <v>45</v>
      </c>
    </row>
    <row r="654" spans="1:4" x14ac:dyDescent="0.25">
      <c r="A654" s="4">
        <v>653</v>
      </c>
      <c r="B654" s="4" t="s">
        <v>658</v>
      </c>
      <c r="C654" s="4" t="s">
        <v>6</v>
      </c>
      <c r="D654" s="4">
        <v>26</v>
      </c>
    </row>
    <row r="655" spans="1:4" x14ac:dyDescent="0.25">
      <c r="A655" s="4">
        <v>654</v>
      </c>
      <c r="B655" s="4" t="s">
        <v>659</v>
      </c>
      <c r="C655" s="4" t="s">
        <v>6</v>
      </c>
      <c r="D655" s="4">
        <v>34</v>
      </c>
    </row>
    <row r="656" spans="1:4" x14ac:dyDescent="0.25">
      <c r="A656" s="4">
        <v>655</v>
      </c>
      <c r="B656" s="4" t="s">
        <v>660</v>
      </c>
      <c r="C656" s="4" t="s">
        <v>6</v>
      </c>
      <c r="D656" s="4">
        <v>17</v>
      </c>
    </row>
    <row r="657" spans="1:4" x14ac:dyDescent="0.25">
      <c r="A657" s="4">
        <v>656</v>
      </c>
      <c r="B657" s="4" t="s">
        <v>661</v>
      </c>
      <c r="C657" s="4" t="s">
        <v>6</v>
      </c>
      <c r="D657" s="4">
        <v>42</v>
      </c>
    </row>
    <row r="658" spans="1:4" x14ac:dyDescent="0.25">
      <c r="A658" s="4">
        <v>657</v>
      </c>
      <c r="B658" s="4" t="s">
        <v>662</v>
      </c>
      <c r="C658" s="4" t="s">
        <v>6</v>
      </c>
      <c r="D658" s="4">
        <v>31</v>
      </c>
    </row>
    <row r="659" spans="1:4" x14ac:dyDescent="0.25">
      <c r="A659" s="4">
        <v>658</v>
      </c>
      <c r="B659" s="4" t="s">
        <v>663</v>
      </c>
      <c r="C659" s="4" t="s">
        <v>6</v>
      </c>
      <c r="D659" s="4">
        <v>18</v>
      </c>
    </row>
    <row r="660" spans="1:4" x14ac:dyDescent="0.25">
      <c r="A660" s="4">
        <v>659</v>
      </c>
      <c r="B660" s="4" t="s">
        <v>664</v>
      </c>
      <c r="C660" s="4" t="s">
        <v>6</v>
      </c>
      <c r="D660" s="4">
        <v>10</v>
      </c>
    </row>
    <row r="661" spans="1:4" x14ac:dyDescent="0.25">
      <c r="A661" s="4">
        <v>660</v>
      </c>
      <c r="B661" s="4" t="s">
        <v>665</v>
      </c>
      <c r="C661" s="4" t="s">
        <v>6</v>
      </c>
      <c r="D661" s="4">
        <v>13</v>
      </c>
    </row>
    <row r="662" spans="1:4" x14ac:dyDescent="0.25">
      <c r="A662" s="4">
        <v>661</v>
      </c>
      <c r="B662" s="4" t="s">
        <v>666</v>
      </c>
      <c r="C662" s="4" t="s">
        <v>6</v>
      </c>
      <c r="D662" s="4">
        <v>25</v>
      </c>
    </row>
    <row r="663" spans="1:4" x14ac:dyDescent="0.25">
      <c r="A663" s="4">
        <v>662</v>
      </c>
      <c r="B663" s="4" t="s">
        <v>667</v>
      </c>
      <c r="C663" s="4" t="s">
        <v>6</v>
      </c>
      <c r="D663" s="4">
        <v>7</v>
      </c>
    </row>
    <row r="664" spans="1:4" x14ac:dyDescent="0.25">
      <c r="A664" s="4">
        <v>663</v>
      </c>
      <c r="B664" s="4" t="s">
        <v>668</v>
      </c>
      <c r="C664" s="4" t="s">
        <v>6</v>
      </c>
      <c r="D664" s="4">
        <v>12</v>
      </c>
    </row>
    <row r="665" spans="1:4" x14ac:dyDescent="0.25">
      <c r="A665" s="4">
        <v>664</v>
      </c>
      <c r="B665" s="4" t="s">
        <v>669</v>
      </c>
      <c r="C665" s="4" t="s">
        <v>6</v>
      </c>
      <c r="D665" s="4">
        <v>23</v>
      </c>
    </row>
    <row r="666" spans="1:4" x14ac:dyDescent="0.25">
      <c r="A666" s="4">
        <v>665</v>
      </c>
      <c r="B666" s="4" t="s">
        <v>670</v>
      </c>
      <c r="C666" s="4" t="s">
        <v>6</v>
      </c>
      <c r="D666" s="4">
        <v>38</v>
      </c>
    </row>
    <row r="667" spans="1:4" x14ac:dyDescent="0.25">
      <c r="A667" s="4">
        <v>666</v>
      </c>
      <c r="B667" s="4" t="s">
        <v>671</v>
      </c>
      <c r="C667" s="4" t="s">
        <v>6</v>
      </c>
      <c r="D667" s="4">
        <v>2</v>
      </c>
    </row>
    <row r="668" spans="1:4" x14ac:dyDescent="0.25">
      <c r="A668" s="4">
        <v>667</v>
      </c>
      <c r="B668" s="4" t="s">
        <v>672</v>
      </c>
      <c r="C668" s="4" t="s">
        <v>6</v>
      </c>
      <c r="D668" s="4">
        <v>28</v>
      </c>
    </row>
    <row r="669" spans="1:4" x14ac:dyDescent="0.25">
      <c r="A669" s="4">
        <v>668</v>
      </c>
      <c r="B669" s="4" t="s">
        <v>673</v>
      </c>
      <c r="C669" s="4" t="s">
        <v>6</v>
      </c>
      <c r="D669" s="4">
        <v>19</v>
      </c>
    </row>
    <row r="670" spans="1:4" x14ac:dyDescent="0.25">
      <c r="A670" s="4">
        <v>669</v>
      </c>
      <c r="B670" s="4" t="s">
        <v>674</v>
      </c>
      <c r="C670" s="4" t="s">
        <v>6</v>
      </c>
      <c r="D670" s="4">
        <v>15</v>
      </c>
    </row>
    <row r="671" spans="1:4" x14ac:dyDescent="0.25">
      <c r="A671" s="4">
        <v>670</v>
      </c>
      <c r="B671" s="4" t="s">
        <v>675</v>
      </c>
      <c r="C671" s="4" t="s">
        <v>6</v>
      </c>
      <c r="D671" s="4">
        <v>36</v>
      </c>
    </row>
    <row r="672" spans="1:4" x14ac:dyDescent="0.25">
      <c r="A672" s="4">
        <v>671</v>
      </c>
      <c r="B672" s="4" t="s">
        <v>676</v>
      </c>
      <c r="C672" s="4" t="s">
        <v>6</v>
      </c>
      <c r="D672" s="4">
        <v>35</v>
      </c>
    </row>
    <row r="673" spans="1:4" x14ac:dyDescent="0.25">
      <c r="A673" s="4">
        <v>672</v>
      </c>
      <c r="B673" s="4" t="s">
        <v>677</v>
      </c>
      <c r="C673" s="4" t="s">
        <v>6</v>
      </c>
      <c r="D673" s="4">
        <v>33</v>
      </c>
    </row>
    <row r="674" spans="1:4" x14ac:dyDescent="0.25">
      <c r="A674" s="4">
        <v>673</v>
      </c>
      <c r="B674" s="4" t="s">
        <v>678</v>
      </c>
      <c r="C674" s="4" t="s">
        <v>6</v>
      </c>
      <c r="D674" s="4">
        <v>40</v>
      </c>
    </row>
    <row r="675" spans="1:4" x14ac:dyDescent="0.25">
      <c r="A675" s="4">
        <v>674</v>
      </c>
      <c r="B675" s="4" t="s">
        <v>679</v>
      </c>
      <c r="C675" s="4" t="s">
        <v>6</v>
      </c>
      <c r="D675" s="4">
        <v>10</v>
      </c>
    </row>
    <row r="676" spans="1:4" x14ac:dyDescent="0.25">
      <c r="A676" s="4">
        <v>675</v>
      </c>
      <c r="B676" s="4" t="s">
        <v>680</v>
      </c>
      <c r="C676" s="4" t="s">
        <v>6</v>
      </c>
      <c r="D676" s="4">
        <v>36</v>
      </c>
    </row>
    <row r="677" spans="1:4" x14ac:dyDescent="0.25">
      <c r="A677" s="4">
        <v>676</v>
      </c>
      <c r="B677" s="4" t="s">
        <v>681</v>
      </c>
      <c r="C677" s="4" t="s">
        <v>6</v>
      </c>
      <c r="D677" s="4">
        <v>21</v>
      </c>
    </row>
    <row r="678" spans="1:4" x14ac:dyDescent="0.25">
      <c r="A678" s="4">
        <v>677</v>
      </c>
      <c r="B678" s="4" t="s">
        <v>682</v>
      </c>
      <c r="C678" s="4" t="s">
        <v>6</v>
      </c>
      <c r="D678" s="4">
        <v>41</v>
      </c>
    </row>
    <row r="679" spans="1:4" x14ac:dyDescent="0.25">
      <c r="A679" s="4">
        <v>678</v>
      </c>
      <c r="B679" s="4" t="s">
        <v>683</v>
      </c>
      <c r="C679" s="4" t="s">
        <v>6</v>
      </c>
      <c r="D679" s="4">
        <v>20</v>
      </c>
    </row>
    <row r="680" spans="1:4" x14ac:dyDescent="0.25">
      <c r="A680" s="4">
        <v>679</v>
      </c>
      <c r="B680" s="4" t="s">
        <v>684</v>
      </c>
      <c r="C680" s="4" t="s">
        <v>6</v>
      </c>
      <c r="D680" s="4">
        <v>47</v>
      </c>
    </row>
    <row r="681" spans="1:4" x14ac:dyDescent="0.25">
      <c r="A681" s="4">
        <v>680</v>
      </c>
      <c r="B681" s="4" t="s">
        <v>685</v>
      </c>
      <c r="C681" s="4" t="s">
        <v>6</v>
      </c>
      <c r="D681" s="4">
        <v>13</v>
      </c>
    </row>
    <row r="682" spans="1:4" x14ac:dyDescent="0.25">
      <c r="A682" s="4">
        <v>681</v>
      </c>
      <c r="B682" s="4" t="s">
        <v>686</v>
      </c>
      <c r="C682" s="4" t="s">
        <v>6</v>
      </c>
      <c r="D682" s="4">
        <v>24</v>
      </c>
    </row>
    <row r="683" spans="1:4" x14ac:dyDescent="0.25">
      <c r="A683" s="4">
        <v>682</v>
      </c>
      <c r="B683" s="4" t="s">
        <v>687</v>
      </c>
      <c r="C683" s="4" t="s">
        <v>6</v>
      </c>
      <c r="D683" s="4">
        <v>17</v>
      </c>
    </row>
    <row r="684" spans="1:4" x14ac:dyDescent="0.25">
      <c r="A684" s="4">
        <v>683</v>
      </c>
      <c r="B684" s="4" t="s">
        <v>688</v>
      </c>
      <c r="C684" s="4" t="s">
        <v>6</v>
      </c>
      <c r="D684" s="4">
        <v>44</v>
      </c>
    </row>
    <row r="685" spans="1:4" x14ac:dyDescent="0.25">
      <c r="A685" s="4">
        <v>684</v>
      </c>
      <c r="B685" s="4" t="s">
        <v>689</v>
      </c>
      <c r="C685" s="4" t="s">
        <v>6</v>
      </c>
      <c r="D685" s="4">
        <v>27</v>
      </c>
    </row>
    <row r="686" spans="1:4" x14ac:dyDescent="0.25">
      <c r="A686" s="4">
        <v>685</v>
      </c>
      <c r="B686" s="4" t="s">
        <v>690</v>
      </c>
      <c r="C686" s="4" t="s">
        <v>6</v>
      </c>
      <c r="D686" s="4">
        <v>14</v>
      </c>
    </row>
    <row r="687" spans="1:4" x14ac:dyDescent="0.25">
      <c r="A687" s="4">
        <v>686</v>
      </c>
      <c r="B687" s="4" t="s">
        <v>691</v>
      </c>
      <c r="C687" s="4" t="s">
        <v>6</v>
      </c>
      <c r="D687" s="4">
        <v>6</v>
      </c>
    </row>
    <row r="688" spans="1:4" x14ac:dyDescent="0.25">
      <c r="A688" s="4">
        <v>687</v>
      </c>
      <c r="B688" s="4" t="s">
        <v>692</v>
      </c>
      <c r="C688" s="4" t="s">
        <v>6</v>
      </c>
      <c r="D688" s="4">
        <v>12</v>
      </c>
    </row>
    <row r="689" spans="1:4" x14ac:dyDescent="0.25">
      <c r="A689" s="4">
        <v>688</v>
      </c>
      <c r="B689" s="4" t="s">
        <v>693</v>
      </c>
      <c r="C689" s="4" t="s">
        <v>6</v>
      </c>
      <c r="D689" s="4">
        <v>34</v>
      </c>
    </row>
    <row r="690" spans="1:4" x14ac:dyDescent="0.25">
      <c r="A690" s="4">
        <v>689</v>
      </c>
      <c r="B690" s="4" t="s">
        <v>694</v>
      </c>
      <c r="C690" s="4" t="s">
        <v>6</v>
      </c>
      <c r="D690" s="4">
        <v>28</v>
      </c>
    </row>
    <row r="691" spans="1:4" x14ac:dyDescent="0.25">
      <c r="A691" s="4">
        <v>690</v>
      </c>
      <c r="B691" s="4" t="s">
        <v>695</v>
      </c>
      <c r="C691" s="4" t="s">
        <v>6</v>
      </c>
      <c r="D691" s="4">
        <v>5</v>
      </c>
    </row>
    <row r="692" spans="1:4" x14ac:dyDescent="0.25">
      <c r="A692" s="4">
        <v>691</v>
      </c>
      <c r="B692" s="4" t="s">
        <v>696</v>
      </c>
      <c r="C692" s="4" t="s">
        <v>6</v>
      </c>
      <c r="D692" s="4">
        <v>39</v>
      </c>
    </row>
    <row r="693" spans="1:4" x14ac:dyDescent="0.25">
      <c r="A693" s="4">
        <v>692</v>
      </c>
      <c r="B693" s="4" t="s">
        <v>697</v>
      </c>
      <c r="C693" s="4" t="s">
        <v>6</v>
      </c>
      <c r="D693" s="4">
        <v>29</v>
      </c>
    </row>
    <row r="694" spans="1:4" x14ac:dyDescent="0.25">
      <c r="A694" s="4">
        <v>693</v>
      </c>
      <c r="B694" s="4" t="s">
        <v>698</v>
      </c>
      <c r="C694" s="4" t="s">
        <v>6</v>
      </c>
      <c r="D694" s="4">
        <v>8</v>
      </c>
    </row>
    <row r="695" spans="1:4" x14ac:dyDescent="0.25">
      <c r="A695" s="4">
        <v>694</v>
      </c>
      <c r="B695" s="4" t="s">
        <v>699</v>
      </c>
      <c r="C695" s="4" t="s">
        <v>6</v>
      </c>
      <c r="D695" s="4">
        <v>18</v>
      </c>
    </row>
    <row r="696" spans="1:4" x14ac:dyDescent="0.25">
      <c r="A696" s="4">
        <v>695</v>
      </c>
      <c r="B696" s="4" t="s">
        <v>700</v>
      </c>
      <c r="C696" s="4" t="s">
        <v>6</v>
      </c>
      <c r="D696" s="4">
        <v>23</v>
      </c>
    </row>
    <row r="697" spans="1:4" x14ac:dyDescent="0.25">
      <c r="A697" s="4">
        <v>696</v>
      </c>
      <c r="B697" s="4" t="s">
        <v>701</v>
      </c>
      <c r="C697" s="4" t="s">
        <v>6</v>
      </c>
      <c r="D697" s="4">
        <v>22</v>
      </c>
    </row>
    <row r="698" spans="1:4" x14ac:dyDescent="0.25">
      <c r="A698" s="4">
        <v>697</v>
      </c>
      <c r="B698" s="4" t="s">
        <v>702</v>
      </c>
      <c r="C698" s="4" t="s">
        <v>6</v>
      </c>
      <c r="D698" s="4">
        <v>48</v>
      </c>
    </row>
    <row r="699" spans="1:4" x14ac:dyDescent="0.25">
      <c r="A699" s="4">
        <v>698</v>
      </c>
      <c r="B699" s="4" t="s">
        <v>703</v>
      </c>
      <c r="C699" s="4" t="s">
        <v>6</v>
      </c>
      <c r="D699" s="4">
        <v>31</v>
      </c>
    </row>
    <row r="700" spans="1:4" x14ac:dyDescent="0.25">
      <c r="A700" s="4">
        <v>699</v>
      </c>
      <c r="B700" s="4" t="s">
        <v>704</v>
      </c>
      <c r="C700" s="4" t="s">
        <v>6</v>
      </c>
      <c r="D700" s="4">
        <v>2</v>
      </c>
    </row>
    <row r="701" spans="1:4" x14ac:dyDescent="0.25">
      <c r="A701" s="4">
        <v>700</v>
      </c>
      <c r="B701" s="4" t="s">
        <v>705</v>
      </c>
      <c r="C701" s="4" t="s">
        <v>6</v>
      </c>
      <c r="D701" s="4">
        <v>11</v>
      </c>
    </row>
    <row r="702" spans="1:4" x14ac:dyDescent="0.25">
      <c r="A702" s="4">
        <v>701</v>
      </c>
      <c r="B702" s="4" t="s">
        <v>706</v>
      </c>
      <c r="C702" s="4" t="s">
        <v>6</v>
      </c>
      <c r="D702" s="4">
        <v>2</v>
      </c>
    </row>
    <row r="703" spans="1:4" x14ac:dyDescent="0.25">
      <c r="A703" s="4">
        <v>702</v>
      </c>
      <c r="B703" s="4" t="s">
        <v>707</v>
      </c>
      <c r="C703" s="4" t="s">
        <v>6</v>
      </c>
      <c r="D703" s="4">
        <v>39</v>
      </c>
    </row>
    <row r="704" spans="1:4" x14ac:dyDescent="0.25">
      <c r="A704" s="4">
        <v>703</v>
      </c>
      <c r="B704" s="4" t="s">
        <v>708</v>
      </c>
      <c r="C704" s="4" t="s">
        <v>6</v>
      </c>
      <c r="D704" s="4">
        <v>23</v>
      </c>
    </row>
    <row r="705" spans="1:4" x14ac:dyDescent="0.25">
      <c r="A705" s="4">
        <v>704</v>
      </c>
      <c r="B705" s="4" t="s">
        <v>709</v>
      </c>
      <c r="C705" s="4" t="s">
        <v>6</v>
      </c>
      <c r="D705" s="4">
        <v>34</v>
      </c>
    </row>
    <row r="706" spans="1:4" x14ac:dyDescent="0.25">
      <c r="A706" s="4">
        <v>705</v>
      </c>
      <c r="B706" s="4" t="s">
        <v>710</v>
      </c>
      <c r="C706" s="4" t="s">
        <v>6</v>
      </c>
      <c r="D706" s="4">
        <v>24</v>
      </c>
    </row>
    <row r="707" spans="1:4" x14ac:dyDescent="0.25">
      <c r="A707" s="4">
        <v>706</v>
      </c>
      <c r="B707" s="4" t="s">
        <v>711</v>
      </c>
      <c r="C707" s="4" t="s">
        <v>6</v>
      </c>
      <c r="D707" s="4">
        <v>42</v>
      </c>
    </row>
    <row r="708" spans="1:4" x14ac:dyDescent="0.25">
      <c r="A708" s="4">
        <v>707</v>
      </c>
      <c r="B708" s="4" t="s">
        <v>712</v>
      </c>
      <c r="C708" s="4" t="s">
        <v>6</v>
      </c>
      <c r="D708" s="4">
        <v>38</v>
      </c>
    </row>
    <row r="709" spans="1:4" x14ac:dyDescent="0.25">
      <c r="A709" s="4">
        <v>708</v>
      </c>
      <c r="B709" s="4" t="s">
        <v>713</v>
      </c>
      <c r="C709" s="4" t="s">
        <v>6</v>
      </c>
      <c r="D709" s="4">
        <v>46</v>
      </c>
    </row>
    <row r="710" spans="1:4" x14ac:dyDescent="0.25">
      <c r="A710" s="4">
        <v>709</v>
      </c>
      <c r="B710" s="4" t="s">
        <v>714</v>
      </c>
      <c r="C710" s="4" t="s">
        <v>6</v>
      </c>
      <c r="D710" s="4">
        <v>47</v>
      </c>
    </row>
    <row r="711" spans="1:4" x14ac:dyDescent="0.25">
      <c r="A711" s="4">
        <v>710</v>
      </c>
      <c r="B711" s="4" t="s">
        <v>715</v>
      </c>
      <c r="C711" s="4" t="s">
        <v>6</v>
      </c>
      <c r="D711" s="4">
        <v>15</v>
      </c>
    </row>
    <row r="712" spans="1:4" x14ac:dyDescent="0.25">
      <c r="A712" s="4">
        <v>711</v>
      </c>
      <c r="B712" s="4" t="s">
        <v>716</v>
      </c>
      <c r="C712" s="4" t="s">
        <v>6</v>
      </c>
      <c r="D712" s="4">
        <v>35</v>
      </c>
    </row>
    <row r="713" spans="1:4" x14ac:dyDescent="0.25">
      <c r="A713" s="4">
        <v>712</v>
      </c>
      <c r="B713" s="4" t="s">
        <v>717</v>
      </c>
      <c r="C713" s="4" t="s">
        <v>6</v>
      </c>
      <c r="D713" s="4">
        <v>48</v>
      </c>
    </row>
    <row r="714" spans="1:4" x14ac:dyDescent="0.25">
      <c r="A714" s="4">
        <v>713</v>
      </c>
      <c r="B714" s="4" t="s">
        <v>718</v>
      </c>
      <c r="C714" s="4" t="s">
        <v>6</v>
      </c>
      <c r="D714" s="4">
        <v>8</v>
      </c>
    </row>
    <row r="715" spans="1:4" x14ac:dyDescent="0.25">
      <c r="A715" s="4">
        <v>714</v>
      </c>
      <c r="B715" s="4" t="s">
        <v>719</v>
      </c>
      <c r="C715" s="4" t="s">
        <v>6</v>
      </c>
      <c r="D715" s="4">
        <v>4</v>
      </c>
    </row>
    <row r="716" spans="1:4" x14ac:dyDescent="0.25">
      <c r="A716" s="4">
        <v>715</v>
      </c>
      <c r="B716" s="4" t="s">
        <v>720</v>
      </c>
      <c r="C716" s="4" t="s">
        <v>6</v>
      </c>
      <c r="D716" s="4">
        <v>40</v>
      </c>
    </row>
    <row r="717" spans="1:4" x14ac:dyDescent="0.25">
      <c r="A717" s="4">
        <v>716</v>
      </c>
      <c r="B717" s="4" t="s">
        <v>721</v>
      </c>
      <c r="C717" s="4" t="s">
        <v>6</v>
      </c>
      <c r="D717" s="4">
        <v>21</v>
      </c>
    </row>
    <row r="718" spans="1:4" x14ac:dyDescent="0.25">
      <c r="A718" s="4">
        <v>717</v>
      </c>
      <c r="B718" s="4" t="s">
        <v>722</v>
      </c>
      <c r="C718" s="4" t="s">
        <v>6</v>
      </c>
      <c r="D718" s="4">
        <v>6</v>
      </c>
    </row>
    <row r="719" spans="1:4" x14ac:dyDescent="0.25">
      <c r="A719" s="4">
        <v>718</v>
      </c>
      <c r="B719" s="4" t="s">
        <v>723</v>
      </c>
      <c r="C719" s="4" t="s">
        <v>6</v>
      </c>
      <c r="D719" s="4">
        <v>41</v>
      </c>
    </row>
    <row r="720" spans="1:4" x14ac:dyDescent="0.25">
      <c r="A720" s="4">
        <v>719</v>
      </c>
      <c r="B720" s="4" t="s">
        <v>724</v>
      </c>
      <c r="C720" s="4" t="s">
        <v>6</v>
      </c>
      <c r="D720" s="4">
        <v>13</v>
      </c>
    </row>
    <row r="721" spans="1:4" x14ac:dyDescent="0.25">
      <c r="A721" s="4">
        <v>720</v>
      </c>
      <c r="B721" s="4" t="s">
        <v>725</v>
      </c>
      <c r="C721" s="4" t="s">
        <v>6</v>
      </c>
      <c r="D721" s="4">
        <v>37</v>
      </c>
    </row>
    <row r="722" spans="1:4" x14ac:dyDescent="0.25">
      <c r="A722" s="4">
        <v>721</v>
      </c>
      <c r="B722" s="4" t="s">
        <v>726</v>
      </c>
      <c r="C722" s="4" t="s">
        <v>6</v>
      </c>
      <c r="D722" s="4">
        <v>27</v>
      </c>
    </row>
    <row r="723" spans="1:4" x14ac:dyDescent="0.25">
      <c r="A723" s="4">
        <v>722</v>
      </c>
      <c r="B723" s="4" t="s">
        <v>727</v>
      </c>
      <c r="C723" s="4" t="s">
        <v>6</v>
      </c>
      <c r="D723" s="4">
        <v>17</v>
      </c>
    </row>
    <row r="724" spans="1:4" x14ac:dyDescent="0.25">
      <c r="A724" s="4">
        <v>723</v>
      </c>
      <c r="B724" s="4" t="s">
        <v>728</v>
      </c>
      <c r="C724" s="4" t="s">
        <v>6</v>
      </c>
      <c r="D724" s="4">
        <v>22</v>
      </c>
    </row>
    <row r="725" spans="1:4" x14ac:dyDescent="0.25">
      <c r="A725" s="4">
        <v>724</v>
      </c>
      <c r="B725" s="4" t="s">
        <v>729</v>
      </c>
      <c r="C725" s="4" t="s">
        <v>6</v>
      </c>
      <c r="D725" s="4">
        <v>3</v>
      </c>
    </row>
    <row r="726" spans="1:4" x14ac:dyDescent="0.25">
      <c r="A726" s="4">
        <v>725</v>
      </c>
      <c r="B726" s="4" t="s">
        <v>730</v>
      </c>
      <c r="C726" s="4" t="s">
        <v>6</v>
      </c>
      <c r="D726" s="4">
        <v>18</v>
      </c>
    </row>
    <row r="727" spans="1:4" x14ac:dyDescent="0.25">
      <c r="A727" s="4">
        <v>726</v>
      </c>
      <c r="B727" s="4" t="s">
        <v>731</v>
      </c>
      <c r="C727" s="4" t="s">
        <v>6</v>
      </c>
      <c r="D727" s="4">
        <v>32</v>
      </c>
    </row>
    <row r="728" spans="1:4" x14ac:dyDescent="0.25">
      <c r="A728" s="4">
        <v>727</v>
      </c>
      <c r="B728" s="4" t="s">
        <v>732</v>
      </c>
      <c r="C728" s="4" t="s">
        <v>6</v>
      </c>
      <c r="D728" s="4">
        <v>10</v>
      </c>
    </row>
    <row r="729" spans="1:4" x14ac:dyDescent="0.25">
      <c r="A729" s="4">
        <v>728</v>
      </c>
      <c r="B729" s="4" t="s">
        <v>733</v>
      </c>
      <c r="C729" s="4" t="s">
        <v>6</v>
      </c>
      <c r="D729" s="4">
        <v>43</v>
      </c>
    </row>
    <row r="730" spans="1:4" x14ac:dyDescent="0.25">
      <c r="A730" s="4">
        <v>729</v>
      </c>
      <c r="B730" s="4" t="s">
        <v>734</v>
      </c>
      <c r="C730" s="4" t="s">
        <v>6</v>
      </c>
      <c r="D730" s="4">
        <v>36</v>
      </c>
    </row>
    <row r="731" spans="1:4" x14ac:dyDescent="0.25">
      <c r="A731" s="4">
        <v>730</v>
      </c>
      <c r="B731" s="4" t="s">
        <v>735</v>
      </c>
      <c r="C731" s="4" t="s">
        <v>6</v>
      </c>
      <c r="D731" s="4">
        <v>25</v>
      </c>
    </row>
    <row r="732" spans="1:4" x14ac:dyDescent="0.25">
      <c r="A732" s="4">
        <v>731</v>
      </c>
      <c r="B732" s="4" t="s">
        <v>736</v>
      </c>
      <c r="C732" s="4" t="s">
        <v>6</v>
      </c>
      <c r="D732" s="4">
        <v>26</v>
      </c>
    </row>
    <row r="733" spans="1:4" x14ac:dyDescent="0.25">
      <c r="A733" s="4">
        <v>732</v>
      </c>
      <c r="B733" s="4" t="s">
        <v>737</v>
      </c>
      <c r="C733" s="4" t="s">
        <v>6</v>
      </c>
      <c r="D733" s="4">
        <v>15</v>
      </c>
    </row>
    <row r="734" spans="1:4" x14ac:dyDescent="0.25">
      <c r="A734" s="4">
        <v>733</v>
      </c>
      <c r="B734" s="4" t="s">
        <v>738</v>
      </c>
      <c r="C734" s="4" t="s">
        <v>6</v>
      </c>
      <c r="D734" s="4">
        <v>41</v>
      </c>
    </row>
    <row r="735" spans="1:4" x14ac:dyDescent="0.25">
      <c r="A735" s="4">
        <v>734</v>
      </c>
      <c r="B735" s="4" t="s">
        <v>739</v>
      </c>
      <c r="C735" s="4" t="s">
        <v>6</v>
      </c>
      <c r="D735" s="4">
        <v>2</v>
      </c>
    </row>
    <row r="736" spans="1:4" x14ac:dyDescent="0.25">
      <c r="A736" s="4">
        <v>735</v>
      </c>
      <c r="B736" s="4" t="s">
        <v>740</v>
      </c>
      <c r="C736" s="4" t="s">
        <v>6</v>
      </c>
      <c r="D736" s="4">
        <v>7</v>
      </c>
    </row>
    <row r="737" spans="1:4" x14ac:dyDescent="0.25">
      <c r="A737" s="4">
        <v>736</v>
      </c>
      <c r="B737" s="4" t="s">
        <v>741</v>
      </c>
      <c r="C737" s="4" t="s">
        <v>6</v>
      </c>
      <c r="D737" s="4">
        <v>3</v>
      </c>
    </row>
    <row r="738" spans="1:4" x14ac:dyDescent="0.25">
      <c r="A738" s="4">
        <v>737</v>
      </c>
      <c r="B738" s="4" t="s">
        <v>742</v>
      </c>
      <c r="C738" s="4" t="s">
        <v>6</v>
      </c>
      <c r="D738" s="4">
        <v>46</v>
      </c>
    </row>
    <row r="739" spans="1:4" x14ac:dyDescent="0.25">
      <c r="A739" s="4">
        <v>738</v>
      </c>
      <c r="B739" s="4" t="s">
        <v>743</v>
      </c>
      <c r="C739" s="4" t="s">
        <v>6</v>
      </c>
      <c r="D739" s="4">
        <v>13</v>
      </c>
    </row>
    <row r="740" spans="1:4" x14ac:dyDescent="0.25">
      <c r="A740" s="4">
        <v>739</v>
      </c>
      <c r="B740" s="4" t="s">
        <v>744</v>
      </c>
      <c r="C740" s="4" t="s">
        <v>6</v>
      </c>
      <c r="D740" s="4">
        <v>5</v>
      </c>
    </row>
    <row r="741" spans="1:4" x14ac:dyDescent="0.25">
      <c r="A741" s="4">
        <v>740</v>
      </c>
      <c r="B741" s="4" t="s">
        <v>745</v>
      </c>
      <c r="C741" s="4" t="s">
        <v>6</v>
      </c>
      <c r="D741" s="4">
        <v>35</v>
      </c>
    </row>
    <row r="742" spans="1:4" x14ac:dyDescent="0.25">
      <c r="A742" s="4">
        <v>741</v>
      </c>
      <c r="B742" s="4" t="s">
        <v>746</v>
      </c>
      <c r="C742" s="4" t="s">
        <v>6</v>
      </c>
      <c r="D742" s="4">
        <v>23</v>
      </c>
    </row>
    <row r="743" spans="1:4" x14ac:dyDescent="0.25">
      <c r="A743" s="4">
        <v>742</v>
      </c>
      <c r="B743" s="4" t="s">
        <v>747</v>
      </c>
      <c r="C743" s="4" t="s">
        <v>6</v>
      </c>
      <c r="D743" s="4">
        <v>47</v>
      </c>
    </row>
    <row r="744" spans="1:4" x14ac:dyDescent="0.25">
      <c r="A744" s="4">
        <v>743</v>
      </c>
      <c r="B744" s="4" t="s">
        <v>748</v>
      </c>
      <c r="C744" s="4" t="s">
        <v>6</v>
      </c>
      <c r="D744" s="4">
        <v>28</v>
      </c>
    </row>
    <row r="745" spans="1:4" x14ac:dyDescent="0.25">
      <c r="A745" s="4">
        <v>744</v>
      </c>
      <c r="B745" s="4" t="s">
        <v>749</v>
      </c>
      <c r="C745" s="4" t="s">
        <v>6</v>
      </c>
      <c r="D745" s="4">
        <v>32</v>
      </c>
    </row>
    <row r="746" spans="1:4" x14ac:dyDescent="0.25">
      <c r="A746" s="4">
        <v>745</v>
      </c>
      <c r="B746" s="4" t="s">
        <v>750</v>
      </c>
      <c r="C746" s="4" t="s">
        <v>6</v>
      </c>
      <c r="D746" s="4">
        <v>45</v>
      </c>
    </row>
    <row r="747" spans="1:4" x14ac:dyDescent="0.25">
      <c r="A747" s="4">
        <v>746</v>
      </c>
      <c r="B747" s="4" t="s">
        <v>751</v>
      </c>
      <c r="C747" s="4" t="s">
        <v>6</v>
      </c>
      <c r="D747" s="4">
        <v>33</v>
      </c>
    </row>
    <row r="748" spans="1:4" x14ac:dyDescent="0.25">
      <c r="A748" s="4">
        <v>747</v>
      </c>
      <c r="B748" s="4" t="s">
        <v>752</v>
      </c>
      <c r="C748" s="4" t="s">
        <v>6</v>
      </c>
      <c r="D748" s="4">
        <v>29</v>
      </c>
    </row>
    <row r="749" spans="1:4" x14ac:dyDescent="0.25">
      <c r="A749" s="4">
        <v>748</v>
      </c>
      <c r="B749" s="4" t="s">
        <v>753</v>
      </c>
      <c r="C749" s="4" t="s">
        <v>6</v>
      </c>
      <c r="D749" s="4">
        <v>19</v>
      </c>
    </row>
    <row r="750" spans="1:4" x14ac:dyDescent="0.25">
      <c r="A750" s="4">
        <v>749</v>
      </c>
      <c r="B750" s="4" t="s">
        <v>754</v>
      </c>
      <c r="C750" s="4" t="s">
        <v>6</v>
      </c>
      <c r="D750" s="4">
        <v>48</v>
      </c>
    </row>
    <row r="751" spans="1:4" x14ac:dyDescent="0.25">
      <c r="A751" s="4">
        <v>750</v>
      </c>
      <c r="B751" s="4" t="s">
        <v>755</v>
      </c>
      <c r="C751" s="4" t="s">
        <v>6</v>
      </c>
      <c r="D751" s="4">
        <v>4</v>
      </c>
    </row>
    <row r="752" spans="1:4" x14ac:dyDescent="0.25">
      <c r="A752" s="4">
        <v>751</v>
      </c>
      <c r="B752" s="4" t="s">
        <v>756</v>
      </c>
      <c r="C752" s="4" t="s">
        <v>6</v>
      </c>
      <c r="D752" s="4">
        <v>11</v>
      </c>
    </row>
    <row r="753" spans="1:4" x14ac:dyDescent="0.25">
      <c r="A753" s="4">
        <v>752</v>
      </c>
      <c r="B753" s="4" t="s">
        <v>757</v>
      </c>
      <c r="C753" s="4" t="s">
        <v>6</v>
      </c>
      <c r="D753" s="4">
        <v>39</v>
      </c>
    </row>
    <row r="754" spans="1:4" x14ac:dyDescent="0.25">
      <c r="A754" s="4">
        <v>753</v>
      </c>
      <c r="B754" s="4" t="s">
        <v>758</v>
      </c>
      <c r="C754" s="4" t="s">
        <v>6</v>
      </c>
      <c r="D754" s="4">
        <v>44</v>
      </c>
    </row>
    <row r="755" spans="1:4" x14ac:dyDescent="0.25">
      <c r="A755" s="4">
        <v>754</v>
      </c>
      <c r="B755" s="4" t="s">
        <v>759</v>
      </c>
      <c r="C755" s="4" t="s">
        <v>6</v>
      </c>
      <c r="D755" s="4">
        <v>6</v>
      </c>
    </row>
    <row r="756" spans="1:4" x14ac:dyDescent="0.25">
      <c r="A756" s="4">
        <v>755</v>
      </c>
      <c r="B756" s="4" t="s">
        <v>760</v>
      </c>
      <c r="C756" s="4" t="s">
        <v>6</v>
      </c>
      <c r="D756" s="4">
        <v>17</v>
      </c>
    </row>
    <row r="757" spans="1:4" x14ac:dyDescent="0.25">
      <c r="A757" s="4">
        <v>756</v>
      </c>
      <c r="B757" s="4" t="s">
        <v>761</v>
      </c>
      <c r="C757" s="4" t="s">
        <v>6</v>
      </c>
      <c r="D757" s="4">
        <v>1</v>
      </c>
    </row>
    <row r="758" spans="1:4" x14ac:dyDescent="0.25">
      <c r="A758" s="4">
        <v>757</v>
      </c>
      <c r="B758" s="4" t="s">
        <v>762</v>
      </c>
      <c r="C758" s="4" t="s">
        <v>6</v>
      </c>
      <c r="D758" s="4">
        <v>46</v>
      </c>
    </row>
    <row r="759" spans="1:4" x14ac:dyDescent="0.25">
      <c r="A759" s="4">
        <v>758</v>
      </c>
      <c r="B759" s="4" t="s">
        <v>763</v>
      </c>
      <c r="C759" s="4" t="s">
        <v>6</v>
      </c>
      <c r="D759" s="4">
        <v>21</v>
      </c>
    </row>
    <row r="760" spans="1:4" x14ac:dyDescent="0.25">
      <c r="A760" s="4">
        <v>759</v>
      </c>
      <c r="B760" s="4" t="s">
        <v>764</v>
      </c>
      <c r="C760" s="4" t="s">
        <v>6</v>
      </c>
      <c r="D760" s="4">
        <v>32</v>
      </c>
    </row>
    <row r="761" spans="1:4" x14ac:dyDescent="0.25">
      <c r="A761" s="4">
        <v>760</v>
      </c>
      <c r="B761" s="4" t="s">
        <v>765</v>
      </c>
      <c r="C761" s="4" t="s">
        <v>6</v>
      </c>
      <c r="D761" s="4">
        <v>6</v>
      </c>
    </row>
    <row r="762" spans="1:4" x14ac:dyDescent="0.25">
      <c r="A762" s="4">
        <v>761</v>
      </c>
      <c r="B762" s="4" t="s">
        <v>766</v>
      </c>
      <c r="C762" s="4" t="s">
        <v>6</v>
      </c>
      <c r="D762" s="4">
        <v>7</v>
      </c>
    </row>
    <row r="763" spans="1:4" x14ac:dyDescent="0.25">
      <c r="A763" s="4">
        <v>762</v>
      </c>
      <c r="B763" s="4" t="s">
        <v>767</v>
      </c>
      <c r="C763" s="4" t="s">
        <v>6</v>
      </c>
      <c r="D763" s="4">
        <v>4</v>
      </c>
    </row>
    <row r="764" spans="1:4" x14ac:dyDescent="0.25">
      <c r="A764" s="4">
        <v>763</v>
      </c>
      <c r="B764" s="4" t="s">
        <v>768</v>
      </c>
      <c r="C764" s="4" t="s">
        <v>6</v>
      </c>
      <c r="D764" s="4">
        <v>2</v>
      </c>
    </row>
    <row r="765" spans="1:4" x14ac:dyDescent="0.25">
      <c r="A765" s="4">
        <v>764</v>
      </c>
      <c r="B765" s="4" t="s">
        <v>769</v>
      </c>
      <c r="C765" s="4" t="s">
        <v>6</v>
      </c>
      <c r="D765" s="4">
        <v>34</v>
      </c>
    </row>
    <row r="766" spans="1:4" x14ac:dyDescent="0.25">
      <c r="A766" s="4">
        <v>765</v>
      </c>
      <c r="B766" s="4" t="s">
        <v>770</v>
      </c>
      <c r="C766" s="4" t="s">
        <v>6</v>
      </c>
      <c r="D766" s="4">
        <v>22</v>
      </c>
    </row>
    <row r="767" spans="1:4" x14ac:dyDescent="0.25">
      <c r="A767" s="4">
        <v>766</v>
      </c>
      <c r="B767" s="4" t="s">
        <v>771</v>
      </c>
      <c r="C767" s="4" t="s">
        <v>6</v>
      </c>
      <c r="D767" s="4">
        <v>13</v>
      </c>
    </row>
    <row r="768" spans="1:4" x14ac:dyDescent="0.25">
      <c r="A768" s="4">
        <v>767</v>
      </c>
      <c r="B768" s="4" t="s">
        <v>772</v>
      </c>
      <c r="C768" s="4" t="s">
        <v>6</v>
      </c>
      <c r="D768" s="4">
        <v>40</v>
      </c>
    </row>
    <row r="769" spans="1:4" x14ac:dyDescent="0.25">
      <c r="A769" s="4">
        <v>768</v>
      </c>
      <c r="B769" s="4" t="s">
        <v>773</v>
      </c>
      <c r="C769" s="4" t="s">
        <v>6</v>
      </c>
      <c r="D769" s="4">
        <v>17</v>
      </c>
    </row>
    <row r="770" spans="1:4" x14ac:dyDescent="0.25">
      <c r="A770" s="4">
        <v>769</v>
      </c>
      <c r="B770" s="4" t="s">
        <v>774</v>
      </c>
      <c r="C770" s="4" t="s">
        <v>6</v>
      </c>
      <c r="D770" s="4">
        <v>8</v>
      </c>
    </row>
    <row r="771" spans="1:4" x14ac:dyDescent="0.25">
      <c r="A771" s="4">
        <v>770</v>
      </c>
      <c r="B771" s="4" t="s">
        <v>775</v>
      </c>
      <c r="C771" s="4" t="s">
        <v>6</v>
      </c>
      <c r="D771" s="4">
        <v>25</v>
      </c>
    </row>
    <row r="772" spans="1:4" x14ac:dyDescent="0.25">
      <c r="A772" s="4">
        <v>771</v>
      </c>
      <c r="B772" s="4" t="s">
        <v>776</v>
      </c>
      <c r="C772" s="4" t="s">
        <v>6</v>
      </c>
      <c r="D772" s="4">
        <v>5</v>
      </c>
    </row>
    <row r="773" spans="1:4" x14ac:dyDescent="0.25">
      <c r="A773" s="4">
        <v>772</v>
      </c>
      <c r="B773" s="4" t="s">
        <v>777</v>
      </c>
      <c r="C773" s="4" t="s">
        <v>6</v>
      </c>
      <c r="D773" s="4">
        <v>16</v>
      </c>
    </row>
    <row r="774" spans="1:4" x14ac:dyDescent="0.25">
      <c r="A774" s="4">
        <v>773</v>
      </c>
      <c r="B774" s="4" t="s">
        <v>778</v>
      </c>
      <c r="C774" s="4" t="s">
        <v>6</v>
      </c>
      <c r="D774" s="4">
        <v>33</v>
      </c>
    </row>
    <row r="775" spans="1:4" x14ac:dyDescent="0.25">
      <c r="A775" s="4">
        <v>774</v>
      </c>
      <c r="B775" s="4" t="s">
        <v>779</v>
      </c>
      <c r="C775" s="4" t="s">
        <v>6</v>
      </c>
      <c r="D775" s="4">
        <v>24</v>
      </c>
    </row>
    <row r="776" spans="1:4" x14ac:dyDescent="0.25">
      <c r="A776" s="4">
        <v>775</v>
      </c>
      <c r="B776" s="4" t="s">
        <v>780</v>
      </c>
      <c r="C776" s="4" t="s">
        <v>6</v>
      </c>
      <c r="D776" s="4">
        <v>19</v>
      </c>
    </row>
    <row r="777" spans="1:4" x14ac:dyDescent="0.25">
      <c r="A777" s="4">
        <v>776</v>
      </c>
      <c r="B777" s="4" t="s">
        <v>781</v>
      </c>
      <c r="C777" s="4" t="s">
        <v>6</v>
      </c>
      <c r="D777" s="4">
        <v>23</v>
      </c>
    </row>
    <row r="778" spans="1:4" x14ac:dyDescent="0.25">
      <c r="A778" s="4">
        <v>777</v>
      </c>
      <c r="B778" s="4" t="s">
        <v>782</v>
      </c>
      <c r="C778" s="4" t="s">
        <v>6</v>
      </c>
      <c r="D778" s="4">
        <v>45</v>
      </c>
    </row>
    <row r="779" spans="1:4" x14ac:dyDescent="0.25">
      <c r="A779" s="4">
        <v>778</v>
      </c>
      <c r="B779" s="4" t="s">
        <v>783</v>
      </c>
      <c r="C779" s="4" t="s">
        <v>6</v>
      </c>
      <c r="D779" s="4">
        <v>11</v>
      </c>
    </row>
    <row r="780" spans="1:4" x14ac:dyDescent="0.25">
      <c r="A780" s="4">
        <v>779</v>
      </c>
      <c r="B780" s="4" t="s">
        <v>784</v>
      </c>
      <c r="C780" s="4" t="s">
        <v>6</v>
      </c>
      <c r="D780" s="4">
        <v>35</v>
      </c>
    </row>
    <row r="781" spans="1:4" x14ac:dyDescent="0.25">
      <c r="A781" s="4">
        <v>780</v>
      </c>
      <c r="B781" s="4" t="s">
        <v>785</v>
      </c>
      <c r="C781" s="4" t="s">
        <v>6</v>
      </c>
      <c r="D781" s="4">
        <v>44</v>
      </c>
    </row>
    <row r="782" spans="1:4" x14ac:dyDescent="0.25">
      <c r="A782" s="4">
        <v>781</v>
      </c>
      <c r="B782" s="4" t="s">
        <v>786</v>
      </c>
      <c r="C782" s="4" t="s">
        <v>6</v>
      </c>
      <c r="D782" s="4">
        <v>31</v>
      </c>
    </row>
    <row r="783" spans="1:4" x14ac:dyDescent="0.25">
      <c r="A783" s="4">
        <v>782</v>
      </c>
      <c r="B783" s="4" t="s">
        <v>787</v>
      </c>
      <c r="C783" s="4" t="s">
        <v>6</v>
      </c>
      <c r="D783" s="4">
        <v>29</v>
      </c>
    </row>
    <row r="784" spans="1:4" x14ac:dyDescent="0.25">
      <c r="A784" s="4">
        <v>783</v>
      </c>
      <c r="B784" s="4" t="s">
        <v>788</v>
      </c>
      <c r="C784" s="4" t="s">
        <v>6</v>
      </c>
      <c r="D784" s="4">
        <v>30</v>
      </c>
    </row>
    <row r="785" spans="1:4" x14ac:dyDescent="0.25">
      <c r="A785" s="4">
        <v>784</v>
      </c>
      <c r="B785" s="4" t="s">
        <v>789</v>
      </c>
      <c r="C785" s="4" t="s">
        <v>6</v>
      </c>
      <c r="D785" s="4">
        <v>41</v>
      </c>
    </row>
    <row r="786" spans="1:4" x14ac:dyDescent="0.25">
      <c r="A786" s="4">
        <v>785</v>
      </c>
      <c r="B786" s="4" t="s">
        <v>790</v>
      </c>
      <c r="C786" s="4" t="s">
        <v>6</v>
      </c>
      <c r="D786" s="4">
        <v>35</v>
      </c>
    </row>
    <row r="787" spans="1:4" x14ac:dyDescent="0.25">
      <c r="A787" s="4">
        <v>786</v>
      </c>
      <c r="B787" s="4" t="s">
        <v>791</v>
      </c>
      <c r="C787" s="4" t="s">
        <v>6</v>
      </c>
      <c r="D787" s="4">
        <v>39</v>
      </c>
    </row>
    <row r="788" spans="1:4" x14ac:dyDescent="0.25">
      <c r="A788" s="4">
        <v>787</v>
      </c>
      <c r="B788" s="4" t="s">
        <v>792</v>
      </c>
      <c r="C788" s="4" t="s">
        <v>6</v>
      </c>
      <c r="D788" s="4">
        <v>47</v>
      </c>
    </row>
    <row r="789" spans="1:4" x14ac:dyDescent="0.25">
      <c r="A789" s="4">
        <v>788</v>
      </c>
      <c r="B789" s="4" t="s">
        <v>793</v>
      </c>
      <c r="C789" s="4" t="s">
        <v>6</v>
      </c>
      <c r="D789" s="4">
        <v>31</v>
      </c>
    </row>
    <row r="790" spans="1:4" x14ac:dyDescent="0.25">
      <c r="A790" s="4">
        <v>789</v>
      </c>
      <c r="B790" s="4" t="s">
        <v>794</v>
      </c>
      <c r="C790" s="4" t="s">
        <v>6</v>
      </c>
      <c r="D790" s="4">
        <v>13</v>
      </c>
    </row>
    <row r="791" spans="1:4" x14ac:dyDescent="0.25">
      <c r="A791" s="4">
        <v>790</v>
      </c>
      <c r="B791" s="4" t="s">
        <v>795</v>
      </c>
      <c r="C791" s="4" t="s">
        <v>6</v>
      </c>
      <c r="D791" s="4">
        <v>26</v>
      </c>
    </row>
    <row r="792" spans="1:4" x14ac:dyDescent="0.25">
      <c r="A792" s="4">
        <v>791</v>
      </c>
      <c r="B792" s="4" t="s">
        <v>796</v>
      </c>
      <c r="C792" s="4" t="s">
        <v>6</v>
      </c>
      <c r="D792" s="4">
        <v>34</v>
      </c>
    </row>
    <row r="793" spans="1:4" x14ac:dyDescent="0.25">
      <c r="A793" s="4">
        <v>792</v>
      </c>
      <c r="B793" s="4" t="s">
        <v>797</v>
      </c>
      <c r="C793" s="4" t="s">
        <v>6</v>
      </c>
      <c r="D793" s="4">
        <v>29</v>
      </c>
    </row>
    <row r="794" spans="1:4" x14ac:dyDescent="0.25">
      <c r="A794" s="4">
        <v>793</v>
      </c>
      <c r="B794" s="4" t="s">
        <v>798</v>
      </c>
      <c r="C794" s="4" t="s">
        <v>6</v>
      </c>
      <c r="D794" s="4">
        <v>10</v>
      </c>
    </row>
    <row r="795" spans="1:4" x14ac:dyDescent="0.25">
      <c r="A795" s="4">
        <v>794</v>
      </c>
      <c r="B795" s="4" t="s">
        <v>799</v>
      </c>
      <c r="C795" s="4" t="s">
        <v>6</v>
      </c>
      <c r="D795" s="4">
        <v>12</v>
      </c>
    </row>
    <row r="796" spans="1:4" x14ac:dyDescent="0.25">
      <c r="A796" s="4">
        <v>795</v>
      </c>
      <c r="B796" s="4" t="s">
        <v>800</v>
      </c>
      <c r="C796" s="4" t="s">
        <v>6</v>
      </c>
      <c r="D796" s="4">
        <v>22</v>
      </c>
    </row>
    <row r="797" spans="1:4" x14ac:dyDescent="0.25">
      <c r="A797" s="4">
        <v>796</v>
      </c>
      <c r="B797" s="4" t="s">
        <v>801</v>
      </c>
      <c r="C797" s="4" t="s">
        <v>6</v>
      </c>
      <c r="D797" s="4">
        <v>32</v>
      </c>
    </row>
    <row r="798" spans="1:4" x14ac:dyDescent="0.25">
      <c r="A798" s="4">
        <v>797</v>
      </c>
      <c r="B798" s="4" t="s">
        <v>802</v>
      </c>
      <c r="C798" s="4" t="s">
        <v>6</v>
      </c>
      <c r="D798" s="4">
        <v>33</v>
      </c>
    </row>
    <row r="799" spans="1:4" x14ac:dyDescent="0.25">
      <c r="A799" s="4">
        <v>798</v>
      </c>
      <c r="B799" s="4" t="s">
        <v>803</v>
      </c>
      <c r="C799" s="4" t="s">
        <v>6</v>
      </c>
      <c r="D799" s="4">
        <v>42</v>
      </c>
    </row>
    <row r="800" spans="1:4" x14ac:dyDescent="0.25">
      <c r="A800" s="4">
        <v>799</v>
      </c>
      <c r="B800" s="4" t="s">
        <v>804</v>
      </c>
      <c r="C800" s="4" t="s">
        <v>6</v>
      </c>
      <c r="D800" s="4">
        <v>16</v>
      </c>
    </row>
    <row r="801" spans="1:4" x14ac:dyDescent="0.25">
      <c r="A801" s="4">
        <v>800</v>
      </c>
      <c r="B801" s="4" t="s">
        <v>805</v>
      </c>
      <c r="C801" s="4" t="s">
        <v>6</v>
      </c>
      <c r="D801" s="4">
        <v>7</v>
      </c>
    </row>
    <row r="802" spans="1:4" x14ac:dyDescent="0.25">
      <c r="A802" s="4">
        <v>801</v>
      </c>
      <c r="B802" s="4" t="s">
        <v>806</v>
      </c>
      <c r="C802" s="4" t="s">
        <v>6</v>
      </c>
      <c r="D802" s="4">
        <v>24</v>
      </c>
    </row>
    <row r="803" spans="1:4" x14ac:dyDescent="0.25">
      <c r="A803" s="4">
        <v>802</v>
      </c>
      <c r="B803" s="4" t="s">
        <v>807</v>
      </c>
      <c r="C803" s="4" t="s">
        <v>6</v>
      </c>
      <c r="D803" s="4">
        <v>48</v>
      </c>
    </row>
    <row r="804" spans="1:4" x14ac:dyDescent="0.25">
      <c r="A804" s="4">
        <v>803</v>
      </c>
      <c r="B804" s="4" t="s">
        <v>808</v>
      </c>
      <c r="C804" s="4" t="s">
        <v>6</v>
      </c>
      <c r="D804" s="4">
        <v>18</v>
      </c>
    </row>
    <row r="805" spans="1:4" x14ac:dyDescent="0.25">
      <c r="A805" s="4">
        <v>804</v>
      </c>
      <c r="B805" s="4" t="s">
        <v>809</v>
      </c>
      <c r="C805" s="4" t="s">
        <v>6</v>
      </c>
      <c r="D805" s="4">
        <v>9</v>
      </c>
    </row>
    <row r="806" spans="1:4" x14ac:dyDescent="0.25">
      <c r="A806" s="4">
        <v>805</v>
      </c>
      <c r="B806" s="4" t="s">
        <v>810</v>
      </c>
      <c r="C806" s="4" t="s">
        <v>6</v>
      </c>
      <c r="D806" s="4">
        <v>14</v>
      </c>
    </row>
    <row r="807" spans="1:4" x14ac:dyDescent="0.25">
      <c r="A807" s="4">
        <v>806</v>
      </c>
      <c r="B807" s="4" t="s">
        <v>811</v>
      </c>
      <c r="C807" s="4" t="s">
        <v>6</v>
      </c>
      <c r="D807" s="4">
        <v>36</v>
      </c>
    </row>
    <row r="808" spans="1:4" x14ac:dyDescent="0.25">
      <c r="A808" s="4">
        <v>807</v>
      </c>
      <c r="B808" s="4" t="s">
        <v>812</v>
      </c>
      <c r="C808" s="4" t="s">
        <v>6</v>
      </c>
      <c r="D808" s="4">
        <v>43</v>
      </c>
    </row>
    <row r="809" spans="1:4" x14ac:dyDescent="0.25">
      <c r="A809" s="4">
        <v>808</v>
      </c>
      <c r="B809" s="4" t="s">
        <v>813</v>
      </c>
      <c r="C809" s="4" t="s">
        <v>6</v>
      </c>
      <c r="D809" s="4">
        <v>38</v>
      </c>
    </row>
    <row r="810" spans="1:4" x14ac:dyDescent="0.25">
      <c r="A810" s="4">
        <v>809</v>
      </c>
      <c r="B810" s="4" t="s">
        <v>814</v>
      </c>
      <c r="C810" s="4" t="s">
        <v>6</v>
      </c>
      <c r="D810" s="4">
        <v>20</v>
      </c>
    </row>
    <row r="811" spans="1:4" x14ac:dyDescent="0.25">
      <c r="A811" s="4">
        <v>810</v>
      </c>
      <c r="B811" s="4" t="s">
        <v>815</v>
      </c>
      <c r="C811" s="4" t="s">
        <v>6</v>
      </c>
      <c r="D811" s="4">
        <v>46</v>
      </c>
    </row>
    <row r="812" spans="1:4" x14ac:dyDescent="0.25">
      <c r="A812" s="4">
        <v>811</v>
      </c>
      <c r="B812" s="4" t="s">
        <v>816</v>
      </c>
      <c r="C812" s="4" t="s">
        <v>6</v>
      </c>
      <c r="D812" s="4">
        <v>28</v>
      </c>
    </row>
    <row r="813" spans="1:4" x14ac:dyDescent="0.25">
      <c r="A813" s="4">
        <v>812</v>
      </c>
      <c r="B813" s="4" t="s">
        <v>817</v>
      </c>
      <c r="C813" s="4" t="s">
        <v>6</v>
      </c>
      <c r="D813" s="4">
        <v>6</v>
      </c>
    </row>
    <row r="814" spans="1:4" x14ac:dyDescent="0.25">
      <c r="A814" s="4">
        <v>813</v>
      </c>
      <c r="B814" s="4" t="s">
        <v>818</v>
      </c>
      <c r="C814" s="4" t="s">
        <v>6</v>
      </c>
      <c r="D814" s="4">
        <v>42</v>
      </c>
    </row>
    <row r="815" spans="1:4" x14ac:dyDescent="0.25">
      <c r="A815" s="4">
        <v>814</v>
      </c>
      <c r="B815" s="4" t="s">
        <v>819</v>
      </c>
      <c r="C815" s="4" t="s">
        <v>6</v>
      </c>
      <c r="D815" s="4">
        <v>36</v>
      </c>
    </row>
    <row r="816" spans="1:4" x14ac:dyDescent="0.25">
      <c r="A816" s="4">
        <v>815</v>
      </c>
      <c r="B816" s="4" t="s">
        <v>820</v>
      </c>
      <c r="C816" s="4" t="s">
        <v>6</v>
      </c>
      <c r="D816" s="4">
        <v>12</v>
      </c>
    </row>
    <row r="817" spans="1:4" x14ac:dyDescent="0.25">
      <c r="A817" s="4">
        <v>816</v>
      </c>
      <c r="B817" s="4" t="s">
        <v>821</v>
      </c>
      <c r="C817" s="4" t="s">
        <v>6</v>
      </c>
      <c r="D817" s="4">
        <v>43</v>
      </c>
    </row>
    <row r="818" spans="1:4" x14ac:dyDescent="0.25">
      <c r="A818" s="4">
        <v>817</v>
      </c>
      <c r="B818" s="4" t="s">
        <v>822</v>
      </c>
      <c r="C818" s="4" t="s">
        <v>6</v>
      </c>
      <c r="D818" s="4">
        <v>41</v>
      </c>
    </row>
    <row r="819" spans="1:4" x14ac:dyDescent="0.25">
      <c r="A819" s="4">
        <v>818</v>
      </c>
      <c r="B819" s="4" t="s">
        <v>823</v>
      </c>
      <c r="C819" s="4" t="s">
        <v>6</v>
      </c>
      <c r="D819" s="4">
        <v>26</v>
      </c>
    </row>
    <row r="820" spans="1:4" x14ac:dyDescent="0.25">
      <c r="A820" s="4">
        <v>819</v>
      </c>
      <c r="B820" s="4" t="s">
        <v>824</v>
      </c>
      <c r="C820" s="4" t="s">
        <v>6</v>
      </c>
      <c r="D820" s="4">
        <v>33</v>
      </c>
    </row>
    <row r="821" spans="1:4" x14ac:dyDescent="0.25">
      <c r="A821" s="4">
        <v>820</v>
      </c>
      <c r="B821" s="4" t="s">
        <v>825</v>
      </c>
      <c r="C821" s="4" t="s">
        <v>6</v>
      </c>
      <c r="D821" s="4">
        <v>10</v>
      </c>
    </row>
    <row r="822" spans="1:4" x14ac:dyDescent="0.25">
      <c r="A822" s="4">
        <v>821</v>
      </c>
      <c r="B822" s="4" t="s">
        <v>826</v>
      </c>
      <c r="C822" s="4" t="s">
        <v>6</v>
      </c>
      <c r="D822" s="4">
        <v>25</v>
      </c>
    </row>
    <row r="823" spans="1:4" x14ac:dyDescent="0.25">
      <c r="A823" s="4">
        <v>822</v>
      </c>
      <c r="B823" s="4" t="s">
        <v>827</v>
      </c>
      <c r="C823" s="4" t="s">
        <v>6</v>
      </c>
      <c r="D823" s="4">
        <v>34</v>
      </c>
    </row>
    <row r="824" spans="1:4" x14ac:dyDescent="0.25">
      <c r="A824" s="4">
        <v>823</v>
      </c>
      <c r="B824" s="4" t="s">
        <v>828</v>
      </c>
      <c r="C824" s="4" t="s">
        <v>6</v>
      </c>
      <c r="D824" s="4">
        <v>44</v>
      </c>
    </row>
    <row r="825" spans="1:4" x14ac:dyDescent="0.25">
      <c r="A825" s="4">
        <v>824</v>
      </c>
      <c r="B825" s="4" t="s">
        <v>829</v>
      </c>
      <c r="C825" s="4" t="s">
        <v>6</v>
      </c>
      <c r="D825" s="4">
        <v>15</v>
      </c>
    </row>
    <row r="826" spans="1:4" x14ac:dyDescent="0.25">
      <c r="A826" s="4">
        <v>825</v>
      </c>
      <c r="B826" s="4" t="s">
        <v>830</v>
      </c>
      <c r="C826" s="4" t="s">
        <v>6</v>
      </c>
      <c r="D826" s="4">
        <v>37</v>
      </c>
    </row>
    <row r="827" spans="1:4" x14ac:dyDescent="0.25">
      <c r="A827" s="4">
        <v>826</v>
      </c>
      <c r="B827" s="4" t="s">
        <v>831</v>
      </c>
      <c r="C827" s="4" t="s">
        <v>6</v>
      </c>
      <c r="D827" s="4">
        <v>17</v>
      </c>
    </row>
    <row r="828" spans="1:4" x14ac:dyDescent="0.25">
      <c r="A828" s="4">
        <v>827</v>
      </c>
      <c r="B828" s="4" t="s">
        <v>832</v>
      </c>
      <c r="C828" s="4" t="s">
        <v>6</v>
      </c>
      <c r="D828" s="4">
        <v>45</v>
      </c>
    </row>
    <row r="829" spans="1:4" x14ac:dyDescent="0.25">
      <c r="A829" s="4">
        <v>828</v>
      </c>
      <c r="B829" s="4" t="s">
        <v>833</v>
      </c>
      <c r="C829" s="4" t="s">
        <v>6</v>
      </c>
      <c r="D829" s="4">
        <v>27</v>
      </c>
    </row>
    <row r="830" spans="1:4" x14ac:dyDescent="0.25">
      <c r="A830" s="4">
        <v>829</v>
      </c>
      <c r="B830" s="4" t="s">
        <v>834</v>
      </c>
      <c r="C830" s="4" t="s">
        <v>6</v>
      </c>
      <c r="D830" s="4">
        <v>9</v>
      </c>
    </row>
    <row r="831" spans="1:4" x14ac:dyDescent="0.25">
      <c r="A831" s="4">
        <v>830</v>
      </c>
      <c r="B831" s="4" t="s">
        <v>835</v>
      </c>
      <c r="C831" s="4" t="s">
        <v>6</v>
      </c>
      <c r="D831" s="4">
        <v>38</v>
      </c>
    </row>
    <row r="832" spans="1:4" x14ac:dyDescent="0.25">
      <c r="A832" s="4">
        <v>831</v>
      </c>
      <c r="B832" s="4" t="s">
        <v>836</v>
      </c>
      <c r="C832" s="4" t="s">
        <v>6</v>
      </c>
      <c r="D832" s="4">
        <v>18</v>
      </c>
    </row>
    <row r="833" spans="1:4" x14ac:dyDescent="0.25">
      <c r="A833" s="4">
        <v>832</v>
      </c>
      <c r="B833" s="4" t="s">
        <v>837</v>
      </c>
      <c r="C833" s="4" t="s">
        <v>6</v>
      </c>
      <c r="D833" s="4">
        <v>7</v>
      </c>
    </row>
    <row r="834" spans="1:4" x14ac:dyDescent="0.25">
      <c r="A834" s="4">
        <v>833</v>
      </c>
      <c r="B834" s="4" t="s">
        <v>838</v>
      </c>
      <c r="C834" s="4" t="s">
        <v>6</v>
      </c>
      <c r="D834" s="4">
        <v>2</v>
      </c>
    </row>
    <row r="835" spans="1:4" x14ac:dyDescent="0.25">
      <c r="A835" s="4">
        <v>834</v>
      </c>
      <c r="B835" s="4" t="s">
        <v>839</v>
      </c>
      <c r="C835" s="4" t="s">
        <v>6</v>
      </c>
      <c r="D835" s="4">
        <v>48</v>
      </c>
    </row>
    <row r="836" spans="1:4" x14ac:dyDescent="0.25">
      <c r="A836" s="4">
        <v>835</v>
      </c>
      <c r="B836" s="4" t="s">
        <v>840</v>
      </c>
      <c r="C836" s="4" t="s">
        <v>6</v>
      </c>
      <c r="D836" s="4">
        <v>13</v>
      </c>
    </row>
    <row r="837" spans="1:4" x14ac:dyDescent="0.25">
      <c r="A837" s="4">
        <v>836</v>
      </c>
      <c r="B837" s="4" t="s">
        <v>841</v>
      </c>
      <c r="C837" s="4" t="s">
        <v>6</v>
      </c>
      <c r="D837" s="4">
        <v>24</v>
      </c>
    </row>
    <row r="838" spans="1:4" x14ac:dyDescent="0.25">
      <c r="A838" s="4">
        <v>837</v>
      </c>
      <c r="B838" s="4" t="s">
        <v>842</v>
      </c>
      <c r="C838" s="4" t="s">
        <v>6</v>
      </c>
      <c r="D838" s="4">
        <v>30</v>
      </c>
    </row>
    <row r="839" spans="1:4" x14ac:dyDescent="0.25">
      <c r="A839" s="4">
        <v>838</v>
      </c>
      <c r="B839" s="4" t="s">
        <v>843</v>
      </c>
      <c r="C839" s="4" t="s">
        <v>6</v>
      </c>
      <c r="D839" s="4">
        <v>8</v>
      </c>
    </row>
    <row r="840" spans="1:4" x14ac:dyDescent="0.25">
      <c r="A840" s="4">
        <v>839</v>
      </c>
      <c r="B840" s="4" t="s">
        <v>844</v>
      </c>
      <c r="C840" s="4" t="s">
        <v>6</v>
      </c>
      <c r="D840" s="4">
        <v>39</v>
      </c>
    </row>
    <row r="841" spans="1:4" x14ac:dyDescent="0.25">
      <c r="A841" s="4">
        <v>840</v>
      </c>
      <c r="B841" s="4" t="s">
        <v>845</v>
      </c>
      <c r="C841" s="4" t="s">
        <v>6</v>
      </c>
      <c r="D841" s="4">
        <v>16</v>
      </c>
    </row>
    <row r="842" spans="1:4" x14ac:dyDescent="0.25">
      <c r="A842" s="4">
        <v>841</v>
      </c>
      <c r="B842" s="4" t="s">
        <v>846</v>
      </c>
      <c r="C842" s="4" t="s">
        <v>6</v>
      </c>
      <c r="D842" s="4">
        <v>7</v>
      </c>
    </row>
    <row r="843" spans="1:4" x14ac:dyDescent="0.25">
      <c r="A843" s="4">
        <v>842</v>
      </c>
      <c r="B843" s="4" t="s">
        <v>847</v>
      </c>
      <c r="C843" s="4" t="s">
        <v>6</v>
      </c>
      <c r="D843" s="4">
        <v>34</v>
      </c>
    </row>
    <row r="844" spans="1:4" x14ac:dyDescent="0.25">
      <c r="A844" s="4">
        <v>843</v>
      </c>
      <c r="B844" s="4" t="s">
        <v>848</v>
      </c>
      <c r="C844" s="4" t="s">
        <v>6</v>
      </c>
      <c r="D844" s="4">
        <v>21</v>
      </c>
    </row>
    <row r="845" spans="1:4" x14ac:dyDescent="0.25">
      <c r="A845" s="4">
        <v>844</v>
      </c>
      <c r="B845" s="4" t="s">
        <v>849</v>
      </c>
      <c r="C845" s="4" t="s">
        <v>6</v>
      </c>
      <c r="D845" s="4">
        <v>37</v>
      </c>
    </row>
    <row r="846" spans="1:4" x14ac:dyDescent="0.25">
      <c r="A846" s="4">
        <v>845</v>
      </c>
      <c r="B846" s="4" t="s">
        <v>850</v>
      </c>
      <c r="C846" s="4" t="s">
        <v>6</v>
      </c>
      <c r="D846" s="4">
        <v>9</v>
      </c>
    </row>
    <row r="847" spans="1:4" x14ac:dyDescent="0.25">
      <c r="A847" s="4">
        <v>846</v>
      </c>
      <c r="B847" s="4" t="s">
        <v>851</v>
      </c>
      <c r="C847" s="4" t="s">
        <v>6</v>
      </c>
      <c r="D847" s="4">
        <v>44</v>
      </c>
    </row>
    <row r="848" spans="1:4" x14ac:dyDescent="0.25">
      <c r="A848" s="4">
        <v>847</v>
      </c>
      <c r="B848" s="4" t="s">
        <v>852</v>
      </c>
      <c r="C848" s="4" t="s">
        <v>6</v>
      </c>
      <c r="D848" s="4">
        <v>17</v>
      </c>
    </row>
    <row r="849" spans="1:4" x14ac:dyDescent="0.25">
      <c r="A849" s="4">
        <v>848</v>
      </c>
      <c r="B849" s="4" t="s">
        <v>853</v>
      </c>
      <c r="C849" s="4" t="s">
        <v>6</v>
      </c>
      <c r="D849" s="4">
        <v>33</v>
      </c>
    </row>
    <row r="850" spans="1:4" x14ac:dyDescent="0.25">
      <c r="A850" s="4">
        <v>849</v>
      </c>
      <c r="B850" s="4" t="s">
        <v>854</v>
      </c>
      <c r="C850" s="4" t="s">
        <v>6</v>
      </c>
      <c r="D850" s="4">
        <v>27</v>
      </c>
    </row>
    <row r="851" spans="1:4" x14ac:dyDescent="0.25">
      <c r="A851" s="4">
        <v>850</v>
      </c>
      <c r="B851" s="4" t="s">
        <v>855</v>
      </c>
      <c r="C851" s="4" t="s">
        <v>6</v>
      </c>
      <c r="D851" s="4">
        <v>38</v>
      </c>
    </row>
    <row r="852" spans="1:4" x14ac:dyDescent="0.25">
      <c r="A852" s="4">
        <v>851</v>
      </c>
      <c r="B852" s="4" t="s">
        <v>856</v>
      </c>
      <c r="C852" s="4" t="s">
        <v>6</v>
      </c>
      <c r="D852" s="4">
        <v>41</v>
      </c>
    </row>
    <row r="853" spans="1:4" x14ac:dyDescent="0.25">
      <c r="A853" s="4">
        <v>852</v>
      </c>
      <c r="B853" s="4" t="s">
        <v>857</v>
      </c>
      <c r="C853" s="4" t="s">
        <v>6</v>
      </c>
      <c r="D853" s="4">
        <v>47</v>
      </c>
    </row>
    <row r="854" spans="1:4" x14ac:dyDescent="0.25">
      <c r="A854" s="4">
        <v>853</v>
      </c>
      <c r="B854" s="4" t="s">
        <v>858</v>
      </c>
      <c r="C854" s="4" t="s">
        <v>6</v>
      </c>
      <c r="D854" s="4">
        <v>3</v>
      </c>
    </row>
    <row r="855" spans="1:4" x14ac:dyDescent="0.25">
      <c r="A855" s="4">
        <v>854</v>
      </c>
      <c r="B855" s="4" t="s">
        <v>859</v>
      </c>
      <c r="C855" s="4" t="s">
        <v>6</v>
      </c>
      <c r="D855" s="4">
        <v>24</v>
      </c>
    </row>
    <row r="856" spans="1:4" x14ac:dyDescent="0.25">
      <c r="A856" s="4">
        <v>855</v>
      </c>
      <c r="B856" s="4" t="s">
        <v>860</v>
      </c>
      <c r="C856" s="4" t="s">
        <v>6</v>
      </c>
      <c r="D856" s="4">
        <v>39</v>
      </c>
    </row>
    <row r="857" spans="1:4" x14ac:dyDescent="0.25">
      <c r="A857" s="4">
        <v>856</v>
      </c>
      <c r="B857" s="4" t="s">
        <v>861</v>
      </c>
      <c r="C857" s="4" t="s">
        <v>6</v>
      </c>
      <c r="D857" s="4">
        <v>43</v>
      </c>
    </row>
    <row r="858" spans="1:4" x14ac:dyDescent="0.25">
      <c r="A858" s="4">
        <v>857</v>
      </c>
      <c r="B858" s="4" t="s">
        <v>862</v>
      </c>
      <c r="C858" s="4" t="s">
        <v>6</v>
      </c>
      <c r="D858" s="4">
        <v>15</v>
      </c>
    </row>
    <row r="859" spans="1:4" x14ac:dyDescent="0.25">
      <c r="A859" s="4">
        <v>858</v>
      </c>
      <c r="B859" s="4" t="s">
        <v>863</v>
      </c>
      <c r="C859" s="4" t="s">
        <v>6</v>
      </c>
      <c r="D859" s="4">
        <v>32</v>
      </c>
    </row>
    <row r="860" spans="1:4" x14ac:dyDescent="0.25">
      <c r="A860" s="4">
        <v>859</v>
      </c>
      <c r="B860" s="4" t="s">
        <v>864</v>
      </c>
      <c r="C860" s="4" t="s">
        <v>6</v>
      </c>
      <c r="D860" s="4">
        <v>29</v>
      </c>
    </row>
    <row r="861" spans="1:4" x14ac:dyDescent="0.25">
      <c r="A861" s="4">
        <v>860</v>
      </c>
      <c r="B861" s="4" t="s">
        <v>865</v>
      </c>
      <c r="C861" s="4" t="s">
        <v>6</v>
      </c>
      <c r="D861" s="4">
        <v>36</v>
      </c>
    </row>
    <row r="862" spans="1:4" x14ac:dyDescent="0.25">
      <c r="A862" s="4">
        <v>861</v>
      </c>
      <c r="B862" s="4" t="s">
        <v>866</v>
      </c>
      <c r="C862" s="4" t="s">
        <v>6</v>
      </c>
      <c r="D862" s="4">
        <v>25</v>
      </c>
    </row>
    <row r="863" spans="1:4" x14ac:dyDescent="0.25">
      <c r="A863" s="4">
        <v>862</v>
      </c>
      <c r="B863" s="4" t="s">
        <v>867</v>
      </c>
      <c r="C863" s="4" t="s">
        <v>6</v>
      </c>
      <c r="D863" s="4">
        <v>23</v>
      </c>
    </row>
    <row r="864" spans="1:4" x14ac:dyDescent="0.25">
      <c r="A864" s="4">
        <v>863</v>
      </c>
      <c r="B864" s="4" t="s">
        <v>868</v>
      </c>
      <c r="C864" s="4" t="s">
        <v>6</v>
      </c>
      <c r="D864" s="4">
        <v>22</v>
      </c>
    </row>
    <row r="865" spans="1:4" x14ac:dyDescent="0.25">
      <c r="A865" s="4">
        <v>864</v>
      </c>
      <c r="B865" s="4" t="s">
        <v>869</v>
      </c>
      <c r="C865" s="4" t="s">
        <v>6</v>
      </c>
      <c r="D865" s="4">
        <v>19</v>
      </c>
    </row>
    <row r="866" spans="1:4" x14ac:dyDescent="0.25">
      <c r="A866" s="4">
        <v>865</v>
      </c>
      <c r="B866" s="4" t="s">
        <v>870</v>
      </c>
      <c r="C866" s="4" t="s">
        <v>6</v>
      </c>
      <c r="D866" s="4">
        <v>20</v>
      </c>
    </row>
    <row r="867" spans="1:4" x14ac:dyDescent="0.25">
      <c r="A867" s="4">
        <v>866</v>
      </c>
      <c r="B867" s="4" t="s">
        <v>871</v>
      </c>
      <c r="C867" s="4" t="s">
        <v>6</v>
      </c>
      <c r="D867" s="4">
        <v>40</v>
      </c>
    </row>
    <row r="868" spans="1:4" x14ac:dyDescent="0.25">
      <c r="A868" s="4">
        <v>867</v>
      </c>
      <c r="B868" s="4" t="s">
        <v>872</v>
      </c>
      <c r="C868" s="4" t="s">
        <v>6</v>
      </c>
      <c r="D868" s="4">
        <v>18</v>
      </c>
    </row>
    <row r="869" spans="1:4" x14ac:dyDescent="0.25">
      <c r="A869" s="4">
        <v>868</v>
      </c>
      <c r="B869" s="4" t="s">
        <v>873</v>
      </c>
      <c r="C869" s="4" t="s">
        <v>6</v>
      </c>
      <c r="D869" s="4">
        <v>35</v>
      </c>
    </row>
    <row r="870" spans="1:4" x14ac:dyDescent="0.25">
      <c r="A870" s="4">
        <v>869</v>
      </c>
      <c r="B870" s="4" t="s">
        <v>874</v>
      </c>
      <c r="C870" s="4" t="s">
        <v>875</v>
      </c>
      <c r="D870" s="4">
        <v>33</v>
      </c>
    </row>
    <row r="871" spans="1:4" x14ac:dyDescent="0.25">
      <c r="A871" s="4">
        <v>870</v>
      </c>
      <c r="B871" s="4" t="s">
        <v>876</v>
      </c>
      <c r="C871" s="4" t="s">
        <v>875</v>
      </c>
      <c r="D871" s="4">
        <v>4</v>
      </c>
    </row>
    <row r="872" spans="1:4" x14ac:dyDescent="0.25">
      <c r="A872" s="4">
        <v>871</v>
      </c>
      <c r="B872" s="4" t="s">
        <v>877</v>
      </c>
      <c r="C872" s="4" t="s">
        <v>875</v>
      </c>
      <c r="D872" s="4">
        <v>20</v>
      </c>
    </row>
    <row r="873" spans="1:4" x14ac:dyDescent="0.25">
      <c r="A873" s="4">
        <v>872</v>
      </c>
      <c r="B873" s="4" t="s">
        <v>878</v>
      </c>
      <c r="C873" s="4" t="s">
        <v>875</v>
      </c>
      <c r="D873" s="4">
        <v>1</v>
      </c>
    </row>
    <row r="874" spans="1:4" x14ac:dyDescent="0.25">
      <c r="A874" s="4">
        <v>873</v>
      </c>
      <c r="B874" s="4" t="s">
        <v>879</v>
      </c>
      <c r="C874" s="4" t="s">
        <v>875</v>
      </c>
      <c r="D874" s="4">
        <v>25</v>
      </c>
    </row>
    <row r="875" spans="1:4" x14ac:dyDescent="0.25">
      <c r="A875" s="4">
        <v>874</v>
      </c>
      <c r="B875" s="4" t="s">
        <v>880</v>
      </c>
      <c r="C875" s="4" t="s">
        <v>875</v>
      </c>
      <c r="D875" s="4">
        <v>36</v>
      </c>
    </row>
    <row r="876" spans="1:4" x14ac:dyDescent="0.25">
      <c r="A876" s="4">
        <v>875</v>
      </c>
      <c r="B876" s="4" t="s">
        <v>881</v>
      </c>
      <c r="C876" s="4" t="s">
        <v>875</v>
      </c>
      <c r="D876" s="4">
        <v>5</v>
      </c>
    </row>
    <row r="877" spans="1:4" x14ac:dyDescent="0.25">
      <c r="A877" s="4">
        <v>876</v>
      </c>
      <c r="B877" s="4" t="s">
        <v>882</v>
      </c>
      <c r="C877" s="4" t="s">
        <v>875</v>
      </c>
      <c r="D877" s="4">
        <v>39</v>
      </c>
    </row>
    <row r="878" spans="1:4" x14ac:dyDescent="0.25">
      <c r="A878" s="4">
        <v>877</v>
      </c>
      <c r="B878" s="4" t="s">
        <v>883</v>
      </c>
      <c r="C878" s="4" t="s">
        <v>875</v>
      </c>
      <c r="D878" s="4">
        <v>27</v>
      </c>
    </row>
    <row r="879" spans="1:4" x14ac:dyDescent="0.25">
      <c r="A879" s="4">
        <v>878</v>
      </c>
      <c r="B879" s="4" t="s">
        <v>884</v>
      </c>
      <c r="C879" s="4" t="s">
        <v>875</v>
      </c>
      <c r="D879" s="4">
        <v>32</v>
      </c>
    </row>
    <row r="880" spans="1:4" x14ac:dyDescent="0.25">
      <c r="A880" s="4">
        <v>879</v>
      </c>
      <c r="B880" s="4" t="s">
        <v>885</v>
      </c>
      <c r="C880" s="4" t="s">
        <v>875</v>
      </c>
      <c r="D880" s="4">
        <v>8</v>
      </c>
    </row>
    <row r="881" spans="1:4" x14ac:dyDescent="0.25">
      <c r="A881" s="4">
        <v>880</v>
      </c>
      <c r="B881" s="4" t="s">
        <v>886</v>
      </c>
      <c r="C881" s="4" t="s">
        <v>875</v>
      </c>
      <c r="D881" s="4">
        <v>34</v>
      </c>
    </row>
    <row r="882" spans="1:4" x14ac:dyDescent="0.25">
      <c r="A882" s="4">
        <v>881</v>
      </c>
      <c r="B882" s="4" t="s">
        <v>887</v>
      </c>
      <c r="C882" s="4" t="s">
        <v>875</v>
      </c>
      <c r="D882" s="4">
        <v>21</v>
      </c>
    </row>
    <row r="883" spans="1:4" x14ac:dyDescent="0.25">
      <c r="A883" s="4">
        <v>882</v>
      </c>
      <c r="B883" s="4" t="s">
        <v>888</v>
      </c>
      <c r="C883" s="4" t="s">
        <v>875</v>
      </c>
      <c r="D883" s="4">
        <v>9</v>
      </c>
    </row>
    <row r="884" spans="1:4" x14ac:dyDescent="0.25">
      <c r="A884" s="4">
        <v>883</v>
      </c>
      <c r="B884" s="4" t="s">
        <v>889</v>
      </c>
      <c r="C884" s="4" t="s">
        <v>875</v>
      </c>
      <c r="D884" s="4">
        <v>23</v>
      </c>
    </row>
    <row r="885" spans="1:4" x14ac:dyDescent="0.25">
      <c r="A885" s="4">
        <v>884</v>
      </c>
      <c r="B885" s="4" t="s">
        <v>890</v>
      </c>
      <c r="C885" s="4" t="s">
        <v>875</v>
      </c>
      <c r="D885" s="4">
        <v>28</v>
      </c>
    </row>
    <row r="886" spans="1:4" x14ac:dyDescent="0.25">
      <c r="A886" s="4">
        <v>885</v>
      </c>
      <c r="B886" s="4" t="s">
        <v>891</v>
      </c>
      <c r="C886" s="4" t="s">
        <v>875</v>
      </c>
      <c r="D886" s="4">
        <v>41</v>
      </c>
    </row>
    <row r="887" spans="1:4" x14ac:dyDescent="0.25">
      <c r="A887" s="4">
        <v>886</v>
      </c>
      <c r="B887" s="4" t="s">
        <v>892</v>
      </c>
      <c r="C887" s="4" t="s">
        <v>875</v>
      </c>
      <c r="D887" s="4">
        <v>7</v>
      </c>
    </row>
    <row r="888" spans="1:4" x14ac:dyDescent="0.25">
      <c r="A888" s="4">
        <v>887</v>
      </c>
      <c r="B888" s="4" t="s">
        <v>893</v>
      </c>
      <c r="C888" s="4" t="s">
        <v>875</v>
      </c>
      <c r="D888" s="4">
        <v>44</v>
      </c>
    </row>
    <row r="889" spans="1:4" x14ac:dyDescent="0.25">
      <c r="A889" s="4">
        <v>888</v>
      </c>
      <c r="B889" s="4" t="s">
        <v>894</v>
      </c>
      <c r="C889" s="4" t="s">
        <v>875</v>
      </c>
      <c r="D889" s="4">
        <v>48</v>
      </c>
    </row>
    <row r="890" spans="1:4" x14ac:dyDescent="0.25">
      <c r="A890" s="4">
        <v>889</v>
      </c>
      <c r="B890" s="4" t="s">
        <v>895</v>
      </c>
      <c r="C890" s="4" t="s">
        <v>875</v>
      </c>
      <c r="D890" s="4">
        <v>16</v>
      </c>
    </row>
    <row r="891" spans="1:4" x14ac:dyDescent="0.25">
      <c r="A891" s="4">
        <v>890</v>
      </c>
      <c r="B891" s="4" t="s">
        <v>896</v>
      </c>
      <c r="C891" s="4" t="s">
        <v>875</v>
      </c>
      <c r="D891" s="4">
        <v>22</v>
      </c>
    </row>
    <row r="892" spans="1:4" x14ac:dyDescent="0.25">
      <c r="A892" s="4">
        <v>891</v>
      </c>
      <c r="B892" s="4" t="s">
        <v>897</v>
      </c>
      <c r="C892" s="4" t="s">
        <v>875</v>
      </c>
      <c r="D892" s="4">
        <v>29</v>
      </c>
    </row>
    <row r="893" spans="1:4" x14ac:dyDescent="0.25">
      <c r="A893" s="4">
        <v>892</v>
      </c>
      <c r="B893" s="4" t="s">
        <v>898</v>
      </c>
      <c r="C893" s="4" t="s">
        <v>875</v>
      </c>
      <c r="D893" s="4">
        <v>18</v>
      </c>
    </row>
    <row r="894" spans="1:4" x14ac:dyDescent="0.25">
      <c r="A894" s="4">
        <v>893</v>
      </c>
      <c r="B894" s="4" t="s">
        <v>899</v>
      </c>
      <c r="C894" s="4" t="s">
        <v>875</v>
      </c>
      <c r="D894" s="4">
        <v>37</v>
      </c>
    </row>
    <row r="895" spans="1:4" x14ac:dyDescent="0.25">
      <c r="A895" s="4">
        <v>894</v>
      </c>
      <c r="B895" s="4" t="s">
        <v>900</v>
      </c>
      <c r="C895" s="4" t="s">
        <v>875</v>
      </c>
      <c r="D895" s="4">
        <v>43</v>
      </c>
    </row>
    <row r="896" spans="1:4" x14ac:dyDescent="0.25">
      <c r="A896" s="4">
        <v>895</v>
      </c>
      <c r="B896" s="4" t="s">
        <v>901</v>
      </c>
      <c r="C896" s="4" t="s">
        <v>875</v>
      </c>
      <c r="D896" s="4">
        <v>40</v>
      </c>
    </row>
    <row r="897" spans="1:4" x14ac:dyDescent="0.25">
      <c r="A897" s="4">
        <v>896</v>
      </c>
      <c r="B897" s="4" t="s">
        <v>902</v>
      </c>
      <c r="C897" s="4" t="s">
        <v>875</v>
      </c>
      <c r="D897" s="4">
        <v>26</v>
      </c>
    </row>
    <row r="898" spans="1:4" x14ac:dyDescent="0.25">
      <c r="A898" s="4">
        <v>897</v>
      </c>
      <c r="B898" s="4" t="s">
        <v>903</v>
      </c>
      <c r="C898" s="4" t="s">
        <v>875</v>
      </c>
      <c r="D898" s="4">
        <v>5</v>
      </c>
    </row>
    <row r="899" spans="1:4" x14ac:dyDescent="0.25">
      <c r="A899" s="4">
        <v>898</v>
      </c>
      <c r="B899" s="4" t="s">
        <v>904</v>
      </c>
      <c r="C899" s="4" t="s">
        <v>875</v>
      </c>
      <c r="D899" s="4">
        <v>42</v>
      </c>
    </row>
    <row r="900" spans="1:4" x14ac:dyDescent="0.25">
      <c r="A900" s="4">
        <v>899</v>
      </c>
      <c r="B900" s="4" t="s">
        <v>905</v>
      </c>
      <c r="C900" s="4" t="s">
        <v>875</v>
      </c>
      <c r="D900" s="4">
        <v>43</v>
      </c>
    </row>
    <row r="901" spans="1:4" x14ac:dyDescent="0.25">
      <c r="A901" s="4">
        <v>900</v>
      </c>
      <c r="B901" s="4" t="s">
        <v>906</v>
      </c>
      <c r="C901" s="4" t="s">
        <v>875</v>
      </c>
      <c r="D901" s="4">
        <v>34</v>
      </c>
    </row>
    <row r="902" spans="1:4" x14ac:dyDescent="0.25">
      <c r="A902" s="4">
        <v>901</v>
      </c>
      <c r="B902" s="4" t="s">
        <v>907</v>
      </c>
      <c r="C902" s="4" t="s">
        <v>875</v>
      </c>
      <c r="D902" s="4">
        <v>23</v>
      </c>
    </row>
    <row r="903" spans="1:4" x14ac:dyDescent="0.25">
      <c r="A903" s="4">
        <v>902</v>
      </c>
      <c r="B903" s="4" t="s">
        <v>908</v>
      </c>
      <c r="C903" s="4" t="s">
        <v>875</v>
      </c>
      <c r="D903" s="4">
        <v>3</v>
      </c>
    </row>
    <row r="904" spans="1:4" x14ac:dyDescent="0.25">
      <c r="A904" s="4">
        <v>903</v>
      </c>
      <c r="B904" s="4" t="s">
        <v>909</v>
      </c>
      <c r="C904" s="4" t="s">
        <v>875</v>
      </c>
      <c r="D904" s="4">
        <v>1</v>
      </c>
    </row>
    <row r="905" spans="1:4" x14ac:dyDescent="0.25">
      <c r="A905" s="4">
        <v>904</v>
      </c>
      <c r="B905" s="4" t="s">
        <v>910</v>
      </c>
      <c r="C905" s="4" t="s">
        <v>875</v>
      </c>
      <c r="D905" s="4">
        <v>20</v>
      </c>
    </row>
    <row r="906" spans="1:4" x14ac:dyDescent="0.25">
      <c r="A906" s="4">
        <v>905</v>
      </c>
      <c r="B906" s="4" t="s">
        <v>911</v>
      </c>
      <c r="C906" s="4" t="s">
        <v>875</v>
      </c>
      <c r="D906" s="4">
        <v>6</v>
      </c>
    </row>
    <row r="907" spans="1:4" x14ac:dyDescent="0.25">
      <c r="A907" s="4">
        <v>906</v>
      </c>
      <c r="B907" s="4" t="s">
        <v>912</v>
      </c>
      <c r="C907" s="4" t="s">
        <v>875</v>
      </c>
      <c r="D907" s="4">
        <v>39</v>
      </c>
    </row>
    <row r="908" spans="1:4" x14ac:dyDescent="0.25">
      <c r="A908" s="4">
        <v>907</v>
      </c>
      <c r="B908" s="4" t="s">
        <v>913</v>
      </c>
      <c r="C908" s="4" t="s">
        <v>875</v>
      </c>
      <c r="D908" s="4">
        <v>27</v>
      </c>
    </row>
    <row r="909" spans="1:4" x14ac:dyDescent="0.25">
      <c r="A909" s="4">
        <v>908</v>
      </c>
      <c r="B909" s="4" t="s">
        <v>914</v>
      </c>
      <c r="C909" s="4" t="s">
        <v>875</v>
      </c>
      <c r="D909" s="4">
        <v>8</v>
      </c>
    </row>
    <row r="910" spans="1:4" x14ac:dyDescent="0.25">
      <c r="A910" s="4">
        <v>909</v>
      </c>
      <c r="B910" s="4" t="s">
        <v>915</v>
      </c>
      <c r="C910" s="4" t="s">
        <v>875</v>
      </c>
      <c r="D910" s="4">
        <v>36</v>
      </c>
    </row>
    <row r="911" spans="1:4" x14ac:dyDescent="0.25">
      <c r="A911" s="4">
        <v>910</v>
      </c>
      <c r="B911" s="4" t="s">
        <v>916</v>
      </c>
      <c r="C911" s="4" t="s">
        <v>875</v>
      </c>
      <c r="D911" s="4">
        <v>44</v>
      </c>
    </row>
    <row r="912" spans="1:4" x14ac:dyDescent="0.25">
      <c r="A912" s="4">
        <v>911</v>
      </c>
      <c r="B912" s="4" t="s">
        <v>917</v>
      </c>
      <c r="C912" s="4" t="s">
        <v>875</v>
      </c>
      <c r="D912" s="4">
        <v>21</v>
      </c>
    </row>
    <row r="913" spans="1:4" x14ac:dyDescent="0.25">
      <c r="A913" s="4">
        <v>912</v>
      </c>
      <c r="B913" s="4" t="s">
        <v>918</v>
      </c>
      <c r="C913" s="4" t="s">
        <v>875</v>
      </c>
      <c r="D913" s="4">
        <v>31</v>
      </c>
    </row>
    <row r="914" spans="1:4" x14ac:dyDescent="0.25">
      <c r="A914" s="4">
        <v>913</v>
      </c>
      <c r="B914" s="4" t="s">
        <v>919</v>
      </c>
      <c r="C914" s="4" t="s">
        <v>875</v>
      </c>
      <c r="D914" s="4">
        <v>4</v>
      </c>
    </row>
    <row r="915" spans="1:4" x14ac:dyDescent="0.25">
      <c r="A915" s="4">
        <v>914</v>
      </c>
      <c r="B915" s="4" t="s">
        <v>920</v>
      </c>
      <c r="C915" s="4" t="s">
        <v>875</v>
      </c>
      <c r="D915" s="4">
        <v>13</v>
      </c>
    </row>
    <row r="916" spans="1:4" x14ac:dyDescent="0.25">
      <c r="A916" s="4">
        <v>915</v>
      </c>
      <c r="B916" s="4" t="s">
        <v>921</v>
      </c>
      <c r="C916" s="4" t="s">
        <v>875</v>
      </c>
      <c r="D916" s="4">
        <v>16</v>
      </c>
    </row>
    <row r="917" spans="1:4" x14ac:dyDescent="0.25">
      <c r="A917" s="4">
        <v>916</v>
      </c>
      <c r="B917" s="4" t="s">
        <v>922</v>
      </c>
      <c r="C917" s="4" t="s">
        <v>875</v>
      </c>
      <c r="D917" s="4">
        <v>29</v>
      </c>
    </row>
    <row r="918" spans="1:4" x14ac:dyDescent="0.25">
      <c r="A918" s="4">
        <v>917</v>
      </c>
      <c r="B918" s="4" t="s">
        <v>923</v>
      </c>
      <c r="C918" s="4" t="s">
        <v>875</v>
      </c>
      <c r="D918" s="4">
        <v>10</v>
      </c>
    </row>
    <row r="919" spans="1:4" x14ac:dyDescent="0.25">
      <c r="A919" s="4">
        <v>918</v>
      </c>
      <c r="B919" s="4" t="s">
        <v>924</v>
      </c>
      <c r="C919" s="4" t="s">
        <v>875</v>
      </c>
      <c r="D919" s="4">
        <v>7</v>
      </c>
    </row>
    <row r="920" spans="1:4" x14ac:dyDescent="0.25">
      <c r="A920" s="4">
        <v>919</v>
      </c>
      <c r="B920" s="4" t="s">
        <v>925</v>
      </c>
      <c r="C920" s="4" t="s">
        <v>875</v>
      </c>
      <c r="D920" s="4">
        <v>25</v>
      </c>
    </row>
    <row r="921" spans="1:4" x14ac:dyDescent="0.25">
      <c r="A921" s="4">
        <v>920</v>
      </c>
      <c r="B921" s="4" t="s">
        <v>926</v>
      </c>
      <c r="C921" s="4" t="s">
        <v>875</v>
      </c>
      <c r="D921" s="4">
        <v>46</v>
      </c>
    </row>
    <row r="922" spans="1:4" x14ac:dyDescent="0.25">
      <c r="A922" s="4">
        <v>921</v>
      </c>
      <c r="B922" s="4" t="s">
        <v>927</v>
      </c>
      <c r="C922" s="4" t="s">
        <v>875</v>
      </c>
      <c r="D922" s="4">
        <v>28</v>
      </c>
    </row>
    <row r="923" spans="1:4" x14ac:dyDescent="0.25">
      <c r="A923" s="4">
        <v>922</v>
      </c>
      <c r="B923" s="4" t="s">
        <v>928</v>
      </c>
      <c r="C923" s="4" t="s">
        <v>875</v>
      </c>
      <c r="D923" s="4">
        <v>22</v>
      </c>
    </row>
    <row r="924" spans="1:4" x14ac:dyDescent="0.25">
      <c r="A924" s="4">
        <v>923</v>
      </c>
      <c r="B924" s="4" t="s">
        <v>929</v>
      </c>
      <c r="C924" s="4" t="s">
        <v>875</v>
      </c>
      <c r="D924" s="4">
        <v>2</v>
      </c>
    </row>
    <row r="925" spans="1:4" x14ac:dyDescent="0.25">
      <c r="A925" s="4">
        <v>924</v>
      </c>
      <c r="B925" s="4" t="s">
        <v>930</v>
      </c>
      <c r="C925" s="4" t="s">
        <v>875</v>
      </c>
      <c r="D925" s="4">
        <v>14</v>
      </c>
    </row>
    <row r="926" spans="1:4" x14ac:dyDescent="0.25">
      <c r="A926" s="4">
        <v>925</v>
      </c>
      <c r="B926" s="4" t="s">
        <v>931</v>
      </c>
      <c r="C926" s="4" t="s">
        <v>875</v>
      </c>
      <c r="D926" s="4">
        <v>9</v>
      </c>
    </row>
    <row r="927" spans="1:4" x14ac:dyDescent="0.25">
      <c r="A927" s="4">
        <v>926</v>
      </c>
      <c r="B927" s="4" t="s">
        <v>932</v>
      </c>
      <c r="C927" s="4" t="s">
        <v>875</v>
      </c>
      <c r="D927" s="4">
        <v>22</v>
      </c>
    </row>
    <row r="928" spans="1:4" x14ac:dyDescent="0.25">
      <c r="A928" s="4">
        <v>927</v>
      </c>
      <c r="B928" s="4" t="s">
        <v>933</v>
      </c>
      <c r="C928" s="4" t="s">
        <v>875</v>
      </c>
      <c r="D928" s="4">
        <v>12</v>
      </c>
    </row>
    <row r="929" spans="1:4" x14ac:dyDescent="0.25">
      <c r="A929" s="4">
        <v>928</v>
      </c>
      <c r="B929" s="4" t="s">
        <v>934</v>
      </c>
      <c r="C929" s="4" t="s">
        <v>875</v>
      </c>
      <c r="D929" s="4">
        <v>11</v>
      </c>
    </row>
    <row r="930" spans="1:4" x14ac:dyDescent="0.25">
      <c r="A930" s="4">
        <v>929</v>
      </c>
      <c r="B930" s="4" t="s">
        <v>935</v>
      </c>
      <c r="C930" s="4" t="s">
        <v>875</v>
      </c>
      <c r="D930" s="4">
        <v>37</v>
      </c>
    </row>
    <row r="931" spans="1:4" x14ac:dyDescent="0.25">
      <c r="A931" s="4">
        <v>930</v>
      </c>
      <c r="B931" s="4" t="s">
        <v>936</v>
      </c>
      <c r="C931" s="4" t="s">
        <v>875</v>
      </c>
      <c r="D931" s="4">
        <v>16</v>
      </c>
    </row>
    <row r="932" spans="1:4" x14ac:dyDescent="0.25">
      <c r="A932" s="4">
        <v>931</v>
      </c>
      <c r="B932" s="4" t="s">
        <v>937</v>
      </c>
      <c r="C932" s="4" t="s">
        <v>875</v>
      </c>
      <c r="D932" s="4">
        <v>42</v>
      </c>
    </row>
    <row r="933" spans="1:4" x14ac:dyDescent="0.25">
      <c r="A933" s="4">
        <v>932</v>
      </c>
      <c r="B933" s="4" t="s">
        <v>938</v>
      </c>
      <c r="C933" s="4" t="s">
        <v>875</v>
      </c>
      <c r="D933" s="4">
        <v>8</v>
      </c>
    </row>
    <row r="934" spans="1:4" x14ac:dyDescent="0.25">
      <c r="A934" s="4">
        <v>933</v>
      </c>
      <c r="B934" s="4" t="s">
        <v>939</v>
      </c>
      <c r="C934" s="4" t="s">
        <v>875</v>
      </c>
      <c r="D934" s="4">
        <v>30</v>
      </c>
    </row>
    <row r="935" spans="1:4" x14ac:dyDescent="0.25">
      <c r="A935" s="4">
        <v>934</v>
      </c>
      <c r="B935" s="4" t="s">
        <v>940</v>
      </c>
      <c r="C935" s="4" t="s">
        <v>875</v>
      </c>
      <c r="D935" s="4">
        <v>34</v>
      </c>
    </row>
    <row r="936" spans="1:4" x14ac:dyDescent="0.25">
      <c r="A936" s="4">
        <v>935</v>
      </c>
      <c r="B936" s="4" t="s">
        <v>941</v>
      </c>
      <c r="C936" s="4" t="s">
        <v>875</v>
      </c>
      <c r="D936" s="4">
        <v>7</v>
      </c>
    </row>
    <row r="937" spans="1:4" x14ac:dyDescent="0.25">
      <c r="A937" s="4">
        <v>936</v>
      </c>
      <c r="B937" s="4" t="s">
        <v>942</v>
      </c>
      <c r="C937" s="4" t="s">
        <v>875</v>
      </c>
      <c r="D937" s="4">
        <v>44</v>
      </c>
    </row>
    <row r="938" spans="1:4" x14ac:dyDescent="0.25">
      <c r="A938" s="4">
        <v>937</v>
      </c>
      <c r="B938" s="4" t="s">
        <v>943</v>
      </c>
      <c r="C938" s="4" t="s">
        <v>875</v>
      </c>
      <c r="D938" s="4">
        <v>18</v>
      </c>
    </row>
    <row r="939" spans="1:4" x14ac:dyDescent="0.25">
      <c r="A939" s="4">
        <v>938</v>
      </c>
      <c r="B939" s="4" t="s">
        <v>944</v>
      </c>
      <c r="C939" s="4" t="s">
        <v>875</v>
      </c>
      <c r="D939" s="4">
        <v>28</v>
      </c>
    </row>
    <row r="940" spans="1:4" x14ac:dyDescent="0.25">
      <c r="A940" s="4">
        <v>939</v>
      </c>
      <c r="B940" s="4" t="s">
        <v>945</v>
      </c>
      <c r="C940" s="4" t="s">
        <v>875</v>
      </c>
      <c r="D940" s="4">
        <v>4</v>
      </c>
    </row>
    <row r="941" spans="1:4" x14ac:dyDescent="0.25">
      <c r="A941" s="4">
        <v>940</v>
      </c>
      <c r="B941" s="4" t="s">
        <v>946</v>
      </c>
      <c r="C941" s="4" t="s">
        <v>875</v>
      </c>
      <c r="D941" s="4">
        <v>45</v>
      </c>
    </row>
    <row r="942" spans="1:4" x14ac:dyDescent="0.25">
      <c r="A942" s="4">
        <v>941</v>
      </c>
      <c r="B942" s="4" t="s">
        <v>947</v>
      </c>
      <c r="C942" s="4" t="s">
        <v>875</v>
      </c>
      <c r="D942" s="4">
        <v>10</v>
      </c>
    </row>
    <row r="943" spans="1:4" x14ac:dyDescent="0.25">
      <c r="A943" s="4">
        <v>942</v>
      </c>
      <c r="B943" s="4" t="s">
        <v>948</v>
      </c>
      <c r="C943" s="4" t="s">
        <v>875</v>
      </c>
      <c r="D943" s="4">
        <v>21</v>
      </c>
    </row>
    <row r="944" spans="1:4" x14ac:dyDescent="0.25">
      <c r="A944" s="4">
        <v>943</v>
      </c>
      <c r="B944" s="4" t="s">
        <v>949</v>
      </c>
      <c r="C944" s="4" t="s">
        <v>875</v>
      </c>
      <c r="D944" s="4">
        <v>15</v>
      </c>
    </row>
    <row r="945" spans="1:4" x14ac:dyDescent="0.25">
      <c r="A945" s="4">
        <v>944</v>
      </c>
      <c r="B945" s="4" t="s">
        <v>950</v>
      </c>
      <c r="C945" s="4" t="s">
        <v>875</v>
      </c>
      <c r="D945" s="4">
        <v>13</v>
      </c>
    </row>
    <row r="946" spans="1:4" x14ac:dyDescent="0.25">
      <c r="A946" s="4">
        <v>945</v>
      </c>
      <c r="B946" s="4" t="s">
        <v>951</v>
      </c>
      <c r="C946" s="4" t="s">
        <v>875</v>
      </c>
      <c r="D946" s="4">
        <v>17</v>
      </c>
    </row>
    <row r="947" spans="1:4" x14ac:dyDescent="0.25">
      <c r="A947" s="4">
        <v>946</v>
      </c>
      <c r="B947" s="4" t="s">
        <v>952</v>
      </c>
      <c r="C947" s="4" t="s">
        <v>875</v>
      </c>
      <c r="D947" s="4">
        <v>31</v>
      </c>
    </row>
    <row r="948" spans="1:4" x14ac:dyDescent="0.25">
      <c r="A948" s="4">
        <v>947</v>
      </c>
      <c r="B948" s="4" t="s">
        <v>953</v>
      </c>
      <c r="C948" s="4" t="s">
        <v>875</v>
      </c>
      <c r="D948" s="4">
        <v>3</v>
      </c>
    </row>
    <row r="949" spans="1:4" x14ac:dyDescent="0.25">
      <c r="A949" s="4">
        <v>948</v>
      </c>
      <c r="B949" s="4" t="s">
        <v>954</v>
      </c>
      <c r="C949" s="4" t="s">
        <v>875</v>
      </c>
      <c r="D949" s="4">
        <v>39</v>
      </c>
    </row>
    <row r="950" spans="1:4" x14ac:dyDescent="0.25">
      <c r="A950" s="4">
        <v>949</v>
      </c>
      <c r="B950" s="4" t="s">
        <v>955</v>
      </c>
      <c r="C950" s="4" t="s">
        <v>875</v>
      </c>
      <c r="D950" s="4">
        <v>48</v>
      </c>
    </row>
    <row r="951" spans="1:4" x14ac:dyDescent="0.25">
      <c r="A951" s="4">
        <v>950</v>
      </c>
      <c r="B951" s="4" t="s">
        <v>956</v>
      </c>
      <c r="C951" s="4" t="s">
        <v>875</v>
      </c>
      <c r="D951" s="4">
        <v>40</v>
      </c>
    </row>
    <row r="952" spans="1:4" x14ac:dyDescent="0.25">
      <c r="A952" s="4">
        <v>951</v>
      </c>
      <c r="B952" s="4" t="s">
        <v>957</v>
      </c>
      <c r="C952" s="4" t="s">
        <v>875</v>
      </c>
      <c r="D952" s="4">
        <v>29</v>
      </c>
    </row>
    <row r="953" spans="1:4" x14ac:dyDescent="0.25">
      <c r="A953" s="4">
        <v>952</v>
      </c>
      <c r="B953" s="4" t="s">
        <v>958</v>
      </c>
      <c r="C953" s="4" t="s">
        <v>875</v>
      </c>
      <c r="D953" s="4">
        <v>23</v>
      </c>
    </row>
    <row r="954" spans="1:4" x14ac:dyDescent="0.25">
      <c r="A954" s="4">
        <v>953</v>
      </c>
      <c r="B954" s="4" t="s">
        <v>959</v>
      </c>
      <c r="C954" s="4" t="s">
        <v>875</v>
      </c>
      <c r="D954" s="4">
        <v>39</v>
      </c>
    </row>
    <row r="955" spans="1:4" x14ac:dyDescent="0.25">
      <c r="A955" s="4">
        <v>954</v>
      </c>
      <c r="B955" s="4" t="s">
        <v>960</v>
      </c>
      <c r="C955" s="4" t="s">
        <v>875</v>
      </c>
      <c r="D955" s="4">
        <v>7</v>
      </c>
    </row>
    <row r="956" spans="1:4" x14ac:dyDescent="0.25">
      <c r="A956" s="4">
        <v>955</v>
      </c>
      <c r="B956" s="4" t="s">
        <v>961</v>
      </c>
      <c r="C956" s="4" t="s">
        <v>875</v>
      </c>
      <c r="D956" s="4">
        <v>13</v>
      </c>
    </row>
    <row r="957" spans="1:4" x14ac:dyDescent="0.25">
      <c r="A957" s="4">
        <v>956</v>
      </c>
      <c r="B957" s="4" t="s">
        <v>962</v>
      </c>
      <c r="C957" s="4" t="s">
        <v>875</v>
      </c>
      <c r="D957" s="4">
        <v>24</v>
      </c>
    </row>
    <row r="958" spans="1:4" x14ac:dyDescent="0.25">
      <c r="A958" s="4">
        <v>957</v>
      </c>
      <c r="B958" s="4" t="s">
        <v>963</v>
      </c>
      <c r="C958" s="4" t="s">
        <v>875</v>
      </c>
      <c r="D958" s="4">
        <v>18</v>
      </c>
    </row>
    <row r="959" spans="1:4" x14ac:dyDescent="0.25">
      <c r="A959" s="4">
        <v>958</v>
      </c>
      <c r="B959" s="4" t="s">
        <v>964</v>
      </c>
      <c r="C959" s="4" t="s">
        <v>875</v>
      </c>
      <c r="D959" s="4">
        <v>47</v>
      </c>
    </row>
    <row r="960" spans="1:4" x14ac:dyDescent="0.25">
      <c r="A960" s="4">
        <v>959</v>
      </c>
      <c r="B960" s="4" t="s">
        <v>965</v>
      </c>
      <c r="C960" s="4" t="s">
        <v>875</v>
      </c>
      <c r="D960" s="4">
        <v>45</v>
      </c>
    </row>
    <row r="961" spans="1:4" x14ac:dyDescent="0.25">
      <c r="A961" s="4">
        <v>960</v>
      </c>
      <c r="B961" s="4" t="s">
        <v>966</v>
      </c>
      <c r="C961" s="4" t="s">
        <v>875</v>
      </c>
      <c r="D961" s="4">
        <v>34</v>
      </c>
    </row>
    <row r="962" spans="1:4" x14ac:dyDescent="0.25">
      <c r="A962" s="4">
        <v>961</v>
      </c>
      <c r="B962" s="4" t="s">
        <v>967</v>
      </c>
      <c r="C962" s="4" t="s">
        <v>875</v>
      </c>
      <c r="D962" s="4">
        <v>12</v>
      </c>
    </row>
    <row r="963" spans="1:4" x14ac:dyDescent="0.25">
      <c r="A963" s="4">
        <v>962</v>
      </c>
      <c r="B963" s="4" t="s">
        <v>968</v>
      </c>
      <c r="C963" s="4" t="s">
        <v>875</v>
      </c>
      <c r="D963" s="4">
        <v>33</v>
      </c>
    </row>
    <row r="964" spans="1:4" x14ac:dyDescent="0.25">
      <c r="A964" s="4">
        <v>963</v>
      </c>
      <c r="B964" s="4" t="s">
        <v>969</v>
      </c>
      <c r="C964" s="4" t="s">
        <v>875</v>
      </c>
      <c r="D964" s="4">
        <v>6</v>
      </c>
    </row>
    <row r="965" spans="1:4" x14ac:dyDescent="0.25">
      <c r="A965" s="4">
        <v>964</v>
      </c>
      <c r="B965" s="4" t="s">
        <v>970</v>
      </c>
      <c r="C965" s="4" t="s">
        <v>875</v>
      </c>
      <c r="D965" s="4">
        <v>5</v>
      </c>
    </row>
    <row r="966" spans="1:4" x14ac:dyDescent="0.25">
      <c r="A966" s="4">
        <v>965</v>
      </c>
      <c r="B966" s="4" t="s">
        <v>971</v>
      </c>
      <c r="C966" s="4" t="s">
        <v>875</v>
      </c>
      <c r="D966" s="4">
        <v>48</v>
      </c>
    </row>
    <row r="967" spans="1:4" x14ac:dyDescent="0.25">
      <c r="A967" s="4">
        <v>966</v>
      </c>
      <c r="B967" s="4" t="s">
        <v>972</v>
      </c>
      <c r="C967" s="4" t="s">
        <v>875</v>
      </c>
      <c r="D967" s="4">
        <v>35</v>
      </c>
    </row>
    <row r="968" spans="1:4" x14ac:dyDescent="0.25">
      <c r="A968" s="4">
        <v>967</v>
      </c>
      <c r="B968" s="4" t="s">
        <v>973</v>
      </c>
      <c r="C968" s="4" t="s">
        <v>875</v>
      </c>
      <c r="D968" s="4">
        <v>38</v>
      </c>
    </row>
    <row r="969" spans="1:4" x14ac:dyDescent="0.25">
      <c r="A969" s="4">
        <v>968</v>
      </c>
      <c r="B969" s="4" t="s">
        <v>974</v>
      </c>
      <c r="C969" s="4" t="s">
        <v>875</v>
      </c>
      <c r="D969" s="4">
        <v>14</v>
      </c>
    </row>
    <row r="970" spans="1:4" x14ac:dyDescent="0.25">
      <c r="A970" s="4">
        <v>969</v>
      </c>
      <c r="B970" s="4" t="s">
        <v>975</v>
      </c>
      <c r="C970" s="4" t="s">
        <v>875</v>
      </c>
      <c r="D970" s="4">
        <v>40</v>
      </c>
    </row>
    <row r="971" spans="1:4" x14ac:dyDescent="0.25">
      <c r="A971" s="4">
        <v>970</v>
      </c>
      <c r="B971" s="4" t="s">
        <v>976</v>
      </c>
      <c r="C971" s="4" t="s">
        <v>875</v>
      </c>
      <c r="D971" s="4">
        <v>20</v>
      </c>
    </row>
    <row r="972" spans="1:4" x14ac:dyDescent="0.25">
      <c r="A972" s="4">
        <v>971</v>
      </c>
      <c r="B972" s="4" t="s">
        <v>977</v>
      </c>
      <c r="C972" s="4" t="s">
        <v>875</v>
      </c>
      <c r="D972" s="4">
        <v>11</v>
      </c>
    </row>
    <row r="973" spans="1:4" x14ac:dyDescent="0.25">
      <c r="A973" s="4">
        <v>972</v>
      </c>
      <c r="B973" s="4" t="s">
        <v>978</v>
      </c>
      <c r="C973" s="4" t="s">
        <v>875</v>
      </c>
      <c r="D973" s="4">
        <v>27</v>
      </c>
    </row>
    <row r="974" spans="1:4" x14ac:dyDescent="0.25">
      <c r="A974" s="4">
        <v>973</v>
      </c>
      <c r="B974" s="4" t="s">
        <v>979</v>
      </c>
      <c r="C974" s="4" t="s">
        <v>875</v>
      </c>
      <c r="D974" s="4">
        <v>19</v>
      </c>
    </row>
    <row r="975" spans="1:4" x14ac:dyDescent="0.25">
      <c r="A975" s="4">
        <v>974</v>
      </c>
      <c r="B975" s="4" t="s">
        <v>980</v>
      </c>
      <c r="C975" s="4" t="s">
        <v>875</v>
      </c>
      <c r="D975" s="4">
        <v>37</v>
      </c>
    </row>
    <row r="976" spans="1:4" x14ac:dyDescent="0.25">
      <c r="A976" s="4">
        <v>975</v>
      </c>
      <c r="B976" s="4" t="s">
        <v>981</v>
      </c>
      <c r="C976" s="4" t="s">
        <v>875</v>
      </c>
      <c r="D976" s="4">
        <v>44</v>
      </c>
    </row>
    <row r="977" spans="1:4" x14ac:dyDescent="0.25">
      <c r="A977" s="4">
        <v>976</v>
      </c>
      <c r="B977" s="4" t="s">
        <v>982</v>
      </c>
      <c r="C977" s="4" t="s">
        <v>875</v>
      </c>
      <c r="D977" s="4">
        <v>22</v>
      </c>
    </row>
    <row r="978" spans="1:4" x14ac:dyDescent="0.25">
      <c r="A978" s="4">
        <v>977</v>
      </c>
      <c r="B978" s="4" t="s">
        <v>983</v>
      </c>
      <c r="C978" s="4" t="s">
        <v>875</v>
      </c>
      <c r="D978" s="4">
        <v>15</v>
      </c>
    </row>
    <row r="979" spans="1:4" x14ac:dyDescent="0.25">
      <c r="A979" s="4">
        <v>978</v>
      </c>
      <c r="B979" s="4" t="s">
        <v>984</v>
      </c>
      <c r="C979" s="4" t="s">
        <v>875</v>
      </c>
      <c r="D979" s="4">
        <v>31</v>
      </c>
    </row>
    <row r="980" spans="1:4" x14ac:dyDescent="0.25">
      <c r="A980" s="4">
        <v>979</v>
      </c>
      <c r="B980" s="4" t="s">
        <v>985</v>
      </c>
      <c r="C980" s="4" t="s">
        <v>875</v>
      </c>
      <c r="D980" s="4">
        <v>16</v>
      </c>
    </row>
    <row r="981" spans="1:4" x14ac:dyDescent="0.25">
      <c r="A981" s="4">
        <v>980</v>
      </c>
      <c r="B981" s="4" t="s">
        <v>986</v>
      </c>
      <c r="C981" s="4" t="s">
        <v>875</v>
      </c>
      <c r="D981" s="4">
        <v>32</v>
      </c>
    </row>
    <row r="982" spans="1:4" x14ac:dyDescent="0.25">
      <c r="A982" s="4">
        <v>981</v>
      </c>
      <c r="B982" s="4" t="s">
        <v>987</v>
      </c>
      <c r="C982" s="4" t="s">
        <v>875</v>
      </c>
      <c r="D982" s="4">
        <v>25</v>
      </c>
    </row>
    <row r="983" spans="1:4" x14ac:dyDescent="0.25">
      <c r="A983" s="4">
        <v>982</v>
      </c>
      <c r="B983" s="4" t="s">
        <v>988</v>
      </c>
      <c r="C983" s="4" t="s">
        <v>875</v>
      </c>
      <c r="D983" s="4">
        <v>27</v>
      </c>
    </row>
    <row r="984" spans="1:4" x14ac:dyDescent="0.25">
      <c r="A984" s="4">
        <v>983</v>
      </c>
      <c r="B984" s="4" t="s">
        <v>989</v>
      </c>
      <c r="C984" s="4" t="s">
        <v>875</v>
      </c>
      <c r="D984" s="4">
        <v>46</v>
      </c>
    </row>
    <row r="985" spans="1:4" x14ac:dyDescent="0.25">
      <c r="A985" s="4">
        <v>984</v>
      </c>
      <c r="B985" s="4" t="s">
        <v>990</v>
      </c>
      <c r="C985" s="4" t="s">
        <v>875</v>
      </c>
      <c r="D985" s="4">
        <v>13</v>
      </c>
    </row>
    <row r="986" spans="1:4" x14ac:dyDescent="0.25">
      <c r="A986" s="4">
        <v>985</v>
      </c>
      <c r="B986" s="4" t="s">
        <v>991</v>
      </c>
      <c r="C986" s="4" t="s">
        <v>875</v>
      </c>
      <c r="D986" s="4">
        <v>4</v>
      </c>
    </row>
    <row r="987" spans="1:4" x14ac:dyDescent="0.25">
      <c r="A987" s="4">
        <v>986</v>
      </c>
      <c r="B987" s="4" t="s">
        <v>992</v>
      </c>
      <c r="C987" s="4" t="s">
        <v>875</v>
      </c>
      <c r="D987" s="4">
        <v>5</v>
      </c>
    </row>
    <row r="988" spans="1:4" x14ac:dyDescent="0.25">
      <c r="A988" s="4">
        <v>987</v>
      </c>
      <c r="B988" s="4" t="s">
        <v>993</v>
      </c>
      <c r="C988" s="4" t="s">
        <v>875</v>
      </c>
      <c r="D988" s="4">
        <v>19</v>
      </c>
    </row>
    <row r="989" spans="1:4" x14ac:dyDescent="0.25">
      <c r="A989" s="4">
        <v>988</v>
      </c>
      <c r="B989" s="4" t="s">
        <v>994</v>
      </c>
      <c r="C989" s="4" t="s">
        <v>875</v>
      </c>
      <c r="D989" s="4">
        <v>18</v>
      </c>
    </row>
    <row r="990" spans="1:4" x14ac:dyDescent="0.25">
      <c r="A990" s="4">
        <v>989</v>
      </c>
      <c r="B990" s="4" t="s">
        <v>995</v>
      </c>
      <c r="C990" s="4" t="s">
        <v>875</v>
      </c>
      <c r="D990" s="4">
        <v>16</v>
      </c>
    </row>
    <row r="991" spans="1:4" x14ac:dyDescent="0.25">
      <c r="A991" s="4">
        <v>990</v>
      </c>
      <c r="B991" s="4" t="s">
        <v>996</v>
      </c>
      <c r="C991" s="4" t="s">
        <v>875</v>
      </c>
      <c r="D991" s="4">
        <v>34</v>
      </c>
    </row>
    <row r="992" spans="1:4" x14ac:dyDescent="0.25">
      <c r="A992" s="4">
        <v>991</v>
      </c>
      <c r="B992" s="4" t="s">
        <v>997</v>
      </c>
      <c r="C992" s="4" t="s">
        <v>875</v>
      </c>
      <c r="D992" s="4">
        <v>21</v>
      </c>
    </row>
    <row r="993" spans="1:4" x14ac:dyDescent="0.25">
      <c r="A993" s="4">
        <v>992</v>
      </c>
      <c r="B993" s="4" t="s">
        <v>998</v>
      </c>
      <c r="C993" s="4" t="s">
        <v>875</v>
      </c>
      <c r="D993" s="4">
        <v>24</v>
      </c>
    </row>
    <row r="994" spans="1:4" x14ac:dyDescent="0.25">
      <c r="A994" s="4">
        <v>993</v>
      </c>
      <c r="B994" s="4" t="s">
        <v>999</v>
      </c>
      <c r="C994" s="4" t="s">
        <v>875</v>
      </c>
      <c r="D994" s="4">
        <v>8</v>
      </c>
    </row>
    <row r="995" spans="1:4" x14ac:dyDescent="0.25">
      <c r="A995" s="4">
        <v>994</v>
      </c>
      <c r="B995" s="4" t="s">
        <v>1000</v>
      </c>
      <c r="C995" s="4" t="s">
        <v>875</v>
      </c>
      <c r="D995" s="4">
        <v>10</v>
      </c>
    </row>
    <row r="996" spans="1:4" x14ac:dyDescent="0.25">
      <c r="A996" s="4">
        <v>995</v>
      </c>
      <c r="B996" s="4" t="s">
        <v>1001</v>
      </c>
      <c r="C996" s="4" t="s">
        <v>875</v>
      </c>
      <c r="D996" s="4">
        <v>36</v>
      </c>
    </row>
    <row r="997" spans="1:4" x14ac:dyDescent="0.25">
      <c r="A997" s="4">
        <v>996</v>
      </c>
      <c r="B997" s="4" t="s">
        <v>1002</v>
      </c>
      <c r="C997" s="4" t="s">
        <v>875</v>
      </c>
      <c r="D997" s="4">
        <v>23</v>
      </c>
    </row>
    <row r="998" spans="1:4" x14ac:dyDescent="0.25">
      <c r="A998" s="4">
        <v>997</v>
      </c>
      <c r="B998" s="4" t="s">
        <v>1003</v>
      </c>
      <c r="C998" s="4" t="s">
        <v>875</v>
      </c>
      <c r="D998" s="4">
        <v>38</v>
      </c>
    </row>
    <row r="999" spans="1:4" x14ac:dyDescent="0.25">
      <c r="A999" s="4">
        <v>998</v>
      </c>
      <c r="B999" s="4" t="s">
        <v>1004</v>
      </c>
      <c r="C999" s="4" t="s">
        <v>875</v>
      </c>
      <c r="D999" s="4">
        <v>12</v>
      </c>
    </row>
    <row r="1000" spans="1:4" x14ac:dyDescent="0.25">
      <c r="A1000" s="4">
        <v>999</v>
      </c>
      <c r="B1000" s="4" t="s">
        <v>1005</v>
      </c>
      <c r="C1000" s="4" t="s">
        <v>875</v>
      </c>
      <c r="D1000" s="4">
        <v>39</v>
      </c>
    </row>
    <row r="1001" spans="1:4" x14ac:dyDescent="0.25">
      <c r="A1001" s="4">
        <v>1000</v>
      </c>
      <c r="B1001" s="4" t="s">
        <v>1006</v>
      </c>
      <c r="C1001" s="4" t="s">
        <v>875</v>
      </c>
      <c r="D1001" s="4">
        <v>28</v>
      </c>
    </row>
    <row r="1002" spans="1:4" x14ac:dyDescent="0.25">
      <c r="A1002" s="4">
        <v>1001</v>
      </c>
      <c r="B1002" s="4" t="s">
        <v>1007</v>
      </c>
      <c r="C1002" s="4" t="s">
        <v>875</v>
      </c>
      <c r="D1002" s="4">
        <v>37</v>
      </c>
    </row>
    <row r="1003" spans="1:4" x14ac:dyDescent="0.25">
      <c r="A1003" s="4">
        <v>1002</v>
      </c>
      <c r="B1003" s="4" t="s">
        <v>1008</v>
      </c>
      <c r="C1003" s="4" t="s">
        <v>875</v>
      </c>
      <c r="D1003" s="4">
        <v>26</v>
      </c>
    </row>
    <row r="1004" spans="1:4" x14ac:dyDescent="0.25">
      <c r="A1004" s="4">
        <v>1003</v>
      </c>
      <c r="B1004" s="4" t="s">
        <v>1009</v>
      </c>
      <c r="C1004" s="4" t="s">
        <v>875</v>
      </c>
      <c r="D1004" s="4">
        <v>22</v>
      </c>
    </row>
    <row r="1005" spans="1:4" x14ac:dyDescent="0.25">
      <c r="A1005" s="4">
        <v>1004</v>
      </c>
      <c r="B1005" s="4" t="s">
        <v>1010</v>
      </c>
      <c r="C1005" s="4" t="s">
        <v>875</v>
      </c>
      <c r="D1005" s="4">
        <v>15</v>
      </c>
    </row>
    <row r="1006" spans="1:4" x14ac:dyDescent="0.25">
      <c r="A1006" s="4">
        <v>1005</v>
      </c>
      <c r="B1006" s="4" t="s">
        <v>1011</v>
      </c>
      <c r="C1006" s="4" t="s">
        <v>875</v>
      </c>
      <c r="D1006" s="4">
        <v>48</v>
      </c>
    </row>
    <row r="1007" spans="1:4" x14ac:dyDescent="0.25">
      <c r="A1007" s="4">
        <v>1006</v>
      </c>
      <c r="B1007" s="4" t="s">
        <v>1012</v>
      </c>
      <c r="C1007" s="4" t="s">
        <v>875</v>
      </c>
      <c r="D1007" s="4">
        <v>45</v>
      </c>
    </row>
    <row r="1008" spans="1:4" x14ac:dyDescent="0.25">
      <c r="A1008" s="4">
        <v>1007</v>
      </c>
      <c r="B1008" s="4" t="s">
        <v>1013</v>
      </c>
      <c r="C1008" s="4" t="s">
        <v>875</v>
      </c>
      <c r="D1008" s="4">
        <v>33</v>
      </c>
    </row>
    <row r="1009" spans="1:4" x14ac:dyDescent="0.25">
      <c r="A1009" s="4">
        <v>1008</v>
      </c>
      <c r="B1009" s="4" t="s">
        <v>1014</v>
      </c>
      <c r="C1009" s="4" t="s">
        <v>875</v>
      </c>
      <c r="D1009" s="4">
        <v>43</v>
      </c>
    </row>
    <row r="1010" spans="1:4" x14ac:dyDescent="0.25">
      <c r="A1010" s="4">
        <v>1009</v>
      </c>
      <c r="B1010" s="4" t="s">
        <v>1015</v>
      </c>
      <c r="C1010" s="4" t="s">
        <v>875</v>
      </c>
      <c r="D1010" s="4">
        <v>42</v>
      </c>
    </row>
    <row r="1011" spans="1:4" x14ac:dyDescent="0.25">
      <c r="A1011" s="4">
        <v>1010</v>
      </c>
      <c r="B1011" s="4" t="s">
        <v>1016</v>
      </c>
      <c r="C1011" s="4" t="s">
        <v>875</v>
      </c>
      <c r="D1011" s="4">
        <v>48</v>
      </c>
    </row>
    <row r="1012" spans="1:4" x14ac:dyDescent="0.25">
      <c r="A1012" s="4">
        <v>1011</v>
      </c>
      <c r="B1012" s="4" t="s">
        <v>1017</v>
      </c>
      <c r="C1012" s="4" t="s">
        <v>875</v>
      </c>
      <c r="D1012" s="4">
        <v>8</v>
      </c>
    </row>
    <row r="1013" spans="1:4" x14ac:dyDescent="0.25">
      <c r="A1013" s="4">
        <v>1012</v>
      </c>
      <c r="B1013" s="4" t="s">
        <v>1018</v>
      </c>
      <c r="C1013" s="4" t="s">
        <v>875</v>
      </c>
      <c r="D1013" s="4">
        <v>10</v>
      </c>
    </row>
    <row r="1014" spans="1:4" x14ac:dyDescent="0.25">
      <c r="A1014" s="4">
        <v>1013</v>
      </c>
      <c r="B1014" s="4" t="s">
        <v>1019</v>
      </c>
      <c r="C1014" s="4" t="s">
        <v>875</v>
      </c>
      <c r="D1014" s="4">
        <v>9</v>
      </c>
    </row>
    <row r="1015" spans="1:4" x14ac:dyDescent="0.25">
      <c r="A1015" s="4">
        <v>1014</v>
      </c>
      <c r="B1015" s="4" t="s">
        <v>1020</v>
      </c>
      <c r="C1015" s="4" t="s">
        <v>875</v>
      </c>
      <c r="D1015" s="4">
        <v>21</v>
      </c>
    </row>
    <row r="1016" spans="1:4" x14ac:dyDescent="0.25">
      <c r="A1016" s="4">
        <v>1015</v>
      </c>
      <c r="B1016" s="4" t="s">
        <v>1021</v>
      </c>
      <c r="C1016" s="4" t="s">
        <v>875</v>
      </c>
      <c r="D1016" s="4">
        <v>1</v>
      </c>
    </row>
    <row r="1017" spans="1:4" x14ac:dyDescent="0.25">
      <c r="A1017" s="4">
        <v>1016</v>
      </c>
      <c r="B1017" s="4" t="s">
        <v>1022</v>
      </c>
      <c r="C1017" s="4" t="s">
        <v>875</v>
      </c>
      <c r="D1017" s="4">
        <v>23</v>
      </c>
    </row>
    <row r="1018" spans="1:4" x14ac:dyDescent="0.25">
      <c r="A1018" s="4">
        <v>1017</v>
      </c>
      <c r="B1018" s="4" t="s">
        <v>1023</v>
      </c>
      <c r="C1018" s="4" t="s">
        <v>875</v>
      </c>
      <c r="D1018" s="4">
        <v>2</v>
      </c>
    </row>
    <row r="1019" spans="1:4" x14ac:dyDescent="0.25">
      <c r="A1019" s="4">
        <v>1018</v>
      </c>
      <c r="B1019" s="4" t="s">
        <v>1024</v>
      </c>
      <c r="C1019" s="4" t="s">
        <v>875</v>
      </c>
      <c r="D1019" s="4">
        <v>39</v>
      </c>
    </row>
    <row r="1020" spans="1:4" x14ac:dyDescent="0.25">
      <c r="A1020" s="4">
        <v>1019</v>
      </c>
      <c r="B1020" s="4" t="s">
        <v>1025</v>
      </c>
      <c r="C1020" s="4" t="s">
        <v>875</v>
      </c>
      <c r="D1020" s="4">
        <v>30</v>
      </c>
    </row>
    <row r="1021" spans="1:4" x14ac:dyDescent="0.25">
      <c r="A1021" s="4">
        <v>1020</v>
      </c>
      <c r="B1021" s="4" t="s">
        <v>1026</v>
      </c>
      <c r="C1021" s="4" t="s">
        <v>875</v>
      </c>
      <c r="D1021" s="4">
        <v>20</v>
      </c>
    </row>
    <row r="1022" spans="1:4" x14ac:dyDescent="0.25">
      <c r="A1022" s="4">
        <v>1021</v>
      </c>
      <c r="B1022" s="4" t="s">
        <v>1027</v>
      </c>
      <c r="C1022" s="4" t="s">
        <v>875</v>
      </c>
      <c r="D1022" s="4">
        <v>27</v>
      </c>
    </row>
    <row r="1023" spans="1:4" x14ac:dyDescent="0.25">
      <c r="A1023" s="4">
        <v>1022</v>
      </c>
      <c r="B1023" s="4" t="s">
        <v>1028</v>
      </c>
      <c r="C1023" s="4" t="s">
        <v>875</v>
      </c>
      <c r="D1023" s="4">
        <v>31</v>
      </c>
    </row>
    <row r="1024" spans="1:4" x14ac:dyDescent="0.25">
      <c r="A1024" s="4">
        <v>1023</v>
      </c>
      <c r="B1024" s="4" t="s">
        <v>1029</v>
      </c>
      <c r="C1024" s="4" t="s">
        <v>875</v>
      </c>
      <c r="D1024" s="4">
        <v>17</v>
      </c>
    </row>
    <row r="1025" spans="1:4" x14ac:dyDescent="0.25">
      <c r="A1025" s="4">
        <v>1024</v>
      </c>
      <c r="B1025" s="4" t="s">
        <v>1030</v>
      </c>
      <c r="C1025" s="4" t="s">
        <v>875</v>
      </c>
      <c r="D1025" s="4">
        <v>36</v>
      </c>
    </row>
    <row r="1026" spans="1:4" x14ac:dyDescent="0.25">
      <c r="A1026" s="4">
        <v>1025</v>
      </c>
      <c r="B1026" s="4" t="s">
        <v>1031</v>
      </c>
      <c r="C1026" s="4" t="s">
        <v>875</v>
      </c>
      <c r="D1026" s="4">
        <v>47</v>
      </c>
    </row>
    <row r="1027" spans="1:4" x14ac:dyDescent="0.25">
      <c r="A1027" s="4">
        <v>1026</v>
      </c>
      <c r="B1027" s="4" t="s">
        <v>1032</v>
      </c>
      <c r="C1027" s="4" t="s">
        <v>875</v>
      </c>
      <c r="D1027" s="4">
        <v>45</v>
      </c>
    </row>
    <row r="1028" spans="1:4" x14ac:dyDescent="0.25">
      <c r="A1028" s="4">
        <v>1027</v>
      </c>
      <c r="B1028" s="4" t="s">
        <v>1033</v>
      </c>
      <c r="C1028" s="4" t="s">
        <v>875</v>
      </c>
      <c r="D1028" s="4">
        <v>33</v>
      </c>
    </row>
    <row r="1029" spans="1:4" x14ac:dyDescent="0.25">
      <c r="A1029" s="4">
        <v>1028</v>
      </c>
      <c r="B1029" s="4" t="s">
        <v>1034</v>
      </c>
      <c r="C1029" s="4" t="s">
        <v>875</v>
      </c>
      <c r="D1029" s="4">
        <v>28</v>
      </c>
    </row>
    <row r="1030" spans="1:4" x14ac:dyDescent="0.25">
      <c r="A1030" s="4">
        <v>1029</v>
      </c>
      <c r="B1030" s="4" t="s">
        <v>1035</v>
      </c>
      <c r="C1030" s="4" t="s">
        <v>875</v>
      </c>
      <c r="D1030" s="4">
        <v>3</v>
      </c>
    </row>
    <row r="1031" spans="1:4" x14ac:dyDescent="0.25">
      <c r="A1031" s="4">
        <v>1030</v>
      </c>
      <c r="B1031" s="4" t="s">
        <v>1036</v>
      </c>
      <c r="C1031" s="4" t="s">
        <v>875</v>
      </c>
      <c r="D1031" s="4">
        <v>40</v>
      </c>
    </row>
    <row r="1032" spans="1:4" x14ac:dyDescent="0.25">
      <c r="A1032" s="4">
        <v>1031</v>
      </c>
      <c r="B1032" s="4" t="s">
        <v>1037</v>
      </c>
      <c r="C1032" s="4" t="s">
        <v>875</v>
      </c>
      <c r="D1032" s="4">
        <v>12</v>
      </c>
    </row>
    <row r="1033" spans="1:4" x14ac:dyDescent="0.25">
      <c r="A1033" s="4">
        <v>1032</v>
      </c>
      <c r="B1033" s="4" t="s">
        <v>1038</v>
      </c>
      <c r="C1033" s="4" t="s">
        <v>875</v>
      </c>
      <c r="D1033" s="4">
        <v>41</v>
      </c>
    </row>
    <row r="1034" spans="1:4" x14ac:dyDescent="0.25">
      <c r="A1034" s="4">
        <v>1033</v>
      </c>
      <c r="B1034" s="4" t="s">
        <v>1039</v>
      </c>
      <c r="C1034" s="4" t="s">
        <v>875</v>
      </c>
      <c r="D1034" s="4">
        <v>11</v>
      </c>
    </row>
    <row r="1035" spans="1:4" x14ac:dyDescent="0.25">
      <c r="A1035" s="4">
        <v>1034</v>
      </c>
      <c r="B1035" s="4" t="s">
        <v>1040</v>
      </c>
      <c r="C1035" s="4" t="s">
        <v>875</v>
      </c>
      <c r="D1035" s="4">
        <v>34</v>
      </c>
    </row>
    <row r="1036" spans="1:4" x14ac:dyDescent="0.25">
      <c r="A1036" s="4">
        <v>1035</v>
      </c>
      <c r="B1036" s="4" t="s">
        <v>1041</v>
      </c>
      <c r="C1036" s="4" t="s">
        <v>875</v>
      </c>
      <c r="D1036" s="4">
        <v>6</v>
      </c>
    </row>
    <row r="1037" spans="1:4" x14ac:dyDescent="0.25">
      <c r="A1037" s="4">
        <v>1036</v>
      </c>
      <c r="B1037" s="4" t="s">
        <v>1042</v>
      </c>
      <c r="C1037" s="4" t="s">
        <v>875</v>
      </c>
      <c r="D1037" s="4">
        <v>29</v>
      </c>
    </row>
    <row r="1038" spans="1:4" x14ac:dyDescent="0.25">
      <c r="A1038" s="4">
        <v>1037</v>
      </c>
      <c r="B1038" s="4" t="s">
        <v>1043</v>
      </c>
      <c r="C1038" s="4" t="s">
        <v>875</v>
      </c>
      <c r="D1038" s="4">
        <v>48</v>
      </c>
    </row>
    <row r="1039" spans="1:4" x14ac:dyDescent="0.25">
      <c r="A1039" s="4">
        <v>1038</v>
      </c>
      <c r="B1039" s="4" t="s">
        <v>1044</v>
      </c>
      <c r="C1039" s="4" t="s">
        <v>875</v>
      </c>
      <c r="D1039" s="4">
        <v>37</v>
      </c>
    </row>
    <row r="1040" spans="1:4" x14ac:dyDescent="0.25">
      <c r="A1040" s="4">
        <v>1039</v>
      </c>
      <c r="B1040" s="4" t="s">
        <v>1045</v>
      </c>
      <c r="C1040" s="4" t="s">
        <v>875</v>
      </c>
      <c r="D1040" s="4">
        <v>40</v>
      </c>
    </row>
    <row r="1041" spans="1:4" x14ac:dyDescent="0.25">
      <c r="A1041" s="4">
        <v>1040</v>
      </c>
      <c r="B1041" s="4" t="s">
        <v>1046</v>
      </c>
      <c r="C1041" s="4" t="s">
        <v>875</v>
      </c>
      <c r="D1041" s="4">
        <v>26</v>
      </c>
    </row>
    <row r="1042" spans="1:4" x14ac:dyDescent="0.25">
      <c r="A1042" s="4">
        <v>1041</v>
      </c>
      <c r="B1042" s="4" t="s">
        <v>1047</v>
      </c>
      <c r="C1042" s="4" t="s">
        <v>875</v>
      </c>
      <c r="D1042" s="4">
        <v>11</v>
      </c>
    </row>
    <row r="1043" spans="1:4" x14ac:dyDescent="0.25">
      <c r="A1043" s="4">
        <v>1042</v>
      </c>
      <c r="B1043" s="4" t="s">
        <v>1048</v>
      </c>
      <c r="C1043" s="4" t="s">
        <v>875</v>
      </c>
      <c r="D1043" s="4">
        <v>41</v>
      </c>
    </row>
    <row r="1044" spans="1:4" x14ac:dyDescent="0.25">
      <c r="A1044" s="4">
        <v>1043</v>
      </c>
      <c r="B1044" s="4" t="s">
        <v>1049</v>
      </c>
      <c r="C1044" s="4" t="s">
        <v>875</v>
      </c>
      <c r="D1044" s="4">
        <v>39</v>
      </c>
    </row>
    <row r="1045" spans="1:4" x14ac:dyDescent="0.25">
      <c r="A1045" s="4">
        <v>1044</v>
      </c>
      <c r="B1045" s="4" t="s">
        <v>1050</v>
      </c>
      <c r="C1045" s="4" t="s">
        <v>875</v>
      </c>
      <c r="D1045" s="4">
        <v>24</v>
      </c>
    </row>
    <row r="1046" spans="1:4" x14ac:dyDescent="0.25">
      <c r="A1046" s="4">
        <v>1045</v>
      </c>
      <c r="B1046" s="4" t="s">
        <v>1051</v>
      </c>
      <c r="C1046" s="4" t="s">
        <v>875</v>
      </c>
      <c r="D1046" s="4">
        <v>31</v>
      </c>
    </row>
    <row r="1047" spans="1:4" x14ac:dyDescent="0.25">
      <c r="A1047" s="4">
        <v>1046</v>
      </c>
      <c r="B1047" s="4" t="s">
        <v>1052</v>
      </c>
      <c r="C1047" s="4" t="s">
        <v>875</v>
      </c>
      <c r="D1047" s="4">
        <v>22</v>
      </c>
    </row>
    <row r="1048" spans="1:4" x14ac:dyDescent="0.25">
      <c r="A1048" s="4">
        <v>1047</v>
      </c>
      <c r="B1048" s="4" t="s">
        <v>1053</v>
      </c>
      <c r="C1048" s="4" t="s">
        <v>875</v>
      </c>
      <c r="D1048" s="4">
        <v>19</v>
      </c>
    </row>
    <row r="1049" spans="1:4" x14ac:dyDescent="0.25">
      <c r="A1049" s="4">
        <v>1048</v>
      </c>
      <c r="B1049" s="4" t="s">
        <v>1054</v>
      </c>
      <c r="C1049" s="4" t="s">
        <v>875</v>
      </c>
      <c r="D1049" s="4">
        <v>7</v>
      </c>
    </row>
    <row r="1050" spans="1:4" x14ac:dyDescent="0.25">
      <c r="A1050" s="4">
        <v>1049</v>
      </c>
      <c r="B1050" s="4" t="s">
        <v>1055</v>
      </c>
      <c r="C1050" s="4" t="s">
        <v>875</v>
      </c>
      <c r="D1050" s="4">
        <v>10</v>
      </c>
    </row>
    <row r="1051" spans="1:4" x14ac:dyDescent="0.25">
      <c r="A1051" s="4">
        <v>1050</v>
      </c>
      <c r="B1051" s="4" t="s">
        <v>1056</v>
      </c>
      <c r="C1051" s="4" t="s">
        <v>875</v>
      </c>
      <c r="D1051" s="4">
        <v>2</v>
      </c>
    </row>
    <row r="1052" spans="1:4" x14ac:dyDescent="0.25">
      <c r="A1052" s="4">
        <v>1051</v>
      </c>
      <c r="B1052" s="4" t="s">
        <v>1057</v>
      </c>
      <c r="C1052" s="4" t="s">
        <v>875</v>
      </c>
      <c r="D1052" s="4">
        <v>15</v>
      </c>
    </row>
    <row r="1053" spans="1:4" x14ac:dyDescent="0.25">
      <c r="A1053" s="4">
        <v>1052</v>
      </c>
      <c r="B1053" s="4" t="s">
        <v>1058</v>
      </c>
      <c r="C1053" s="4" t="s">
        <v>875</v>
      </c>
      <c r="D1053" s="4">
        <v>4</v>
      </c>
    </row>
    <row r="1054" spans="1:4" x14ac:dyDescent="0.25">
      <c r="A1054" s="4">
        <v>1053</v>
      </c>
      <c r="B1054" s="4" t="s">
        <v>1059</v>
      </c>
      <c r="C1054" s="4" t="s">
        <v>875</v>
      </c>
      <c r="D1054" s="4">
        <v>13</v>
      </c>
    </row>
    <row r="1055" spans="1:4" x14ac:dyDescent="0.25">
      <c r="A1055" s="4">
        <v>1054</v>
      </c>
      <c r="B1055" s="4" t="s">
        <v>1060</v>
      </c>
      <c r="C1055" s="4" t="s">
        <v>875</v>
      </c>
      <c r="D1055" s="4">
        <v>32</v>
      </c>
    </row>
    <row r="1056" spans="1:4" x14ac:dyDescent="0.25">
      <c r="A1056" s="4">
        <v>1055</v>
      </c>
      <c r="B1056" s="4" t="s">
        <v>1061</v>
      </c>
      <c r="C1056" s="4" t="s">
        <v>875</v>
      </c>
      <c r="D1056" s="4">
        <v>46</v>
      </c>
    </row>
    <row r="1057" spans="1:4" x14ac:dyDescent="0.25">
      <c r="A1057" s="4">
        <v>1056</v>
      </c>
      <c r="B1057" s="4" t="s">
        <v>1062</v>
      </c>
      <c r="C1057" s="4" t="s">
        <v>875</v>
      </c>
      <c r="D1057" s="4">
        <v>21</v>
      </c>
    </row>
    <row r="1058" spans="1:4" x14ac:dyDescent="0.25">
      <c r="A1058" s="4">
        <v>1057</v>
      </c>
      <c r="B1058" s="4" t="s">
        <v>1063</v>
      </c>
      <c r="C1058" s="4" t="s">
        <v>875</v>
      </c>
      <c r="D1058" s="4">
        <v>9</v>
      </c>
    </row>
    <row r="1059" spans="1:4" x14ac:dyDescent="0.25">
      <c r="A1059" s="4">
        <v>1058</v>
      </c>
      <c r="B1059" s="4" t="s">
        <v>1064</v>
      </c>
      <c r="C1059" s="4" t="s">
        <v>875</v>
      </c>
      <c r="D1059" s="4">
        <v>6</v>
      </c>
    </row>
    <row r="1060" spans="1:4" x14ac:dyDescent="0.25">
      <c r="A1060" s="4">
        <v>1059</v>
      </c>
      <c r="B1060" s="4" t="s">
        <v>1065</v>
      </c>
      <c r="C1060" s="4" t="s">
        <v>875</v>
      </c>
      <c r="D1060" s="4">
        <v>25</v>
      </c>
    </row>
    <row r="1061" spans="1:4" x14ac:dyDescent="0.25">
      <c r="A1061" s="4">
        <v>1060</v>
      </c>
      <c r="B1061" s="4" t="s">
        <v>1066</v>
      </c>
      <c r="C1061" s="4" t="s">
        <v>875</v>
      </c>
      <c r="D1061" s="4">
        <v>27</v>
      </c>
    </row>
    <row r="1062" spans="1:4" x14ac:dyDescent="0.25">
      <c r="A1062" s="4">
        <v>1061</v>
      </c>
      <c r="B1062" s="4" t="s">
        <v>1067</v>
      </c>
      <c r="C1062" s="4" t="s">
        <v>875</v>
      </c>
      <c r="D1062" s="4">
        <v>35</v>
      </c>
    </row>
    <row r="1063" spans="1:4" x14ac:dyDescent="0.25">
      <c r="A1063" s="4">
        <v>1062</v>
      </c>
      <c r="B1063" s="4" t="s">
        <v>1068</v>
      </c>
      <c r="C1063" s="4" t="s">
        <v>875</v>
      </c>
      <c r="D1063" s="4">
        <v>3</v>
      </c>
    </row>
    <row r="1064" spans="1:4" x14ac:dyDescent="0.25">
      <c r="A1064" s="4">
        <v>1063</v>
      </c>
      <c r="B1064" s="4" t="s">
        <v>1069</v>
      </c>
      <c r="C1064" s="4" t="s">
        <v>875</v>
      </c>
      <c r="D1064" s="4">
        <v>36</v>
      </c>
    </row>
    <row r="1065" spans="1:4" x14ac:dyDescent="0.25">
      <c r="A1065" s="4">
        <v>1064</v>
      </c>
      <c r="B1065" s="4" t="s">
        <v>1070</v>
      </c>
      <c r="C1065" s="4" t="s">
        <v>875</v>
      </c>
      <c r="D1065" s="4">
        <v>28</v>
      </c>
    </row>
    <row r="1066" spans="1:4" x14ac:dyDescent="0.25">
      <c r="A1066" s="4">
        <v>1065</v>
      </c>
      <c r="B1066" s="4" t="s">
        <v>1071</v>
      </c>
      <c r="C1066" s="4" t="s">
        <v>875</v>
      </c>
      <c r="D1066" s="4">
        <v>11</v>
      </c>
    </row>
    <row r="1067" spans="1:4" x14ac:dyDescent="0.25">
      <c r="A1067" s="4">
        <v>1066</v>
      </c>
      <c r="B1067" s="4" t="s">
        <v>1072</v>
      </c>
      <c r="C1067" s="4" t="s">
        <v>875</v>
      </c>
      <c r="D1067" s="4">
        <v>36</v>
      </c>
    </row>
    <row r="1068" spans="1:4" x14ac:dyDescent="0.25">
      <c r="A1068" s="4">
        <v>1067</v>
      </c>
      <c r="B1068" s="4" t="s">
        <v>1073</v>
      </c>
      <c r="C1068" s="4" t="s">
        <v>875</v>
      </c>
      <c r="D1068" s="4">
        <v>20</v>
      </c>
    </row>
    <row r="1069" spans="1:4" x14ac:dyDescent="0.25">
      <c r="A1069" s="4">
        <v>1068</v>
      </c>
      <c r="B1069" s="4" t="s">
        <v>1074</v>
      </c>
      <c r="C1069" s="4" t="s">
        <v>875</v>
      </c>
      <c r="D1069" s="4">
        <v>39</v>
      </c>
    </row>
    <row r="1070" spans="1:4" x14ac:dyDescent="0.25">
      <c r="A1070" s="4">
        <v>1069</v>
      </c>
      <c r="B1070" s="4" t="s">
        <v>1075</v>
      </c>
      <c r="C1070" s="4" t="s">
        <v>875</v>
      </c>
      <c r="D1070" s="4">
        <v>21</v>
      </c>
    </row>
    <row r="1071" spans="1:4" x14ac:dyDescent="0.25">
      <c r="A1071" s="4">
        <v>1070</v>
      </c>
      <c r="B1071" s="4" t="s">
        <v>1076</v>
      </c>
      <c r="C1071" s="4" t="s">
        <v>875</v>
      </c>
      <c r="D1071" s="4">
        <v>22</v>
      </c>
    </row>
    <row r="1072" spans="1:4" x14ac:dyDescent="0.25">
      <c r="A1072" s="4">
        <v>1071</v>
      </c>
      <c r="B1072" s="4" t="s">
        <v>1077</v>
      </c>
      <c r="C1072" s="4" t="s">
        <v>875</v>
      </c>
      <c r="D1072" s="4">
        <v>37</v>
      </c>
    </row>
    <row r="1073" spans="1:4" x14ac:dyDescent="0.25">
      <c r="A1073" s="4">
        <v>1072</v>
      </c>
      <c r="B1073" s="4" t="s">
        <v>1078</v>
      </c>
      <c r="C1073" s="4" t="s">
        <v>875</v>
      </c>
      <c r="D1073" s="4">
        <v>35</v>
      </c>
    </row>
    <row r="1074" spans="1:4" x14ac:dyDescent="0.25">
      <c r="A1074" s="4">
        <v>1073</v>
      </c>
      <c r="B1074" s="4" t="s">
        <v>1079</v>
      </c>
      <c r="C1074" s="4" t="s">
        <v>875</v>
      </c>
      <c r="D1074" s="4">
        <v>5</v>
      </c>
    </row>
    <row r="1075" spans="1:4" x14ac:dyDescent="0.25">
      <c r="A1075" s="4">
        <v>1074</v>
      </c>
      <c r="B1075" s="4" t="s">
        <v>1080</v>
      </c>
      <c r="C1075" s="4" t="s">
        <v>875</v>
      </c>
      <c r="D1075" s="4">
        <v>13</v>
      </c>
    </row>
    <row r="1076" spans="1:4" x14ac:dyDescent="0.25">
      <c r="A1076" s="4">
        <v>1075</v>
      </c>
      <c r="B1076" s="4" t="s">
        <v>1081</v>
      </c>
      <c r="C1076" s="4" t="s">
        <v>875</v>
      </c>
      <c r="D1076" s="4">
        <v>18</v>
      </c>
    </row>
    <row r="1077" spans="1:4" x14ac:dyDescent="0.25">
      <c r="A1077" s="4">
        <v>1076</v>
      </c>
      <c r="B1077" s="4" t="s">
        <v>1082</v>
      </c>
      <c r="C1077" s="4" t="s">
        <v>875</v>
      </c>
      <c r="D1077" s="4">
        <v>41</v>
      </c>
    </row>
    <row r="1078" spans="1:4" x14ac:dyDescent="0.25">
      <c r="A1078" s="4">
        <v>1077</v>
      </c>
      <c r="B1078" s="4" t="s">
        <v>1083</v>
      </c>
      <c r="C1078" s="4" t="s">
        <v>875</v>
      </c>
      <c r="D1078" s="4">
        <v>1</v>
      </c>
    </row>
    <row r="1079" spans="1:4" x14ac:dyDescent="0.25">
      <c r="A1079" s="4">
        <v>1078</v>
      </c>
      <c r="B1079" s="4" t="s">
        <v>1084</v>
      </c>
      <c r="C1079" s="4" t="s">
        <v>875</v>
      </c>
      <c r="D1079" s="4">
        <v>4</v>
      </c>
    </row>
    <row r="1080" spans="1:4" x14ac:dyDescent="0.25">
      <c r="A1080" s="4">
        <v>1079</v>
      </c>
      <c r="B1080" s="4" t="s">
        <v>1085</v>
      </c>
      <c r="C1080" s="4" t="s">
        <v>875</v>
      </c>
      <c r="D1080" s="4">
        <v>23</v>
      </c>
    </row>
    <row r="1081" spans="1:4" x14ac:dyDescent="0.25">
      <c r="A1081" s="4">
        <v>1080</v>
      </c>
      <c r="B1081" s="4" t="s">
        <v>1086</v>
      </c>
      <c r="C1081" s="4" t="s">
        <v>875</v>
      </c>
      <c r="D1081" s="4">
        <v>8</v>
      </c>
    </row>
    <row r="1082" spans="1:4" x14ac:dyDescent="0.25">
      <c r="A1082" s="4">
        <v>1081</v>
      </c>
      <c r="B1082" s="4" t="s">
        <v>1087</v>
      </c>
      <c r="C1082" s="4" t="s">
        <v>875</v>
      </c>
      <c r="D1082" s="4">
        <v>2</v>
      </c>
    </row>
    <row r="1083" spans="1:4" x14ac:dyDescent="0.25">
      <c r="A1083" s="4">
        <v>1082</v>
      </c>
      <c r="B1083" s="4" t="s">
        <v>1088</v>
      </c>
      <c r="C1083" s="4" t="s">
        <v>875</v>
      </c>
      <c r="D1083" s="4">
        <v>15</v>
      </c>
    </row>
    <row r="1084" spans="1:4" x14ac:dyDescent="0.25">
      <c r="A1084" s="4">
        <v>1083</v>
      </c>
      <c r="B1084" s="4" t="s">
        <v>1089</v>
      </c>
      <c r="C1084" s="4" t="s">
        <v>875</v>
      </c>
      <c r="D1084" s="4">
        <v>29</v>
      </c>
    </row>
    <row r="1085" spans="1:4" x14ac:dyDescent="0.25">
      <c r="A1085" s="4">
        <v>1084</v>
      </c>
      <c r="B1085" s="4" t="s">
        <v>1090</v>
      </c>
      <c r="C1085" s="4" t="s">
        <v>875</v>
      </c>
      <c r="D1085" s="4">
        <v>6</v>
      </c>
    </row>
    <row r="1086" spans="1:4" x14ac:dyDescent="0.25">
      <c r="A1086" s="4">
        <v>1085</v>
      </c>
      <c r="B1086" s="4" t="s">
        <v>1091</v>
      </c>
      <c r="C1086" s="4" t="s">
        <v>875</v>
      </c>
      <c r="D1086" s="4">
        <v>27</v>
      </c>
    </row>
    <row r="1087" spans="1:4" x14ac:dyDescent="0.25">
      <c r="A1087" s="4">
        <v>1086</v>
      </c>
      <c r="B1087" s="4" t="s">
        <v>1092</v>
      </c>
      <c r="C1087" s="4" t="s">
        <v>875</v>
      </c>
      <c r="D1087" s="4">
        <v>38</v>
      </c>
    </row>
    <row r="1088" spans="1:4" x14ac:dyDescent="0.25">
      <c r="A1088" s="4">
        <v>1087</v>
      </c>
      <c r="B1088" s="4" t="s">
        <v>1093</v>
      </c>
      <c r="C1088" s="4" t="s">
        <v>875</v>
      </c>
      <c r="D1088" s="4">
        <v>16</v>
      </c>
    </row>
    <row r="1089" spans="1:4" x14ac:dyDescent="0.25">
      <c r="A1089" s="4">
        <v>1088</v>
      </c>
      <c r="B1089" s="4" t="s">
        <v>1094</v>
      </c>
      <c r="C1089" s="4" t="s">
        <v>875</v>
      </c>
      <c r="D1089" s="4">
        <v>43</v>
      </c>
    </row>
    <row r="1090" spans="1:4" x14ac:dyDescent="0.25">
      <c r="A1090" s="4">
        <v>1089</v>
      </c>
      <c r="B1090" s="4" t="s">
        <v>1095</v>
      </c>
      <c r="C1090" s="4" t="s">
        <v>875</v>
      </c>
      <c r="D1090" s="4">
        <v>26</v>
      </c>
    </row>
    <row r="1091" spans="1:4" x14ac:dyDescent="0.25">
      <c r="A1091" s="4">
        <v>1090</v>
      </c>
      <c r="B1091" s="4" t="s">
        <v>1096</v>
      </c>
      <c r="C1091" s="4" t="s">
        <v>875</v>
      </c>
      <c r="D1091" s="4">
        <v>31</v>
      </c>
    </row>
    <row r="1092" spans="1:4" x14ac:dyDescent="0.25">
      <c r="A1092" s="4">
        <v>1091</v>
      </c>
      <c r="B1092" s="4" t="s">
        <v>1097</v>
      </c>
      <c r="C1092" s="4" t="s">
        <v>875</v>
      </c>
      <c r="D1092" s="4">
        <v>40</v>
      </c>
    </row>
    <row r="1093" spans="1:4" x14ac:dyDescent="0.25">
      <c r="A1093" s="4">
        <v>1092</v>
      </c>
      <c r="B1093" s="4" t="s">
        <v>1098</v>
      </c>
      <c r="C1093" s="4" t="s">
        <v>875</v>
      </c>
      <c r="D1093" s="4">
        <v>48</v>
      </c>
    </row>
    <row r="1094" spans="1:4" x14ac:dyDescent="0.25">
      <c r="A1094" s="4">
        <v>1093</v>
      </c>
      <c r="B1094" s="4" t="s">
        <v>1099</v>
      </c>
      <c r="C1094" s="4" t="s">
        <v>875</v>
      </c>
      <c r="D1094" s="4">
        <v>27</v>
      </c>
    </row>
    <row r="1095" spans="1:4" x14ac:dyDescent="0.25">
      <c r="A1095" s="4">
        <v>1094</v>
      </c>
      <c r="B1095" s="4" t="s">
        <v>1100</v>
      </c>
      <c r="C1095" s="4" t="s">
        <v>875</v>
      </c>
      <c r="D1095" s="4">
        <v>23</v>
      </c>
    </row>
    <row r="1096" spans="1:4" x14ac:dyDescent="0.25">
      <c r="A1096" s="4">
        <v>1095</v>
      </c>
      <c r="B1096" s="4" t="s">
        <v>1101</v>
      </c>
      <c r="C1096" s="4" t="s">
        <v>875</v>
      </c>
      <c r="D1096" s="4">
        <v>47</v>
      </c>
    </row>
    <row r="1097" spans="1:4" x14ac:dyDescent="0.25">
      <c r="A1097" s="4">
        <v>1096</v>
      </c>
      <c r="B1097" s="4" t="s">
        <v>1102</v>
      </c>
      <c r="C1097" s="4" t="s">
        <v>875</v>
      </c>
      <c r="D1097" s="4">
        <v>2</v>
      </c>
    </row>
    <row r="1098" spans="1:4" x14ac:dyDescent="0.25">
      <c r="A1098" s="4">
        <v>1097</v>
      </c>
      <c r="B1098" s="4" t="s">
        <v>1103</v>
      </c>
      <c r="C1098" s="4" t="s">
        <v>875</v>
      </c>
      <c r="D1098" s="4">
        <v>31</v>
      </c>
    </row>
    <row r="1099" spans="1:4" x14ac:dyDescent="0.25">
      <c r="A1099" s="4">
        <v>1098</v>
      </c>
      <c r="B1099" s="4" t="s">
        <v>1104</v>
      </c>
      <c r="C1099" s="4" t="s">
        <v>875</v>
      </c>
      <c r="D1099" s="4">
        <v>1</v>
      </c>
    </row>
    <row r="1100" spans="1:4" x14ac:dyDescent="0.25">
      <c r="A1100" s="4">
        <v>1099</v>
      </c>
      <c r="B1100" s="4" t="s">
        <v>1105</v>
      </c>
      <c r="C1100" s="4" t="s">
        <v>875</v>
      </c>
      <c r="D1100" s="4">
        <v>11</v>
      </c>
    </row>
    <row r="1101" spans="1:4" x14ac:dyDescent="0.25">
      <c r="A1101" s="4">
        <v>1100</v>
      </c>
      <c r="B1101" s="4" t="s">
        <v>1106</v>
      </c>
      <c r="C1101" s="4" t="s">
        <v>875</v>
      </c>
      <c r="D1101" s="4">
        <v>13</v>
      </c>
    </row>
    <row r="1102" spans="1:4" x14ac:dyDescent="0.25">
      <c r="A1102" s="4">
        <v>1101</v>
      </c>
      <c r="B1102" s="4" t="s">
        <v>1107</v>
      </c>
      <c r="C1102" s="4" t="s">
        <v>875</v>
      </c>
      <c r="D1102" s="4">
        <v>46</v>
      </c>
    </row>
    <row r="1103" spans="1:4" x14ac:dyDescent="0.25">
      <c r="A1103" s="4">
        <v>1102</v>
      </c>
      <c r="B1103" s="4" t="s">
        <v>1108</v>
      </c>
      <c r="C1103" s="4" t="s">
        <v>875</v>
      </c>
      <c r="D1103" s="4">
        <v>5</v>
      </c>
    </row>
    <row r="1104" spans="1:4" x14ac:dyDescent="0.25">
      <c r="A1104" s="4">
        <v>1103</v>
      </c>
      <c r="B1104" s="4" t="s">
        <v>1109</v>
      </c>
      <c r="C1104" s="4" t="s">
        <v>875</v>
      </c>
      <c r="D1104" s="4">
        <v>41</v>
      </c>
    </row>
    <row r="1105" spans="1:4" x14ac:dyDescent="0.25">
      <c r="A1105" s="4">
        <v>1104</v>
      </c>
      <c r="B1105" s="4" t="s">
        <v>1110</v>
      </c>
      <c r="C1105" s="4" t="s">
        <v>875</v>
      </c>
      <c r="D1105" s="4">
        <v>39</v>
      </c>
    </row>
    <row r="1106" spans="1:4" x14ac:dyDescent="0.25">
      <c r="A1106" s="4">
        <v>1105</v>
      </c>
      <c r="B1106" s="4" t="s">
        <v>1111</v>
      </c>
      <c r="C1106" s="4" t="s">
        <v>875</v>
      </c>
      <c r="D1106" s="4">
        <v>26</v>
      </c>
    </row>
    <row r="1107" spans="1:4" x14ac:dyDescent="0.25">
      <c r="A1107" s="4">
        <v>1106</v>
      </c>
      <c r="B1107" s="4" t="s">
        <v>1112</v>
      </c>
      <c r="C1107" s="4" t="s">
        <v>875</v>
      </c>
      <c r="D1107" s="4">
        <v>15</v>
      </c>
    </row>
    <row r="1108" spans="1:4" x14ac:dyDescent="0.25">
      <c r="A1108" s="4">
        <v>1107</v>
      </c>
      <c r="B1108" s="4" t="s">
        <v>1113</v>
      </c>
      <c r="C1108" s="4" t="s">
        <v>875</v>
      </c>
      <c r="D1108" s="4">
        <v>44</v>
      </c>
    </row>
    <row r="1109" spans="1:4" x14ac:dyDescent="0.25">
      <c r="A1109" s="4">
        <v>1108</v>
      </c>
      <c r="B1109" s="4" t="s">
        <v>1114</v>
      </c>
      <c r="C1109" s="4" t="s">
        <v>875</v>
      </c>
      <c r="D1109" s="4">
        <v>7</v>
      </c>
    </row>
    <row r="1110" spans="1:4" x14ac:dyDescent="0.25">
      <c r="A1110" s="4">
        <v>1109</v>
      </c>
      <c r="B1110" s="4" t="s">
        <v>1115</v>
      </c>
      <c r="C1110" s="4" t="s">
        <v>875</v>
      </c>
      <c r="D1110" s="4">
        <v>8</v>
      </c>
    </row>
    <row r="1111" spans="1:4" x14ac:dyDescent="0.25">
      <c r="A1111" s="4">
        <v>1110</v>
      </c>
      <c r="B1111" s="4" t="s">
        <v>1116</v>
      </c>
      <c r="C1111" s="4" t="s">
        <v>875</v>
      </c>
      <c r="D1111" s="4">
        <v>18</v>
      </c>
    </row>
    <row r="1112" spans="1:4" x14ac:dyDescent="0.25">
      <c r="A1112" s="4">
        <v>1111</v>
      </c>
      <c r="B1112" s="4" t="s">
        <v>1117</v>
      </c>
      <c r="C1112" s="4" t="s">
        <v>875</v>
      </c>
      <c r="D1112" s="4">
        <v>19</v>
      </c>
    </row>
    <row r="1113" spans="1:4" x14ac:dyDescent="0.25">
      <c r="A1113" s="4">
        <v>1112</v>
      </c>
      <c r="B1113" s="4" t="s">
        <v>1118</v>
      </c>
      <c r="C1113" s="4" t="s">
        <v>875</v>
      </c>
      <c r="D1113" s="4">
        <v>14</v>
      </c>
    </row>
    <row r="1114" spans="1:4" x14ac:dyDescent="0.25">
      <c r="A1114" s="4">
        <v>1113</v>
      </c>
      <c r="B1114" s="4" t="s">
        <v>1119</v>
      </c>
      <c r="C1114" s="4" t="s">
        <v>875</v>
      </c>
      <c r="D1114" s="4">
        <v>42</v>
      </c>
    </row>
    <row r="1115" spans="1:4" x14ac:dyDescent="0.25">
      <c r="A1115" s="4">
        <v>1114</v>
      </c>
      <c r="B1115" s="4" t="s">
        <v>1120</v>
      </c>
      <c r="C1115" s="4" t="s">
        <v>875</v>
      </c>
      <c r="D1115" s="4">
        <v>35</v>
      </c>
    </row>
    <row r="1116" spans="1:4" x14ac:dyDescent="0.25">
      <c r="A1116" s="4">
        <v>1115</v>
      </c>
      <c r="B1116" s="4" t="s">
        <v>1121</v>
      </c>
      <c r="C1116" s="4" t="s">
        <v>875</v>
      </c>
      <c r="D1116" s="4">
        <v>38</v>
      </c>
    </row>
    <row r="1117" spans="1:4" x14ac:dyDescent="0.25">
      <c r="A1117" s="4">
        <v>1116</v>
      </c>
      <c r="B1117" s="4" t="s">
        <v>1122</v>
      </c>
      <c r="C1117" s="4" t="s">
        <v>875</v>
      </c>
      <c r="D1117" s="4">
        <v>32</v>
      </c>
    </row>
    <row r="1118" spans="1:4" x14ac:dyDescent="0.25">
      <c r="A1118" s="4">
        <v>1117</v>
      </c>
      <c r="B1118" s="4" t="s">
        <v>1123</v>
      </c>
      <c r="C1118" s="4" t="s">
        <v>875</v>
      </c>
      <c r="D1118" s="4">
        <v>40</v>
      </c>
    </row>
    <row r="1119" spans="1:4" x14ac:dyDescent="0.25">
      <c r="A1119" s="4">
        <v>1118</v>
      </c>
      <c r="B1119" s="4" t="s">
        <v>1124</v>
      </c>
      <c r="C1119" s="4" t="s">
        <v>875</v>
      </c>
      <c r="D1119" s="4">
        <v>20</v>
      </c>
    </row>
    <row r="1120" spans="1:4" x14ac:dyDescent="0.25">
      <c r="A1120" s="4">
        <v>1119</v>
      </c>
      <c r="B1120" s="4" t="s">
        <v>1125</v>
      </c>
      <c r="C1120" s="4" t="s">
        <v>875</v>
      </c>
      <c r="D1120" s="4">
        <v>34</v>
      </c>
    </row>
    <row r="1121" spans="1:4" x14ac:dyDescent="0.25">
      <c r="A1121" s="4">
        <v>1120</v>
      </c>
      <c r="B1121" s="4" t="s">
        <v>1126</v>
      </c>
      <c r="C1121" s="4" t="s">
        <v>875</v>
      </c>
      <c r="D1121" s="4">
        <v>22</v>
      </c>
    </row>
    <row r="1122" spans="1:4" x14ac:dyDescent="0.25">
      <c r="A1122" s="4">
        <v>1121</v>
      </c>
      <c r="B1122" s="4" t="s">
        <v>1127</v>
      </c>
      <c r="C1122" s="4" t="s">
        <v>875</v>
      </c>
      <c r="D1122" s="4">
        <v>18</v>
      </c>
    </row>
    <row r="1123" spans="1:4" x14ac:dyDescent="0.25">
      <c r="A1123" s="4">
        <v>1122</v>
      </c>
      <c r="B1123" s="4" t="s">
        <v>1128</v>
      </c>
      <c r="C1123" s="4" t="s">
        <v>875</v>
      </c>
      <c r="D1123" s="4">
        <v>36</v>
      </c>
    </row>
    <row r="1124" spans="1:4" x14ac:dyDescent="0.25">
      <c r="A1124" s="4">
        <v>1123</v>
      </c>
      <c r="B1124" s="4" t="s">
        <v>1129</v>
      </c>
      <c r="C1124" s="4" t="s">
        <v>875</v>
      </c>
      <c r="D1124" s="4">
        <v>38</v>
      </c>
    </row>
    <row r="1125" spans="1:4" x14ac:dyDescent="0.25">
      <c r="A1125" s="4">
        <v>1124</v>
      </c>
      <c r="B1125" s="4" t="s">
        <v>1130</v>
      </c>
      <c r="C1125" s="4" t="s">
        <v>875</v>
      </c>
      <c r="D1125" s="4">
        <v>41</v>
      </c>
    </row>
    <row r="1126" spans="1:4" x14ac:dyDescent="0.25">
      <c r="A1126" s="4">
        <v>1125</v>
      </c>
      <c r="B1126" s="4" t="s">
        <v>1131</v>
      </c>
      <c r="C1126" s="4" t="s">
        <v>875</v>
      </c>
      <c r="D1126" s="4">
        <v>23</v>
      </c>
    </row>
    <row r="1127" spans="1:4" x14ac:dyDescent="0.25">
      <c r="A1127" s="4">
        <v>1126</v>
      </c>
      <c r="B1127" s="4" t="s">
        <v>1132</v>
      </c>
      <c r="C1127" s="4" t="s">
        <v>875</v>
      </c>
      <c r="D1127" s="4">
        <v>46</v>
      </c>
    </row>
    <row r="1128" spans="1:4" x14ac:dyDescent="0.25">
      <c r="A1128" s="4">
        <v>1127</v>
      </c>
      <c r="B1128" s="4" t="s">
        <v>1133</v>
      </c>
      <c r="C1128" s="4" t="s">
        <v>875</v>
      </c>
      <c r="D1128" s="4">
        <v>48</v>
      </c>
    </row>
    <row r="1129" spans="1:4" x14ac:dyDescent="0.25">
      <c r="A1129" s="4">
        <v>1128</v>
      </c>
      <c r="B1129" s="4" t="s">
        <v>1134</v>
      </c>
      <c r="C1129" s="4" t="s">
        <v>875</v>
      </c>
      <c r="D1129" s="4">
        <v>15</v>
      </c>
    </row>
    <row r="1130" spans="1:4" x14ac:dyDescent="0.25">
      <c r="A1130" s="4">
        <v>1129</v>
      </c>
      <c r="B1130" s="4" t="s">
        <v>1135</v>
      </c>
      <c r="C1130" s="4" t="s">
        <v>875</v>
      </c>
      <c r="D1130" s="4">
        <v>11</v>
      </c>
    </row>
    <row r="1131" spans="1:4" x14ac:dyDescent="0.25">
      <c r="A1131" s="4">
        <v>1130</v>
      </c>
      <c r="B1131" s="4" t="s">
        <v>1136</v>
      </c>
      <c r="C1131" s="4" t="s">
        <v>875</v>
      </c>
      <c r="D1131" s="4">
        <v>4</v>
      </c>
    </row>
    <row r="1132" spans="1:4" x14ac:dyDescent="0.25">
      <c r="A1132" s="4">
        <v>1131</v>
      </c>
      <c r="B1132" s="4" t="s">
        <v>1137</v>
      </c>
      <c r="C1132" s="4" t="s">
        <v>875</v>
      </c>
      <c r="D1132" s="4">
        <v>2</v>
      </c>
    </row>
    <row r="1133" spans="1:4" x14ac:dyDescent="0.25">
      <c r="A1133" s="4">
        <v>1132</v>
      </c>
      <c r="B1133" s="4" t="s">
        <v>1138</v>
      </c>
      <c r="C1133" s="4" t="s">
        <v>875</v>
      </c>
      <c r="D1133" s="4">
        <v>10</v>
      </c>
    </row>
    <row r="1134" spans="1:4" x14ac:dyDescent="0.25">
      <c r="A1134" s="4">
        <v>1133</v>
      </c>
      <c r="B1134" s="4" t="s">
        <v>1139</v>
      </c>
      <c r="C1134" s="4" t="s">
        <v>875</v>
      </c>
      <c r="D1134" s="4">
        <v>20</v>
      </c>
    </row>
    <row r="1135" spans="1:4" x14ac:dyDescent="0.25">
      <c r="A1135" s="4">
        <v>1134</v>
      </c>
      <c r="B1135" s="4" t="s">
        <v>1140</v>
      </c>
      <c r="C1135" s="4" t="s">
        <v>875</v>
      </c>
      <c r="D1135" s="4">
        <v>33</v>
      </c>
    </row>
    <row r="1136" spans="1:4" x14ac:dyDescent="0.25">
      <c r="A1136" s="4">
        <v>1135</v>
      </c>
      <c r="B1136" s="4" t="s">
        <v>1141</v>
      </c>
      <c r="C1136" s="4" t="s">
        <v>875</v>
      </c>
      <c r="D1136" s="4">
        <v>8</v>
      </c>
    </row>
    <row r="1137" spans="1:4" x14ac:dyDescent="0.25">
      <c r="A1137" s="4">
        <v>1136</v>
      </c>
      <c r="B1137" s="4" t="s">
        <v>1142</v>
      </c>
      <c r="C1137" s="4" t="s">
        <v>875</v>
      </c>
      <c r="D1137" s="4">
        <v>1</v>
      </c>
    </row>
    <row r="1138" spans="1:4" x14ac:dyDescent="0.25">
      <c r="A1138" s="4">
        <v>1137</v>
      </c>
      <c r="B1138" s="4" t="s">
        <v>1143</v>
      </c>
      <c r="C1138" s="4" t="s">
        <v>875</v>
      </c>
      <c r="D1138" s="4">
        <v>19</v>
      </c>
    </row>
    <row r="1139" spans="1:4" x14ac:dyDescent="0.25">
      <c r="A1139" s="4">
        <v>1138</v>
      </c>
      <c r="B1139" s="4" t="s">
        <v>1144</v>
      </c>
      <c r="C1139" s="4" t="s">
        <v>875</v>
      </c>
      <c r="D1139" s="4">
        <v>25</v>
      </c>
    </row>
    <row r="1140" spans="1:4" x14ac:dyDescent="0.25">
      <c r="A1140" s="4">
        <v>1139</v>
      </c>
      <c r="B1140" s="4" t="s">
        <v>1145</v>
      </c>
      <c r="C1140" s="4" t="s">
        <v>875</v>
      </c>
      <c r="D1140" s="4">
        <v>30</v>
      </c>
    </row>
    <row r="1141" spans="1:4" x14ac:dyDescent="0.25">
      <c r="A1141" s="4">
        <v>1140</v>
      </c>
      <c r="B1141" s="4" t="s">
        <v>1146</v>
      </c>
      <c r="C1141" s="4" t="s">
        <v>875</v>
      </c>
      <c r="D1141" s="4">
        <v>42</v>
      </c>
    </row>
    <row r="1142" spans="1:4" x14ac:dyDescent="0.25">
      <c r="A1142" s="4">
        <v>1141</v>
      </c>
      <c r="B1142" s="4" t="s">
        <v>1147</v>
      </c>
      <c r="C1142" s="4" t="s">
        <v>875</v>
      </c>
      <c r="D1142" s="4">
        <v>47</v>
      </c>
    </row>
    <row r="1143" spans="1:4" x14ac:dyDescent="0.25">
      <c r="A1143" s="4">
        <v>1142</v>
      </c>
      <c r="B1143" s="4" t="s">
        <v>1148</v>
      </c>
      <c r="C1143" s="4" t="s">
        <v>875</v>
      </c>
      <c r="D1143" s="4">
        <v>35</v>
      </c>
    </row>
    <row r="1144" spans="1:4" x14ac:dyDescent="0.25">
      <c r="A1144" s="4">
        <v>1143</v>
      </c>
      <c r="B1144" s="4" t="s">
        <v>1149</v>
      </c>
      <c r="C1144" s="4" t="s">
        <v>875</v>
      </c>
      <c r="D1144" s="4">
        <v>39</v>
      </c>
    </row>
    <row r="1145" spans="1:4" x14ac:dyDescent="0.25">
      <c r="A1145" s="4">
        <v>1144</v>
      </c>
      <c r="B1145" s="4" t="s">
        <v>1150</v>
      </c>
      <c r="C1145" s="4" t="s">
        <v>875</v>
      </c>
      <c r="D1145" s="4">
        <v>24</v>
      </c>
    </row>
    <row r="1146" spans="1:4" x14ac:dyDescent="0.25">
      <c r="A1146" s="4">
        <v>1145</v>
      </c>
      <c r="B1146" s="4" t="s">
        <v>1151</v>
      </c>
      <c r="C1146" s="4" t="s">
        <v>875</v>
      </c>
      <c r="D1146" s="4">
        <v>31</v>
      </c>
    </row>
    <row r="1147" spans="1:4" x14ac:dyDescent="0.25">
      <c r="A1147" s="4">
        <v>1146</v>
      </c>
      <c r="B1147" s="4" t="s">
        <v>1152</v>
      </c>
      <c r="C1147" s="4" t="s">
        <v>875</v>
      </c>
      <c r="D1147" s="4">
        <v>34</v>
      </c>
    </row>
    <row r="1148" spans="1:4" x14ac:dyDescent="0.25">
      <c r="A1148" s="4">
        <v>1147</v>
      </c>
      <c r="B1148" s="4" t="s">
        <v>1153</v>
      </c>
      <c r="C1148" s="4" t="s">
        <v>875</v>
      </c>
      <c r="D1148" s="4">
        <v>29</v>
      </c>
    </row>
    <row r="1149" spans="1:4" x14ac:dyDescent="0.25">
      <c r="A1149" s="4">
        <v>1148</v>
      </c>
      <c r="B1149" s="4" t="s">
        <v>1154</v>
      </c>
      <c r="C1149" s="4" t="s">
        <v>875</v>
      </c>
      <c r="D1149" s="4">
        <v>21</v>
      </c>
    </row>
    <row r="1150" spans="1:4" x14ac:dyDescent="0.25">
      <c r="A1150" s="4">
        <v>1149</v>
      </c>
      <c r="B1150" s="4" t="s">
        <v>1155</v>
      </c>
      <c r="C1150" s="4" t="s">
        <v>875</v>
      </c>
      <c r="D1150" s="4">
        <v>27</v>
      </c>
    </row>
    <row r="1151" spans="1:4" x14ac:dyDescent="0.25">
      <c r="A1151" s="4">
        <v>1150</v>
      </c>
      <c r="B1151" s="4" t="s">
        <v>1156</v>
      </c>
      <c r="C1151" s="4" t="s">
        <v>875</v>
      </c>
      <c r="D1151" s="4">
        <v>8</v>
      </c>
    </row>
    <row r="1152" spans="1:4" x14ac:dyDescent="0.25">
      <c r="A1152" s="4">
        <v>1151</v>
      </c>
      <c r="B1152" s="4" t="s">
        <v>1157</v>
      </c>
      <c r="C1152" s="4" t="s">
        <v>875</v>
      </c>
      <c r="D1152" s="4">
        <v>35</v>
      </c>
    </row>
    <row r="1153" spans="1:4" x14ac:dyDescent="0.25">
      <c r="A1153" s="4">
        <v>1152</v>
      </c>
      <c r="B1153" s="4" t="s">
        <v>1158</v>
      </c>
      <c r="C1153" s="4" t="s">
        <v>875</v>
      </c>
      <c r="D1153" s="4">
        <v>34</v>
      </c>
    </row>
    <row r="1154" spans="1:4" x14ac:dyDescent="0.25">
      <c r="A1154" s="4">
        <v>1153</v>
      </c>
      <c r="B1154" s="4" t="s">
        <v>1159</v>
      </c>
      <c r="C1154" s="4" t="s">
        <v>875</v>
      </c>
      <c r="D1154" s="4">
        <v>13</v>
      </c>
    </row>
    <row r="1155" spans="1:4" x14ac:dyDescent="0.25">
      <c r="A1155" s="4">
        <v>1154</v>
      </c>
      <c r="B1155" s="4" t="s">
        <v>1160</v>
      </c>
      <c r="C1155" s="4" t="s">
        <v>875</v>
      </c>
      <c r="D1155" s="4">
        <v>38</v>
      </c>
    </row>
    <row r="1156" spans="1:4" x14ac:dyDescent="0.25">
      <c r="A1156" s="4">
        <v>1155</v>
      </c>
      <c r="B1156" s="4" t="s">
        <v>1161</v>
      </c>
      <c r="C1156" s="4" t="s">
        <v>875</v>
      </c>
      <c r="D1156" s="4">
        <v>5</v>
      </c>
    </row>
    <row r="1157" spans="1:4" x14ac:dyDescent="0.25">
      <c r="A1157" s="4">
        <v>1156</v>
      </c>
      <c r="B1157" s="4" t="s">
        <v>1162</v>
      </c>
      <c r="C1157" s="4" t="s">
        <v>875</v>
      </c>
      <c r="D1157" s="4">
        <v>33</v>
      </c>
    </row>
    <row r="1158" spans="1:4" x14ac:dyDescent="0.25">
      <c r="A1158" s="4">
        <v>1157</v>
      </c>
      <c r="B1158" s="4" t="s">
        <v>1163</v>
      </c>
      <c r="C1158" s="4" t="s">
        <v>875</v>
      </c>
      <c r="D1158" s="4">
        <v>48</v>
      </c>
    </row>
    <row r="1159" spans="1:4" x14ac:dyDescent="0.25">
      <c r="A1159" s="4">
        <v>1158</v>
      </c>
      <c r="B1159" s="4" t="s">
        <v>1164</v>
      </c>
      <c r="C1159" s="4" t="s">
        <v>875</v>
      </c>
      <c r="D1159" s="4">
        <v>25</v>
      </c>
    </row>
    <row r="1160" spans="1:4" x14ac:dyDescent="0.25">
      <c r="A1160" s="4">
        <v>1159</v>
      </c>
      <c r="B1160" s="4" t="s">
        <v>1165</v>
      </c>
      <c r="C1160" s="4" t="s">
        <v>875</v>
      </c>
      <c r="D1160" s="4">
        <v>39</v>
      </c>
    </row>
    <row r="1161" spans="1:4" x14ac:dyDescent="0.25">
      <c r="A1161" s="4">
        <v>1160</v>
      </c>
      <c r="B1161" s="4" t="s">
        <v>1166</v>
      </c>
      <c r="C1161" s="4" t="s">
        <v>875</v>
      </c>
      <c r="D1161" s="4">
        <v>47</v>
      </c>
    </row>
    <row r="1162" spans="1:4" x14ac:dyDescent="0.25">
      <c r="A1162" s="4">
        <v>1161</v>
      </c>
      <c r="B1162" s="4" t="s">
        <v>1167</v>
      </c>
      <c r="C1162" s="4" t="s">
        <v>875</v>
      </c>
      <c r="D1162" s="4">
        <v>36</v>
      </c>
    </row>
    <row r="1163" spans="1:4" x14ac:dyDescent="0.25">
      <c r="A1163" s="4">
        <v>1162</v>
      </c>
      <c r="B1163" s="4" t="s">
        <v>1168</v>
      </c>
      <c r="C1163" s="4" t="s">
        <v>875</v>
      </c>
      <c r="D1163" s="4">
        <v>23</v>
      </c>
    </row>
    <row r="1164" spans="1:4" x14ac:dyDescent="0.25">
      <c r="A1164" s="4">
        <v>1163</v>
      </c>
      <c r="B1164" s="4" t="s">
        <v>1169</v>
      </c>
      <c r="C1164" s="4" t="s">
        <v>875</v>
      </c>
      <c r="D1164" s="4">
        <v>20</v>
      </c>
    </row>
    <row r="1165" spans="1:4" x14ac:dyDescent="0.25">
      <c r="A1165" s="4">
        <v>1164</v>
      </c>
      <c r="B1165" s="4" t="s">
        <v>1170</v>
      </c>
      <c r="C1165" s="4" t="s">
        <v>875</v>
      </c>
      <c r="D1165" s="4">
        <v>4</v>
      </c>
    </row>
    <row r="1166" spans="1:4" x14ac:dyDescent="0.25">
      <c r="A1166" s="4">
        <v>1165</v>
      </c>
      <c r="B1166" s="4" t="s">
        <v>1171</v>
      </c>
      <c r="C1166" s="4" t="s">
        <v>875</v>
      </c>
      <c r="D1166" s="4">
        <v>1</v>
      </c>
    </row>
    <row r="1167" spans="1:4" x14ac:dyDescent="0.25">
      <c r="A1167" s="4">
        <v>1166</v>
      </c>
      <c r="B1167" s="4" t="s">
        <v>1172</v>
      </c>
      <c r="C1167" s="4" t="s">
        <v>875</v>
      </c>
      <c r="D1167" s="4">
        <v>43</v>
      </c>
    </row>
    <row r="1168" spans="1:4" x14ac:dyDescent="0.25">
      <c r="A1168" s="4">
        <v>1167</v>
      </c>
      <c r="B1168" s="4" t="s">
        <v>1173</v>
      </c>
      <c r="C1168" s="4" t="s">
        <v>875</v>
      </c>
      <c r="D1168" s="4">
        <v>2</v>
      </c>
    </row>
    <row r="1169" spans="1:4" x14ac:dyDescent="0.25">
      <c r="A1169" s="4">
        <v>1168</v>
      </c>
      <c r="B1169" s="4" t="s">
        <v>1174</v>
      </c>
      <c r="C1169" s="4" t="s">
        <v>875</v>
      </c>
      <c r="D1169" s="4">
        <v>16</v>
      </c>
    </row>
    <row r="1170" spans="1:4" x14ac:dyDescent="0.25">
      <c r="A1170" s="4">
        <v>1169</v>
      </c>
      <c r="B1170" s="4" t="s">
        <v>1175</v>
      </c>
      <c r="C1170" s="4" t="s">
        <v>875</v>
      </c>
      <c r="D1170" s="4">
        <v>14</v>
      </c>
    </row>
    <row r="1171" spans="1:4" x14ac:dyDescent="0.25">
      <c r="A1171" s="4">
        <v>1170</v>
      </c>
      <c r="B1171" s="4" t="s">
        <v>1176</v>
      </c>
      <c r="C1171" s="4" t="s">
        <v>875</v>
      </c>
      <c r="D1171" s="4">
        <v>22</v>
      </c>
    </row>
    <row r="1172" spans="1:4" x14ac:dyDescent="0.25">
      <c r="A1172" s="4">
        <v>1171</v>
      </c>
      <c r="B1172" s="4" t="s">
        <v>1177</v>
      </c>
      <c r="C1172" s="4" t="s">
        <v>875</v>
      </c>
      <c r="D1172" s="4">
        <v>45</v>
      </c>
    </row>
    <row r="1173" spans="1:4" x14ac:dyDescent="0.25">
      <c r="A1173" s="4">
        <v>1172</v>
      </c>
      <c r="B1173" s="4" t="s">
        <v>1178</v>
      </c>
      <c r="C1173" s="4" t="s">
        <v>875</v>
      </c>
      <c r="D1173" s="4">
        <v>40</v>
      </c>
    </row>
    <row r="1174" spans="1:4" x14ac:dyDescent="0.25">
      <c r="A1174" s="4">
        <v>1173</v>
      </c>
      <c r="B1174" s="4" t="s">
        <v>1179</v>
      </c>
      <c r="C1174" s="4" t="s">
        <v>875</v>
      </c>
      <c r="D1174" s="4">
        <v>7</v>
      </c>
    </row>
    <row r="1175" spans="1:4" x14ac:dyDescent="0.25">
      <c r="A1175" s="4">
        <v>1174</v>
      </c>
      <c r="B1175" s="4" t="s">
        <v>1180</v>
      </c>
      <c r="C1175" s="4" t="s">
        <v>875</v>
      </c>
      <c r="D1175" s="4">
        <v>37</v>
      </c>
    </row>
    <row r="1176" spans="1:4" x14ac:dyDescent="0.25">
      <c r="A1176" s="4">
        <v>1175</v>
      </c>
      <c r="B1176" s="4" t="s">
        <v>1181</v>
      </c>
      <c r="C1176" s="4" t="s">
        <v>875</v>
      </c>
      <c r="D1176" s="4">
        <v>44</v>
      </c>
    </row>
    <row r="1177" spans="1:4" x14ac:dyDescent="0.25">
      <c r="A1177" s="4">
        <v>1176</v>
      </c>
      <c r="B1177" s="4" t="s">
        <v>1182</v>
      </c>
      <c r="C1177" s="4" t="s">
        <v>875</v>
      </c>
      <c r="D1177" s="4">
        <v>31</v>
      </c>
    </row>
    <row r="1178" spans="1:4" x14ac:dyDescent="0.25">
      <c r="A1178" s="4">
        <v>1177</v>
      </c>
      <c r="B1178" s="4" t="s">
        <v>1183</v>
      </c>
      <c r="C1178" s="4" t="s">
        <v>875</v>
      </c>
      <c r="D1178" s="4">
        <v>35</v>
      </c>
    </row>
    <row r="1179" spans="1:4" x14ac:dyDescent="0.25">
      <c r="A1179" s="4">
        <v>1178</v>
      </c>
      <c r="B1179" s="4" t="s">
        <v>1184</v>
      </c>
      <c r="C1179" s="4" t="s">
        <v>875</v>
      </c>
      <c r="D1179" s="4">
        <v>29</v>
      </c>
    </row>
    <row r="1180" spans="1:4" x14ac:dyDescent="0.25">
      <c r="A1180" s="4">
        <v>1179</v>
      </c>
      <c r="B1180" s="4" t="s">
        <v>1185</v>
      </c>
      <c r="C1180" s="4" t="s">
        <v>875</v>
      </c>
      <c r="D1180" s="4">
        <v>3</v>
      </c>
    </row>
    <row r="1181" spans="1:4" x14ac:dyDescent="0.25">
      <c r="A1181" s="4">
        <v>1180</v>
      </c>
      <c r="B1181" s="4" t="s">
        <v>1186</v>
      </c>
      <c r="C1181" s="4" t="s">
        <v>875</v>
      </c>
      <c r="D1181" s="4">
        <v>41</v>
      </c>
    </row>
    <row r="1182" spans="1:4" x14ac:dyDescent="0.25">
      <c r="A1182" s="4">
        <v>1181</v>
      </c>
      <c r="B1182" s="4" t="s">
        <v>1187</v>
      </c>
      <c r="C1182" s="4" t="s">
        <v>875</v>
      </c>
      <c r="D1182" s="4">
        <v>38</v>
      </c>
    </row>
    <row r="1183" spans="1:4" x14ac:dyDescent="0.25">
      <c r="A1183" s="4">
        <v>1182</v>
      </c>
      <c r="B1183" s="4" t="s">
        <v>1188</v>
      </c>
      <c r="C1183" s="4" t="s">
        <v>875</v>
      </c>
      <c r="D1183" s="4">
        <v>4</v>
      </c>
    </row>
    <row r="1184" spans="1:4" x14ac:dyDescent="0.25">
      <c r="A1184" s="4">
        <v>1183</v>
      </c>
      <c r="B1184" s="4" t="s">
        <v>1189</v>
      </c>
      <c r="C1184" s="4" t="s">
        <v>875</v>
      </c>
      <c r="D1184" s="4">
        <v>5</v>
      </c>
    </row>
    <row r="1185" spans="1:4" x14ac:dyDescent="0.25">
      <c r="A1185" s="4">
        <v>1184</v>
      </c>
      <c r="B1185" s="4" t="s">
        <v>1190</v>
      </c>
      <c r="C1185" s="4" t="s">
        <v>875</v>
      </c>
      <c r="D1185" s="4">
        <v>25</v>
      </c>
    </row>
    <row r="1186" spans="1:4" x14ac:dyDescent="0.25">
      <c r="A1186" s="4">
        <v>1185</v>
      </c>
      <c r="B1186" s="4" t="s">
        <v>1191</v>
      </c>
      <c r="C1186" s="4" t="s">
        <v>875</v>
      </c>
      <c r="D1186" s="4">
        <v>40</v>
      </c>
    </row>
    <row r="1187" spans="1:4" x14ac:dyDescent="0.25">
      <c r="A1187" s="4">
        <v>1186</v>
      </c>
      <c r="B1187" s="4" t="s">
        <v>1192</v>
      </c>
      <c r="C1187" s="4" t="s">
        <v>875</v>
      </c>
      <c r="D1187" s="4">
        <v>32</v>
      </c>
    </row>
    <row r="1188" spans="1:4" x14ac:dyDescent="0.25">
      <c r="A1188" s="4">
        <v>1187</v>
      </c>
      <c r="B1188" s="4" t="s">
        <v>1193</v>
      </c>
      <c r="C1188" s="4" t="s">
        <v>875</v>
      </c>
      <c r="D1188" s="4">
        <v>39</v>
      </c>
    </row>
    <row r="1189" spans="1:4" x14ac:dyDescent="0.25">
      <c r="A1189" s="4">
        <v>1188</v>
      </c>
      <c r="B1189" s="4" t="s">
        <v>1194</v>
      </c>
      <c r="C1189" s="4" t="s">
        <v>875</v>
      </c>
      <c r="D1189" s="4">
        <v>17</v>
      </c>
    </row>
    <row r="1190" spans="1:4" x14ac:dyDescent="0.25">
      <c r="A1190" s="4">
        <v>1189</v>
      </c>
      <c r="B1190" s="4" t="s">
        <v>1195</v>
      </c>
      <c r="C1190" s="4" t="s">
        <v>875</v>
      </c>
      <c r="D1190" s="4">
        <v>22</v>
      </c>
    </row>
    <row r="1191" spans="1:4" x14ac:dyDescent="0.25">
      <c r="A1191" s="4">
        <v>1190</v>
      </c>
      <c r="B1191" s="4" t="s">
        <v>1196</v>
      </c>
      <c r="C1191" s="4" t="s">
        <v>875</v>
      </c>
      <c r="D1191" s="4">
        <v>14</v>
      </c>
    </row>
    <row r="1192" spans="1:4" x14ac:dyDescent="0.25">
      <c r="A1192" s="4">
        <v>1191</v>
      </c>
      <c r="B1192" s="4" t="s">
        <v>1197</v>
      </c>
      <c r="C1192" s="4" t="s">
        <v>875</v>
      </c>
      <c r="D1192" s="4">
        <v>44</v>
      </c>
    </row>
    <row r="1193" spans="1:4" x14ac:dyDescent="0.25">
      <c r="A1193" s="4">
        <v>1192</v>
      </c>
      <c r="B1193" s="4" t="s">
        <v>1198</v>
      </c>
      <c r="C1193" s="4" t="s">
        <v>875</v>
      </c>
      <c r="D1193" s="4">
        <v>46</v>
      </c>
    </row>
    <row r="1194" spans="1:4" x14ac:dyDescent="0.25">
      <c r="A1194" s="4">
        <v>1193</v>
      </c>
      <c r="B1194" s="4" t="s">
        <v>1199</v>
      </c>
      <c r="C1194" s="4" t="s">
        <v>875</v>
      </c>
      <c r="D1194" s="4">
        <v>26</v>
      </c>
    </row>
    <row r="1195" spans="1:4" x14ac:dyDescent="0.25">
      <c r="A1195" s="4">
        <v>1194</v>
      </c>
      <c r="B1195" s="4" t="s">
        <v>1200</v>
      </c>
      <c r="C1195" s="4" t="s">
        <v>875</v>
      </c>
      <c r="D1195" s="4">
        <v>9</v>
      </c>
    </row>
    <row r="1196" spans="1:4" x14ac:dyDescent="0.25">
      <c r="A1196" s="4">
        <v>1195</v>
      </c>
      <c r="B1196" s="4" t="s">
        <v>1201</v>
      </c>
      <c r="C1196" s="4" t="s">
        <v>875</v>
      </c>
      <c r="D1196" s="4">
        <v>20</v>
      </c>
    </row>
    <row r="1197" spans="1:4" x14ac:dyDescent="0.25">
      <c r="A1197" s="4">
        <v>1196</v>
      </c>
      <c r="B1197" s="4" t="s">
        <v>1202</v>
      </c>
      <c r="C1197" s="4" t="s">
        <v>875</v>
      </c>
      <c r="D1197" s="4">
        <v>8</v>
      </c>
    </row>
    <row r="1198" spans="1:4" x14ac:dyDescent="0.25">
      <c r="A1198" s="4">
        <v>1197</v>
      </c>
      <c r="B1198" s="4" t="s">
        <v>1203</v>
      </c>
      <c r="C1198" s="4" t="s">
        <v>875</v>
      </c>
      <c r="D1198" s="4">
        <v>47</v>
      </c>
    </row>
    <row r="1199" spans="1:4" x14ac:dyDescent="0.25">
      <c r="A1199" s="4">
        <v>1198</v>
      </c>
      <c r="B1199" s="4" t="s">
        <v>1204</v>
      </c>
      <c r="C1199" s="4" t="s">
        <v>875</v>
      </c>
      <c r="D1199" s="4">
        <v>34</v>
      </c>
    </row>
    <row r="1200" spans="1:4" x14ac:dyDescent="0.25">
      <c r="A1200" s="4">
        <v>1199</v>
      </c>
      <c r="B1200" s="4" t="s">
        <v>1205</v>
      </c>
      <c r="C1200" s="4" t="s">
        <v>875</v>
      </c>
      <c r="D1200" s="4">
        <v>2</v>
      </c>
    </row>
    <row r="1201" spans="1:4" x14ac:dyDescent="0.25">
      <c r="A1201" s="4">
        <v>1200</v>
      </c>
      <c r="B1201" s="4" t="s">
        <v>1206</v>
      </c>
      <c r="C1201" s="4" t="s">
        <v>875</v>
      </c>
      <c r="D1201" s="4">
        <v>28</v>
      </c>
    </row>
    <row r="1202" spans="1:4" x14ac:dyDescent="0.25">
      <c r="A1202" s="4">
        <v>1201</v>
      </c>
      <c r="B1202" s="4" t="s">
        <v>1207</v>
      </c>
      <c r="C1202" s="4" t="s">
        <v>875</v>
      </c>
      <c r="D1202" s="4">
        <v>42</v>
      </c>
    </row>
    <row r="1203" spans="1:4" x14ac:dyDescent="0.25">
      <c r="A1203" s="4">
        <v>1202</v>
      </c>
      <c r="B1203" s="4" t="s">
        <v>1208</v>
      </c>
      <c r="C1203" s="4" t="s">
        <v>875</v>
      </c>
      <c r="D1203" s="4">
        <v>12</v>
      </c>
    </row>
    <row r="1204" spans="1:4" x14ac:dyDescent="0.25">
      <c r="A1204" s="4">
        <v>1203</v>
      </c>
      <c r="B1204" s="4" t="s">
        <v>1209</v>
      </c>
      <c r="C1204" s="4" t="s">
        <v>875</v>
      </c>
      <c r="D1204" s="4">
        <v>21</v>
      </c>
    </row>
    <row r="1205" spans="1:4" x14ac:dyDescent="0.25">
      <c r="A1205" s="4">
        <v>1204</v>
      </c>
      <c r="B1205" s="4" t="s">
        <v>1210</v>
      </c>
      <c r="C1205" s="4" t="s">
        <v>875</v>
      </c>
      <c r="D1205" s="4">
        <v>36</v>
      </c>
    </row>
    <row r="1206" spans="1:4" x14ac:dyDescent="0.25">
      <c r="A1206" s="4">
        <v>1205</v>
      </c>
      <c r="B1206" s="4" t="s">
        <v>1211</v>
      </c>
      <c r="C1206" s="4" t="s">
        <v>875</v>
      </c>
      <c r="D1206" s="4">
        <v>8</v>
      </c>
    </row>
    <row r="1207" spans="1:4" x14ac:dyDescent="0.25">
      <c r="A1207" s="4">
        <v>1206</v>
      </c>
      <c r="B1207" s="4" t="s">
        <v>1212</v>
      </c>
      <c r="C1207" s="4" t="s">
        <v>875</v>
      </c>
      <c r="D1207" s="4">
        <v>37</v>
      </c>
    </row>
    <row r="1208" spans="1:4" x14ac:dyDescent="0.25">
      <c r="A1208" s="4">
        <v>1207</v>
      </c>
      <c r="B1208" s="4" t="s">
        <v>1213</v>
      </c>
      <c r="C1208" s="4" t="s">
        <v>875</v>
      </c>
      <c r="D1208" s="4">
        <v>1</v>
      </c>
    </row>
    <row r="1209" spans="1:4" x14ac:dyDescent="0.25">
      <c r="A1209" s="4">
        <v>1208</v>
      </c>
      <c r="B1209" s="4" t="s">
        <v>1214</v>
      </c>
      <c r="C1209" s="4" t="s">
        <v>875</v>
      </c>
      <c r="D1209" s="4">
        <v>35</v>
      </c>
    </row>
    <row r="1210" spans="1:4" x14ac:dyDescent="0.25">
      <c r="A1210" s="4">
        <v>1209</v>
      </c>
      <c r="B1210" s="4" t="s">
        <v>1215</v>
      </c>
      <c r="C1210" s="4" t="s">
        <v>875</v>
      </c>
      <c r="D1210" s="4">
        <v>42</v>
      </c>
    </row>
    <row r="1211" spans="1:4" x14ac:dyDescent="0.25">
      <c r="A1211" s="4">
        <v>1210</v>
      </c>
      <c r="B1211" s="4" t="s">
        <v>1216</v>
      </c>
      <c r="C1211" s="4" t="s">
        <v>875</v>
      </c>
      <c r="D1211" s="4">
        <v>4</v>
      </c>
    </row>
    <row r="1212" spans="1:4" x14ac:dyDescent="0.25">
      <c r="A1212" s="4">
        <v>1211</v>
      </c>
      <c r="B1212" s="4" t="s">
        <v>1217</v>
      </c>
      <c r="C1212" s="4" t="s">
        <v>875</v>
      </c>
      <c r="D1212" s="4">
        <v>10</v>
      </c>
    </row>
    <row r="1213" spans="1:4" x14ac:dyDescent="0.25">
      <c r="A1213" s="4">
        <v>1212</v>
      </c>
      <c r="B1213" s="4" t="s">
        <v>1218</v>
      </c>
      <c r="C1213" s="4" t="s">
        <v>875</v>
      </c>
      <c r="D1213" s="4">
        <v>6</v>
      </c>
    </row>
    <row r="1214" spans="1:4" x14ac:dyDescent="0.25">
      <c r="A1214" s="4">
        <v>1213</v>
      </c>
      <c r="B1214" s="4" t="s">
        <v>1219</v>
      </c>
      <c r="C1214" s="4" t="s">
        <v>875</v>
      </c>
      <c r="D1214" s="4">
        <v>20</v>
      </c>
    </row>
    <row r="1215" spans="1:4" x14ac:dyDescent="0.25">
      <c r="A1215" s="4">
        <v>1214</v>
      </c>
      <c r="B1215" s="4" t="s">
        <v>1220</v>
      </c>
      <c r="C1215" s="4" t="s">
        <v>875</v>
      </c>
      <c r="D1215" s="4">
        <v>15</v>
      </c>
    </row>
    <row r="1216" spans="1:4" x14ac:dyDescent="0.25">
      <c r="A1216" s="4">
        <v>1215</v>
      </c>
      <c r="B1216" s="4" t="s">
        <v>1221</v>
      </c>
      <c r="C1216" s="4" t="s">
        <v>875</v>
      </c>
      <c r="D1216" s="4">
        <v>48</v>
      </c>
    </row>
    <row r="1217" spans="1:4" x14ac:dyDescent="0.25">
      <c r="A1217" s="4">
        <v>1216</v>
      </c>
      <c r="B1217" s="4" t="s">
        <v>1222</v>
      </c>
      <c r="C1217" s="4" t="s">
        <v>875</v>
      </c>
      <c r="D1217" s="4">
        <v>39</v>
      </c>
    </row>
    <row r="1218" spans="1:4" x14ac:dyDescent="0.25">
      <c r="A1218" s="4">
        <v>1217</v>
      </c>
      <c r="B1218" s="4" t="s">
        <v>1223</v>
      </c>
      <c r="C1218" s="4" t="s">
        <v>875</v>
      </c>
      <c r="D1218" s="4">
        <v>19</v>
      </c>
    </row>
    <row r="1219" spans="1:4" x14ac:dyDescent="0.25">
      <c r="A1219" s="4">
        <v>1218</v>
      </c>
      <c r="B1219" s="4" t="s">
        <v>1224</v>
      </c>
      <c r="C1219" s="4" t="s">
        <v>875</v>
      </c>
      <c r="D1219" s="4">
        <v>9</v>
      </c>
    </row>
    <row r="1220" spans="1:4" x14ac:dyDescent="0.25">
      <c r="A1220" s="4">
        <v>1219</v>
      </c>
      <c r="B1220" s="4" t="s">
        <v>1225</v>
      </c>
      <c r="C1220" s="4" t="s">
        <v>875</v>
      </c>
      <c r="D1220" s="4">
        <v>27</v>
      </c>
    </row>
    <row r="1221" spans="1:4" x14ac:dyDescent="0.25">
      <c r="A1221" s="4">
        <v>1220</v>
      </c>
      <c r="B1221" s="4" t="s">
        <v>1226</v>
      </c>
      <c r="C1221" s="4" t="s">
        <v>875</v>
      </c>
      <c r="D1221" s="4">
        <v>29</v>
      </c>
    </row>
    <row r="1222" spans="1:4" x14ac:dyDescent="0.25">
      <c r="A1222" s="4">
        <v>1221</v>
      </c>
      <c r="B1222" s="4" t="s">
        <v>1227</v>
      </c>
      <c r="C1222" s="4" t="s">
        <v>875</v>
      </c>
      <c r="D1222" s="4">
        <v>40</v>
      </c>
    </row>
    <row r="1223" spans="1:4" x14ac:dyDescent="0.25">
      <c r="A1223" s="4">
        <v>1222</v>
      </c>
      <c r="B1223" s="4" t="s">
        <v>1228</v>
      </c>
      <c r="C1223" s="4" t="s">
        <v>875</v>
      </c>
      <c r="D1223" s="4">
        <v>26</v>
      </c>
    </row>
    <row r="1224" spans="1:4" x14ac:dyDescent="0.25">
      <c r="A1224" s="4">
        <v>1223</v>
      </c>
      <c r="B1224" s="4" t="s">
        <v>1229</v>
      </c>
      <c r="C1224" s="4" t="s">
        <v>875</v>
      </c>
      <c r="D1224" s="4">
        <v>38</v>
      </c>
    </row>
    <row r="1225" spans="1:4" x14ac:dyDescent="0.25">
      <c r="A1225" s="4">
        <v>1224</v>
      </c>
      <c r="B1225" s="4" t="s">
        <v>1230</v>
      </c>
      <c r="C1225" s="4" t="s">
        <v>875</v>
      </c>
      <c r="D1225" s="4">
        <v>14</v>
      </c>
    </row>
    <row r="1226" spans="1:4" x14ac:dyDescent="0.25">
      <c r="A1226" s="4">
        <v>1225</v>
      </c>
      <c r="B1226" s="4" t="s">
        <v>1231</v>
      </c>
      <c r="C1226" s="4" t="s">
        <v>875</v>
      </c>
      <c r="D1226" s="4">
        <v>44</v>
      </c>
    </row>
    <row r="1227" spans="1:4" x14ac:dyDescent="0.25">
      <c r="A1227" s="4">
        <v>1226</v>
      </c>
      <c r="B1227" s="4" t="s">
        <v>1232</v>
      </c>
      <c r="C1227" s="4" t="s">
        <v>875</v>
      </c>
      <c r="D1227" s="4">
        <v>13</v>
      </c>
    </row>
    <row r="1228" spans="1:4" x14ac:dyDescent="0.25">
      <c r="A1228" s="4">
        <v>1227</v>
      </c>
      <c r="B1228" s="4" t="s">
        <v>1233</v>
      </c>
      <c r="C1228" s="4" t="s">
        <v>875</v>
      </c>
      <c r="D1228" s="4">
        <v>47</v>
      </c>
    </row>
    <row r="1229" spans="1:4" x14ac:dyDescent="0.25">
      <c r="A1229" s="4">
        <v>1228</v>
      </c>
      <c r="B1229" s="4" t="s">
        <v>1234</v>
      </c>
      <c r="C1229" s="4" t="s">
        <v>875</v>
      </c>
      <c r="D1229" s="4">
        <v>23</v>
      </c>
    </row>
    <row r="1230" spans="1:4" x14ac:dyDescent="0.25">
      <c r="A1230" s="4">
        <v>1229</v>
      </c>
      <c r="B1230" s="4" t="s">
        <v>1235</v>
      </c>
      <c r="C1230" s="4" t="s">
        <v>875</v>
      </c>
      <c r="D1230" s="4">
        <v>18</v>
      </c>
    </row>
    <row r="1231" spans="1:4" x14ac:dyDescent="0.25">
      <c r="A1231" s="4">
        <v>1230</v>
      </c>
      <c r="B1231" s="4" t="s">
        <v>1236</v>
      </c>
      <c r="C1231" s="4" t="s">
        <v>875</v>
      </c>
      <c r="D1231" s="4">
        <v>2</v>
      </c>
    </row>
    <row r="1232" spans="1:4" x14ac:dyDescent="0.25">
      <c r="A1232" s="4">
        <v>1231</v>
      </c>
      <c r="B1232" s="4" t="s">
        <v>1237</v>
      </c>
      <c r="C1232" s="4" t="s">
        <v>875</v>
      </c>
      <c r="D1232" s="4">
        <v>34</v>
      </c>
    </row>
    <row r="1233" spans="1:4" x14ac:dyDescent="0.25">
      <c r="A1233" s="4">
        <v>1232</v>
      </c>
      <c r="B1233" s="4" t="s">
        <v>1238</v>
      </c>
      <c r="C1233" s="4" t="s">
        <v>875</v>
      </c>
      <c r="D1233" s="4">
        <v>24</v>
      </c>
    </row>
    <row r="1234" spans="1:4" x14ac:dyDescent="0.25">
      <c r="A1234" s="4">
        <v>1233</v>
      </c>
      <c r="B1234" s="4" t="s">
        <v>1239</v>
      </c>
      <c r="C1234" s="4" t="s">
        <v>875</v>
      </c>
      <c r="D1234" s="4">
        <v>16</v>
      </c>
    </row>
    <row r="1235" spans="1:4" x14ac:dyDescent="0.25">
      <c r="A1235" s="4">
        <v>1234</v>
      </c>
      <c r="B1235" s="4" t="s">
        <v>1240</v>
      </c>
      <c r="C1235" s="4" t="s">
        <v>875</v>
      </c>
      <c r="D1235" s="4">
        <v>44</v>
      </c>
    </row>
    <row r="1236" spans="1:4" x14ac:dyDescent="0.25">
      <c r="A1236" s="4">
        <v>1235</v>
      </c>
      <c r="B1236" s="4" t="s">
        <v>1241</v>
      </c>
      <c r="C1236" s="4" t="s">
        <v>875</v>
      </c>
      <c r="D1236" s="4">
        <v>20</v>
      </c>
    </row>
    <row r="1237" spans="1:4" x14ac:dyDescent="0.25">
      <c r="A1237" s="4">
        <v>1236</v>
      </c>
      <c r="B1237" s="4" t="s">
        <v>1242</v>
      </c>
      <c r="C1237" s="4" t="s">
        <v>875</v>
      </c>
      <c r="D1237" s="4">
        <v>31</v>
      </c>
    </row>
    <row r="1238" spans="1:4" x14ac:dyDescent="0.25">
      <c r="A1238" s="4">
        <v>1237</v>
      </c>
      <c r="B1238" s="4" t="s">
        <v>1243</v>
      </c>
      <c r="C1238" s="4" t="s">
        <v>875</v>
      </c>
      <c r="D1238" s="4">
        <v>9</v>
      </c>
    </row>
    <row r="1239" spans="1:4" x14ac:dyDescent="0.25">
      <c r="A1239" s="4">
        <v>1238</v>
      </c>
      <c r="B1239" s="4" t="s">
        <v>1244</v>
      </c>
      <c r="C1239" s="4" t="s">
        <v>875</v>
      </c>
      <c r="D1239" s="4">
        <v>1</v>
      </c>
    </row>
    <row r="1240" spans="1:4" x14ac:dyDescent="0.25">
      <c r="A1240" s="4">
        <v>1239</v>
      </c>
      <c r="B1240" s="4" t="s">
        <v>1245</v>
      </c>
      <c r="C1240" s="4" t="s">
        <v>875</v>
      </c>
      <c r="D1240" s="4">
        <v>8</v>
      </c>
    </row>
    <row r="1241" spans="1:4" x14ac:dyDescent="0.25">
      <c r="A1241" s="4">
        <v>1240</v>
      </c>
      <c r="B1241" s="4" t="s">
        <v>1246</v>
      </c>
      <c r="C1241" s="4" t="s">
        <v>875</v>
      </c>
      <c r="D1241" s="4">
        <v>7</v>
      </c>
    </row>
    <row r="1242" spans="1:4" x14ac:dyDescent="0.25">
      <c r="A1242" s="4">
        <v>1241</v>
      </c>
      <c r="B1242" s="4" t="s">
        <v>1247</v>
      </c>
      <c r="C1242" s="4" t="s">
        <v>875</v>
      </c>
      <c r="D1242" s="4">
        <v>23</v>
      </c>
    </row>
    <row r="1243" spans="1:4" x14ac:dyDescent="0.25">
      <c r="A1243" s="4">
        <v>1242</v>
      </c>
      <c r="B1243" s="4" t="s">
        <v>1248</v>
      </c>
      <c r="C1243" s="4" t="s">
        <v>875</v>
      </c>
      <c r="D1243" s="4">
        <v>45</v>
      </c>
    </row>
    <row r="1244" spans="1:4" x14ac:dyDescent="0.25">
      <c r="A1244" s="4">
        <v>1243</v>
      </c>
      <c r="B1244" s="4" t="s">
        <v>1249</v>
      </c>
      <c r="C1244" s="4" t="s">
        <v>875</v>
      </c>
      <c r="D1244" s="4">
        <v>26</v>
      </c>
    </row>
    <row r="1245" spans="1:4" x14ac:dyDescent="0.25">
      <c r="A1245" s="4">
        <v>1244</v>
      </c>
      <c r="B1245" s="4" t="s">
        <v>1250</v>
      </c>
      <c r="C1245" s="4" t="s">
        <v>875</v>
      </c>
      <c r="D1245" s="4">
        <v>42</v>
      </c>
    </row>
    <row r="1246" spans="1:4" x14ac:dyDescent="0.25">
      <c r="A1246" s="4">
        <v>1245</v>
      </c>
      <c r="B1246" s="4" t="s">
        <v>1251</v>
      </c>
      <c r="C1246" s="4" t="s">
        <v>875</v>
      </c>
      <c r="D1246" s="4">
        <v>12</v>
      </c>
    </row>
    <row r="1247" spans="1:4" x14ac:dyDescent="0.25">
      <c r="A1247" s="4">
        <v>1246</v>
      </c>
      <c r="B1247" s="4" t="s">
        <v>1252</v>
      </c>
      <c r="C1247" s="4" t="s">
        <v>875</v>
      </c>
      <c r="D1247" s="4">
        <v>15</v>
      </c>
    </row>
    <row r="1248" spans="1:4" x14ac:dyDescent="0.25">
      <c r="A1248" s="4">
        <v>1247</v>
      </c>
      <c r="B1248" s="4" t="s">
        <v>1253</v>
      </c>
      <c r="C1248" s="4" t="s">
        <v>875</v>
      </c>
      <c r="D1248" s="4">
        <v>17</v>
      </c>
    </row>
    <row r="1249" spans="1:4" x14ac:dyDescent="0.25">
      <c r="A1249" s="4">
        <v>1248</v>
      </c>
      <c r="B1249" s="4" t="s">
        <v>1254</v>
      </c>
      <c r="C1249" s="4" t="s">
        <v>875</v>
      </c>
      <c r="D1249" s="4">
        <v>14</v>
      </c>
    </row>
    <row r="1250" spans="1:4" x14ac:dyDescent="0.25">
      <c r="A1250" s="4">
        <v>1249</v>
      </c>
      <c r="B1250" s="4" t="s">
        <v>1255</v>
      </c>
      <c r="C1250" s="4" t="s">
        <v>875</v>
      </c>
      <c r="D1250" s="4">
        <v>36</v>
      </c>
    </row>
    <row r="1251" spans="1:4" x14ac:dyDescent="0.25">
      <c r="A1251" s="4">
        <v>1250</v>
      </c>
      <c r="B1251" s="4" t="s">
        <v>1256</v>
      </c>
      <c r="C1251" s="4" t="s">
        <v>875</v>
      </c>
      <c r="D1251" s="4">
        <v>46</v>
      </c>
    </row>
    <row r="1252" spans="1:4" x14ac:dyDescent="0.25">
      <c r="A1252" s="4">
        <v>1251</v>
      </c>
      <c r="B1252" s="4" t="s">
        <v>1257</v>
      </c>
      <c r="C1252" s="4" t="s">
        <v>875</v>
      </c>
      <c r="D1252" s="4">
        <v>38</v>
      </c>
    </row>
    <row r="1253" spans="1:4" x14ac:dyDescent="0.25">
      <c r="A1253" s="4">
        <v>1252</v>
      </c>
      <c r="B1253" s="4" t="s">
        <v>1258</v>
      </c>
      <c r="C1253" s="4" t="s">
        <v>875</v>
      </c>
      <c r="D1253" s="4">
        <v>13</v>
      </c>
    </row>
    <row r="1254" spans="1:4" x14ac:dyDescent="0.25">
      <c r="A1254" s="4">
        <v>1253</v>
      </c>
      <c r="B1254" s="4" t="s">
        <v>1259</v>
      </c>
      <c r="C1254" s="4" t="s">
        <v>875</v>
      </c>
      <c r="D1254" s="4">
        <v>21</v>
      </c>
    </row>
    <row r="1255" spans="1:4" x14ac:dyDescent="0.25">
      <c r="A1255" s="4">
        <v>1254</v>
      </c>
      <c r="B1255" s="4" t="s">
        <v>1260</v>
      </c>
      <c r="C1255" s="4" t="s">
        <v>875</v>
      </c>
      <c r="D1255" s="4">
        <v>18</v>
      </c>
    </row>
    <row r="1256" spans="1:4" x14ac:dyDescent="0.25">
      <c r="A1256" s="4">
        <v>1255</v>
      </c>
      <c r="B1256" s="4" t="s">
        <v>1261</v>
      </c>
      <c r="C1256" s="4" t="s">
        <v>875</v>
      </c>
      <c r="D1256" s="4">
        <v>10</v>
      </c>
    </row>
    <row r="1257" spans="1:4" x14ac:dyDescent="0.25">
      <c r="A1257" s="4">
        <v>1256</v>
      </c>
      <c r="B1257" s="4" t="s">
        <v>1262</v>
      </c>
      <c r="C1257" s="4" t="s">
        <v>875</v>
      </c>
      <c r="D1257" s="4">
        <v>28</v>
      </c>
    </row>
    <row r="1258" spans="1:4" x14ac:dyDescent="0.25">
      <c r="A1258" s="4">
        <v>1257</v>
      </c>
      <c r="B1258" s="4" t="s">
        <v>1263</v>
      </c>
      <c r="C1258" s="4" t="s">
        <v>875</v>
      </c>
      <c r="D1258" s="4">
        <v>25</v>
      </c>
    </row>
    <row r="1259" spans="1:4" x14ac:dyDescent="0.25">
      <c r="A1259" s="4">
        <v>1258</v>
      </c>
      <c r="B1259" s="4" t="s">
        <v>1264</v>
      </c>
      <c r="C1259" s="4" t="s">
        <v>875</v>
      </c>
      <c r="D1259" s="4">
        <v>33</v>
      </c>
    </row>
    <row r="1260" spans="1:4" x14ac:dyDescent="0.25">
      <c r="A1260" s="4">
        <v>1259</v>
      </c>
      <c r="B1260" s="4" t="s">
        <v>1265</v>
      </c>
      <c r="C1260" s="4" t="s">
        <v>875</v>
      </c>
      <c r="D1260" s="4">
        <v>3</v>
      </c>
    </row>
    <row r="1261" spans="1:4" x14ac:dyDescent="0.25">
      <c r="A1261" s="4">
        <v>1260</v>
      </c>
      <c r="B1261" s="4" t="s">
        <v>1266</v>
      </c>
      <c r="C1261" s="4" t="s">
        <v>875</v>
      </c>
      <c r="D1261" s="4">
        <v>6</v>
      </c>
    </row>
    <row r="1262" spans="1:4" x14ac:dyDescent="0.25">
      <c r="A1262" s="4">
        <v>1261</v>
      </c>
      <c r="B1262" s="4" t="s">
        <v>1267</v>
      </c>
      <c r="C1262" s="4" t="s">
        <v>875</v>
      </c>
      <c r="D1262" s="4">
        <v>23</v>
      </c>
    </row>
    <row r="1263" spans="1:4" x14ac:dyDescent="0.25">
      <c r="A1263" s="4">
        <v>1262</v>
      </c>
      <c r="B1263" s="4" t="s">
        <v>1268</v>
      </c>
      <c r="C1263" s="4" t="s">
        <v>875</v>
      </c>
      <c r="D1263" s="4">
        <v>16</v>
      </c>
    </row>
    <row r="1264" spans="1:4" x14ac:dyDescent="0.25">
      <c r="A1264" s="4">
        <v>1263</v>
      </c>
      <c r="B1264" s="4" t="s">
        <v>1269</v>
      </c>
      <c r="C1264" s="4" t="s">
        <v>875</v>
      </c>
      <c r="D1264" s="4">
        <v>45</v>
      </c>
    </row>
    <row r="1265" spans="1:4" x14ac:dyDescent="0.25">
      <c r="A1265" s="4">
        <v>1264</v>
      </c>
      <c r="B1265" s="4" t="s">
        <v>1270</v>
      </c>
      <c r="C1265" s="4" t="s">
        <v>875</v>
      </c>
      <c r="D1265" s="4">
        <v>26</v>
      </c>
    </row>
    <row r="1266" spans="1:4" x14ac:dyDescent="0.25">
      <c r="A1266" s="4">
        <v>1265</v>
      </c>
      <c r="B1266" s="4" t="s">
        <v>1271</v>
      </c>
      <c r="C1266" s="4" t="s">
        <v>875</v>
      </c>
      <c r="D1266" s="4">
        <v>32</v>
      </c>
    </row>
    <row r="1267" spans="1:4" x14ac:dyDescent="0.25">
      <c r="A1267" s="4">
        <v>1266</v>
      </c>
      <c r="B1267" s="4" t="s">
        <v>1272</v>
      </c>
      <c r="C1267" s="4" t="s">
        <v>875</v>
      </c>
      <c r="D1267" s="4">
        <v>35</v>
      </c>
    </row>
    <row r="1268" spans="1:4" x14ac:dyDescent="0.25">
      <c r="A1268" s="4">
        <v>1267</v>
      </c>
      <c r="B1268" s="4" t="s">
        <v>1273</v>
      </c>
      <c r="C1268" s="4" t="s">
        <v>875</v>
      </c>
      <c r="D1268" s="4">
        <v>18</v>
      </c>
    </row>
    <row r="1269" spans="1:4" x14ac:dyDescent="0.25">
      <c r="A1269" s="4">
        <v>1268</v>
      </c>
      <c r="B1269" s="4" t="s">
        <v>1274</v>
      </c>
      <c r="C1269" s="4" t="s">
        <v>875</v>
      </c>
      <c r="D1269" s="4">
        <v>10</v>
      </c>
    </row>
    <row r="1270" spans="1:4" x14ac:dyDescent="0.25">
      <c r="A1270" s="4">
        <v>1269</v>
      </c>
      <c r="B1270" s="4" t="s">
        <v>1275</v>
      </c>
      <c r="C1270" s="4" t="s">
        <v>875</v>
      </c>
      <c r="D1270" s="4">
        <v>34</v>
      </c>
    </row>
    <row r="1271" spans="1:4" x14ac:dyDescent="0.25">
      <c r="A1271" s="4">
        <v>1270</v>
      </c>
      <c r="B1271" s="4" t="s">
        <v>1276</v>
      </c>
      <c r="C1271" s="4" t="s">
        <v>875</v>
      </c>
      <c r="D1271" s="4">
        <v>25</v>
      </c>
    </row>
    <row r="1272" spans="1:4" x14ac:dyDescent="0.25">
      <c r="A1272" s="4">
        <v>1271</v>
      </c>
      <c r="B1272" s="4" t="s">
        <v>1277</v>
      </c>
      <c r="C1272" s="4" t="s">
        <v>875</v>
      </c>
      <c r="D1272" s="4">
        <v>12</v>
      </c>
    </row>
    <row r="1273" spans="1:4" x14ac:dyDescent="0.25">
      <c r="A1273" s="4">
        <v>1272</v>
      </c>
      <c r="B1273" s="4" t="s">
        <v>1278</v>
      </c>
      <c r="C1273" s="4" t="s">
        <v>875</v>
      </c>
      <c r="D1273" s="4">
        <v>39</v>
      </c>
    </row>
    <row r="1274" spans="1:4" x14ac:dyDescent="0.25">
      <c r="A1274" s="4">
        <v>1273</v>
      </c>
      <c r="B1274" s="4" t="s">
        <v>1279</v>
      </c>
      <c r="C1274" s="4" t="s">
        <v>875</v>
      </c>
      <c r="D1274" s="4">
        <v>19</v>
      </c>
    </row>
    <row r="1275" spans="1:4" x14ac:dyDescent="0.25">
      <c r="A1275" s="4">
        <v>1274</v>
      </c>
      <c r="B1275" s="4" t="s">
        <v>1280</v>
      </c>
      <c r="C1275" s="4" t="s">
        <v>875</v>
      </c>
      <c r="D1275" s="4">
        <v>24</v>
      </c>
    </row>
    <row r="1276" spans="1:4" x14ac:dyDescent="0.25">
      <c r="A1276" s="4">
        <v>1275</v>
      </c>
      <c r="B1276" s="4" t="s">
        <v>1281</v>
      </c>
      <c r="C1276" s="4" t="s">
        <v>875</v>
      </c>
      <c r="D1276" s="4">
        <v>36</v>
      </c>
    </row>
    <row r="1277" spans="1:4" x14ac:dyDescent="0.25">
      <c r="A1277" s="4">
        <v>1276</v>
      </c>
      <c r="B1277" s="4" t="s">
        <v>1282</v>
      </c>
      <c r="C1277" s="4" t="s">
        <v>875</v>
      </c>
      <c r="D1277" s="4">
        <v>17</v>
      </c>
    </row>
    <row r="1278" spans="1:4" x14ac:dyDescent="0.25">
      <c r="A1278" s="4">
        <v>1277</v>
      </c>
      <c r="B1278" s="4" t="s">
        <v>1283</v>
      </c>
      <c r="C1278" s="4" t="s">
        <v>875</v>
      </c>
      <c r="D1278" s="4">
        <v>41</v>
      </c>
    </row>
    <row r="1279" spans="1:4" x14ac:dyDescent="0.25">
      <c r="A1279" s="4">
        <v>1278</v>
      </c>
      <c r="B1279" s="4" t="s">
        <v>1284</v>
      </c>
      <c r="C1279" s="4" t="s">
        <v>875</v>
      </c>
      <c r="D1279" s="4">
        <v>13</v>
      </c>
    </row>
    <row r="1280" spans="1:4" x14ac:dyDescent="0.25">
      <c r="A1280" s="4">
        <v>1279</v>
      </c>
      <c r="B1280" s="4" t="s">
        <v>1285</v>
      </c>
      <c r="C1280" s="4" t="s">
        <v>875</v>
      </c>
      <c r="D1280" s="4">
        <v>43</v>
      </c>
    </row>
    <row r="1281" spans="1:4" x14ac:dyDescent="0.25">
      <c r="A1281" s="4">
        <v>1280</v>
      </c>
      <c r="B1281" s="4" t="s">
        <v>1286</v>
      </c>
      <c r="C1281" s="4" t="s">
        <v>875</v>
      </c>
      <c r="D1281" s="4">
        <v>9</v>
      </c>
    </row>
    <row r="1282" spans="1:4" x14ac:dyDescent="0.25">
      <c r="A1282" s="4">
        <v>1281</v>
      </c>
      <c r="B1282" s="4" t="s">
        <v>1287</v>
      </c>
      <c r="C1282" s="4" t="s">
        <v>875</v>
      </c>
      <c r="D1282" s="4">
        <v>47</v>
      </c>
    </row>
    <row r="1283" spans="1:4" x14ac:dyDescent="0.25">
      <c r="A1283" s="4">
        <v>1282</v>
      </c>
      <c r="B1283" s="4" t="s">
        <v>1288</v>
      </c>
      <c r="C1283" s="4" t="s">
        <v>875</v>
      </c>
      <c r="D1283" s="4">
        <v>5</v>
      </c>
    </row>
    <row r="1284" spans="1:4" x14ac:dyDescent="0.25">
      <c r="A1284" s="4">
        <v>1283</v>
      </c>
      <c r="B1284" s="4" t="s">
        <v>1289</v>
      </c>
      <c r="C1284" s="4" t="s">
        <v>875</v>
      </c>
      <c r="D1284" s="4">
        <v>20</v>
      </c>
    </row>
    <row r="1285" spans="1:4" x14ac:dyDescent="0.25">
      <c r="A1285" s="4">
        <v>1284</v>
      </c>
      <c r="B1285" s="4" t="s">
        <v>1290</v>
      </c>
      <c r="C1285" s="4" t="s">
        <v>875</v>
      </c>
      <c r="D1285" s="4">
        <v>30</v>
      </c>
    </row>
    <row r="1286" spans="1:4" x14ac:dyDescent="0.25">
      <c r="A1286" s="4">
        <v>1285</v>
      </c>
      <c r="B1286" s="4" t="s">
        <v>1291</v>
      </c>
      <c r="C1286" s="4" t="s">
        <v>875</v>
      </c>
      <c r="D1286" s="4">
        <v>31</v>
      </c>
    </row>
    <row r="1287" spans="1:4" x14ac:dyDescent="0.25">
      <c r="A1287" s="4">
        <v>1286</v>
      </c>
      <c r="B1287" s="4" t="s">
        <v>1292</v>
      </c>
      <c r="C1287" s="4" t="s">
        <v>875</v>
      </c>
      <c r="D1287" s="4">
        <v>14</v>
      </c>
    </row>
    <row r="1288" spans="1:4" x14ac:dyDescent="0.25">
      <c r="A1288" s="4">
        <v>1287</v>
      </c>
      <c r="B1288" s="4" t="s">
        <v>1293</v>
      </c>
      <c r="C1288" s="4" t="s">
        <v>875</v>
      </c>
      <c r="D1288" s="4">
        <v>7</v>
      </c>
    </row>
    <row r="1289" spans="1:4" x14ac:dyDescent="0.25">
      <c r="A1289" s="4">
        <v>1288</v>
      </c>
      <c r="B1289" s="4" t="s">
        <v>1294</v>
      </c>
      <c r="C1289" s="4" t="s">
        <v>875</v>
      </c>
      <c r="D1289" s="4">
        <v>22</v>
      </c>
    </row>
    <row r="1290" spans="1:4" x14ac:dyDescent="0.25">
      <c r="A1290" s="4">
        <v>1289</v>
      </c>
      <c r="B1290" s="4" t="s">
        <v>1295</v>
      </c>
      <c r="C1290" s="4" t="s">
        <v>875</v>
      </c>
      <c r="D1290" s="4">
        <v>7</v>
      </c>
    </row>
    <row r="1291" spans="1:4" x14ac:dyDescent="0.25">
      <c r="A1291" s="4">
        <v>1290</v>
      </c>
      <c r="B1291" s="4" t="s">
        <v>1296</v>
      </c>
      <c r="C1291" s="4" t="s">
        <v>875</v>
      </c>
      <c r="D1291" s="4">
        <v>17</v>
      </c>
    </row>
    <row r="1292" spans="1:4" x14ac:dyDescent="0.25">
      <c r="A1292" s="4">
        <v>1291</v>
      </c>
      <c r="B1292" s="4" t="s">
        <v>1297</v>
      </c>
      <c r="C1292" s="4" t="s">
        <v>875</v>
      </c>
      <c r="D1292" s="4">
        <v>20</v>
      </c>
    </row>
    <row r="1293" spans="1:4" x14ac:dyDescent="0.25">
      <c r="A1293" s="4">
        <v>1292</v>
      </c>
      <c r="B1293" s="4" t="s">
        <v>1298</v>
      </c>
      <c r="C1293" s="4" t="s">
        <v>875</v>
      </c>
      <c r="D1293" s="4">
        <v>13</v>
      </c>
    </row>
    <row r="1294" spans="1:4" x14ac:dyDescent="0.25">
      <c r="A1294" s="4">
        <v>1293</v>
      </c>
      <c r="B1294" s="4" t="s">
        <v>1299</v>
      </c>
      <c r="C1294" s="4" t="s">
        <v>875</v>
      </c>
      <c r="D1294" s="4">
        <v>45</v>
      </c>
    </row>
    <row r="1295" spans="1:4" x14ac:dyDescent="0.25">
      <c r="A1295" s="4">
        <v>1294</v>
      </c>
      <c r="B1295" s="4" t="s">
        <v>1300</v>
      </c>
      <c r="C1295" s="4" t="s">
        <v>875</v>
      </c>
      <c r="D1295" s="4">
        <v>12</v>
      </c>
    </row>
    <row r="1296" spans="1:4" x14ac:dyDescent="0.25">
      <c r="A1296" s="4">
        <v>1295</v>
      </c>
      <c r="B1296" s="4" t="s">
        <v>1301</v>
      </c>
      <c r="C1296" s="4" t="s">
        <v>875</v>
      </c>
      <c r="D1296" s="4">
        <v>24</v>
      </c>
    </row>
    <row r="1297" spans="1:4" x14ac:dyDescent="0.25">
      <c r="A1297" s="4">
        <v>1296</v>
      </c>
      <c r="B1297" s="4" t="s">
        <v>1302</v>
      </c>
      <c r="C1297" s="4" t="s">
        <v>875</v>
      </c>
      <c r="D1297" s="4">
        <v>16</v>
      </c>
    </row>
    <row r="1298" spans="1:4" x14ac:dyDescent="0.25">
      <c r="A1298" s="4">
        <v>1297</v>
      </c>
      <c r="B1298" s="4" t="s">
        <v>1303</v>
      </c>
      <c r="C1298" s="4" t="s">
        <v>875</v>
      </c>
      <c r="D1298" s="4">
        <v>28</v>
      </c>
    </row>
    <row r="1299" spans="1:4" x14ac:dyDescent="0.25">
      <c r="A1299" s="4">
        <v>1298</v>
      </c>
      <c r="B1299" s="4" t="s">
        <v>1304</v>
      </c>
      <c r="C1299" s="4" t="s">
        <v>875</v>
      </c>
      <c r="D1299" s="4">
        <v>26</v>
      </c>
    </row>
    <row r="1300" spans="1:4" x14ac:dyDescent="0.25">
      <c r="A1300" s="4">
        <v>1299</v>
      </c>
      <c r="B1300" s="4" t="s">
        <v>1305</v>
      </c>
      <c r="C1300" s="4" t="s">
        <v>875</v>
      </c>
      <c r="D1300" s="4">
        <v>25</v>
      </c>
    </row>
    <row r="1301" spans="1:4" x14ac:dyDescent="0.25">
      <c r="A1301" s="4">
        <v>1300</v>
      </c>
      <c r="B1301" s="4" t="s">
        <v>1306</v>
      </c>
      <c r="C1301" s="4" t="s">
        <v>875</v>
      </c>
      <c r="D1301" s="4">
        <v>2</v>
      </c>
    </row>
    <row r="1302" spans="1:4" x14ac:dyDescent="0.25">
      <c r="A1302" s="4">
        <v>1301</v>
      </c>
      <c r="B1302" s="4" t="s">
        <v>1307</v>
      </c>
      <c r="C1302" s="4" t="s">
        <v>875</v>
      </c>
      <c r="D1302" s="4">
        <v>34</v>
      </c>
    </row>
    <row r="1303" spans="1:4" x14ac:dyDescent="0.25">
      <c r="A1303" s="4">
        <v>1302</v>
      </c>
      <c r="B1303" s="4" t="s">
        <v>1308</v>
      </c>
      <c r="C1303" s="4" t="s">
        <v>875</v>
      </c>
      <c r="D1303" s="4">
        <v>46</v>
      </c>
    </row>
    <row r="1304" spans="1:4" x14ac:dyDescent="0.25">
      <c r="A1304" s="4">
        <v>1303</v>
      </c>
      <c r="B1304" s="4" t="s">
        <v>1309</v>
      </c>
      <c r="C1304" s="4" t="s">
        <v>875</v>
      </c>
      <c r="D1304" s="4">
        <v>48</v>
      </c>
    </row>
    <row r="1305" spans="1:4" x14ac:dyDescent="0.25">
      <c r="A1305" s="4">
        <v>1304</v>
      </c>
      <c r="B1305" s="4" t="s">
        <v>1310</v>
      </c>
      <c r="C1305" s="4" t="s">
        <v>875</v>
      </c>
      <c r="D1305" s="4">
        <v>6</v>
      </c>
    </row>
    <row r="1306" spans="1:4" x14ac:dyDescent="0.25">
      <c r="A1306" s="4">
        <v>1305</v>
      </c>
      <c r="B1306" s="4" t="s">
        <v>1311</v>
      </c>
      <c r="C1306" s="4" t="s">
        <v>875</v>
      </c>
      <c r="D1306" s="4">
        <v>32</v>
      </c>
    </row>
    <row r="1307" spans="1:4" x14ac:dyDescent="0.25">
      <c r="A1307" s="4">
        <v>1306</v>
      </c>
      <c r="B1307" s="4" t="s">
        <v>1312</v>
      </c>
      <c r="C1307" s="4" t="s">
        <v>875</v>
      </c>
      <c r="D1307" s="4">
        <v>36</v>
      </c>
    </row>
    <row r="1308" spans="1:4" x14ac:dyDescent="0.25">
      <c r="A1308" s="4">
        <v>1307</v>
      </c>
      <c r="B1308" s="4" t="s">
        <v>1313</v>
      </c>
      <c r="C1308" s="4" t="s">
        <v>875</v>
      </c>
      <c r="D1308" s="4">
        <v>47</v>
      </c>
    </row>
    <row r="1309" spans="1:4" x14ac:dyDescent="0.25">
      <c r="A1309" s="4">
        <v>1308</v>
      </c>
      <c r="B1309" s="4" t="s">
        <v>1314</v>
      </c>
      <c r="C1309" s="4" t="s">
        <v>875</v>
      </c>
      <c r="D1309" s="4">
        <v>21</v>
      </c>
    </row>
    <row r="1310" spans="1:4" x14ac:dyDescent="0.25">
      <c r="A1310" s="4">
        <v>1309</v>
      </c>
      <c r="B1310" s="4" t="s">
        <v>1315</v>
      </c>
      <c r="C1310" s="4" t="s">
        <v>875</v>
      </c>
      <c r="D1310" s="4">
        <v>39</v>
      </c>
    </row>
    <row r="1311" spans="1:4" x14ac:dyDescent="0.25">
      <c r="A1311" s="4">
        <v>1310</v>
      </c>
      <c r="B1311" s="4" t="s">
        <v>1316</v>
      </c>
      <c r="C1311" s="4" t="s">
        <v>875</v>
      </c>
      <c r="D1311" s="4">
        <v>15</v>
      </c>
    </row>
    <row r="1312" spans="1:4" x14ac:dyDescent="0.25">
      <c r="A1312" s="4">
        <v>1311</v>
      </c>
      <c r="B1312" s="4" t="s">
        <v>1317</v>
      </c>
      <c r="C1312" s="4" t="s">
        <v>875</v>
      </c>
      <c r="D1312" s="4">
        <v>40</v>
      </c>
    </row>
    <row r="1313" spans="1:4" x14ac:dyDescent="0.25">
      <c r="A1313" s="4">
        <v>1312</v>
      </c>
      <c r="B1313" s="4" t="s">
        <v>1318</v>
      </c>
      <c r="C1313" s="4" t="s">
        <v>875</v>
      </c>
      <c r="D1313" s="4">
        <v>9</v>
      </c>
    </row>
    <row r="1314" spans="1:4" x14ac:dyDescent="0.25">
      <c r="A1314" s="4">
        <v>1313</v>
      </c>
      <c r="B1314" s="4" t="s">
        <v>1319</v>
      </c>
      <c r="C1314" s="4" t="s">
        <v>875</v>
      </c>
      <c r="D1314" s="4">
        <v>11</v>
      </c>
    </row>
    <row r="1315" spans="1:4" x14ac:dyDescent="0.25">
      <c r="A1315" s="4">
        <v>1314</v>
      </c>
      <c r="B1315" s="4" t="s">
        <v>1320</v>
      </c>
      <c r="C1315" s="4" t="s">
        <v>875</v>
      </c>
      <c r="D1315" s="4">
        <v>37</v>
      </c>
    </row>
    <row r="1316" spans="1:4" x14ac:dyDescent="0.25">
      <c r="A1316" s="4">
        <v>1315</v>
      </c>
      <c r="B1316" s="4" t="s">
        <v>1321</v>
      </c>
      <c r="C1316" s="4" t="s">
        <v>875</v>
      </c>
      <c r="D1316" s="4">
        <v>8</v>
      </c>
    </row>
    <row r="1317" spans="1:4" x14ac:dyDescent="0.25">
      <c r="A1317" s="4">
        <v>1316</v>
      </c>
      <c r="B1317" s="4" t="s">
        <v>1322</v>
      </c>
      <c r="C1317" s="4" t="s">
        <v>875</v>
      </c>
      <c r="D1317" s="4">
        <v>30</v>
      </c>
    </row>
    <row r="1318" spans="1:4" x14ac:dyDescent="0.25">
      <c r="A1318" s="4">
        <v>1317</v>
      </c>
      <c r="B1318" s="4" t="s">
        <v>1323</v>
      </c>
      <c r="C1318" s="4" t="s">
        <v>875</v>
      </c>
      <c r="D1318" s="4">
        <v>27</v>
      </c>
    </row>
    <row r="1319" spans="1:4" x14ac:dyDescent="0.25">
      <c r="A1319" s="4">
        <v>1318</v>
      </c>
      <c r="B1319" s="4" t="s">
        <v>1324</v>
      </c>
      <c r="C1319" s="4" t="s">
        <v>875</v>
      </c>
      <c r="D1319" s="4">
        <v>20</v>
      </c>
    </row>
    <row r="1320" spans="1:4" x14ac:dyDescent="0.25">
      <c r="A1320" s="4">
        <v>1319</v>
      </c>
      <c r="B1320" s="4" t="s">
        <v>1325</v>
      </c>
      <c r="C1320" s="4" t="s">
        <v>875</v>
      </c>
      <c r="D1320" s="4">
        <v>31</v>
      </c>
    </row>
    <row r="1321" spans="1:4" x14ac:dyDescent="0.25">
      <c r="A1321" s="4">
        <v>1320</v>
      </c>
      <c r="B1321" s="4" t="s">
        <v>1326</v>
      </c>
      <c r="C1321" s="4" t="s">
        <v>875</v>
      </c>
      <c r="D1321" s="4">
        <v>45</v>
      </c>
    </row>
    <row r="1322" spans="1:4" x14ac:dyDescent="0.25">
      <c r="A1322" s="4">
        <v>1321</v>
      </c>
      <c r="B1322" s="4" t="s">
        <v>1327</v>
      </c>
      <c r="C1322" s="4" t="s">
        <v>875</v>
      </c>
      <c r="D1322" s="4">
        <v>11</v>
      </c>
    </row>
    <row r="1323" spans="1:4" x14ac:dyDescent="0.25">
      <c r="A1323" s="4">
        <v>1322</v>
      </c>
      <c r="B1323" s="4" t="s">
        <v>1328</v>
      </c>
      <c r="C1323" s="4" t="s">
        <v>875</v>
      </c>
      <c r="D1323" s="4">
        <v>17</v>
      </c>
    </row>
    <row r="1324" spans="1:4" x14ac:dyDescent="0.25">
      <c r="A1324" s="4">
        <v>1323</v>
      </c>
      <c r="B1324" s="4" t="s">
        <v>1329</v>
      </c>
      <c r="C1324" s="4" t="s">
        <v>875</v>
      </c>
      <c r="D1324" s="4">
        <v>23</v>
      </c>
    </row>
    <row r="1325" spans="1:4" x14ac:dyDescent="0.25">
      <c r="A1325" s="4">
        <v>1324</v>
      </c>
      <c r="B1325" s="4" t="s">
        <v>1330</v>
      </c>
      <c r="C1325" s="4" t="s">
        <v>875</v>
      </c>
      <c r="D1325" s="4">
        <v>21</v>
      </c>
    </row>
    <row r="1326" spans="1:4" x14ac:dyDescent="0.25">
      <c r="A1326" s="4">
        <v>1325</v>
      </c>
      <c r="B1326" s="4" t="s">
        <v>1331</v>
      </c>
      <c r="C1326" s="4" t="s">
        <v>875</v>
      </c>
      <c r="D1326" s="4">
        <v>16</v>
      </c>
    </row>
    <row r="1327" spans="1:4" x14ac:dyDescent="0.25">
      <c r="A1327" s="4">
        <v>1326</v>
      </c>
      <c r="B1327" s="4" t="s">
        <v>1332</v>
      </c>
      <c r="C1327" s="4" t="s">
        <v>875</v>
      </c>
      <c r="D1327" s="4">
        <v>38</v>
      </c>
    </row>
    <row r="1328" spans="1:4" x14ac:dyDescent="0.25">
      <c r="A1328" s="4">
        <v>1327</v>
      </c>
      <c r="B1328" s="4" t="s">
        <v>1333</v>
      </c>
      <c r="C1328" s="4" t="s">
        <v>875</v>
      </c>
      <c r="D1328" s="4">
        <v>7</v>
      </c>
    </row>
    <row r="1329" spans="1:4" x14ac:dyDescent="0.25">
      <c r="A1329" s="4">
        <v>1328</v>
      </c>
      <c r="B1329" s="4" t="s">
        <v>1334</v>
      </c>
      <c r="C1329" s="4" t="s">
        <v>875</v>
      </c>
      <c r="D1329" s="4">
        <v>40</v>
      </c>
    </row>
    <row r="1330" spans="1:4" x14ac:dyDescent="0.25">
      <c r="A1330" s="4">
        <v>1329</v>
      </c>
      <c r="B1330" s="4" t="s">
        <v>1335</v>
      </c>
      <c r="C1330" s="4" t="s">
        <v>875</v>
      </c>
      <c r="D1330" s="4">
        <v>36</v>
      </c>
    </row>
    <row r="1331" spans="1:4" x14ac:dyDescent="0.25">
      <c r="A1331" s="4">
        <v>1330</v>
      </c>
      <c r="B1331" s="4" t="s">
        <v>1336</v>
      </c>
      <c r="C1331" s="4" t="s">
        <v>875</v>
      </c>
      <c r="D1331" s="4">
        <v>48</v>
      </c>
    </row>
    <row r="1332" spans="1:4" x14ac:dyDescent="0.25">
      <c r="A1332" s="4">
        <v>1331</v>
      </c>
      <c r="B1332" s="4" t="s">
        <v>1337</v>
      </c>
      <c r="C1332" s="4" t="s">
        <v>875</v>
      </c>
      <c r="D1332" s="4">
        <v>3</v>
      </c>
    </row>
    <row r="1333" spans="1:4" x14ac:dyDescent="0.25">
      <c r="A1333" s="4">
        <v>1332</v>
      </c>
      <c r="B1333" s="4" t="s">
        <v>1338</v>
      </c>
      <c r="C1333" s="4" t="s">
        <v>875</v>
      </c>
      <c r="D1333" s="4">
        <v>18</v>
      </c>
    </row>
    <row r="1334" spans="1:4" x14ac:dyDescent="0.25">
      <c r="A1334" s="4">
        <v>1333</v>
      </c>
      <c r="B1334" s="4" t="s">
        <v>1339</v>
      </c>
      <c r="C1334" s="4" t="s">
        <v>875</v>
      </c>
      <c r="D1334" s="4">
        <v>14</v>
      </c>
    </row>
    <row r="1335" spans="1:4" x14ac:dyDescent="0.25">
      <c r="A1335" s="4">
        <v>1334</v>
      </c>
      <c r="B1335" s="4" t="s">
        <v>1340</v>
      </c>
      <c r="C1335" s="4" t="s">
        <v>875</v>
      </c>
      <c r="D1335" s="4">
        <v>4</v>
      </c>
    </row>
    <row r="1336" spans="1:4" x14ac:dyDescent="0.25">
      <c r="A1336" s="4">
        <v>1335</v>
      </c>
      <c r="B1336" s="4" t="s">
        <v>1341</v>
      </c>
      <c r="C1336" s="4" t="s">
        <v>875</v>
      </c>
      <c r="D1336" s="4">
        <v>29</v>
      </c>
    </row>
    <row r="1337" spans="1:4" x14ac:dyDescent="0.25">
      <c r="A1337" s="4">
        <v>1336</v>
      </c>
      <c r="B1337" s="4" t="s">
        <v>1342</v>
      </c>
      <c r="C1337" s="4" t="s">
        <v>875</v>
      </c>
      <c r="D1337" s="4">
        <v>6</v>
      </c>
    </row>
    <row r="1338" spans="1:4" x14ac:dyDescent="0.25">
      <c r="A1338" s="4">
        <v>1337</v>
      </c>
      <c r="B1338" s="4" t="s">
        <v>1343</v>
      </c>
      <c r="C1338" s="4" t="s">
        <v>875</v>
      </c>
      <c r="D1338" s="4">
        <v>44</v>
      </c>
    </row>
    <row r="1339" spans="1:4" x14ac:dyDescent="0.25">
      <c r="A1339" s="4">
        <v>1338</v>
      </c>
      <c r="B1339" s="4" t="s">
        <v>1344</v>
      </c>
      <c r="C1339" s="4" t="s">
        <v>875</v>
      </c>
      <c r="D1339" s="4">
        <v>41</v>
      </c>
    </row>
    <row r="1340" spans="1:4" x14ac:dyDescent="0.25">
      <c r="A1340" s="4">
        <v>1339</v>
      </c>
      <c r="B1340" s="4" t="s">
        <v>1345</v>
      </c>
      <c r="C1340" s="4" t="s">
        <v>875</v>
      </c>
      <c r="D1340" s="4">
        <v>10</v>
      </c>
    </row>
    <row r="1341" spans="1:4" x14ac:dyDescent="0.25">
      <c r="A1341" s="4">
        <v>1340</v>
      </c>
      <c r="B1341" s="4" t="s">
        <v>1346</v>
      </c>
      <c r="C1341" s="4" t="s">
        <v>875</v>
      </c>
      <c r="D1341" s="4">
        <v>46</v>
      </c>
    </row>
    <row r="1342" spans="1:4" x14ac:dyDescent="0.25">
      <c r="A1342" s="4">
        <v>1341</v>
      </c>
      <c r="B1342" s="4" t="s">
        <v>1347</v>
      </c>
      <c r="C1342" s="4" t="s">
        <v>875</v>
      </c>
      <c r="D1342" s="4">
        <v>47</v>
      </c>
    </row>
    <row r="1343" spans="1:4" x14ac:dyDescent="0.25">
      <c r="A1343" s="4">
        <v>1342</v>
      </c>
      <c r="B1343" s="4" t="s">
        <v>1348</v>
      </c>
      <c r="C1343" s="4" t="s">
        <v>875</v>
      </c>
      <c r="D1343" s="4">
        <v>35</v>
      </c>
    </row>
    <row r="1344" spans="1:4" x14ac:dyDescent="0.25">
      <c r="A1344" s="4">
        <v>1343</v>
      </c>
      <c r="B1344" s="4" t="s">
        <v>1349</v>
      </c>
      <c r="C1344" s="4" t="s">
        <v>875</v>
      </c>
      <c r="D1344" s="4">
        <v>33</v>
      </c>
    </row>
    <row r="1345" spans="1:4" x14ac:dyDescent="0.25">
      <c r="A1345" s="4">
        <v>1344</v>
      </c>
      <c r="B1345" s="4" t="s">
        <v>1350</v>
      </c>
      <c r="C1345" s="4" t="s">
        <v>875</v>
      </c>
      <c r="D1345" s="4">
        <v>13</v>
      </c>
    </row>
    <row r="1346" spans="1:4" x14ac:dyDescent="0.25">
      <c r="A1346" s="4">
        <v>1345</v>
      </c>
      <c r="B1346" s="4" t="s">
        <v>1351</v>
      </c>
      <c r="C1346" s="4" t="s">
        <v>875</v>
      </c>
      <c r="D1346" s="4">
        <v>3</v>
      </c>
    </row>
    <row r="1347" spans="1:4" x14ac:dyDescent="0.25">
      <c r="A1347" s="4">
        <v>1346</v>
      </c>
      <c r="B1347" s="4" t="s">
        <v>1352</v>
      </c>
      <c r="C1347" s="4" t="s">
        <v>875</v>
      </c>
      <c r="D1347" s="4">
        <v>31</v>
      </c>
    </row>
    <row r="1348" spans="1:4" x14ac:dyDescent="0.25">
      <c r="A1348" s="4">
        <v>1347</v>
      </c>
      <c r="B1348" s="4" t="s">
        <v>1353</v>
      </c>
      <c r="C1348" s="4" t="s">
        <v>875</v>
      </c>
      <c r="D1348" s="4">
        <v>23</v>
      </c>
    </row>
    <row r="1349" spans="1:4" x14ac:dyDescent="0.25">
      <c r="A1349" s="4">
        <v>1348</v>
      </c>
      <c r="B1349" s="4" t="s">
        <v>1354</v>
      </c>
      <c r="C1349" s="4" t="s">
        <v>875</v>
      </c>
      <c r="D1349" s="4">
        <v>36</v>
      </c>
    </row>
    <row r="1350" spans="1:4" x14ac:dyDescent="0.25">
      <c r="A1350" s="4">
        <v>1349</v>
      </c>
      <c r="B1350" s="4" t="s">
        <v>1355</v>
      </c>
      <c r="C1350" s="4" t="s">
        <v>875</v>
      </c>
      <c r="D1350" s="4">
        <v>42</v>
      </c>
    </row>
    <row r="1351" spans="1:4" x14ac:dyDescent="0.25">
      <c r="A1351" s="4">
        <v>1350</v>
      </c>
      <c r="B1351" s="4" t="s">
        <v>1356</v>
      </c>
      <c r="C1351" s="4" t="s">
        <v>875</v>
      </c>
      <c r="D1351" s="4">
        <v>16</v>
      </c>
    </row>
    <row r="1352" spans="1:4" x14ac:dyDescent="0.25">
      <c r="A1352" s="4">
        <v>1351</v>
      </c>
      <c r="B1352" s="4" t="s">
        <v>1357</v>
      </c>
      <c r="C1352" s="4" t="s">
        <v>875</v>
      </c>
      <c r="D1352" s="4">
        <v>19</v>
      </c>
    </row>
    <row r="1353" spans="1:4" x14ac:dyDescent="0.25">
      <c r="A1353" s="4">
        <v>1352</v>
      </c>
      <c r="B1353" s="4" t="s">
        <v>1358</v>
      </c>
      <c r="C1353" s="4" t="s">
        <v>875</v>
      </c>
      <c r="D1353" s="4">
        <v>2</v>
      </c>
    </row>
    <row r="1354" spans="1:4" x14ac:dyDescent="0.25">
      <c r="A1354" s="4">
        <v>1353</v>
      </c>
      <c r="B1354" s="4" t="s">
        <v>1359</v>
      </c>
      <c r="C1354" s="4" t="s">
        <v>875</v>
      </c>
      <c r="D1354" s="4">
        <v>15</v>
      </c>
    </row>
    <row r="1355" spans="1:4" x14ac:dyDescent="0.25">
      <c r="A1355" s="4">
        <v>1354</v>
      </c>
      <c r="B1355" s="4" t="s">
        <v>1360</v>
      </c>
      <c r="C1355" s="4" t="s">
        <v>875</v>
      </c>
      <c r="D1355" s="4">
        <v>44</v>
      </c>
    </row>
    <row r="1356" spans="1:4" x14ac:dyDescent="0.25">
      <c r="A1356" s="4">
        <v>1355</v>
      </c>
      <c r="B1356" s="4" t="s">
        <v>1361</v>
      </c>
      <c r="C1356" s="4" t="s">
        <v>875</v>
      </c>
      <c r="D1356" s="4">
        <v>11</v>
      </c>
    </row>
    <row r="1357" spans="1:4" x14ac:dyDescent="0.25">
      <c r="A1357" s="4">
        <v>1356</v>
      </c>
      <c r="B1357" s="4" t="s">
        <v>1362</v>
      </c>
      <c r="C1357" s="4" t="s">
        <v>875</v>
      </c>
      <c r="D1357" s="4">
        <v>4</v>
      </c>
    </row>
    <row r="1358" spans="1:4" x14ac:dyDescent="0.25">
      <c r="A1358" s="4">
        <v>1357</v>
      </c>
      <c r="B1358" s="4" t="s">
        <v>1363</v>
      </c>
      <c r="C1358" s="4" t="s">
        <v>875</v>
      </c>
      <c r="D1358" s="4">
        <v>9</v>
      </c>
    </row>
    <row r="1359" spans="1:4" x14ac:dyDescent="0.25">
      <c r="A1359" s="4">
        <v>1358</v>
      </c>
      <c r="B1359" s="4" t="s">
        <v>1364</v>
      </c>
      <c r="C1359" s="4" t="s">
        <v>875</v>
      </c>
      <c r="D1359" s="4">
        <v>26</v>
      </c>
    </row>
    <row r="1360" spans="1:4" x14ac:dyDescent="0.25">
      <c r="A1360" s="4">
        <v>1359</v>
      </c>
      <c r="B1360" s="4" t="s">
        <v>1365</v>
      </c>
      <c r="C1360" s="4" t="s">
        <v>875</v>
      </c>
      <c r="D1360" s="4">
        <v>46</v>
      </c>
    </row>
    <row r="1361" spans="1:4" x14ac:dyDescent="0.25">
      <c r="A1361" s="4">
        <v>1360</v>
      </c>
      <c r="B1361" s="4" t="s">
        <v>1366</v>
      </c>
      <c r="C1361" s="4" t="s">
        <v>875</v>
      </c>
      <c r="D1361" s="4">
        <v>22</v>
      </c>
    </row>
    <row r="1362" spans="1:4" x14ac:dyDescent="0.25">
      <c r="A1362" s="4">
        <v>1361</v>
      </c>
      <c r="B1362" s="4" t="s">
        <v>1367</v>
      </c>
      <c r="C1362" s="4" t="s">
        <v>875</v>
      </c>
      <c r="D1362" s="4">
        <v>40</v>
      </c>
    </row>
    <row r="1363" spans="1:4" x14ac:dyDescent="0.25">
      <c r="A1363" s="4">
        <v>1362</v>
      </c>
      <c r="B1363" s="4" t="s">
        <v>1368</v>
      </c>
      <c r="C1363" s="4" t="s">
        <v>875</v>
      </c>
      <c r="D1363" s="4">
        <v>41</v>
      </c>
    </row>
    <row r="1364" spans="1:4" x14ac:dyDescent="0.25">
      <c r="A1364" s="4">
        <v>1363</v>
      </c>
      <c r="B1364" s="4" t="s">
        <v>1369</v>
      </c>
      <c r="C1364" s="4" t="s">
        <v>875</v>
      </c>
      <c r="D1364" s="4">
        <v>21</v>
      </c>
    </row>
    <row r="1365" spans="1:4" x14ac:dyDescent="0.25">
      <c r="A1365" s="4">
        <v>1364</v>
      </c>
      <c r="B1365" s="4" t="s">
        <v>1370</v>
      </c>
      <c r="C1365" s="4" t="s">
        <v>875</v>
      </c>
      <c r="D1365" s="4">
        <v>32</v>
      </c>
    </row>
    <row r="1366" spans="1:4" x14ac:dyDescent="0.25">
      <c r="A1366" s="4">
        <v>1365</v>
      </c>
      <c r="B1366" s="4" t="s">
        <v>1371</v>
      </c>
      <c r="C1366" s="4" t="s">
        <v>875</v>
      </c>
      <c r="D1366" s="4">
        <v>29</v>
      </c>
    </row>
    <row r="1367" spans="1:4" x14ac:dyDescent="0.25">
      <c r="A1367" s="4">
        <v>1366</v>
      </c>
      <c r="B1367" s="4" t="s">
        <v>1372</v>
      </c>
      <c r="C1367" s="4" t="s">
        <v>875</v>
      </c>
      <c r="D1367" s="4">
        <v>12</v>
      </c>
    </row>
    <row r="1368" spans="1:4" x14ac:dyDescent="0.25">
      <c r="A1368" s="4">
        <v>1367</v>
      </c>
      <c r="B1368" s="4" t="s">
        <v>1373</v>
      </c>
      <c r="C1368" s="4" t="s">
        <v>875</v>
      </c>
      <c r="D1368" s="4">
        <v>34</v>
      </c>
    </row>
    <row r="1369" spans="1:4" x14ac:dyDescent="0.25">
      <c r="A1369" s="4">
        <v>1368</v>
      </c>
      <c r="B1369" s="4" t="s">
        <v>1374</v>
      </c>
      <c r="C1369" s="4" t="s">
        <v>875</v>
      </c>
      <c r="D1369" s="4">
        <v>27</v>
      </c>
    </row>
    <row r="1370" spans="1:4" x14ac:dyDescent="0.25">
      <c r="A1370" s="4">
        <v>1369</v>
      </c>
      <c r="B1370" s="4" t="s">
        <v>1375</v>
      </c>
      <c r="C1370" s="4" t="s">
        <v>875</v>
      </c>
      <c r="D1370" s="4">
        <v>45</v>
      </c>
    </row>
    <row r="1371" spans="1:4" x14ac:dyDescent="0.25">
      <c r="A1371" s="4">
        <v>1370</v>
      </c>
      <c r="B1371" s="4" t="s">
        <v>1376</v>
      </c>
      <c r="C1371" s="4" t="s">
        <v>875</v>
      </c>
      <c r="D1371" s="4">
        <v>5</v>
      </c>
    </row>
    <row r="1372" spans="1:4" x14ac:dyDescent="0.25">
      <c r="A1372" s="4">
        <v>1371</v>
      </c>
      <c r="B1372" s="4" t="s">
        <v>1377</v>
      </c>
      <c r="C1372" s="4" t="s">
        <v>875</v>
      </c>
      <c r="D1372" s="4">
        <v>30</v>
      </c>
    </row>
    <row r="1373" spans="1:4" x14ac:dyDescent="0.25">
      <c r="A1373" s="4">
        <v>1372</v>
      </c>
      <c r="B1373" s="4" t="s">
        <v>1378</v>
      </c>
      <c r="C1373" s="4" t="s">
        <v>875</v>
      </c>
      <c r="D1373" s="4">
        <v>20</v>
      </c>
    </row>
    <row r="1374" spans="1:4" x14ac:dyDescent="0.25">
      <c r="A1374" s="4">
        <v>1373</v>
      </c>
      <c r="B1374" s="4" t="s">
        <v>1379</v>
      </c>
      <c r="C1374" s="4" t="s">
        <v>875</v>
      </c>
      <c r="D1374" s="4">
        <v>33</v>
      </c>
    </row>
    <row r="1375" spans="1:4" x14ac:dyDescent="0.25">
      <c r="A1375" s="4">
        <v>1374</v>
      </c>
      <c r="B1375" s="4" t="s">
        <v>1380</v>
      </c>
      <c r="C1375" s="4" t="s">
        <v>875</v>
      </c>
      <c r="D1375" s="4">
        <v>14</v>
      </c>
    </row>
    <row r="1376" spans="1:4" x14ac:dyDescent="0.25">
      <c r="A1376" s="4">
        <v>1375</v>
      </c>
      <c r="B1376" s="4" t="s">
        <v>1381</v>
      </c>
      <c r="C1376" s="4" t="s">
        <v>875</v>
      </c>
      <c r="D1376" s="4">
        <v>38</v>
      </c>
    </row>
    <row r="1377" spans="1:4" x14ac:dyDescent="0.25">
      <c r="A1377" s="4">
        <v>1376</v>
      </c>
      <c r="B1377" s="4" t="s">
        <v>1382</v>
      </c>
      <c r="C1377" s="4" t="s">
        <v>875</v>
      </c>
      <c r="D1377" s="4">
        <v>45</v>
      </c>
    </row>
    <row r="1378" spans="1:4" x14ac:dyDescent="0.25">
      <c r="A1378" s="4">
        <v>1377</v>
      </c>
      <c r="B1378" s="4" t="s">
        <v>1383</v>
      </c>
      <c r="C1378" s="4" t="s">
        <v>875</v>
      </c>
      <c r="D1378" s="4">
        <v>35</v>
      </c>
    </row>
    <row r="1379" spans="1:4" x14ac:dyDescent="0.25">
      <c r="A1379" s="4">
        <v>1378</v>
      </c>
      <c r="B1379" s="4" t="s">
        <v>1384</v>
      </c>
      <c r="C1379" s="4" t="s">
        <v>875</v>
      </c>
      <c r="D1379" s="4">
        <v>39</v>
      </c>
    </row>
    <row r="1380" spans="1:4" x14ac:dyDescent="0.25">
      <c r="A1380" s="4">
        <v>1379</v>
      </c>
      <c r="B1380" s="4" t="s">
        <v>1385</v>
      </c>
      <c r="C1380" s="4" t="s">
        <v>875</v>
      </c>
      <c r="D1380" s="4">
        <v>6</v>
      </c>
    </row>
    <row r="1381" spans="1:4" x14ac:dyDescent="0.25">
      <c r="A1381" s="4">
        <v>1380</v>
      </c>
      <c r="B1381" s="4" t="s">
        <v>1386</v>
      </c>
      <c r="C1381" s="4" t="s">
        <v>875</v>
      </c>
      <c r="D1381" s="4">
        <v>21</v>
      </c>
    </row>
    <row r="1382" spans="1:4" x14ac:dyDescent="0.25">
      <c r="A1382" s="4">
        <v>1381</v>
      </c>
      <c r="B1382" s="4" t="s">
        <v>1387</v>
      </c>
      <c r="C1382" s="4" t="s">
        <v>875</v>
      </c>
      <c r="D1382" s="4">
        <v>7</v>
      </c>
    </row>
    <row r="1383" spans="1:4" x14ac:dyDescent="0.25">
      <c r="A1383" s="4">
        <v>1382</v>
      </c>
      <c r="B1383" s="4" t="s">
        <v>1388</v>
      </c>
      <c r="C1383" s="4" t="s">
        <v>875</v>
      </c>
      <c r="D1383" s="4">
        <v>16</v>
      </c>
    </row>
    <row r="1384" spans="1:4" x14ac:dyDescent="0.25">
      <c r="A1384" s="4">
        <v>1383</v>
      </c>
      <c r="B1384" s="4" t="s">
        <v>1389</v>
      </c>
      <c r="C1384" s="4" t="s">
        <v>875</v>
      </c>
      <c r="D1384" s="4">
        <v>27</v>
      </c>
    </row>
    <row r="1385" spans="1:4" x14ac:dyDescent="0.25">
      <c r="A1385" s="4">
        <v>1384</v>
      </c>
      <c r="B1385" s="4" t="s">
        <v>1390</v>
      </c>
      <c r="C1385" s="4" t="s">
        <v>875</v>
      </c>
      <c r="D1385" s="4">
        <v>36</v>
      </c>
    </row>
    <row r="1386" spans="1:4" x14ac:dyDescent="0.25">
      <c r="A1386" s="4">
        <v>1385</v>
      </c>
      <c r="B1386" s="4" t="s">
        <v>1391</v>
      </c>
      <c r="C1386" s="4" t="s">
        <v>875</v>
      </c>
      <c r="D1386" s="4">
        <v>4</v>
      </c>
    </row>
    <row r="1387" spans="1:4" x14ac:dyDescent="0.25">
      <c r="A1387" s="4">
        <v>1386</v>
      </c>
      <c r="B1387" s="4" t="s">
        <v>1392</v>
      </c>
      <c r="C1387" s="4" t="s">
        <v>875</v>
      </c>
      <c r="D1387" s="4">
        <v>9</v>
      </c>
    </row>
    <row r="1388" spans="1:4" x14ac:dyDescent="0.25">
      <c r="A1388" s="4">
        <v>1387</v>
      </c>
      <c r="B1388" s="4" t="s">
        <v>1393</v>
      </c>
      <c r="C1388" s="4" t="s">
        <v>875</v>
      </c>
      <c r="D1388" s="4">
        <v>3</v>
      </c>
    </row>
    <row r="1389" spans="1:4" x14ac:dyDescent="0.25">
      <c r="A1389" s="4">
        <v>1388</v>
      </c>
      <c r="B1389" s="4" t="s">
        <v>1394</v>
      </c>
      <c r="C1389" s="4" t="s">
        <v>875</v>
      </c>
      <c r="D1389" s="4">
        <v>28</v>
      </c>
    </row>
    <row r="1390" spans="1:4" x14ac:dyDescent="0.25">
      <c r="A1390" s="4">
        <v>1389</v>
      </c>
      <c r="B1390" s="4" t="s">
        <v>1395</v>
      </c>
      <c r="C1390" s="4" t="s">
        <v>875</v>
      </c>
      <c r="D1390" s="4">
        <v>18</v>
      </c>
    </row>
    <row r="1391" spans="1:4" x14ac:dyDescent="0.25">
      <c r="A1391" s="4">
        <v>1390</v>
      </c>
      <c r="B1391" s="4" t="s">
        <v>1396</v>
      </c>
      <c r="C1391" s="4" t="s">
        <v>875</v>
      </c>
      <c r="D1391" s="4">
        <v>22</v>
      </c>
    </row>
    <row r="1392" spans="1:4" x14ac:dyDescent="0.25">
      <c r="A1392" s="4">
        <v>1391</v>
      </c>
      <c r="B1392" s="4" t="s">
        <v>1397</v>
      </c>
      <c r="C1392" s="4" t="s">
        <v>875</v>
      </c>
      <c r="D1392" s="4">
        <v>24</v>
      </c>
    </row>
    <row r="1393" spans="1:4" x14ac:dyDescent="0.25">
      <c r="A1393" s="4">
        <v>1392</v>
      </c>
      <c r="B1393" s="4" t="s">
        <v>1398</v>
      </c>
      <c r="C1393" s="4" t="s">
        <v>875</v>
      </c>
      <c r="D1393" s="4">
        <v>15</v>
      </c>
    </row>
    <row r="1394" spans="1:4" x14ac:dyDescent="0.25">
      <c r="A1394" s="4">
        <v>1393</v>
      </c>
      <c r="B1394" s="4" t="s">
        <v>1399</v>
      </c>
      <c r="C1394" s="4" t="s">
        <v>875</v>
      </c>
      <c r="D1394" s="4">
        <v>46</v>
      </c>
    </row>
    <row r="1395" spans="1:4" x14ac:dyDescent="0.25">
      <c r="A1395" s="4">
        <v>1394</v>
      </c>
      <c r="B1395" s="4" t="s">
        <v>1400</v>
      </c>
      <c r="C1395" s="4" t="s">
        <v>875</v>
      </c>
      <c r="D1395" s="4">
        <v>41</v>
      </c>
    </row>
    <row r="1396" spans="1:4" x14ac:dyDescent="0.25">
      <c r="A1396" s="4">
        <v>1395</v>
      </c>
      <c r="B1396" s="4" t="s">
        <v>1401</v>
      </c>
      <c r="C1396" s="4" t="s">
        <v>875</v>
      </c>
      <c r="D1396" s="4">
        <v>47</v>
      </c>
    </row>
    <row r="1397" spans="1:4" x14ac:dyDescent="0.25">
      <c r="A1397" s="4">
        <v>1396</v>
      </c>
      <c r="B1397" s="4" t="s">
        <v>1402</v>
      </c>
      <c r="C1397" s="4" t="s">
        <v>875</v>
      </c>
      <c r="D1397" s="4">
        <v>32</v>
      </c>
    </row>
    <row r="1398" spans="1:4" x14ac:dyDescent="0.25">
      <c r="A1398" s="4">
        <v>1397</v>
      </c>
      <c r="B1398" s="4" t="s">
        <v>1403</v>
      </c>
      <c r="C1398" s="4" t="s">
        <v>875</v>
      </c>
      <c r="D1398" s="4">
        <v>40</v>
      </c>
    </row>
    <row r="1399" spans="1:4" x14ac:dyDescent="0.25">
      <c r="A1399" s="4">
        <v>1398</v>
      </c>
      <c r="B1399" s="4" t="s">
        <v>1404</v>
      </c>
      <c r="C1399" s="4" t="s">
        <v>875</v>
      </c>
      <c r="D1399" s="4">
        <v>8</v>
      </c>
    </row>
    <row r="1400" spans="1:4" x14ac:dyDescent="0.25">
      <c r="A1400" s="4">
        <v>1399</v>
      </c>
      <c r="B1400" s="4" t="s">
        <v>1405</v>
      </c>
      <c r="C1400" s="4" t="s">
        <v>875</v>
      </c>
      <c r="D1400" s="4">
        <v>12</v>
      </c>
    </row>
    <row r="1401" spans="1:4" x14ac:dyDescent="0.25">
      <c r="A1401" s="4">
        <v>1400</v>
      </c>
      <c r="B1401" s="4" t="s">
        <v>1406</v>
      </c>
      <c r="C1401" s="4" t="s">
        <v>875</v>
      </c>
      <c r="D1401" s="4">
        <v>44</v>
      </c>
    </row>
    <row r="1402" spans="1:4" x14ac:dyDescent="0.25">
      <c r="A1402" s="4">
        <v>1401</v>
      </c>
      <c r="B1402" s="4" t="s">
        <v>1407</v>
      </c>
      <c r="C1402" s="4" t="s">
        <v>875</v>
      </c>
      <c r="D1402" s="4">
        <v>3</v>
      </c>
    </row>
    <row r="1403" spans="1:4" x14ac:dyDescent="0.25">
      <c r="A1403" s="4">
        <v>1402</v>
      </c>
      <c r="B1403" s="4" t="s">
        <v>1408</v>
      </c>
      <c r="C1403" s="4" t="s">
        <v>875</v>
      </c>
      <c r="D1403" s="4">
        <v>19</v>
      </c>
    </row>
    <row r="1404" spans="1:4" x14ac:dyDescent="0.25">
      <c r="A1404" s="4">
        <v>1403</v>
      </c>
      <c r="B1404" s="4" t="s">
        <v>1409</v>
      </c>
      <c r="C1404" s="4" t="s">
        <v>875</v>
      </c>
      <c r="D1404" s="4">
        <v>27</v>
      </c>
    </row>
    <row r="1405" spans="1:4" x14ac:dyDescent="0.25">
      <c r="A1405" s="4">
        <v>1404</v>
      </c>
      <c r="B1405" s="4" t="s">
        <v>1410</v>
      </c>
      <c r="C1405" s="4" t="s">
        <v>875</v>
      </c>
      <c r="D1405" s="4">
        <v>39</v>
      </c>
    </row>
    <row r="1406" spans="1:4" x14ac:dyDescent="0.25">
      <c r="A1406" s="4">
        <v>1405</v>
      </c>
      <c r="B1406" s="4" t="s">
        <v>1411</v>
      </c>
      <c r="C1406" s="4" t="s">
        <v>875</v>
      </c>
      <c r="D1406" s="4">
        <v>34</v>
      </c>
    </row>
    <row r="1407" spans="1:4" x14ac:dyDescent="0.25">
      <c r="A1407" s="4">
        <v>1406</v>
      </c>
      <c r="B1407" s="4" t="s">
        <v>1412</v>
      </c>
      <c r="C1407" s="4" t="s">
        <v>875</v>
      </c>
      <c r="D1407" s="4">
        <v>20</v>
      </c>
    </row>
    <row r="1408" spans="1:4" x14ac:dyDescent="0.25">
      <c r="A1408" s="4">
        <v>1407</v>
      </c>
      <c r="B1408" s="4" t="s">
        <v>1413</v>
      </c>
      <c r="C1408" s="4" t="s">
        <v>875</v>
      </c>
      <c r="D1408" s="4">
        <v>40</v>
      </c>
    </row>
    <row r="1409" spans="1:4" x14ac:dyDescent="0.25">
      <c r="A1409" s="4">
        <v>1408</v>
      </c>
      <c r="B1409" s="4" t="s">
        <v>1414</v>
      </c>
      <c r="C1409" s="4" t="s">
        <v>875</v>
      </c>
      <c r="D1409" s="4">
        <v>46</v>
      </c>
    </row>
    <row r="1410" spans="1:4" x14ac:dyDescent="0.25">
      <c r="A1410" s="4">
        <v>1409</v>
      </c>
      <c r="B1410" s="4" t="s">
        <v>1415</v>
      </c>
      <c r="C1410" s="4" t="s">
        <v>875</v>
      </c>
      <c r="D1410" s="4">
        <v>11</v>
      </c>
    </row>
    <row r="1411" spans="1:4" x14ac:dyDescent="0.25">
      <c r="A1411" s="4">
        <v>1410</v>
      </c>
      <c r="B1411" s="4" t="s">
        <v>1416</v>
      </c>
      <c r="C1411" s="4" t="s">
        <v>875</v>
      </c>
      <c r="D1411" s="4">
        <v>2</v>
      </c>
    </row>
    <row r="1412" spans="1:4" x14ac:dyDescent="0.25">
      <c r="A1412" s="4">
        <v>1411</v>
      </c>
      <c r="B1412" s="4" t="s">
        <v>1417</v>
      </c>
      <c r="C1412" s="4" t="s">
        <v>875</v>
      </c>
      <c r="D1412" s="4">
        <v>33</v>
      </c>
    </row>
    <row r="1413" spans="1:4" x14ac:dyDescent="0.25">
      <c r="A1413" s="4">
        <v>1412</v>
      </c>
      <c r="B1413" s="4" t="s">
        <v>1418</v>
      </c>
      <c r="C1413" s="4" t="s">
        <v>875</v>
      </c>
      <c r="D1413" s="4">
        <v>26</v>
      </c>
    </row>
    <row r="1414" spans="1:4" x14ac:dyDescent="0.25">
      <c r="A1414" s="4">
        <v>1413</v>
      </c>
      <c r="B1414" s="4" t="s">
        <v>1419</v>
      </c>
      <c r="C1414" s="4" t="s">
        <v>875</v>
      </c>
      <c r="D1414" s="4">
        <v>1</v>
      </c>
    </row>
    <row r="1415" spans="1:4" x14ac:dyDescent="0.25">
      <c r="A1415" s="4">
        <v>1414</v>
      </c>
      <c r="B1415" s="4" t="s">
        <v>1420</v>
      </c>
      <c r="C1415" s="4" t="s">
        <v>875</v>
      </c>
      <c r="D1415" s="4">
        <v>48</v>
      </c>
    </row>
    <row r="1416" spans="1:4" x14ac:dyDescent="0.25">
      <c r="A1416" s="4">
        <v>1415</v>
      </c>
      <c r="B1416" s="4" t="s">
        <v>1421</v>
      </c>
      <c r="C1416" s="4" t="s">
        <v>875</v>
      </c>
      <c r="D1416" s="4">
        <v>43</v>
      </c>
    </row>
    <row r="1417" spans="1:4" x14ac:dyDescent="0.25">
      <c r="A1417" s="4">
        <v>1416</v>
      </c>
      <c r="B1417" s="4" t="s">
        <v>1422</v>
      </c>
      <c r="C1417" s="4" t="s">
        <v>875</v>
      </c>
      <c r="D1417" s="4">
        <v>10</v>
      </c>
    </row>
    <row r="1418" spans="1:4" x14ac:dyDescent="0.25">
      <c r="A1418" s="4">
        <v>1417</v>
      </c>
      <c r="B1418" s="4" t="s">
        <v>1423</v>
      </c>
      <c r="C1418" s="4" t="s">
        <v>875</v>
      </c>
      <c r="D1418" s="4">
        <v>42</v>
      </c>
    </row>
    <row r="1419" spans="1:4" x14ac:dyDescent="0.25">
      <c r="A1419" s="4">
        <v>1418</v>
      </c>
      <c r="B1419" s="4" t="s">
        <v>1424</v>
      </c>
      <c r="C1419" s="4" t="s">
        <v>875</v>
      </c>
      <c r="D1419" s="4">
        <v>5</v>
      </c>
    </row>
    <row r="1420" spans="1:4" x14ac:dyDescent="0.25">
      <c r="A1420" s="4">
        <v>1419</v>
      </c>
      <c r="B1420" s="4" t="s">
        <v>1425</v>
      </c>
      <c r="C1420" s="4" t="s">
        <v>875</v>
      </c>
      <c r="D1420" s="4">
        <v>37</v>
      </c>
    </row>
    <row r="1421" spans="1:4" x14ac:dyDescent="0.25">
      <c r="A1421" s="4">
        <v>1420</v>
      </c>
      <c r="B1421" s="4" t="s">
        <v>1426</v>
      </c>
      <c r="C1421" s="4" t="s">
        <v>875</v>
      </c>
      <c r="D1421" s="4">
        <v>4</v>
      </c>
    </row>
    <row r="1422" spans="1:4" x14ac:dyDescent="0.25">
      <c r="A1422" s="4">
        <v>1421</v>
      </c>
      <c r="B1422" s="4" t="s">
        <v>1427</v>
      </c>
      <c r="C1422" s="4" t="s">
        <v>875</v>
      </c>
      <c r="D1422" s="4">
        <v>13</v>
      </c>
    </row>
    <row r="1423" spans="1:4" x14ac:dyDescent="0.25">
      <c r="A1423" s="4">
        <v>1422</v>
      </c>
      <c r="B1423" s="4" t="s">
        <v>1428</v>
      </c>
      <c r="C1423" s="4" t="s">
        <v>875</v>
      </c>
      <c r="D1423" s="4">
        <v>15</v>
      </c>
    </row>
    <row r="1424" spans="1:4" x14ac:dyDescent="0.25">
      <c r="A1424" s="4">
        <v>1423</v>
      </c>
      <c r="B1424" s="4" t="s">
        <v>1429</v>
      </c>
      <c r="C1424" s="4" t="s">
        <v>875</v>
      </c>
      <c r="D1424" s="4">
        <v>25</v>
      </c>
    </row>
    <row r="1425" spans="1:4" x14ac:dyDescent="0.25">
      <c r="A1425" s="4">
        <v>1424</v>
      </c>
      <c r="B1425" s="4" t="s">
        <v>1430</v>
      </c>
      <c r="C1425" s="4" t="s">
        <v>875</v>
      </c>
      <c r="D1425" s="4">
        <v>16</v>
      </c>
    </row>
    <row r="1426" spans="1:4" x14ac:dyDescent="0.25">
      <c r="A1426" s="4">
        <v>1425</v>
      </c>
      <c r="B1426" s="4" t="s">
        <v>1431</v>
      </c>
      <c r="C1426" s="4" t="s">
        <v>875</v>
      </c>
      <c r="D1426" s="4">
        <v>30</v>
      </c>
    </row>
    <row r="1427" spans="1:4" x14ac:dyDescent="0.25">
      <c r="A1427" s="4">
        <v>1426</v>
      </c>
      <c r="B1427" s="4" t="s">
        <v>1432</v>
      </c>
      <c r="C1427" s="4" t="s">
        <v>875</v>
      </c>
      <c r="D1427" s="4">
        <v>18</v>
      </c>
    </row>
    <row r="1428" spans="1:4" x14ac:dyDescent="0.25">
      <c r="A1428" s="4">
        <v>1427</v>
      </c>
      <c r="B1428" s="4" t="s">
        <v>1433</v>
      </c>
      <c r="C1428" s="4" t="s">
        <v>875</v>
      </c>
      <c r="D1428" s="4">
        <v>8</v>
      </c>
    </row>
    <row r="1429" spans="1:4" x14ac:dyDescent="0.25">
      <c r="A1429" s="4">
        <v>1428</v>
      </c>
      <c r="B1429" s="4" t="s">
        <v>1434</v>
      </c>
      <c r="C1429" s="4" t="s">
        <v>875</v>
      </c>
      <c r="D1429" s="4">
        <v>28</v>
      </c>
    </row>
    <row r="1430" spans="1:4" x14ac:dyDescent="0.25">
      <c r="A1430" s="4">
        <v>1429</v>
      </c>
      <c r="B1430" s="4" t="s">
        <v>1435</v>
      </c>
      <c r="C1430" s="4" t="s">
        <v>875</v>
      </c>
      <c r="D1430" s="4">
        <v>11</v>
      </c>
    </row>
    <row r="1431" spans="1:4" x14ac:dyDescent="0.25">
      <c r="A1431" s="4">
        <v>1430</v>
      </c>
      <c r="B1431" s="4" t="s">
        <v>1436</v>
      </c>
      <c r="C1431" s="4" t="s">
        <v>875</v>
      </c>
      <c r="D1431" s="4">
        <v>26</v>
      </c>
    </row>
    <row r="1432" spans="1:4" x14ac:dyDescent="0.25">
      <c r="A1432" s="4">
        <v>1431</v>
      </c>
      <c r="B1432" s="4" t="s">
        <v>1437</v>
      </c>
      <c r="C1432" s="4" t="s">
        <v>875</v>
      </c>
      <c r="D1432" s="4">
        <v>18</v>
      </c>
    </row>
    <row r="1433" spans="1:4" x14ac:dyDescent="0.25">
      <c r="A1433" s="4">
        <v>1432</v>
      </c>
      <c r="B1433" s="4" t="s">
        <v>1438</v>
      </c>
      <c r="C1433" s="4" t="s">
        <v>875</v>
      </c>
      <c r="D1433" s="4">
        <v>42</v>
      </c>
    </row>
    <row r="1434" spans="1:4" x14ac:dyDescent="0.25">
      <c r="A1434" s="4">
        <v>1433</v>
      </c>
      <c r="B1434" s="4" t="s">
        <v>1439</v>
      </c>
      <c r="C1434" s="4" t="s">
        <v>875</v>
      </c>
      <c r="D1434" s="4">
        <v>19</v>
      </c>
    </row>
    <row r="1435" spans="1:4" x14ac:dyDescent="0.25">
      <c r="A1435" s="4">
        <v>1434</v>
      </c>
      <c r="B1435" s="4" t="s">
        <v>1440</v>
      </c>
      <c r="C1435" s="4" t="s">
        <v>875</v>
      </c>
      <c r="D1435" s="4">
        <v>34</v>
      </c>
    </row>
    <row r="1436" spans="1:4" x14ac:dyDescent="0.25">
      <c r="A1436" s="4">
        <v>1435</v>
      </c>
      <c r="B1436" s="4" t="s">
        <v>1441</v>
      </c>
      <c r="C1436" s="4" t="s">
        <v>875</v>
      </c>
      <c r="D1436" s="4">
        <v>29</v>
      </c>
    </row>
    <row r="1437" spans="1:4" x14ac:dyDescent="0.25">
      <c r="A1437" s="4">
        <v>1436</v>
      </c>
      <c r="B1437" s="4" t="s">
        <v>1442</v>
      </c>
      <c r="C1437" s="4" t="s">
        <v>875</v>
      </c>
      <c r="D1437" s="4">
        <v>7</v>
      </c>
    </row>
    <row r="1438" spans="1:4" x14ac:dyDescent="0.25">
      <c r="A1438" s="4">
        <v>1437</v>
      </c>
      <c r="B1438" s="4" t="s">
        <v>1443</v>
      </c>
      <c r="C1438" s="4" t="s">
        <v>875</v>
      </c>
      <c r="D1438" s="4">
        <v>12</v>
      </c>
    </row>
    <row r="1439" spans="1:4" x14ac:dyDescent="0.25">
      <c r="A1439" s="4">
        <v>1438</v>
      </c>
      <c r="B1439" s="4" t="s">
        <v>1444</v>
      </c>
      <c r="C1439" s="4" t="s">
        <v>875</v>
      </c>
      <c r="D1439" s="4">
        <v>39</v>
      </c>
    </row>
    <row r="1440" spans="1:4" x14ac:dyDescent="0.25">
      <c r="A1440" s="4">
        <v>1439</v>
      </c>
      <c r="B1440" s="4" t="s">
        <v>1445</v>
      </c>
      <c r="C1440" s="4" t="s">
        <v>875</v>
      </c>
      <c r="D1440" s="4">
        <v>30</v>
      </c>
    </row>
    <row r="1441" spans="1:4" x14ac:dyDescent="0.25">
      <c r="A1441" s="4">
        <v>1440</v>
      </c>
      <c r="B1441" s="4" t="s">
        <v>1446</v>
      </c>
      <c r="C1441" s="4" t="s">
        <v>875</v>
      </c>
      <c r="D1441" s="4">
        <v>20</v>
      </c>
    </row>
    <row r="1442" spans="1:4" x14ac:dyDescent="0.25">
      <c r="A1442" s="4">
        <v>1441</v>
      </c>
      <c r="B1442" s="4" t="s">
        <v>1447</v>
      </c>
      <c r="C1442" s="4" t="s">
        <v>875</v>
      </c>
      <c r="D1442" s="4">
        <v>21</v>
      </c>
    </row>
    <row r="1443" spans="1:4" x14ac:dyDescent="0.25">
      <c r="A1443" s="4">
        <v>1442</v>
      </c>
      <c r="B1443" s="4" t="s">
        <v>1448</v>
      </c>
      <c r="C1443" s="4" t="s">
        <v>875</v>
      </c>
      <c r="D1443" s="4">
        <v>10</v>
      </c>
    </row>
    <row r="1444" spans="1:4" x14ac:dyDescent="0.25">
      <c r="A1444" s="4">
        <v>1443</v>
      </c>
      <c r="B1444" s="4" t="s">
        <v>1449</v>
      </c>
      <c r="C1444" s="4" t="s">
        <v>875</v>
      </c>
      <c r="D1444" s="4">
        <v>2</v>
      </c>
    </row>
    <row r="1445" spans="1:4" x14ac:dyDescent="0.25">
      <c r="A1445" s="4">
        <v>1444</v>
      </c>
      <c r="B1445" s="4" t="s">
        <v>1450</v>
      </c>
      <c r="C1445" s="4" t="s">
        <v>875</v>
      </c>
      <c r="D1445" s="4">
        <v>13</v>
      </c>
    </row>
    <row r="1446" spans="1:4" x14ac:dyDescent="0.25">
      <c r="A1446" s="4">
        <v>1445</v>
      </c>
      <c r="B1446" s="4" t="s">
        <v>1451</v>
      </c>
      <c r="C1446" s="4" t="s">
        <v>875</v>
      </c>
      <c r="D1446" s="4">
        <v>36</v>
      </c>
    </row>
    <row r="1447" spans="1:4" x14ac:dyDescent="0.25">
      <c r="A1447" s="4">
        <v>1446</v>
      </c>
      <c r="B1447" s="4" t="s">
        <v>1452</v>
      </c>
      <c r="C1447" s="4" t="s">
        <v>875</v>
      </c>
      <c r="D1447" s="4">
        <v>4</v>
      </c>
    </row>
    <row r="1448" spans="1:4" x14ac:dyDescent="0.25">
      <c r="A1448" s="4">
        <v>1447</v>
      </c>
      <c r="B1448" s="4" t="s">
        <v>1453</v>
      </c>
      <c r="C1448" s="4" t="s">
        <v>875</v>
      </c>
      <c r="D1448" s="4">
        <v>32</v>
      </c>
    </row>
    <row r="1449" spans="1:4" x14ac:dyDescent="0.25">
      <c r="A1449" s="4">
        <v>1448</v>
      </c>
      <c r="B1449" s="4" t="s">
        <v>1454</v>
      </c>
      <c r="C1449" s="4" t="s">
        <v>875</v>
      </c>
      <c r="D1449" s="4">
        <v>37</v>
      </c>
    </row>
    <row r="1450" spans="1:4" x14ac:dyDescent="0.25">
      <c r="A1450" s="4">
        <v>1449</v>
      </c>
      <c r="B1450" s="4" t="s">
        <v>1455</v>
      </c>
      <c r="C1450" s="4" t="s">
        <v>875</v>
      </c>
      <c r="D1450" s="4">
        <v>43</v>
      </c>
    </row>
    <row r="1451" spans="1:4" x14ac:dyDescent="0.25">
      <c r="A1451" s="4">
        <v>1450</v>
      </c>
      <c r="B1451" s="4" t="s">
        <v>1456</v>
      </c>
      <c r="C1451" s="4" t="s">
        <v>875</v>
      </c>
      <c r="D1451" s="4">
        <v>3</v>
      </c>
    </row>
    <row r="1452" spans="1:4" x14ac:dyDescent="0.25">
      <c r="A1452" s="4">
        <v>1451</v>
      </c>
      <c r="B1452" s="4" t="s">
        <v>1457</v>
      </c>
      <c r="C1452" s="4" t="s">
        <v>875</v>
      </c>
      <c r="D1452" s="4">
        <v>23</v>
      </c>
    </row>
    <row r="1453" spans="1:4" x14ac:dyDescent="0.25">
      <c r="A1453" s="4">
        <v>1452</v>
      </c>
      <c r="B1453" s="4" t="s">
        <v>1458</v>
      </c>
      <c r="C1453" s="4" t="s">
        <v>875</v>
      </c>
      <c r="D1453" s="4">
        <v>1</v>
      </c>
    </row>
    <row r="1454" spans="1:4" x14ac:dyDescent="0.25">
      <c r="A1454" s="4">
        <v>1453</v>
      </c>
      <c r="B1454" s="4" t="s">
        <v>1459</v>
      </c>
      <c r="C1454" s="4" t="s">
        <v>875</v>
      </c>
      <c r="D1454" s="4">
        <v>33</v>
      </c>
    </row>
    <row r="1455" spans="1:4" x14ac:dyDescent="0.25">
      <c r="A1455" s="4">
        <v>1454</v>
      </c>
      <c r="B1455" s="4" t="s">
        <v>1460</v>
      </c>
      <c r="C1455" s="4" t="s">
        <v>875</v>
      </c>
      <c r="D1455" s="4">
        <v>47</v>
      </c>
    </row>
    <row r="1456" spans="1:4" x14ac:dyDescent="0.25">
      <c r="A1456" s="4">
        <v>1455</v>
      </c>
      <c r="B1456" s="4" t="s">
        <v>1461</v>
      </c>
      <c r="C1456" s="4" t="s">
        <v>875</v>
      </c>
      <c r="D1456" s="4">
        <v>48</v>
      </c>
    </row>
    <row r="1457" spans="1:4" x14ac:dyDescent="0.25">
      <c r="A1457" s="4">
        <v>1456</v>
      </c>
      <c r="B1457" s="4" t="s">
        <v>1462</v>
      </c>
      <c r="C1457" s="4" t="s">
        <v>875</v>
      </c>
      <c r="D1457" s="4">
        <v>8</v>
      </c>
    </row>
    <row r="1458" spans="1:4" x14ac:dyDescent="0.25">
      <c r="A1458" s="4">
        <v>1457</v>
      </c>
      <c r="B1458" s="4" t="s">
        <v>1463</v>
      </c>
      <c r="C1458" s="4" t="s">
        <v>875</v>
      </c>
      <c r="D1458" s="4">
        <v>20</v>
      </c>
    </row>
    <row r="1459" spans="1:4" x14ac:dyDescent="0.25">
      <c r="A1459" s="4">
        <v>1458</v>
      </c>
      <c r="B1459" s="4" t="s">
        <v>1464</v>
      </c>
      <c r="C1459" s="4" t="s">
        <v>875</v>
      </c>
      <c r="D1459" s="4">
        <v>29</v>
      </c>
    </row>
    <row r="1460" spans="1:4" x14ac:dyDescent="0.25">
      <c r="A1460" s="4">
        <v>1459</v>
      </c>
      <c r="B1460" s="4" t="s">
        <v>1465</v>
      </c>
      <c r="C1460" s="4" t="s">
        <v>875</v>
      </c>
      <c r="D1460" s="4">
        <v>6</v>
      </c>
    </row>
    <row r="1461" spans="1:4" x14ac:dyDescent="0.25">
      <c r="A1461" s="4">
        <v>1460</v>
      </c>
      <c r="B1461" s="4" t="s">
        <v>1466</v>
      </c>
      <c r="C1461" s="4" t="s">
        <v>875</v>
      </c>
      <c r="D1461" s="4">
        <v>32</v>
      </c>
    </row>
    <row r="1462" spans="1:4" x14ac:dyDescent="0.25">
      <c r="A1462" s="4">
        <v>1461</v>
      </c>
      <c r="B1462" s="4" t="s">
        <v>1467</v>
      </c>
      <c r="C1462" s="4" t="s">
        <v>875</v>
      </c>
      <c r="D1462" s="4">
        <v>44</v>
      </c>
    </row>
    <row r="1463" spans="1:4" x14ac:dyDescent="0.25">
      <c r="A1463" s="4">
        <v>1462</v>
      </c>
      <c r="B1463" s="4" t="s">
        <v>1468</v>
      </c>
      <c r="C1463" s="4" t="s">
        <v>875</v>
      </c>
      <c r="D1463" s="4">
        <v>17</v>
      </c>
    </row>
    <row r="1464" spans="1:4" x14ac:dyDescent="0.25">
      <c r="A1464" s="4">
        <v>1463</v>
      </c>
      <c r="B1464" s="4" t="s">
        <v>1469</v>
      </c>
      <c r="C1464" s="4" t="s">
        <v>875</v>
      </c>
      <c r="D1464" s="4">
        <v>3</v>
      </c>
    </row>
    <row r="1465" spans="1:4" x14ac:dyDescent="0.25">
      <c r="A1465" s="4">
        <v>1464</v>
      </c>
      <c r="B1465" s="4" t="s">
        <v>1470</v>
      </c>
      <c r="C1465" s="4" t="s">
        <v>875</v>
      </c>
      <c r="D1465" s="4">
        <v>9</v>
      </c>
    </row>
    <row r="1466" spans="1:4" x14ac:dyDescent="0.25">
      <c r="A1466" s="4">
        <v>1465</v>
      </c>
      <c r="B1466" s="4" t="s">
        <v>1471</v>
      </c>
      <c r="C1466" s="4" t="s">
        <v>875</v>
      </c>
      <c r="D1466" s="4">
        <v>43</v>
      </c>
    </row>
    <row r="1467" spans="1:4" x14ac:dyDescent="0.25">
      <c r="A1467" s="4">
        <v>1466</v>
      </c>
      <c r="B1467" s="4" t="s">
        <v>1472</v>
      </c>
      <c r="C1467" s="4" t="s">
        <v>875</v>
      </c>
      <c r="D1467" s="4">
        <v>25</v>
      </c>
    </row>
    <row r="1468" spans="1:4" x14ac:dyDescent="0.25">
      <c r="A1468" s="4">
        <v>1467</v>
      </c>
      <c r="B1468" s="4" t="s">
        <v>1473</v>
      </c>
      <c r="C1468" s="4" t="s">
        <v>875</v>
      </c>
      <c r="D1468" s="4">
        <v>37</v>
      </c>
    </row>
    <row r="1469" spans="1:4" x14ac:dyDescent="0.25">
      <c r="A1469" s="4">
        <v>1468</v>
      </c>
      <c r="B1469" s="4" t="s">
        <v>1474</v>
      </c>
      <c r="C1469" s="4" t="s">
        <v>875</v>
      </c>
      <c r="D1469" s="4">
        <v>23</v>
      </c>
    </row>
    <row r="1470" spans="1:4" x14ac:dyDescent="0.25">
      <c r="A1470" s="4">
        <v>1469</v>
      </c>
      <c r="B1470" s="4" t="s">
        <v>1475</v>
      </c>
      <c r="C1470" s="4" t="s">
        <v>875</v>
      </c>
      <c r="D1470" s="4">
        <v>10</v>
      </c>
    </row>
    <row r="1471" spans="1:4" x14ac:dyDescent="0.25">
      <c r="A1471" s="4">
        <v>1470</v>
      </c>
      <c r="B1471" s="4" t="s">
        <v>1476</v>
      </c>
      <c r="C1471" s="4" t="s">
        <v>875</v>
      </c>
      <c r="D1471" s="4">
        <v>48</v>
      </c>
    </row>
    <row r="1472" spans="1:4" x14ac:dyDescent="0.25">
      <c r="A1472" s="4">
        <v>1471</v>
      </c>
      <c r="B1472" s="4" t="s">
        <v>1477</v>
      </c>
      <c r="C1472" s="4" t="s">
        <v>875</v>
      </c>
      <c r="D1472" s="4">
        <v>41</v>
      </c>
    </row>
    <row r="1473" spans="1:4" x14ac:dyDescent="0.25">
      <c r="A1473" s="4">
        <v>1472</v>
      </c>
      <c r="B1473" s="4" t="s">
        <v>1478</v>
      </c>
      <c r="C1473" s="4" t="s">
        <v>875</v>
      </c>
      <c r="D1473" s="4">
        <v>46</v>
      </c>
    </row>
    <row r="1474" spans="1:4" x14ac:dyDescent="0.25">
      <c r="A1474" s="4">
        <v>1473</v>
      </c>
      <c r="B1474" s="4" t="s">
        <v>1479</v>
      </c>
      <c r="C1474" s="4" t="s">
        <v>875</v>
      </c>
      <c r="D1474" s="4">
        <v>36</v>
      </c>
    </row>
    <row r="1475" spans="1:4" x14ac:dyDescent="0.25">
      <c r="A1475" s="4">
        <v>1474</v>
      </c>
      <c r="B1475" s="4" t="s">
        <v>1480</v>
      </c>
      <c r="C1475" s="4" t="s">
        <v>875</v>
      </c>
      <c r="D1475" s="4">
        <v>15</v>
      </c>
    </row>
    <row r="1476" spans="1:4" x14ac:dyDescent="0.25">
      <c r="A1476" s="4">
        <v>1475</v>
      </c>
      <c r="B1476" s="4" t="s">
        <v>1481</v>
      </c>
      <c r="C1476" s="4" t="s">
        <v>875</v>
      </c>
      <c r="D1476" s="4">
        <v>31</v>
      </c>
    </row>
    <row r="1477" spans="1:4" x14ac:dyDescent="0.25">
      <c r="A1477" s="4">
        <v>1476</v>
      </c>
      <c r="B1477" s="4" t="s">
        <v>1482</v>
      </c>
      <c r="C1477" s="4" t="s">
        <v>875</v>
      </c>
      <c r="D1477" s="4">
        <v>39</v>
      </c>
    </row>
    <row r="1478" spans="1:4" x14ac:dyDescent="0.25">
      <c r="A1478" s="4">
        <v>1477</v>
      </c>
      <c r="B1478" s="4" t="s">
        <v>1483</v>
      </c>
      <c r="C1478" s="4" t="s">
        <v>875</v>
      </c>
      <c r="D1478" s="4">
        <v>33</v>
      </c>
    </row>
    <row r="1479" spans="1:4" x14ac:dyDescent="0.25">
      <c r="A1479" s="4">
        <v>1478</v>
      </c>
      <c r="B1479" s="4" t="s">
        <v>1484</v>
      </c>
      <c r="C1479" s="4" t="s">
        <v>875</v>
      </c>
      <c r="D1479" s="4">
        <v>27</v>
      </c>
    </row>
    <row r="1480" spans="1:4" x14ac:dyDescent="0.25">
      <c r="A1480" s="4">
        <v>1479</v>
      </c>
      <c r="B1480" s="4" t="s">
        <v>1485</v>
      </c>
      <c r="C1480" s="4" t="s">
        <v>875</v>
      </c>
      <c r="D1480" s="4">
        <v>24</v>
      </c>
    </row>
    <row r="1481" spans="1:4" x14ac:dyDescent="0.25">
      <c r="A1481" s="4">
        <v>1480</v>
      </c>
      <c r="B1481" s="4" t="s">
        <v>1486</v>
      </c>
      <c r="C1481" s="4" t="s">
        <v>875</v>
      </c>
      <c r="D1481" s="4">
        <v>35</v>
      </c>
    </row>
    <row r="1482" spans="1:4" x14ac:dyDescent="0.25">
      <c r="A1482" s="4">
        <v>1481</v>
      </c>
      <c r="B1482" s="4" t="s">
        <v>1487</v>
      </c>
      <c r="C1482" s="4" t="s">
        <v>875</v>
      </c>
      <c r="D1482" s="4">
        <v>14</v>
      </c>
    </row>
    <row r="1483" spans="1:4" x14ac:dyDescent="0.25">
      <c r="A1483" s="4">
        <v>1482</v>
      </c>
      <c r="B1483" s="4" t="s">
        <v>1488</v>
      </c>
      <c r="C1483" s="4" t="s">
        <v>875</v>
      </c>
      <c r="D1483" s="4">
        <v>2</v>
      </c>
    </row>
    <row r="1484" spans="1:4" x14ac:dyDescent="0.25">
      <c r="A1484" s="4">
        <v>1483</v>
      </c>
      <c r="B1484" s="4" t="s">
        <v>1489</v>
      </c>
      <c r="C1484" s="4" t="s">
        <v>875</v>
      </c>
      <c r="D1484" s="4">
        <v>42</v>
      </c>
    </row>
    <row r="1485" spans="1:4" x14ac:dyDescent="0.25">
      <c r="A1485" s="4">
        <v>1484</v>
      </c>
      <c r="B1485" s="4" t="s">
        <v>1490</v>
      </c>
      <c r="C1485" s="4" t="s">
        <v>875</v>
      </c>
      <c r="D1485" s="4">
        <v>26</v>
      </c>
    </row>
    <row r="1486" spans="1:4" x14ac:dyDescent="0.25">
      <c r="A1486" s="4">
        <v>1485</v>
      </c>
      <c r="B1486" s="4" t="s">
        <v>1491</v>
      </c>
      <c r="C1486" s="4" t="s">
        <v>875</v>
      </c>
      <c r="D1486" s="4">
        <v>22</v>
      </c>
    </row>
    <row r="1487" spans="1:4" x14ac:dyDescent="0.25">
      <c r="A1487" s="4">
        <v>1486</v>
      </c>
      <c r="B1487" s="4" t="s">
        <v>1492</v>
      </c>
      <c r="C1487" s="4" t="s">
        <v>875</v>
      </c>
      <c r="D1487" s="4">
        <v>2</v>
      </c>
    </row>
    <row r="1488" spans="1:4" x14ac:dyDescent="0.25">
      <c r="A1488" s="4">
        <v>1487</v>
      </c>
      <c r="B1488" s="4" t="s">
        <v>1493</v>
      </c>
      <c r="C1488" s="4" t="s">
        <v>875</v>
      </c>
      <c r="D1488" s="4">
        <v>11</v>
      </c>
    </row>
    <row r="1489" spans="1:4" x14ac:dyDescent="0.25">
      <c r="A1489" s="4">
        <v>1488</v>
      </c>
      <c r="B1489" s="4" t="s">
        <v>1494</v>
      </c>
      <c r="C1489" s="4" t="s">
        <v>875</v>
      </c>
      <c r="D1489" s="4">
        <v>47</v>
      </c>
    </row>
    <row r="1490" spans="1:4" x14ac:dyDescent="0.25">
      <c r="A1490" s="4">
        <v>1489</v>
      </c>
      <c r="B1490" s="4" t="s">
        <v>1495</v>
      </c>
      <c r="C1490" s="4" t="s">
        <v>875</v>
      </c>
      <c r="D1490" s="4">
        <v>45</v>
      </c>
    </row>
    <row r="1491" spans="1:4" x14ac:dyDescent="0.25">
      <c r="A1491" s="4">
        <v>1490</v>
      </c>
      <c r="B1491" s="4" t="s">
        <v>1496</v>
      </c>
      <c r="C1491" s="4" t="s">
        <v>875</v>
      </c>
      <c r="D1491" s="4">
        <v>35</v>
      </c>
    </row>
    <row r="1492" spans="1:4" x14ac:dyDescent="0.25">
      <c r="A1492" s="4">
        <v>1491</v>
      </c>
      <c r="B1492" s="4" t="s">
        <v>1497</v>
      </c>
      <c r="C1492" s="4" t="s">
        <v>875</v>
      </c>
      <c r="D1492" s="4">
        <v>3</v>
      </c>
    </row>
    <row r="1493" spans="1:4" x14ac:dyDescent="0.25">
      <c r="A1493" s="4">
        <v>1492</v>
      </c>
      <c r="B1493" s="4" t="s">
        <v>1498</v>
      </c>
      <c r="C1493" s="4" t="s">
        <v>875</v>
      </c>
      <c r="D1493" s="4">
        <v>23</v>
      </c>
    </row>
    <row r="1494" spans="1:4" x14ac:dyDescent="0.25">
      <c r="A1494" s="4">
        <v>1493</v>
      </c>
      <c r="B1494" s="4" t="s">
        <v>1499</v>
      </c>
      <c r="C1494" s="4" t="s">
        <v>875</v>
      </c>
      <c r="D1494" s="4">
        <v>44</v>
      </c>
    </row>
    <row r="1495" spans="1:4" x14ac:dyDescent="0.25">
      <c r="A1495" s="4">
        <v>1494</v>
      </c>
      <c r="B1495" s="4" t="s">
        <v>1500</v>
      </c>
      <c r="C1495" s="4" t="s">
        <v>875</v>
      </c>
      <c r="D1495" s="4">
        <v>15</v>
      </c>
    </row>
    <row r="1496" spans="1:4" x14ac:dyDescent="0.25">
      <c r="A1496" s="4">
        <v>1495</v>
      </c>
      <c r="B1496" s="4" t="s">
        <v>1501</v>
      </c>
      <c r="C1496" s="4" t="s">
        <v>875</v>
      </c>
      <c r="D1496" s="4">
        <v>14</v>
      </c>
    </row>
    <row r="1497" spans="1:4" x14ac:dyDescent="0.25">
      <c r="A1497" s="4">
        <v>1496</v>
      </c>
      <c r="B1497" s="4" t="s">
        <v>1502</v>
      </c>
      <c r="C1497" s="4" t="s">
        <v>875</v>
      </c>
      <c r="D1497" s="4">
        <v>9</v>
      </c>
    </row>
    <row r="1498" spans="1:4" x14ac:dyDescent="0.25">
      <c r="A1498" s="4">
        <v>1497</v>
      </c>
      <c r="B1498" s="4" t="s">
        <v>1503</v>
      </c>
      <c r="C1498" s="4" t="s">
        <v>875</v>
      </c>
      <c r="D1498" s="4">
        <v>24</v>
      </c>
    </row>
    <row r="1499" spans="1:4" x14ac:dyDescent="0.25">
      <c r="A1499" s="4">
        <v>1498</v>
      </c>
      <c r="B1499" s="4" t="s">
        <v>1504</v>
      </c>
      <c r="C1499" s="4" t="s">
        <v>875</v>
      </c>
      <c r="D1499" s="4">
        <v>42</v>
      </c>
    </row>
    <row r="1500" spans="1:4" x14ac:dyDescent="0.25">
      <c r="A1500" s="4">
        <v>1499</v>
      </c>
      <c r="B1500" s="4" t="s">
        <v>1505</v>
      </c>
      <c r="C1500" s="4" t="s">
        <v>875</v>
      </c>
      <c r="D1500" s="4">
        <v>6</v>
      </c>
    </row>
    <row r="1501" spans="1:4" x14ac:dyDescent="0.25">
      <c r="A1501" s="4">
        <v>1500</v>
      </c>
      <c r="B1501" s="4" t="s">
        <v>1506</v>
      </c>
      <c r="C1501" s="4" t="s">
        <v>875</v>
      </c>
      <c r="D1501" s="4">
        <v>13</v>
      </c>
    </row>
    <row r="1502" spans="1:4" x14ac:dyDescent="0.25">
      <c r="A1502" s="4">
        <v>1501</v>
      </c>
      <c r="B1502" s="4" t="s">
        <v>1507</v>
      </c>
      <c r="C1502" s="4" t="s">
        <v>875</v>
      </c>
      <c r="D1502" s="4">
        <v>4</v>
      </c>
    </row>
    <row r="1503" spans="1:4" x14ac:dyDescent="0.25">
      <c r="A1503" s="4">
        <v>1502</v>
      </c>
      <c r="B1503" s="4" t="s">
        <v>1508</v>
      </c>
      <c r="C1503" s="4" t="s">
        <v>875</v>
      </c>
      <c r="D1503" s="4">
        <v>31</v>
      </c>
    </row>
    <row r="1504" spans="1:4" x14ac:dyDescent="0.25">
      <c r="A1504" s="4">
        <v>1503</v>
      </c>
      <c r="B1504" s="4" t="s">
        <v>1509</v>
      </c>
      <c r="C1504" s="4" t="s">
        <v>875</v>
      </c>
      <c r="D1504" s="4">
        <v>36</v>
      </c>
    </row>
    <row r="1505" spans="1:4" x14ac:dyDescent="0.25">
      <c r="A1505" s="4">
        <v>1504</v>
      </c>
      <c r="B1505" s="4" t="s">
        <v>1510</v>
      </c>
      <c r="C1505" s="4" t="s">
        <v>875</v>
      </c>
      <c r="D1505" s="4">
        <v>46</v>
      </c>
    </row>
    <row r="1506" spans="1:4" x14ac:dyDescent="0.25">
      <c r="A1506" s="4">
        <v>1505</v>
      </c>
      <c r="B1506" s="4" t="s">
        <v>1511</v>
      </c>
      <c r="C1506" s="4" t="s">
        <v>875</v>
      </c>
      <c r="D1506" s="4">
        <v>30</v>
      </c>
    </row>
    <row r="1507" spans="1:4" x14ac:dyDescent="0.25">
      <c r="A1507" s="4">
        <v>1506</v>
      </c>
      <c r="B1507" s="4" t="s">
        <v>1512</v>
      </c>
      <c r="C1507" s="4" t="s">
        <v>875</v>
      </c>
      <c r="D1507" s="4">
        <v>39</v>
      </c>
    </row>
    <row r="1508" spans="1:4" x14ac:dyDescent="0.25">
      <c r="A1508" s="4">
        <v>1507</v>
      </c>
      <c r="B1508" s="4" t="s">
        <v>1513</v>
      </c>
      <c r="C1508" s="4" t="s">
        <v>875</v>
      </c>
      <c r="D1508" s="4">
        <v>33</v>
      </c>
    </row>
    <row r="1509" spans="1:4" x14ac:dyDescent="0.25">
      <c r="A1509" s="4">
        <v>1508</v>
      </c>
      <c r="B1509" s="4" t="s">
        <v>1514</v>
      </c>
      <c r="C1509" s="4" t="s">
        <v>875</v>
      </c>
      <c r="D1509" s="4">
        <v>48</v>
      </c>
    </row>
    <row r="1510" spans="1:4" x14ac:dyDescent="0.25">
      <c r="A1510" s="4">
        <v>1509</v>
      </c>
      <c r="B1510" s="4" t="s">
        <v>1515</v>
      </c>
      <c r="C1510" s="4" t="s">
        <v>875</v>
      </c>
      <c r="D1510" s="4">
        <v>28</v>
      </c>
    </row>
    <row r="1511" spans="1:4" x14ac:dyDescent="0.25">
      <c r="A1511" s="4">
        <v>1510</v>
      </c>
      <c r="B1511" s="4" t="s">
        <v>1516</v>
      </c>
      <c r="C1511" s="4" t="s">
        <v>875</v>
      </c>
      <c r="D1511" s="4">
        <v>16</v>
      </c>
    </row>
    <row r="1512" spans="1:4" x14ac:dyDescent="0.25">
      <c r="A1512" s="4">
        <v>1511</v>
      </c>
      <c r="B1512" s="4" t="s">
        <v>1517</v>
      </c>
      <c r="C1512" s="4" t="s">
        <v>875</v>
      </c>
      <c r="D1512" s="4">
        <v>25</v>
      </c>
    </row>
    <row r="1513" spans="1:4" x14ac:dyDescent="0.25">
      <c r="A1513" s="4">
        <v>1512</v>
      </c>
      <c r="B1513" s="4" t="s">
        <v>1518</v>
      </c>
      <c r="C1513" s="4" t="s">
        <v>875</v>
      </c>
      <c r="D1513" s="4">
        <v>12</v>
      </c>
    </row>
    <row r="1514" spans="1:4" x14ac:dyDescent="0.25">
      <c r="A1514" s="4">
        <v>1513</v>
      </c>
      <c r="B1514" s="4" t="s">
        <v>1519</v>
      </c>
      <c r="C1514" s="4" t="s">
        <v>875</v>
      </c>
      <c r="D1514" s="4">
        <v>3</v>
      </c>
    </row>
    <row r="1515" spans="1:4" x14ac:dyDescent="0.25">
      <c r="A1515" s="4">
        <v>1514</v>
      </c>
      <c r="B1515" s="4" t="s">
        <v>1520</v>
      </c>
      <c r="C1515" s="4" t="s">
        <v>875</v>
      </c>
      <c r="D1515" s="4">
        <v>10</v>
      </c>
    </row>
    <row r="1516" spans="1:4" x14ac:dyDescent="0.25">
      <c r="A1516" s="4">
        <v>1515</v>
      </c>
      <c r="B1516" s="4" t="s">
        <v>1521</v>
      </c>
      <c r="C1516" s="4" t="s">
        <v>875</v>
      </c>
      <c r="D1516" s="4">
        <v>42</v>
      </c>
    </row>
    <row r="1517" spans="1:4" x14ac:dyDescent="0.25">
      <c r="A1517" s="4">
        <v>1516</v>
      </c>
      <c r="B1517" s="4" t="s">
        <v>1522</v>
      </c>
      <c r="C1517" s="4" t="s">
        <v>875</v>
      </c>
      <c r="D1517" s="4">
        <v>5</v>
      </c>
    </row>
    <row r="1518" spans="1:4" x14ac:dyDescent="0.25">
      <c r="A1518" s="4">
        <v>1517</v>
      </c>
      <c r="B1518" s="4" t="s">
        <v>1523</v>
      </c>
      <c r="C1518" s="4" t="s">
        <v>875</v>
      </c>
      <c r="D1518" s="4">
        <v>9</v>
      </c>
    </row>
    <row r="1519" spans="1:4" x14ac:dyDescent="0.25">
      <c r="A1519" s="4">
        <v>1518</v>
      </c>
      <c r="B1519" s="4" t="s">
        <v>1524</v>
      </c>
      <c r="C1519" s="4" t="s">
        <v>875</v>
      </c>
      <c r="D1519" s="4">
        <v>17</v>
      </c>
    </row>
    <row r="1520" spans="1:4" x14ac:dyDescent="0.25">
      <c r="A1520" s="4">
        <v>1519</v>
      </c>
      <c r="B1520" s="4" t="s">
        <v>1525</v>
      </c>
      <c r="C1520" s="4" t="s">
        <v>875</v>
      </c>
      <c r="D1520" s="4">
        <v>45</v>
      </c>
    </row>
    <row r="1521" spans="1:4" x14ac:dyDescent="0.25">
      <c r="A1521" s="4">
        <v>1520</v>
      </c>
      <c r="B1521" s="4" t="s">
        <v>1526</v>
      </c>
      <c r="C1521" s="4" t="s">
        <v>875</v>
      </c>
      <c r="D1521" s="4">
        <v>20</v>
      </c>
    </row>
    <row r="1522" spans="1:4" x14ac:dyDescent="0.25">
      <c r="A1522" s="4">
        <v>1521</v>
      </c>
      <c r="B1522" s="4" t="s">
        <v>1527</v>
      </c>
      <c r="C1522" s="4" t="s">
        <v>875</v>
      </c>
      <c r="D1522" s="4">
        <v>48</v>
      </c>
    </row>
    <row r="1523" spans="1:4" x14ac:dyDescent="0.25">
      <c r="A1523" s="4">
        <v>1522</v>
      </c>
      <c r="B1523" s="4" t="s">
        <v>1528</v>
      </c>
      <c r="C1523" s="4" t="s">
        <v>875</v>
      </c>
      <c r="D1523" s="4">
        <v>1</v>
      </c>
    </row>
    <row r="1524" spans="1:4" x14ac:dyDescent="0.25">
      <c r="A1524" s="4">
        <v>1523</v>
      </c>
      <c r="B1524" s="4" t="s">
        <v>1529</v>
      </c>
      <c r="C1524" s="4" t="s">
        <v>875</v>
      </c>
      <c r="D1524" s="4">
        <v>24</v>
      </c>
    </row>
    <row r="1525" spans="1:4" x14ac:dyDescent="0.25">
      <c r="A1525" s="4">
        <v>1524</v>
      </c>
      <c r="B1525" s="4" t="s">
        <v>1530</v>
      </c>
      <c r="C1525" s="4" t="s">
        <v>875</v>
      </c>
      <c r="D1525" s="4">
        <v>25</v>
      </c>
    </row>
    <row r="1526" spans="1:4" x14ac:dyDescent="0.25">
      <c r="A1526" s="4">
        <v>1525</v>
      </c>
      <c r="B1526" s="4" t="s">
        <v>1531</v>
      </c>
      <c r="C1526" s="4" t="s">
        <v>875</v>
      </c>
      <c r="D1526" s="4">
        <v>29</v>
      </c>
    </row>
    <row r="1527" spans="1:4" x14ac:dyDescent="0.25">
      <c r="A1527" s="4">
        <v>1526</v>
      </c>
      <c r="B1527" s="4" t="s">
        <v>1532</v>
      </c>
      <c r="C1527" s="4" t="s">
        <v>875</v>
      </c>
      <c r="D1527" s="4">
        <v>2</v>
      </c>
    </row>
    <row r="1528" spans="1:4" x14ac:dyDescent="0.25">
      <c r="A1528" s="4">
        <v>1527</v>
      </c>
      <c r="B1528" s="4" t="s">
        <v>1533</v>
      </c>
      <c r="C1528" s="4" t="s">
        <v>875</v>
      </c>
      <c r="D1528" s="4">
        <v>4</v>
      </c>
    </row>
    <row r="1529" spans="1:4" x14ac:dyDescent="0.25">
      <c r="A1529" s="4">
        <v>1528</v>
      </c>
      <c r="B1529" s="4" t="s">
        <v>1534</v>
      </c>
      <c r="C1529" s="4" t="s">
        <v>875</v>
      </c>
      <c r="D1529" s="4">
        <v>28</v>
      </c>
    </row>
    <row r="1530" spans="1:4" x14ac:dyDescent="0.25">
      <c r="A1530" s="4">
        <v>1529</v>
      </c>
      <c r="B1530" s="4" t="s">
        <v>1535</v>
      </c>
      <c r="C1530" s="4" t="s">
        <v>875</v>
      </c>
      <c r="D1530" s="4">
        <v>38</v>
      </c>
    </row>
    <row r="1531" spans="1:4" x14ac:dyDescent="0.25">
      <c r="A1531" s="4">
        <v>1530</v>
      </c>
      <c r="B1531" s="4" t="s">
        <v>1536</v>
      </c>
      <c r="C1531" s="4" t="s">
        <v>875</v>
      </c>
      <c r="D1531" s="4">
        <v>19</v>
      </c>
    </row>
    <row r="1532" spans="1:4" x14ac:dyDescent="0.25">
      <c r="A1532" s="4">
        <v>1531</v>
      </c>
      <c r="B1532" s="4" t="s">
        <v>1537</v>
      </c>
      <c r="C1532" s="4" t="s">
        <v>875</v>
      </c>
      <c r="D1532" s="4">
        <v>37</v>
      </c>
    </row>
    <row r="1533" spans="1:4" x14ac:dyDescent="0.25">
      <c r="A1533" s="4">
        <v>1532</v>
      </c>
      <c r="B1533" s="4" t="s">
        <v>1538</v>
      </c>
      <c r="C1533" s="4" t="s">
        <v>875</v>
      </c>
      <c r="D1533" s="4">
        <v>13</v>
      </c>
    </row>
    <row r="1534" spans="1:4" x14ac:dyDescent="0.25">
      <c r="A1534" s="4">
        <v>1533</v>
      </c>
      <c r="B1534" s="4" t="s">
        <v>1539</v>
      </c>
      <c r="C1534" s="4" t="s">
        <v>875</v>
      </c>
      <c r="D1534" s="4">
        <v>44</v>
      </c>
    </row>
    <row r="1535" spans="1:4" x14ac:dyDescent="0.25">
      <c r="A1535" s="4">
        <v>1534</v>
      </c>
      <c r="B1535" s="4" t="s">
        <v>1540</v>
      </c>
      <c r="C1535" s="4" t="s">
        <v>875</v>
      </c>
      <c r="D1535" s="4">
        <v>15</v>
      </c>
    </row>
    <row r="1536" spans="1:4" x14ac:dyDescent="0.25">
      <c r="A1536" s="4">
        <v>1535</v>
      </c>
      <c r="B1536" s="4" t="s">
        <v>1541</v>
      </c>
      <c r="C1536" s="4" t="s">
        <v>875</v>
      </c>
      <c r="D1536" s="4">
        <v>26</v>
      </c>
    </row>
    <row r="1537" spans="1:4" x14ac:dyDescent="0.25">
      <c r="A1537" s="4">
        <v>1536</v>
      </c>
      <c r="B1537" s="4" t="s">
        <v>1542</v>
      </c>
      <c r="C1537" s="4" t="s">
        <v>875</v>
      </c>
      <c r="D1537" s="4">
        <v>21</v>
      </c>
    </row>
    <row r="1538" spans="1:4" x14ac:dyDescent="0.25">
      <c r="A1538" s="4">
        <v>1537</v>
      </c>
      <c r="B1538" s="4" t="s">
        <v>1543</v>
      </c>
      <c r="C1538" s="4" t="s">
        <v>875</v>
      </c>
      <c r="D1538" s="4">
        <v>18</v>
      </c>
    </row>
    <row r="1539" spans="1:4" x14ac:dyDescent="0.25">
      <c r="A1539" s="4">
        <v>1538</v>
      </c>
      <c r="B1539" s="4" t="s">
        <v>1544</v>
      </c>
      <c r="C1539" s="4" t="s">
        <v>875</v>
      </c>
      <c r="D1539" s="4">
        <v>33</v>
      </c>
    </row>
    <row r="1540" spans="1:4" x14ac:dyDescent="0.25">
      <c r="A1540" s="4">
        <v>1539</v>
      </c>
      <c r="B1540" s="4" t="s">
        <v>1545</v>
      </c>
      <c r="C1540" s="4" t="s">
        <v>875</v>
      </c>
      <c r="D1540" s="4">
        <v>16</v>
      </c>
    </row>
    <row r="1541" spans="1:4" x14ac:dyDescent="0.25">
      <c r="A1541" s="4">
        <v>1540</v>
      </c>
      <c r="B1541" s="4" t="s">
        <v>1546</v>
      </c>
      <c r="C1541" s="4" t="s">
        <v>875</v>
      </c>
      <c r="D1541" s="4">
        <v>39</v>
      </c>
    </row>
    <row r="1542" spans="1:4" x14ac:dyDescent="0.25">
      <c r="A1542" s="4">
        <v>1541</v>
      </c>
      <c r="B1542" s="4" t="s">
        <v>1547</v>
      </c>
      <c r="C1542" s="4" t="s">
        <v>875</v>
      </c>
      <c r="D1542" s="4">
        <v>11</v>
      </c>
    </row>
    <row r="1543" spans="1:4" x14ac:dyDescent="0.25">
      <c r="A1543" s="4">
        <v>1542</v>
      </c>
      <c r="B1543" s="4" t="s">
        <v>1548</v>
      </c>
      <c r="C1543" s="4" t="s">
        <v>875</v>
      </c>
      <c r="D1543" s="4">
        <v>47</v>
      </c>
    </row>
    <row r="1544" spans="1:4" x14ac:dyDescent="0.25">
      <c r="A1544" s="4">
        <v>1543</v>
      </c>
      <c r="B1544" s="4" t="s">
        <v>1549</v>
      </c>
      <c r="C1544" s="4" t="s">
        <v>875</v>
      </c>
      <c r="D1544" s="4">
        <v>24</v>
      </c>
    </row>
    <row r="1545" spans="1:4" x14ac:dyDescent="0.25">
      <c r="A1545" s="4">
        <v>1544</v>
      </c>
      <c r="B1545" s="4" t="s">
        <v>1550</v>
      </c>
      <c r="C1545" s="4" t="s">
        <v>875</v>
      </c>
      <c r="D1545" s="4">
        <v>10</v>
      </c>
    </row>
    <row r="1546" spans="1:4" x14ac:dyDescent="0.25">
      <c r="A1546" s="4">
        <v>1545</v>
      </c>
      <c r="B1546" s="4" t="s">
        <v>1551</v>
      </c>
      <c r="C1546" s="4" t="s">
        <v>875</v>
      </c>
      <c r="D1546" s="4">
        <v>19</v>
      </c>
    </row>
    <row r="1547" spans="1:4" x14ac:dyDescent="0.25">
      <c r="A1547" s="4">
        <v>1546</v>
      </c>
      <c r="B1547" s="4" t="s">
        <v>1552</v>
      </c>
      <c r="C1547" s="4" t="s">
        <v>875</v>
      </c>
      <c r="D1547" s="4">
        <v>25</v>
      </c>
    </row>
    <row r="1548" spans="1:4" x14ac:dyDescent="0.25">
      <c r="A1548" s="4">
        <v>1547</v>
      </c>
      <c r="B1548" s="4" t="s">
        <v>1553</v>
      </c>
      <c r="C1548" s="4" t="s">
        <v>875</v>
      </c>
      <c r="D1548" s="4">
        <v>27</v>
      </c>
    </row>
    <row r="1549" spans="1:4" x14ac:dyDescent="0.25">
      <c r="A1549" s="4">
        <v>1548</v>
      </c>
      <c r="B1549" s="4" t="s">
        <v>1554</v>
      </c>
      <c r="C1549" s="4" t="s">
        <v>875</v>
      </c>
      <c r="D1549" s="4">
        <v>5</v>
      </c>
    </row>
    <row r="1550" spans="1:4" x14ac:dyDescent="0.25">
      <c r="A1550" s="4">
        <v>1549</v>
      </c>
      <c r="B1550" s="4" t="s">
        <v>1555</v>
      </c>
      <c r="C1550" s="4" t="s">
        <v>875</v>
      </c>
      <c r="D1550" s="4">
        <v>14</v>
      </c>
    </row>
    <row r="1551" spans="1:4" x14ac:dyDescent="0.25">
      <c r="A1551" s="4">
        <v>1550</v>
      </c>
      <c r="B1551" s="4" t="s">
        <v>1556</v>
      </c>
      <c r="C1551" s="4" t="s">
        <v>875</v>
      </c>
      <c r="D1551" s="4">
        <v>23</v>
      </c>
    </row>
    <row r="1552" spans="1:4" x14ac:dyDescent="0.25">
      <c r="A1552" s="4">
        <v>1551</v>
      </c>
      <c r="B1552" s="4" t="s">
        <v>1557</v>
      </c>
      <c r="C1552" s="4" t="s">
        <v>875</v>
      </c>
      <c r="D1552" s="4">
        <v>35</v>
      </c>
    </row>
    <row r="1553" spans="1:4" x14ac:dyDescent="0.25">
      <c r="A1553" s="4">
        <v>1552</v>
      </c>
      <c r="B1553" s="4" t="s">
        <v>1558</v>
      </c>
      <c r="C1553" s="4" t="s">
        <v>875</v>
      </c>
      <c r="D1553" s="4">
        <v>43</v>
      </c>
    </row>
    <row r="1554" spans="1:4" x14ac:dyDescent="0.25">
      <c r="A1554" s="4">
        <v>1553</v>
      </c>
      <c r="B1554" s="4" t="s">
        <v>1559</v>
      </c>
      <c r="C1554" s="4" t="s">
        <v>875</v>
      </c>
      <c r="D1554" s="4">
        <v>18</v>
      </c>
    </row>
    <row r="1555" spans="1:4" x14ac:dyDescent="0.25">
      <c r="A1555" s="4">
        <v>1554</v>
      </c>
      <c r="B1555" s="4" t="s">
        <v>1560</v>
      </c>
      <c r="C1555" s="4" t="s">
        <v>875</v>
      </c>
      <c r="D1555" s="4">
        <v>26</v>
      </c>
    </row>
    <row r="1556" spans="1:4" x14ac:dyDescent="0.25">
      <c r="A1556" s="4">
        <v>1555</v>
      </c>
      <c r="B1556" s="4" t="s">
        <v>1561</v>
      </c>
      <c r="C1556" s="4" t="s">
        <v>875</v>
      </c>
      <c r="D1556" s="4">
        <v>8</v>
      </c>
    </row>
    <row r="1557" spans="1:4" x14ac:dyDescent="0.25">
      <c r="A1557" s="4">
        <v>1556</v>
      </c>
      <c r="B1557" s="4" t="s">
        <v>1562</v>
      </c>
      <c r="C1557" s="4" t="s">
        <v>875</v>
      </c>
      <c r="D1557" s="4">
        <v>41</v>
      </c>
    </row>
    <row r="1558" spans="1:4" x14ac:dyDescent="0.25">
      <c r="A1558" s="4">
        <v>1557</v>
      </c>
      <c r="B1558" s="4" t="s">
        <v>1563</v>
      </c>
      <c r="C1558" s="4" t="s">
        <v>875</v>
      </c>
      <c r="D1558" s="4">
        <v>45</v>
      </c>
    </row>
    <row r="1559" spans="1:4" x14ac:dyDescent="0.25">
      <c r="A1559" s="4">
        <v>1558</v>
      </c>
      <c r="B1559" s="4" t="s">
        <v>1564</v>
      </c>
      <c r="C1559" s="4" t="s">
        <v>875</v>
      </c>
      <c r="D1559" s="4">
        <v>33</v>
      </c>
    </row>
    <row r="1560" spans="1:4" x14ac:dyDescent="0.25">
      <c r="A1560" s="4">
        <v>1559</v>
      </c>
      <c r="B1560" s="4" t="s">
        <v>1565</v>
      </c>
      <c r="C1560" s="4" t="s">
        <v>875</v>
      </c>
      <c r="D1560" s="4">
        <v>17</v>
      </c>
    </row>
    <row r="1561" spans="1:4" x14ac:dyDescent="0.25">
      <c r="A1561" s="4">
        <v>1560</v>
      </c>
      <c r="B1561" s="4" t="s">
        <v>1566</v>
      </c>
      <c r="C1561" s="4" t="s">
        <v>875</v>
      </c>
      <c r="D1561" s="4">
        <v>44</v>
      </c>
    </row>
    <row r="1562" spans="1:4" x14ac:dyDescent="0.25">
      <c r="A1562" s="4">
        <v>1561</v>
      </c>
      <c r="B1562" s="4" t="s">
        <v>1567</v>
      </c>
      <c r="C1562" s="4" t="s">
        <v>875</v>
      </c>
      <c r="D1562" s="4">
        <v>21</v>
      </c>
    </row>
    <row r="1563" spans="1:4" x14ac:dyDescent="0.25">
      <c r="A1563" s="4">
        <v>1562</v>
      </c>
      <c r="B1563" s="4" t="s">
        <v>1568</v>
      </c>
      <c r="C1563" s="4" t="s">
        <v>875</v>
      </c>
      <c r="D1563" s="4">
        <v>13</v>
      </c>
    </row>
    <row r="1564" spans="1:4" x14ac:dyDescent="0.25">
      <c r="A1564" s="4">
        <v>1563</v>
      </c>
      <c r="B1564" s="4" t="s">
        <v>1569</v>
      </c>
      <c r="C1564" s="4" t="s">
        <v>875</v>
      </c>
      <c r="D1564" s="4">
        <v>7</v>
      </c>
    </row>
    <row r="1565" spans="1:4" x14ac:dyDescent="0.25">
      <c r="A1565" s="4">
        <v>1564</v>
      </c>
      <c r="B1565" s="4" t="s">
        <v>1570</v>
      </c>
      <c r="C1565" s="4" t="s">
        <v>875</v>
      </c>
      <c r="D1565" s="4">
        <v>16</v>
      </c>
    </row>
    <row r="1566" spans="1:4" x14ac:dyDescent="0.25">
      <c r="A1566" s="4">
        <v>1565</v>
      </c>
      <c r="B1566" s="4" t="s">
        <v>1571</v>
      </c>
      <c r="C1566" s="4" t="s">
        <v>875</v>
      </c>
      <c r="D1566" s="4">
        <v>32</v>
      </c>
    </row>
    <row r="1567" spans="1:4" x14ac:dyDescent="0.25">
      <c r="A1567" s="4">
        <v>1566</v>
      </c>
      <c r="B1567" s="4" t="s">
        <v>1572</v>
      </c>
      <c r="C1567" s="4" t="s">
        <v>875</v>
      </c>
      <c r="D1567" s="4">
        <v>34</v>
      </c>
    </row>
    <row r="1568" spans="1:4" x14ac:dyDescent="0.25">
      <c r="A1568" s="4">
        <v>1567</v>
      </c>
      <c r="B1568" s="4" t="s">
        <v>1573</v>
      </c>
      <c r="C1568" s="4" t="s">
        <v>875</v>
      </c>
      <c r="D1568" s="4">
        <v>12</v>
      </c>
    </row>
    <row r="1569" spans="1:4" x14ac:dyDescent="0.25">
      <c r="A1569" s="4">
        <v>1568</v>
      </c>
      <c r="B1569" s="4" t="s">
        <v>1574</v>
      </c>
      <c r="C1569" s="4" t="s">
        <v>875</v>
      </c>
      <c r="D1569" s="4">
        <v>3</v>
      </c>
    </row>
    <row r="1570" spans="1:4" x14ac:dyDescent="0.25">
      <c r="A1570" s="4">
        <v>1569</v>
      </c>
      <c r="B1570" s="4" t="s">
        <v>1575</v>
      </c>
      <c r="C1570" s="4" t="s">
        <v>875</v>
      </c>
      <c r="D1570" s="4">
        <v>11</v>
      </c>
    </row>
    <row r="1571" spans="1:4" x14ac:dyDescent="0.25">
      <c r="A1571" s="4">
        <v>1570</v>
      </c>
      <c r="B1571" s="4" t="s">
        <v>1576</v>
      </c>
      <c r="C1571" s="4" t="s">
        <v>875</v>
      </c>
      <c r="D1571" s="4">
        <v>22</v>
      </c>
    </row>
    <row r="1572" spans="1:4" x14ac:dyDescent="0.25">
      <c r="A1572" s="4">
        <v>1571</v>
      </c>
      <c r="B1572" s="4" t="s">
        <v>1577</v>
      </c>
      <c r="C1572" s="4" t="s">
        <v>875</v>
      </c>
      <c r="D1572" s="4">
        <v>1</v>
      </c>
    </row>
    <row r="1573" spans="1:4" x14ac:dyDescent="0.25">
      <c r="A1573" s="4">
        <v>1572</v>
      </c>
      <c r="B1573" s="4" t="s">
        <v>1578</v>
      </c>
      <c r="C1573" s="4" t="s">
        <v>875</v>
      </c>
      <c r="D1573" s="4">
        <v>43</v>
      </c>
    </row>
    <row r="1574" spans="1:4" x14ac:dyDescent="0.25">
      <c r="A1574" s="4">
        <v>1573</v>
      </c>
      <c r="B1574" s="4" t="s">
        <v>1579</v>
      </c>
      <c r="C1574" s="4" t="s">
        <v>875</v>
      </c>
      <c r="D1574" s="4">
        <v>6</v>
      </c>
    </row>
    <row r="1575" spans="1:4" x14ac:dyDescent="0.25">
      <c r="A1575" s="4">
        <v>1574</v>
      </c>
      <c r="B1575" s="4" t="s">
        <v>1580</v>
      </c>
      <c r="C1575" s="4" t="s">
        <v>875</v>
      </c>
      <c r="D1575" s="4">
        <v>2</v>
      </c>
    </row>
    <row r="1576" spans="1:4" x14ac:dyDescent="0.25">
      <c r="A1576" s="4">
        <v>1575</v>
      </c>
      <c r="B1576" s="4" t="s">
        <v>1581</v>
      </c>
      <c r="C1576" s="4" t="s">
        <v>875</v>
      </c>
      <c r="D1576" s="4">
        <v>32</v>
      </c>
    </row>
    <row r="1577" spans="1:4" x14ac:dyDescent="0.25">
      <c r="A1577" s="4">
        <v>1576</v>
      </c>
      <c r="B1577" s="4" t="s">
        <v>1582</v>
      </c>
      <c r="C1577" s="4" t="s">
        <v>875</v>
      </c>
      <c r="D1577" s="4">
        <v>46</v>
      </c>
    </row>
    <row r="1578" spans="1:4" x14ac:dyDescent="0.25">
      <c r="A1578" s="4">
        <v>1577</v>
      </c>
      <c r="B1578" s="4" t="s">
        <v>1583</v>
      </c>
      <c r="C1578" s="4" t="s">
        <v>875</v>
      </c>
      <c r="D1578" s="4">
        <v>26</v>
      </c>
    </row>
    <row r="1579" spans="1:4" x14ac:dyDescent="0.25">
      <c r="A1579" s="4">
        <v>1578</v>
      </c>
      <c r="B1579" s="4" t="s">
        <v>1584</v>
      </c>
      <c r="C1579" s="4" t="s">
        <v>875</v>
      </c>
      <c r="D1579" s="4">
        <v>10</v>
      </c>
    </row>
    <row r="1580" spans="1:4" x14ac:dyDescent="0.25">
      <c r="A1580" s="4">
        <v>1579</v>
      </c>
      <c r="B1580" s="4" t="s">
        <v>1585</v>
      </c>
      <c r="C1580" s="4" t="s">
        <v>875</v>
      </c>
      <c r="D1580" s="4">
        <v>7</v>
      </c>
    </row>
    <row r="1581" spans="1:4" x14ac:dyDescent="0.25">
      <c r="A1581" s="4">
        <v>1580</v>
      </c>
      <c r="B1581" s="4" t="s">
        <v>1586</v>
      </c>
      <c r="C1581" s="4" t="s">
        <v>875</v>
      </c>
      <c r="D1581" s="4">
        <v>15</v>
      </c>
    </row>
    <row r="1582" spans="1:4" x14ac:dyDescent="0.25">
      <c r="A1582" s="4">
        <v>1581</v>
      </c>
      <c r="B1582" s="4" t="s">
        <v>1587</v>
      </c>
      <c r="C1582" s="4" t="s">
        <v>875</v>
      </c>
      <c r="D1582" s="4">
        <v>24</v>
      </c>
    </row>
    <row r="1583" spans="1:4" x14ac:dyDescent="0.25">
      <c r="A1583" s="4">
        <v>1582</v>
      </c>
      <c r="B1583" s="4" t="s">
        <v>1588</v>
      </c>
      <c r="C1583" s="4" t="s">
        <v>875</v>
      </c>
      <c r="D1583" s="4">
        <v>18</v>
      </c>
    </row>
    <row r="1584" spans="1:4" x14ac:dyDescent="0.25">
      <c r="A1584" s="4">
        <v>1583</v>
      </c>
      <c r="B1584" s="4" t="s">
        <v>1589</v>
      </c>
      <c r="C1584" s="4" t="s">
        <v>875</v>
      </c>
      <c r="D1584" s="4">
        <v>28</v>
      </c>
    </row>
    <row r="1585" spans="1:4" x14ac:dyDescent="0.25">
      <c r="A1585" s="4">
        <v>1584</v>
      </c>
      <c r="B1585" s="4" t="s">
        <v>1590</v>
      </c>
      <c r="C1585" s="4" t="s">
        <v>875</v>
      </c>
      <c r="D1585" s="4">
        <v>36</v>
      </c>
    </row>
    <row r="1586" spans="1:4" x14ac:dyDescent="0.25">
      <c r="A1586" s="4">
        <v>1585</v>
      </c>
      <c r="B1586" s="4" t="s">
        <v>1591</v>
      </c>
      <c r="C1586" s="4" t="s">
        <v>875</v>
      </c>
      <c r="D1586" s="4">
        <v>41</v>
      </c>
    </row>
    <row r="1587" spans="1:4" x14ac:dyDescent="0.25">
      <c r="A1587" s="4">
        <v>1586</v>
      </c>
      <c r="B1587" s="4" t="s">
        <v>1592</v>
      </c>
      <c r="C1587" s="4" t="s">
        <v>875</v>
      </c>
      <c r="D1587" s="4">
        <v>45</v>
      </c>
    </row>
    <row r="1588" spans="1:4" x14ac:dyDescent="0.25">
      <c r="A1588" s="4">
        <v>1587</v>
      </c>
      <c r="B1588" s="4" t="s">
        <v>1593</v>
      </c>
      <c r="C1588" s="4" t="s">
        <v>875</v>
      </c>
      <c r="D1588" s="4">
        <v>20</v>
      </c>
    </row>
    <row r="1589" spans="1:4" x14ac:dyDescent="0.25">
      <c r="A1589" s="4">
        <v>1588</v>
      </c>
      <c r="B1589" s="4" t="s">
        <v>1594</v>
      </c>
      <c r="C1589" s="4" t="s">
        <v>875</v>
      </c>
      <c r="D1589" s="4">
        <v>38</v>
      </c>
    </row>
    <row r="1590" spans="1:4" x14ac:dyDescent="0.25">
      <c r="A1590" s="4">
        <v>1589</v>
      </c>
      <c r="B1590" s="4" t="s">
        <v>1595</v>
      </c>
      <c r="C1590" s="4" t="s">
        <v>875</v>
      </c>
      <c r="D1590" s="4">
        <v>14</v>
      </c>
    </row>
    <row r="1591" spans="1:4" x14ac:dyDescent="0.25">
      <c r="A1591" s="4">
        <v>1590</v>
      </c>
      <c r="B1591" s="4" t="s">
        <v>1596</v>
      </c>
      <c r="C1591" s="4" t="s">
        <v>875</v>
      </c>
      <c r="D1591" s="4">
        <v>9</v>
      </c>
    </row>
    <row r="1592" spans="1:4" x14ac:dyDescent="0.25">
      <c r="A1592" s="4">
        <v>1591</v>
      </c>
      <c r="B1592" s="4" t="s">
        <v>1597</v>
      </c>
      <c r="C1592" s="4" t="s">
        <v>875</v>
      </c>
      <c r="D1592" s="4">
        <v>5</v>
      </c>
    </row>
    <row r="1593" spans="1:4" x14ac:dyDescent="0.25">
      <c r="A1593" s="4">
        <v>1592</v>
      </c>
      <c r="B1593" s="4" t="s">
        <v>1598</v>
      </c>
      <c r="C1593" s="4" t="s">
        <v>875</v>
      </c>
      <c r="D1593" s="4">
        <v>25</v>
      </c>
    </row>
    <row r="1594" spans="1:4" x14ac:dyDescent="0.25">
      <c r="A1594" s="4">
        <v>1593</v>
      </c>
      <c r="B1594" s="4" t="s">
        <v>1599</v>
      </c>
      <c r="C1594" s="4" t="s">
        <v>875</v>
      </c>
      <c r="D1594" s="4">
        <v>48</v>
      </c>
    </row>
    <row r="1595" spans="1:4" x14ac:dyDescent="0.25">
      <c r="A1595" s="4">
        <v>1594</v>
      </c>
      <c r="B1595" s="4" t="s">
        <v>1600</v>
      </c>
      <c r="C1595" s="4" t="s">
        <v>875</v>
      </c>
      <c r="D1595" s="4">
        <v>47</v>
      </c>
    </row>
    <row r="1596" spans="1:4" x14ac:dyDescent="0.25">
      <c r="A1596" s="4">
        <v>1595</v>
      </c>
      <c r="B1596" s="4" t="s">
        <v>1601</v>
      </c>
      <c r="C1596" s="4" t="s">
        <v>875</v>
      </c>
      <c r="D1596" s="4">
        <v>37</v>
      </c>
    </row>
    <row r="1597" spans="1:4" x14ac:dyDescent="0.25">
      <c r="A1597" s="4">
        <v>1596</v>
      </c>
      <c r="B1597" s="4" t="s">
        <v>1602</v>
      </c>
      <c r="C1597" s="4" t="s">
        <v>875</v>
      </c>
      <c r="D1597" s="4">
        <v>23</v>
      </c>
    </row>
    <row r="1598" spans="1:4" x14ac:dyDescent="0.25">
      <c r="A1598" s="4">
        <v>1597</v>
      </c>
      <c r="B1598" s="4" t="s">
        <v>1603</v>
      </c>
      <c r="C1598" s="4" t="s">
        <v>875</v>
      </c>
      <c r="D1598" s="4">
        <v>21</v>
      </c>
    </row>
    <row r="1599" spans="1:4" x14ac:dyDescent="0.25">
      <c r="A1599" s="4">
        <v>1598</v>
      </c>
      <c r="B1599" s="4" t="s">
        <v>1604</v>
      </c>
      <c r="C1599" s="4" t="s">
        <v>875</v>
      </c>
      <c r="D1599" s="4">
        <v>44</v>
      </c>
    </row>
    <row r="1600" spans="1:4" x14ac:dyDescent="0.25">
      <c r="A1600" s="4">
        <v>1599</v>
      </c>
      <c r="B1600" s="4" t="s">
        <v>1605</v>
      </c>
      <c r="C1600" s="4" t="s">
        <v>875</v>
      </c>
      <c r="D1600" s="4">
        <v>18</v>
      </c>
    </row>
    <row r="1601" spans="1:4" x14ac:dyDescent="0.25">
      <c r="A1601" s="4">
        <v>1600</v>
      </c>
      <c r="B1601" s="4" t="s">
        <v>1606</v>
      </c>
      <c r="C1601" s="4" t="s">
        <v>875</v>
      </c>
      <c r="D1601" s="4">
        <v>35</v>
      </c>
    </row>
    <row r="1602" spans="1:4" x14ac:dyDescent="0.25">
      <c r="A1602" s="4">
        <v>1601</v>
      </c>
      <c r="B1602" s="4" t="s">
        <v>1607</v>
      </c>
      <c r="C1602" s="4" t="s">
        <v>875</v>
      </c>
      <c r="D1602" s="4">
        <v>40</v>
      </c>
    </row>
    <row r="1603" spans="1:4" x14ac:dyDescent="0.25">
      <c r="A1603" s="4">
        <v>1602</v>
      </c>
      <c r="B1603" s="4" t="s">
        <v>1608</v>
      </c>
      <c r="C1603" s="4" t="s">
        <v>875</v>
      </c>
      <c r="D1603" s="4">
        <v>22</v>
      </c>
    </row>
    <row r="1604" spans="1:4" x14ac:dyDescent="0.25">
      <c r="A1604" s="4">
        <v>1603</v>
      </c>
      <c r="B1604" s="4" t="s">
        <v>1609</v>
      </c>
      <c r="C1604" s="4" t="s">
        <v>875</v>
      </c>
      <c r="D1604" s="4">
        <v>11</v>
      </c>
    </row>
    <row r="1605" spans="1:4" x14ac:dyDescent="0.25">
      <c r="A1605" s="4">
        <v>1604</v>
      </c>
      <c r="B1605" s="4" t="s">
        <v>1610</v>
      </c>
      <c r="C1605" s="4" t="s">
        <v>875</v>
      </c>
      <c r="D1605" s="4">
        <v>17</v>
      </c>
    </row>
    <row r="1606" spans="1:4" x14ac:dyDescent="0.25">
      <c r="A1606" s="4">
        <v>1605</v>
      </c>
      <c r="B1606" s="4" t="s">
        <v>1611</v>
      </c>
      <c r="C1606" s="4" t="s">
        <v>875</v>
      </c>
      <c r="D1606" s="4">
        <v>30</v>
      </c>
    </row>
    <row r="1607" spans="1:4" x14ac:dyDescent="0.25">
      <c r="A1607" s="4">
        <v>1606</v>
      </c>
      <c r="B1607" s="4" t="s">
        <v>1612</v>
      </c>
      <c r="C1607" s="4" t="s">
        <v>875</v>
      </c>
      <c r="D1607" s="4">
        <v>33</v>
      </c>
    </row>
    <row r="1608" spans="1:4" x14ac:dyDescent="0.25">
      <c r="A1608" s="4">
        <v>1607</v>
      </c>
      <c r="B1608" s="4" t="s">
        <v>1613</v>
      </c>
      <c r="C1608" s="4" t="s">
        <v>875</v>
      </c>
      <c r="D1608" s="4">
        <v>47</v>
      </c>
    </row>
    <row r="1609" spans="1:4" x14ac:dyDescent="0.25">
      <c r="A1609" s="4">
        <v>1608</v>
      </c>
      <c r="B1609" s="4" t="s">
        <v>1614</v>
      </c>
      <c r="C1609" s="4" t="s">
        <v>875</v>
      </c>
      <c r="D1609" s="4">
        <v>39</v>
      </c>
    </row>
    <row r="1610" spans="1:4" x14ac:dyDescent="0.25">
      <c r="A1610" s="4">
        <v>1609</v>
      </c>
      <c r="B1610" s="4" t="s">
        <v>1615</v>
      </c>
      <c r="C1610" s="4" t="s">
        <v>875</v>
      </c>
      <c r="D1610" s="4">
        <v>42</v>
      </c>
    </row>
    <row r="1611" spans="1:4" x14ac:dyDescent="0.25">
      <c r="A1611" s="4">
        <v>1610</v>
      </c>
      <c r="B1611" s="4" t="s">
        <v>1616</v>
      </c>
      <c r="C1611" s="4" t="s">
        <v>875</v>
      </c>
      <c r="D1611" s="4">
        <v>45</v>
      </c>
    </row>
    <row r="1612" spans="1:4" x14ac:dyDescent="0.25">
      <c r="A1612" s="4">
        <v>1611</v>
      </c>
      <c r="B1612" s="4" t="s">
        <v>1617</v>
      </c>
      <c r="C1612" s="4" t="s">
        <v>875</v>
      </c>
      <c r="D1612" s="4">
        <v>7</v>
      </c>
    </row>
    <row r="1613" spans="1:4" x14ac:dyDescent="0.25">
      <c r="A1613" s="4">
        <v>1612</v>
      </c>
      <c r="B1613" s="4" t="s">
        <v>1618</v>
      </c>
      <c r="C1613" s="4" t="s">
        <v>875</v>
      </c>
      <c r="D1613" s="4">
        <v>13</v>
      </c>
    </row>
    <row r="1614" spans="1:4" x14ac:dyDescent="0.25">
      <c r="A1614" s="4">
        <v>1613</v>
      </c>
      <c r="B1614" s="4" t="s">
        <v>1619</v>
      </c>
      <c r="C1614" s="4" t="s">
        <v>875</v>
      </c>
      <c r="D1614" s="4">
        <v>24</v>
      </c>
    </row>
    <row r="1615" spans="1:4" x14ac:dyDescent="0.25">
      <c r="A1615" s="4">
        <v>1614</v>
      </c>
      <c r="B1615" s="4" t="s">
        <v>1620</v>
      </c>
      <c r="C1615" s="4" t="s">
        <v>875</v>
      </c>
      <c r="D1615" s="4">
        <v>34</v>
      </c>
    </row>
    <row r="1616" spans="1:4" x14ac:dyDescent="0.25">
      <c r="A1616" s="4">
        <v>1615</v>
      </c>
      <c r="B1616" s="4" t="s">
        <v>1621</v>
      </c>
      <c r="C1616" s="4" t="s">
        <v>875</v>
      </c>
      <c r="D1616" s="4">
        <v>1</v>
      </c>
    </row>
    <row r="1617" spans="1:4" x14ac:dyDescent="0.25">
      <c r="A1617" s="4">
        <v>1616</v>
      </c>
      <c r="B1617" s="4" t="s">
        <v>1622</v>
      </c>
      <c r="C1617" s="4" t="s">
        <v>875</v>
      </c>
      <c r="D1617" s="4">
        <v>29</v>
      </c>
    </row>
    <row r="1618" spans="1:4" x14ac:dyDescent="0.25">
      <c r="A1618" s="4">
        <v>1617</v>
      </c>
      <c r="B1618" s="4" t="s">
        <v>1623</v>
      </c>
      <c r="C1618" s="4" t="s">
        <v>875</v>
      </c>
      <c r="D1618" s="4">
        <v>5</v>
      </c>
    </row>
    <row r="1619" spans="1:4" x14ac:dyDescent="0.25">
      <c r="A1619" s="4">
        <v>1618</v>
      </c>
      <c r="B1619" s="4" t="s">
        <v>1624</v>
      </c>
      <c r="C1619" s="4" t="s">
        <v>875</v>
      </c>
      <c r="D1619" s="4">
        <v>20</v>
      </c>
    </row>
    <row r="1620" spans="1:4" x14ac:dyDescent="0.25">
      <c r="A1620" s="4">
        <v>1619</v>
      </c>
      <c r="B1620" s="4" t="s">
        <v>1625</v>
      </c>
      <c r="C1620" s="4" t="s">
        <v>875</v>
      </c>
      <c r="D1620" s="4">
        <v>3</v>
      </c>
    </row>
    <row r="1621" spans="1:4" x14ac:dyDescent="0.25">
      <c r="A1621" s="4">
        <v>1620</v>
      </c>
      <c r="B1621" s="4" t="s">
        <v>1626</v>
      </c>
      <c r="C1621" s="4" t="s">
        <v>875</v>
      </c>
      <c r="D1621" s="4">
        <v>25</v>
      </c>
    </row>
    <row r="1622" spans="1:4" x14ac:dyDescent="0.25">
      <c r="A1622" s="4">
        <v>1621</v>
      </c>
      <c r="B1622" s="4" t="s">
        <v>1627</v>
      </c>
      <c r="C1622" s="4" t="s">
        <v>875</v>
      </c>
      <c r="D1622" s="4">
        <v>46</v>
      </c>
    </row>
    <row r="1623" spans="1:4" x14ac:dyDescent="0.25">
      <c r="A1623" s="4">
        <v>1622</v>
      </c>
      <c r="B1623" s="4" t="s">
        <v>1628</v>
      </c>
      <c r="C1623" s="4" t="s">
        <v>875</v>
      </c>
      <c r="D1623" s="4">
        <v>38</v>
      </c>
    </row>
    <row r="1624" spans="1:4" x14ac:dyDescent="0.25">
      <c r="A1624" s="4">
        <v>1623</v>
      </c>
      <c r="B1624" s="4" t="s">
        <v>1629</v>
      </c>
      <c r="C1624" s="4" t="s">
        <v>875</v>
      </c>
      <c r="D1624" s="4">
        <v>14</v>
      </c>
    </row>
    <row r="1625" spans="1:4" x14ac:dyDescent="0.25">
      <c r="A1625" s="4">
        <v>1624</v>
      </c>
      <c r="B1625" s="4" t="s">
        <v>1630</v>
      </c>
      <c r="C1625" s="4" t="s">
        <v>875</v>
      </c>
      <c r="D1625" s="4">
        <v>10</v>
      </c>
    </row>
    <row r="1626" spans="1:4" x14ac:dyDescent="0.25">
      <c r="A1626" s="4">
        <v>1625</v>
      </c>
      <c r="B1626" s="4" t="s">
        <v>1631</v>
      </c>
      <c r="C1626" s="4" t="s">
        <v>875</v>
      </c>
      <c r="D1626" s="4">
        <v>23</v>
      </c>
    </row>
    <row r="1627" spans="1:4" x14ac:dyDescent="0.25">
      <c r="A1627" s="4">
        <v>1626</v>
      </c>
      <c r="B1627" s="4" t="s">
        <v>1632</v>
      </c>
      <c r="C1627" s="4" t="s">
        <v>875</v>
      </c>
      <c r="D1627" s="4">
        <v>21</v>
      </c>
    </row>
    <row r="1628" spans="1:4" x14ac:dyDescent="0.25">
      <c r="A1628" s="4">
        <v>1627</v>
      </c>
      <c r="B1628" s="4" t="s">
        <v>1633</v>
      </c>
      <c r="C1628" s="4" t="s">
        <v>875</v>
      </c>
      <c r="D1628" s="4">
        <v>31</v>
      </c>
    </row>
    <row r="1629" spans="1:4" x14ac:dyDescent="0.25">
      <c r="A1629" s="4">
        <v>1628</v>
      </c>
      <c r="B1629" s="4" t="s">
        <v>1634</v>
      </c>
      <c r="C1629" s="4" t="s">
        <v>875</v>
      </c>
      <c r="D1629" s="4">
        <v>30</v>
      </c>
    </row>
    <row r="1630" spans="1:4" x14ac:dyDescent="0.25">
      <c r="A1630" s="4">
        <v>1629</v>
      </c>
      <c r="B1630" s="4" t="s">
        <v>1635</v>
      </c>
      <c r="C1630" s="4" t="s">
        <v>875</v>
      </c>
      <c r="D1630" s="4">
        <v>19</v>
      </c>
    </row>
    <row r="1631" spans="1:4" x14ac:dyDescent="0.25">
      <c r="A1631" s="4">
        <v>1630</v>
      </c>
      <c r="B1631" s="4" t="s">
        <v>1636</v>
      </c>
      <c r="C1631" s="4" t="s">
        <v>875</v>
      </c>
      <c r="D1631" s="4">
        <v>8</v>
      </c>
    </row>
    <row r="1632" spans="1:4" x14ac:dyDescent="0.25">
      <c r="A1632" s="4">
        <v>1631</v>
      </c>
      <c r="B1632" s="4" t="s">
        <v>1637</v>
      </c>
      <c r="C1632" s="4" t="s">
        <v>875</v>
      </c>
      <c r="D1632" s="4">
        <v>20</v>
      </c>
    </row>
    <row r="1633" spans="1:4" x14ac:dyDescent="0.25">
      <c r="A1633" s="4">
        <v>1632</v>
      </c>
      <c r="B1633" s="4" t="s">
        <v>1638</v>
      </c>
      <c r="C1633" s="4" t="s">
        <v>875</v>
      </c>
      <c r="D1633" s="4">
        <v>14</v>
      </c>
    </row>
    <row r="1634" spans="1:4" x14ac:dyDescent="0.25">
      <c r="A1634" s="4">
        <v>1633</v>
      </c>
      <c r="B1634" s="4" t="s">
        <v>1639</v>
      </c>
      <c r="C1634" s="4" t="s">
        <v>875</v>
      </c>
      <c r="D1634" s="4">
        <v>34</v>
      </c>
    </row>
    <row r="1635" spans="1:4" x14ac:dyDescent="0.25">
      <c r="A1635" s="4">
        <v>1634</v>
      </c>
      <c r="B1635" s="4" t="s">
        <v>1640</v>
      </c>
      <c r="C1635" s="4" t="s">
        <v>875</v>
      </c>
      <c r="D1635" s="4">
        <v>47</v>
      </c>
    </row>
    <row r="1636" spans="1:4" x14ac:dyDescent="0.25">
      <c r="A1636" s="4">
        <v>1635</v>
      </c>
      <c r="B1636" s="4" t="s">
        <v>1641</v>
      </c>
      <c r="C1636" s="4" t="s">
        <v>875</v>
      </c>
      <c r="D1636" s="4">
        <v>44</v>
      </c>
    </row>
    <row r="1637" spans="1:4" x14ac:dyDescent="0.25">
      <c r="A1637" s="4">
        <v>1636</v>
      </c>
      <c r="B1637" s="4" t="s">
        <v>1642</v>
      </c>
      <c r="C1637" s="4" t="s">
        <v>875</v>
      </c>
      <c r="D1637" s="4">
        <v>38</v>
      </c>
    </row>
    <row r="1638" spans="1:4" x14ac:dyDescent="0.25">
      <c r="A1638" s="4">
        <v>1637</v>
      </c>
      <c r="B1638" s="4" t="s">
        <v>1643</v>
      </c>
      <c r="C1638" s="4" t="s">
        <v>875</v>
      </c>
      <c r="D1638" s="4">
        <v>22</v>
      </c>
    </row>
    <row r="1639" spans="1:4" x14ac:dyDescent="0.25">
      <c r="A1639" s="4">
        <v>1638</v>
      </c>
      <c r="B1639" s="4" t="s">
        <v>1644</v>
      </c>
      <c r="C1639" s="4" t="s">
        <v>875</v>
      </c>
      <c r="D1639" s="4">
        <v>9</v>
      </c>
    </row>
    <row r="1640" spans="1:4" x14ac:dyDescent="0.25">
      <c r="A1640" s="4">
        <v>1639</v>
      </c>
      <c r="B1640" s="4" t="s">
        <v>1645</v>
      </c>
      <c r="C1640" s="4" t="s">
        <v>875</v>
      </c>
      <c r="D1640" s="4">
        <v>28</v>
      </c>
    </row>
    <row r="1641" spans="1:4" x14ac:dyDescent="0.25">
      <c r="A1641" s="4">
        <v>1640</v>
      </c>
      <c r="B1641" s="4" t="s">
        <v>1646</v>
      </c>
      <c r="C1641" s="4" t="s">
        <v>875</v>
      </c>
      <c r="D1641" s="4">
        <v>26</v>
      </c>
    </row>
    <row r="1642" spans="1:4" x14ac:dyDescent="0.25">
      <c r="A1642" s="4">
        <v>1641</v>
      </c>
      <c r="B1642" s="4" t="s">
        <v>1647</v>
      </c>
      <c r="C1642" s="4" t="s">
        <v>875</v>
      </c>
      <c r="D1642" s="4">
        <v>35</v>
      </c>
    </row>
    <row r="1643" spans="1:4" x14ac:dyDescent="0.25">
      <c r="A1643" s="4">
        <v>1642</v>
      </c>
      <c r="B1643" s="4" t="s">
        <v>1648</v>
      </c>
      <c r="C1643" s="4" t="s">
        <v>875</v>
      </c>
      <c r="D1643" s="4">
        <v>42</v>
      </c>
    </row>
    <row r="1644" spans="1:4" x14ac:dyDescent="0.25">
      <c r="A1644" s="4">
        <v>1643</v>
      </c>
      <c r="B1644" s="4" t="s">
        <v>1649</v>
      </c>
      <c r="C1644" s="4" t="s">
        <v>875</v>
      </c>
      <c r="D1644" s="4">
        <v>15</v>
      </c>
    </row>
    <row r="1645" spans="1:4" x14ac:dyDescent="0.25">
      <c r="A1645" s="4">
        <v>1644</v>
      </c>
      <c r="B1645" s="4" t="s">
        <v>1650</v>
      </c>
      <c r="C1645" s="4" t="s">
        <v>875</v>
      </c>
      <c r="D1645" s="4">
        <v>11</v>
      </c>
    </row>
    <row r="1646" spans="1:4" x14ac:dyDescent="0.25">
      <c r="A1646" s="4">
        <v>1645</v>
      </c>
      <c r="B1646" s="4" t="s">
        <v>1651</v>
      </c>
      <c r="C1646" s="4" t="s">
        <v>875</v>
      </c>
      <c r="D1646" s="4">
        <v>46</v>
      </c>
    </row>
    <row r="1647" spans="1:4" x14ac:dyDescent="0.25">
      <c r="A1647" s="4">
        <v>1646</v>
      </c>
      <c r="B1647" s="4" t="s">
        <v>1652</v>
      </c>
      <c r="C1647" s="4" t="s">
        <v>875</v>
      </c>
      <c r="D1647" s="4">
        <v>40</v>
      </c>
    </row>
    <row r="1648" spans="1:4" x14ac:dyDescent="0.25">
      <c r="A1648" s="4">
        <v>1647</v>
      </c>
      <c r="B1648" s="4" t="s">
        <v>1653</v>
      </c>
      <c r="C1648" s="4" t="s">
        <v>875</v>
      </c>
      <c r="D1648" s="4">
        <v>17</v>
      </c>
    </row>
    <row r="1649" spans="1:4" x14ac:dyDescent="0.25">
      <c r="A1649" s="4">
        <v>1648</v>
      </c>
      <c r="B1649" s="4" t="s">
        <v>1654</v>
      </c>
      <c r="C1649" s="4" t="s">
        <v>875</v>
      </c>
      <c r="D1649" s="4">
        <v>2</v>
      </c>
    </row>
    <row r="1650" spans="1:4" x14ac:dyDescent="0.25">
      <c r="A1650" s="4">
        <v>1649</v>
      </c>
      <c r="B1650" s="4" t="s">
        <v>1655</v>
      </c>
      <c r="C1650" s="4" t="s">
        <v>875</v>
      </c>
      <c r="D1650" s="4">
        <v>13</v>
      </c>
    </row>
    <row r="1651" spans="1:4" x14ac:dyDescent="0.25">
      <c r="A1651" s="4">
        <v>1650</v>
      </c>
      <c r="B1651" s="4" t="s">
        <v>1656</v>
      </c>
      <c r="C1651" s="4" t="s">
        <v>875</v>
      </c>
      <c r="D1651" s="4">
        <v>12</v>
      </c>
    </row>
    <row r="1652" spans="1:4" x14ac:dyDescent="0.25">
      <c r="A1652" s="4">
        <v>1651</v>
      </c>
      <c r="B1652" s="4" t="s">
        <v>1657</v>
      </c>
      <c r="C1652" s="4" t="s">
        <v>875</v>
      </c>
      <c r="D1652" s="4">
        <v>25</v>
      </c>
    </row>
    <row r="1653" spans="1:4" x14ac:dyDescent="0.25">
      <c r="A1653" s="4">
        <v>1652</v>
      </c>
      <c r="B1653" s="4" t="s">
        <v>1658</v>
      </c>
      <c r="C1653" s="4" t="s">
        <v>875</v>
      </c>
      <c r="D1653" s="4">
        <v>43</v>
      </c>
    </row>
    <row r="1654" spans="1:4" x14ac:dyDescent="0.25">
      <c r="A1654" s="4">
        <v>1653</v>
      </c>
      <c r="B1654" s="4" t="s">
        <v>1659</v>
      </c>
      <c r="C1654" s="4" t="s">
        <v>875</v>
      </c>
      <c r="D1654" s="4">
        <v>37</v>
      </c>
    </row>
    <row r="1655" spans="1:4" x14ac:dyDescent="0.25">
      <c r="A1655" s="4">
        <v>1654</v>
      </c>
      <c r="B1655" s="4" t="s">
        <v>1660</v>
      </c>
      <c r="C1655" s="4" t="s">
        <v>875</v>
      </c>
      <c r="D1655" s="4">
        <v>15</v>
      </c>
    </row>
    <row r="1656" spans="1:4" x14ac:dyDescent="0.25">
      <c r="A1656" s="4">
        <v>1655</v>
      </c>
      <c r="B1656" s="4" t="s">
        <v>1661</v>
      </c>
      <c r="C1656" s="4" t="s">
        <v>875</v>
      </c>
      <c r="D1656" s="4">
        <v>48</v>
      </c>
    </row>
    <row r="1657" spans="1:4" x14ac:dyDescent="0.25">
      <c r="A1657" s="4">
        <v>1656</v>
      </c>
      <c r="B1657" s="4" t="s">
        <v>1662</v>
      </c>
      <c r="C1657" s="4" t="s">
        <v>875</v>
      </c>
      <c r="D1657" s="4">
        <v>23</v>
      </c>
    </row>
    <row r="1658" spans="1:4" x14ac:dyDescent="0.25">
      <c r="A1658" s="4">
        <v>1657</v>
      </c>
      <c r="B1658" s="4" t="s">
        <v>1663</v>
      </c>
      <c r="C1658" s="4" t="s">
        <v>875</v>
      </c>
      <c r="D1658" s="4">
        <v>8</v>
      </c>
    </row>
    <row r="1659" spans="1:4" x14ac:dyDescent="0.25">
      <c r="A1659" s="4">
        <v>1658</v>
      </c>
      <c r="B1659" s="4" t="s">
        <v>1664</v>
      </c>
      <c r="C1659" s="4" t="s">
        <v>875</v>
      </c>
      <c r="D1659" s="4">
        <v>18</v>
      </c>
    </row>
    <row r="1660" spans="1:4" x14ac:dyDescent="0.25">
      <c r="A1660" s="4">
        <v>1659</v>
      </c>
      <c r="B1660" s="4" t="s">
        <v>1665</v>
      </c>
      <c r="C1660" s="4" t="s">
        <v>875</v>
      </c>
      <c r="D1660" s="4">
        <v>36</v>
      </c>
    </row>
    <row r="1661" spans="1:4" x14ac:dyDescent="0.25">
      <c r="A1661" s="4">
        <v>1660</v>
      </c>
      <c r="B1661" s="4" t="s">
        <v>1666</v>
      </c>
      <c r="C1661" s="4" t="s">
        <v>875</v>
      </c>
      <c r="D1661" s="4">
        <v>5</v>
      </c>
    </row>
    <row r="1662" spans="1:4" x14ac:dyDescent="0.25">
      <c r="A1662" s="4">
        <v>1661</v>
      </c>
      <c r="B1662" s="4" t="s">
        <v>1667</v>
      </c>
      <c r="C1662" s="4" t="s">
        <v>875</v>
      </c>
      <c r="D1662" s="4">
        <v>30</v>
      </c>
    </row>
    <row r="1663" spans="1:4" x14ac:dyDescent="0.25">
      <c r="A1663" s="4">
        <v>1662</v>
      </c>
      <c r="B1663" s="4" t="s">
        <v>1668</v>
      </c>
      <c r="C1663" s="4" t="s">
        <v>875</v>
      </c>
      <c r="D1663" s="4">
        <v>2</v>
      </c>
    </row>
    <row r="1664" spans="1:4" x14ac:dyDescent="0.25">
      <c r="A1664" s="4">
        <v>1663</v>
      </c>
      <c r="B1664" s="4" t="s">
        <v>1669</v>
      </c>
      <c r="C1664" s="4" t="s">
        <v>875</v>
      </c>
      <c r="D1664" s="4">
        <v>42</v>
      </c>
    </row>
    <row r="1665" spans="1:4" x14ac:dyDescent="0.25">
      <c r="A1665" s="4">
        <v>1664</v>
      </c>
      <c r="B1665" s="4" t="s">
        <v>1670</v>
      </c>
      <c r="C1665" s="4" t="s">
        <v>875</v>
      </c>
      <c r="D1665" s="4">
        <v>4</v>
      </c>
    </row>
    <row r="1666" spans="1:4" x14ac:dyDescent="0.25">
      <c r="A1666" s="4">
        <v>1665</v>
      </c>
      <c r="B1666" s="4" t="s">
        <v>1671</v>
      </c>
      <c r="C1666" s="4" t="s">
        <v>875</v>
      </c>
      <c r="D1666" s="4">
        <v>6</v>
      </c>
    </row>
    <row r="1667" spans="1:4" x14ac:dyDescent="0.25">
      <c r="A1667" s="4">
        <v>1666</v>
      </c>
      <c r="B1667" s="4" t="s">
        <v>1672</v>
      </c>
      <c r="C1667" s="4" t="s">
        <v>875</v>
      </c>
      <c r="D1667" s="4">
        <v>21</v>
      </c>
    </row>
    <row r="1668" spans="1:4" x14ac:dyDescent="0.25">
      <c r="A1668" s="4">
        <v>1667</v>
      </c>
      <c r="B1668" s="4" t="s">
        <v>1673</v>
      </c>
      <c r="C1668" s="4" t="s">
        <v>875</v>
      </c>
      <c r="D1668" s="4">
        <v>39</v>
      </c>
    </row>
    <row r="1669" spans="1:4" x14ac:dyDescent="0.25">
      <c r="A1669" s="4">
        <v>1668</v>
      </c>
      <c r="B1669" s="4" t="s">
        <v>1674</v>
      </c>
      <c r="C1669" s="4" t="s">
        <v>875</v>
      </c>
      <c r="D1669" s="4">
        <v>20</v>
      </c>
    </row>
    <row r="1670" spans="1:4" x14ac:dyDescent="0.25">
      <c r="A1670" s="4">
        <v>1669</v>
      </c>
      <c r="B1670" s="4" t="s">
        <v>1675</v>
      </c>
      <c r="C1670" s="4" t="s">
        <v>875</v>
      </c>
      <c r="D1670" s="4">
        <v>12</v>
      </c>
    </row>
    <row r="1671" spans="1:4" x14ac:dyDescent="0.25">
      <c r="A1671" s="4">
        <v>1670</v>
      </c>
      <c r="B1671" s="4" t="s">
        <v>1676</v>
      </c>
      <c r="C1671" s="4" t="s">
        <v>875</v>
      </c>
      <c r="D1671" s="4">
        <v>17</v>
      </c>
    </row>
    <row r="1672" spans="1:4" x14ac:dyDescent="0.25">
      <c r="A1672" s="4">
        <v>1671</v>
      </c>
      <c r="B1672" s="4" t="s">
        <v>1677</v>
      </c>
      <c r="C1672" s="4" t="s">
        <v>875</v>
      </c>
      <c r="D1672" s="4">
        <v>7</v>
      </c>
    </row>
    <row r="1673" spans="1:4" x14ac:dyDescent="0.25">
      <c r="A1673" s="4">
        <v>1672</v>
      </c>
      <c r="B1673" s="4" t="s">
        <v>1678</v>
      </c>
      <c r="C1673" s="4" t="s">
        <v>875</v>
      </c>
      <c r="D1673" s="4">
        <v>47</v>
      </c>
    </row>
    <row r="1674" spans="1:4" x14ac:dyDescent="0.25">
      <c r="A1674" s="4">
        <v>1673</v>
      </c>
      <c r="B1674" s="4" t="s">
        <v>1679</v>
      </c>
      <c r="C1674" s="4" t="s">
        <v>875</v>
      </c>
      <c r="D1674" s="4">
        <v>19</v>
      </c>
    </row>
    <row r="1675" spans="1:4" x14ac:dyDescent="0.25">
      <c r="A1675" s="4">
        <v>1674</v>
      </c>
      <c r="B1675" s="4" t="s">
        <v>1680</v>
      </c>
      <c r="C1675" s="4" t="s">
        <v>875</v>
      </c>
      <c r="D1675" s="4">
        <v>29</v>
      </c>
    </row>
    <row r="1676" spans="1:4" x14ac:dyDescent="0.25">
      <c r="A1676" s="4">
        <v>1675</v>
      </c>
      <c r="B1676" s="4" t="s">
        <v>1681</v>
      </c>
      <c r="C1676" s="4" t="s">
        <v>875</v>
      </c>
      <c r="D1676" s="4">
        <v>33</v>
      </c>
    </row>
    <row r="1677" spans="1:4" x14ac:dyDescent="0.25">
      <c r="A1677" s="4">
        <v>1676</v>
      </c>
      <c r="B1677" s="4" t="s">
        <v>1682</v>
      </c>
      <c r="C1677" s="4" t="s">
        <v>875</v>
      </c>
      <c r="D1677" s="4">
        <v>11</v>
      </c>
    </row>
    <row r="1678" spans="1:4" x14ac:dyDescent="0.25">
      <c r="A1678" s="4">
        <v>1677</v>
      </c>
      <c r="B1678" s="4" t="s">
        <v>1683</v>
      </c>
      <c r="C1678" s="4" t="s">
        <v>875</v>
      </c>
      <c r="D1678" s="4">
        <v>26</v>
      </c>
    </row>
    <row r="1679" spans="1:4" x14ac:dyDescent="0.25">
      <c r="A1679" s="4">
        <v>1678</v>
      </c>
      <c r="B1679" s="4" t="s">
        <v>1684</v>
      </c>
      <c r="C1679" s="4" t="s">
        <v>875</v>
      </c>
      <c r="D1679" s="4">
        <v>40</v>
      </c>
    </row>
    <row r="1680" spans="1:4" x14ac:dyDescent="0.25">
      <c r="A1680" s="4">
        <v>1679</v>
      </c>
      <c r="B1680" s="4" t="s">
        <v>1685</v>
      </c>
      <c r="C1680" s="4" t="s">
        <v>875</v>
      </c>
      <c r="D1680" s="4">
        <v>27</v>
      </c>
    </row>
    <row r="1681" spans="1:4" x14ac:dyDescent="0.25">
      <c r="A1681" s="4">
        <v>1680</v>
      </c>
      <c r="B1681" s="4" t="s">
        <v>1686</v>
      </c>
      <c r="C1681" s="4" t="s">
        <v>875</v>
      </c>
      <c r="D1681" s="4">
        <v>45</v>
      </c>
    </row>
    <row r="1682" spans="1:4" x14ac:dyDescent="0.25">
      <c r="A1682" s="4">
        <v>1681</v>
      </c>
      <c r="B1682" s="4" t="s">
        <v>1687</v>
      </c>
      <c r="C1682" s="4" t="s">
        <v>1688</v>
      </c>
      <c r="D1682" s="4">
        <v>44</v>
      </c>
    </row>
    <row r="1683" spans="1:4" x14ac:dyDescent="0.25">
      <c r="A1683" s="4">
        <v>1682</v>
      </c>
      <c r="B1683" s="4" t="s">
        <v>1689</v>
      </c>
      <c r="C1683" s="4" t="s">
        <v>1688</v>
      </c>
      <c r="D1683" s="4">
        <v>41</v>
      </c>
    </row>
    <row r="1684" spans="1:4" x14ac:dyDescent="0.25">
      <c r="A1684" s="4">
        <v>1683</v>
      </c>
      <c r="B1684" s="4" t="s">
        <v>1690</v>
      </c>
      <c r="C1684" s="4" t="s">
        <v>1688</v>
      </c>
      <c r="D1684" s="4">
        <v>5</v>
      </c>
    </row>
    <row r="1685" spans="1:4" x14ac:dyDescent="0.25">
      <c r="A1685" s="4">
        <v>1684</v>
      </c>
      <c r="B1685" s="4" t="s">
        <v>1691</v>
      </c>
      <c r="C1685" s="4" t="s">
        <v>1688</v>
      </c>
      <c r="D1685" s="4">
        <v>16</v>
      </c>
    </row>
    <row r="1686" spans="1:4" x14ac:dyDescent="0.25">
      <c r="A1686" s="4">
        <v>1685</v>
      </c>
      <c r="B1686" s="4" t="s">
        <v>1692</v>
      </c>
      <c r="C1686" s="4" t="s">
        <v>1688</v>
      </c>
      <c r="D1686" s="4">
        <v>32</v>
      </c>
    </row>
    <row r="1687" spans="1:4" x14ac:dyDescent="0.25">
      <c r="A1687" s="4">
        <v>1686</v>
      </c>
      <c r="B1687" s="4" t="s">
        <v>1693</v>
      </c>
      <c r="C1687" s="4" t="s">
        <v>1688</v>
      </c>
      <c r="D1687" s="4">
        <v>4</v>
      </c>
    </row>
    <row r="1688" spans="1:4" x14ac:dyDescent="0.25">
      <c r="A1688" s="4">
        <v>1687</v>
      </c>
      <c r="B1688" s="4" t="s">
        <v>1694</v>
      </c>
      <c r="C1688" s="4" t="s">
        <v>1688</v>
      </c>
      <c r="D1688" s="4">
        <v>37</v>
      </c>
    </row>
    <row r="1689" spans="1:4" x14ac:dyDescent="0.25">
      <c r="A1689" s="4">
        <v>1688</v>
      </c>
      <c r="B1689" s="4" t="s">
        <v>1695</v>
      </c>
      <c r="C1689" s="4" t="s">
        <v>1688</v>
      </c>
      <c r="D1689" s="4">
        <v>17</v>
      </c>
    </row>
    <row r="1690" spans="1:4" x14ac:dyDescent="0.25">
      <c r="A1690" s="4">
        <v>1689</v>
      </c>
      <c r="B1690" s="4" t="s">
        <v>1696</v>
      </c>
      <c r="C1690" s="4" t="s">
        <v>1688</v>
      </c>
      <c r="D1690" s="4">
        <v>35</v>
      </c>
    </row>
    <row r="1691" spans="1:4" x14ac:dyDescent="0.25">
      <c r="A1691" s="4">
        <v>1690</v>
      </c>
      <c r="B1691" s="4" t="s">
        <v>1697</v>
      </c>
      <c r="C1691" s="4" t="s">
        <v>1688</v>
      </c>
      <c r="D1691" s="4">
        <v>23</v>
      </c>
    </row>
    <row r="1692" spans="1:4" x14ac:dyDescent="0.25">
      <c r="A1692" s="4">
        <v>1691</v>
      </c>
      <c r="B1692" s="4" t="s">
        <v>1698</v>
      </c>
      <c r="C1692" s="4" t="s">
        <v>1688</v>
      </c>
      <c r="D1692" s="4">
        <v>29</v>
      </c>
    </row>
    <row r="1693" spans="1:4" x14ac:dyDescent="0.25">
      <c r="A1693" s="4">
        <v>1692</v>
      </c>
      <c r="B1693" s="4" t="s">
        <v>1699</v>
      </c>
      <c r="C1693" s="4" t="s">
        <v>1688</v>
      </c>
      <c r="D1693" s="4">
        <v>27</v>
      </c>
    </row>
    <row r="1694" spans="1:4" x14ac:dyDescent="0.25">
      <c r="A1694" s="4">
        <v>1693</v>
      </c>
      <c r="B1694" s="4" t="s">
        <v>1700</v>
      </c>
      <c r="C1694" s="4" t="s">
        <v>1688</v>
      </c>
      <c r="D1694" s="4">
        <v>9</v>
      </c>
    </row>
    <row r="1695" spans="1:4" x14ac:dyDescent="0.25">
      <c r="A1695" s="4">
        <v>1694</v>
      </c>
      <c r="B1695" s="4" t="s">
        <v>1701</v>
      </c>
      <c r="C1695" s="4" t="s">
        <v>1688</v>
      </c>
      <c r="D1695" s="4">
        <v>11</v>
      </c>
    </row>
    <row r="1696" spans="1:4" x14ac:dyDescent="0.25">
      <c r="A1696" s="4">
        <v>1695</v>
      </c>
      <c r="B1696" s="4" t="s">
        <v>1702</v>
      </c>
      <c r="C1696" s="4" t="s">
        <v>1688</v>
      </c>
      <c r="D1696" s="4">
        <v>47</v>
      </c>
    </row>
    <row r="1697" spans="1:4" x14ac:dyDescent="0.25">
      <c r="A1697" s="4">
        <v>1696</v>
      </c>
      <c r="B1697" s="4" t="s">
        <v>1703</v>
      </c>
      <c r="C1697" s="4" t="s">
        <v>1688</v>
      </c>
      <c r="D1697" s="4">
        <v>18</v>
      </c>
    </row>
    <row r="1698" spans="1:4" x14ac:dyDescent="0.25">
      <c r="A1698" s="4">
        <v>1697</v>
      </c>
      <c r="B1698" s="4" t="s">
        <v>1704</v>
      </c>
      <c r="C1698" s="4" t="s">
        <v>1688</v>
      </c>
      <c r="D1698" s="4">
        <v>2</v>
      </c>
    </row>
    <row r="1699" spans="1:4" x14ac:dyDescent="0.25">
      <c r="A1699" s="4">
        <v>1698</v>
      </c>
      <c r="B1699" s="4" t="s">
        <v>1705</v>
      </c>
      <c r="C1699" s="4" t="s">
        <v>1688</v>
      </c>
      <c r="D1699" s="4">
        <v>25</v>
      </c>
    </row>
    <row r="1700" spans="1:4" x14ac:dyDescent="0.25">
      <c r="A1700" s="4">
        <v>1699</v>
      </c>
      <c r="B1700" s="4" t="s">
        <v>1706</v>
      </c>
      <c r="C1700" s="4" t="s">
        <v>1688</v>
      </c>
      <c r="D1700" s="4">
        <v>7</v>
      </c>
    </row>
    <row r="1701" spans="1:4" x14ac:dyDescent="0.25">
      <c r="A1701" s="4">
        <v>1700</v>
      </c>
      <c r="B1701" s="4" t="s">
        <v>1707</v>
      </c>
      <c r="C1701" s="4" t="s">
        <v>1688</v>
      </c>
      <c r="D1701" s="4">
        <v>30</v>
      </c>
    </row>
    <row r="1702" spans="1:4" x14ac:dyDescent="0.25">
      <c r="A1702" s="4">
        <v>1701</v>
      </c>
      <c r="B1702" s="4" t="s">
        <v>1708</v>
      </c>
      <c r="C1702" s="4" t="s">
        <v>1688</v>
      </c>
      <c r="D1702" s="4">
        <v>28</v>
      </c>
    </row>
    <row r="1703" spans="1:4" x14ac:dyDescent="0.25">
      <c r="A1703" s="4">
        <v>1702</v>
      </c>
      <c r="B1703" s="4" t="s">
        <v>1709</v>
      </c>
      <c r="C1703" s="4" t="s">
        <v>1688</v>
      </c>
      <c r="D1703" s="4">
        <v>22</v>
      </c>
    </row>
    <row r="1704" spans="1:4" x14ac:dyDescent="0.25">
      <c r="A1704" s="4">
        <v>1703</v>
      </c>
      <c r="B1704" s="4" t="s">
        <v>1710</v>
      </c>
      <c r="C1704" s="4" t="s">
        <v>1688</v>
      </c>
      <c r="D1704" s="4">
        <v>39</v>
      </c>
    </row>
    <row r="1705" spans="1:4" x14ac:dyDescent="0.25">
      <c r="A1705" s="4">
        <v>1704</v>
      </c>
      <c r="B1705" s="4" t="s">
        <v>1711</v>
      </c>
      <c r="C1705" s="4" t="s">
        <v>1688</v>
      </c>
      <c r="D1705" s="4">
        <v>38</v>
      </c>
    </row>
    <row r="1706" spans="1:4" x14ac:dyDescent="0.25">
      <c r="A1706" s="4">
        <v>1705</v>
      </c>
      <c r="B1706" s="4" t="s">
        <v>1712</v>
      </c>
      <c r="C1706" s="4" t="s">
        <v>1688</v>
      </c>
      <c r="D1706" s="4">
        <v>34</v>
      </c>
    </row>
    <row r="1707" spans="1:4" x14ac:dyDescent="0.25">
      <c r="A1707" s="4">
        <v>1706</v>
      </c>
      <c r="B1707" s="4" t="s">
        <v>1713</v>
      </c>
      <c r="C1707" s="4" t="s">
        <v>1688</v>
      </c>
      <c r="D1707" s="4">
        <v>15</v>
      </c>
    </row>
    <row r="1708" spans="1:4" x14ac:dyDescent="0.25">
      <c r="A1708" s="4">
        <v>1707</v>
      </c>
      <c r="B1708" s="4" t="s">
        <v>1714</v>
      </c>
      <c r="C1708" s="4" t="s">
        <v>1688</v>
      </c>
      <c r="D1708" s="4">
        <v>24</v>
      </c>
    </row>
    <row r="1709" spans="1:4" x14ac:dyDescent="0.25">
      <c r="A1709" s="4">
        <v>1708</v>
      </c>
      <c r="B1709" s="4" t="s">
        <v>1715</v>
      </c>
      <c r="C1709" s="4" t="s">
        <v>1688</v>
      </c>
      <c r="D1709" s="4">
        <v>8</v>
      </c>
    </row>
    <row r="1710" spans="1:4" x14ac:dyDescent="0.25">
      <c r="A1710" s="4">
        <v>1709</v>
      </c>
      <c r="B1710" s="4" t="s">
        <v>1716</v>
      </c>
      <c r="C1710" s="4" t="s">
        <v>1688</v>
      </c>
      <c r="D1710" s="4">
        <v>18</v>
      </c>
    </row>
    <row r="1711" spans="1:4" x14ac:dyDescent="0.25">
      <c r="A1711" s="4">
        <v>1710</v>
      </c>
      <c r="B1711" s="4" t="s">
        <v>1717</v>
      </c>
      <c r="C1711" s="4" t="s">
        <v>1688</v>
      </c>
      <c r="D1711" s="4">
        <v>38</v>
      </c>
    </row>
    <row r="1712" spans="1:4" x14ac:dyDescent="0.25">
      <c r="A1712" s="4">
        <v>1711</v>
      </c>
      <c r="B1712" s="4" t="s">
        <v>1718</v>
      </c>
      <c r="C1712" s="4" t="s">
        <v>1688</v>
      </c>
      <c r="D1712" s="4">
        <v>39</v>
      </c>
    </row>
    <row r="1713" spans="1:4" x14ac:dyDescent="0.25">
      <c r="A1713" s="4">
        <v>1712</v>
      </c>
      <c r="B1713" s="4" t="s">
        <v>1719</v>
      </c>
      <c r="C1713" s="4" t="s">
        <v>1688</v>
      </c>
      <c r="D1713" s="4">
        <v>4</v>
      </c>
    </row>
    <row r="1714" spans="1:4" x14ac:dyDescent="0.25">
      <c r="A1714" s="4">
        <v>1713</v>
      </c>
      <c r="B1714" s="4" t="s">
        <v>1720</v>
      </c>
      <c r="C1714" s="4" t="s">
        <v>1688</v>
      </c>
      <c r="D1714" s="4">
        <v>31</v>
      </c>
    </row>
    <row r="1715" spans="1:4" x14ac:dyDescent="0.25">
      <c r="A1715" s="4">
        <v>1714</v>
      </c>
      <c r="B1715" s="4" t="s">
        <v>1721</v>
      </c>
      <c r="C1715" s="4" t="s">
        <v>1688</v>
      </c>
      <c r="D1715" s="4">
        <v>19</v>
      </c>
    </row>
    <row r="1716" spans="1:4" x14ac:dyDescent="0.25">
      <c r="A1716" s="4">
        <v>1715</v>
      </c>
      <c r="B1716" s="4" t="s">
        <v>1722</v>
      </c>
      <c r="C1716" s="4" t="s">
        <v>1688</v>
      </c>
      <c r="D1716" s="4">
        <v>37</v>
      </c>
    </row>
    <row r="1717" spans="1:4" x14ac:dyDescent="0.25">
      <c r="A1717" s="4">
        <v>1716</v>
      </c>
      <c r="B1717" s="4" t="s">
        <v>1723</v>
      </c>
      <c r="C1717" s="4" t="s">
        <v>1688</v>
      </c>
      <c r="D1717" s="4">
        <v>17</v>
      </c>
    </row>
    <row r="1718" spans="1:4" x14ac:dyDescent="0.25">
      <c r="A1718" s="4">
        <v>1717</v>
      </c>
      <c r="B1718" s="4" t="s">
        <v>1724</v>
      </c>
      <c r="C1718" s="4" t="s">
        <v>1688</v>
      </c>
      <c r="D1718" s="4">
        <v>27</v>
      </c>
    </row>
    <row r="1719" spans="1:4" x14ac:dyDescent="0.25">
      <c r="A1719" s="4">
        <v>1718</v>
      </c>
      <c r="B1719" s="4" t="s">
        <v>1725</v>
      </c>
      <c r="C1719" s="4" t="s">
        <v>1688</v>
      </c>
      <c r="D1719" s="4">
        <v>9</v>
      </c>
    </row>
    <row r="1720" spans="1:4" x14ac:dyDescent="0.25">
      <c r="A1720" s="4">
        <v>1719</v>
      </c>
      <c r="B1720" s="4" t="s">
        <v>1726</v>
      </c>
      <c r="C1720" s="4" t="s">
        <v>1688</v>
      </c>
      <c r="D1720" s="4">
        <v>7</v>
      </c>
    </row>
    <row r="1721" spans="1:4" x14ac:dyDescent="0.25">
      <c r="A1721" s="4">
        <v>1720</v>
      </c>
      <c r="B1721" s="4" t="s">
        <v>1727</v>
      </c>
      <c r="C1721" s="4" t="s">
        <v>1688</v>
      </c>
      <c r="D1721" s="4">
        <v>3</v>
      </c>
    </row>
    <row r="1722" spans="1:4" x14ac:dyDescent="0.25">
      <c r="A1722" s="4">
        <v>1721</v>
      </c>
      <c r="B1722" s="4" t="s">
        <v>1728</v>
      </c>
      <c r="C1722" s="4" t="s">
        <v>1688</v>
      </c>
      <c r="D1722" s="4">
        <v>24</v>
      </c>
    </row>
    <row r="1723" spans="1:4" x14ac:dyDescent="0.25">
      <c r="A1723" s="4">
        <v>1722</v>
      </c>
      <c r="B1723" s="4" t="s">
        <v>1729</v>
      </c>
      <c r="C1723" s="4" t="s">
        <v>1688</v>
      </c>
      <c r="D1723" s="4">
        <v>5</v>
      </c>
    </row>
    <row r="1724" spans="1:4" x14ac:dyDescent="0.25">
      <c r="A1724" s="4">
        <v>1723</v>
      </c>
      <c r="B1724" s="4" t="s">
        <v>1730</v>
      </c>
      <c r="C1724" s="4" t="s">
        <v>1688</v>
      </c>
      <c r="D1724" s="4">
        <v>47</v>
      </c>
    </row>
    <row r="1725" spans="1:4" x14ac:dyDescent="0.25">
      <c r="A1725" s="4">
        <v>1724</v>
      </c>
      <c r="B1725" s="4" t="s">
        <v>1731</v>
      </c>
      <c r="C1725" s="4" t="s">
        <v>1688</v>
      </c>
      <c r="D1725" s="4">
        <v>22</v>
      </c>
    </row>
    <row r="1726" spans="1:4" x14ac:dyDescent="0.25">
      <c r="A1726" s="4">
        <v>1725</v>
      </c>
      <c r="B1726" s="4" t="s">
        <v>1732</v>
      </c>
      <c r="C1726" s="4" t="s">
        <v>1688</v>
      </c>
      <c r="D1726" s="4">
        <v>16</v>
      </c>
    </row>
    <row r="1727" spans="1:4" x14ac:dyDescent="0.25">
      <c r="A1727" s="4">
        <v>1726</v>
      </c>
      <c r="B1727" s="4" t="s">
        <v>1733</v>
      </c>
      <c r="C1727" s="4" t="s">
        <v>1688</v>
      </c>
      <c r="D1727" s="4">
        <v>21</v>
      </c>
    </row>
    <row r="1728" spans="1:4" x14ac:dyDescent="0.25">
      <c r="A1728" s="4">
        <v>1727</v>
      </c>
      <c r="B1728" s="4" t="s">
        <v>1734</v>
      </c>
      <c r="C1728" s="4" t="s">
        <v>1688</v>
      </c>
      <c r="D1728" s="4">
        <v>30</v>
      </c>
    </row>
    <row r="1729" spans="1:4" x14ac:dyDescent="0.25">
      <c r="A1729" s="4">
        <v>1728</v>
      </c>
      <c r="B1729" s="4" t="s">
        <v>1735</v>
      </c>
      <c r="C1729" s="4" t="s">
        <v>1688</v>
      </c>
      <c r="D1729" s="4">
        <v>29</v>
      </c>
    </row>
    <row r="1730" spans="1:4" x14ac:dyDescent="0.25">
      <c r="A1730" s="4">
        <v>1729</v>
      </c>
      <c r="B1730" s="4" t="s">
        <v>1736</v>
      </c>
      <c r="C1730" s="4" t="s">
        <v>1688</v>
      </c>
      <c r="D1730" s="4">
        <v>36</v>
      </c>
    </row>
    <row r="1731" spans="1:4" x14ac:dyDescent="0.25">
      <c r="A1731" s="4">
        <v>1730</v>
      </c>
      <c r="B1731" s="4" t="s">
        <v>1737</v>
      </c>
      <c r="C1731" s="4" t="s">
        <v>1688</v>
      </c>
      <c r="D1731" s="4">
        <v>41</v>
      </c>
    </row>
    <row r="1732" spans="1:4" x14ac:dyDescent="0.25">
      <c r="A1732" s="4">
        <v>1731</v>
      </c>
      <c r="B1732" s="4" t="s">
        <v>1738</v>
      </c>
      <c r="C1732" s="4" t="s">
        <v>1688</v>
      </c>
      <c r="D1732" s="4">
        <v>46</v>
      </c>
    </row>
    <row r="1733" spans="1:4" x14ac:dyDescent="0.25">
      <c r="A1733" s="4">
        <v>1732</v>
      </c>
      <c r="B1733" s="4" t="s">
        <v>1739</v>
      </c>
      <c r="C1733" s="4" t="s">
        <v>1688</v>
      </c>
      <c r="D1733" s="4">
        <v>42</v>
      </c>
    </row>
    <row r="1734" spans="1:4" x14ac:dyDescent="0.25">
      <c r="A1734" s="4">
        <v>1733</v>
      </c>
      <c r="B1734" s="4" t="s">
        <v>1740</v>
      </c>
      <c r="C1734" s="4" t="s">
        <v>1688</v>
      </c>
      <c r="D1734" s="4">
        <v>20</v>
      </c>
    </row>
    <row r="1735" spans="1:4" x14ac:dyDescent="0.25">
      <c r="A1735" s="4">
        <v>1734</v>
      </c>
      <c r="B1735" s="4" t="s">
        <v>1741</v>
      </c>
      <c r="C1735" s="4" t="s">
        <v>1688</v>
      </c>
      <c r="D1735" s="4">
        <v>48</v>
      </c>
    </row>
    <row r="1736" spans="1:4" x14ac:dyDescent="0.25">
      <c r="A1736" s="4">
        <v>1735</v>
      </c>
      <c r="B1736" s="4" t="s">
        <v>1742</v>
      </c>
      <c r="C1736" s="4" t="s">
        <v>1688</v>
      </c>
      <c r="D1736" s="4">
        <v>44</v>
      </c>
    </row>
    <row r="1737" spans="1:4" x14ac:dyDescent="0.25">
      <c r="A1737" s="4">
        <v>1736</v>
      </c>
      <c r="B1737" s="4" t="s">
        <v>1743</v>
      </c>
      <c r="C1737" s="4" t="s">
        <v>1688</v>
      </c>
      <c r="D1737" s="4">
        <v>25</v>
      </c>
    </row>
    <row r="1738" spans="1:4" x14ac:dyDescent="0.25">
      <c r="A1738" s="4">
        <v>1737</v>
      </c>
      <c r="B1738" s="4" t="s">
        <v>1744</v>
      </c>
      <c r="C1738" s="4" t="s">
        <v>1688</v>
      </c>
      <c r="D1738" s="4">
        <v>21</v>
      </c>
    </row>
    <row r="1739" spans="1:4" x14ac:dyDescent="0.25">
      <c r="A1739" s="4">
        <v>1738</v>
      </c>
      <c r="B1739" s="4" t="s">
        <v>1745</v>
      </c>
      <c r="C1739" s="4" t="s">
        <v>1688</v>
      </c>
      <c r="D1739" s="4">
        <v>35</v>
      </c>
    </row>
    <row r="1740" spans="1:4" x14ac:dyDescent="0.25">
      <c r="A1740" s="4">
        <v>1739</v>
      </c>
      <c r="B1740" s="4" t="s">
        <v>1746</v>
      </c>
      <c r="C1740" s="4" t="s">
        <v>1688</v>
      </c>
      <c r="D1740" s="4">
        <v>33</v>
      </c>
    </row>
    <row r="1741" spans="1:4" x14ac:dyDescent="0.25">
      <c r="A1741" s="4">
        <v>1740</v>
      </c>
      <c r="B1741" s="4" t="s">
        <v>1747</v>
      </c>
      <c r="C1741" s="4" t="s">
        <v>1688</v>
      </c>
      <c r="D1741" s="4">
        <v>16</v>
      </c>
    </row>
    <row r="1742" spans="1:4" x14ac:dyDescent="0.25">
      <c r="A1742" s="4">
        <v>1741</v>
      </c>
      <c r="B1742" s="4" t="s">
        <v>1748</v>
      </c>
      <c r="C1742" s="4" t="s">
        <v>1688</v>
      </c>
      <c r="D1742" s="4">
        <v>43</v>
      </c>
    </row>
    <row r="1743" spans="1:4" x14ac:dyDescent="0.25">
      <c r="A1743" s="4">
        <v>1742</v>
      </c>
      <c r="B1743" s="4" t="s">
        <v>1749</v>
      </c>
      <c r="C1743" s="4" t="s">
        <v>1688</v>
      </c>
      <c r="D1743" s="4">
        <v>19</v>
      </c>
    </row>
    <row r="1744" spans="1:4" x14ac:dyDescent="0.25">
      <c r="A1744" s="4">
        <v>1743</v>
      </c>
      <c r="B1744" s="4" t="s">
        <v>1750</v>
      </c>
      <c r="C1744" s="4" t="s">
        <v>1688</v>
      </c>
      <c r="D1744" s="4">
        <v>13</v>
      </c>
    </row>
    <row r="1745" spans="1:4" x14ac:dyDescent="0.25">
      <c r="A1745" s="4">
        <v>1744</v>
      </c>
      <c r="B1745" s="4" t="s">
        <v>1751</v>
      </c>
      <c r="C1745" s="4" t="s">
        <v>1688</v>
      </c>
      <c r="D1745" s="4">
        <v>48</v>
      </c>
    </row>
    <row r="1746" spans="1:4" x14ac:dyDescent="0.25">
      <c r="A1746" s="4">
        <v>1745</v>
      </c>
      <c r="B1746" s="4" t="s">
        <v>1752</v>
      </c>
      <c r="C1746" s="4" t="s">
        <v>1688</v>
      </c>
      <c r="D1746" s="4">
        <v>24</v>
      </c>
    </row>
    <row r="1747" spans="1:4" x14ac:dyDescent="0.25">
      <c r="A1747" s="4">
        <v>1746</v>
      </c>
      <c r="B1747" s="4" t="s">
        <v>1753</v>
      </c>
      <c r="C1747" s="4" t="s">
        <v>1688</v>
      </c>
      <c r="D1747" s="4">
        <v>3</v>
      </c>
    </row>
    <row r="1748" spans="1:4" x14ac:dyDescent="0.25">
      <c r="A1748" s="4">
        <v>1747</v>
      </c>
      <c r="B1748" s="4" t="s">
        <v>1754</v>
      </c>
      <c r="C1748" s="4" t="s">
        <v>1688</v>
      </c>
      <c r="D1748" s="4">
        <v>4</v>
      </c>
    </row>
    <row r="1749" spans="1:4" x14ac:dyDescent="0.25">
      <c r="A1749" s="4">
        <v>1748</v>
      </c>
      <c r="B1749" s="4" t="s">
        <v>1755</v>
      </c>
      <c r="C1749" s="4" t="s">
        <v>1688</v>
      </c>
      <c r="D1749" s="4">
        <v>17</v>
      </c>
    </row>
    <row r="1750" spans="1:4" x14ac:dyDescent="0.25">
      <c r="A1750" s="4">
        <v>1749</v>
      </c>
      <c r="B1750" s="4" t="s">
        <v>1756</v>
      </c>
      <c r="C1750" s="4" t="s">
        <v>1688</v>
      </c>
      <c r="D1750" s="4">
        <v>12</v>
      </c>
    </row>
    <row r="1751" spans="1:4" x14ac:dyDescent="0.25">
      <c r="A1751" s="4">
        <v>1750</v>
      </c>
      <c r="B1751" s="4" t="s">
        <v>1757</v>
      </c>
      <c r="C1751" s="4" t="s">
        <v>1688</v>
      </c>
      <c r="D1751" s="4">
        <v>22</v>
      </c>
    </row>
    <row r="1752" spans="1:4" x14ac:dyDescent="0.25">
      <c r="A1752" s="4">
        <v>1751</v>
      </c>
      <c r="B1752" s="4" t="s">
        <v>1758</v>
      </c>
      <c r="C1752" s="4" t="s">
        <v>1688</v>
      </c>
      <c r="D1752" s="4">
        <v>38</v>
      </c>
    </row>
    <row r="1753" spans="1:4" x14ac:dyDescent="0.25">
      <c r="A1753" s="4">
        <v>1752</v>
      </c>
      <c r="B1753" s="4" t="s">
        <v>1759</v>
      </c>
      <c r="C1753" s="4" t="s">
        <v>1688</v>
      </c>
      <c r="D1753" s="4">
        <v>28</v>
      </c>
    </row>
    <row r="1754" spans="1:4" x14ac:dyDescent="0.25">
      <c r="A1754" s="4">
        <v>1753</v>
      </c>
      <c r="B1754" s="4" t="s">
        <v>1760</v>
      </c>
      <c r="C1754" s="4" t="s">
        <v>1688</v>
      </c>
      <c r="D1754" s="4">
        <v>7</v>
      </c>
    </row>
    <row r="1755" spans="1:4" x14ac:dyDescent="0.25">
      <c r="A1755" s="4">
        <v>1754</v>
      </c>
      <c r="B1755" s="4" t="s">
        <v>1761</v>
      </c>
      <c r="C1755" s="4" t="s">
        <v>1688</v>
      </c>
      <c r="D1755" s="4">
        <v>46</v>
      </c>
    </row>
    <row r="1756" spans="1:4" x14ac:dyDescent="0.25">
      <c r="A1756" s="4">
        <v>1755</v>
      </c>
      <c r="B1756" s="4" t="s">
        <v>1762</v>
      </c>
      <c r="C1756" s="4" t="s">
        <v>1688</v>
      </c>
      <c r="D1756" s="4">
        <v>5</v>
      </c>
    </row>
    <row r="1757" spans="1:4" x14ac:dyDescent="0.25">
      <c r="A1757" s="4">
        <v>1756</v>
      </c>
      <c r="B1757" s="4" t="s">
        <v>1763</v>
      </c>
      <c r="C1757" s="4" t="s">
        <v>1688</v>
      </c>
      <c r="D1757" s="4">
        <v>40</v>
      </c>
    </row>
    <row r="1758" spans="1:4" x14ac:dyDescent="0.25">
      <c r="A1758" s="4">
        <v>1757</v>
      </c>
      <c r="B1758" s="4" t="s">
        <v>1764</v>
      </c>
      <c r="C1758" s="4" t="s">
        <v>1688</v>
      </c>
      <c r="D1758" s="4">
        <v>11</v>
      </c>
    </row>
    <row r="1759" spans="1:4" x14ac:dyDescent="0.25">
      <c r="A1759" s="4">
        <v>1758</v>
      </c>
      <c r="B1759" s="4" t="s">
        <v>1765</v>
      </c>
      <c r="C1759" s="4" t="s">
        <v>1688</v>
      </c>
      <c r="D1759" s="4">
        <v>32</v>
      </c>
    </row>
    <row r="1760" spans="1:4" x14ac:dyDescent="0.25">
      <c r="A1760" s="4">
        <v>1759</v>
      </c>
      <c r="B1760" s="4" t="s">
        <v>1766</v>
      </c>
      <c r="C1760" s="4" t="s">
        <v>1688</v>
      </c>
      <c r="D1760" s="4">
        <v>14</v>
      </c>
    </row>
    <row r="1761" spans="1:4" x14ac:dyDescent="0.25">
      <c r="A1761" s="4">
        <v>1760</v>
      </c>
      <c r="B1761" s="4" t="s">
        <v>1767</v>
      </c>
      <c r="C1761" s="4" t="s">
        <v>1688</v>
      </c>
      <c r="D1761" s="4">
        <v>6</v>
      </c>
    </row>
    <row r="1762" spans="1:4" x14ac:dyDescent="0.25">
      <c r="A1762" s="4">
        <v>1761</v>
      </c>
      <c r="B1762" s="4" t="s">
        <v>1768</v>
      </c>
      <c r="C1762" s="4" t="s">
        <v>1688</v>
      </c>
      <c r="D1762" s="4">
        <v>37</v>
      </c>
    </row>
    <row r="1763" spans="1:4" x14ac:dyDescent="0.25">
      <c r="A1763" s="4">
        <v>1762</v>
      </c>
      <c r="B1763" s="4" t="s">
        <v>1769</v>
      </c>
      <c r="C1763" s="4" t="s">
        <v>1688</v>
      </c>
      <c r="D1763" s="4">
        <v>23</v>
      </c>
    </row>
    <row r="1764" spans="1:4" x14ac:dyDescent="0.25">
      <c r="A1764" s="4">
        <v>1763</v>
      </c>
      <c r="B1764" s="4" t="s">
        <v>1770</v>
      </c>
      <c r="C1764" s="4" t="s">
        <v>1688</v>
      </c>
      <c r="D1764" s="4">
        <v>30</v>
      </c>
    </row>
    <row r="1765" spans="1:4" x14ac:dyDescent="0.25">
      <c r="A1765" s="4">
        <v>1764</v>
      </c>
      <c r="B1765" s="4" t="s">
        <v>1771</v>
      </c>
      <c r="C1765" s="4" t="s">
        <v>1688</v>
      </c>
      <c r="D1765" s="4">
        <v>44</v>
      </c>
    </row>
    <row r="1766" spans="1:4" x14ac:dyDescent="0.25">
      <c r="A1766" s="4">
        <v>1765</v>
      </c>
      <c r="B1766" s="4" t="s">
        <v>1772</v>
      </c>
      <c r="C1766" s="4" t="s">
        <v>1688</v>
      </c>
      <c r="D1766" s="4">
        <v>37</v>
      </c>
    </row>
    <row r="1767" spans="1:4" x14ac:dyDescent="0.25">
      <c r="A1767" s="4">
        <v>1766</v>
      </c>
      <c r="B1767" s="4" t="s">
        <v>1773</v>
      </c>
      <c r="C1767" s="4" t="s">
        <v>1688</v>
      </c>
      <c r="D1767" s="4">
        <v>22</v>
      </c>
    </row>
    <row r="1768" spans="1:4" x14ac:dyDescent="0.25">
      <c r="A1768" s="4">
        <v>1767</v>
      </c>
      <c r="B1768" s="4" t="s">
        <v>1774</v>
      </c>
      <c r="C1768" s="4" t="s">
        <v>1688</v>
      </c>
      <c r="D1768" s="4">
        <v>36</v>
      </c>
    </row>
    <row r="1769" spans="1:4" x14ac:dyDescent="0.25">
      <c r="A1769" s="4">
        <v>1768</v>
      </c>
      <c r="B1769" s="4" t="s">
        <v>1775</v>
      </c>
      <c r="C1769" s="4" t="s">
        <v>1688</v>
      </c>
      <c r="D1769" s="4">
        <v>23</v>
      </c>
    </row>
    <row r="1770" spans="1:4" x14ac:dyDescent="0.25">
      <c r="A1770" s="4">
        <v>1769</v>
      </c>
      <c r="B1770" s="4" t="s">
        <v>1776</v>
      </c>
      <c r="C1770" s="4" t="s">
        <v>1688</v>
      </c>
      <c r="D1770" s="4">
        <v>7</v>
      </c>
    </row>
    <row r="1771" spans="1:4" x14ac:dyDescent="0.25">
      <c r="A1771" s="4">
        <v>1770</v>
      </c>
      <c r="B1771" s="4" t="s">
        <v>1777</v>
      </c>
      <c r="C1771" s="4" t="s">
        <v>1688</v>
      </c>
      <c r="D1771" s="4">
        <v>1</v>
      </c>
    </row>
    <row r="1772" spans="1:4" x14ac:dyDescent="0.25">
      <c r="A1772" s="4">
        <v>1771</v>
      </c>
      <c r="B1772" s="4" t="s">
        <v>1778</v>
      </c>
      <c r="C1772" s="4" t="s">
        <v>1688</v>
      </c>
      <c r="D1772" s="4">
        <v>2</v>
      </c>
    </row>
    <row r="1773" spans="1:4" x14ac:dyDescent="0.25">
      <c r="A1773" s="4">
        <v>1772</v>
      </c>
      <c r="B1773" s="4" t="s">
        <v>1779</v>
      </c>
      <c r="C1773" s="4" t="s">
        <v>1688</v>
      </c>
      <c r="D1773" s="4">
        <v>8</v>
      </c>
    </row>
    <row r="1774" spans="1:4" x14ac:dyDescent="0.25">
      <c r="A1774" s="4">
        <v>1773</v>
      </c>
      <c r="B1774" s="4" t="s">
        <v>1780</v>
      </c>
      <c r="C1774" s="4" t="s">
        <v>1688</v>
      </c>
      <c r="D1774" s="4">
        <v>29</v>
      </c>
    </row>
    <row r="1775" spans="1:4" x14ac:dyDescent="0.25">
      <c r="A1775" s="4">
        <v>1774</v>
      </c>
      <c r="B1775" s="4" t="s">
        <v>1781</v>
      </c>
      <c r="C1775" s="4" t="s">
        <v>1688</v>
      </c>
      <c r="D1775" s="4">
        <v>39</v>
      </c>
    </row>
    <row r="1776" spans="1:4" x14ac:dyDescent="0.25">
      <c r="A1776" s="4">
        <v>1775</v>
      </c>
      <c r="B1776" s="4" t="s">
        <v>1782</v>
      </c>
      <c r="C1776" s="4" t="s">
        <v>1688</v>
      </c>
      <c r="D1776" s="4">
        <v>33</v>
      </c>
    </row>
    <row r="1777" spans="1:4" x14ac:dyDescent="0.25">
      <c r="A1777" s="4">
        <v>1776</v>
      </c>
      <c r="B1777" s="4" t="s">
        <v>1783</v>
      </c>
      <c r="C1777" s="4" t="s">
        <v>1688</v>
      </c>
      <c r="D1777" s="4">
        <v>30</v>
      </c>
    </row>
    <row r="1778" spans="1:4" x14ac:dyDescent="0.25">
      <c r="A1778" s="4">
        <v>1777</v>
      </c>
      <c r="B1778" s="4" t="s">
        <v>1784</v>
      </c>
      <c r="C1778" s="4" t="s">
        <v>1688</v>
      </c>
      <c r="D1778" s="4">
        <v>4</v>
      </c>
    </row>
    <row r="1779" spans="1:4" x14ac:dyDescent="0.25">
      <c r="A1779" s="4">
        <v>1778</v>
      </c>
      <c r="B1779" s="4" t="s">
        <v>1785</v>
      </c>
      <c r="C1779" s="4" t="s">
        <v>1688</v>
      </c>
      <c r="D1779" s="4">
        <v>41</v>
      </c>
    </row>
    <row r="1780" spans="1:4" x14ac:dyDescent="0.25">
      <c r="A1780" s="4">
        <v>1779</v>
      </c>
      <c r="B1780" s="4" t="s">
        <v>1786</v>
      </c>
      <c r="C1780" s="4" t="s">
        <v>1688</v>
      </c>
      <c r="D1780" s="4">
        <v>47</v>
      </c>
    </row>
    <row r="1781" spans="1:4" x14ac:dyDescent="0.25">
      <c r="A1781" s="4">
        <v>1780</v>
      </c>
      <c r="B1781" s="4" t="s">
        <v>1787</v>
      </c>
      <c r="C1781" s="4" t="s">
        <v>1688</v>
      </c>
      <c r="D1781" s="4">
        <v>13</v>
      </c>
    </row>
    <row r="1782" spans="1:4" x14ac:dyDescent="0.25">
      <c r="A1782" s="4">
        <v>1781</v>
      </c>
      <c r="B1782" s="4" t="s">
        <v>1788</v>
      </c>
      <c r="C1782" s="4" t="s">
        <v>1688</v>
      </c>
      <c r="D1782" s="4">
        <v>27</v>
      </c>
    </row>
    <row r="1783" spans="1:4" x14ac:dyDescent="0.25">
      <c r="A1783" s="4">
        <v>1782</v>
      </c>
      <c r="B1783" s="4" t="s">
        <v>1789</v>
      </c>
      <c r="C1783" s="4" t="s">
        <v>1688</v>
      </c>
      <c r="D1783" s="4">
        <v>18</v>
      </c>
    </row>
    <row r="1784" spans="1:4" x14ac:dyDescent="0.25">
      <c r="A1784" s="4">
        <v>1783</v>
      </c>
      <c r="B1784" s="4" t="s">
        <v>1790</v>
      </c>
      <c r="C1784" s="4" t="s">
        <v>1688</v>
      </c>
      <c r="D1784" s="4">
        <v>42</v>
      </c>
    </row>
    <row r="1785" spans="1:4" x14ac:dyDescent="0.25">
      <c r="A1785" s="4">
        <v>1784</v>
      </c>
      <c r="B1785" s="4" t="s">
        <v>1791</v>
      </c>
      <c r="C1785" s="4" t="s">
        <v>1688</v>
      </c>
      <c r="D1785" s="4">
        <v>20</v>
      </c>
    </row>
    <row r="1786" spans="1:4" x14ac:dyDescent="0.25">
      <c r="A1786" s="4">
        <v>1785</v>
      </c>
      <c r="B1786" s="4" t="s">
        <v>1792</v>
      </c>
      <c r="C1786" s="4" t="s">
        <v>1688</v>
      </c>
      <c r="D1786" s="4">
        <v>35</v>
      </c>
    </row>
    <row r="1787" spans="1:4" x14ac:dyDescent="0.25">
      <c r="A1787" s="4">
        <v>1786</v>
      </c>
      <c r="B1787" s="4" t="s">
        <v>1793</v>
      </c>
      <c r="C1787" s="4" t="s">
        <v>1688</v>
      </c>
      <c r="D1787" s="4">
        <v>19</v>
      </c>
    </row>
    <row r="1788" spans="1:4" x14ac:dyDescent="0.25">
      <c r="A1788" s="4">
        <v>1787</v>
      </c>
      <c r="B1788" s="4" t="s">
        <v>1794</v>
      </c>
      <c r="C1788" s="4" t="s">
        <v>1688</v>
      </c>
      <c r="D1788" s="4">
        <v>26</v>
      </c>
    </row>
    <row r="1789" spans="1:4" x14ac:dyDescent="0.25">
      <c r="A1789" s="4">
        <v>1788</v>
      </c>
      <c r="B1789" s="4" t="s">
        <v>1795</v>
      </c>
      <c r="C1789" s="4" t="s">
        <v>1688</v>
      </c>
      <c r="D1789" s="4">
        <v>3</v>
      </c>
    </row>
    <row r="1790" spans="1:4" x14ac:dyDescent="0.25">
      <c r="A1790" s="4">
        <v>1789</v>
      </c>
      <c r="B1790" s="4" t="s">
        <v>1796</v>
      </c>
      <c r="C1790" s="4" t="s">
        <v>1688</v>
      </c>
      <c r="D1790" s="4">
        <v>10</v>
      </c>
    </row>
    <row r="1791" spans="1:4" x14ac:dyDescent="0.25">
      <c r="A1791" s="4">
        <v>1790</v>
      </c>
      <c r="B1791" s="4" t="s">
        <v>1797</v>
      </c>
      <c r="C1791" s="4" t="s">
        <v>1688</v>
      </c>
      <c r="D1791" s="4">
        <v>21</v>
      </c>
    </row>
    <row r="1792" spans="1:4" x14ac:dyDescent="0.25">
      <c r="A1792" s="4">
        <v>1791</v>
      </c>
      <c r="B1792" s="4" t="s">
        <v>1798</v>
      </c>
      <c r="C1792" s="4" t="s">
        <v>1688</v>
      </c>
      <c r="D1792" s="4">
        <v>40</v>
      </c>
    </row>
    <row r="1793" spans="1:4" x14ac:dyDescent="0.25">
      <c r="A1793" s="4">
        <v>1792</v>
      </c>
      <c r="B1793" s="4" t="s">
        <v>1799</v>
      </c>
      <c r="C1793" s="4" t="s">
        <v>1688</v>
      </c>
      <c r="D1793" s="4">
        <v>28</v>
      </c>
    </row>
    <row r="1794" spans="1:4" x14ac:dyDescent="0.25">
      <c r="A1794" s="4">
        <v>1793</v>
      </c>
      <c r="B1794" s="4" t="s">
        <v>1800</v>
      </c>
      <c r="C1794" s="4" t="s">
        <v>1688</v>
      </c>
      <c r="D1794" s="4">
        <v>29</v>
      </c>
    </row>
    <row r="1795" spans="1:4" x14ac:dyDescent="0.25">
      <c r="A1795" s="4">
        <v>1794</v>
      </c>
      <c r="B1795" s="4" t="s">
        <v>1801</v>
      </c>
      <c r="C1795" s="4" t="s">
        <v>1688</v>
      </c>
      <c r="D1795" s="4">
        <v>15</v>
      </c>
    </row>
    <row r="1796" spans="1:4" x14ac:dyDescent="0.25">
      <c r="A1796" s="4">
        <v>1795</v>
      </c>
      <c r="B1796" s="4" t="s">
        <v>1802</v>
      </c>
      <c r="C1796" s="4" t="s">
        <v>1688</v>
      </c>
      <c r="D1796" s="4">
        <v>43</v>
      </c>
    </row>
    <row r="1797" spans="1:4" x14ac:dyDescent="0.25">
      <c r="A1797" s="4">
        <v>1796</v>
      </c>
      <c r="B1797" s="4" t="s">
        <v>1803</v>
      </c>
      <c r="C1797" s="4" t="s">
        <v>1688</v>
      </c>
      <c r="D1797" s="4">
        <v>21</v>
      </c>
    </row>
    <row r="1798" spans="1:4" x14ac:dyDescent="0.25">
      <c r="A1798" s="4">
        <v>1797</v>
      </c>
      <c r="B1798" s="4" t="s">
        <v>1804</v>
      </c>
      <c r="C1798" s="4" t="s">
        <v>1688</v>
      </c>
      <c r="D1798" s="4">
        <v>27</v>
      </c>
    </row>
    <row r="1799" spans="1:4" x14ac:dyDescent="0.25">
      <c r="A1799" s="4">
        <v>1798</v>
      </c>
      <c r="B1799" s="4" t="s">
        <v>1805</v>
      </c>
      <c r="C1799" s="4" t="s">
        <v>1688</v>
      </c>
      <c r="D1799" s="4">
        <v>45</v>
      </c>
    </row>
    <row r="1800" spans="1:4" x14ac:dyDescent="0.25">
      <c r="A1800" s="4">
        <v>1799</v>
      </c>
      <c r="B1800" s="4" t="s">
        <v>1806</v>
      </c>
      <c r="C1800" s="4" t="s">
        <v>1688</v>
      </c>
      <c r="D1800" s="4">
        <v>6</v>
      </c>
    </row>
    <row r="1801" spans="1:4" x14ac:dyDescent="0.25">
      <c r="A1801" s="4">
        <v>1800</v>
      </c>
      <c r="B1801" s="4" t="s">
        <v>1807</v>
      </c>
      <c r="C1801" s="4" t="s">
        <v>1688</v>
      </c>
      <c r="D1801" s="4">
        <v>26</v>
      </c>
    </row>
    <row r="1802" spans="1:4" x14ac:dyDescent="0.25">
      <c r="A1802" s="4">
        <v>1801</v>
      </c>
      <c r="B1802" s="4" t="s">
        <v>1808</v>
      </c>
      <c r="C1802" s="4" t="s">
        <v>1688</v>
      </c>
      <c r="D1802" s="4">
        <v>25</v>
      </c>
    </row>
    <row r="1803" spans="1:4" x14ac:dyDescent="0.25">
      <c r="A1803" s="4">
        <v>1802</v>
      </c>
      <c r="B1803" s="4" t="s">
        <v>1809</v>
      </c>
      <c r="C1803" s="4" t="s">
        <v>1688</v>
      </c>
      <c r="D1803" s="4">
        <v>36</v>
      </c>
    </row>
    <row r="1804" spans="1:4" x14ac:dyDescent="0.25">
      <c r="A1804" s="4">
        <v>1803</v>
      </c>
      <c r="B1804" s="4" t="s">
        <v>1810</v>
      </c>
      <c r="C1804" s="4" t="s">
        <v>1688</v>
      </c>
      <c r="D1804" s="4">
        <v>17</v>
      </c>
    </row>
    <row r="1805" spans="1:4" x14ac:dyDescent="0.25">
      <c r="A1805" s="4">
        <v>1804</v>
      </c>
      <c r="B1805" s="4" t="s">
        <v>1811</v>
      </c>
      <c r="C1805" s="4" t="s">
        <v>1688</v>
      </c>
      <c r="D1805" s="4">
        <v>19</v>
      </c>
    </row>
    <row r="1806" spans="1:4" x14ac:dyDescent="0.25">
      <c r="A1806" s="4">
        <v>1805</v>
      </c>
      <c r="B1806" s="4" t="s">
        <v>1812</v>
      </c>
      <c r="C1806" s="4" t="s">
        <v>1688</v>
      </c>
      <c r="D1806" s="4">
        <v>1</v>
      </c>
    </row>
    <row r="1807" spans="1:4" x14ac:dyDescent="0.25">
      <c r="A1807" s="4">
        <v>1806</v>
      </c>
      <c r="B1807" s="4" t="s">
        <v>1813</v>
      </c>
      <c r="C1807" s="4" t="s">
        <v>1688</v>
      </c>
      <c r="D1807" s="4">
        <v>37</v>
      </c>
    </row>
    <row r="1808" spans="1:4" x14ac:dyDescent="0.25">
      <c r="A1808" s="4">
        <v>1807</v>
      </c>
      <c r="B1808" s="4" t="s">
        <v>1814</v>
      </c>
      <c r="C1808" s="4" t="s">
        <v>1688</v>
      </c>
      <c r="D1808" s="4">
        <v>39</v>
      </c>
    </row>
    <row r="1809" spans="1:4" x14ac:dyDescent="0.25">
      <c r="A1809" s="4">
        <v>1808</v>
      </c>
      <c r="B1809" s="4" t="s">
        <v>1815</v>
      </c>
      <c r="C1809" s="4" t="s">
        <v>1688</v>
      </c>
      <c r="D1809" s="4">
        <v>14</v>
      </c>
    </row>
    <row r="1810" spans="1:4" x14ac:dyDescent="0.25">
      <c r="A1810" s="4">
        <v>1809</v>
      </c>
      <c r="B1810" s="4" t="s">
        <v>1816</v>
      </c>
      <c r="C1810" s="4" t="s">
        <v>1688</v>
      </c>
      <c r="D1810" s="4">
        <v>44</v>
      </c>
    </row>
    <row r="1811" spans="1:4" x14ac:dyDescent="0.25">
      <c r="A1811" s="4">
        <v>1810</v>
      </c>
      <c r="B1811" s="4" t="s">
        <v>1817</v>
      </c>
      <c r="C1811" s="4" t="s">
        <v>1688</v>
      </c>
      <c r="D1811" s="4">
        <v>47</v>
      </c>
    </row>
    <row r="1812" spans="1:4" x14ac:dyDescent="0.25">
      <c r="A1812" s="4">
        <v>1811</v>
      </c>
      <c r="B1812" s="4" t="s">
        <v>1818</v>
      </c>
      <c r="C1812" s="4" t="s">
        <v>1688</v>
      </c>
      <c r="D1812" s="4">
        <v>22</v>
      </c>
    </row>
    <row r="1813" spans="1:4" x14ac:dyDescent="0.25">
      <c r="A1813" s="4">
        <v>1812</v>
      </c>
      <c r="B1813" s="4" t="s">
        <v>1819</v>
      </c>
      <c r="C1813" s="4" t="s">
        <v>1688</v>
      </c>
      <c r="D1813" s="4">
        <v>24</v>
      </c>
    </row>
    <row r="1814" spans="1:4" x14ac:dyDescent="0.25">
      <c r="A1814" s="4">
        <v>1813</v>
      </c>
      <c r="B1814" s="4" t="s">
        <v>1820</v>
      </c>
      <c r="C1814" s="4" t="s">
        <v>1688</v>
      </c>
      <c r="D1814" s="4">
        <v>46</v>
      </c>
    </row>
    <row r="1815" spans="1:4" x14ac:dyDescent="0.25">
      <c r="A1815" s="4">
        <v>1814</v>
      </c>
      <c r="B1815" s="4" t="s">
        <v>1821</v>
      </c>
      <c r="C1815" s="4" t="s">
        <v>1688</v>
      </c>
      <c r="D1815" s="4">
        <v>18</v>
      </c>
    </row>
    <row r="1816" spans="1:4" x14ac:dyDescent="0.25">
      <c r="A1816" s="4">
        <v>1815</v>
      </c>
      <c r="B1816" s="4" t="s">
        <v>1822</v>
      </c>
      <c r="C1816" s="4" t="s">
        <v>1688</v>
      </c>
      <c r="D1816" s="4">
        <v>42</v>
      </c>
    </row>
    <row r="1817" spans="1:4" x14ac:dyDescent="0.25">
      <c r="A1817" s="4">
        <v>1816</v>
      </c>
      <c r="B1817" s="4" t="s">
        <v>1823</v>
      </c>
      <c r="C1817" s="4" t="s">
        <v>1688</v>
      </c>
      <c r="D1817" s="4">
        <v>12</v>
      </c>
    </row>
    <row r="1818" spans="1:4" x14ac:dyDescent="0.25">
      <c r="A1818" s="4">
        <v>1817</v>
      </c>
      <c r="B1818" s="4" t="s">
        <v>1824</v>
      </c>
      <c r="C1818" s="4" t="s">
        <v>1688</v>
      </c>
      <c r="D1818" s="4">
        <v>4</v>
      </c>
    </row>
    <row r="1819" spans="1:4" x14ac:dyDescent="0.25">
      <c r="A1819" s="4">
        <v>1818</v>
      </c>
      <c r="B1819" s="4" t="s">
        <v>1825</v>
      </c>
      <c r="C1819" s="4" t="s">
        <v>1688</v>
      </c>
      <c r="D1819" s="4">
        <v>31</v>
      </c>
    </row>
    <row r="1820" spans="1:4" x14ac:dyDescent="0.25">
      <c r="A1820" s="4">
        <v>1819</v>
      </c>
      <c r="B1820" s="4" t="s">
        <v>1826</v>
      </c>
      <c r="C1820" s="4" t="s">
        <v>1688</v>
      </c>
      <c r="D1820" s="4">
        <v>10</v>
      </c>
    </row>
    <row r="1821" spans="1:4" x14ac:dyDescent="0.25">
      <c r="A1821" s="4">
        <v>1820</v>
      </c>
      <c r="B1821" s="4" t="s">
        <v>1827</v>
      </c>
      <c r="C1821" s="4" t="s">
        <v>1688</v>
      </c>
      <c r="D1821" s="4">
        <v>9</v>
      </c>
    </row>
    <row r="1822" spans="1:4" x14ac:dyDescent="0.25">
      <c r="A1822" s="4">
        <v>1821</v>
      </c>
      <c r="B1822" s="4" t="s">
        <v>1828</v>
      </c>
      <c r="C1822" s="4" t="s">
        <v>1688</v>
      </c>
      <c r="D1822" s="4">
        <v>24</v>
      </c>
    </row>
    <row r="1823" spans="1:4" x14ac:dyDescent="0.25">
      <c r="A1823" s="4">
        <v>1822</v>
      </c>
      <c r="B1823" s="4" t="s">
        <v>1829</v>
      </c>
      <c r="C1823" s="4" t="s">
        <v>1688</v>
      </c>
      <c r="D1823" s="4">
        <v>47</v>
      </c>
    </row>
    <row r="1824" spans="1:4" x14ac:dyDescent="0.25">
      <c r="A1824" s="4">
        <v>1823</v>
      </c>
      <c r="B1824" s="4" t="s">
        <v>1830</v>
      </c>
      <c r="C1824" s="4" t="s">
        <v>1688</v>
      </c>
      <c r="D1824" s="4">
        <v>39</v>
      </c>
    </row>
    <row r="1825" spans="1:4" x14ac:dyDescent="0.25">
      <c r="A1825" s="4">
        <v>1824</v>
      </c>
      <c r="B1825" s="4" t="s">
        <v>1831</v>
      </c>
      <c r="C1825" s="4" t="s">
        <v>1688</v>
      </c>
      <c r="D1825" s="4">
        <v>4</v>
      </c>
    </row>
    <row r="1826" spans="1:4" x14ac:dyDescent="0.25">
      <c r="A1826" s="4">
        <v>1825</v>
      </c>
      <c r="B1826" s="4" t="s">
        <v>1832</v>
      </c>
      <c r="C1826" s="4" t="s">
        <v>1688</v>
      </c>
      <c r="D1826" s="4">
        <v>2</v>
      </c>
    </row>
    <row r="1827" spans="1:4" x14ac:dyDescent="0.25">
      <c r="A1827" s="4">
        <v>1826</v>
      </c>
      <c r="B1827" s="4" t="s">
        <v>1833</v>
      </c>
      <c r="C1827" s="4" t="s">
        <v>1688</v>
      </c>
      <c r="D1827" s="4">
        <v>23</v>
      </c>
    </row>
    <row r="1828" spans="1:4" x14ac:dyDescent="0.25">
      <c r="A1828" s="4">
        <v>1827</v>
      </c>
      <c r="B1828" s="4" t="s">
        <v>1834</v>
      </c>
      <c r="C1828" s="4" t="s">
        <v>1688</v>
      </c>
      <c r="D1828" s="4">
        <v>42</v>
      </c>
    </row>
    <row r="1829" spans="1:4" x14ac:dyDescent="0.25">
      <c r="A1829" s="4">
        <v>1828</v>
      </c>
      <c r="B1829" s="4" t="s">
        <v>1835</v>
      </c>
      <c r="C1829" s="4" t="s">
        <v>1688</v>
      </c>
      <c r="D1829" s="4">
        <v>1</v>
      </c>
    </row>
    <row r="1830" spans="1:4" x14ac:dyDescent="0.25">
      <c r="A1830" s="4">
        <v>1829</v>
      </c>
      <c r="B1830" s="4" t="s">
        <v>1836</v>
      </c>
      <c r="C1830" s="4" t="s">
        <v>1688</v>
      </c>
      <c r="D1830" s="4">
        <v>43</v>
      </c>
    </row>
    <row r="1831" spans="1:4" x14ac:dyDescent="0.25">
      <c r="A1831" s="4">
        <v>1830</v>
      </c>
      <c r="B1831" s="4" t="s">
        <v>1837</v>
      </c>
      <c r="C1831" s="4" t="s">
        <v>1688</v>
      </c>
      <c r="D1831" s="4">
        <v>27</v>
      </c>
    </row>
    <row r="1832" spans="1:4" x14ac:dyDescent="0.25">
      <c r="A1832" s="4">
        <v>1831</v>
      </c>
      <c r="B1832" s="4" t="s">
        <v>1838</v>
      </c>
      <c r="C1832" s="4" t="s">
        <v>1688</v>
      </c>
      <c r="D1832" s="4">
        <v>19</v>
      </c>
    </row>
    <row r="1833" spans="1:4" x14ac:dyDescent="0.25">
      <c r="A1833" s="4">
        <v>1832</v>
      </c>
      <c r="B1833" s="4" t="s">
        <v>1839</v>
      </c>
      <c r="C1833" s="4" t="s">
        <v>1688</v>
      </c>
      <c r="D1833" s="4">
        <v>6</v>
      </c>
    </row>
    <row r="1834" spans="1:4" x14ac:dyDescent="0.25">
      <c r="A1834" s="4">
        <v>1833</v>
      </c>
      <c r="B1834" s="4" t="s">
        <v>1840</v>
      </c>
      <c r="C1834" s="4" t="s">
        <v>1688</v>
      </c>
      <c r="D1834" s="4">
        <v>45</v>
      </c>
    </row>
    <row r="1835" spans="1:4" x14ac:dyDescent="0.25">
      <c r="A1835" s="4">
        <v>1834</v>
      </c>
      <c r="B1835" s="4" t="s">
        <v>1841</v>
      </c>
      <c r="C1835" s="4" t="s">
        <v>1688</v>
      </c>
      <c r="D1835" s="4">
        <v>40</v>
      </c>
    </row>
    <row r="1836" spans="1:4" x14ac:dyDescent="0.25">
      <c r="A1836" s="4">
        <v>1835</v>
      </c>
      <c r="B1836" s="4" t="s">
        <v>1842</v>
      </c>
      <c r="C1836" s="4" t="s">
        <v>1688</v>
      </c>
      <c r="D1836" s="4">
        <v>17</v>
      </c>
    </row>
    <row r="1837" spans="1:4" x14ac:dyDescent="0.25">
      <c r="A1837" s="4">
        <v>1836</v>
      </c>
      <c r="B1837" s="4" t="s">
        <v>1843</v>
      </c>
      <c r="C1837" s="4" t="s">
        <v>1688</v>
      </c>
      <c r="D1837" s="4">
        <v>31</v>
      </c>
    </row>
    <row r="1838" spans="1:4" x14ac:dyDescent="0.25">
      <c r="A1838" s="4">
        <v>1837</v>
      </c>
      <c r="B1838" s="4" t="s">
        <v>1844</v>
      </c>
      <c r="C1838" s="4" t="s">
        <v>1688</v>
      </c>
      <c r="D1838" s="4">
        <v>33</v>
      </c>
    </row>
    <row r="1839" spans="1:4" x14ac:dyDescent="0.25">
      <c r="A1839" s="4">
        <v>1838</v>
      </c>
      <c r="B1839" s="4" t="s">
        <v>1845</v>
      </c>
      <c r="C1839" s="4" t="s">
        <v>1688</v>
      </c>
      <c r="D1839" s="4">
        <v>37</v>
      </c>
    </row>
    <row r="1840" spans="1:4" x14ac:dyDescent="0.25">
      <c r="A1840" s="4">
        <v>1839</v>
      </c>
      <c r="B1840" s="4" t="s">
        <v>1846</v>
      </c>
      <c r="C1840" s="4" t="s">
        <v>1688</v>
      </c>
      <c r="D1840" s="4">
        <v>18</v>
      </c>
    </row>
    <row r="1841" spans="1:4" x14ac:dyDescent="0.25">
      <c r="A1841" s="4">
        <v>1840</v>
      </c>
      <c r="B1841" s="4" t="s">
        <v>1847</v>
      </c>
      <c r="C1841" s="4" t="s">
        <v>1688</v>
      </c>
      <c r="D1841" s="4">
        <v>34</v>
      </c>
    </row>
    <row r="1842" spans="1:4" x14ac:dyDescent="0.25">
      <c r="A1842" s="4">
        <v>1841</v>
      </c>
      <c r="B1842" s="4" t="s">
        <v>1848</v>
      </c>
      <c r="C1842" s="4" t="s">
        <v>1688</v>
      </c>
      <c r="D1842" s="4">
        <v>5</v>
      </c>
    </row>
    <row r="1843" spans="1:4" x14ac:dyDescent="0.25">
      <c r="A1843" s="4">
        <v>1842</v>
      </c>
      <c r="B1843" s="4" t="s">
        <v>1849</v>
      </c>
      <c r="C1843" s="4" t="s">
        <v>1688</v>
      </c>
      <c r="D1843" s="4">
        <v>8</v>
      </c>
    </row>
    <row r="1844" spans="1:4" x14ac:dyDescent="0.25">
      <c r="A1844" s="4">
        <v>1843</v>
      </c>
      <c r="B1844" s="4" t="s">
        <v>1850</v>
      </c>
      <c r="C1844" s="4" t="s">
        <v>1688</v>
      </c>
      <c r="D1844" s="4">
        <v>7</v>
      </c>
    </row>
    <row r="1845" spans="1:4" x14ac:dyDescent="0.25">
      <c r="A1845" s="4">
        <v>1844</v>
      </c>
      <c r="B1845" s="4" t="s">
        <v>1851</v>
      </c>
      <c r="C1845" s="4" t="s">
        <v>1688</v>
      </c>
      <c r="D1845" s="4">
        <v>38</v>
      </c>
    </row>
    <row r="1846" spans="1:4" x14ac:dyDescent="0.25">
      <c r="A1846" s="4">
        <v>1845</v>
      </c>
      <c r="B1846" s="4" t="s">
        <v>1852</v>
      </c>
      <c r="C1846" s="4" t="s">
        <v>1688</v>
      </c>
      <c r="D1846" s="4">
        <v>32</v>
      </c>
    </row>
    <row r="1847" spans="1:4" x14ac:dyDescent="0.25">
      <c r="A1847" s="4">
        <v>1846</v>
      </c>
      <c r="B1847" s="4" t="s">
        <v>1853</v>
      </c>
      <c r="C1847" s="4" t="s">
        <v>1688</v>
      </c>
      <c r="D1847" s="4">
        <v>35</v>
      </c>
    </row>
    <row r="1848" spans="1:4" x14ac:dyDescent="0.25">
      <c r="A1848" s="4">
        <v>1847</v>
      </c>
      <c r="B1848" s="4" t="s">
        <v>1854</v>
      </c>
      <c r="C1848" s="4" t="s">
        <v>1688</v>
      </c>
      <c r="D1848" s="4">
        <v>48</v>
      </c>
    </row>
    <row r="1849" spans="1:4" x14ac:dyDescent="0.25">
      <c r="A1849" s="4">
        <v>1848</v>
      </c>
      <c r="B1849" s="4" t="s">
        <v>1855</v>
      </c>
      <c r="C1849" s="4" t="s">
        <v>1688</v>
      </c>
      <c r="D1849" s="4">
        <v>28</v>
      </c>
    </row>
    <row r="1850" spans="1:4" x14ac:dyDescent="0.25">
      <c r="A1850" s="4">
        <v>1849</v>
      </c>
      <c r="B1850" s="4" t="s">
        <v>1856</v>
      </c>
      <c r="C1850" s="4" t="s">
        <v>1688</v>
      </c>
      <c r="D1850" s="4">
        <v>27</v>
      </c>
    </row>
    <row r="1851" spans="1:4" x14ac:dyDescent="0.25">
      <c r="A1851" s="4">
        <v>1850</v>
      </c>
      <c r="B1851" s="4" t="s">
        <v>1857</v>
      </c>
      <c r="C1851" s="4" t="s">
        <v>1688</v>
      </c>
      <c r="D1851" s="4">
        <v>10</v>
      </c>
    </row>
    <row r="1852" spans="1:4" x14ac:dyDescent="0.25">
      <c r="A1852" s="4">
        <v>1851</v>
      </c>
      <c r="B1852" s="4" t="s">
        <v>1858</v>
      </c>
      <c r="C1852" s="4" t="s">
        <v>1688</v>
      </c>
      <c r="D1852" s="4">
        <v>47</v>
      </c>
    </row>
    <row r="1853" spans="1:4" x14ac:dyDescent="0.25">
      <c r="A1853" s="4">
        <v>1852</v>
      </c>
      <c r="B1853" s="4" t="s">
        <v>1859</v>
      </c>
      <c r="C1853" s="4" t="s">
        <v>1688</v>
      </c>
      <c r="D1853" s="4">
        <v>6</v>
      </c>
    </row>
    <row r="1854" spans="1:4" x14ac:dyDescent="0.25">
      <c r="A1854" s="4">
        <v>1853</v>
      </c>
      <c r="B1854" s="4" t="s">
        <v>1860</v>
      </c>
      <c r="C1854" s="4" t="s">
        <v>1688</v>
      </c>
      <c r="D1854" s="4">
        <v>23</v>
      </c>
    </row>
    <row r="1855" spans="1:4" x14ac:dyDescent="0.25">
      <c r="A1855" s="4">
        <v>1854</v>
      </c>
      <c r="B1855" s="4" t="s">
        <v>1861</v>
      </c>
      <c r="C1855" s="4" t="s">
        <v>1688</v>
      </c>
      <c r="D1855" s="4">
        <v>44</v>
      </c>
    </row>
    <row r="1856" spans="1:4" x14ac:dyDescent="0.25">
      <c r="A1856" s="4">
        <v>1855</v>
      </c>
      <c r="B1856" s="4" t="s">
        <v>1862</v>
      </c>
      <c r="C1856" s="4" t="s">
        <v>1688</v>
      </c>
      <c r="D1856" s="4">
        <v>32</v>
      </c>
    </row>
    <row r="1857" spans="1:4" x14ac:dyDescent="0.25">
      <c r="A1857" s="4">
        <v>1856</v>
      </c>
      <c r="B1857" s="4" t="s">
        <v>1863</v>
      </c>
      <c r="C1857" s="4" t="s">
        <v>1688</v>
      </c>
      <c r="D1857" s="4">
        <v>14</v>
      </c>
    </row>
    <row r="1858" spans="1:4" x14ac:dyDescent="0.25">
      <c r="A1858" s="4">
        <v>1857</v>
      </c>
      <c r="B1858" s="4" t="s">
        <v>1864</v>
      </c>
      <c r="C1858" s="4" t="s">
        <v>1688</v>
      </c>
      <c r="D1858" s="4">
        <v>8</v>
      </c>
    </row>
    <row r="1859" spans="1:4" x14ac:dyDescent="0.25">
      <c r="A1859" s="4">
        <v>1858</v>
      </c>
      <c r="B1859" s="4" t="s">
        <v>1865</v>
      </c>
      <c r="C1859" s="4" t="s">
        <v>1688</v>
      </c>
      <c r="D1859" s="4">
        <v>9</v>
      </c>
    </row>
    <row r="1860" spans="1:4" x14ac:dyDescent="0.25">
      <c r="A1860" s="4">
        <v>1859</v>
      </c>
      <c r="B1860" s="4" t="s">
        <v>1866</v>
      </c>
      <c r="C1860" s="4" t="s">
        <v>1688</v>
      </c>
      <c r="D1860" s="4">
        <v>39</v>
      </c>
    </row>
    <row r="1861" spans="1:4" x14ac:dyDescent="0.25">
      <c r="A1861" s="4">
        <v>1860</v>
      </c>
      <c r="B1861" s="4" t="s">
        <v>1867</v>
      </c>
      <c r="C1861" s="4" t="s">
        <v>1688</v>
      </c>
      <c r="D1861" s="4">
        <v>42</v>
      </c>
    </row>
    <row r="1862" spans="1:4" x14ac:dyDescent="0.25">
      <c r="A1862" s="4">
        <v>1861</v>
      </c>
      <c r="B1862" s="4" t="s">
        <v>1868</v>
      </c>
      <c r="C1862" s="4" t="s">
        <v>1688</v>
      </c>
      <c r="D1862" s="4">
        <v>29</v>
      </c>
    </row>
    <row r="1863" spans="1:4" x14ac:dyDescent="0.25">
      <c r="A1863" s="4">
        <v>1862</v>
      </c>
      <c r="B1863" s="4" t="s">
        <v>1869</v>
      </c>
      <c r="C1863" s="4" t="s">
        <v>1688</v>
      </c>
      <c r="D1863" s="4">
        <v>48</v>
      </c>
    </row>
    <row r="1864" spans="1:4" x14ac:dyDescent="0.25">
      <c r="A1864" s="4">
        <v>1863</v>
      </c>
      <c r="B1864" s="4" t="s">
        <v>1870</v>
      </c>
      <c r="C1864" s="4" t="s">
        <v>1688</v>
      </c>
      <c r="D1864" s="4">
        <v>31</v>
      </c>
    </row>
    <row r="1865" spans="1:4" x14ac:dyDescent="0.25">
      <c r="A1865" s="4">
        <v>1864</v>
      </c>
      <c r="B1865" s="4" t="s">
        <v>1871</v>
      </c>
      <c r="C1865" s="4" t="s">
        <v>1688</v>
      </c>
      <c r="D1865" s="4">
        <v>40</v>
      </c>
    </row>
    <row r="1866" spans="1:4" x14ac:dyDescent="0.25">
      <c r="A1866" s="4">
        <v>1865</v>
      </c>
      <c r="B1866" s="4" t="s">
        <v>1872</v>
      </c>
      <c r="C1866" s="4" t="s">
        <v>1688</v>
      </c>
      <c r="D1866" s="4">
        <v>12</v>
      </c>
    </row>
    <row r="1867" spans="1:4" x14ac:dyDescent="0.25">
      <c r="A1867" s="4">
        <v>1866</v>
      </c>
      <c r="B1867" s="4" t="s">
        <v>1873</v>
      </c>
      <c r="C1867" s="4" t="s">
        <v>1688</v>
      </c>
      <c r="D1867" s="4">
        <v>38</v>
      </c>
    </row>
    <row r="1868" spans="1:4" x14ac:dyDescent="0.25">
      <c r="A1868" s="4">
        <v>1867</v>
      </c>
      <c r="B1868" s="4" t="s">
        <v>1874</v>
      </c>
      <c r="C1868" s="4" t="s">
        <v>1688</v>
      </c>
      <c r="D1868" s="4">
        <v>24</v>
      </c>
    </row>
    <row r="1869" spans="1:4" x14ac:dyDescent="0.25">
      <c r="A1869" s="4">
        <v>1868</v>
      </c>
      <c r="B1869" s="4" t="s">
        <v>1875</v>
      </c>
      <c r="C1869" s="4" t="s">
        <v>1688</v>
      </c>
      <c r="D1869" s="4">
        <v>21</v>
      </c>
    </row>
    <row r="1870" spans="1:4" x14ac:dyDescent="0.25">
      <c r="A1870" s="4">
        <v>1869</v>
      </c>
      <c r="B1870" s="4" t="s">
        <v>1876</v>
      </c>
      <c r="C1870" s="4" t="s">
        <v>1688</v>
      </c>
      <c r="D1870" s="4">
        <v>26</v>
      </c>
    </row>
    <row r="1871" spans="1:4" x14ac:dyDescent="0.25">
      <c r="A1871" s="4">
        <v>1870</v>
      </c>
      <c r="B1871" s="4" t="s">
        <v>1877</v>
      </c>
      <c r="C1871" s="4" t="s">
        <v>1688</v>
      </c>
      <c r="D1871" s="4">
        <v>4</v>
      </c>
    </row>
    <row r="1872" spans="1:4" x14ac:dyDescent="0.25">
      <c r="A1872" s="4">
        <v>1871</v>
      </c>
      <c r="B1872" s="4" t="s">
        <v>1878</v>
      </c>
      <c r="C1872" s="4" t="s">
        <v>1688</v>
      </c>
      <c r="D1872" s="4">
        <v>22</v>
      </c>
    </row>
    <row r="1873" spans="1:4" x14ac:dyDescent="0.25">
      <c r="A1873" s="4">
        <v>1872</v>
      </c>
      <c r="B1873" s="4" t="s">
        <v>1879</v>
      </c>
      <c r="C1873" s="4" t="s">
        <v>1688</v>
      </c>
      <c r="D1873" s="4">
        <v>43</v>
      </c>
    </row>
    <row r="1874" spans="1:4" x14ac:dyDescent="0.25">
      <c r="A1874" s="4">
        <v>1873</v>
      </c>
      <c r="B1874" s="4" t="s">
        <v>1880</v>
      </c>
      <c r="C1874" s="4" t="s">
        <v>1688</v>
      </c>
      <c r="D1874" s="4">
        <v>46</v>
      </c>
    </row>
    <row r="1875" spans="1:4" x14ac:dyDescent="0.25">
      <c r="A1875" s="4">
        <v>1874</v>
      </c>
      <c r="B1875" s="4" t="s">
        <v>1881</v>
      </c>
      <c r="C1875" s="4" t="s">
        <v>1688</v>
      </c>
      <c r="D1875" s="4">
        <v>11</v>
      </c>
    </row>
    <row r="1876" spans="1:4" x14ac:dyDescent="0.25">
      <c r="A1876" s="4">
        <v>1875</v>
      </c>
      <c r="B1876" s="4" t="s">
        <v>1882</v>
      </c>
      <c r="C1876" s="4" t="s">
        <v>1688</v>
      </c>
      <c r="D1876" s="4">
        <v>5</v>
      </c>
    </row>
    <row r="1877" spans="1:4" x14ac:dyDescent="0.25">
      <c r="A1877" s="4">
        <v>1876</v>
      </c>
      <c r="B1877" s="4" t="s">
        <v>1883</v>
      </c>
      <c r="C1877" s="4" t="s">
        <v>1688</v>
      </c>
      <c r="D1877" s="4">
        <v>19</v>
      </c>
    </row>
    <row r="1878" spans="1:4" x14ac:dyDescent="0.25">
      <c r="A1878" s="4">
        <v>1877</v>
      </c>
      <c r="B1878" s="4" t="s">
        <v>1884</v>
      </c>
      <c r="C1878" s="4" t="s">
        <v>1688</v>
      </c>
      <c r="D1878" s="4">
        <v>22</v>
      </c>
    </row>
    <row r="1879" spans="1:4" x14ac:dyDescent="0.25">
      <c r="A1879" s="4">
        <v>1878</v>
      </c>
      <c r="B1879" s="4" t="s">
        <v>1885</v>
      </c>
      <c r="C1879" s="4" t="s">
        <v>1688</v>
      </c>
      <c r="D1879" s="4">
        <v>33</v>
      </c>
    </row>
    <row r="1880" spans="1:4" x14ac:dyDescent="0.25">
      <c r="A1880" s="4">
        <v>1879</v>
      </c>
      <c r="B1880" s="4" t="s">
        <v>1886</v>
      </c>
      <c r="C1880" s="4" t="s">
        <v>1688</v>
      </c>
      <c r="D1880" s="4">
        <v>6</v>
      </c>
    </row>
    <row r="1881" spans="1:4" x14ac:dyDescent="0.25">
      <c r="A1881" s="4">
        <v>1880</v>
      </c>
      <c r="B1881" s="4" t="s">
        <v>1887</v>
      </c>
      <c r="C1881" s="4" t="s">
        <v>1688</v>
      </c>
      <c r="D1881" s="4">
        <v>10</v>
      </c>
    </row>
    <row r="1882" spans="1:4" x14ac:dyDescent="0.25">
      <c r="A1882" s="4">
        <v>1881</v>
      </c>
      <c r="B1882" s="4" t="s">
        <v>1888</v>
      </c>
      <c r="C1882" s="4" t="s">
        <v>1688</v>
      </c>
      <c r="D1882" s="4">
        <v>13</v>
      </c>
    </row>
    <row r="1883" spans="1:4" x14ac:dyDescent="0.25">
      <c r="A1883" s="4">
        <v>1882</v>
      </c>
      <c r="B1883" s="4" t="s">
        <v>1889</v>
      </c>
      <c r="C1883" s="4" t="s">
        <v>1688</v>
      </c>
      <c r="D1883" s="4">
        <v>48</v>
      </c>
    </row>
    <row r="1884" spans="1:4" x14ac:dyDescent="0.25">
      <c r="A1884" s="4">
        <v>1883</v>
      </c>
      <c r="B1884" s="4" t="s">
        <v>1890</v>
      </c>
      <c r="C1884" s="4" t="s">
        <v>1688</v>
      </c>
      <c r="D1884" s="4">
        <v>17</v>
      </c>
    </row>
    <row r="1885" spans="1:4" x14ac:dyDescent="0.25">
      <c r="A1885" s="4">
        <v>1884</v>
      </c>
      <c r="B1885" s="4" t="s">
        <v>1891</v>
      </c>
      <c r="C1885" s="4" t="s">
        <v>1688</v>
      </c>
      <c r="D1885" s="4">
        <v>34</v>
      </c>
    </row>
    <row r="1886" spans="1:4" x14ac:dyDescent="0.25">
      <c r="A1886" s="4">
        <v>1885</v>
      </c>
      <c r="B1886" s="4" t="s">
        <v>1892</v>
      </c>
      <c r="C1886" s="4" t="s">
        <v>1688</v>
      </c>
      <c r="D1886" s="4">
        <v>23</v>
      </c>
    </row>
    <row r="1887" spans="1:4" x14ac:dyDescent="0.25">
      <c r="A1887" s="4">
        <v>1886</v>
      </c>
      <c r="B1887" s="4" t="s">
        <v>1893</v>
      </c>
      <c r="C1887" s="4" t="s">
        <v>1688</v>
      </c>
      <c r="D1887" s="4">
        <v>36</v>
      </c>
    </row>
    <row r="1888" spans="1:4" x14ac:dyDescent="0.25">
      <c r="A1888" s="4">
        <v>1887</v>
      </c>
      <c r="B1888" s="4" t="s">
        <v>1894</v>
      </c>
      <c r="C1888" s="4" t="s">
        <v>1688</v>
      </c>
      <c r="D1888" s="4">
        <v>35</v>
      </c>
    </row>
    <row r="1889" spans="1:4" x14ac:dyDescent="0.25">
      <c r="A1889" s="4">
        <v>1888</v>
      </c>
      <c r="B1889" s="4" t="s">
        <v>1895</v>
      </c>
      <c r="C1889" s="4" t="s">
        <v>1688</v>
      </c>
      <c r="D1889" s="4">
        <v>41</v>
      </c>
    </row>
    <row r="1890" spans="1:4" x14ac:dyDescent="0.25">
      <c r="A1890" s="4">
        <v>1889</v>
      </c>
      <c r="B1890" s="4" t="s">
        <v>1896</v>
      </c>
      <c r="C1890" s="4" t="s">
        <v>1688</v>
      </c>
      <c r="D1890" s="4">
        <v>31</v>
      </c>
    </row>
    <row r="1891" spans="1:4" x14ac:dyDescent="0.25">
      <c r="A1891" s="4">
        <v>1890</v>
      </c>
      <c r="B1891" s="4" t="s">
        <v>1897</v>
      </c>
      <c r="C1891" s="4" t="s">
        <v>1688</v>
      </c>
      <c r="D1891" s="4">
        <v>8</v>
      </c>
    </row>
    <row r="1892" spans="1:4" x14ac:dyDescent="0.25">
      <c r="A1892" s="4">
        <v>1891</v>
      </c>
      <c r="B1892" s="4" t="s">
        <v>1898</v>
      </c>
      <c r="C1892" s="4" t="s">
        <v>1688</v>
      </c>
      <c r="D1892" s="4">
        <v>43</v>
      </c>
    </row>
    <row r="1893" spans="1:4" x14ac:dyDescent="0.25">
      <c r="A1893" s="4">
        <v>1892</v>
      </c>
      <c r="B1893" s="4" t="s">
        <v>1899</v>
      </c>
      <c r="C1893" s="4" t="s">
        <v>1688</v>
      </c>
      <c r="D1893" s="4">
        <v>16</v>
      </c>
    </row>
    <row r="1894" spans="1:4" x14ac:dyDescent="0.25">
      <c r="A1894" s="4">
        <v>1893</v>
      </c>
      <c r="B1894" s="4" t="s">
        <v>1900</v>
      </c>
      <c r="C1894" s="4" t="s">
        <v>1688</v>
      </c>
      <c r="D1894" s="4">
        <v>18</v>
      </c>
    </row>
    <row r="1895" spans="1:4" x14ac:dyDescent="0.25">
      <c r="A1895" s="4">
        <v>1894</v>
      </c>
      <c r="B1895" s="4" t="s">
        <v>1901</v>
      </c>
      <c r="C1895" s="4" t="s">
        <v>1688</v>
      </c>
      <c r="D1895" s="4">
        <v>3</v>
      </c>
    </row>
    <row r="1896" spans="1:4" x14ac:dyDescent="0.25">
      <c r="A1896" s="4">
        <v>1895</v>
      </c>
      <c r="B1896" s="4" t="s">
        <v>1902</v>
      </c>
      <c r="C1896" s="4" t="s">
        <v>1688</v>
      </c>
      <c r="D1896" s="4">
        <v>47</v>
      </c>
    </row>
    <row r="1897" spans="1:4" x14ac:dyDescent="0.25">
      <c r="A1897" s="4">
        <v>1896</v>
      </c>
      <c r="B1897" s="4" t="s">
        <v>1903</v>
      </c>
      <c r="C1897" s="4" t="s">
        <v>1688</v>
      </c>
      <c r="D1897" s="4">
        <v>9</v>
      </c>
    </row>
    <row r="1898" spans="1:4" x14ac:dyDescent="0.25">
      <c r="A1898" s="4">
        <v>1897</v>
      </c>
      <c r="B1898" s="4" t="s">
        <v>1904</v>
      </c>
      <c r="C1898" s="4" t="s">
        <v>1688</v>
      </c>
      <c r="D1898" s="4">
        <v>5</v>
      </c>
    </row>
    <row r="1899" spans="1:4" x14ac:dyDescent="0.25">
      <c r="A1899" s="4">
        <v>1898</v>
      </c>
      <c r="B1899" s="4" t="s">
        <v>1905</v>
      </c>
      <c r="C1899" s="4" t="s">
        <v>1688</v>
      </c>
      <c r="D1899" s="4">
        <v>40</v>
      </c>
    </row>
    <row r="1900" spans="1:4" x14ac:dyDescent="0.25">
      <c r="A1900" s="4">
        <v>1899</v>
      </c>
      <c r="B1900" s="4" t="s">
        <v>1906</v>
      </c>
      <c r="C1900" s="4" t="s">
        <v>1688</v>
      </c>
      <c r="D1900" s="4">
        <v>7</v>
      </c>
    </row>
    <row r="1901" spans="1:4" x14ac:dyDescent="0.25">
      <c r="A1901" s="4">
        <v>1900</v>
      </c>
      <c r="B1901" s="4" t="s">
        <v>1907</v>
      </c>
      <c r="C1901" s="4" t="s">
        <v>1688</v>
      </c>
      <c r="D1901" s="4">
        <v>11</v>
      </c>
    </row>
    <row r="1902" spans="1:4" x14ac:dyDescent="0.25">
      <c r="A1902" s="4">
        <v>1901</v>
      </c>
      <c r="B1902" s="4" t="s">
        <v>1908</v>
      </c>
      <c r="C1902" s="4" t="s">
        <v>1688</v>
      </c>
      <c r="D1902" s="4">
        <v>29</v>
      </c>
    </row>
    <row r="1903" spans="1:4" x14ac:dyDescent="0.25">
      <c r="A1903" s="4">
        <v>1902</v>
      </c>
      <c r="B1903" s="4" t="s">
        <v>1909</v>
      </c>
      <c r="C1903" s="4" t="s">
        <v>1688</v>
      </c>
      <c r="D1903" s="4">
        <v>38</v>
      </c>
    </row>
    <row r="1904" spans="1:4" x14ac:dyDescent="0.25">
      <c r="A1904" s="4">
        <v>1903</v>
      </c>
      <c r="B1904" s="4" t="s">
        <v>1910</v>
      </c>
      <c r="C1904" s="4" t="s">
        <v>1688</v>
      </c>
      <c r="D1904" s="4">
        <v>25</v>
      </c>
    </row>
    <row r="1905" spans="1:4" x14ac:dyDescent="0.25">
      <c r="A1905" s="4">
        <v>1904</v>
      </c>
      <c r="B1905" s="4" t="s">
        <v>1911</v>
      </c>
      <c r="C1905" s="4" t="s">
        <v>1688</v>
      </c>
      <c r="D1905" s="4">
        <v>2</v>
      </c>
    </row>
    <row r="1906" spans="1:4" x14ac:dyDescent="0.25">
      <c r="A1906" s="4">
        <v>1905</v>
      </c>
      <c r="B1906" s="4" t="s">
        <v>1912</v>
      </c>
      <c r="C1906" s="4" t="s">
        <v>1688</v>
      </c>
      <c r="D1906" s="4">
        <v>48</v>
      </c>
    </row>
    <row r="1907" spans="1:4" x14ac:dyDescent="0.25">
      <c r="A1907" s="4">
        <v>1906</v>
      </c>
      <c r="B1907" s="4" t="s">
        <v>1913</v>
      </c>
      <c r="C1907" s="4" t="s">
        <v>1688</v>
      </c>
      <c r="D1907" s="4">
        <v>45</v>
      </c>
    </row>
    <row r="1908" spans="1:4" x14ac:dyDescent="0.25">
      <c r="A1908" s="4">
        <v>1907</v>
      </c>
      <c r="B1908" s="4" t="s">
        <v>1914</v>
      </c>
      <c r="C1908" s="4" t="s">
        <v>1688</v>
      </c>
      <c r="D1908" s="4">
        <v>40</v>
      </c>
    </row>
    <row r="1909" spans="1:4" x14ac:dyDescent="0.25">
      <c r="A1909" s="4">
        <v>1908</v>
      </c>
      <c r="B1909" s="4" t="s">
        <v>1915</v>
      </c>
      <c r="C1909" s="4" t="s">
        <v>1688</v>
      </c>
      <c r="D1909" s="4">
        <v>38</v>
      </c>
    </row>
    <row r="1910" spans="1:4" x14ac:dyDescent="0.25">
      <c r="A1910" s="4">
        <v>1909</v>
      </c>
      <c r="B1910" s="4" t="s">
        <v>1916</v>
      </c>
      <c r="C1910" s="4" t="s">
        <v>1688</v>
      </c>
      <c r="D1910" s="4">
        <v>44</v>
      </c>
    </row>
    <row r="1911" spans="1:4" x14ac:dyDescent="0.25">
      <c r="A1911" s="4">
        <v>1910</v>
      </c>
      <c r="B1911" s="4" t="s">
        <v>1917</v>
      </c>
      <c r="C1911" s="4" t="s">
        <v>1688</v>
      </c>
      <c r="D1911" s="4">
        <v>27</v>
      </c>
    </row>
    <row r="1912" spans="1:4" x14ac:dyDescent="0.25">
      <c r="A1912" s="4">
        <v>1911</v>
      </c>
      <c r="B1912" s="4" t="s">
        <v>1918</v>
      </c>
      <c r="C1912" s="4" t="s">
        <v>1688</v>
      </c>
      <c r="D1912" s="4">
        <v>46</v>
      </c>
    </row>
    <row r="1913" spans="1:4" x14ac:dyDescent="0.25">
      <c r="A1913" s="4">
        <v>1912</v>
      </c>
      <c r="B1913" s="4" t="s">
        <v>1919</v>
      </c>
      <c r="C1913" s="4" t="s">
        <v>1688</v>
      </c>
      <c r="D1913" s="4">
        <v>35</v>
      </c>
    </row>
    <row r="1914" spans="1:4" x14ac:dyDescent="0.25">
      <c r="A1914" s="4">
        <v>1913</v>
      </c>
      <c r="B1914" s="4" t="s">
        <v>1920</v>
      </c>
      <c r="C1914" s="4" t="s">
        <v>1688</v>
      </c>
      <c r="D1914" s="4">
        <v>11</v>
      </c>
    </row>
    <row r="1915" spans="1:4" x14ac:dyDescent="0.25">
      <c r="A1915" s="4">
        <v>1914</v>
      </c>
      <c r="B1915" s="4" t="s">
        <v>1921</v>
      </c>
      <c r="C1915" s="4" t="s">
        <v>1688</v>
      </c>
      <c r="D1915" s="4">
        <v>8</v>
      </c>
    </row>
    <row r="1916" spans="1:4" x14ac:dyDescent="0.25">
      <c r="A1916" s="4">
        <v>1915</v>
      </c>
      <c r="B1916" s="4" t="s">
        <v>1922</v>
      </c>
      <c r="C1916" s="4" t="s">
        <v>1688</v>
      </c>
      <c r="D1916" s="4">
        <v>29</v>
      </c>
    </row>
    <row r="1917" spans="1:4" x14ac:dyDescent="0.25">
      <c r="A1917" s="4">
        <v>1916</v>
      </c>
      <c r="B1917" s="4" t="s">
        <v>1923</v>
      </c>
      <c r="C1917" s="4" t="s">
        <v>1688</v>
      </c>
      <c r="D1917" s="4">
        <v>12</v>
      </c>
    </row>
    <row r="1918" spans="1:4" x14ac:dyDescent="0.25">
      <c r="A1918" s="4">
        <v>1917</v>
      </c>
      <c r="B1918" s="4" t="s">
        <v>1924</v>
      </c>
      <c r="C1918" s="4" t="s">
        <v>1688</v>
      </c>
      <c r="D1918" s="4">
        <v>4</v>
      </c>
    </row>
    <row r="1919" spans="1:4" x14ac:dyDescent="0.25">
      <c r="A1919" s="4">
        <v>1918</v>
      </c>
      <c r="B1919" s="4" t="s">
        <v>1925</v>
      </c>
      <c r="C1919" s="4" t="s">
        <v>1688</v>
      </c>
      <c r="D1919" s="4">
        <v>26</v>
      </c>
    </row>
    <row r="1920" spans="1:4" x14ac:dyDescent="0.25">
      <c r="A1920" s="4">
        <v>1919</v>
      </c>
      <c r="B1920" s="4" t="s">
        <v>1926</v>
      </c>
      <c r="C1920" s="4" t="s">
        <v>1688</v>
      </c>
      <c r="D1920" s="4">
        <v>41</v>
      </c>
    </row>
    <row r="1921" spans="1:4" x14ac:dyDescent="0.25">
      <c r="A1921" s="4">
        <v>1920</v>
      </c>
      <c r="B1921" s="4" t="s">
        <v>1927</v>
      </c>
      <c r="C1921" s="4" t="s">
        <v>1688</v>
      </c>
      <c r="D1921" s="4">
        <v>22</v>
      </c>
    </row>
    <row r="1922" spans="1:4" x14ac:dyDescent="0.25">
      <c r="A1922" s="4">
        <v>1921</v>
      </c>
      <c r="B1922" s="4" t="s">
        <v>1928</v>
      </c>
      <c r="C1922" s="4" t="s">
        <v>1688</v>
      </c>
      <c r="D1922" s="4">
        <v>43</v>
      </c>
    </row>
    <row r="1923" spans="1:4" x14ac:dyDescent="0.25">
      <c r="A1923" s="4">
        <v>1922</v>
      </c>
      <c r="B1923" s="4" t="s">
        <v>1929</v>
      </c>
      <c r="C1923" s="4" t="s">
        <v>1688</v>
      </c>
      <c r="D1923" s="4">
        <v>39</v>
      </c>
    </row>
    <row r="1924" spans="1:4" x14ac:dyDescent="0.25">
      <c r="A1924" s="4">
        <v>1923</v>
      </c>
      <c r="B1924" s="4" t="s">
        <v>1930</v>
      </c>
      <c r="C1924" s="4" t="s">
        <v>1688</v>
      </c>
      <c r="D1924" s="4">
        <v>6</v>
      </c>
    </row>
    <row r="1925" spans="1:4" x14ac:dyDescent="0.25">
      <c r="A1925" s="4">
        <v>1924</v>
      </c>
      <c r="B1925" s="4" t="s">
        <v>1931</v>
      </c>
      <c r="C1925" s="4" t="s">
        <v>1688</v>
      </c>
      <c r="D1925" s="4">
        <v>7</v>
      </c>
    </row>
    <row r="1926" spans="1:4" x14ac:dyDescent="0.25">
      <c r="A1926" s="4">
        <v>1925</v>
      </c>
      <c r="B1926" s="4" t="s">
        <v>1932</v>
      </c>
      <c r="C1926" s="4" t="s">
        <v>1688</v>
      </c>
      <c r="D1926" s="4">
        <v>36</v>
      </c>
    </row>
    <row r="1927" spans="1:4" x14ac:dyDescent="0.25">
      <c r="A1927" s="4">
        <v>1926</v>
      </c>
      <c r="B1927" s="4" t="s">
        <v>1933</v>
      </c>
      <c r="C1927" s="4" t="s">
        <v>1688</v>
      </c>
      <c r="D1927" s="4">
        <v>30</v>
      </c>
    </row>
    <row r="1928" spans="1:4" x14ac:dyDescent="0.25">
      <c r="A1928" s="4">
        <v>1927</v>
      </c>
      <c r="B1928" s="4" t="s">
        <v>1934</v>
      </c>
      <c r="C1928" s="4" t="s">
        <v>1688</v>
      </c>
      <c r="D1928" s="4">
        <v>3</v>
      </c>
    </row>
    <row r="1929" spans="1:4" x14ac:dyDescent="0.25">
      <c r="A1929" s="4">
        <v>1928</v>
      </c>
      <c r="B1929" s="4" t="s">
        <v>1935</v>
      </c>
      <c r="C1929" s="4" t="s">
        <v>1688</v>
      </c>
      <c r="D1929" s="4">
        <v>13</v>
      </c>
    </row>
    <row r="1930" spans="1:4" x14ac:dyDescent="0.25">
      <c r="A1930" s="4">
        <v>1929</v>
      </c>
      <c r="B1930" s="4" t="s">
        <v>1936</v>
      </c>
      <c r="C1930" s="4" t="s">
        <v>1688</v>
      </c>
      <c r="D1930" s="4">
        <v>47</v>
      </c>
    </row>
    <row r="1931" spans="1:4" x14ac:dyDescent="0.25">
      <c r="A1931" s="4">
        <v>1930</v>
      </c>
      <c r="B1931" s="4" t="s">
        <v>1937</v>
      </c>
      <c r="C1931" s="4" t="s">
        <v>1688</v>
      </c>
      <c r="D1931" s="4">
        <v>32</v>
      </c>
    </row>
    <row r="1932" spans="1:4" x14ac:dyDescent="0.25">
      <c r="A1932" s="4">
        <v>1931</v>
      </c>
      <c r="B1932" s="4" t="s">
        <v>1938</v>
      </c>
      <c r="C1932" s="4" t="s">
        <v>1688</v>
      </c>
      <c r="D1932" s="4">
        <v>9</v>
      </c>
    </row>
    <row r="1933" spans="1:4" x14ac:dyDescent="0.25">
      <c r="A1933" s="4">
        <v>1932</v>
      </c>
      <c r="B1933" s="4" t="s">
        <v>1939</v>
      </c>
      <c r="C1933" s="4" t="s">
        <v>1688</v>
      </c>
      <c r="D1933" s="4">
        <v>18</v>
      </c>
    </row>
    <row r="1934" spans="1:4" x14ac:dyDescent="0.25">
      <c r="A1934" s="4">
        <v>1933</v>
      </c>
      <c r="B1934" s="4" t="s">
        <v>1940</v>
      </c>
      <c r="C1934" s="4" t="s">
        <v>1688</v>
      </c>
      <c r="D1934" s="4">
        <v>28</v>
      </c>
    </row>
    <row r="1935" spans="1:4" x14ac:dyDescent="0.25">
      <c r="A1935" s="4">
        <v>1934</v>
      </c>
      <c r="B1935" s="4" t="s">
        <v>1941</v>
      </c>
      <c r="C1935" s="4" t="s">
        <v>1688</v>
      </c>
      <c r="D1935" s="4">
        <v>26</v>
      </c>
    </row>
    <row r="1936" spans="1:4" x14ac:dyDescent="0.25">
      <c r="A1936" s="4">
        <v>1935</v>
      </c>
      <c r="B1936" s="4" t="s">
        <v>1942</v>
      </c>
      <c r="C1936" s="4" t="s">
        <v>1688</v>
      </c>
      <c r="D1936" s="4">
        <v>35</v>
      </c>
    </row>
    <row r="1937" spans="1:4" x14ac:dyDescent="0.25">
      <c r="A1937" s="4">
        <v>1936</v>
      </c>
      <c r="B1937" s="4" t="s">
        <v>1943</v>
      </c>
      <c r="C1937" s="4" t="s">
        <v>1688</v>
      </c>
      <c r="D1937" s="4">
        <v>37</v>
      </c>
    </row>
    <row r="1938" spans="1:4" x14ac:dyDescent="0.25">
      <c r="A1938" s="4">
        <v>1937</v>
      </c>
      <c r="B1938" s="4" t="s">
        <v>1944</v>
      </c>
      <c r="C1938" s="4" t="s">
        <v>1688</v>
      </c>
      <c r="D1938" s="4">
        <v>47</v>
      </c>
    </row>
    <row r="1939" spans="1:4" x14ac:dyDescent="0.25">
      <c r="A1939" s="4">
        <v>1938</v>
      </c>
      <c r="B1939" s="4" t="s">
        <v>1945</v>
      </c>
      <c r="C1939" s="4" t="s">
        <v>1688</v>
      </c>
      <c r="D1939" s="4">
        <v>40</v>
      </c>
    </row>
    <row r="1940" spans="1:4" x14ac:dyDescent="0.25">
      <c r="A1940" s="4">
        <v>1939</v>
      </c>
      <c r="B1940" s="4" t="s">
        <v>1946</v>
      </c>
      <c r="C1940" s="4" t="s">
        <v>1688</v>
      </c>
      <c r="D1940" s="4">
        <v>16</v>
      </c>
    </row>
    <row r="1941" spans="1:4" x14ac:dyDescent="0.25">
      <c r="A1941" s="4">
        <v>1940</v>
      </c>
      <c r="B1941" s="4" t="s">
        <v>1947</v>
      </c>
      <c r="C1941" s="4" t="s">
        <v>1688</v>
      </c>
      <c r="D1941" s="4">
        <v>45</v>
      </c>
    </row>
    <row r="1942" spans="1:4" x14ac:dyDescent="0.25">
      <c r="A1942" s="4">
        <v>1941</v>
      </c>
      <c r="B1942" s="4" t="s">
        <v>1948</v>
      </c>
      <c r="C1942" s="4" t="s">
        <v>1688</v>
      </c>
      <c r="D1942" s="4">
        <v>6</v>
      </c>
    </row>
    <row r="1943" spans="1:4" x14ac:dyDescent="0.25">
      <c r="A1943" s="4">
        <v>1942</v>
      </c>
      <c r="B1943" s="4" t="s">
        <v>1949</v>
      </c>
      <c r="C1943" s="4" t="s">
        <v>1688</v>
      </c>
      <c r="D1943" s="4">
        <v>33</v>
      </c>
    </row>
    <row r="1944" spans="1:4" x14ac:dyDescent="0.25">
      <c r="A1944" s="4">
        <v>1943</v>
      </c>
      <c r="B1944" s="4" t="s">
        <v>1950</v>
      </c>
      <c r="C1944" s="4" t="s">
        <v>1688</v>
      </c>
      <c r="D1944" s="4">
        <v>11</v>
      </c>
    </row>
    <row r="1945" spans="1:4" x14ac:dyDescent="0.25">
      <c r="A1945" s="4">
        <v>1944</v>
      </c>
      <c r="B1945" s="4" t="s">
        <v>1951</v>
      </c>
      <c r="C1945" s="4" t="s">
        <v>1688</v>
      </c>
      <c r="D1945" s="4">
        <v>20</v>
      </c>
    </row>
    <row r="1946" spans="1:4" x14ac:dyDescent="0.25">
      <c r="A1946" s="4">
        <v>1945</v>
      </c>
      <c r="B1946" s="4" t="s">
        <v>1952</v>
      </c>
      <c r="C1946" s="4" t="s">
        <v>1688</v>
      </c>
      <c r="D1946" s="4">
        <v>7</v>
      </c>
    </row>
    <row r="1947" spans="1:4" x14ac:dyDescent="0.25">
      <c r="A1947" s="4">
        <v>1946</v>
      </c>
      <c r="B1947" s="4" t="s">
        <v>1953</v>
      </c>
      <c r="C1947" s="4" t="s">
        <v>1688</v>
      </c>
      <c r="D1947" s="4">
        <v>5</v>
      </c>
    </row>
    <row r="1948" spans="1:4" x14ac:dyDescent="0.25">
      <c r="A1948" s="4">
        <v>1947</v>
      </c>
      <c r="B1948" s="4" t="s">
        <v>1954</v>
      </c>
      <c r="C1948" s="4" t="s">
        <v>1688</v>
      </c>
      <c r="D1948" s="4">
        <v>4</v>
      </c>
    </row>
    <row r="1949" spans="1:4" x14ac:dyDescent="0.25">
      <c r="A1949" s="4">
        <v>1948</v>
      </c>
      <c r="B1949" s="4" t="s">
        <v>1955</v>
      </c>
      <c r="C1949" s="4" t="s">
        <v>1688</v>
      </c>
      <c r="D1949" s="4">
        <v>32</v>
      </c>
    </row>
    <row r="1950" spans="1:4" x14ac:dyDescent="0.25">
      <c r="A1950" s="4">
        <v>1949</v>
      </c>
      <c r="B1950" s="4" t="s">
        <v>1956</v>
      </c>
      <c r="C1950" s="4" t="s">
        <v>1688</v>
      </c>
      <c r="D1950" s="4">
        <v>46</v>
      </c>
    </row>
    <row r="1951" spans="1:4" x14ac:dyDescent="0.25">
      <c r="A1951" s="4">
        <v>1950</v>
      </c>
      <c r="B1951" s="4" t="s">
        <v>1957</v>
      </c>
      <c r="C1951" s="4" t="s">
        <v>1688</v>
      </c>
      <c r="D1951" s="4">
        <v>43</v>
      </c>
    </row>
    <row r="1952" spans="1:4" x14ac:dyDescent="0.25">
      <c r="A1952" s="4">
        <v>1951</v>
      </c>
      <c r="B1952" s="4" t="s">
        <v>1958</v>
      </c>
      <c r="C1952" s="4" t="s">
        <v>1688</v>
      </c>
      <c r="D1952" s="4">
        <v>48</v>
      </c>
    </row>
    <row r="1953" spans="1:4" x14ac:dyDescent="0.25">
      <c r="A1953" s="4">
        <v>1952</v>
      </c>
      <c r="B1953" s="4" t="s">
        <v>1959</v>
      </c>
      <c r="C1953" s="4" t="s">
        <v>1688</v>
      </c>
      <c r="D1953" s="4">
        <v>31</v>
      </c>
    </row>
    <row r="1954" spans="1:4" x14ac:dyDescent="0.25">
      <c r="A1954" s="4">
        <v>1953</v>
      </c>
      <c r="B1954" s="4" t="s">
        <v>1960</v>
      </c>
      <c r="C1954" s="4" t="s">
        <v>1688</v>
      </c>
      <c r="D1954" s="4">
        <v>13</v>
      </c>
    </row>
    <row r="1955" spans="1:4" x14ac:dyDescent="0.25">
      <c r="A1955" s="4">
        <v>1954</v>
      </c>
      <c r="B1955" s="4" t="s">
        <v>1961</v>
      </c>
      <c r="C1955" s="4" t="s">
        <v>1688</v>
      </c>
      <c r="D1955" s="4">
        <v>1</v>
      </c>
    </row>
    <row r="1956" spans="1:4" x14ac:dyDescent="0.25">
      <c r="A1956" s="4">
        <v>1955</v>
      </c>
      <c r="B1956" s="4" t="s">
        <v>1962</v>
      </c>
      <c r="C1956" s="4" t="s">
        <v>1688</v>
      </c>
      <c r="D1956" s="4">
        <v>15</v>
      </c>
    </row>
    <row r="1957" spans="1:4" x14ac:dyDescent="0.25">
      <c r="A1957" s="4">
        <v>1956</v>
      </c>
      <c r="B1957" s="4" t="s">
        <v>1963</v>
      </c>
      <c r="C1957" s="4" t="s">
        <v>1688</v>
      </c>
      <c r="D1957" s="4">
        <v>2</v>
      </c>
    </row>
    <row r="1958" spans="1:4" x14ac:dyDescent="0.25">
      <c r="A1958" s="4">
        <v>1957</v>
      </c>
      <c r="B1958" s="4" t="s">
        <v>1964</v>
      </c>
      <c r="C1958" s="4" t="s">
        <v>1688</v>
      </c>
      <c r="D1958" s="4">
        <v>3</v>
      </c>
    </row>
    <row r="1959" spans="1:4" x14ac:dyDescent="0.25">
      <c r="A1959" s="4">
        <v>1958</v>
      </c>
      <c r="B1959" s="4" t="s">
        <v>1965</v>
      </c>
      <c r="C1959" s="4" t="s">
        <v>1688</v>
      </c>
      <c r="D1959" s="4">
        <v>22</v>
      </c>
    </row>
    <row r="1960" spans="1:4" x14ac:dyDescent="0.25">
      <c r="A1960" s="4">
        <v>1959</v>
      </c>
      <c r="B1960" s="4" t="s">
        <v>1966</v>
      </c>
      <c r="C1960" s="4" t="s">
        <v>1688</v>
      </c>
      <c r="D1960" s="4">
        <v>23</v>
      </c>
    </row>
    <row r="1961" spans="1:4" x14ac:dyDescent="0.25">
      <c r="A1961" s="4">
        <v>1960</v>
      </c>
      <c r="B1961" s="4" t="s">
        <v>1967</v>
      </c>
      <c r="C1961" s="4" t="s">
        <v>1688</v>
      </c>
      <c r="D1961" s="4">
        <v>14</v>
      </c>
    </row>
    <row r="1962" spans="1:4" x14ac:dyDescent="0.25">
      <c r="A1962" s="4">
        <v>1961</v>
      </c>
      <c r="B1962" s="4" t="s">
        <v>1968</v>
      </c>
      <c r="C1962" s="4" t="s">
        <v>1688</v>
      </c>
      <c r="D1962" s="4">
        <v>13</v>
      </c>
    </row>
    <row r="1963" spans="1:4" x14ac:dyDescent="0.25">
      <c r="A1963" s="4">
        <v>1962</v>
      </c>
      <c r="B1963" s="4" t="s">
        <v>1969</v>
      </c>
      <c r="C1963" s="4" t="s">
        <v>1688</v>
      </c>
      <c r="D1963" s="4">
        <v>2</v>
      </c>
    </row>
    <row r="1964" spans="1:4" x14ac:dyDescent="0.25">
      <c r="A1964" s="4">
        <v>1963</v>
      </c>
      <c r="B1964" s="4" t="s">
        <v>1970</v>
      </c>
      <c r="C1964" s="4" t="s">
        <v>1688</v>
      </c>
      <c r="D1964" s="4">
        <v>20</v>
      </c>
    </row>
    <row r="1965" spans="1:4" x14ac:dyDescent="0.25">
      <c r="A1965" s="4">
        <v>1964</v>
      </c>
      <c r="B1965" s="4" t="s">
        <v>1971</v>
      </c>
      <c r="C1965" s="4" t="s">
        <v>1688</v>
      </c>
      <c r="D1965" s="4">
        <v>9</v>
      </c>
    </row>
    <row r="1966" spans="1:4" x14ac:dyDescent="0.25">
      <c r="A1966" s="4">
        <v>1965</v>
      </c>
      <c r="B1966" s="4" t="s">
        <v>1972</v>
      </c>
      <c r="C1966" s="4" t="s">
        <v>1688</v>
      </c>
      <c r="D1966" s="4">
        <v>21</v>
      </c>
    </row>
    <row r="1967" spans="1:4" x14ac:dyDescent="0.25">
      <c r="A1967" s="4">
        <v>1966</v>
      </c>
      <c r="B1967" s="4" t="s">
        <v>1973</v>
      </c>
      <c r="C1967" s="4" t="s">
        <v>1688</v>
      </c>
      <c r="D1967" s="4">
        <v>41</v>
      </c>
    </row>
    <row r="1968" spans="1:4" x14ac:dyDescent="0.25">
      <c r="A1968" s="4">
        <v>1967</v>
      </c>
      <c r="B1968" s="4" t="s">
        <v>1974</v>
      </c>
      <c r="C1968" s="4" t="s">
        <v>1688</v>
      </c>
      <c r="D1968" s="4">
        <v>33</v>
      </c>
    </row>
    <row r="1969" spans="1:4" x14ac:dyDescent="0.25">
      <c r="A1969" s="4">
        <v>1968</v>
      </c>
      <c r="B1969" s="4" t="s">
        <v>1975</v>
      </c>
      <c r="C1969" s="4" t="s">
        <v>1688</v>
      </c>
      <c r="D1969" s="4">
        <v>44</v>
      </c>
    </row>
    <row r="1970" spans="1:4" x14ac:dyDescent="0.25">
      <c r="A1970" s="4">
        <v>1969</v>
      </c>
      <c r="B1970" s="4" t="s">
        <v>1976</v>
      </c>
      <c r="C1970" s="4" t="s">
        <v>1688</v>
      </c>
      <c r="D1970" s="4">
        <v>15</v>
      </c>
    </row>
    <row r="1971" spans="1:4" x14ac:dyDescent="0.25">
      <c r="A1971" s="4">
        <v>1970</v>
      </c>
      <c r="B1971" s="4" t="s">
        <v>1977</v>
      </c>
      <c r="C1971" s="4" t="s">
        <v>1688</v>
      </c>
      <c r="D1971" s="4">
        <v>22</v>
      </c>
    </row>
    <row r="1972" spans="1:4" x14ac:dyDescent="0.25">
      <c r="A1972" s="4">
        <v>1971</v>
      </c>
      <c r="B1972" s="4" t="s">
        <v>1978</v>
      </c>
      <c r="C1972" s="4" t="s">
        <v>1688</v>
      </c>
      <c r="D1972" s="4">
        <v>26</v>
      </c>
    </row>
    <row r="1973" spans="1:4" x14ac:dyDescent="0.25">
      <c r="A1973" s="4">
        <v>1972</v>
      </c>
      <c r="B1973" s="4" t="s">
        <v>1979</v>
      </c>
      <c r="C1973" s="4" t="s">
        <v>1688</v>
      </c>
      <c r="D1973" s="4">
        <v>43</v>
      </c>
    </row>
    <row r="1974" spans="1:4" x14ac:dyDescent="0.25">
      <c r="A1974" s="4">
        <v>1973</v>
      </c>
      <c r="B1974" s="4" t="s">
        <v>1980</v>
      </c>
      <c r="C1974" s="4" t="s">
        <v>1688</v>
      </c>
      <c r="D1974" s="4">
        <v>45</v>
      </c>
    </row>
    <row r="1975" spans="1:4" x14ac:dyDescent="0.25">
      <c r="A1975" s="4">
        <v>1974</v>
      </c>
      <c r="B1975" s="4" t="s">
        <v>1981</v>
      </c>
      <c r="C1975" s="4" t="s">
        <v>1688</v>
      </c>
      <c r="D1975" s="4">
        <v>29</v>
      </c>
    </row>
    <row r="1976" spans="1:4" x14ac:dyDescent="0.25">
      <c r="A1976" s="4">
        <v>1975</v>
      </c>
      <c r="B1976" s="4" t="s">
        <v>1982</v>
      </c>
      <c r="C1976" s="4" t="s">
        <v>1688</v>
      </c>
      <c r="D1976" s="4">
        <v>30</v>
      </c>
    </row>
    <row r="1977" spans="1:4" x14ac:dyDescent="0.25">
      <c r="A1977" s="4">
        <v>1976</v>
      </c>
      <c r="B1977" s="4" t="s">
        <v>1983</v>
      </c>
      <c r="C1977" s="4" t="s">
        <v>1688</v>
      </c>
      <c r="D1977" s="4">
        <v>42</v>
      </c>
    </row>
    <row r="1978" spans="1:4" x14ac:dyDescent="0.25">
      <c r="A1978" s="4">
        <v>1977</v>
      </c>
      <c r="B1978" s="4" t="s">
        <v>1984</v>
      </c>
      <c r="C1978" s="4" t="s">
        <v>1688</v>
      </c>
      <c r="D1978" s="4">
        <v>7</v>
      </c>
    </row>
    <row r="1979" spans="1:4" x14ac:dyDescent="0.25">
      <c r="A1979" s="4">
        <v>1978</v>
      </c>
      <c r="B1979" s="4" t="s">
        <v>1985</v>
      </c>
      <c r="C1979" s="4" t="s">
        <v>1688</v>
      </c>
      <c r="D1979" s="4">
        <v>35</v>
      </c>
    </row>
    <row r="1980" spans="1:4" x14ac:dyDescent="0.25">
      <c r="A1980" s="4">
        <v>1979</v>
      </c>
      <c r="B1980" s="4" t="s">
        <v>1986</v>
      </c>
      <c r="C1980" s="4" t="s">
        <v>1688</v>
      </c>
      <c r="D1980" s="4">
        <v>10</v>
      </c>
    </row>
    <row r="1981" spans="1:4" x14ac:dyDescent="0.25">
      <c r="A1981" s="4">
        <v>1980</v>
      </c>
      <c r="B1981" s="4" t="s">
        <v>1987</v>
      </c>
      <c r="C1981" s="4" t="s">
        <v>1688</v>
      </c>
      <c r="D1981" s="4">
        <v>3</v>
      </c>
    </row>
    <row r="1982" spans="1:4" x14ac:dyDescent="0.25">
      <c r="A1982" s="4">
        <v>1981</v>
      </c>
      <c r="B1982" s="4" t="s">
        <v>1988</v>
      </c>
      <c r="C1982" s="4" t="s">
        <v>1688</v>
      </c>
      <c r="D1982" s="4">
        <v>36</v>
      </c>
    </row>
    <row r="1983" spans="1:4" x14ac:dyDescent="0.25">
      <c r="A1983" s="4">
        <v>1982</v>
      </c>
      <c r="B1983" s="4" t="s">
        <v>1989</v>
      </c>
      <c r="C1983" s="4" t="s">
        <v>1688</v>
      </c>
      <c r="D1983" s="4">
        <v>8</v>
      </c>
    </row>
    <row r="1984" spans="1:4" x14ac:dyDescent="0.25">
      <c r="A1984" s="4">
        <v>1983</v>
      </c>
      <c r="B1984" s="4" t="s">
        <v>1990</v>
      </c>
      <c r="C1984" s="4" t="s">
        <v>1688</v>
      </c>
      <c r="D1984" s="4">
        <v>27</v>
      </c>
    </row>
    <row r="1985" spans="1:4" x14ac:dyDescent="0.25">
      <c r="A1985" s="4">
        <v>1984</v>
      </c>
      <c r="B1985" s="4" t="s">
        <v>1991</v>
      </c>
      <c r="C1985" s="4" t="s">
        <v>1688</v>
      </c>
      <c r="D1985" s="4">
        <v>40</v>
      </c>
    </row>
    <row r="1986" spans="1:4" x14ac:dyDescent="0.25">
      <c r="A1986" s="4">
        <v>1985</v>
      </c>
      <c r="B1986" s="4" t="s">
        <v>1992</v>
      </c>
      <c r="C1986" s="4" t="s">
        <v>1688</v>
      </c>
      <c r="D1986" s="4">
        <v>6</v>
      </c>
    </row>
    <row r="1987" spans="1:4" x14ac:dyDescent="0.25">
      <c r="A1987" s="4">
        <v>1986</v>
      </c>
      <c r="B1987" s="4" t="s">
        <v>1993</v>
      </c>
      <c r="C1987" s="4" t="s">
        <v>1688</v>
      </c>
      <c r="D1987" s="4">
        <v>1</v>
      </c>
    </row>
    <row r="1988" spans="1:4" x14ac:dyDescent="0.25">
      <c r="A1988" s="4">
        <v>1987</v>
      </c>
      <c r="B1988" s="4" t="s">
        <v>1994</v>
      </c>
      <c r="C1988" s="4" t="s">
        <v>1688</v>
      </c>
      <c r="D1988" s="4">
        <v>39</v>
      </c>
    </row>
    <row r="1989" spans="1:4" x14ac:dyDescent="0.25">
      <c r="A1989" s="4">
        <v>1988</v>
      </c>
      <c r="B1989" s="4" t="s">
        <v>1995</v>
      </c>
      <c r="C1989" s="4" t="s">
        <v>1688</v>
      </c>
      <c r="D1989" s="4">
        <v>23</v>
      </c>
    </row>
    <row r="1990" spans="1:4" x14ac:dyDescent="0.25">
      <c r="A1990" s="4">
        <v>1989</v>
      </c>
      <c r="B1990" s="4" t="s">
        <v>1996</v>
      </c>
      <c r="C1990" s="4" t="s">
        <v>1688</v>
      </c>
      <c r="D1990" s="4">
        <v>20</v>
      </c>
    </row>
    <row r="1991" spans="1:4" x14ac:dyDescent="0.25">
      <c r="A1991" s="4">
        <v>1990</v>
      </c>
      <c r="B1991" s="4" t="s">
        <v>1997</v>
      </c>
      <c r="C1991" s="4" t="s">
        <v>1688</v>
      </c>
      <c r="D1991" s="4">
        <v>42</v>
      </c>
    </row>
    <row r="1992" spans="1:4" x14ac:dyDescent="0.25">
      <c r="A1992" s="4">
        <v>1991</v>
      </c>
      <c r="B1992" s="4" t="s">
        <v>1998</v>
      </c>
      <c r="C1992" s="4" t="s">
        <v>1688</v>
      </c>
      <c r="D1992" s="4">
        <v>47</v>
      </c>
    </row>
    <row r="1993" spans="1:4" x14ac:dyDescent="0.25">
      <c r="A1993" s="4">
        <v>1992</v>
      </c>
      <c r="B1993" s="4" t="s">
        <v>1999</v>
      </c>
      <c r="C1993" s="4" t="s">
        <v>1688</v>
      </c>
      <c r="D1993" s="4">
        <v>39</v>
      </c>
    </row>
    <row r="1994" spans="1:4" x14ac:dyDescent="0.25">
      <c r="A1994" s="4">
        <v>1993</v>
      </c>
      <c r="B1994" s="4" t="s">
        <v>2000</v>
      </c>
      <c r="C1994" s="4" t="s">
        <v>1688</v>
      </c>
      <c r="D1994" s="4">
        <v>41</v>
      </c>
    </row>
    <row r="1995" spans="1:4" x14ac:dyDescent="0.25">
      <c r="A1995" s="4">
        <v>1994</v>
      </c>
      <c r="B1995" s="4" t="s">
        <v>2001</v>
      </c>
      <c r="C1995" s="4" t="s">
        <v>1688</v>
      </c>
      <c r="D1995" s="4">
        <v>13</v>
      </c>
    </row>
    <row r="1996" spans="1:4" x14ac:dyDescent="0.25">
      <c r="A1996" s="4">
        <v>1995</v>
      </c>
      <c r="B1996" s="4" t="s">
        <v>2002</v>
      </c>
      <c r="C1996" s="4" t="s">
        <v>1688</v>
      </c>
      <c r="D1996" s="4">
        <v>6</v>
      </c>
    </row>
    <row r="1997" spans="1:4" x14ac:dyDescent="0.25">
      <c r="A1997" s="4">
        <v>1996</v>
      </c>
      <c r="B1997" s="4" t="s">
        <v>2003</v>
      </c>
      <c r="C1997" s="4" t="s">
        <v>1688</v>
      </c>
      <c r="D1997" s="4">
        <v>30</v>
      </c>
    </row>
    <row r="1998" spans="1:4" x14ac:dyDescent="0.25">
      <c r="A1998" s="4">
        <v>1997</v>
      </c>
      <c r="B1998" s="4" t="s">
        <v>2004</v>
      </c>
      <c r="C1998" s="4" t="s">
        <v>1688</v>
      </c>
      <c r="D1998" s="4">
        <v>10</v>
      </c>
    </row>
    <row r="1999" spans="1:4" x14ac:dyDescent="0.25">
      <c r="A1999" s="4">
        <v>1998</v>
      </c>
      <c r="B1999" s="4" t="s">
        <v>2005</v>
      </c>
      <c r="C1999" s="4" t="s">
        <v>1688</v>
      </c>
      <c r="D1999" s="4">
        <v>14</v>
      </c>
    </row>
    <row r="2000" spans="1:4" x14ac:dyDescent="0.25">
      <c r="A2000" s="4">
        <v>1999</v>
      </c>
      <c r="B2000" s="4" t="s">
        <v>2006</v>
      </c>
      <c r="C2000" s="4" t="s">
        <v>1688</v>
      </c>
      <c r="D2000" s="4">
        <v>37</v>
      </c>
    </row>
    <row r="2001" spans="1:4" x14ac:dyDescent="0.25">
      <c r="A2001" s="4">
        <v>2000</v>
      </c>
      <c r="B2001" s="4" t="s">
        <v>2007</v>
      </c>
      <c r="C2001" s="4" t="s">
        <v>1688</v>
      </c>
      <c r="D2001" s="4">
        <v>24</v>
      </c>
    </row>
    <row r="2002" spans="1:4" x14ac:dyDescent="0.25">
      <c r="A2002" s="4">
        <v>2001</v>
      </c>
      <c r="B2002" s="4" t="s">
        <v>2008</v>
      </c>
      <c r="C2002" s="4" t="s">
        <v>1688</v>
      </c>
      <c r="D2002" s="4">
        <v>12</v>
      </c>
    </row>
    <row r="2003" spans="1:4" x14ac:dyDescent="0.25">
      <c r="A2003" s="4">
        <v>2002</v>
      </c>
      <c r="B2003" s="4" t="s">
        <v>2009</v>
      </c>
      <c r="C2003" s="4" t="s">
        <v>1688</v>
      </c>
      <c r="D2003" s="4">
        <v>40</v>
      </c>
    </row>
    <row r="2004" spans="1:4" x14ac:dyDescent="0.25">
      <c r="A2004" s="4">
        <v>2003</v>
      </c>
      <c r="B2004" s="4" t="s">
        <v>2010</v>
      </c>
      <c r="C2004" s="4" t="s">
        <v>1688</v>
      </c>
      <c r="D2004" s="4">
        <v>18</v>
      </c>
    </row>
    <row r="2005" spans="1:4" x14ac:dyDescent="0.25">
      <c r="A2005" s="4">
        <v>2004</v>
      </c>
      <c r="B2005" s="4" t="s">
        <v>2011</v>
      </c>
      <c r="C2005" s="4" t="s">
        <v>1688</v>
      </c>
      <c r="D2005" s="4">
        <v>26</v>
      </c>
    </row>
    <row r="2006" spans="1:4" x14ac:dyDescent="0.25">
      <c r="A2006" s="4">
        <v>2005</v>
      </c>
      <c r="B2006" s="4" t="s">
        <v>2012</v>
      </c>
      <c r="C2006" s="4" t="s">
        <v>1688</v>
      </c>
      <c r="D2006" s="4">
        <v>44</v>
      </c>
    </row>
    <row r="2007" spans="1:4" x14ac:dyDescent="0.25">
      <c r="A2007" s="4">
        <v>2006</v>
      </c>
      <c r="B2007" s="4" t="s">
        <v>2013</v>
      </c>
      <c r="C2007" s="4" t="s">
        <v>1688</v>
      </c>
      <c r="D2007" s="4">
        <v>43</v>
      </c>
    </row>
    <row r="2008" spans="1:4" x14ac:dyDescent="0.25">
      <c r="A2008" s="4">
        <v>2007</v>
      </c>
      <c r="B2008" s="4" t="s">
        <v>2014</v>
      </c>
      <c r="C2008" s="4" t="s">
        <v>1688</v>
      </c>
      <c r="D2008" s="4">
        <v>36</v>
      </c>
    </row>
    <row r="2009" spans="1:4" x14ac:dyDescent="0.25">
      <c r="A2009" s="4">
        <v>2008</v>
      </c>
      <c r="B2009" s="4" t="s">
        <v>2015</v>
      </c>
      <c r="C2009" s="4" t="s">
        <v>1688</v>
      </c>
      <c r="D2009" s="4">
        <v>2</v>
      </c>
    </row>
    <row r="2010" spans="1:4" x14ac:dyDescent="0.25">
      <c r="A2010" s="4">
        <v>2009</v>
      </c>
      <c r="B2010" s="4" t="s">
        <v>2016</v>
      </c>
      <c r="C2010" s="4" t="s">
        <v>1688</v>
      </c>
      <c r="D2010" s="4">
        <v>16</v>
      </c>
    </row>
    <row r="2011" spans="1:4" x14ac:dyDescent="0.25">
      <c r="A2011" s="4">
        <v>2010</v>
      </c>
      <c r="B2011" s="4" t="s">
        <v>2017</v>
      </c>
      <c r="C2011" s="4" t="s">
        <v>1688</v>
      </c>
      <c r="D2011" s="4">
        <v>32</v>
      </c>
    </row>
    <row r="2012" spans="1:4" x14ac:dyDescent="0.25">
      <c r="A2012" s="4">
        <v>2011</v>
      </c>
      <c r="B2012" s="4" t="s">
        <v>2018</v>
      </c>
      <c r="C2012" s="4" t="s">
        <v>1688</v>
      </c>
      <c r="D2012" s="4">
        <v>35</v>
      </c>
    </row>
    <row r="2013" spans="1:4" x14ac:dyDescent="0.25">
      <c r="A2013" s="4">
        <v>2012</v>
      </c>
      <c r="B2013" s="4" t="s">
        <v>2019</v>
      </c>
      <c r="C2013" s="4" t="s">
        <v>1688</v>
      </c>
      <c r="D2013" s="4">
        <v>19</v>
      </c>
    </row>
    <row r="2014" spans="1:4" x14ac:dyDescent="0.25">
      <c r="A2014" s="4">
        <v>2013</v>
      </c>
      <c r="B2014" s="4" t="s">
        <v>2020</v>
      </c>
      <c r="C2014" s="4" t="s">
        <v>1688</v>
      </c>
      <c r="D2014" s="4">
        <v>33</v>
      </c>
    </row>
    <row r="2015" spans="1:4" x14ac:dyDescent="0.25">
      <c r="A2015" s="4">
        <v>2014</v>
      </c>
      <c r="B2015" s="4" t="s">
        <v>2021</v>
      </c>
      <c r="C2015" s="4" t="s">
        <v>1688</v>
      </c>
      <c r="D2015" s="4">
        <v>38</v>
      </c>
    </row>
    <row r="2016" spans="1:4" x14ac:dyDescent="0.25">
      <c r="A2016" s="4">
        <v>2015</v>
      </c>
      <c r="B2016" s="4" t="s">
        <v>2022</v>
      </c>
      <c r="C2016" s="4" t="s">
        <v>1688</v>
      </c>
      <c r="D2016" s="4">
        <v>22</v>
      </c>
    </row>
    <row r="2017" spans="1:4" x14ac:dyDescent="0.25">
      <c r="A2017" s="4">
        <v>2016</v>
      </c>
      <c r="B2017" s="4" t="s">
        <v>2023</v>
      </c>
      <c r="C2017" s="4" t="s">
        <v>1688</v>
      </c>
      <c r="D2017" s="4">
        <v>3</v>
      </c>
    </row>
    <row r="2018" spans="1:4" x14ac:dyDescent="0.25">
      <c r="A2018" s="4">
        <v>2017</v>
      </c>
      <c r="B2018" s="4" t="s">
        <v>2024</v>
      </c>
      <c r="C2018" s="4" t="s">
        <v>1688</v>
      </c>
      <c r="D2018" s="4">
        <v>20</v>
      </c>
    </row>
    <row r="2019" spans="1:4" x14ac:dyDescent="0.25">
      <c r="A2019" s="4">
        <v>2018</v>
      </c>
      <c r="B2019" s="4" t="s">
        <v>2025</v>
      </c>
      <c r="C2019" s="4" t="s">
        <v>1688</v>
      </c>
      <c r="D2019" s="4">
        <v>12</v>
      </c>
    </row>
    <row r="2020" spans="1:4" x14ac:dyDescent="0.25">
      <c r="A2020" s="4">
        <v>2019</v>
      </c>
      <c r="B2020" s="4" t="s">
        <v>2026</v>
      </c>
      <c r="C2020" s="4" t="s">
        <v>1688</v>
      </c>
      <c r="D2020" s="4">
        <v>8</v>
      </c>
    </row>
    <row r="2021" spans="1:4" x14ac:dyDescent="0.25">
      <c r="A2021" s="4">
        <v>2020</v>
      </c>
      <c r="B2021" s="4" t="s">
        <v>2027</v>
      </c>
      <c r="C2021" s="4" t="s">
        <v>1688</v>
      </c>
      <c r="D2021" s="4">
        <v>11</v>
      </c>
    </row>
    <row r="2022" spans="1:4" x14ac:dyDescent="0.25">
      <c r="A2022" s="4">
        <v>2021</v>
      </c>
      <c r="B2022" s="4" t="s">
        <v>2028</v>
      </c>
      <c r="C2022" s="4" t="s">
        <v>1688</v>
      </c>
      <c r="D2022" s="4">
        <v>23</v>
      </c>
    </row>
    <row r="2023" spans="1:4" x14ac:dyDescent="0.25">
      <c r="A2023" s="4">
        <v>2022</v>
      </c>
      <c r="B2023" s="4" t="s">
        <v>2029</v>
      </c>
      <c r="C2023" s="4" t="s">
        <v>1688</v>
      </c>
      <c r="D2023" s="4">
        <v>45</v>
      </c>
    </row>
    <row r="2024" spans="1:4" x14ac:dyDescent="0.25">
      <c r="A2024" s="4">
        <v>2023</v>
      </c>
      <c r="B2024" s="4" t="s">
        <v>2030</v>
      </c>
      <c r="C2024" s="4" t="s">
        <v>1688</v>
      </c>
      <c r="D2024" s="4">
        <v>40</v>
      </c>
    </row>
    <row r="2025" spans="1:4" x14ac:dyDescent="0.25">
      <c r="A2025" s="4">
        <v>2024</v>
      </c>
      <c r="B2025" s="4" t="s">
        <v>2031</v>
      </c>
      <c r="C2025" s="4" t="s">
        <v>1688</v>
      </c>
      <c r="D2025" s="4">
        <v>35</v>
      </c>
    </row>
    <row r="2026" spans="1:4" x14ac:dyDescent="0.25">
      <c r="A2026" s="4">
        <v>2025</v>
      </c>
      <c r="B2026" s="4" t="s">
        <v>2032</v>
      </c>
      <c r="C2026" s="4" t="s">
        <v>1688</v>
      </c>
      <c r="D2026" s="4">
        <v>2</v>
      </c>
    </row>
    <row r="2027" spans="1:4" x14ac:dyDescent="0.25">
      <c r="A2027" s="4">
        <v>2026</v>
      </c>
      <c r="B2027" s="4" t="s">
        <v>2033</v>
      </c>
      <c r="C2027" s="4" t="s">
        <v>1688</v>
      </c>
      <c r="D2027" s="4">
        <v>26</v>
      </c>
    </row>
    <row r="2028" spans="1:4" x14ac:dyDescent="0.25">
      <c r="A2028" s="4">
        <v>2027</v>
      </c>
      <c r="B2028" s="4" t="s">
        <v>2034</v>
      </c>
      <c r="C2028" s="4" t="s">
        <v>1688</v>
      </c>
      <c r="D2028" s="4">
        <v>33</v>
      </c>
    </row>
    <row r="2029" spans="1:4" x14ac:dyDescent="0.25">
      <c r="A2029" s="4">
        <v>2028</v>
      </c>
      <c r="B2029" s="4" t="s">
        <v>2035</v>
      </c>
      <c r="C2029" s="4" t="s">
        <v>1688</v>
      </c>
      <c r="D2029" s="4">
        <v>43</v>
      </c>
    </row>
    <row r="2030" spans="1:4" x14ac:dyDescent="0.25">
      <c r="A2030" s="4">
        <v>2029</v>
      </c>
      <c r="B2030" s="4" t="s">
        <v>2036</v>
      </c>
      <c r="C2030" s="4" t="s">
        <v>1688</v>
      </c>
      <c r="D2030" s="4">
        <v>7</v>
      </c>
    </row>
    <row r="2031" spans="1:4" x14ac:dyDescent="0.25">
      <c r="A2031" s="4">
        <v>2030</v>
      </c>
      <c r="B2031" s="4" t="s">
        <v>2037</v>
      </c>
      <c r="C2031" s="4" t="s">
        <v>1688</v>
      </c>
      <c r="D2031" s="4">
        <v>1</v>
      </c>
    </row>
    <row r="2032" spans="1:4" x14ac:dyDescent="0.25">
      <c r="A2032" s="4">
        <v>2031</v>
      </c>
      <c r="B2032" s="4" t="s">
        <v>2038</v>
      </c>
      <c r="C2032" s="4" t="s">
        <v>1688</v>
      </c>
      <c r="D2032" s="4">
        <v>15</v>
      </c>
    </row>
    <row r="2033" spans="1:4" x14ac:dyDescent="0.25">
      <c r="A2033" s="4">
        <v>2032</v>
      </c>
      <c r="B2033" s="4" t="s">
        <v>2039</v>
      </c>
      <c r="C2033" s="4" t="s">
        <v>1688</v>
      </c>
      <c r="D2033" s="4">
        <v>47</v>
      </c>
    </row>
    <row r="2034" spans="1:4" x14ac:dyDescent="0.25">
      <c r="A2034" s="4">
        <v>2033</v>
      </c>
      <c r="B2034" s="4" t="s">
        <v>2040</v>
      </c>
      <c r="C2034" s="4" t="s">
        <v>1688</v>
      </c>
      <c r="D2034" s="4">
        <v>37</v>
      </c>
    </row>
    <row r="2035" spans="1:4" x14ac:dyDescent="0.25">
      <c r="A2035" s="4">
        <v>2034</v>
      </c>
      <c r="B2035" s="4" t="s">
        <v>2041</v>
      </c>
      <c r="C2035" s="4" t="s">
        <v>1688</v>
      </c>
      <c r="D2035" s="4">
        <v>21</v>
      </c>
    </row>
    <row r="2036" spans="1:4" x14ac:dyDescent="0.25">
      <c r="A2036" s="4">
        <v>2035</v>
      </c>
      <c r="B2036" s="4" t="s">
        <v>2042</v>
      </c>
      <c r="C2036" s="4" t="s">
        <v>1688</v>
      </c>
      <c r="D2036" s="4">
        <v>22</v>
      </c>
    </row>
    <row r="2037" spans="1:4" x14ac:dyDescent="0.25">
      <c r="A2037" s="4">
        <v>2036</v>
      </c>
      <c r="B2037" s="4" t="s">
        <v>2043</v>
      </c>
      <c r="C2037" s="4" t="s">
        <v>1688</v>
      </c>
      <c r="D2037" s="4">
        <v>6</v>
      </c>
    </row>
    <row r="2038" spans="1:4" x14ac:dyDescent="0.25">
      <c r="A2038" s="4">
        <v>2037</v>
      </c>
      <c r="B2038" s="4" t="s">
        <v>2044</v>
      </c>
      <c r="C2038" s="4" t="s">
        <v>1688</v>
      </c>
      <c r="D2038" s="4">
        <v>44</v>
      </c>
    </row>
    <row r="2039" spans="1:4" x14ac:dyDescent="0.25">
      <c r="A2039" s="4">
        <v>2038</v>
      </c>
      <c r="B2039" s="4" t="s">
        <v>2045</v>
      </c>
      <c r="C2039" s="4" t="s">
        <v>1688</v>
      </c>
      <c r="D2039" s="4">
        <v>36</v>
      </c>
    </row>
    <row r="2040" spans="1:4" x14ac:dyDescent="0.25">
      <c r="A2040" s="4">
        <v>2039</v>
      </c>
      <c r="B2040" s="4" t="s">
        <v>2046</v>
      </c>
      <c r="C2040" s="4" t="s">
        <v>1688</v>
      </c>
      <c r="D2040" s="4">
        <v>16</v>
      </c>
    </row>
    <row r="2041" spans="1:4" x14ac:dyDescent="0.25">
      <c r="A2041" s="4">
        <v>2040</v>
      </c>
      <c r="B2041" s="4" t="s">
        <v>2047</v>
      </c>
      <c r="C2041" s="4" t="s">
        <v>1688</v>
      </c>
      <c r="D2041" s="4">
        <v>42</v>
      </c>
    </row>
    <row r="2042" spans="1:4" x14ac:dyDescent="0.25">
      <c r="A2042" s="4">
        <v>2041</v>
      </c>
      <c r="B2042" s="4" t="s">
        <v>2048</v>
      </c>
      <c r="C2042" s="4" t="s">
        <v>1688</v>
      </c>
      <c r="D2042" s="4">
        <v>5</v>
      </c>
    </row>
    <row r="2043" spans="1:4" x14ac:dyDescent="0.25">
      <c r="A2043" s="4">
        <v>2042</v>
      </c>
      <c r="B2043" s="4" t="s">
        <v>2049</v>
      </c>
      <c r="C2043" s="4" t="s">
        <v>1688</v>
      </c>
      <c r="D2043" s="4">
        <v>41</v>
      </c>
    </row>
    <row r="2044" spans="1:4" x14ac:dyDescent="0.25">
      <c r="A2044" s="4">
        <v>2043</v>
      </c>
      <c r="B2044" s="4" t="s">
        <v>2050</v>
      </c>
      <c r="C2044" s="4" t="s">
        <v>1688</v>
      </c>
      <c r="D2044" s="4">
        <v>14</v>
      </c>
    </row>
    <row r="2045" spans="1:4" x14ac:dyDescent="0.25">
      <c r="A2045" s="4">
        <v>2044</v>
      </c>
      <c r="B2045" s="4" t="s">
        <v>2051</v>
      </c>
      <c r="C2045" s="4" t="s">
        <v>1688</v>
      </c>
      <c r="D2045" s="4">
        <v>32</v>
      </c>
    </row>
    <row r="2046" spans="1:4" x14ac:dyDescent="0.25">
      <c r="A2046" s="4">
        <v>2045</v>
      </c>
      <c r="B2046" s="4" t="s">
        <v>2052</v>
      </c>
      <c r="C2046" s="4" t="s">
        <v>1688</v>
      </c>
      <c r="D2046" s="4">
        <v>10</v>
      </c>
    </row>
    <row r="2047" spans="1:4" x14ac:dyDescent="0.25">
      <c r="A2047" s="4">
        <v>2046</v>
      </c>
      <c r="B2047" s="4" t="s">
        <v>2053</v>
      </c>
      <c r="C2047" s="4" t="s">
        <v>1688</v>
      </c>
      <c r="D2047" s="4">
        <v>6</v>
      </c>
    </row>
    <row r="2048" spans="1:4" x14ac:dyDescent="0.25">
      <c r="A2048" s="4">
        <v>2047</v>
      </c>
      <c r="B2048" s="4" t="s">
        <v>2054</v>
      </c>
      <c r="C2048" s="4" t="s">
        <v>1688</v>
      </c>
      <c r="D2048" s="4">
        <v>12</v>
      </c>
    </row>
    <row r="2049" spans="1:4" x14ac:dyDescent="0.25">
      <c r="A2049" s="4">
        <v>2048</v>
      </c>
      <c r="B2049" s="4" t="s">
        <v>2055</v>
      </c>
      <c r="C2049" s="4" t="s">
        <v>1688</v>
      </c>
      <c r="D2049" s="4">
        <v>47</v>
      </c>
    </row>
    <row r="2050" spans="1:4" x14ac:dyDescent="0.25">
      <c r="A2050" s="4">
        <v>2049</v>
      </c>
      <c r="B2050" s="4" t="s">
        <v>2056</v>
      </c>
      <c r="C2050" s="4" t="s">
        <v>1688</v>
      </c>
      <c r="D2050" s="4">
        <v>14</v>
      </c>
    </row>
    <row r="2051" spans="1:4" x14ac:dyDescent="0.25">
      <c r="A2051" s="4">
        <v>2050</v>
      </c>
      <c r="B2051" s="4" t="s">
        <v>2057</v>
      </c>
      <c r="C2051" s="4" t="s">
        <v>1688</v>
      </c>
      <c r="D2051" s="4">
        <v>15</v>
      </c>
    </row>
    <row r="2052" spans="1:4" x14ac:dyDescent="0.25">
      <c r="A2052" s="4">
        <v>2051</v>
      </c>
      <c r="B2052" s="4" t="s">
        <v>2058</v>
      </c>
      <c r="C2052" s="4" t="s">
        <v>1688</v>
      </c>
      <c r="D2052" s="4">
        <v>33</v>
      </c>
    </row>
    <row r="2053" spans="1:4" x14ac:dyDescent="0.25">
      <c r="A2053" s="4">
        <v>2052</v>
      </c>
      <c r="B2053" s="4" t="s">
        <v>2059</v>
      </c>
      <c r="C2053" s="4" t="s">
        <v>1688</v>
      </c>
      <c r="D2053" s="4">
        <v>37</v>
      </c>
    </row>
    <row r="2054" spans="1:4" x14ac:dyDescent="0.25">
      <c r="A2054" s="4">
        <v>2053</v>
      </c>
      <c r="B2054" s="4" t="s">
        <v>2060</v>
      </c>
      <c r="C2054" s="4" t="s">
        <v>1688</v>
      </c>
      <c r="D2054" s="4">
        <v>8</v>
      </c>
    </row>
    <row r="2055" spans="1:4" x14ac:dyDescent="0.25">
      <c r="A2055" s="4">
        <v>2054</v>
      </c>
      <c r="B2055" s="4" t="s">
        <v>2061</v>
      </c>
      <c r="C2055" s="4" t="s">
        <v>1688</v>
      </c>
      <c r="D2055" s="4">
        <v>41</v>
      </c>
    </row>
    <row r="2056" spans="1:4" x14ac:dyDescent="0.25">
      <c r="A2056" s="4">
        <v>2055</v>
      </c>
      <c r="B2056" s="4" t="s">
        <v>2062</v>
      </c>
      <c r="C2056" s="4" t="s">
        <v>1688</v>
      </c>
      <c r="D2056" s="4">
        <v>25</v>
      </c>
    </row>
    <row r="2057" spans="1:4" x14ac:dyDescent="0.25">
      <c r="A2057" s="4">
        <v>2056</v>
      </c>
      <c r="B2057" s="4" t="s">
        <v>2063</v>
      </c>
      <c r="C2057" s="4" t="s">
        <v>1688</v>
      </c>
      <c r="D2057" s="4">
        <v>1</v>
      </c>
    </row>
    <row r="2058" spans="1:4" x14ac:dyDescent="0.25">
      <c r="A2058" s="4">
        <v>2057</v>
      </c>
      <c r="B2058" s="4" t="s">
        <v>2064</v>
      </c>
      <c r="C2058" s="4" t="s">
        <v>1688</v>
      </c>
      <c r="D2058" s="4">
        <v>34</v>
      </c>
    </row>
    <row r="2059" spans="1:4" x14ac:dyDescent="0.25">
      <c r="A2059" s="4">
        <v>2058</v>
      </c>
      <c r="B2059" s="4" t="s">
        <v>2065</v>
      </c>
      <c r="C2059" s="4" t="s">
        <v>1688</v>
      </c>
      <c r="D2059" s="4">
        <v>5</v>
      </c>
    </row>
    <row r="2060" spans="1:4" x14ac:dyDescent="0.25">
      <c r="A2060" s="4">
        <v>2059</v>
      </c>
      <c r="B2060" s="4" t="s">
        <v>2066</v>
      </c>
      <c r="C2060" s="4" t="s">
        <v>1688</v>
      </c>
      <c r="D2060" s="4">
        <v>38</v>
      </c>
    </row>
    <row r="2061" spans="1:4" x14ac:dyDescent="0.25">
      <c r="A2061" s="4">
        <v>2060</v>
      </c>
      <c r="B2061" s="4" t="s">
        <v>2067</v>
      </c>
      <c r="C2061" s="4" t="s">
        <v>1688</v>
      </c>
      <c r="D2061" s="4">
        <v>22</v>
      </c>
    </row>
    <row r="2062" spans="1:4" x14ac:dyDescent="0.25">
      <c r="A2062" s="4">
        <v>2061</v>
      </c>
      <c r="B2062" s="4" t="s">
        <v>2068</v>
      </c>
      <c r="C2062" s="4" t="s">
        <v>1688</v>
      </c>
      <c r="D2062" s="4">
        <v>7</v>
      </c>
    </row>
    <row r="2063" spans="1:4" x14ac:dyDescent="0.25">
      <c r="A2063" s="4">
        <v>2062</v>
      </c>
      <c r="B2063" s="4" t="s">
        <v>2069</v>
      </c>
      <c r="C2063" s="4" t="s">
        <v>1688</v>
      </c>
      <c r="D2063" s="4">
        <v>26</v>
      </c>
    </row>
    <row r="2064" spans="1:4" x14ac:dyDescent="0.25">
      <c r="A2064" s="4">
        <v>2063</v>
      </c>
      <c r="B2064" s="4" t="s">
        <v>2070</v>
      </c>
      <c r="C2064" s="4" t="s">
        <v>1688</v>
      </c>
      <c r="D2064" s="4">
        <v>20</v>
      </c>
    </row>
    <row r="2065" spans="1:4" x14ac:dyDescent="0.25">
      <c r="A2065" s="4">
        <v>2064</v>
      </c>
      <c r="B2065" s="4" t="s">
        <v>2071</v>
      </c>
      <c r="C2065" s="4" t="s">
        <v>1688</v>
      </c>
      <c r="D2065" s="4">
        <v>2</v>
      </c>
    </row>
    <row r="2066" spans="1:4" x14ac:dyDescent="0.25">
      <c r="A2066" s="4">
        <v>2065</v>
      </c>
      <c r="B2066" s="4" t="s">
        <v>2072</v>
      </c>
      <c r="C2066" s="4" t="s">
        <v>1688</v>
      </c>
      <c r="D2066" s="4">
        <v>3</v>
      </c>
    </row>
    <row r="2067" spans="1:4" x14ac:dyDescent="0.25">
      <c r="A2067" s="4">
        <v>2066</v>
      </c>
      <c r="B2067" s="4" t="s">
        <v>2073</v>
      </c>
      <c r="C2067" s="4" t="s">
        <v>1688</v>
      </c>
      <c r="D2067" s="4">
        <v>24</v>
      </c>
    </row>
    <row r="2068" spans="1:4" x14ac:dyDescent="0.25">
      <c r="A2068" s="4">
        <v>2067</v>
      </c>
      <c r="B2068" s="4" t="s">
        <v>2074</v>
      </c>
      <c r="C2068" s="4" t="s">
        <v>1688</v>
      </c>
      <c r="D2068" s="4">
        <v>21</v>
      </c>
    </row>
    <row r="2069" spans="1:4" x14ac:dyDescent="0.25">
      <c r="A2069" s="4">
        <v>2068</v>
      </c>
      <c r="B2069" s="4" t="s">
        <v>2075</v>
      </c>
      <c r="C2069" s="4" t="s">
        <v>1688</v>
      </c>
      <c r="D2069" s="4">
        <v>19</v>
      </c>
    </row>
    <row r="2070" spans="1:4" x14ac:dyDescent="0.25">
      <c r="A2070" s="4">
        <v>2069</v>
      </c>
      <c r="B2070" s="4" t="s">
        <v>2076</v>
      </c>
      <c r="C2070" s="4" t="s">
        <v>1688</v>
      </c>
      <c r="D2070" s="4">
        <v>9</v>
      </c>
    </row>
    <row r="2071" spans="1:4" x14ac:dyDescent="0.25">
      <c r="A2071" s="4">
        <v>2070</v>
      </c>
      <c r="B2071" s="4" t="s">
        <v>2077</v>
      </c>
      <c r="C2071" s="4" t="s">
        <v>1688</v>
      </c>
      <c r="D2071" s="4">
        <v>44</v>
      </c>
    </row>
    <row r="2072" spans="1:4" x14ac:dyDescent="0.25">
      <c r="A2072" s="4">
        <v>2071</v>
      </c>
      <c r="B2072" s="4" t="s">
        <v>2078</v>
      </c>
      <c r="C2072" s="4" t="s">
        <v>1688</v>
      </c>
      <c r="D2072" s="4">
        <v>28</v>
      </c>
    </row>
    <row r="2073" spans="1:4" x14ac:dyDescent="0.25">
      <c r="A2073" s="4">
        <v>2072</v>
      </c>
      <c r="B2073" s="4" t="s">
        <v>2079</v>
      </c>
      <c r="C2073" s="4" t="s">
        <v>1688</v>
      </c>
      <c r="D2073" s="4">
        <v>23</v>
      </c>
    </row>
    <row r="2074" spans="1:4" x14ac:dyDescent="0.25">
      <c r="A2074" s="4">
        <v>2073</v>
      </c>
      <c r="B2074" s="4" t="s">
        <v>2080</v>
      </c>
      <c r="C2074" s="4" t="s">
        <v>1688</v>
      </c>
      <c r="D2074" s="4">
        <v>11</v>
      </c>
    </row>
    <row r="2075" spans="1:4" x14ac:dyDescent="0.25">
      <c r="A2075" s="4">
        <v>2074</v>
      </c>
      <c r="B2075" s="4" t="s">
        <v>2081</v>
      </c>
      <c r="C2075" s="4" t="s">
        <v>1688</v>
      </c>
      <c r="D2075" s="4">
        <v>38</v>
      </c>
    </row>
    <row r="2076" spans="1:4" x14ac:dyDescent="0.25">
      <c r="A2076" s="4">
        <v>2075</v>
      </c>
      <c r="B2076" s="4" t="s">
        <v>2082</v>
      </c>
      <c r="C2076" s="4" t="s">
        <v>1688</v>
      </c>
      <c r="D2076" s="4">
        <v>34</v>
      </c>
    </row>
    <row r="2077" spans="1:4" x14ac:dyDescent="0.25">
      <c r="A2077" s="4">
        <v>2076</v>
      </c>
      <c r="B2077" s="4" t="s">
        <v>2083</v>
      </c>
      <c r="C2077" s="4" t="s">
        <v>1688</v>
      </c>
      <c r="D2077" s="4">
        <v>17</v>
      </c>
    </row>
    <row r="2078" spans="1:4" x14ac:dyDescent="0.25">
      <c r="A2078" s="4">
        <v>2077</v>
      </c>
      <c r="B2078" s="4" t="s">
        <v>2084</v>
      </c>
      <c r="C2078" s="4" t="s">
        <v>1688</v>
      </c>
      <c r="D2078" s="4">
        <v>26</v>
      </c>
    </row>
    <row r="2079" spans="1:4" x14ac:dyDescent="0.25">
      <c r="A2079" s="4">
        <v>2078</v>
      </c>
      <c r="B2079" s="4" t="s">
        <v>2085</v>
      </c>
      <c r="C2079" s="4" t="s">
        <v>1688</v>
      </c>
      <c r="D2079" s="4">
        <v>16</v>
      </c>
    </row>
    <row r="2080" spans="1:4" x14ac:dyDescent="0.25">
      <c r="A2080" s="4">
        <v>2079</v>
      </c>
      <c r="B2080" s="4" t="s">
        <v>2086</v>
      </c>
      <c r="C2080" s="4" t="s">
        <v>1688</v>
      </c>
      <c r="D2080" s="4">
        <v>32</v>
      </c>
    </row>
    <row r="2081" spans="1:4" x14ac:dyDescent="0.25">
      <c r="A2081" s="4">
        <v>2080</v>
      </c>
      <c r="B2081" s="4" t="s">
        <v>2087</v>
      </c>
      <c r="C2081" s="4" t="s">
        <v>1688</v>
      </c>
      <c r="D2081" s="4">
        <v>5</v>
      </c>
    </row>
    <row r="2082" spans="1:4" x14ac:dyDescent="0.25">
      <c r="A2082" s="4">
        <v>2081</v>
      </c>
      <c r="B2082" s="4" t="s">
        <v>2088</v>
      </c>
      <c r="C2082" s="4" t="s">
        <v>1688</v>
      </c>
      <c r="D2082" s="4">
        <v>48</v>
      </c>
    </row>
    <row r="2083" spans="1:4" x14ac:dyDescent="0.25">
      <c r="A2083" s="4">
        <v>2082</v>
      </c>
      <c r="B2083" s="4" t="s">
        <v>2089</v>
      </c>
      <c r="C2083" s="4" t="s">
        <v>1688</v>
      </c>
      <c r="D2083" s="4">
        <v>19</v>
      </c>
    </row>
    <row r="2084" spans="1:4" x14ac:dyDescent="0.25">
      <c r="A2084" s="4">
        <v>2083</v>
      </c>
      <c r="B2084" s="4" t="s">
        <v>2090</v>
      </c>
      <c r="C2084" s="4" t="s">
        <v>1688</v>
      </c>
      <c r="D2084" s="4">
        <v>13</v>
      </c>
    </row>
    <row r="2085" spans="1:4" x14ac:dyDescent="0.25">
      <c r="A2085" s="4">
        <v>2084</v>
      </c>
      <c r="B2085" s="4" t="s">
        <v>2091</v>
      </c>
      <c r="C2085" s="4" t="s">
        <v>1688</v>
      </c>
      <c r="D2085" s="4">
        <v>37</v>
      </c>
    </row>
    <row r="2086" spans="1:4" x14ac:dyDescent="0.25">
      <c r="A2086" s="4">
        <v>2085</v>
      </c>
      <c r="B2086" s="4" t="s">
        <v>2092</v>
      </c>
      <c r="C2086" s="4" t="s">
        <v>1688</v>
      </c>
      <c r="D2086" s="4">
        <v>36</v>
      </c>
    </row>
    <row r="2087" spans="1:4" x14ac:dyDescent="0.25">
      <c r="A2087" s="4">
        <v>2086</v>
      </c>
      <c r="B2087" s="4" t="s">
        <v>2093</v>
      </c>
      <c r="C2087" s="4" t="s">
        <v>1688</v>
      </c>
      <c r="D2087" s="4">
        <v>35</v>
      </c>
    </row>
    <row r="2088" spans="1:4" x14ac:dyDescent="0.25">
      <c r="A2088" s="4">
        <v>2087</v>
      </c>
      <c r="B2088" s="4" t="s">
        <v>2094</v>
      </c>
      <c r="C2088" s="4" t="s">
        <v>1688</v>
      </c>
      <c r="D2088" s="4">
        <v>28</v>
      </c>
    </row>
    <row r="2089" spans="1:4" x14ac:dyDescent="0.25">
      <c r="A2089" s="4">
        <v>2088</v>
      </c>
      <c r="B2089" s="4" t="s">
        <v>2095</v>
      </c>
      <c r="C2089" s="4" t="s">
        <v>1688</v>
      </c>
      <c r="D2089" s="4">
        <v>27</v>
      </c>
    </row>
    <row r="2090" spans="1:4" x14ac:dyDescent="0.25">
      <c r="A2090" s="4">
        <v>2089</v>
      </c>
      <c r="B2090" s="4" t="s">
        <v>2096</v>
      </c>
      <c r="C2090" s="4" t="s">
        <v>1688</v>
      </c>
      <c r="D2090" s="4">
        <v>1</v>
      </c>
    </row>
    <row r="2091" spans="1:4" x14ac:dyDescent="0.25">
      <c r="A2091" s="4">
        <v>2090</v>
      </c>
      <c r="B2091" s="4" t="s">
        <v>2097</v>
      </c>
      <c r="C2091" s="4" t="s">
        <v>1688</v>
      </c>
      <c r="D2091" s="4">
        <v>47</v>
      </c>
    </row>
    <row r="2092" spans="1:4" x14ac:dyDescent="0.25">
      <c r="A2092" s="4">
        <v>2091</v>
      </c>
      <c r="B2092" s="4" t="s">
        <v>2098</v>
      </c>
      <c r="C2092" s="4" t="s">
        <v>1688</v>
      </c>
      <c r="D2092" s="4">
        <v>12</v>
      </c>
    </row>
    <row r="2093" spans="1:4" x14ac:dyDescent="0.25">
      <c r="A2093" s="4">
        <v>2092</v>
      </c>
      <c r="B2093" s="4" t="s">
        <v>2099</v>
      </c>
      <c r="C2093" s="4" t="s">
        <v>1688</v>
      </c>
      <c r="D2093" s="4">
        <v>40</v>
      </c>
    </row>
    <row r="2094" spans="1:4" x14ac:dyDescent="0.25">
      <c r="A2094" s="4">
        <v>2093</v>
      </c>
      <c r="B2094" s="4" t="s">
        <v>2100</v>
      </c>
      <c r="C2094" s="4" t="s">
        <v>1688</v>
      </c>
      <c r="D2094" s="4">
        <v>14</v>
      </c>
    </row>
    <row r="2095" spans="1:4" x14ac:dyDescent="0.25">
      <c r="A2095" s="4">
        <v>2094</v>
      </c>
      <c r="B2095" s="4" t="s">
        <v>2101</v>
      </c>
      <c r="C2095" s="4" t="s">
        <v>1688</v>
      </c>
      <c r="D2095" s="4">
        <v>42</v>
      </c>
    </row>
    <row r="2096" spans="1:4" x14ac:dyDescent="0.25">
      <c r="A2096" s="4">
        <v>2095</v>
      </c>
      <c r="B2096" s="4" t="s">
        <v>2102</v>
      </c>
      <c r="C2096" s="4" t="s">
        <v>1688</v>
      </c>
      <c r="D2096" s="4">
        <v>20</v>
      </c>
    </row>
    <row r="2097" spans="1:4" x14ac:dyDescent="0.25">
      <c r="A2097" s="4">
        <v>2096</v>
      </c>
      <c r="B2097" s="4" t="s">
        <v>2103</v>
      </c>
      <c r="C2097" s="4" t="s">
        <v>1688</v>
      </c>
      <c r="D2097" s="4">
        <v>15</v>
      </c>
    </row>
    <row r="2098" spans="1:4" x14ac:dyDescent="0.25">
      <c r="A2098" s="4">
        <v>2097</v>
      </c>
      <c r="B2098" s="4" t="s">
        <v>2104</v>
      </c>
      <c r="C2098" s="4" t="s">
        <v>1688</v>
      </c>
      <c r="D2098" s="4">
        <v>4</v>
      </c>
    </row>
    <row r="2099" spans="1:4" x14ac:dyDescent="0.25">
      <c r="A2099" s="4">
        <v>2098</v>
      </c>
      <c r="B2099" s="4" t="s">
        <v>2105</v>
      </c>
      <c r="C2099" s="4" t="s">
        <v>1688</v>
      </c>
      <c r="D2099" s="4">
        <v>9</v>
      </c>
    </row>
    <row r="2100" spans="1:4" x14ac:dyDescent="0.25">
      <c r="A2100" s="4">
        <v>2099</v>
      </c>
      <c r="B2100" s="4" t="s">
        <v>2106</v>
      </c>
      <c r="C2100" s="4" t="s">
        <v>1688</v>
      </c>
      <c r="D2100" s="4">
        <v>25</v>
      </c>
    </row>
    <row r="2101" spans="1:4" x14ac:dyDescent="0.25">
      <c r="A2101" s="4">
        <v>2100</v>
      </c>
      <c r="B2101" s="4" t="s">
        <v>2107</v>
      </c>
      <c r="C2101" s="4" t="s">
        <v>1688</v>
      </c>
      <c r="D2101" s="4">
        <v>2</v>
      </c>
    </row>
    <row r="2102" spans="1:4" x14ac:dyDescent="0.25">
      <c r="A2102" s="4">
        <v>2101</v>
      </c>
      <c r="B2102" s="4" t="s">
        <v>2108</v>
      </c>
      <c r="C2102" s="4" t="s">
        <v>1688</v>
      </c>
      <c r="D2102" s="4">
        <v>36</v>
      </c>
    </row>
    <row r="2103" spans="1:4" x14ac:dyDescent="0.25">
      <c r="A2103" s="4">
        <v>2102</v>
      </c>
      <c r="B2103" s="4" t="s">
        <v>2109</v>
      </c>
      <c r="C2103" s="4" t="s">
        <v>1688</v>
      </c>
      <c r="D2103" s="4">
        <v>18</v>
      </c>
    </row>
    <row r="2104" spans="1:4" x14ac:dyDescent="0.25">
      <c r="A2104" s="4">
        <v>2103</v>
      </c>
      <c r="B2104" s="4" t="s">
        <v>2110</v>
      </c>
      <c r="C2104" s="4" t="s">
        <v>1688</v>
      </c>
      <c r="D2104" s="4">
        <v>7</v>
      </c>
    </row>
    <row r="2105" spans="1:4" x14ac:dyDescent="0.25">
      <c r="A2105" s="4">
        <v>2104</v>
      </c>
      <c r="B2105" s="4" t="s">
        <v>2111</v>
      </c>
      <c r="C2105" s="4" t="s">
        <v>1688</v>
      </c>
      <c r="D2105" s="4">
        <v>20</v>
      </c>
    </row>
    <row r="2106" spans="1:4" x14ac:dyDescent="0.25">
      <c r="A2106" s="4">
        <v>2105</v>
      </c>
      <c r="B2106" s="4" t="s">
        <v>2112</v>
      </c>
      <c r="C2106" s="4" t="s">
        <v>1688</v>
      </c>
      <c r="D2106" s="4">
        <v>42</v>
      </c>
    </row>
    <row r="2107" spans="1:4" x14ac:dyDescent="0.25">
      <c r="A2107" s="4">
        <v>2106</v>
      </c>
      <c r="B2107" s="4" t="s">
        <v>2113</v>
      </c>
      <c r="C2107" s="4" t="s">
        <v>1688</v>
      </c>
      <c r="D2107" s="4">
        <v>5</v>
      </c>
    </row>
    <row r="2108" spans="1:4" x14ac:dyDescent="0.25">
      <c r="A2108" s="4">
        <v>2107</v>
      </c>
      <c r="B2108" s="4" t="s">
        <v>2114</v>
      </c>
      <c r="C2108" s="4" t="s">
        <v>1688</v>
      </c>
      <c r="D2108" s="4">
        <v>43</v>
      </c>
    </row>
    <row r="2109" spans="1:4" x14ac:dyDescent="0.25">
      <c r="A2109" s="4">
        <v>2108</v>
      </c>
      <c r="B2109" s="4" t="s">
        <v>2115</v>
      </c>
      <c r="C2109" s="4" t="s">
        <v>1688</v>
      </c>
      <c r="D2109" s="4">
        <v>1</v>
      </c>
    </row>
    <row r="2110" spans="1:4" x14ac:dyDescent="0.25">
      <c r="A2110" s="4">
        <v>2109</v>
      </c>
      <c r="B2110" s="4" t="s">
        <v>2116</v>
      </c>
      <c r="C2110" s="4" t="s">
        <v>1688</v>
      </c>
      <c r="D2110" s="4">
        <v>35</v>
      </c>
    </row>
    <row r="2111" spans="1:4" x14ac:dyDescent="0.25">
      <c r="A2111" s="4">
        <v>2110</v>
      </c>
      <c r="B2111" s="4" t="s">
        <v>2117</v>
      </c>
      <c r="C2111" s="4" t="s">
        <v>1688</v>
      </c>
      <c r="D2111" s="4">
        <v>23</v>
      </c>
    </row>
    <row r="2112" spans="1:4" x14ac:dyDescent="0.25">
      <c r="A2112" s="4">
        <v>2111</v>
      </c>
      <c r="B2112" s="4" t="s">
        <v>2118</v>
      </c>
      <c r="C2112" s="4" t="s">
        <v>1688</v>
      </c>
      <c r="D2112" s="4">
        <v>4</v>
      </c>
    </row>
    <row r="2113" spans="1:4" x14ac:dyDescent="0.25">
      <c r="A2113" s="4">
        <v>2112</v>
      </c>
      <c r="B2113" s="4" t="s">
        <v>2119</v>
      </c>
      <c r="C2113" s="4" t="s">
        <v>1688</v>
      </c>
      <c r="D2113" s="4">
        <v>44</v>
      </c>
    </row>
    <row r="2114" spans="1:4" x14ac:dyDescent="0.25">
      <c r="A2114" s="4">
        <v>2113</v>
      </c>
      <c r="B2114" s="4" t="s">
        <v>2120</v>
      </c>
      <c r="C2114" s="4" t="s">
        <v>1688</v>
      </c>
      <c r="D2114" s="4">
        <v>45</v>
      </c>
    </row>
    <row r="2115" spans="1:4" x14ac:dyDescent="0.25">
      <c r="A2115" s="4">
        <v>2114</v>
      </c>
      <c r="B2115" s="4" t="s">
        <v>2121</v>
      </c>
      <c r="C2115" s="4" t="s">
        <v>1688</v>
      </c>
      <c r="D2115" s="4">
        <v>40</v>
      </c>
    </row>
    <row r="2116" spans="1:4" x14ac:dyDescent="0.25">
      <c r="A2116" s="4">
        <v>2115</v>
      </c>
      <c r="B2116" s="4" t="s">
        <v>2122</v>
      </c>
      <c r="C2116" s="4" t="s">
        <v>1688</v>
      </c>
      <c r="D2116" s="4">
        <v>14</v>
      </c>
    </row>
    <row r="2117" spans="1:4" x14ac:dyDescent="0.25">
      <c r="A2117" s="4">
        <v>2116</v>
      </c>
      <c r="B2117" s="4" t="s">
        <v>2123</v>
      </c>
      <c r="C2117" s="4" t="s">
        <v>1688</v>
      </c>
      <c r="D2117" s="4">
        <v>29</v>
      </c>
    </row>
    <row r="2118" spans="1:4" x14ac:dyDescent="0.25">
      <c r="A2118" s="4">
        <v>2117</v>
      </c>
      <c r="B2118" s="4" t="s">
        <v>2124</v>
      </c>
      <c r="C2118" s="4" t="s">
        <v>1688</v>
      </c>
      <c r="D2118" s="4">
        <v>37</v>
      </c>
    </row>
    <row r="2119" spans="1:4" x14ac:dyDescent="0.25">
      <c r="A2119" s="4">
        <v>2118</v>
      </c>
      <c r="B2119" s="4" t="s">
        <v>2125</v>
      </c>
      <c r="C2119" s="4" t="s">
        <v>1688</v>
      </c>
      <c r="D2119" s="4">
        <v>46</v>
      </c>
    </row>
    <row r="2120" spans="1:4" x14ac:dyDescent="0.25">
      <c r="A2120" s="4">
        <v>2119</v>
      </c>
      <c r="B2120" s="4" t="s">
        <v>2126</v>
      </c>
      <c r="C2120" s="4" t="s">
        <v>1688</v>
      </c>
      <c r="D2120" s="4">
        <v>41</v>
      </c>
    </row>
    <row r="2121" spans="1:4" x14ac:dyDescent="0.25">
      <c r="A2121" s="4">
        <v>2120</v>
      </c>
      <c r="B2121" s="4" t="s">
        <v>2127</v>
      </c>
      <c r="C2121" s="4" t="s">
        <v>1688</v>
      </c>
      <c r="D2121" s="4">
        <v>38</v>
      </c>
    </row>
    <row r="2122" spans="1:4" x14ac:dyDescent="0.25">
      <c r="A2122" s="4">
        <v>2121</v>
      </c>
      <c r="B2122" s="4" t="s">
        <v>2128</v>
      </c>
      <c r="C2122" s="4" t="s">
        <v>1688</v>
      </c>
      <c r="D2122" s="4">
        <v>22</v>
      </c>
    </row>
    <row r="2123" spans="1:4" x14ac:dyDescent="0.25">
      <c r="A2123" s="4">
        <v>2122</v>
      </c>
      <c r="B2123" s="4" t="s">
        <v>2129</v>
      </c>
      <c r="C2123" s="4" t="s">
        <v>1688</v>
      </c>
      <c r="D2123" s="4">
        <v>17</v>
      </c>
    </row>
    <row r="2124" spans="1:4" x14ac:dyDescent="0.25">
      <c r="A2124" s="4">
        <v>2123</v>
      </c>
      <c r="B2124" s="4" t="s">
        <v>2130</v>
      </c>
      <c r="C2124" s="4" t="s">
        <v>1688</v>
      </c>
      <c r="D2124" s="4">
        <v>11</v>
      </c>
    </row>
    <row r="2125" spans="1:4" x14ac:dyDescent="0.25">
      <c r="A2125" s="4">
        <v>2124</v>
      </c>
      <c r="B2125" s="4" t="s">
        <v>2131</v>
      </c>
      <c r="C2125" s="4" t="s">
        <v>1688</v>
      </c>
      <c r="D2125" s="4">
        <v>26</v>
      </c>
    </row>
    <row r="2126" spans="1:4" x14ac:dyDescent="0.25">
      <c r="A2126" s="4">
        <v>2125</v>
      </c>
      <c r="B2126" s="4" t="s">
        <v>2132</v>
      </c>
      <c r="C2126" s="4" t="s">
        <v>1688</v>
      </c>
      <c r="D2126" s="4">
        <v>13</v>
      </c>
    </row>
    <row r="2127" spans="1:4" x14ac:dyDescent="0.25">
      <c r="A2127" s="4">
        <v>2126</v>
      </c>
      <c r="B2127" s="4" t="s">
        <v>2133</v>
      </c>
      <c r="C2127" s="4" t="s">
        <v>1688</v>
      </c>
      <c r="D2127" s="4">
        <v>16</v>
      </c>
    </row>
    <row r="2128" spans="1:4" x14ac:dyDescent="0.25">
      <c r="A2128" s="4">
        <v>2127</v>
      </c>
      <c r="B2128" s="4" t="s">
        <v>2134</v>
      </c>
      <c r="C2128" s="4" t="s">
        <v>1688</v>
      </c>
      <c r="D2128" s="4">
        <v>19</v>
      </c>
    </row>
    <row r="2129" spans="1:4" x14ac:dyDescent="0.25">
      <c r="A2129" s="4">
        <v>2128</v>
      </c>
      <c r="B2129" s="4" t="s">
        <v>2135</v>
      </c>
      <c r="C2129" s="4" t="s">
        <v>1688</v>
      </c>
      <c r="D2129" s="4">
        <v>31</v>
      </c>
    </row>
    <row r="2130" spans="1:4" x14ac:dyDescent="0.25">
      <c r="A2130" s="4">
        <v>2129</v>
      </c>
      <c r="B2130" s="4" t="s">
        <v>2136</v>
      </c>
      <c r="C2130" s="4" t="s">
        <v>1688</v>
      </c>
      <c r="D2130" s="4">
        <v>16</v>
      </c>
    </row>
    <row r="2131" spans="1:4" x14ac:dyDescent="0.25">
      <c r="A2131" s="4">
        <v>2130</v>
      </c>
      <c r="B2131" s="4" t="s">
        <v>2137</v>
      </c>
      <c r="C2131" s="4" t="s">
        <v>1688</v>
      </c>
      <c r="D2131" s="4">
        <v>24</v>
      </c>
    </row>
    <row r="2132" spans="1:4" x14ac:dyDescent="0.25">
      <c r="A2132" s="4">
        <v>2131</v>
      </c>
      <c r="B2132" s="4" t="s">
        <v>2138</v>
      </c>
      <c r="C2132" s="4" t="s">
        <v>1688</v>
      </c>
      <c r="D2132" s="4">
        <v>26</v>
      </c>
    </row>
    <row r="2133" spans="1:4" x14ac:dyDescent="0.25">
      <c r="A2133" s="4">
        <v>2132</v>
      </c>
      <c r="B2133" s="4" t="s">
        <v>2139</v>
      </c>
      <c r="C2133" s="4" t="s">
        <v>1688</v>
      </c>
      <c r="D2133" s="4">
        <v>10</v>
      </c>
    </row>
    <row r="2134" spans="1:4" x14ac:dyDescent="0.25">
      <c r="A2134" s="4">
        <v>2133</v>
      </c>
      <c r="B2134" s="4" t="s">
        <v>2140</v>
      </c>
      <c r="C2134" s="4" t="s">
        <v>1688</v>
      </c>
      <c r="D2134" s="4">
        <v>6</v>
      </c>
    </row>
    <row r="2135" spans="1:4" x14ac:dyDescent="0.25">
      <c r="A2135" s="4">
        <v>2134</v>
      </c>
      <c r="B2135" s="4" t="s">
        <v>2141</v>
      </c>
      <c r="C2135" s="4" t="s">
        <v>1688</v>
      </c>
      <c r="D2135" s="4">
        <v>23</v>
      </c>
    </row>
    <row r="2136" spans="1:4" x14ac:dyDescent="0.25">
      <c r="A2136" s="4">
        <v>2135</v>
      </c>
      <c r="B2136" s="4" t="s">
        <v>2142</v>
      </c>
      <c r="C2136" s="4" t="s">
        <v>1688</v>
      </c>
      <c r="D2136" s="4">
        <v>8</v>
      </c>
    </row>
    <row r="2137" spans="1:4" x14ac:dyDescent="0.25">
      <c r="A2137" s="4">
        <v>2136</v>
      </c>
      <c r="B2137" s="4" t="s">
        <v>2143</v>
      </c>
      <c r="C2137" s="4" t="s">
        <v>1688</v>
      </c>
      <c r="D2137" s="4">
        <v>43</v>
      </c>
    </row>
    <row r="2138" spans="1:4" x14ac:dyDescent="0.25">
      <c r="A2138" s="4">
        <v>2137</v>
      </c>
      <c r="B2138" s="4" t="s">
        <v>2144</v>
      </c>
      <c r="C2138" s="4" t="s">
        <v>1688</v>
      </c>
      <c r="D2138" s="4">
        <v>29</v>
      </c>
    </row>
    <row r="2139" spans="1:4" x14ac:dyDescent="0.25">
      <c r="A2139" s="4">
        <v>2138</v>
      </c>
      <c r="B2139" s="4" t="s">
        <v>2145</v>
      </c>
      <c r="C2139" s="4" t="s">
        <v>1688</v>
      </c>
      <c r="D2139" s="4">
        <v>40</v>
      </c>
    </row>
    <row r="2140" spans="1:4" x14ac:dyDescent="0.25">
      <c r="A2140" s="4">
        <v>2139</v>
      </c>
      <c r="B2140" s="4" t="s">
        <v>2146</v>
      </c>
      <c r="C2140" s="4" t="s">
        <v>1688</v>
      </c>
      <c r="D2140" s="4">
        <v>18</v>
      </c>
    </row>
    <row r="2141" spans="1:4" x14ac:dyDescent="0.25">
      <c r="A2141" s="4">
        <v>2140</v>
      </c>
      <c r="B2141" s="4" t="s">
        <v>2147</v>
      </c>
      <c r="C2141" s="4" t="s">
        <v>1688</v>
      </c>
      <c r="D2141" s="4">
        <v>39</v>
      </c>
    </row>
    <row r="2142" spans="1:4" x14ac:dyDescent="0.25">
      <c r="A2142" s="4">
        <v>2141</v>
      </c>
      <c r="B2142" s="4" t="s">
        <v>2148</v>
      </c>
      <c r="C2142" s="4" t="s">
        <v>1688</v>
      </c>
      <c r="D2142" s="4">
        <v>41</v>
      </c>
    </row>
    <row r="2143" spans="1:4" x14ac:dyDescent="0.25">
      <c r="A2143" s="4">
        <v>2142</v>
      </c>
      <c r="B2143" s="4" t="s">
        <v>2149</v>
      </c>
      <c r="C2143" s="4" t="s">
        <v>1688</v>
      </c>
      <c r="D2143" s="4">
        <v>38</v>
      </c>
    </row>
    <row r="2144" spans="1:4" x14ac:dyDescent="0.25">
      <c r="A2144" s="4">
        <v>2143</v>
      </c>
      <c r="B2144" s="4" t="s">
        <v>2150</v>
      </c>
      <c r="C2144" s="4" t="s">
        <v>1688</v>
      </c>
      <c r="D2144" s="4">
        <v>9</v>
      </c>
    </row>
    <row r="2145" spans="1:4" x14ac:dyDescent="0.25">
      <c r="A2145" s="4">
        <v>2144</v>
      </c>
      <c r="B2145" s="4" t="s">
        <v>2151</v>
      </c>
      <c r="C2145" s="4" t="s">
        <v>1688</v>
      </c>
      <c r="D2145" s="4">
        <v>27</v>
      </c>
    </row>
    <row r="2146" spans="1:4" x14ac:dyDescent="0.25">
      <c r="A2146" s="4">
        <v>2145</v>
      </c>
      <c r="B2146" s="4" t="s">
        <v>2152</v>
      </c>
      <c r="C2146" s="4" t="s">
        <v>1688</v>
      </c>
      <c r="D2146" s="4">
        <v>22</v>
      </c>
    </row>
    <row r="2147" spans="1:4" x14ac:dyDescent="0.25">
      <c r="A2147" s="4">
        <v>2146</v>
      </c>
      <c r="B2147" s="4" t="s">
        <v>2153</v>
      </c>
      <c r="C2147" s="4" t="s">
        <v>1688</v>
      </c>
      <c r="D2147" s="4">
        <v>44</v>
      </c>
    </row>
    <row r="2148" spans="1:4" x14ac:dyDescent="0.25">
      <c r="A2148" s="4">
        <v>2147</v>
      </c>
      <c r="B2148" s="4" t="s">
        <v>2154</v>
      </c>
      <c r="C2148" s="4" t="s">
        <v>1688</v>
      </c>
      <c r="D2148" s="4">
        <v>37</v>
      </c>
    </row>
    <row r="2149" spans="1:4" x14ac:dyDescent="0.25">
      <c r="A2149" s="4">
        <v>2148</v>
      </c>
      <c r="B2149" s="4" t="s">
        <v>2155</v>
      </c>
      <c r="C2149" s="4" t="s">
        <v>1688</v>
      </c>
      <c r="D2149" s="4">
        <v>3</v>
      </c>
    </row>
    <row r="2150" spans="1:4" x14ac:dyDescent="0.25">
      <c r="A2150" s="4">
        <v>2149</v>
      </c>
      <c r="B2150" s="4" t="s">
        <v>2156</v>
      </c>
      <c r="C2150" s="4" t="s">
        <v>1688</v>
      </c>
      <c r="D2150" s="4">
        <v>33</v>
      </c>
    </row>
    <row r="2151" spans="1:4" x14ac:dyDescent="0.25">
      <c r="A2151" s="4">
        <v>2150</v>
      </c>
      <c r="B2151" s="4" t="s">
        <v>2157</v>
      </c>
      <c r="C2151" s="4" t="s">
        <v>1688</v>
      </c>
      <c r="D2151" s="4">
        <v>48</v>
      </c>
    </row>
    <row r="2152" spans="1:4" x14ac:dyDescent="0.25">
      <c r="A2152" s="4">
        <v>2151</v>
      </c>
      <c r="B2152" s="4" t="s">
        <v>2158</v>
      </c>
      <c r="C2152" s="4" t="s">
        <v>1688</v>
      </c>
      <c r="D2152" s="4">
        <v>19</v>
      </c>
    </row>
    <row r="2153" spans="1:4" x14ac:dyDescent="0.25">
      <c r="A2153" s="4">
        <v>2152</v>
      </c>
      <c r="B2153" s="4" t="s">
        <v>2159</v>
      </c>
      <c r="C2153" s="4" t="s">
        <v>1688</v>
      </c>
      <c r="D2153" s="4">
        <v>7</v>
      </c>
    </row>
    <row r="2154" spans="1:4" x14ac:dyDescent="0.25">
      <c r="A2154" s="4">
        <v>2153</v>
      </c>
      <c r="B2154" s="4" t="s">
        <v>2160</v>
      </c>
      <c r="C2154" s="4" t="s">
        <v>1688</v>
      </c>
      <c r="D2154" s="4">
        <v>11</v>
      </c>
    </row>
    <row r="2155" spans="1:4" x14ac:dyDescent="0.25">
      <c r="A2155" s="4">
        <v>2154</v>
      </c>
      <c r="B2155" s="4" t="s">
        <v>2161</v>
      </c>
      <c r="C2155" s="4" t="s">
        <v>1688</v>
      </c>
      <c r="D2155" s="4">
        <v>25</v>
      </c>
    </row>
    <row r="2156" spans="1:4" x14ac:dyDescent="0.25">
      <c r="A2156" s="4">
        <v>2155</v>
      </c>
      <c r="B2156" s="4" t="s">
        <v>2162</v>
      </c>
      <c r="C2156" s="4" t="s">
        <v>1688</v>
      </c>
      <c r="D2156" s="4">
        <v>1</v>
      </c>
    </row>
    <row r="2157" spans="1:4" x14ac:dyDescent="0.25">
      <c r="A2157" s="4">
        <v>2156</v>
      </c>
      <c r="B2157" s="4" t="s">
        <v>2163</v>
      </c>
      <c r="C2157" s="4" t="s">
        <v>1688</v>
      </c>
      <c r="D2157" s="4">
        <v>28</v>
      </c>
    </row>
    <row r="2158" spans="1:4" x14ac:dyDescent="0.25">
      <c r="A2158" s="4">
        <v>2157</v>
      </c>
      <c r="B2158" s="4" t="s">
        <v>2164</v>
      </c>
      <c r="C2158" s="4" t="s">
        <v>1688</v>
      </c>
      <c r="D2158" s="4">
        <v>13</v>
      </c>
    </row>
    <row r="2159" spans="1:4" x14ac:dyDescent="0.25">
      <c r="A2159" s="4">
        <v>2158</v>
      </c>
      <c r="B2159" s="4" t="s">
        <v>2165</v>
      </c>
      <c r="C2159" s="4" t="s">
        <v>1688</v>
      </c>
      <c r="D2159" s="4">
        <v>17</v>
      </c>
    </row>
    <row r="2160" spans="1:4" x14ac:dyDescent="0.25">
      <c r="A2160" s="4">
        <v>2159</v>
      </c>
      <c r="B2160" s="4" t="s">
        <v>2166</v>
      </c>
      <c r="C2160" s="4" t="s">
        <v>1688</v>
      </c>
      <c r="D2160" s="4">
        <v>39</v>
      </c>
    </row>
    <row r="2161" spans="1:4" x14ac:dyDescent="0.25">
      <c r="A2161" s="4">
        <v>2160</v>
      </c>
      <c r="B2161" s="4" t="s">
        <v>2167</v>
      </c>
      <c r="C2161" s="4" t="s">
        <v>1688</v>
      </c>
      <c r="D2161" s="4">
        <v>24</v>
      </c>
    </row>
    <row r="2162" spans="1:4" x14ac:dyDescent="0.25">
      <c r="A2162" s="4">
        <v>2161</v>
      </c>
      <c r="B2162" s="4" t="s">
        <v>2168</v>
      </c>
      <c r="C2162" s="4" t="s">
        <v>1688</v>
      </c>
      <c r="D2162" s="4">
        <v>25</v>
      </c>
    </row>
    <row r="2163" spans="1:4" x14ac:dyDescent="0.25">
      <c r="A2163" s="4">
        <v>2162</v>
      </c>
      <c r="B2163" s="4" t="s">
        <v>2169</v>
      </c>
      <c r="C2163" s="4" t="s">
        <v>1688</v>
      </c>
      <c r="D2163" s="4">
        <v>22</v>
      </c>
    </row>
    <row r="2164" spans="1:4" x14ac:dyDescent="0.25">
      <c r="A2164" s="4">
        <v>2163</v>
      </c>
      <c r="B2164" s="4" t="s">
        <v>2170</v>
      </c>
      <c r="C2164" s="4" t="s">
        <v>1688</v>
      </c>
      <c r="D2164" s="4">
        <v>46</v>
      </c>
    </row>
    <row r="2165" spans="1:4" x14ac:dyDescent="0.25">
      <c r="A2165" s="4">
        <v>2164</v>
      </c>
      <c r="B2165" s="4" t="s">
        <v>2171</v>
      </c>
      <c r="C2165" s="4" t="s">
        <v>1688</v>
      </c>
      <c r="D2165" s="4">
        <v>36</v>
      </c>
    </row>
    <row r="2166" spans="1:4" x14ac:dyDescent="0.25">
      <c r="A2166" s="4">
        <v>2165</v>
      </c>
      <c r="B2166" s="4" t="s">
        <v>2172</v>
      </c>
      <c r="C2166" s="4" t="s">
        <v>1688</v>
      </c>
      <c r="D2166" s="4">
        <v>26</v>
      </c>
    </row>
    <row r="2167" spans="1:4" x14ac:dyDescent="0.25">
      <c r="A2167" s="4">
        <v>2166</v>
      </c>
      <c r="B2167" s="4" t="s">
        <v>2173</v>
      </c>
      <c r="C2167" s="4" t="s">
        <v>1688</v>
      </c>
      <c r="D2167" s="4">
        <v>48</v>
      </c>
    </row>
    <row r="2168" spans="1:4" x14ac:dyDescent="0.25">
      <c r="A2168" s="4">
        <v>2167</v>
      </c>
      <c r="B2168" s="4" t="s">
        <v>2174</v>
      </c>
      <c r="C2168" s="4" t="s">
        <v>1688</v>
      </c>
      <c r="D2168" s="4">
        <v>40</v>
      </c>
    </row>
    <row r="2169" spans="1:4" x14ac:dyDescent="0.25">
      <c r="A2169" s="4">
        <v>2168</v>
      </c>
      <c r="B2169" s="4" t="s">
        <v>2175</v>
      </c>
      <c r="C2169" s="4" t="s">
        <v>1688</v>
      </c>
      <c r="D2169" s="4">
        <v>34</v>
      </c>
    </row>
    <row r="2170" spans="1:4" x14ac:dyDescent="0.25">
      <c r="A2170" s="4">
        <v>2169</v>
      </c>
      <c r="B2170" s="4" t="s">
        <v>2176</v>
      </c>
      <c r="C2170" s="4" t="s">
        <v>1688</v>
      </c>
      <c r="D2170" s="4">
        <v>21</v>
      </c>
    </row>
    <row r="2171" spans="1:4" x14ac:dyDescent="0.25">
      <c r="A2171" s="4">
        <v>2170</v>
      </c>
      <c r="B2171" s="4" t="s">
        <v>2177</v>
      </c>
      <c r="C2171" s="4" t="s">
        <v>1688</v>
      </c>
      <c r="D2171" s="4">
        <v>27</v>
      </c>
    </row>
    <row r="2172" spans="1:4" x14ac:dyDescent="0.25">
      <c r="A2172" s="4">
        <v>2171</v>
      </c>
      <c r="B2172" s="4" t="s">
        <v>2178</v>
      </c>
      <c r="C2172" s="4" t="s">
        <v>1688</v>
      </c>
      <c r="D2172" s="4">
        <v>2</v>
      </c>
    </row>
    <row r="2173" spans="1:4" x14ac:dyDescent="0.25">
      <c r="A2173" s="4">
        <v>2172</v>
      </c>
      <c r="B2173" s="4" t="s">
        <v>2179</v>
      </c>
      <c r="C2173" s="4" t="s">
        <v>1688</v>
      </c>
      <c r="D2173" s="4">
        <v>45</v>
      </c>
    </row>
    <row r="2174" spans="1:4" x14ac:dyDescent="0.25">
      <c r="A2174" s="4">
        <v>2173</v>
      </c>
      <c r="B2174" s="4" t="s">
        <v>2180</v>
      </c>
      <c r="C2174" s="4" t="s">
        <v>1688</v>
      </c>
      <c r="D2174" s="4">
        <v>8</v>
      </c>
    </row>
    <row r="2175" spans="1:4" x14ac:dyDescent="0.25">
      <c r="A2175" s="4">
        <v>2174</v>
      </c>
      <c r="B2175" s="4" t="s">
        <v>2181</v>
      </c>
      <c r="C2175" s="4" t="s">
        <v>1688</v>
      </c>
      <c r="D2175" s="4">
        <v>5</v>
      </c>
    </row>
    <row r="2176" spans="1:4" x14ac:dyDescent="0.25">
      <c r="A2176" s="4">
        <v>2175</v>
      </c>
      <c r="B2176" s="4" t="s">
        <v>2182</v>
      </c>
      <c r="C2176" s="4" t="s">
        <v>1688</v>
      </c>
      <c r="D2176" s="4">
        <v>19</v>
      </c>
    </row>
    <row r="2177" spans="1:4" x14ac:dyDescent="0.25">
      <c r="A2177" s="4">
        <v>2176</v>
      </c>
      <c r="B2177" s="4" t="s">
        <v>2183</v>
      </c>
      <c r="C2177" s="4" t="s">
        <v>1688</v>
      </c>
      <c r="D2177" s="4">
        <v>42</v>
      </c>
    </row>
    <row r="2178" spans="1:4" x14ac:dyDescent="0.25">
      <c r="A2178" s="4">
        <v>2177</v>
      </c>
      <c r="B2178" s="4" t="s">
        <v>2184</v>
      </c>
      <c r="C2178" s="4" t="s">
        <v>1688</v>
      </c>
      <c r="D2178" s="4">
        <v>23</v>
      </c>
    </row>
    <row r="2179" spans="1:4" x14ac:dyDescent="0.25">
      <c r="A2179" s="4">
        <v>2178</v>
      </c>
      <c r="B2179" s="4" t="s">
        <v>2185</v>
      </c>
      <c r="C2179" s="4" t="s">
        <v>1688</v>
      </c>
      <c r="D2179" s="4">
        <v>11</v>
      </c>
    </row>
    <row r="2180" spans="1:4" x14ac:dyDescent="0.25">
      <c r="A2180" s="4">
        <v>2179</v>
      </c>
      <c r="B2180" s="4" t="s">
        <v>2186</v>
      </c>
      <c r="C2180" s="4" t="s">
        <v>1688</v>
      </c>
      <c r="D2180" s="4">
        <v>44</v>
      </c>
    </row>
    <row r="2181" spans="1:4" x14ac:dyDescent="0.25">
      <c r="A2181" s="4">
        <v>2180</v>
      </c>
      <c r="B2181" s="4" t="s">
        <v>2187</v>
      </c>
      <c r="C2181" s="4" t="s">
        <v>1688</v>
      </c>
      <c r="D2181" s="4">
        <v>41</v>
      </c>
    </row>
    <row r="2182" spans="1:4" x14ac:dyDescent="0.25">
      <c r="A2182" s="4">
        <v>2181</v>
      </c>
      <c r="B2182" s="4" t="s">
        <v>2188</v>
      </c>
      <c r="C2182" s="4" t="s">
        <v>1688</v>
      </c>
      <c r="D2182" s="4">
        <v>6</v>
      </c>
    </row>
    <row r="2183" spans="1:4" x14ac:dyDescent="0.25">
      <c r="A2183" s="4">
        <v>2182</v>
      </c>
      <c r="B2183" s="4" t="s">
        <v>2189</v>
      </c>
      <c r="C2183" s="4" t="s">
        <v>1688</v>
      </c>
      <c r="D2183" s="4">
        <v>15</v>
      </c>
    </row>
    <row r="2184" spans="1:4" x14ac:dyDescent="0.25">
      <c r="A2184" s="4">
        <v>2183</v>
      </c>
      <c r="B2184" s="4" t="s">
        <v>2190</v>
      </c>
      <c r="C2184" s="4" t="s">
        <v>1688</v>
      </c>
      <c r="D2184" s="4">
        <v>33</v>
      </c>
    </row>
    <row r="2185" spans="1:4" x14ac:dyDescent="0.25">
      <c r="A2185" s="4">
        <v>2184</v>
      </c>
      <c r="B2185" s="4" t="s">
        <v>2191</v>
      </c>
      <c r="C2185" s="4" t="s">
        <v>1688</v>
      </c>
      <c r="D2185" s="4">
        <v>9</v>
      </c>
    </row>
    <row r="2186" spans="1:4" x14ac:dyDescent="0.25">
      <c r="A2186" s="4">
        <v>2185</v>
      </c>
      <c r="B2186" s="4" t="s">
        <v>2192</v>
      </c>
      <c r="C2186" s="4" t="s">
        <v>1688</v>
      </c>
      <c r="D2186" s="4">
        <v>19</v>
      </c>
    </row>
    <row r="2187" spans="1:4" x14ac:dyDescent="0.25">
      <c r="A2187" s="4">
        <v>2186</v>
      </c>
      <c r="B2187" s="4" t="s">
        <v>2193</v>
      </c>
      <c r="C2187" s="4" t="s">
        <v>1688</v>
      </c>
      <c r="D2187" s="4">
        <v>12</v>
      </c>
    </row>
    <row r="2188" spans="1:4" x14ac:dyDescent="0.25">
      <c r="A2188" s="4">
        <v>2187</v>
      </c>
      <c r="B2188" s="4" t="s">
        <v>2194</v>
      </c>
      <c r="C2188" s="4" t="s">
        <v>1688</v>
      </c>
      <c r="D2188" s="4">
        <v>11</v>
      </c>
    </row>
    <row r="2189" spans="1:4" x14ac:dyDescent="0.25">
      <c r="A2189" s="4">
        <v>2188</v>
      </c>
      <c r="B2189" s="4" t="s">
        <v>2195</v>
      </c>
      <c r="C2189" s="4" t="s">
        <v>1688</v>
      </c>
      <c r="D2189" s="4">
        <v>22</v>
      </c>
    </row>
    <row r="2190" spans="1:4" x14ac:dyDescent="0.25">
      <c r="A2190" s="4">
        <v>2189</v>
      </c>
      <c r="B2190" s="4" t="s">
        <v>2196</v>
      </c>
      <c r="C2190" s="4" t="s">
        <v>1688</v>
      </c>
      <c r="D2190" s="4">
        <v>5</v>
      </c>
    </row>
    <row r="2191" spans="1:4" x14ac:dyDescent="0.25">
      <c r="A2191" s="4">
        <v>2190</v>
      </c>
      <c r="B2191" s="4" t="s">
        <v>2197</v>
      </c>
      <c r="C2191" s="4" t="s">
        <v>1688</v>
      </c>
      <c r="D2191" s="4">
        <v>17</v>
      </c>
    </row>
    <row r="2192" spans="1:4" x14ac:dyDescent="0.25">
      <c r="A2192" s="4">
        <v>2191</v>
      </c>
      <c r="B2192" s="4" t="s">
        <v>2198</v>
      </c>
      <c r="C2192" s="4" t="s">
        <v>1688</v>
      </c>
      <c r="D2192" s="4">
        <v>34</v>
      </c>
    </row>
    <row r="2193" spans="1:4" x14ac:dyDescent="0.25">
      <c r="A2193" s="4">
        <v>2192</v>
      </c>
      <c r="B2193" s="4" t="s">
        <v>2199</v>
      </c>
      <c r="C2193" s="4" t="s">
        <v>1688</v>
      </c>
      <c r="D2193" s="4">
        <v>24</v>
      </c>
    </row>
    <row r="2194" spans="1:4" x14ac:dyDescent="0.25">
      <c r="A2194" s="4">
        <v>2193</v>
      </c>
      <c r="B2194" s="4" t="s">
        <v>2200</v>
      </c>
      <c r="C2194" s="4" t="s">
        <v>1688</v>
      </c>
      <c r="D2194" s="4">
        <v>20</v>
      </c>
    </row>
    <row r="2195" spans="1:4" x14ac:dyDescent="0.25">
      <c r="A2195" s="4">
        <v>2194</v>
      </c>
      <c r="B2195" s="4" t="s">
        <v>2201</v>
      </c>
      <c r="C2195" s="4" t="s">
        <v>1688</v>
      </c>
      <c r="D2195" s="4">
        <v>42</v>
      </c>
    </row>
    <row r="2196" spans="1:4" x14ac:dyDescent="0.25">
      <c r="A2196" s="4">
        <v>2195</v>
      </c>
      <c r="B2196" s="4" t="s">
        <v>2202</v>
      </c>
      <c r="C2196" s="4" t="s">
        <v>1688</v>
      </c>
      <c r="D2196" s="4">
        <v>4</v>
      </c>
    </row>
    <row r="2197" spans="1:4" x14ac:dyDescent="0.25">
      <c r="A2197" s="4">
        <v>2196</v>
      </c>
      <c r="B2197" s="4" t="s">
        <v>2203</v>
      </c>
      <c r="C2197" s="4" t="s">
        <v>1688</v>
      </c>
      <c r="D2197" s="4">
        <v>18</v>
      </c>
    </row>
    <row r="2198" spans="1:4" x14ac:dyDescent="0.25">
      <c r="A2198" s="4">
        <v>2197</v>
      </c>
      <c r="B2198" s="4" t="s">
        <v>2204</v>
      </c>
      <c r="C2198" s="4" t="s">
        <v>1688</v>
      </c>
      <c r="D2198" s="4">
        <v>28</v>
      </c>
    </row>
    <row r="2199" spans="1:4" x14ac:dyDescent="0.25">
      <c r="A2199" s="4">
        <v>2198</v>
      </c>
      <c r="B2199" s="4" t="s">
        <v>2205</v>
      </c>
      <c r="C2199" s="4" t="s">
        <v>1688</v>
      </c>
      <c r="D2199" s="4">
        <v>16</v>
      </c>
    </row>
    <row r="2200" spans="1:4" x14ac:dyDescent="0.25">
      <c r="A2200" s="4">
        <v>2199</v>
      </c>
      <c r="B2200" s="4" t="s">
        <v>2206</v>
      </c>
      <c r="C2200" s="4" t="s">
        <v>1688</v>
      </c>
      <c r="D2200" s="4">
        <v>48</v>
      </c>
    </row>
    <row r="2201" spans="1:4" x14ac:dyDescent="0.25">
      <c r="A2201" s="4">
        <v>2200</v>
      </c>
      <c r="B2201" s="4" t="s">
        <v>2207</v>
      </c>
      <c r="C2201" s="4" t="s">
        <v>1688</v>
      </c>
      <c r="D2201" s="4">
        <v>21</v>
      </c>
    </row>
    <row r="2202" spans="1:4" x14ac:dyDescent="0.25">
      <c r="A2202" s="4">
        <v>2201</v>
      </c>
      <c r="B2202" s="4" t="s">
        <v>2208</v>
      </c>
      <c r="C2202" s="4" t="s">
        <v>1688</v>
      </c>
      <c r="D2202" s="4">
        <v>23</v>
      </c>
    </row>
    <row r="2203" spans="1:4" x14ac:dyDescent="0.25">
      <c r="A2203" s="4">
        <v>2202</v>
      </c>
      <c r="B2203" s="4" t="s">
        <v>2209</v>
      </c>
      <c r="C2203" s="4" t="s">
        <v>1688</v>
      </c>
      <c r="D2203" s="4">
        <v>41</v>
      </c>
    </row>
    <row r="2204" spans="1:4" x14ac:dyDescent="0.25">
      <c r="A2204" s="4">
        <v>2203</v>
      </c>
      <c r="B2204" s="4" t="s">
        <v>2210</v>
      </c>
      <c r="C2204" s="4" t="s">
        <v>1688</v>
      </c>
      <c r="D2204" s="4">
        <v>13</v>
      </c>
    </row>
    <row r="2205" spans="1:4" x14ac:dyDescent="0.25">
      <c r="A2205" s="4">
        <v>2204</v>
      </c>
      <c r="B2205" s="4" t="s">
        <v>2211</v>
      </c>
      <c r="C2205" s="4" t="s">
        <v>1688</v>
      </c>
      <c r="D2205" s="4">
        <v>31</v>
      </c>
    </row>
    <row r="2206" spans="1:4" x14ac:dyDescent="0.25">
      <c r="A2206" s="4">
        <v>2205</v>
      </c>
      <c r="B2206" s="4" t="s">
        <v>2212</v>
      </c>
      <c r="C2206" s="4" t="s">
        <v>1688</v>
      </c>
      <c r="D2206" s="4">
        <v>7</v>
      </c>
    </row>
    <row r="2207" spans="1:4" x14ac:dyDescent="0.25">
      <c r="A2207" s="4">
        <v>2206</v>
      </c>
      <c r="B2207" s="4" t="s">
        <v>2213</v>
      </c>
      <c r="C2207" s="4" t="s">
        <v>1688</v>
      </c>
      <c r="D2207" s="4">
        <v>29</v>
      </c>
    </row>
    <row r="2208" spans="1:4" x14ac:dyDescent="0.25">
      <c r="A2208" s="4">
        <v>2207</v>
      </c>
      <c r="B2208" s="4" t="s">
        <v>2214</v>
      </c>
      <c r="C2208" s="4" t="s">
        <v>1688</v>
      </c>
      <c r="D2208" s="4">
        <v>39</v>
      </c>
    </row>
    <row r="2209" spans="1:4" x14ac:dyDescent="0.25">
      <c r="A2209" s="4">
        <v>2208</v>
      </c>
      <c r="B2209" s="4" t="s">
        <v>2215</v>
      </c>
      <c r="C2209" s="4" t="s">
        <v>1688</v>
      </c>
      <c r="D2209" s="4">
        <v>6</v>
      </c>
    </row>
    <row r="2210" spans="1:4" x14ac:dyDescent="0.25">
      <c r="A2210" s="4">
        <v>2209</v>
      </c>
      <c r="B2210" s="4" t="s">
        <v>2216</v>
      </c>
      <c r="C2210" s="4" t="s">
        <v>1688</v>
      </c>
      <c r="D2210" s="4">
        <v>30</v>
      </c>
    </row>
    <row r="2211" spans="1:4" x14ac:dyDescent="0.25">
      <c r="A2211" s="4">
        <v>2210</v>
      </c>
      <c r="B2211" s="4" t="s">
        <v>2217</v>
      </c>
      <c r="C2211" s="4" t="s">
        <v>1688</v>
      </c>
      <c r="D2211" s="4">
        <v>40</v>
      </c>
    </row>
    <row r="2212" spans="1:4" x14ac:dyDescent="0.25">
      <c r="A2212" s="4">
        <v>2211</v>
      </c>
      <c r="B2212" s="4" t="s">
        <v>2218</v>
      </c>
      <c r="C2212" s="4" t="s">
        <v>1688</v>
      </c>
      <c r="D2212" s="4">
        <v>43</v>
      </c>
    </row>
    <row r="2213" spans="1:4" x14ac:dyDescent="0.25">
      <c r="A2213" s="4">
        <v>2212</v>
      </c>
      <c r="B2213" s="4" t="s">
        <v>2219</v>
      </c>
      <c r="C2213" s="4" t="s">
        <v>1688</v>
      </c>
      <c r="D2213" s="4">
        <v>3</v>
      </c>
    </row>
    <row r="2214" spans="1:4" x14ac:dyDescent="0.25">
      <c r="A2214" s="4">
        <v>2213</v>
      </c>
      <c r="B2214" s="4" t="s">
        <v>2220</v>
      </c>
      <c r="C2214" s="4" t="s">
        <v>1688</v>
      </c>
      <c r="D2214" s="4">
        <v>21</v>
      </c>
    </row>
    <row r="2215" spans="1:4" x14ac:dyDescent="0.25">
      <c r="A2215" s="4">
        <v>2214</v>
      </c>
      <c r="B2215" s="4" t="s">
        <v>2221</v>
      </c>
      <c r="C2215" s="4" t="s">
        <v>1688</v>
      </c>
      <c r="D2215" s="4">
        <v>17</v>
      </c>
    </row>
    <row r="2216" spans="1:4" x14ac:dyDescent="0.25">
      <c r="A2216" s="4">
        <v>2215</v>
      </c>
      <c r="B2216" s="4" t="s">
        <v>2222</v>
      </c>
      <c r="C2216" s="4" t="s">
        <v>1688</v>
      </c>
      <c r="D2216" s="4">
        <v>31</v>
      </c>
    </row>
    <row r="2217" spans="1:4" x14ac:dyDescent="0.25">
      <c r="A2217" s="4">
        <v>2216</v>
      </c>
      <c r="B2217" s="4" t="s">
        <v>2223</v>
      </c>
      <c r="C2217" s="4" t="s">
        <v>1688</v>
      </c>
      <c r="D2217" s="4">
        <v>46</v>
      </c>
    </row>
    <row r="2218" spans="1:4" x14ac:dyDescent="0.25">
      <c r="A2218" s="4">
        <v>2217</v>
      </c>
      <c r="B2218" s="4" t="s">
        <v>2224</v>
      </c>
      <c r="C2218" s="4" t="s">
        <v>1688</v>
      </c>
      <c r="D2218" s="4">
        <v>39</v>
      </c>
    </row>
    <row r="2219" spans="1:4" x14ac:dyDescent="0.25">
      <c r="A2219" s="4">
        <v>2218</v>
      </c>
      <c r="B2219" s="4" t="s">
        <v>2225</v>
      </c>
      <c r="C2219" s="4" t="s">
        <v>1688</v>
      </c>
      <c r="D2219" s="4">
        <v>1</v>
      </c>
    </row>
    <row r="2220" spans="1:4" x14ac:dyDescent="0.25">
      <c r="A2220" s="4">
        <v>2219</v>
      </c>
      <c r="B2220" s="4" t="s">
        <v>2226</v>
      </c>
      <c r="C2220" s="4" t="s">
        <v>1688</v>
      </c>
      <c r="D2220" s="4">
        <v>7</v>
      </c>
    </row>
    <row r="2221" spans="1:4" x14ac:dyDescent="0.25">
      <c r="A2221" s="4">
        <v>2220</v>
      </c>
      <c r="B2221" s="4" t="s">
        <v>2227</v>
      </c>
      <c r="C2221" s="4" t="s">
        <v>1688</v>
      </c>
      <c r="D2221" s="4">
        <v>30</v>
      </c>
    </row>
    <row r="2222" spans="1:4" x14ac:dyDescent="0.25">
      <c r="A2222" s="4">
        <v>2221</v>
      </c>
      <c r="B2222" s="4" t="s">
        <v>2228</v>
      </c>
      <c r="C2222" s="4" t="s">
        <v>1688</v>
      </c>
      <c r="D2222" s="4">
        <v>45</v>
      </c>
    </row>
    <row r="2223" spans="1:4" x14ac:dyDescent="0.25">
      <c r="A2223" s="4">
        <v>2222</v>
      </c>
      <c r="B2223" s="4" t="s">
        <v>2229</v>
      </c>
      <c r="C2223" s="4" t="s">
        <v>1688</v>
      </c>
      <c r="D2223" s="4">
        <v>38</v>
      </c>
    </row>
    <row r="2224" spans="1:4" x14ac:dyDescent="0.25">
      <c r="A2224" s="4">
        <v>2223</v>
      </c>
      <c r="B2224" s="4" t="s">
        <v>2230</v>
      </c>
      <c r="C2224" s="4" t="s">
        <v>1688</v>
      </c>
      <c r="D2224" s="4">
        <v>24</v>
      </c>
    </row>
    <row r="2225" spans="1:4" x14ac:dyDescent="0.25">
      <c r="A2225" s="4">
        <v>2224</v>
      </c>
      <c r="B2225" s="4" t="s">
        <v>2231</v>
      </c>
      <c r="C2225" s="4" t="s">
        <v>1688</v>
      </c>
      <c r="D2225" s="4">
        <v>16</v>
      </c>
    </row>
    <row r="2226" spans="1:4" x14ac:dyDescent="0.25">
      <c r="A2226" s="4">
        <v>2225</v>
      </c>
      <c r="B2226" s="4" t="s">
        <v>2232</v>
      </c>
      <c r="C2226" s="4" t="s">
        <v>1688</v>
      </c>
      <c r="D2226" s="4">
        <v>25</v>
      </c>
    </row>
    <row r="2227" spans="1:4" x14ac:dyDescent="0.25">
      <c r="A2227" s="4">
        <v>2226</v>
      </c>
      <c r="B2227" s="4" t="s">
        <v>2233</v>
      </c>
      <c r="C2227" s="4" t="s">
        <v>1688</v>
      </c>
      <c r="D2227" s="4">
        <v>36</v>
      </c>
    </row>
    <row r="2228" spans="1:4" x14ac:dyDescent="0.25">
      <c r="A2228" s="4">
        <v>2227</v>
      </c>
      <c r="B2228" s="4" t="s">
        <v>2234</v>
      </c>
      <c r="C2228" s="4" t="s">
        <v>1688</v>
      </c>
      <c r="D2228" s="4">
        <v>14</v>
      </c>
    </row>
    <row r="2229" spans="1:4" x14ac:dyDescent="0.25">
      <c r="A2229" s="4">
        <v>2228</v>
      </c>
      <c r="B2229" s="4" t="s">
        <v>2235</v>
      </c>
      <c r="C2229" s="4" t="s">
        <v>1688</v>
      </c>
      <c r="D2229" s="4">
        <v>8</v>
      </c>
    </row>
    <row r="2230" spans="1:4" x14ac:dyDescent="0.25">
      <c r="A2230" s="4">
        <v>2229</v>
      </c>
      <c r="B2230" s="4" t="s">
        <v>2236</v>
      </c>
      <c r="C2230" s="4" t="s">
        <v>1688</v>
      </c>
      <c r="D2230" s="4">
        <v>9</v>
      </c>
    </row>
    <row r="2231" spans="1:4" x14ac:dyDescent="0.25">
      <c r="A2231" s="4">
        <v>2230</v>
      </c>
      <c r="B2231" s="4" t="s">
        <v>2237</v>
      </c>
      <c r="C2231" s="4" t="s">
        <v>1688</v>
      </c>
      <c r="D2231" s="4">
        <v>13</v>
      </c>
    </row>
    <row r="2232" spans="1:4" x14ac:dyDescent="0.25">
      <c r="A2232" s="4">
        <v>2231</v>
      </c>
      <c r="B2232" s="4" t="s">
        <v>2238</v>
      </c>
      <c r="C2232" s="4" t="s">
        <v>1688</v>
      </c>
      <c r="D2232" s="4">
        <v>35</v>
      </c>
    </row>
    <row r="2233" spans="1:4" x14ac:dyDescent="0.25">
      <c r="A2233" s="4">
        <v>2232</v>
      </c>
      <c r="B2233" s="4" t="s">
        <v>2239</v>
      </c>
      <c r="C2233" s="4" t="s">
        <v>1688</v>
      </c>
      <c r="D2233" s="4">
        <v>20</v>
      </c>
    </row>
    <row r="2234" spans="1:4" x14ac:dyDescent="0.25">
      <c r="A2234" s="4">
        <v>2233</v>
      </c>
      <c r="B2234" s="4" t="s">
        <v>2240</v>
      </c>
      <c r="C2234" s="4" t="s">
        <v>1688</v>
      </c>
      <c r="D2234" s="4">
        <v>22</v>
      </c>
    </row>
    <row r="2235" spans="1:4" x14ac:dyDescent="0.25">
      <c r="A2235" s="4">
        <v>2234</v>
      </c>
      <c r="B2235" s="4" t="s">
        <v>2241</v>
      </c>
      <c r="C2235" s="4" t="s">
        <v>1688</v>
      </c>
      <c r="D2235" s="4">
        <v>15</v>
      </c>
    </row>
    <row r="2236" spans="1:4" x14ac:dyDescent="0.25">
      <c r="A2236" s="4">
        <v>2235</v>
      </c>
      <c r="B2236" s="4" t="s">
        <v>2242</v>
      </c>
      <c r="C2236" s="4" t="s">
        <v>1688</v>
      </c>
      <c r="D2236" s="4">
        <v>26</v>
      </c>
    </row>
    <row r="2237" spans="1:4" x14ac:dyDescent="0.25">
      <c r="A2237" s="4">
        <v>2236</v>
      </c>
      <c r="B2237" s="4" t="s">
        <v>2243</v>
      </c>
      <c r="C2237" s="4" t="s">
        <v>1688</v>
      </c>
      <c r="D2237" s="4">
        <v>18</v>
      </c>
    </row>
    <row r="2238" spans="1:4" x14ac:dyDescent="0.25">
      <c r="A2238" s="4">
        <v>2237</v>
      </c>
      <c r="B2238" s="4" t="s">
        <v>2244</v>
      </c>
      <c r="C2238" s="4" t="s">
        <v>1688</v>
      </c>
      <c r="D2238" s="4">
        <v>42</v>
      </c>
    </row>
    <row r="2239" spans="1:4" x14ac:dyDescent="0.25">
      <c r="A2239" s="4">
        <v>2238</v>
      </c>
      <c r="B2239" s="4" t="s">
        <v>2245</v>
      </c>
      <c r="C2239" s="4" t="s">
        <v>1688</v>
      </c>
      <c r="D2239" s="4">
        <v>44</v>
      </c>
    </row>
    <row r="2240" spans="1:4" x14ac:dyDescent="0.25">
      <c r="A2240" s="4">
        <v>2239</v>
      </c>
      <c r="B2240" s="4" t="s">
        <v>2246</v>
      </c>
      <c r="C2240" s="4" t="s">
        <v>1688</v>
      </c>
      <c r="D2240" s="4">
        <v>2</v>
      </c>
    </row>
    <row r="2241" spans="1:4" x14ac:dyDescent="0.25">
      <c r="A2241" s="4">
        <v>2240</v>
      </c>
      <c r="B2241" s="4" t="s">
        <v>2247</v>
      </c>
      <c r="C2241" s="4" t="s">
        <v>1688</v>
      </c>
      <c r="D2241" s="4">
        <v>33</v>
      </c>
    </row>
    <row r="2242" spans="1:4" x14ac:dyDescent="0.25">
      <c r="A2242" s="4">
        <v>2241</v>
      </c>
      <c r="B2242" s="4" t="s">
        <v>2248</v>
      </c>
      <c r="C2242" s="4" t="s">
        <v>1688</v>
      </c>
      <c r="D2242" s="4">
        <v>17</v>
      </c>
    </row>
    <row r="2243" spans="1:4" x14ac:dyDescent="0.25">
      <c r="A2243" s="4">
        <v>2242</v>
      </c>
      <c r="B2243" s="4" t="s">
        <v>2249</v>
      </c>
      <c r="C2243" s="4" t="s">
        <v>1688</v>
      </c>
      <c r="D2243" s="4">
        <v>4</v>
      </c>
    </row>
    <row r="2244" spans="1:4" x14ac:dyDescent="0.25">
      <c r="A2244" s="4">
        <v>2243</v>
      </c>
      <c r="B2244" s="4" t="s">
        <v>2250</v>
      </c>
      <c r="C2244" s="4" t="s">
        <v>1688</v>
      </c>
      <c r="D2244" s="4">
        <v>8</v>
      </c>
    </row>
    <row r="2245" spans="1:4" x14ac:dyDescent="0.25">
      <c r="A2245" s="4">
        <v>2244</v>
      </c>
      <c r="B2245" s="4" t="s">
        <v>2251</v>
      </c>
      <c r="C2245" s="4" t="s">
        <v>1688</v>
      </c>
      <c r="D2245" s="4">
        <v>36</v>
      </c>
    </row>
    <row r="2246" spans="1:4" x14ac:dyDescent="0.25">
      <c r="A2246" s="4">
        <v>2245</v>
      </c>
      <c r="B2246" s="4" t="s">
        <v>2252</v>
      </c>
      <c r="C2246" s="4" t="s">
        <v>1688</v>
      </c>
      <c r="D2246" s="4">
        <v>11</v>
      </c>
    </row>
    <row r="2247" spans="1:4" x14ac:dyDescent="0.25">
      <c r="A2247" s="4">
        <v>2246</v>
      </c>
      <c r="B2247" s="4" t="s">
        <v>2253</v>
      </c>
      <c r="C2247" s="4" t="s">
        <v>1688</v>
      </c>
      <c r="D2247" s="4">
        <v>2</v>
      </c>
    </row>
    <row r="2248" spans="1:4" x14ac:dyDescent="0.25">
      <c r="A2248" s="4">
        <v>2247</v>
      </c>
      <c r="B2248" s="4" t="s">
        <v>2254</v>
      </c>
      <c r="C2248" s="4" t="s">
        <v>1688</v>
      </c>
      <c r="D2248" s="4">
        <v>15</v>
      </c>
    </row>
    <row r="2249" spans="1:4" x14ac:dyDescent="0.25">
      <c r="A2249" s="4">
        <v>2248</v>
      </c>
      <c r="B2249" s="4" t="s">
        <v>2255</v>
      </c>
      <c r="C2249" s="4" t="s">
        <v>1688</v>
      </c>
      <c r="D2249" s="4">
        <v>35</v>
      </c>
    </row>
    <row r="2250" spans="1:4" x14ac:dyDescent="0.25">
      <c r="A2250" s="4">
        <v>2249</v>
      </c>
      <c r="B2250" s="4" t="s">
        <v>2256</v>
      </c>
      <c r="C2250" s="4" t="s">
        <v>1688</v>
      </c>
      <c r="D2250" s="4">
        <v>42</v>
      </c>
    </row>
    <row r="2251" spans="1:4" x14ac:dyDescent="0.25">
      <c r="A2251" s="4">
        <v>2250</v>
      </c>
      <c r="B2251" s="4" t="s">
        <v>2257</v>
      </c>
      <c r="C2251" s="4" t="s">
        <v>1688</v>
      </c>
      <c r="D2251" s="4">
        <v>13</v>
      </c>
    </row>
    <row r="2252" spans="1:4" x14ac:dyDescent="0.25">
      <c r="A2252" s="4">
        <v>2251</v>
      </c>
      <c r="B2252" s="4" t="s">
        <v>2258</v>
      </c>
      <c r="C2252" s="4" t="s">
        <v>1688</v>
      </c>
      <c r="D2252" s="4">
        <v>38</v>
      </c>
    </row>
    <row r="2253" spans="1:4" x14ac:dyDescent="0.25">
      <c r="A2253" s="4">
        <v>2252</v>
      </c>
      <c r="B2253" s="4" t="s">
        <v>2259</v>
      </c>
      <c r="C2253" s="4" t="s">
        <v>1688</v>
      </c>
      <c r="D2253" s="4">
        <v>32</v>
      </c>
    </row>
    <row r="2254" spans="1:4" x14ac:dyDescent="0.25">
      <c r="A2254" s="4">
        <v>2253</v>
      </c>
      <c r="B2254" s="4" t="s">
        <v>2260</v>
      </c>
      <c r="C2254" s="4" t="s">
        <v>1688</v>
      </c>
      <c r="D2254" s="4">
        <v>31</v>
      </c>
    </row>
    <row r="2255" spans="1:4" x14ac:dyDescent="0.25">
      <c r="A2255" s="4">
        <v>2254</v>
      </c>
      <c r="B2255" s="4" t="s">
        <v>2261</v>
      </c>
      <c r="C2255" s="4" t="s">
        <v>1688</v>
      </c>
      <c r="D2255" s="4">
        <v>18</v>
      </c>
    </row>
    <row r="2256" spans="1:4" x14ac:dyDescent="0.25">
      <c r="A2256" s="4">
        <v>2255</v>
      </c>
      <c r="B2256" s="4" t="s">
        <v>2262</v>
      </c>
      <c r="C2256" s="4" t="s">
        <v>1688</v>
      </c>
      <c r="D2256" s="4">
        <v>22</v>
      </c>
    </row>
    <row r="2257" spans="1:4" x14ac:dyDescent="0.25">
      <c r="A2257" s="4">
        <v>2256</v>
      </c>
      <c r="B2257" s="4" t="s">
        <v>2263</v>
      </c>
      <c r="C2257" s="4" t="s">
        <v>1688</v>
      </c>
      <c r="D2257" s="4">
        <v>28</v>
      </c>
    </row>
    <row r="2258" spans="1:4" x14ac:dyDescent="0.25">
      <c r="A2258" s="4">
        <v>2257</v>
      </c>
      <c r="B2258" s="4" t="s">
        <v>2264</v>
      </c>
      <c r="C2258" s="4" t="s">
        <v>1688</v>
      </c>
      <c r="D2258" s="4">
        <v>12</v>
      </c>
    </row>
    <row r="2259" spans="1:4" x14ac:dyDescent="0.25">
      <c r="A2259" s="4">
        <v>2258</v>
      </c>
      <c r="B2259" s="4" t="s">
        <v>2265</v>
      </c>
      <c r="C2259" s="4" t="s">
        <v>1688</v>
      </c>
      <c r="D2259" s="4">
        <v>29</v>
      </c>
    </row>
    <row r="2260" spans="1:4" x14ac:dyDescent="0.25">
      <c r="A2260" s="4">
        <v>2259</v>
      </c>
      <c r="B2260" s="4" t="s">
        <v>2266</v>
      </c>
      <c r="C2260" s="4" t="s">
        <v>1688</v>
      </c>
      <c r="D2260" s="4">
        <v>1</v>
      </c>
    </row>
    <row r="2261" spans="1:4" x14ac:dyDescent="0.25">
      <c r="A2261" s="4">
        <v>2260</v>
      </c>
      <c r="B2261" s="4" t="s">
        <v>2267</v>
      </c>
      <c r="C2261" s="4" t="s">
        <v>1688</v>
      </c>
      <c r="D2261" s="4">
        <v>24</v>
      </c>
    </row>
    <row r="2262" spans="1:4" x14ac:dyDescent="0.25">
      <c r="A2262" s="4">
        <v>2261</v>
      </c>
      <c r="B2262" s="4" t="s">
        <v>2268</v>
      </c>
      <c r="C2262" s="4" t="s">
        <v>1688</v>
      </c>
      <c r="D2262" s="4">
        <v>27</v>
      </c>
    </row>
    <row r="2263" spans="1:4" x14ac:dyDescent="0.25">
      <c r="A2263" s="4">
        <v>2262</v>
      </c>
      <c r="B2263" s="4" t="s">
        <v>2269</v>
      </c>
      <c r="C2263" s="4" t="s">
        <v>1688</v>
      </c>
      <c r="D2263" s="4">
        <v>5</v>
      </c>
    </row>
    <row r="2264" spans="1:4" x14ac:dyDescent="0.25">
      <c r="A2264" s="4">
        <v>2263</v>
      </c>
      <c r="B2264" s="4" t="s">
        <v>2270</v>
      </c>
      <c r="C2264" s="4" t="s">
        <v>1688</v>
      </c>
      <c r="D2264" s="4">
        <v>26</v>
      </c>
    </row>
    <row r="2265" spans="1:4" x14ac:dyDescent="0.25">
      <c r="A2265" s="4">
        <v>2264</v>
      </c>
      <c r="B2265" s="4" t="s">
        <v>2271</v>
      </c>
      <c r="C2265" s="4" t="s">
        <v>1688</v>
      </c>
      <c r="D2265" s="4">
        <v>7</v>
      </c>
    </row>
    <row r="2266" spans="1:4" x14ac:dyDescent="0.25">
      <c r="A2266" s="4">
        <v>2265</v>
      </c>
      <c r="B2266" s="4" t="s">
        <v>2272</v>
      </c>
      <c r="C2266" s="4" t="s">
        <v>1688</v>
      </c>
      <c r="D2266" s="4">
        <v>3</v>
      </c>
    </row>
    <row r="2267" spans="1:4" x14ac:dyDescent="0.25">
      <c r="A2267" s="4">
        <v>2266</v>
      </c>
      <c r="B2267" s="4" t="s">
        <v>2273</v>
      </c>
      <c r="C2267" s="4" t="s">
        <v>1688</v>
      </c>
      <c r="D2267" s="4">
        <v>30</v>
      </c>
    </row>
    <row r="2268" spans="1:4" x14ac:dyDescent="0.25">
      <c r="A2268" s="4">
        <v>2267</v>
      </c>
      <c r="B2268" s="4" t="s">
        <v>2274</v>
      </c>
      <c r="C2268" s="4" t="s">
        <v>1688</v>
      </c>
      <c r="D2268" s="4">
        <v>46</v>
      </c>
    </row>
    <row r="2269" spans="1:4" x14ac:dyDescent="0.25">
      <c r="A2269" s="4">
        <v>2268</v>
      </c>
      <c r="B2269" s="4" t="s">
        <v>2275</v>
      </c>
      <c r="C2269" s="4" t="s">
        <v>1688</v>
      </c>
      <c r="D2269" s="4">
        <v>14</v>
      </c>
    </row>
    <row r="2270" spans="1:4" x14ac:dyDescent="0.25">
      <c r="A2270" s="4">
        <v>2269</v>
      </c>
      <c r="B2270" s="4" t="s">
        <v>2276</v>
      </c>
      <c r="C2270" s="4" t="s">
        <v>1688</v>
      </c>
      <c r="D2270" s="4">
        <v>24</v>
      </c>
    </row>
    <row r="2271" spans="1:4" x14ac:dyDescent="0.25">
      <c r="A2271" s="4">
        <v>2270</v>
      </c>
      <c r="B2271" s="4" t="s">
        <v>2277</v>
      </c>
      <c r="C2271" s="4" t="s">
        <v>1688</v>
      </c>
      <c r="D2271" s="4">
        <v>27</v>
      </c>
    </row>
    <row r="2272" spans="1:4" x14ac:dyDescent="0.25">
      <c r="A2272" s="4">
        <v>2271</v>
      </c>
      <c r="B2272" s="4" t="s">
        <v>2278</v>
      </c>
      <c r="C2272" s="4" t="s">
        <v>1688</v>
      </c>
      <c r="D2272" s="4">
        <v>35</v>
      </c>
    </row>
    <row r="2273" spans="1:4" x14ac:dyDescent="0.25">
      <c r="A2273" s="4">
        <v>2272</v>
      </c>
      <c r="B2273" s="4" t="s">
        <v>2279</v>
      </c>
      <c r="C2273" s="4" t="s">
        <v>1688</v>
      </c>
      <c r="D2273" s="4">
        <v>23</v>
      </c>
    </row>
    <row r="2274" spans="1:4" x14ac:dyDescent="0.25">
      <c r="A2274" s="4">
        <v>2273</v>
      </c>
      <c r="B2274" s="4" t="s">
        <v>2280</v>
      </c>
      <c r="C2274" s="4" t="s">
        <v>1688</v>
      </c>
      <c r="D2274" s="4">
        <v>4</v>
      </c>
    </row>
    <row r="2275" spans="1:4" x14ac:dyDescent="0.25">
      <c r="A2275" s="4">
        <v>2274</v>
      </c>
      <c r="B2275" s="4" t="s">
        <v>2281</v>
      </c>
      <c r="C2275" s="4" t="s">
        <v>1688</v>
      </c>
      <c r="D2275" s="4">
        <v>7</v>
      </c>
    </row>
    <row r="2276" spans="1:4" x14ac:dyDescent="0.25">
      <c r="A2276" s="4">
        <v>2275</v>
      </c>
      <c r="B2276" s="4" t="s">
        <v>2282</v>
      </c>
      <c r="C2276" s="4" t="s">
        <v>1688</v>
      </c>
      <c r="D2276" s="4">
        <v>6</v>
      </c>
    </row>
    <row r="2277" spans="1:4" x14ac:dyDescent="0.25">
      <c r="A2277" s="4">
        <v>2276</v>
      </c>
      <c r="B2277" s="4" t="s">
        <v>2283</v>
      </c>
      <c r="C2277" s="4" t="s">
        <v>1688</v>
      </c>
      <c r="D2277" s="4">
        <v>25</v>
      </c>
    </row>
    <row r="2278" spans="1:4" x14ac:dyDescent="0.25">
      <c r="A2278" s="4">
        <v>2277</v>
      </c>
      <c r="B2278" s="4" t="s">
        <v>2284</v>
      </c>
      <c r="C2278" s="4" t="s">
        <v>1688</v>
      </c>
      <c r="D2278" s="4">
        <v>37</v>
      </c>
    </row>
    <row r="2279" spans="1:4" x14ac:dyDescent="0.25">
      <c r="A2279" s="4">
        <v>2278</v>
      </c>
      <c r="B2279" s="4" t="s">
        <v>2285</v>
      </c>
      <c r="C2279" s="4" t="s">
        <v>1688</v>
      </c>
      <c r="D2279" s="4">
        <v>13</v>
      </c>
    </row>
    <row r="2280" spans="1:4" x14ac:dyDescent="0.25">
      <c r="A2280" s="4">
        <v>2279</v>
      </c>
      <c r="B2280" s="4" t="s">
        <v>2286</v>
      </c>
      <c r="C2280" s="4" t="s">
        <v>1688</v>
      </c>
      <c r="D2280" s="4">
        <v>10</v>
      </c>
    </row>
    <row r="2281" spans="1:4" x14ac:dyDescent="0.25">
      <c r="A2281" s="4">
        <v>2280</v>
      </c>
      <c r="B2281" s="4" t="s">
        <v>2287</v>
      </c>
      <c r="C2281" s="4" t="s">
        <v>1688</v>
      </c>
      <c r="D2281" s="4">
        <v>22</v>
      </c>
    </row>
    <row r="2282" spans="1:4" x14ac:dyDescent="0.25">
      <c r="A2282" s="4">
        <v>2281</v>
      </c>
      <c r="B2282" s="4" t="s">
        <v>2288</v>
      </c>
      <c r="C2282" s="4" t="s">
        <v>1688</v>
      </c>
      <c r="D2282" s="4">
        <v>42</v>
      </c>
    </row>
    <row r="2283" spans="1:4" x14ac:dyDescent="0.25">
      <c r="A2283" s="4">
        <v>2282</v>
      </c>
      <c r="B2283" s="4" t="s">
        <v>2289</v>
      </c>
      <c r="C2283" s="4" t="s">
        <v>1688</v>
      </c>
      <c r="D2283" s="4">
        <v>38</v>
      </c>
    </row>
    <row r="2284" spans="1:4" x14ac:dyDescent="0.25">
      <c r="A2284" s="4">
        <v>2283</v>
      </c>
      <c r="B2284" s="4" t="s">
        <v>2290</v>
      </c>
      <c r="C2284" s="4" t="s">
        <v>1688</v>
      </c>
      <c r="D2284" s="4">
        <v>45</v>
      </c>
    </row>
    <row r="2285" spans="1:4" x14ac:dyDescent="0.25">
      <c r="A2285" s="4">
        <v>2284</v>
      </c>
      <c r="B2285" s="4" t="s">
        <v>2291</v>
      </c>
      <c r="C2285" s="4" t="s">
        <v>1688</v>
      </c>
      <c r="D2285" s="4">
        <v>26</v>
      </c>
    </row>
    <row r="2286" spans="1:4" x14ac:dyDescent="0.25">
      <c r="A2286" s="4">
        <v>2285</v>
      </c>
      <c r="B2286" s="4" t="s">
        <v>2292</v>
      </c>
      <c r="C2286" s="4" t="s">
        <v>1688</v>
      </c>
      <c r="D2286" s="4">
        <v>34</v>
      </c>
    </row>
    <row r="2287" spans="1:4" x14ac:dyDescent="0.25">
      <c r="A2287" s="4">
        <v>2286</v>
      </c>
      <c r="B2287" s="4" t="s">
        <v>2293</v>
      </c>
      <c r="C2287" s="4" t="s">
        <v>1688</v>
      </c>
      <c r="D2287" s="4">
        <v>40</v>
      </c>
    </row>
    <row r="2288" spans="1:4" x14ac:dyDescent="0.25">
      <c r="A2288" s="4">
        <v>2287</v>
      </c>
      <c r="B2288" s="4" t="s">
        <v>2294</v>
      </c>
      <c r="C2288" s="4" t="s">
        <v>1688</v>
      </c>
      <c r="D2288" s="4">
        <v>16</v>
      </c>
    </row>
    <row r="2289" spans="1:4" x14ac:dyDescent="0.25">
      <c r="A2289" s="4">
        <v>2288</v>
      </c>
      <c r="B2289" s="4" t="s">
        <v>2295</v>
      </c>
      <c r="C2289" s="4" t="s">
        <v>1688</v>
      </c>
      <c r="D2289" s="4">
        <v>30</v>
      </c>
    </row>
    <row r="2290" spans="1:4" x14ac:dyDescent="0.25">
      <c r="A2290" s="4">
        <v>2289</v>
      </c>
      <c r="B2290" s="4" t="s">
        <v>2296</v>
      </c>
      <c r="C2290" s="4" t="s">
        <v>1688</v>
      </c>
      <c r="D2290" s="4">
        <v>19</v>
      </c>
    </row>
    <row r="2291" spans="1:4" x14ac:dyDescent="0.25">
      <c r="A2291" s="4">
        <v>2290</v>
      </c>
      <c r="B2291" s="4" t="s">
        <v>2297</v>
      </c>
      <c r="C2291" s="4" t="s">
        <v>1688</v>
      </c>
      <c r="D2291" s="4">
        <v>32</v>
      </c>
    </row>
    <row r="2292" spans="1:4" x14ac:dyDescent="0.25">
      <c r="A2292" s="4">
        <v>2291</v>
      </c>
      <c r="B2292" s="4" t="s">
        <v>2298</v>
      </c>
      <c r="C2292" s="4" t="s">
        <v>1688</v>
      </c>
      <c r="D2292" s="4">
        <v>11</v>
      </c>
    </row>
    <row r="2293" spans="1:4" x14ac:dyDescent="0.25">
      <c r="A2293" s="4">
        <v>2292</v>
      </c>
      <c r="B2293" s="4" t="s">
        <v>2299</v>
      </c>
      <c r="C2293" s="4" t="s">
        <v>1688</v>
      </c>
      <c r="D2293" s="4">
        <v>46</v>
      </c>
    </row>
    <row r="2294" spans="1:4" x14ac:dyDescent="0.25">
      <c r="A2294" s="4">
        <v>2293</v>
      </c>
      <c r="B2294" s="4" t="s">
        <v>2300</v>
      </c>
      <c r="C2294" s="4" t="s">
        <v>1688</v>
      </c>
      <c r="D2294" s="4">
        <v>15</v>
      </c>
    </row>
    <row r="2295" spans="1:4" x14ac:dyDescent="0.25">
      <c r="A2295" s="4">
        <v>2294</v>
      </c>
      <c r="B2295" s="4" t="s">
        <v>2301</v>
      </c>
      <c r="C2295" s="4" t="s">
        <v>1688</v>
      </c>
      <c r="D2295" s="4">
        <v>1</v>
      </c>
    </row>
    <row r="2296" spans="1:4" x14ac:dyDescent="0.25">
      <c r="A2296" s="4">
        <v>2295</v>
      </c>
      <c r="B2296" s="4" t="s">
        <v>2302</v>
      </c>
      <c r="C2296" s="4" t="s">
        <v>1688</v>
      </c>
      <c r="D2296" s="4">
        <v>36</v>
      </c>
    </row>
    <row r="2297" spans="1:4" x14ac:dyDescent="0.25">
      <c r="A2297" s="4">
        <v>2296</v>
      </c>
      <c r="B2297" s="4" t="s">
        <v>2303</v>
      </c>
      <c r="C2297" s="4" t="s">
        <v>1688</v>
      </c>
      <c r="D2297" s="4">
        <v>17</v>
      </c>
    </row>
    <row r="2298" spans="1:4" x14ac:dyDescent="0.25">
      <c r="A2298" s="4">
        <v>2297</v>
      </c>
      <c r="B2298" s="4" t="s">
        <v>2304</v>
      </c>
      <c r="C2298" s="4" t="s">
        <v>1688</v>
      </c>
      <c r="D2298" s="4">
        <v>7</v>
      </c>
    </row>
    <row r="2299" spans="1:4" x14ac:dyDescent="0.25">
      <c r="A2299" s="4">
        <v>2298</v>
      </c>
      <c r="B2299" s="4" t="s">
        <v>2305</v>
      </c>
      <c r="C2299" s="4" t="s">
        <v>1688</v>
      </c>
      <c r="D2299" s="4">
        <v>8</v>
      </c>
    </row>
    <row r="2300" spans="1:4" x14ac:dyDescent="0.25">
      <c r="A2300" s="4">
        <v>2299</v>
      </c>
      <c r="B2300" s="4" t="s">
        <v>2306</v>
      </c>
      <c r="C2300" s="4" t="s">
        <v>1688</v>
      </c>
      <c r="D2300" s="4">
        <v>32</v>
      </c>
    </row>
    <row r="2301" spans="1:4" x14ac:dyDescent="0.25">
      <c r="A2301" s="4">
        <v>2300</v>
      </c>
      <c r="B2301" s="4" t="s">
        <v>2307</v>
      </c>
      <c r="C2301" s="4" t="s">
        <v>1688</v>
      </c>
      <c r="D2301" s="4">
        <v>1</v>
      </c>
    </row>
    <row r="2302" spans="1:4" x14ac:dyDescent="0.25">
      <c r="A2302" s="4">
        <v>2301</v>
      </c>
      <c r="B2302" s="4" t="s">
        <v>2308</v>
      </c>
      <c r="C2302" s="4" t="s">
        <v>1688</v>
      </c>
      <c r="D2302" s="4">
        <v>31</v>
      </c>
    </row>
    <row r="2303" spans="1:4" x14ac:dyDescent="0.25">
      <c r="A2303" s="4">
        <v>2302</v>
      </c>
      <c r="B2303" s="4" t="s">
        <v>2309</v>
      </c>
      <c r="C2303" s="4" t="s">
        <v>1688</v>
      </c>
      <c r="D2303" s="4">
        <v>20</v>
      </c>
    </row>
    <row r="2304" spans="1:4" x14ac:dyDescent="0.25">
      <c r="A2304" s="4">
        <v>2303</v>
      </c>
      <c r="B2304" s="4" t="s">
        <v>2310</v>
      </c>
      <c r="C2304" s="4" t="s">
        <v>1688</v>
      </c>
      <c r="D2304" s="4">
        <v>48</v>
      </c>
    </row>
    <row r="2305" spans="1:4" x14ac:dyDescent="0.25">
      <c r="A2305" s="4">
        <v>2304</v>
      </c>
      <c r="B2305" s="4" t="s">
        <v>2311</v>
      </c>
      <c r="C2305" s="4" t="s">
        <v>1688</v>
      </c>
      <c r="D2305" s="4">
        <v>35</v>
      </c>
    </row>
    <row r="2306" spans="1:4" x14ac:dyDescent="0.25">
      <c r="A2306" s="4">
        <v>2305</v>
      </c>
      <c r="B2306" s="4" t="s">
        <v>2312</v>
      </c>
      <c r="C2306" s="4" t="s">
        <v>1688</v>
      </c>
      <c r="D2306" s="4">
        <v>16</v>
      </c>
    </row>
    <row r="2307" spans="1:4" x14ac:dyDescent="0.25">
      <c r="A2307" s="4">
        <v>2306</v>
      </c>
      <c r="B2307" s="4" t="s">
        <v>2313</v>
      </c>
      <c r="C2307" s="4" t="s">
        <v>1688</v>
      </c>
      <c r="D2307" s="4">
        <v>42</v>
      </c>
    </row>
    <row r="2308" spans="1:4" x14ac:dyDescent="0.25">
      <c r="A2308" s="4">
        <v>2307</v>
      </c>
      <c r="B2308" s="4" t="s">
        <v>2314</v>
      </c>
      <c r="C2308" s="4" t="s">
        <v>1688</v>
      </c>
      <c r="D2308" s="4">
        <v>47</v>
      </c>
    </row>
    <row r="2309" spans="1:4" x14ac:dyDescent="0.25">
      <c r="A2309" s="4">
        <v>2308</v>
      </c>
      <c r="B2309" s="4" t="s">
        <v>2315</v>
      </c>
      <c r="C2309" s="4" t="s">
        <v>1688</v>
      </c>
      <c r="D2309" s="4">
        <v>5</v>
      </c>
    </row>
    <row r="2310" spans="1:4" x14ac:dyDescent="0.25">
      <c r="A2310" s="4">
        <v>2309</v>
      </c>
      <c r="B2310" s="4" t="s">
        <v>2316</v>
      </c>
      <c r="C2310" s="4" t="s">
        <v>1688</v>
      </c>
      <c r="D2310" s="4">
        <v>3</v>
      </c>
    </row>
    <row r="2311" spans="1:4" x14ac:dyDescent="0.25">
      <c r="A2311" s="4">
        <v>2310</v>
      </c>
      <c r="B2311" s="4" t="s">
        <v>2317</v>
      </c>
      <c r="C2311" s="4" t="s">
        <v>1688</v>
      </c>
      <c r="D2311" s="4">
        <v>22</v>
      </c>
    </row>
    <row r="2312" spans="1:4" x14ac:dyDescent="0.25">
      <c r="A2312" s="4">
        <v>2311</v>
      </c>
      <c r="B2312" s="4" t="s">
        <v>2318</v>
      </c>
      <c r="C2312" s="4" t="s">
        <v>1688</v>
      </c>
      <c r="D2312" s="4">
        <v>14</v>
      </c>
    </row>
    <row r="2313" spans="1:4" x14ac:dyDescent="0.25">
      <c r="A2313" s="4">
        <v>2312</v>
      </c>
      <c r="B2313" s="4" t="s">
        <v>2319</v>
      </c>
      <c r="C2313" s="4" t="s">
        <v>1688</v>
      </c>
      <c r="D2313" s="4">
        <v>18</v>
      </c>
    </row>
    <row r="2314" spans="1:4" x14ac:dyDescent="0.25">
      <c r="A2314" s="4">
        <v>2313</v>
      </c>
      <c r="B2314" s="4" t="s">
        <v>2320</v>
      </c>
      <c r="C2314" s="4" t="s">
        <v>1688</v>
      </c>
      <c r="D2314" s="4">
        <v>21</v>
      </c>
    </row>
    <row r="2315" spans="1:4" x14ac:dyDescent="0.25">
      <c r="A2315" s="4">
        <v>2314</v>
      </c>
      <c r="B2315" s="4" t="s">
        <v>2321</v>
      </c>
      <c r="C2315" s="4" t="s">
        <v>1688</v>
      </c>
      <c r="D2315" s="4">
        <v>27</v>
      </c>
    </row>
    <row r="2316" spans="1:4" x14ac:dyDescent="0.25">
      <c r="A2316" s="4">
        <v>2315</v>
      </c>
      <c r="B2316" s="4" t="s">
        <v>2322</v>
      </c>
      <c r="C2316" s="4" t="s">
        <v>1688</v>
      </c>
      <c r="D2316" s="4">
        <v>40</v>
      </c>
    </row>
    <row r="2317" spans="1:4" x14ac:dyDescent="0.25">
      <c r="A2317" s="4">
        <v>2316</v>
      </c>
      <c r="B2317" s="4" t="s">
        <v>2323</v>
      </c>
      <c r="C2317" s="4" t="s">
        <v>1688</v>
      </c>
      <c r="D2317" s="4">
        <v>39</v>
      </c>
    </row>
    <row r="2318" spans="1:4" x14ac:dyDescent="0.25">
      <c r="A2318" s="4">
        <v>2317</v>
      </c>
      <c r="B2318" s="4" t="s">
        <v>2324</v>
      </c>
      <c r="C2318" s="4" t="s">
        <v>1688</v>
      </c>
      <c r="D2318" s="4">
        <v>37</v>
      </c>
    </row>
    <row r="2319" spans="1:4" x14ac:dyDescent="0.25">
      <c r="A2319" s="4">
        <v>2318</v>
      </c>
      <c r="B2319" s="4" t="s">
        <v>2325</v>
      </c>
      <c r="C2319" s="4" t="s">
        <v>1688</v>
      </c>
      <c r="D2319" s="4">
        <v>6</v>
      </c>
    </row>
    <row r="2320" spans="1:4" x14ac:dyDescent="0.25">
      <c r="A2320" s="4">
        <v>2319</v>
      </c>
      <c r="B2320" s="4" t="s">
        <v>2326</v>
      </c>
      <c r="C2320" s="4" t="s">
        <v>1688</v>
      </c>
      <c r="D2320" s="4">
        <v>36</v>
      </c>
    </row>
    <row r="2321" spans="1:4" x14ac:dyDescent="0.25">
      <c r="A2321" s="4">
        <v>2320</v>
      </c>
      <c r="B2321" s="4" t="s">
        <v>2327</v>
      </c>
      <c r="C2321" s="4" t="s">
        <v>1688</v>
      </c>
      <c r="D2321" s="4">
        <v>24</v>
      </c>
    </row>
    <row r="2322" spans="1:4" x14ac:dyDescent="0.25">
      <c r="A2322" s="4">
        <v>2321</v>
      </c>
      <c r="B2322" s="4" t="s">
        <v>2328</v>
      </c>
      <c r="C2322" s="4" t="s">
        <v>1688</v>
      </c>
      <c r="D2322" s="4">
        <v>34</v>
      </c>
    </row>
    <row r="2323" spans="1:4" x14ac:dyDescent="0.25">
      <c r="A2323" s="4">
        <v>2322</v>
      </c>
      <c r="B2323" s="4" t="s">
        <v>2329</v>
      </c>
      <c r="C2323" s="4" t="s">
        <v>1688</v>
      </c>
      <c r="D2323" s="4">
        <v>30</v>
      </c>
    </row>
    <row r="2324" spans="1:4" x14ac:dyDescent="0.25">
      <c r="A2324" s="4">
        <v>2323</v>
      </c>
      <c r="B2324" s="4" t="s">
        <v>2330</v>
      </c>
      <c r="C2324" s="4" t="s">
        <v>1688</v>
      </c>
      <c r="D2324" s="4">
        <v>4</v>
      </c>
    </row>
    <row r="2325" spans="1:4" x14ac:dyDescent="0.25">
      <c r="A2325" s="4">
        <v>2324</v>
      </c>
      <c r="B2325" s="4" t="s">
        <v>2331</v>
      </c>
      <c r="C2325" s="4" t="s">
        <v>1688</v>
      </c>
      <c r="D2325" s="4">
        <v>9</v>
      </c>
    </row>
    <row r="2326" spans="1:4" x14ac:dyDescent="0.25">
      <c r="A2326" s="4">
        <v>2325</v>
      </c>
      <c r="B2326" s="4" t="s">
        <v>2332</v>
      </c>
      <c r="C2326" s="4" t="s">
        <v>1688</v>
      </c>
      <c r="D2326" s="4">
        <v>40</v>
      </c>
    </row>
    <row r="2327" spans="1:4" x14ac:dyDescent="0.25">
      <c r="A2327" s="4">
        <v>2326</v>
      </c>
      <c r="B2327" s="4" t="s">
        <v>2333</v>
      </c>
      <c r="C2327" s="4" t="s">
        <v>1688</v>
      </c>
      <c r="D2327" s="4">
        <v>3</v>
      </c>
    </row>
    <row r="2328" spans="1:4" x14ac:dyDescent="0.25">
      <c r="A2328" s="4">
        <v>2327</v>
      </c>
      <c r="B2328" s="4" t="s">
        <v>2334</v>
      </c>
      <c r="C2328" s="4" t="s">
        <v>1688</v>
      </c>
      <c r="D2328" s="4">
        <v>26</v>
      </c>
    </row>
    <row r="2329" spans="1:4" x14ac:dyDescent="0.25">
      <c r="A2329" s="4">
        <v>2328</v>
      </c>
      <c r="B2329" s="4" t="s">
        <v>2335</v>
      </c>
      <c r="C2329" s="4" t="s">
        <v>1688</v>
      </c>
      <c r="D2329" s="4">
        <v>10</v>
      </c>
    </row>
    <row r="2330" spans="1:4" x14ac:dyDescent="0.25">
      <c r="A2330" s="4">
        <v>2329</v>
      </c>
      <c r="B2330" s="4" t="s">
        <v>2336</v>
      </c>
      <c r="C2330" s="4" t="s">
        <v>1688</v>
      </c>
      <c r="D2330" s="4">
        <v>32</v>
      </c>
    </row>
    <row r="2331" spans="1:4" x14ac:dyDescent="0.25">
      <c r="A2331" s="4">
        <v>2330</v>
      </c>
      <c r="B2331" s="4" t="s">
        <v>2337</v>
      </c>
      <c r="C2331" s="4" t="s">
        <v>1688</v>
      </c>
      <c r="D2331" s="4">
        <v>33</v>
      </c>
    </row>
    <row r="2332" spans="1:4" x14ac:dyDescent="0.25">
      <c r="A2332" s="4">
        <v>2331</v>
      </c>
      <c r="B2332" s="4" t="s">
        <v>2338</v>
      </c>
      <c r="C2332" s="4" t="s">
        <v>1688</v>
      </c>
      <c r="D2332" s="4">
        <v>27</v>
      </c>
    </row>
    <row r="2333" spans="1:4" x14ac:dyDescent="0.25">
      <c r="A2333" s="4">
        <v>2332</v>
      </c>
      <c r="B2333" s="4" t="s">
        <v>2339</v>
      </c>
      <c r="C2333" s="4" t="s">
        <v>1688</v>
      </c>
      <c r="D2333" s="4">
        <v>5</v>
      </c>
    </row>
    <row r="2334" spans="1:4" x14ac:dyDescent="0.25">
      <c r="A2334" s="4">
        <v>2333</v>
      </c>
      <c r="B2334" s="4" t="s">
        <v>2340</v>
      </c>
      <c r="C2334" s="4" t="s">
        <v>1688</v>
      </c>
      <c r="D2334" s="4">
        <v>7</v>
      </c>
    </row>
    <row r="2335" spans="1:4" x14ac:dyDescent="0.25">
      <c r="A2335" s="4">
        <v>2334</v>
      </c>
      <c r="B2335" s="4" t="s">
        <v>2341</v>
      </c>
      <c r="C2335" s="4" t="s">
        <v>1688</v>
      </c>
      <c r="D2335" s="4">
        <v>29</v>
      </c>
    </row>
    <row r="2336" spans="1:4" x14ac:dyDescent="0.25">
      <c r="A2336" s="4">
        <v>2335</v>
      </c>
      <c r="B2336" s="4" t="s">
        <v>2342</v>
      </c>
      <c r="C2336" s="4" t="s">
        <v>1688</v>
      </c>
      <c r="D2336" s="4">
        <v>21</v>
      </c>
    </row>
    <row r="2337" spans="1:4" x14ac:dyDescent="0.25">
      <c r="A2337" s="4">
        <v>2336</v>
      </c>
      <c r="B2337" s="4" t="s">
        <v>2343</v>
      </c>
      <c r="C2337" s="4" t="s">
        <v>1688</v>
      </c>
      <c r="D2337" s="4">
        <v>4</v>
      </c>
    </row>
    <row r="2338" spans="1:4" x14ac:dyDescent="0.25">
      <c r="A2338" s="4">
        <v>2337</v>
      </c>
      <c r="B2338" s="4" t="s">
        <v>2344</v>
      </c>
      <c r="C2338" s="4" t="s">
        <v>1688</v>
      </c>
      <c r="D2338" s="4">
        <v>20</v>
      </c>
    </row>
    <row r="2339" spans="1:4" x14ac:dyDescent="0.25">
      <c r="A2339" s="4">
        <v>2338</v>
      </c>
      <c r="B2339" s="4" t="s">
        <v>2345</v>
      </c>
      <c r="C2339" s="4" t="s">
        <v>1688</v>
      </c>
      <c r="D2339" s="4">
        <v>15</v>
      </c>
    </row>
    <row r="2340" spans="1:4" x14ac:dyDescent="0.25">
      <c r="A2340" s="4">
        <v>2339</v>
      </c>
      <c r="B2340" s="4" t="s">
        <v>2346</v>
      </c>
      <c r="C2340" s="4" t="s">
        <v>1688</v>
      </c>
      <c r="D2340" s="4">
        <v>41</v>
      </c>
    </row>
    <row r="2341" spans="1:4" x14ac:dyDescent="0.25">
      <c r="A2341" s="4">
        <v>2340</v>
      </c>
      <c r="B2341" s="4" t="s">
        <v>2347</v>
      </c>
      <c r="C2341" s="4" t="s">
        <v>1688</v>
      </c>
      <c r="D2341" s="4">
        <v>1</v>
      </c>
    </row>
    <row r="2342" spans="1:4" x14ac:dyDescent="0.25">
      <c r="A2342" s="4">
        <v>2341</v>
      </c>
      <c r="B2342" s="4" t="s">
        <v>2348</v>
      </c>
      <c r="C2342" s="4" t="s">
        <v>1688</v>
      </c>
      <c r="D2342" s="4">
        <v>30</v>
      </c>
    </row>
    <row r="2343" spans="1:4" x14ac:dyDescent="0.25">
      <c r="A2343" s="4">
        <v>2342</v>
      </c>
      <c r="B2343" s="4" t="s">
        <v>2349</v>
      </c>
      <c r="C2343" s="4" t="s">
        <v>1688</v>
      </c>
      <c r="D2343" s="4">
        <v>11</v>
      </c>
    </row>
    <row r="2344" spans="1:4" x14ac:dyDescent="0.25">
      <c r="A2344" s="4">
        <v>2343</v>
      </c>
      <c r="B2344" s="4" t="s">
        <v>2350</v>
      </c>
      <c r="C2344" s="4" t="s">
        <v>1688</v>
      </c>
      <c r="D2344" s="4">
        <v>2</v>
      </c>
    </row>
    <row r="2345" spans="1:4" x14ac:dyDescent="0.25">
      <c r="A2345" s="4">
        <v>2344</v>
      </c>
      <c r="B2345" s="4" t="s">
        <v>2351</v>
      </c>
      <c r="C2345" s="4" t="s">
        <v>1688</v>
      </c>
      <c r="D2345" s="4">
        <v>17</v>
      </c>
    </row>
    <row r="2346" spans="1:4" x14ac:dyDescent="0.25">
      <c r="A2346" s="4">
        <v>2345</v>
      </c>
      <c r="B2346" s="4" t="s">
        <v>2352</v>
      </c>
      <c r="C2346" s="4" t="s">
        <v>1688</v>
      </c>
      <c r="D2346" s="4">
        <v>39</v>
      </c>
    </row>
    <row r="2347" spans="1:4" x14ac:dyDescent="0.25">
      <c r="A2347" s="4">
        <v>2346</v>
      </c>
      <c r="B2347" s="4" t="s">
        <v>2353</v>
      </c>
      <c r="C2347" s="4" t="s">
        <v>1688</v>
      </c>
      <c r="D2347" s="4">
        <v>18</v>
      </c>
    </row>
    <row r="2348" spans="1:4" x14ac:dyDescent="0.25">
      <c r="A2348" s="4">
        <v>2347</v>
      </c>
      <c r="B2348" s="4" t="s">
        <v>2354</v>
      </c>
      <c r="C2348" s="4" t="s">
        <v>1688</v>
      </c>
      <c r="D2348" s="4">
        <v>16</v>
      </c>
    </row>
    <row r="2349" spans="1:4" x14ac:dyDescent="0.25">
      <c r="A2349" s="4">
        <v>2348</v>
      </c>
      <c r="B2349" s="4" t="s">
        <v>2355</v>
      </c>
      <c r="C2349" s="4" t="s">
        <v>1688</v>
      </c>
      <c r="D2349" s="4">
        <v>19</v>
      </c>
    </row>
    <row r="2350" spans="1:4" x14ac:dyDescent="0.25">
      <c r="A2350" s="4">
        <v>2349</v>
      </c>
      <c r="B2350" s="4" t="s">
        <v>2356</v>
      </c>
      <c r="C2350" s="4" t="s">
        <v>1688</v>
      </c>
      <c r="D2350" s="4">
        <v>8</v>
      </c>
    </row>
    <row r="2351" spans="1:4" x14ac:dyDescent="0.25">
      <c r="A2351" s="4">
        <v>2350</v>
      </c>
      <c r="B2351" s="4" t="s">
        <v>2357</v>
      </c>
      <c r="C2351" s="4" t="s">
        <v>1688</v>
      </c>
      <c r="D2351" s="4">
        <v>44</v>
      </c>
    </row>
    <row r="2352" spans="1:4" x14ac:dyDescent="0.25">
      <c r="A2352" s="4">
        <v>2351</v>
      </c>
      <c r="B2352" s="4" t="s">
        <v>2358</v>
      </c>
      <c r="C2352" s="4" t="s">
        <v>1688</v>
      </c>
      <c r="D2352" s="4">
        <v>28</v>
      </c>
    </row>
    <row r="2353" spans="1:4" x14ac:dyDescent="0.25">
      <c r="A2353" s="4">
        <v>2352</v>
      </c>
      <c r="B2353" s="4" t="s">
        <v>2359</v>
      </c>
      <c r="C2353" s="4" t="s">
        <v>1688</v>
      </c>
      <c r="D2353" s="4">
        <v>14</v>
      </c>
    </row>
    <row r="2354" spans="1:4" x14ac:dyDescent="0.25">
      <c r="A2354" s="4">
        <v>2353</v>
      </c>
      <c r="B2354" s="4" t="s">
        <v>2360</v>
      </c>
      <c r="C2354" s="4" t="s">
        <v>1688</v>
      </c>
      <c r="D2354" s="4">
        <v>7</v>
      </c>
    </row>
    <row r="2355" spans="1:4" x14ac:dyDescent="0.25">
      <c r="A2355" s="4">
        <v>2354</v>
      </c>
      <c r="B2355" s="4" t="s">
        <v>2361</v>
      </c>
      <c r="C2355" s="4" t="s">
        <v>1688</v>
      </c>
      <c r="D2355" s="4">
        <v>22</v>
      </c>
    </row>
    <row r="2356" spans="1:4" x14ac:dyDescent="0.25">
      <c r="A2356" s="4">
        <v>2355</v>
      </c>
      <c r="B2356" s="4" t="s">
        <v>2362</v>
      </c>
      <c r="C2356" s="4" t="s">
        <v>1688</v>
      </c>
      <c r="D2356" s="4">
        <v>28</v>
      </c>
    </row>
    <row r="2357" spans="1:4" x14ac:dyDescent="0.25">
      <c r="A2357" s="4">
        <v>2356</v>
      </c>
      <c r="B2357" s="4" t="s">
        <v>2363</v>
      </c>
      <c r="C2357" s="4" t="s">
        <v>1688</v>
      </c>
      <c r="D2357" s="4">
        <v>48</v>
      </c>
    </row>
    <row r="2358" spans="1:4" x14ac:dyDescent="0.25">
      <c r="A2358" s="4">
        <v>2357</v>
      </c>
      <c r="B2358" s="4" t="s">
        <v>2364</v>
      </c>
      <c r="C2358" s="4" t="s">
        <v>1688</v>
      </c>
      <c r="D2358" s="4">
        <v>4</v>
      </c>
    </row>
    <row r="2359" spans="1:4" x14ac:dyDescent="0.25">
      <c r="A2359" s="4">
        <v>2358</v>
      </c>
      <c r="B2359" s="4" t="s">
        <v>2365</v>
      </c>
      <c r="C2359" s="4" t="s">
        <v>1688</v>
      </c>
      <c r="D2359" s="4">
        <v>2</v>
      </c>
    </row>
    <row r="2360" spans="1:4" x14ac:dyDescent="0.25">
      <c r="A2360" s="4">
        <v>2359</v>
      </c>
      <c r="B2360" s="4" t="s">
        <v>2366</v>
      </c>
      <c r="C2360" s="4" t="s">
        <v>1688</v>
      </c>
      <c r="D2360" s="4">
        <v>9</v>
      </c>
    </row>
    <row r="2361" spans="1:4" x14ac:dyDescent="0.25">
      <c r="A2361" s="4">
        <v>2360</v>
      </c>
      <c r="B2361" s="4" t="s">
        <v>2367</v>
      </c>
      <c r="C2361" s="4" t="s">
        <v>1688</v>
      </c>
      <c r="D2361" s="4">
        <v>47</v>
      </c>
    </row>
    <row r="2362" spans="1:4" x14ac:dyDescent="0.25">
      <c r="A2362" s="4">
        <v>2361</v>
      </c>
      <c r="B2362" s="4" t="s">
        <v>2368</v>
      </c>
      <c r="C2362" s="4" t="s">
        <v>1688</v>
      </c>
      <c r="D2362" s="4">
        <v>34</v>
      </c>
    </row>
    <row r="2363" spans="1:4" x14ac:dyDescent="0.25">
      <c r="A2363" s="4">
        <v>2362</v>
      </c>
      <c r="B2363" s="4" t="s">
        <v>2369</v>
      </c>
      <c r="C2363" s="4" t="s">
        <v>1688</v>
      </c>
      <c r="D2363" s="4">
        <v>20</v>
      </c>
    </row>
    <row r="2364" spans="1:4" x14ac:dyDescent="0.25">
      <c r="A2364" s="4">
        <v>2363</v>
      </c>
      <c r="B2364" s="4" t="s">
        <v>2370</v>
      </c>
      <c r="C2364" s="4" t="s">
        <v>1688</v>
      </c>
      <c r="D2364" s="4">
        <v>36</v>
      </c>
    </row>
    <row r="2365" spans="1:4" x14ac:dyDescent="0.25">
      <c r="A2365" s="4">
        <v>2364</v>
      </c>
      <c r="B2365" s="4" t="s">
        <v>2371</v>
      </c>
      <c r="C2365" s="4" t="s">
        <v>1688</v>
      </c>
      <c r="D2365" s="4">
        <v>37</v>
      </c>
    </row>
    <row r="2366" spans="1:4" x14ac:dyDescent="0.25">
      <c r="A2366" s="4">
        <v>2365</v>
      </c>
      <c r="B2366" s="4" t="s">
        <v>2372</v>
      </c>
      <c r="C2366" s="4" t="s">
        <v>1688</v>
      </c>
      <c r="D2366" s="4">
        <v>27</v>
      </c>
    </row>
    <row r="2367" spans="1:4" x14ac:dyDescent="0.25">
      <c r="A2367" s="4">
        <v>2366</v>
      </c>
      <c r="B2367" s="4" t="s">
        <v>2373</v>
      </c>
      <c r="C2367" s="4" t="s">
        <v>1688</v>
      </c>
      <c r="D2367" s="4">
        <v>26</v>
      </c>
    </row>
    <row r="2368" spans="1:4" x14ac:dyDescent="0.25">
      <c r="A2368" s="4">
        <v>2367</v>
      </c>
      <c r="B2368" s="4" t="s">
        <v>2374</v>
      </c>
      <c r="C2368" s="4" t="s">
        <v>1688</v>
      </c>
      <c r="D2368" s="4">
        <v>21</v>
      </c>
    </row>
    <row r="2369" spans="1:4" x14ac:dyDescent="0.25">
      <c r="A2369" s="4">
        <v>2368</v>
      </c>
      <c r="B2369" s="4" t="s">
        <v>2375</v>
      </c>
      <c r="C2369" s="4" t="s">
        <v>1688</v>
      </c>
      <c r="D2369" s="4">
        <v>35</v>
      </c>
    </row>
    <row r="2370" spans="1:4" x14ac:dyDescent="0.25">
      <c r="A2370" s="4">
        <v>2369</v>
      </c>
      <c r="B2370" s="4" t="s">
        <v>2376</v>
      </c>
      <c r="C2370" s="4" t="s">
        <v>1688</v>
      </c>
      <c r="D2370" s="4">
        <v>11</v>
      </c>
    </row>
    <row r="2371" spans="1:4" x14ac:dyDescent="0.25">
      <c r="A2371" s="4">
        <v>2370</v>
      </c>
      <c r="B2371" s="4" t="s">
        <v>2377</v>
      </c>
      <c r="C2371" s="4" t="s">
        <v>1688</v>
      </c>
      <c r="D2371" s="4">
        <v>24</v>
      </c>
    </row>
    <row r="2372" spans="1:4" x14ac:dyDescent="0.25">
      <c r="A2372" s="4">
        <v>2371</v>
      </c>
      <c r="B2372" s="4" t="s">
        <v>2378</v>
      </c>
      <c r="C2372" s="4" t="s">
        <v>1688</v>
      </c>
      <c r="D2372" s="4">
        <v>17</v>
      </c>
    </row>
    <row r="2373" spans="1:4" x14ac:dyDescent="0.25">
      <c r="A2373" s="4">
        <v>2372</v>
      </c>
      <c r="B2373" s="4" t="s">
        <v>2379</v>
      </c>
      <c r="C2373" s="4" t="s">
        <v>1688</v>
      </c>
      <c r="D2373" s="4">
        <v>23</v>
      </c>
    </row>
    <row r="2374" spans="1:4" x14ac:dyDescent="0.25">
      <c r="A2374" s="4">
        <v>2373</v>
      </c>
      <c r="B2374" s="4" t="s">
        <v>2380</v>
      </c>
      <c r="C2374" s="4" t="s">
        <v>1688</v>
      </c>
      <c r="D2374" s="4">
        <v>15</v>
      </c>
    </row>
    <row r="2375" spans="1:4" x14ac:dyDescent="0.25">
      <c r="A2375" s="4">
        <v>2374</v>
      </c>
      <c r="B2375" s="4" t="s">
        <v>2381</v>
      </c>
      <c r="C2375" s="4" t="s">
        <v>1688</v>
      </c>
      <c r="D2375" s="4">
        <v>40</v>
      </c>
    </row>
    <row r="2376" spans="1:4" x14ac:dyDescent="0.25">
      <c r="A2376" s="4">
        <v>2375</v>
      </c>
      <c r="B2376" s="4" t="s">
        <v>2382</v>
      </c>
      <c r="C2376" s="4" t="s">
        <v>1688</v>
      </c>
      <c r="D2376" s="4">
        <v>19</v>
      </c>
    </row>
    <row r="2377" spans="1:4" x14ac:dyDescent="0.25">
      <c r="A2377" s="4">
        <v>2376</v>
      </c>
      <c r="B2377" s="4" t="s">
        <v>2383</v>
      </c>
      <c r="C2377" s="4" t="s">
        <v>1688</v>
      </c>
      <c r="D2377" s="4">
        <v>30</v>
      </c>
    </row>
    <row r="2378" spans="1:4" x14ac:dyDescent="0.25">
      <c r="A2378" s="4">
        <v>2377</v>
      </c>
      <c r="B2378" s="4" t="s">
        <v>2384</v>
      </c>
      <c r="C2378" s="4" t="s">
        <v>1688</v>
      </c>
      <c r="D2378" s="4">
        <v>10</v>
      </c>
    </row>
    <row r="2379" spans="1:4" x14ac:dyDescent="0.25">
      <c r="A2379" s="4">
        <v>2378</v>
      </c>
      <c r="B2379" s="4" t="s">
        <v>2385</v>
      </c>
      <c r="C2379" s="4" t="s">
        <v>1688</v>
      </c>
      <c r="D2379" s="4">
        <v>6</v>
      </c>
    </row>
    <row r="2380" spans="1:4" x14ac:dyDescent="0.25">
      <c r="A2380" s="4">
        <v>2379</v>
      </c>
      <c r="B2380" s="4" t="s">
        <v>2386</v>
      </c>
      <c r="C2380" s="4" t="s">
        <v>1688</v>
      </c>
      <c r="D2380" s="4">
        <v>16</v>
      </c>
    </row>
    <row r="2381" spans="1:4" x14ac:dyDescent="0.25">
      <c r="A2381" s="4">
        <v>2380</v>
      </c>
      <c r="B2381" s="4" t="s">
        <v>2387</v>
      </c>
      <c r="C2381" s="4" t="s">
        <v>1688</v>
      </c>
      <c r="D2381" s="4">
        <v>31</v>
      </c>
    </row>
    <row r="2382" spans="1:4" x14ac:dyDescent="0.25">
      <c r="A2382" s="4">
        <v>2381</v>
      </c>
      <c r="B2382" s="4" t="s">
        <v>2388</v>
      </c>
      <c r="C2382" s="4" t="s">
        <v>1688</v>
      </c>
      <c r="D2382" s="4">
        <v>35</v>
      </c>
    </row>
    <row r="2383" spans="1:4" x14ac:dyDescent="0.25">
      <c r="A2383" s="4">
        <v>2382</v>
      </c>
      <c r="B2383" s="4" t="s">
        <v>2389</v>
      </c>
      <c r="C2383" s="4" t="s">
        <v>1688</v>
      </c>
      <c r="D2383" s="4">
        <v>43</v>
      </c>
    </row>
    <row r="2384" spans="1:4" x14ac:dyDescent="0.25">
      <c r="A2384" s="4">
        <v>2383</v>
      </c>
      <c r="B2384" s="4" t="s">
        <v>2390</v>
      </c>
      <c r="C2384" s="4" t="s">
        <v>1688</v>
      </c>
      <c r="D2384" s="4">
        <v>46</v>
      </c>
    </row>
    <row r="2385" spans="1:4" x14ac:dyDescent="0.25">
      <c r="A2385" s="4">
        <v>2384</v>
      </c>
      <c r="B2385" s="4" t="s">
        <v>2391</v>
      </c>
      <c r="C2385" s="4" t="s">
        <v>1688</v>
      </c>
      <c r="D2385" s="4">
        <v>17</v>
      </c>
    </row>
    <row r="2386" spans="1:4" x14ac:dyDescent="0.25">
      <c r="A2386" s="4">
        <v>2385</v>
      </c>
      <c r="B2386" s="4" t="s">
        <v>2392</v>
      </c>
      <c r="C2386" s="4" t="s">
        <v>1688</v>
      </c>
      <c r="D2386" s="4">
        <v>36</v>
      </c>
    </row>
    <row r="2387" spans="1:4" x14ac:dyDescent="0.25">
      <c r="A2387" s="4">
        <v>2386</v>
      </c>
      <c r="B2387" s="4" t="s">
        <v>2393</v>
      </c>
      <c r="C2387" s="4" t="s">
        <v>1688</v>
      </c>
      <c r="D2387" s="4">
        <v>45</v>
      </c>
    </row>
    <row r="2388" spans="1:4" x14ac:dyDescent="0.25">
      <c r="A2388" s="4">
        <v>2387</v>
      </c>
      <c r="B2388" s="4" t="s">
        <v>2394</v>
      </c>
      <c r="C2388" s="4" t="s">
        <v>1688</v>
      </c>
      <c r="D2388" s="4">
        <v>44</v>
      </c>
    </row>
    <row r="2389" spans="1:4" x14ac:dyDescent="0.25">
      <c r="A2389" s="4">
        <v>2388</v>
      </c>
      <c r="B2389" s="4" t="s">
        <v>2395</v>
      </c>
      <c r="C2389" s="4" t="s">
        <v>1688</v>
      </c>
      <c r="D2389" s="4">
        <v>25</v>
      </c>
    </row>
    <row r="2390" spans="1:4" x14ac:dyDescent="0.25">
      <c r="A2390" s="4">
        <v>2389</v>
      </c>
      <c r="B2390" s="4" t="s">
        <v>2396</v>
      </c>
      <c r="C2390" s="4" t="s">
        <v>1688</v>
      </c>
      <c r="D2390" s="4">
        <v>5</v>
      </c>
    </row>
    <row r="2391" spans="1:4" x14ac:dyDescent="0.25">
      <c r="A2391" s="4">
        <v>2390</v>
      </c>
      <c r="B2391" s="4" t="s">
        <v>2397</v>
      </c>
      <c r="C2391" s="4" t="s">
        <v>1688</v>
      </c>
      <c r="D2391" s="4">
        <v>7</v>
      </c>
    </row>
    <row r="2392" spans="1:4" x14ac:dyDescent="0.25">
      <c r="A2392" s="4">
        <v>2391</v>
      </c>
      <c r="B2392" s="4" t="s">
        <v>2398</v>
      </c>
      <c r="C2392" s="4" t="s">
        <v>1688</v>
      </c>
      <c r="D2392" s="4">
        <v>10</v>
      </c>
    </row>
    <row r="2393" spans="1:4" x14ac:dyDescent="0.25">
      <c r="A2393" s="4">
        <v>2392</v>
      </c>
      <c r="B2393" s="4" t="s">
        <v>2399</v>
      </c>
      <c r="C2393" s="4" t="s">
        <v>1688</v>
      </c>
      <c r="D2393" s="4">
        <v>34</v>
      </c>
    </row>
    <row r="2394" spans="1:4" x14ac:dyDescent="0.25">
      <c r="A2394" s="4">
        <v>2393</v>
      </c>
      <c r="B2394" s="4" t="s">
        <v>2400</v>
      </c>
      <c r="C2394" s="4" t="s">
        <v>1688</v>
      </c>
      <c r="D2394" s="4">
        <v>48</v>
      </c>
    </row>
    <row r="2395" spans="1:4" x14ac:dyDescent="0.25">
      <c r="A2395" s="4">
        <v>2394</v>
      </c>
      <c r="B2395" s="4" t="s">
        <v>2401</v>
      </c>
      <c r="C2395" s="4" t="s">
        <v>1688</v>
      </c>
      <c r="D2395" s="4">
        <v>47</v>
      </c>
    </row>
    <row r="2396" spans="1:4" x14ac:dyDescent="0.25">
      <c r="A2396" s="4">
        <v>2395</v>
      </c>
      <c r="B2396" s="4" t="s">
        <v>2402</v>
      </c>
      <c r="C2396" s="4" t="s">
        <v>1688</v>
      </c>
      <c r="D2396" s="4">
        <v>1</v>
      </c>
    </row>
    <row r="2397" spans="1:4" x14ac:dyDescent="0.25">
      <c r="A2397" s="4">
        <v>2396</v>
      </c>
      <c r="B2397" s="4" t="s">
        <v>2403</v>
      </c>
      <c r="C2397" s="4" t="s">
        <v>1688</v>
      </c>
      <c r="D2397" s="4">
        <v>27</v>
      </c>
    </row>
    <row r="2398" spans="1:4" x14ac:dyDescent="0.25">
      <c r="A2398" s="4">
        <v>2397</v>
      </c>
      <c r="B2398" s="4" t="s">
        <v>2404</v>
      </c>
      <c r="C2398" s="4" t="s">
        <v>1688</v>
      </c>
      <c r="D2398" s="4">
        <v>2</v>
      </c>
    </row>
    <row r="2399" spans="1:4" x14ac:dyDescent="0.25">
      <c r="A2399" s="4">
        <v>2398</v>
      </c>
      <c r="B2399" s="4" t="s">
        <v>2405</v>
      </c>
      <c r="C2399" s="4" t="s">
        <v>1688</v>
      </c>
      <c r="D2399" s="4">
        <v>24</v>
      </c>
    </row>
    <row r="2400" spans="1:4" x14ac:dyDescent="0.25">
      <c r="A2400" s="4">
        <v>2399</v>
      </c>
      <c r="B2400" s="4" t="s">
        <v>2406</v>
      </c>
      <c r="C2400" s="4" t="s">
        <v>1688</v>
      </c>
      <c r="D2400" s="4">
        <v>3</v>
      </c>
    </row>
    <row r="2401" spans="1:4" x14ac:dyDescent="0.25">
      <c r="A2401" s="4">
        <v>2400</v>
      </c>
      <c r="B2401" s="4" t="s">
        <v>2407</v>
      </c>
      <c r="C2401" s="4" t="s">
        <v>1688</v>
      </c>
      <c r="D2401" s="4">
        <v>22</v>
      </c>
    </row>
    <row r="2402" spans="1:4" x14ac:dyDescent="0.25">
      <c r="A2402" s="4">
        <v>2401</v>
      </c>
      <c r="B2402" s="4" t="s">
        <v>2408</v>
      </c>
      <c r="C2402" s="4" t="s">
        <v>1688</v>
      </c>
      <c r="D2402" s="4">
        <v>30</v>
      </c>
    </row>
    <row r="2403" spans="1:4" x14ac:dyDescent="0.25">
      <c r="A2403" s="4">
        <v>2402</v>
      </c>
      <c r="B2403" s="4" t="s">
        <v>2409</v>
      </c>
      <c r="C2403" s="4" t="s">
        <v>1688</v>
      </c>
      <c r="D2403" s="4">
        <v>20</v>
      </c>
    </row>
    <row r="2404" spans="1:4" x14ac:dyDescent="0.25">
      <c r="A2404" s="4">
        <v>2403</v>
      </c>
      <c r="B2404" s="4" t="s">
        <v>2410</v>
      </c>
      <c r="C2404" s="4" t="s">
        <v>1688</v>
      </c>
      <c r="D2404" s="4">
        <v>11</v>
      </c>
    </row>
    <row r="2405" spans="1:4" x14ac:dyDescent="0.25">
      <c r="A2405" s="4">
        <v>2404</v>
      </c>
      <c r="B2405" s="4" t="s">
        <v>2411</v>
      </c>
      <c r="C2405" s="4" t="s">
        <v>1688</v>
      </c>
      <c r="D2405" s="4">
        <v>28</v>
      </c>
    </row>
    <row r="2406" spans="1:4" x14ac:dyDescent="0.25">
      <c r="A2406" s="4">
        <v>2405</v>
      </c>
      <c r="B2406" s="4" t="s">
        <v>2412</v>
      </c>
      <c r="C2406" s="4" t="s">
        <v>1688</v>
      </c>
      <c r="D2406" s="4">
        <v>26</v>
      </c>
    </row>
    <row r="2407" spans="1:4" x14ac:dyDescent="0.25">
      <c r="A2407" s="4">
        <v>2406</v>
      </c>
      <c r="B2407" s="4" t="s">
        <v>2413</v>
      </c>
      <c r="C2407" s="4" t="s">
        <v>1688</v>
      </c>
      <c r="D2407" s="4">
        <v>6</v>
      </c>
    </row>
    <row r="2408" spans="1:4" x14ac:dyDescent="0.25">
      <c r="A2408" s="4">
        <v>2407</v>
      </c>
      <c r="B2408" s="4" t="s">
        <v>2414</v>
      </c>
      <c r="C2408" s="4" t="s">
        <v>1688</v>
      </c>
      <c r="D2408" s="4">
        <v>16</v>
      </c>
    </row>
    <row r="2409" spans="1:4" x14ac:dyDescent="0.25">
      <c r="A2409" s="4">
        <v>2408</v>
      </c>
      <c r="B2409" s="4" t="s">
        <v>2415</v>
      </c>
      <c r="C2409" s="4" t="s">
        <v>1688</v>
      </c>
      <c r="D2409" s="4">
        <v>4</v>
      </c>
    </row>
    <row r="2410" spans="1:4" x14ac:dyDescent="0.25">
      <c r="A2410" s="4">
        <v>2409</v>
      </c>
      <c r="B2410" s="4" t="s">
        <v>2416</v>
      </c>
      <c r="C2410" s="4" t="s">
        <v>1688</v>
      </c>
      <c r="D2410" s="4">
        <v>3</v>
      </c>
    </row>
    <row r="2411" spans="1:4" x14ac:dyDescent="0.25">
      <c r="A2411" s="4">
        <v>2410</v>
      </c>
      <c r="B2411" s="4" t="s">
        <v>2417</v>
      </c>
      <c r="C2411" s="4" t="s">
        <v>1688</v>
      </c>
      <c r="D2411" s="4">
        <v>27</v>
      </c>
    </row>
    <row r="2412" spans="1:4" x14ac:dyDescent="0.25">
      <c r="A2412" s="4">
        <v>2411</v>
      </c>
      <c r="B2412" s="4" t="s">
        <v>2418</v>
      </c>
      <c r="C2412" s="4" t="s">
        <v>1688</v>
      </c>
      <c r="D2412" s="4">
        <v>14</v>
      </c>
    </row>
    <row r="2413" spans="1:4" x14ac:dyDescent="0.25">
      <c r="A2413" s="4">
        <v>2412</v>
      </c>
      <c r="B2413" s="4" t="s">
        <v>2419</v>
      </c>
      <c r="C2413" s="4" t="s">
        <v>1688</v>
      </c>
      <c r="D2413" s="4">
        <v>48</v>
      </c>
    </row>
    <row r="2414" spans="1:4" x14ac:dyDescent="0.25">
      <c r="A2414" s="4">
        <v>2413</v>
      </c>
      <c r="B2414" s="4" t="s">
        <v>2420</v>
      </c>
      <c r="C2414" s="4" t="s">
        <v>1688</v>
      </c>
      <c r="D2414" s="4">
        <v>23</v>
      </c>
    </row>
    <row r="2415" spans="1:4" x14ac:dyDescent="0.25">
      <c r="A2415" s="4">
        <v>2414</v>
      </c>
      <c r="B2415" s="4" t="s">
        <v>2421</v>
      </c>
      <c r="C2415" s="4" t="s">
        <v>1688</v>
      </c>
      <c r="D2415" s="4">
        <v>18</v>
      </c>
    </row>
    <row r="2416" spans="1:4" x14ac:dyDescent="0.25">
      <c r="A2416" s="4">
        <v>2415</v>
      </c>
      <c r="B2416" s="4" t="s">
        <v>2422</v>
      </c>
      <c r="C2416" s="4" t="s">
        <v>1688</v>
      </c>
      <c r="D2416" s="4">
        <v>47</v>
      </c>
    </row>
    <row r="2417" spans="1:4" x14ac:dyDescent="0.25">
      <c r="A2417" s="4">
        <v>2416</v>
      </c>
      <c r="B2417" s="4" t="s">
        <v>2423</v>
      </c>
      <c r="C2417" s="4" t="s">
        <v>1688</v>
      </c>
      <c r="D2417" s="4">
        <v>35</v>
      </c>
    </row>
    <row r="2418" spans="1:4" x14ac:dyDescent="0.25">
      <c r="A2418" s="4">
        <v>2417</v>
      </c>
      <c r="B2418" s="4" t="s">
        <v>2424</v>
      </c>
      <c r="C2418" s="4" t="s">
        <v>1688</v>
      </c>
      <c r="D2418" s="4">
        <v>9</v>
      </c>
    </row>
    <row r="2419" spans="1:4" x14ac:dyDescent="0.25">
      <c r="A2419" s="4">
        <v>2418</v>
      </c>
      <c r="B2419" s="4" t="s">
        <v>2425</v>
      </c>
      <c r="C2419" s="4" t="s">
        <v>1688</v>
      </c>
      <c r="D2419" s="4">
        <v>44</v>
      </c>
    </row>
    <row r="2420" spans="1:4" x14ac:dyDescent="0.25">
      <c r="A2420" s="4">
        <v>2419</v>
      </c>
      <c r="B2420" s="4" t="s">
        <v>2426</v>
      </c>
      <c r="C2420" s="4" t="s">
        <v>1688</v>
      </c>
      <c r="D2420" s="4">
        <v>42</v>
      </c>
    </row>
    <row r="2421" spans="1:4" x14ac:dyDescent="0.25">
      <c r="A2421" s="4">
        <v>2420</v>
      </c>
      <c r="B2421" s="4" t="s">
        <v>2427</v>
      </c>
      <c r="C2421" s="4" t="s">
        <v>1688</v>
      </c>
      <c r="D2421" s="4">
        <v>40</v>
      </c>
    </row>
    <row r="2422" spans="1:4" x14ac:dyDescent="0.25">
      <c r="A2422" s="4">
        <v>2421</v>
      </c>
      <c r="B2422" s="4" t="s">
        <v>2428</v>
      </c>
      <c r="C2422" s="4" t="s">
        <v>1688</v>
      </c>
      <c r="D2422" s="4">
        <v>38</v>
      </c>
    </row>
    <row r="2423" spans="1:4" x14ac:dyDescent="0.25">
      <c r="A2423" s="4">
        <v>2422</v>
      </c>
      <c r="B2423" s="4" t="s">
        <v>2429</v>
      </c>
      <c r="C2423" s="4" t="s">
        <v>1688</v>
      </c>
      <c r="D2423" s="4">
        <v>33</v>
      </c>
    </row>
    <row r="2424" spans="1:4" x14ac:dyDescent="0.25">
      <c r="A2424" s="4">
        <v>2423</v>
      </c>
      <c r="B2424" s="4" t="s">
        <v>2430</v>
      </c>
      <c r="C2424" s="4" t="s">
        <v>1688</v>
      </c>
      <c r="D2424" s="4">
        <v>8</v>
      </c>
    </row>
    <row r="2425" spans="1:4" x14ac:dyDescent="0.25">
      <c r="A2425" s="4">
        <v>2424</v>
      </c>
      <c r="B2425" s="4" t="s">
        <v>2431</v>
      </c>
      <c r="C2425" s="4" t="s">
        <v>1688</v>
      </c>
      <c r="D2425" s="4">
        <v>30</v>
      </c>
    </row>
    <row r="2426" spans="1:4" x14ac:dyDescent="0.25">
      <c r="A2426" s="4">
        <v>2425</v>
      </c>
      <c r="B2426" s="4" t="s">
        <v>2432</v>
      </c>
      <c r="C2426" s="4" t="s">
        <v>1688</v>
      </c>
      <c r="D2426" s="4">
        <v>10</v>
      </c>
    </row>
    <row r="2427" spans="1:4" x14ac:dyDescent="0.25">
      <c r="A2427" s="4">
        <v>2426</v>
      </c>
      <c r="B2427" s="4" t="s">
        <v>2433</v>
      </c>
      <c r="C2427" s="4" t="s">
        <v>1688</v>
      </c>
      <c r="D2427" s="4">
        <v>5</v>
      </c>
    </row>
    <row r="2428" spans="1:4" x14ac:dyDescent="0.25">
      <c r="A2428" s="4">
        <v>2427</v>
      </c>
      <c r="B2428" s="4" t="s">
        <v>2434</v>
      </c>
      <c r="C2428" s="4" t="s">
        <v>1688</v>
      </c>
      <c r="D2428" s="4">
        <v>19</v>
      </c>
    </row>
    <row r="2429" spans="1:4" x14ac:dyDescent="0.25">
      <c r="A2429" s="4">
        <v>2428</v>
      </c>
      <c r="B2429" s="4" t="s">
        <v>2435</v>
      </c>
      <c r="C2429" s="4" t="s">
        <v>1688</v>
      </c>
      <c r="D2429" s="4">
        <v>37</v>
      </c>
    </row>
    <row r="2430" spans="1:4" x14ac:dyDescent="0.25">
      <c r="A2430" s="4">
        <v>2429</v>
      </c>
      <c r="B2430" s="4" t="s">
        <v>2436</v>
      </c>
      <c r="C2430" s="4" t="s">
        <v>1688</v>
      </c>
      <c r="D2430" s="4">
        <v>6</v>
      </c>
    </row>
    <row r="2431" spans="1:4" x14ac:dyDescent="0.25">
      <c r="A2431" s="4">
        <v>2430</v>
      </c>
      <c r="B2431" s="4" t="s">
        <v>2437</v>
      </c>
      <c r="C2431" s="4" t="s">
        <v>1688</v>
      </c>
      <c r="D2431" s="4">
        <v>32</v>
      </c>
    </row>
    <row r="2432" spans="1:4" x14ac:dyDescent="0.25">
      <c r="A2432" s="4">
        <v>2431</v>
      </c>
      <c r="B2432" s="4" t="s">
        <v>2438</v>
      </c>
      <c r="C2432" s="4" t="s">
        <v>1688</v>
      </c>
      <c r="D2432" s="4">
        <v>26</v>
      </c>
    </row>
    <row r="2433" spans="1:4" x14ac:dyDescent="0.25">
      <c r="A2433" s="4">
        <v>2432</v>
      </c>
      <c r="B2433" s="4" t="s">
        <v>2439</v>
      </c>
      <c r="C2433" s="4" t="s">
        <v>1688</v>
      </c>
      <c r="D2433" s="4">
        <v>31</v>
      </c>
    </row>
    <row r="2434" spans="1:4" x14ac:dyDescent="0.25">
      <c r="A2434" s="4">
        <v>2433</v>
      </c>
      <c r="B2434" s="4" t="s">
        <v>2440</v>
      </c>
      <c r="C2434" s="4" t="s">
        <v>1688</v>
      </c>
      <c r="D2434" s="4">
        <v>17</v>
      </c>
    </row>
    <row r="2435" spans="1:4" x14ac:dyDescent="0.25">
      <c r="A2435" s="4">
        <v>2434</v>
      </c>
      <c r="B2435" s="4" t="s">
        <v>2441</v>
      </c>
      <c r="C2435" s="4" t="s">
        <v>1688</v>
      </c>
      <c r="D2435" s="4">
        <v>45</v>
      </c>
    </row>
    <row r="2436" spans="1:4" x14ac:dyDescent="0.25">
      <c r="A2436" s="4">
        <v>2435</v>
      </c>
      <c r="B2436" s="4" t="s">
        <v>2442</v>
      </c>
      <c r="C2436" s="4" t="s">
        <v>1688</v>
      </c>
      <c r="D2436" s="4">
        <v>46</v>
      </c>
    </row>
    <row r="2437" spans="1:4" x14ac:dyDescent="0.25">
      <c r="A2437" s="4">
        <v>2436</v>
      </c>
      <c r="B2437" s="4" t="s">
        <v>2443</v>
      </c>
      <c r="C2437" s="4" t="s">
        <v>1688</v>
      </c>
      <c r="D2437" s="4">
        <v>2</v>
      </c>
    </row>
    <row r="2438" spans="1:4" x14ac:dyDescent="0.25">
      <c r="A2438" s="4">
        <v>2437</v>
      </c>
      <c r="B2438" s="4" t="s">
        <v>2444</v>
      </c>
      <c r="C2438" s="4" t="s">
        <v>1688</v>
      </c>
      <c r="D2438" s="4">
        <v>43</v>
      </c>
    </row>
    <row r="2439" spans="1:4" x14ac:dyDescent="0.25">
      <c r="A2439" s="4">
        <v>2438</v>
      </c>
      <c r="B2439" s="4" t="s">
        <v>2445</v>
      </c>
      <c r="C2439" s="4" t="s">
        <v>1688</v>
      </c>
      <c r="D2439" s="4">
        <v>13</v>
      </c>
    </row>
    <row r="2440" spans="1:4" x14ac:dyDescent="0.25">
      <c r="A2440" s="4">
        <v>2439</v>
      </c>
      <c r="B2440" s="4" t="s">
        <v>2446</v>
      </c>
      <c r="C2440" s="4" t="s">
        <v>1688</v>
      </c>
      <c r="D2440" s="4">
        <v>33</v>
      </c>
    </row>
    <row r="2441" spans="1:4" x14ac:dyDescent="0.25">
      <c r="A2441" s="4">
        <v>2440</v>
      </c>
      <c r="B2441" s="4" t="s">
        <v>2447</v>
      </c>
      <c r="C2441" s="4" t="s">
        <v>1688</v>
      </c>
      <c r="D2441" s="4">
        <v>20</v>
      </c>
    </row>
    <row r="2442" spans="1:4" x14ac:dyDescent="0.25">
      <c r="A2442" s="4">
        <v>2441</v>
      </c>
      <c r="B2442" s="4" t="s">
        <v>2448</v>
      </c>
      <c r="C2442" s="4" t="s">
        <v>1688</v>
      </c>
      <c r="D2442" s="4">
        <v>29</v>
      </c>
    </row>
    <row r="2443" spans="1:4" x14ac:dyDescent="0.25">
      <c r="A2443" s="4">
        <v>2442</v>
      </c>
      <c r="B2443" s="4" t="s">
        <v>2449</v>
      </c>
      <c r="C2443" s="4" t="s">
        <v>1688</v>
      </c>
      <c r="D2443" s="4">
        <v>31</v>
      </c>
    </row>
    <row r="2444" spans="1:4" x14ac:dyDescent="0.25">
      <c r="A2444" s="4">
        <v>2443</v>
      </c>
      <c r="B2444" s="4" t="s">
        <v>2450</v>
      </c>
      <c r="C2444" s="4" t="s">
        <v>1688</v>
      </c>
      <c r="D2444" s="4">
        <v>18</v>
      </c>
    </row>
    <row r="2445" spans="1:4" x14ac:dyDescent="0.25">
      <c r="A2445" s="4">
        <v>2444</v>
      </c>
      <c r="B2445" s="4" t="s">
        <v>2451</v>
      </c>
      <c r="C2445" s="4" t="s">
        <v>1688</v>
      </c>
      <c r="D2445" s="4">
        <v>10</v>
      </c>
    </row>
    <row r="2446" spans="1:4" x14ac:dyDescent="0.25">
      <c r="A2446" s="4">
        <v>2445</v>
      </c>
      <c r="B2446" s="4" t="s">
        <v>2452</v>
      </c>
      <c r="C2446" s="4" t="s">
        <v>1688</v>
      </c>
      <c r="D2446" s="4">
        <v>15</v>
      </c>
    </row>
    <row r="2447" spans="1:4" x14ac:dyDescent="0.25">
      <c r="A2447" s="4">
        <v>2446</v>
      </c>
      <c r="B2447" s="4" t="s">
        <v>2453</v>
      </c>
      <c r="C2447" s="4" t="s">
        <v>1688</v>
      </c>
      <c r="D2447" s="4">
        <v>45</v>
      </c>
    </row>
    <row r="2448" spans="1:4" x14ac:dyDescent="0.25">
      <c r="A2448" s="4">
        <v>2447</v>
      </c>
      <c r="B2448" s="4" t="s">
        <v>2454</v>
      </c>
      <c r="C2448" s="4" t="s">
        <v>1688</v>
      </c>
      <c r="D2448" s="4">
        <v>46</v>
      </c>
    </row>
    <row r="2449" spans="1:4" x14ac:dyDescent="0.25">
      <c r="A2449" s="4">
        <v>2448</v>
      </c>
      <c r="B2449" s="4" t="s">
        <v>2455</v>
      </c>
      <c r="C2449" s="4" t="s">
        <v>1688</v>
      </c>
      <c r="D2449" s="4">
        <v>41</v>
      </c>
    </row>
    <row r="2450" spans="1:4" x14ac:dyDescent="0.25">
      <c r="A2450" s="4">
        <v>2449</v>
      </c>
      <c r="B2450" s="4" t="s">
        <v>2456</v>
      </c>
      <c r="C2450" s="4" t="s">
        <v>1688</v>
      </c>
      <c r="D2450" s="4">
        <v>12</v>
      </c>
    </row>
    <row r="2451" spans="1:4" x14ac:dyDescent="0.25">
      <c r="A2451" s="4">
        <v>2450</v>
      </c>
      <c r="B2451" s="4" t="s">
        <v>2457</v>
      </c>
      <c r="C2451" s="4" t="s">
        <v>1688</v>
      </c>
      <c r="D2451" s="4">
        <v>24</v>
      </c>
    </row>
    <row r="2452" spans="1:4" x14ac:dyDescent="0.25">
      <c r="A2452" s="4">
        <v>2451</v>
      </c>
      <c r="B2452" s="4" t="s">
        <v>2458</v>
      </c>
      <c r="C2452" s="4" t="s">
        <v>1688</v>
      </c>
      <c r="D2452" s="4">
        <v>39</v>
      </c>
    </row>
    <row r="2453" spans="1:4" x14ac:dyDescent="0.25">
      <c r="A2453" s="4">
        <v>2452</v>
      </c>
      <c r="B2453" s="4" t="s">
        <v>2459</v>
      </c>
      <c r="C2453" s="4" t="s">
        <v>1688</v>
      </c>
      <c r="D2453" s="4">
        <v>25</v>
      </c>
    </row>
    <row r="2454" spans="1:4" x14ac:dyDescent="0.25">
      <c r="A2454" s="4">
        <v>2453</v>
      </c>
      <c r="B2454" s="4" t="s">
        <v>2460</v>
      </c>
      <c r="C2454" s="4" t="s">
        <v>1688</v>
      </c>
      <c r="D2454" s="4">
        <v>19</v>
      </c>
    </row>
    <row r="2455" spans="1:4" x14ac:dyDescent="0.25">
      <c r="A2455" s="4">
        <v>2454</v>
      </c>
      <c r="B2455" s="4" t="s">
        <v>2461</v>
      </c>
      <c r="C2455" s="4" t="s">
        <v>1688</v>
      </c>
      <c r="D2455" s="4">
        <v>4</v>
      </c>
    </row>
    <row r="2456" spans="1:4" x14ac:dyDescent="0.25">
      <c r="A2456" s="4">
        <v>2455</v>
      </c>
      <c r="B2456" s="4" t="s">
        <v>2462</v>
      </c>
      <c r="C2456" s="4" t="s">
        <v>1688</v>
      </c>
      <c r="D2456" s="4">
        <v>22</v>
      </c>
    </row>
    <row r="2457" spans="1:4" x14ac:dyDescent="0.25">
      <c r="A2457" s="4">
        <v>2456</v>
      </c>
      <c r="B2457" s="4" t="s">
        <v>2463</v>
      </c>
      <c r="C2457" s="4" t="s">
        <v>1688</v>
      </c>
      <c r="D2457" s="4">
        <v>28</v>
      </c>
    </row>
    <row r="2458" spans="1:4" x14ac:dyDescent="0.25">
      <c r="A2458" s="4">
        <v>2457</v>
      </c>
      <c r="B2458" s="4" t="s">
        <v>2464</v>
      </c>
      <c r="C2458" s="4" t="s">
        <v>1688</v>
      </c>
      <c r="D2458" s="4">
        <v>6</v>
      </c>
    </row>
    <row r="2459" spans="1:4" x14ac:dyDescent="0.25">
      <c r="A2459" s="4">
        <v>2458</v>
      </c>
      <c r="B2459" s="4" t="s">
        <v>2465</v>
      </c>
      <c r="C2459" s="4" t="s">
        <v>1688</v>
      </c>
      <c r="D2459" s="4">
        <v>3</v>
      </c>
    </row>
    <row r="2460" spans="1:4" x14ac:dyDescent="0.25">
      <c r="A2460" s="4">
        <v>2459</v>
      </c>
      <c r="B2460" s="4" t="s">
        <v>2466</v>
      </c>
      <c r="C2460" s="4" t="s">
        <v>1688</v>
      </c>
      <c r="D2460" s="4">
        <v>32</v>
      </c>
    </row>
    <row r="2461" spans="1:4" x14ac:dyDescent="0.25">
      <c r="A2461" s="4">
        <v>2460</v>
      </c>
      <c r="B2461" s="4" t="s">
        <v>2467</v>
      </c>
      <c r="C2461" s="4" t="s">
        <v>1688</v>
      </c>
      <c r="D2461" s="4">
        <v>48</v>
      </c>
    </row>
    <row r="2462" spans="1:4" x14ac:dyDescent="0.25">
      <c r="A2462" s="4">
        <v>2461</v>
      </c>
      <c r="B2462" s="4" t="s">
        <v>2468</v>
      </c>
      <c r="C2462" s="4" t="s">
        <v>1688</v>
      </c>
      <c r="D2462" s="4">
        <v>30</v>
      </c>
    </row>
    <row r="2463" spans="1:4" x14ac:dyDescent="0.25">
      <c r="A2463" s="4">
        <v>2462</v>
      </c>
      <c r="B2463" s="4" t="s">
        <v>2469</v>
      </c>
      <c r="C2463" s="4" t="s">
        <v>1688</v>
      </c>
      <c r="D2463" s="4">
        <v>34</v>
      </c>
    </row>
    <row r="2464" spans="1:4" x14ac:dyDescent="0.25">
      <c r="A2464" s="4">
        <v>2463</v>
      </c>
      <c r="B2464" s="4" t="s">
        <v>2470</v>
      </c>
      <c r="C2464" s="4" t="s">
        <v>1688</v>
      </c>
      <c r="D2464" s="4">
        <v>17</v>
      </c>
    </row>
    <row r="2465" spans="1:4" x14ac:dyDescent="0.25">
      <c r="A2465" s="4">
        <v>2464</v>
      </c>
      <c r="B2465" s="4" t="s">
        <v>2471</v>
      </c>
      <c r="C2465" s="4" t="s">
        <v>1688</v>
      </c>
      <c r="D2465" s="4">
        <v>11</v>
      </c>
    </row>
    <row r="2466" spans="1:4" x14ac:dyDescent="0.25">
      <c r="A2466" s="4">
        <v>2465</v>
      </c>
      <c r="B2466" s="4" t="s">
        <v>2472</v>
      </c>
      <c r="C2466" s="4" t="s">
        <v>1688</v>
      </c>
      <c r="D2466" s="4">
        <v>22</v>
      </c>
    </row>
    <row r="2467" spans="1:4" x14ac:dyDescent="0.25">
      <c r="A2467" s="4">
        <v>2466</v>
      </c>
      <c r="B2467" s="4" t="s">
        <v>2473</v>
      </c>
      <c r="C2467" s="4" t="s">
        <v>1688</v>
      </c>
      <c r="D2467" s="4">
        <v>30</v>
      </c>
    </row>
    <row r="2468" spans="1:4" x14ac:dyDescent="0.25">
      <c r="A2468" s="4">
        <v>2467</v>
      </c>
      <c r="B2468" s="4" t="s">
        <v>2474</v>
      </c>
      <c r="C2468" s="4" t="s">
        <v>1688</v>
      </c>
      <c r="D2468" s="4">
        <v>42</v>
      </c>
    </row>
    <row r="2469" spans="1:4" x14ac:dyDescent="0.25">
      <c r="A2469" s="4">
        <v>2468</v>
      </c>
      <c r="B2469" s="4" t="s">
        <v>2475</v>
      </c>
      <c r="C2469" s="4" t="s">
        <v>1688</v>
      </c>
      <c r="D2469" s="4">
        <v>44</v>
      </c>
    </row>
    <row r="2470" spans="1:4" x14ac:dyDescent="0.25">
      <c r="A2470" s="4">
        <v>2469</v>
      </c>
      <c r="B2470" s="4" t="s">
        <v>2476</v>
      </c>
      <c r="C2470" s="4" t="s">
        <v>1688</v>
      </c>
      <c r="D2470" s="4">
        <v>6</v>
      </c>
    </row>
    <row r="2471" spans="1:4" x14ac:dyDescent="0.25">
      <c r="A2471" s="4">
        <v>2470</v>
      </c>
      <c r="B2471" s="4" t="s">
        <v>2477</v>
      </c>
      <c r="C2471" s="4" t="s">
        <v>1688</v>
      </c>
      <c r="D2471" s="4">
        <v>31</v>
      </c>
    </row>
    <row r="2472" spans="1:4" x14ac:dyDescent="0.25">
      <c r="A2472" s="4">
        <v>2471</v>
      </c>
      <c r="B2472" s="4" t="s">
        <v>2478</v>
      </c>
      <c r="C2472" s="4" t="s">
        <v>1688</v>
      </c>
      <c r="D2472" s="4">
        <v>10</v>
      </c>
    </row>
    <row r="2473" spans="1:4" x14ac:dyDescent="0.25">
      <c r="A2473" s="4">
        <v>2472</v>
      </c>
      <c r="B2473" s="4" t="s">
        <v>2479</v>
      </c>
      <c r="C2473" s="4" t="s">
        <v>1688</v>
      </c>
      <c r="D2473" s="4">
        <v>26</v>
      </c>
    </row>
    <row r="2474" spans="1:4" x14ac:dyDescent="0.25">
      <c r="A2474" s="4">
        <v>2473</v>
      </c>
      <c r="B2474" s="4" t="s">
        <v>2480</v>
      </c>
      <c r="C2474" s="4" t="s">
        <v>1688</v>
      </c>
      <c r="D2474" s="4">
        <v>3</v>
      </c>
    </row>
    <row r="2475" spans="1:4" x14ac:dyDescent="0.25">
      <c r="A2475" s="4">
        <v>2474</v>
      </c>
      <c r="B2475" s="4" t="s">
        <v>2481</v>
      </c>
      <c r="C2475" s="4" t="s">
        <v>1688</v>
      </c>
      <c r="D2475" s="4">
        <v>7</v>
      </c>
    </row>
    <row r="2476" spans="1:4" x14ac:dyDescent="0.25">
      <c r="A2476" s="4">
        <v>2475</v>
      </c>
      <c r="B2476" s="4" t="s">
        <v>2482</v>
      </c>
      <c r="C2476" s="4" t="s">
        <v>1688</v>
      </c>
      <c r="D2476" s="4">
        <v>16</v>
      </c>
    </row>
    <row r="2477" spans="1:4" x14ac:dyDescent="0.25">
      <c r="A2477" s="4">
        <v>2476</v>
      </c>
      <c r="B2477" s="4" t="s">
        <v>2483</v>
      </c>
      <c r="C2477" s="4" t="s">
        <v>1688</v>
      </c>
      <c r="D2477" s="4">
        <v>13</v>
      </c>
    </row>
    <row r="2478" spans="1:4" x14ac:dyDescent="0.25">
      <c r="A2478" s="4">
        <v>2477</v>
      </c>
      <c r="B2478" s="4" t="s">
        <v>2484</v>
      </c>
      <c r="C2478" s="4" t="s">
        <v>1688</v>
      </c>
      <c r="D2478" s="4">
        <v>18</v>
      </c>
    </row>
    <row r="2479" spans="1:4" x14ac:dyDescent="0.25">
      <c r="A2479" s="4">
        <v>2478</v>
      </c>
      <c r="B2479" s="4" t="s">
        <v>2485</v>
      </c>
      <c r="C2479" s="4" t="s">
        <v>1688</v>
      </c>
      <c r="D2479" s="4">
        <v>46</v>
      </c>
    </row>
    <row r="2480" spans="1:4" x14ac:dyDescent="0.25">
      <c r="A2480" s="4">
        <v>2479</v>
      </c>
      <c r="B2480" s="4" t="s">
        <v>2486</v>
      </c>
      <c r="C2480" s="4" t="s">
        <v>1688</v>
      </c>
      <c r="D2480" s="4">
        <v>5</v>
      </c>
    </row>
    <row r="2481" spans="1:4" x14ac:dyDescent="0.25">
      <c r="A2481" s="4">
        <v>2480</v>
      </c>
      <c r="B2481" s="4" t="s">
        <v>2487</v>
      </c>
      <c r="C2481" s="4" t="s">
        <v>1688</v>
      </c>
      <c r="D2481" s="4">
        <v>12</v>
      </c>
    </row>
    <row r="2482" spans="1:4" x14ac:dyDescent="0.25">
      <c r="A2482" s="4">
        <v>2481</v>
      </c>
      <c r="B2482" s="4" t="s">
        <v>2488</v>
      </c>
      <c r="C2482" s="4" t="s">
        <v>1688</v>
      </c>
      <c r="D2482" s="4">
        <v>37</v>
      </c>
    </row>
    <row r="2483" spans="1:4" x14ac:dyDescent="0.25">
      <c r="A2483" s="4">
        <v>2482</v>
      </c>
      <c r="B2483" s="4" t="s">
        <v>2489</v>
      </c>
      <c r="C2483" s="4" t="s">
        <v>1688</v>
      </c>
      <c r="D2483" s="4">
        <v>4</v>
      </c>
    </row>
    <row r="2484" spans="1:4" x14ac:dyDescent="0.25">
      <c r="A2484" s="4">
        <v>2483</v>
      </c>
      <c r="B2484" s="4" t="s">
        <v>2490</v>
      </c>
      <c r="C2484" s="4" t="s">
        <v>1688</v>
      </c>
      <c r="D2484" s="4">
        <v>24</v>
      </c>
    </row>
    <row r="2485" spans="1:4" x14ac:dyDescent="0.25">
      <c r="A2485" s="4">
        <v>2484</v>
      </c>
      <c r="B2485" s="4" t="s">
        <v>2491</v>
      </c>
      <c r="C2485" s="4" t="s">
        <v>1688</v>
      </c>
      <c r="D2485" s="4">
        <v>40</v>
      </c>
    </row>
    <row r="2486" spans="1:4" x14ac:dyDescent="0.25">
      <c r="A2486" s="4">
        <v>2485</v>
      </c>
      <c r="B2486" s="4" t="s">
        <v>2492</v>
      </c>
      <c r="C2486" s="4" t="s">
        <v>1688</v>
      </c>
      <c r="D2486" s="4">
        <v>21</v>
      </c>
    </row>
    <row r="2487" spans="1:4" x14ac:dyDescent="0.25">
      <c r="A2487" s="4">
        <v>2486</v>
      </c>
      <c r="B2487" s="4" t="s">
        <v>2493</v>
      </c>
      <c r="C2487" s="4" t="s">
        <v>1688</v>
      </c>
      <c r="D2487" s="4">
        <v>38</v>
      </c>
    </row>
    <row r="2488" spans="1:4" x14ac:dyDescent="0.25">
      <c r="A2488" s="4">
        <v>2487</v>
      </c>
      <c r="B2488" s="4" t="s">
        <v>2494</v>
      </c>
      <c r="C2488" s="4" t="s">
        <v>1688</v>
      </c>
      <c r="D2488" s="4">
        <v>25</v>
      </c>
    </row>
    <row r="2489" spans="1:4" x14ac:dyDescent="0.25">
      <c r="A2489" s="4">
        <v>2488</v>
      </c>
      <c r="B2489" s="4" t="s">
        <v>2495</v>
      </c>
      <c r="C2489" s="4" t="s">
        <v>1688</v>
      </c>
      <c r="D2489" s="4">
        <v>34</v>
      </c>
    </row>
    <row r="2490" spans="1:4" x14ac:dyDescent="0.25">
      <c r="A2490" s="4">
        <v>2489</v>
      </c>
      <c r="B2490" s="4" t="s">
        <v>2496</v>
      </c>
      <c r="C2490" s="4" t="s">
        <v>1688</v>
      </c>
      <c r="D2490" s="4">
        <v>48</v>
      </c>
    </row>
    <row r="2491" spans="1:4" x14ac:dyDescent="0.25">
      <c r="A2491" s="4">
        <v>2490</v>
      </c>
      <c r="B2491" s="4" t="s">
        <v>2497</v>
      </c>
      <c r="C2491" s="4" t="s">
        <v>1688</v>
      </c>
      <c r="D2491" s="4">
        <v>41</v>
      </c>
    </row>
    <row r="2492" spans="1:4" x14ac:dyDescent="0.25">
      <c r="A2492" s="4">
        <v>2491</v>
      </c>
      <c r="B2492" s="4" t="s">
        <v>2498</v>
      </c>
      <c r="C2492" s="4" t="s">
        <v>1688</v>
      </c>
      <c r="D2492" s="4">
        <v>27</v>
      </c>
    </row>
    <row r="2493" spans="1:4" x14ac:dyDescent="0.25">
      <c r="A2493" s="4">
        <v>2492</v>
      </c>
      <c r="B2493" s="4" t="s">
        <v>2499</v>
      </c>
      <c r="C2493" s="4" t="s">
        <v>1688</v>
      </c>
      <c r="D2493" s="4">
        <v>20</v>
      </c>
    </row>
    <row r="2494" spans="1:4" x14ac:dyDescent="0.25">
      <c r="A2494" s="4">
        <v>2493</v>
      </c>
      <c r="B2494" s="4" t="s">
        <v>2500</v>
      </c>
      <c r="C2494" s="4" t="s">
        <v>1688</v>
      </c>
      <c r="D2494" s="4">
        <v>5</v>
      </c>
    </row>
    <row r="2495" spans="1:4" x14ac:dyDescent="0.25">
      <c r="A2495" s="4">
        <v>2494</v>
      </c>
      <c r="B2495" s="4" t="s">
        <v>2501</v>
      </c>
      <c r="C2495" s="4" t="s">
        <v>1688</v>
      </c>
      <c r="D2495" s="4">
        <v>44</v>
      </c>
    </row>
    <row r="2496" spans="1:4" x14ac:dyDescent="0.25">
      <c r="A2496" s="4">
        <v>2495</v>
      </c>
      <c r="B2496" s="4" t="s">
        <v>2502</v>
      </c>
      <c r="C2496" s="4" t="s">
        <v>1688</v>
      </c>
      <c r="D2496" s="4">
        <v>17</v>
      </c>
    </row>
    <row r="2497" spans="1:4" x14ac:dyDescent="0.25">
      <c r="A2497" s="4">
        <v>2496</v>
      </c>
      <c r="B2497" s="4" t="s">
        <v>2503</v>
      </c>
      <c r="C2497" s="4" t="s">
        <v>1688</v>
      </c>
      <c r="D2497" s="4">
        <v>22</v>
      </c>
    </row>
    <row r="2498" spans="1:4" x14ac:dyDescent="0.25">
      <c r="A2498" s="4">
        <v>2497</v>
      </c>
      <c r="B2498" s="4" t="s">
        <v>2504</v>
      </c>
      <c r="C2498" s="4" t="s">
        <v>1688</v>
      </c>
      <c r="D2498" s="4">
        <v>36</v>
      </c>
    </row>
    <row r="2499" spans="1:4" x14ac:dyDescent="0.25">
      <c r="A2499" s="4">
        <v>2498</v>
      </c>
      <c r="B2499" s="4" t="s">
        <v>2505</v>
      </c>
      <c r="C2499" s="4" t="s">
        <v>1688</v>
      </c>
      <c r="D2499" s="4">
        <v>28</v>
      </c>
    </row>
    <row r="2500" spans="1:4" x14ac:dyDescent="0.25">
      <c r="A2500" s="4">
        <v>2499</v>
      </c>
      <c r="B2500" s="4" t="s">
        <v>2506</v>
      </c>
      <c r="C2500" s="4" t="s">
        <v>1688</v>
      </c>
      <c r="D2500" s="4">
        <v>48</v>
      </c>
    </row>
    <row r="2501" spans="1:4" x14ac:dyDescent="0.25">
      <c r="A2501" s="4">
        <v>2500</v>
      </c>
      <c r="B2501" s="4" t="s">
        <v>2507</v>
      </c>
      <c r="C2501" s="4" t="s">
        <v>1688</v>
      </c>
      <c r="D2501" s="4">
        <v>37</v>
      </c>
    </row>
    <row r="2502" spans="1:4" x14ac:dyDescent="0.25">
      <c r="A2502" s="4">
        <v>2501</v>
      </c>
      <c r="B2502" s="4" t="s">
        <v>2508</v>
      </c>
      <c r="C2502" s="4" t="s">
        <v>1688</v>
      </c>
      <c r="D2502" s="4">
        <v>23</v>
      </c>
    </row>
    <row r="2503" spans="1:4" x14ac:dyDescent="0.25">
      <c r="A2503" s="4">
        <v>2502</v>
      </c>
      <c r="B2503" s="4" t="s">
        <v>2509</v>
      </c>
      <c r="C2503" s="4" t="s">
        <v>1688</v>
      </c>
      <c r="D2503" s="4">
        <v>27</v>
      </c>
    </row>
    <row r="2504" spans="1:4" x14ac:dyDescent="0.25">
      <c r="A2504" s="4">
        <v>2503</v>
      </c>
      <c r="B2504" s="4" t="s">
        <v>2510</v>
      </c>
      <c r="C2504" s="4" t="s">
        <v>1688</v>
      </c>
      <c r="D2504" s="4">
        <v>29</v>
      </c>
    </row>
    <row r="2505" spans="1:4" x14ac:dyDescent="0.25">
      <c r="A2505" s="4">
        <v>2504</v>
      </c>
      <c r="B2505" s="4" t="s">
        <v>2511</v>
      </c>
      <c r="C2505" s="4" t="s">
        <v>1688</v>
      </c>
      <c r="D2505" s="4">
        <v>38</v>
      </c>
    </row>
    <row r="2506" spans="1:4" x14ac:dyDescent="0.25">
      <c r="A2506" s="4">
        <v>2505</v>
      </c>
      <c r="B2506" s="4" t="s">
        <v>2512</v>
      </c>
      <c r="C2506" s="4" t="s">
        <v>1688</v>
      </c>
      <c r="D2506" s="4">
        <v>4</v>
      </c>
    </row>
    <row r="2507" spans="1:4" x14ac:dyDescent="0.25">
      <c r="A2507" s="4">
        <v>2506</v>
      </c>
      <c r="B2507" s="4" t="s">
        <v>2513</v>
      </c>
      <c r="C2507" s="4" t="s">
        <v>1688</v>
      </c>
      <c r="D2507" s="4">
        <v>3</v>
      </c>
    </row>
    <row r="2508" spans="1:4" x14ac:dyDescent="0.25">
      <c r="A2508" s="4">
        <v>2507</v>
      </c>
      <c r="B2508" s="4" t="s">
        <v>2514</v>
      </c>
      <c r="C2508" s="4" t="s">
        <v>1688</v>
      </c>
      <c r="D2508" s="4">
        <v>32</v>
      </c>
    </row>
    <row r="2509" spans="1:4" x14ac:dyDescent="0.25">
      <c r="A2509" s="4">
        <v>2508</v>
      </c>
      <c r="B2509" s="4" t="s">
        <v>2515</v>
      </c>
      <c r="C2509" s="4" t="s">
        <v>1688</v>
      </c>
      <c r="D2509" s="4">
        <v>11</v>
      </c>
    </row>
    <row r="2510" spans="1:4" x14ac:dyDescent="0.25">
      <c r="A2510" s="4">
        <v>2509</v>
      </c>
      <c r="B2510" s="4" t="s">
        <v>2516</v>
      </c>
      <c r="C2510" s="4" t="s">
        <v>1688</v>
      </c>
      <c r="D2510" s="4">
        <v>31</v>
      </c>
    </row>
    <row r="2511" spans="1:4" x14ac:dyDescent="0.25">
      <c r="A2511" s="4">
        <v>2510</v>
      </c>
      <c r="B2511" s="4" t="s">
        <v>2517</v>
      </c>
      <c r="C2511" s="4" t="s">
        <v>1688</v>
      </c>
      <c r="D2511" s="4">
        <v>42</v>
      </c>
    </row>
    <row r="2512" spans="1:4" x14ac:dyDescent="0.25">
      <c r="A2512" s="4">
        <v>2511</v>
      </c>
      <c r="B2512" s="4" t="s">
        <v>2518</v>
      </c>
      <c r="C2512" s="4" t="s">
        <v>1688</v>
      </c>
      <c r="D2512" s="4">
        <v>40</v>
      </c>
    </row>
    <row r="2513" spans="1:4" x14ac:dyDescent="0.25">
      <c r="A2513" s="4">
        <v>2512</v>
      </c>
      <c r="B2513" s="4" t="s">
        <v>2519</v>
      </c>
      <c r="C2513" s="4" t="s">
        <v>1688</v>
      </c>
      <c r="D2513" s="4">
        <v>6</v>
      </c>
    </row>
    <row r="2514" spans="1:4" x14ac:dyDescent="0.25">
      <c r="A2514" s="4">
        <v>2513</v>
      </c>
      <c r="B2514" s="4" t="s">
        <v>2520</v>
      </c>
      <c r="C2514" s="4" t="s">
        <v>1688</v>
      </c>
      <c r="D2514" s="4">
        <v>12</v>
      </c>
    </row>
    <row r="2515" spans="1:4" x14ac:dyDescent="0.25">
      <c r="A2515" s="4">
        <v>2514</v>
      </c>
      <c r="B2515" s="4" t="s">
        <v>2521</v>
      </c>
      <c r="C2515" s="4" t="s">
        <v>1688</v>
      </c>
      <c r="D2515" s="4">
        <v>25</v>
      </c>
    </row>
    <row r="2516" spans="1:4" x14ac:dyDescent="0.25">
      <c r="A2516" s="4">
        <v>2515</v>
      </c>
      <c r="B2516" s="4" t="s">
        <v>2522</v>
      </c>
      <c r="C2516" s="4" t="s">
        <v>1688</v>
      </c>
      <c r="D2516" s="4">
        <v>18</v>
      </c>
    </row>
    <row r="2517" spans="1:4" x14ac:dyDescent="0.25">
      <c r="A2517" s="4">
        <v>2516</v>
      </c>
      <c r="B2517" s="4" t="s">
        <v>2523</v>
      </c>
      <c r="C2517" s="4" t="s">
        <v>1688</v>
      </c>
      <c r="D2517" s="4">
        <v>24</v>
      </c>
    </row>
    <row r="2518" spans="1:4" x14ac:dyDescent="0.25">
      <c r="A2518" s="4">
        <v>2517</v>
      </c>
      <c r="B2518" s="4" t="s">
        <v>2524</v>
      </c>
      <c r="C2518" s="4" t="s">
        <v>1688</v>
      </c>
      <c r="D2518" s="4">
        <v>39</v>
      </c>
    </row>
    <row r="2519" spans="1:4" x14ac:dyDescent="0.25">
      <c r="A2519" s="4">
        <v>2518</v>
      </c>
      <c r="B2519" s="4" t="s">
        <v>2525</v>
      </c>
      <c r="C2519" s="4" t="s">
        <v>1688</v>
      </c>
      <c r="D2519" s="4">
        <v>14</v>
      </c>
    </row>
    <row r="2520" spans="1:4" x14ac:dyDescent="0.25">
      <c r="A2520" s="4">
        <v>2519</v>
      </c>
      <c r="B2520" s="4" t="s">
        <v>2526</v>
      </c>
      <c r="C2520" s="4" t="s">
        <v>1688</v>
      </c>
      <c r="D2520" s="4">
        <v>35</v>
      </c>
    </row>
    <row r="2521" spans="1:4" x14ac:dyDescent="0.25">
      <c r="A2521" s="4">
        <v>2520</v>
      </c>
      <c r="B2521" s="4" t="s">
        <v>2527</v>
      </c>
      <c r="C2521" s="4" t="s">
        <v>1688</v>
      </c>
      <c r="D2521" s="4">
        <v>34</v>
      </c>
    </row>
    <row r="2522" spans="1:4" x14ac:dyDescent="0.25">
      <c r="A2522" s="4">
        <v>2521</v>
      </c>
      <c r="B2522" s="4" t="s">
        <v>2528</v>
      </c>
      <c r="C2522" s="4" t="s">
        <v>1688</v>
      </c>
      <c r="D2522" s="4">
        <v>5</v>
      </c>
    </row>
    <row r="2523" spans="1:4" x14ac:dyDescent="0.25">
      <c r="A2523" s="4">
        <v>2522</v>
      </c>
      <c r="B2523" s="4" t="s">
        <v>2529</v>
      </c>
      <c r="C2523" s="4" t="s">
        <v>1688</v>
      </c>
      <c r="D2523" s="4">
        <v>45</v>
      </c>
    </row>
    <row r="2524" spans="1:4" x14ac:dyDescent="0.25">
      <c r="A2524" s="4">
        <v>2523</v>
      </c>
      <c r="B2524" s="4" t="s">
        <v>2530</v>
      </c>
      <c r="C2524" s="4" t="s">
        <v>1688</v>
      </c>
      <c r="D2524" s="4">
        <v>35</v>
      </c>
    </row>
    <row r="2525" spans="1:4" x14ac:dyDescent="0.25">
      <c r="A2525" s="4">
        <v>2524</v>
      </c>
      <c r="B2525" s="4" t="s">
        <v>2531</v>
      </c>
      <c r="C2525" s="4" t="s">
        <v>1688</v>
      </c>
      <c r="D2525" s="4">
        <v>27</v>
      </c>
    </row>
    <row r="2526" spans="1:4" x14ac:dyDescent="0.25">
      <c r="A2526" s="4">
        <v>2525</v>
      </c>
      <c r="B2526" s="4" t="s">
        <v>2532</v>
      </c>
      <c r="C2526" s="4" t="s">
        <v>1688</v>
      </c>
      <c r="D2526" s="4">
        <v>26</v>
      </c>
    </row>
    <row r="2527" spans="1:4" x14ac:dyDescent="0.25">
      <c r="A2527" s="4">
        <v>2526</v>
      </c>
      <c r="B2527" s="4" t="s">
        <v>2533</v>
      </c>
      <c r="C2527" s="4" t="s">
        <v>1688</v>
      </c>
      <c r="D2527" s="4">
        <v>21</v>
      </c>
    </row>
    <row r="2528" spans="1:4" x14ac:dyDescent="0.25">
      <c r="A2528" s="4">
        <v>2527</v>
      </c>
      <c r="B2528" s="4" t="s">
        <v>2534</v>
      </c>
      <c r="C2528" s="4" t="s">
        <v>1688</v>
      </c>
      <c r="D2528" s="4">
        <v>12</v>
      </c>
    </row>
    <row r="2529" spans="1:4" x14ac:dyDescent="0.25">
      <c r="A2529" s="4">
        <v>2528</v>
      </c>
      <c r="B2529" s="4" t="s">
        <v>2535</v>
      </c>
      <c r="C2529" s="4" t="s">
        <v>1688</v>
      </c>
      <c r="D2529" s="4">
        <v>2</v>
      </c>
    </row>
    <row r="2530" spans="1:4" x14ac:dyDescent="0.25">
      <c r="A2530" s="4">
        <v>2529</v>
      </c>
      <c r="B2530" s="4" t="s">
        <v>2536</v>
      </c>
      <c r="C2530" s="4" t="s">
        <v>1688</v>
      </c>
      <c r="D2530" s="4">
        <v>6</v>
      </c>
    </row>
    <row r="2531" spans="1:4" x14ac:dyDescent="0.25">
      <c r="A2531" s="4">
        <v>2530</v>
      </c>
      <c r="B2531" s="4" t="s">
        <v>2537</v>
      </c>
      <c r="C2531" s="4" t="s">
        <v>1688</v>
      </c>
      <c r="D2531" s="4">
        <v>39</v>
      </c>
    </row>
    <row r="2532" spans="1:4" x14ac:dyDescent="0.25">
      <c r="A2532" s="4">
        <v>2531</v>
      </c>
      <c r="B2532" s="4" t="s">
        <v>2538</v>
      </c>
      <c r="C2532" s="4" t="s">
        <v>1688</v>
      </c>
      <c r="D2532" s="4">
        <v>30</v>
      </c>
    </row>
    <row r="2533" spans="1:4" x14ac:dyDescent="0.25">
      <c r="A2533" s="4">
        <v>2532</v>
      </c>
      <c r="B2533" s="4" t="s">
        <v>2539</v>
      </c>
      <c r="C2533" s="4" t="s">
        <v>1688</v>
      </c>
      <c r="D2533" s="4">
        <v>1</v>
      </c>
    </row>
    <row r="2534" spans="1:4" x14ac:dyDescent="0.25">
      <c r="A2534" s="4">
        <v>2533</v>
      </c>
      <c r="B2534" s="4" t="s">
        <v>2540</v>
      </c>
      <c r="C2534" s="4" t="s">
        <v>1688</v>
      </c>
      <c r="D2534" s="4">
        <v>3</v>
      </c>
    </row>
    <row r="2535" spans="1:4" x14ac:dyDescent="0.25">
      <c r="A2535" s="4">
        <v>2534</v>
      </c>
      <c r="B2535" s="4" t="s">
        <v>2541</v>
      </c>
      <c r="C2535" s="4" t="s">
        <v>1688</v>
      </c>
      <c r="D2535" s="4">
        <v>23</v>
      </c>
    </row>
    <row r="2536" spans="1:4" x14ac:dyDescent="0.25">
      <c r="A2536" s="4">
        <v>2535</v>
      </c>
      <c r="B2536" s="4" t="s">
        <v>2542</v>
      </c>
      <c r="C2536" s="4" t="s">
        <v>1688</v>
      </c>
      <c r="D2536" s="4">
        <v>22</v>
      </c>
    </row>
    <row r="2537" spans="1:4" x14ac:dyDescent="0.25">
      <c r="A2537" s="4">
        <v>2536</v>
      </c>
      <c r="B2537" s="4" t="s">
        <v>2543</v>
      </c>
      <c r="C2537" s="4" t="s">
        <v>1688</v>
      </c>
      <c r="D2537" s="4">
        <v>33</v>
      </c>
    </row>
    <row r="2538" spans="1:4" x14ac:dyDescent="0.25">
      <c r="A2538" s="4">
        <v>2537</v>
      </c>
      <c r="B2538" s="4" t="s">
        <v>2544</v>
      </c>
      <c r="C2538" s="4" t="s">
        <v>1688</v>
      </c>
      <c r="D2538" s="4">
        <v>36</v>
      </c>
    </row>
    <row r="2539" spans="1:4" x14ac:dyDescent="0.25">
      <c r="A2539" s="4">
        <v>2538</v>
      </c>
      <c r="B2539" s="4" t="s">
        <v>2545</v>
      </c>
      <c r="C2539" s="4" t="s">
        <v>1688</v>
      </c>
      <c r="D2539" s="4">
        <v>17</v>
      </c>
    </row>
    <row r="2540" spans="1:4" x14ac:dyDescent="0.25">
      <c r="A2540" s="4">
        <v>2539</v>
      </c>
      <c r="B2540" s="4" t="s">
        <v>2546</v>
      </c>
      <c r="C2540" s="4" t="s">
        <v>1688</v>
      </c>
      <c r="D2540" s="4">
        <v>31</v>
      </c>
    </row>
    <row r="2541" spans="1:4" x14ac:dyDescent="0.25">
      <c r="A2541" s="4">
        <v>2540</v>
      </c>
      <c r="B2541" s="4" t="s">
        <v>2547</v>
      </c>
      <c r="C2541" s="4" t="s">
        <v>1688</v>
      </c>
      <c r="D2541" s="4">
        <v>20</v>
      </c>
    </row>
    <row r="2542" spans="1:4" x14ac:dyDescent="0.25">
      <c r="A2542" s="4">
        <v>2541</v>
      </c>
      <c r="B2542" s="4" t="s">
        <v>2548</v>
      </c>
      <c r="C2542" s="4" t="s">
        <v>1688</v>
      </c>
      <c r="D2542" s="4">
        <v>48</v>
      </c>
    </row>
    <row r="2543" spans="1:4" x14ac:dyDescent="0.25">
      <c r="A2543" s="4">
        <v>2542</v>
      </c>
      <c r="B2543" s="4" t="s">
        <v>2549</v>
      </c>
      <c r="C2543" s="4" t="s">
        <v>1688</v>
      </c>
      <c r="D2543" s="4">
        <v>41</v>
      </c>
    </row>
    <row r="2544" spans="1:4" x14ac:dyDescent="0.25">
      <c r="A2544" s="4">
        <v>2543</v>
      </c>
      <c r="B2544" s="4" t="s">
        <v>2550</v>
      </c>
      <c r="C2544" s="4" t="s">
        <v>1688</v>
      </c>
      <c r="D2544" s="4">
        <v>13</v>
      </c>
    </row>
    <row r="2545" spans="1:4" x14ac:dyDescent="0.25">
      <c r="A2545" s="4">
        <v>2544</v>
      </c>
      <c r="B2545" s="4" t="s">
        <v>2551</v>
      </c>
      <c r="C2545" s="4" t="s">
        <v>1688</v>
      </c>
      <c r="D2545" s="4">
        <v>32</v>
      </c>
    </row>
    <row r="2546" spans="1:4" x14ac:dyDescent="0.25">
      <c r="A2546" s="4">
        <v>2545</v>
      </c>
      <c r="B2546" s="4" t="s">
        <v>2552</v>
      </c>
      <c r="C2546" s="4" t="s">
        <v>1688</v>
      </c>
      <c r="D2546" s="4">
        <v>14</v>
      </c>
    </row>
    <row r="2547" spans="1:4" x14ac:dyDescent="0.25">
      <c r="A2547" s="4">
        <v>2546</v>
      </c>
      <c r="B2547" s="4" t="s">
        <v>2553</v>
      </c>
      <c r="C2547" s="4" t="s">
        <v>1688</v>
      </c>
      <c r="D2547" s="4">
        <v>28</v>
      </c>
    </row>
    <row r="2548" spans="1:4" x14ac:dyDescent="0.25">
      <c r="A2548" s="4">
        <v>2547</v>
      </c>
      <c r="B2548" s="4" t="s">
        <v>2554</v>
      </c>
      <c r="C2548" s="4" t="s">
        <v>1688</v>
      </c>
      <c r="D2548" s="4">
        <v>29</v>
      </c>
    </row>
    <row r="2549" spans="1:4" x14ac:dyDescent="0.25">
      <c r="A2549" s="4">
        <v>2548</v>
      </c>
      <c r="B2549" s="4" t="s">
        <v>2555</v>
      </c>
      <c r="C2549" s="4" t="s">
        <v>1688</v>
      </c>
      <c r="D2549" s="4">
        <v>16</v>
      </c>
    </row>
    <row r="2550" spans="1:4" x14ac:dyDescent="0.25">
      <c r="A2550" s="4">
        <v>2549</v>
      </c>
      <c r="B2550" s="4" t="s">
        <v>2556</v>
      </c>
      <c r="C2550" s="4" t="s">
        <v>2557</v>
      </c>
      <c r="D2550" s="4">
        <v>31</v>
      </c>
    </row>
    <row r="2551" spans="1:4" x14ac:dyDescent="0.25">
      <c r="A2551" s="4">
        <v>2550</v>
      </c>
      <c r="B2551" s="4" t="s">
        <v>2558</v>
      </c>
      <c r="C2551" s="4" t="s">
        <v>2557</v>
      </c>
      <c r="D2551" s="4">
        <v>25</v>
      </c>
    </row>
    <row r="2552" spans="1:4" x14ac:dyDescent="0.25">
      <c r="A2552" s="4">
        <v>2551</v>
      </c>
      <c r="B2552" s="4" t="s">
        <v>2559</v>
      </c>
      <c r="C2552" s="4" t="s">
        <v>2557</v>
      </c>
      <c r="D2552" s="4">
        <v>14</v>
      </c>
    </row>
    <row r="2553" spans="1:4" x14ac:dyDescent="0.25">
      <c r="A2553" s="4">
        <v>2552</v>
      </c>
      <c r="B2553" s="4" t="s">
        <v>2560</v>
      </c>
      <c r="C2553" s="4" t="s">
        <v>2557</v>
      </c>
      <c r="D2553" s="4">
        <v>48</v>
      </c>
    </row>
    <row r="2554" spans="1:4" x14ac:dyDescent="0.25">
      <c r="A2554" s="4">
        <v>2553</v>
      </c>
      <c r="B2554" s="4" t="s">
        <v>2561</v>
      </c>
      <c r="C2554" s="4" t="s">
        <v>2557</v>
      </c>
      <c r="D2554" s="4">
        <v>7</v>
      </c>
    </row>
    <row r="2555" spans="1:4" x14ac:dyDescent="0.25">
      <c r="A2555" s="4">
        <v>2554</v>
      </c>
      <c r="B2555" s="4" t="s">
        <v>2562</v>
      </c>
      <c r="C2555" s="4" t="s">
        <v>2557</v>
      </c>
      <c r="D2555" s="4">
        <v>23</v>
      </c>
    </row>
    <row r="2556" spans="1:4" x14ac:dyDescent="0.25">
      <c r="A2556" s="4">
        <v>2555</v>
      </c>
      <c r="B2556" s="4" t="s">
        <v>2563</v>
      </c>
      <c r="C2556" s="4" t="s">
        <v>2557</v>
      </c>
      <c r="D2556" s="4">
        <v>12</v>
      </c>
    </row>
    <row r="2557" spans="1:4" x14ac:dyDescent="0.25">
      <c r="A2557" s="4">
        <v>2556</v>
      </c>
      <c r="B2557" s="4" t="s">
        <v>2564</v>
      </c>
      <c r="C2557" s="4" t="s">
        <v>2557</v>
      </c>
      <c r="D2557" s="4">
        <v>30</v>
      </c>
    </row>
    <row r="2558" spans="1:4" x14ac:dyDescent="0.25">
      <c r="A2558" s="4">
        <v>2557</v>
      </c>
      <c r="B2558" s="4" t="s">
        <v>2565</v>
      </c>
      <c r="C2558" s="4" t="s">
        <v>2557</v>
      </c>
      <c r="D2558" s="4">
        <v>28</v>
      </c>
    </row>
    <row r="2559" spans="1:4" x14ac:dyDescent="0.25">
      <c r="A2559" s="4">
        <v>2558</v>
      </c>
      <c r="B2559" s="4" t="s">
        <v>2566</v>
      </c>
      <c r="C2559" s="4" t="s">
        <v>2557</v>
      </c>
      <c r="D2559" s="4">
        <v>44</v>
      </c>
    </row>
    <row r="2560" spans="1:4" x14ac:dyDescent="0.25">
      <c r="A2560" s="4">
        <v>2559</v>
      </c>
      <c r="B2560" s="4" t="s">
        <v>2567</v>
      </c>
      <c r="C2560" s="4" t="s">
        <v>2557</v>
      </c>
      <c r="D2560" s="4">
        <v>42</v>
      </c>
    </row>
    <row r="2561" spans="1:4" x14ac:dyDescent="0.25">
      <c r="A2561" s="4">
        <v>2560</v>
      </c>
      <c r="B2561" s="4" t="s">
        <v>2568</v>
      </c>
      <c r="C2561" s="4" t="s">
        <v>2557</v>
      </c>
      <c r="D2561" s="4">
        <v>36</v>
      </c>
    </row>
    <row r="2562" spans="1:4" x14ac:dyDescent="0.25">
      <c r="A2562" s="4">
        <v>2561</v>
      </c>
      <c r="B2562" s="4" t="s">
        <v>2569</v>
      </c>
      <c r="C2562" s="4" t="s">
        <v>2557</v>
      </c>
      <c r="D2562" s="4">
        <v>43</v>
      </c>
    </row>
    <row r="2563" spans="1:4" x14ac:dyDescent="0.25">
      <c r="A2563" s="4">
        <v>2562</v>
      </c>
      <c r="B2563" s="4" t="s">
        <v>2570</v>
      </c>
      <c r="C2563" s="4" t="s">
        <v>2557</v>
      </c>
      <c r="D2563" s="4">
        <v>9</v>
      </c>
    </row>
    <row r="2564" spans="1:4" x14ac:dyDescent="0.25">
      <c r="A2564" s="4">
        <v>2563</v>
      </c>
      <c r="B2564" s="4" t="s">
        <v>2571</v>
      </c>
      <c r="C2564" s="4" t="s">
        <v>2557</v>
      </c>
      <c r="D2564" s="4">
        <v>45</v>
      </c>
    </row>
    <row r="2565" spans="1:4" x14ac:dyDescent="0.25">
      <c r="A2565" s="4">
        <v>2564</v>
      </c>
      <c r="B2565" s="4" t="s">
        <v>2572</v>
      </c>
      <c r="C2565" s="4" t="s">
        <v>2557</v>
      </c>
      <c r="D2565" s="4">
        <v>15</v>
      </c>
    </row>
    <row r="2566" spans="1:4" x14ac:dyDescent="0.25">
      <c r="A2566" s="4">
        <v>2565</v>
      </c>
      <c r="B2566" s="4" t="s">
        <v>2573</v>
      </c>
      <c r="C2566" s="4" t="s">
        <v>2557</v>
      </c>
      <c r="D2566" s="4">
        <v>46</v>
      </c>
    </row>
    <row r="2567" spans="1:4" x14ac:dyDescent="0.25">
      <c r="A2567" s="4">
        <v>2566</v>
      </c>
      <c r="B2567" s="4" t="s">
        <v>2574</v>
      </c>
      <c r="C2567" s="4" t="s">
        <v>2557</v>
      </c>
      <c r="D2567" s="4">
        <v>11</v>
      </c>
    </row>
    <row r="2568" spans="1:4" x14ac:dyDescent="0.25">
      <c r="A2568" s="4">
        <v>2567</v>
      </c>
      <c r="B2568" s="4" t="s">
        <v>2575</v>
      </c>
      <c r="C2568" s="4" t="s">
        <v>2557</v>
      </c>
      <c r="D2568" s="4">
        <v>29</v>
      </c>
    </row>
    <row r="2569" spans="1:4" x14ac:dyDescent="0.25">
      <c r="A2569" s="4">
        <v>2568</v>
      </c>
      <c r="B2569" s="4" t="s">
        <v>2576</v>
      </c>
      <c r="C2569" s="4" t="s">
        <v>2557</v>
      </c>
      <c r="D2569" s="4">
        <v>1</v>
      </c>
    </row>
    <row r="2570" spans="1:4" x14ac:dyDescent="0.25">
      <c r="A2570" s="4">
        <v>2569</v>
      </c>
      <c r="B2570" s="4" t="s">
        <v>2577</v>
      </c>
      <c r="C2570" s="4" t="s">
        <v>2557</v>
      </c>
      <c r="D2570" s="4">
        <v>38</v>
      </c>
    </row>
    <row r="2571" spans="1:4" x14ac:dyDescent="0.25">
      <c r="A2571" s="4">
        <v>2570</v>
      </c>
      <c r="B2571" s="4" t="s">
        <v>2578</v>
      </c>
      <c r="C2571" s="4" t="s">
        <v>2557</v>
      </c>
      <c r="D2571" s="4">
        <v>33</v>
      </c>
    </row>
    <row r="2572" spans="1:4" x14ac:dyDescent="0.25">
      <c r="A2572" s="4">
        <v>2571</v>
      </c>
      <c r="B2572" s="4" t="s">
        <v>2579</v>
      </c>
      <c r="C2572" s="4" t="s">
        <v>2557</v>
      </c>
      <c r="D2572" s="4">
        <v>20</v>
      </c>
    </row>
    <row r="2573" spans="1:4" x14ac:dyDescent="0.25">
      <c r="A2573" s="4">
        <v>2572</v>
      </c>
      <c r="B2573" s="4" t="s">
        <v>2580</v>
      </c>
      <c r="C2573" s="4" t="s">
        <v>2557</v>
      </c>
      <c r="D2573" s="4">
        <v>41</v>
      </c>
    </row>
    <row r="2574" spans="1:4" x14ac:dyDescent="0.25">
      <c r="A2574" s="4">
        <v>2573</v>
      </c>
      <c r="B2574" s="4" t="s">
        <v>2581</v>
      </c>
      <c r="C2574" s="4" t="s">
        <v>2557</v>
      </c>
      <c r="D2574" s="4">
        <v>2</v>
      </c>
    </row>
    <row r="2575" spans="1:4" x14ac:dyDescent="0.25">
      <c r="A2575" s="4">
        <v>2574</v>
      </c>
      <c r="B2575" s="4" t="s">
        <v>2582</v>
      </c>
      <c r="C2575" s="4" t="s">
        <v>2557</v>
      </c>
      <c r="D2575" s="4">
        <v>4</v>
      </c>
    </row>
    <row r="2576" spans="1:4" x14ac:dyDescent="0.25">
      <c r="A2576" s="4">
        <v>2575</v>
      </c>
      <c r="B2576" s="4" t="s">
        <v>2583</v>
      </c>
      <c r="C2576" s="4" t="s">
        <v>2557</v>
      </c>
      <c r="D2576" s="4">
        <v>19</v>
      </c>
    </row>
    <row r="2577" spans="1:4" x14ac:dyDescent="0.25">
      <c r="A2577" s="4">
        <v>2576</v>
      </c>
      <c r="B2577" s="4" t="s">
        <v>2584</v>
      </c>
      <c r="C2577" s="4" t="s">
        <v>2557</v>
      </c>
      <c r="D2577" s="4">
        <v>24</v>
      </c>
    </row>
    <row r="2578" spans="1:4" x14ac:dyDescent="0.25">
      <c r="A2578" s="4">
        <v>2577</v>
      </c>
      <c r="B2578" s="4" t="s">
        <v>2585</v>
      </c>
      <c r="C2578" s="4" t="s">
        <v>2557</v>
      </c>
      <c r="D2578" s="4">
        <v>20</v>
      </c>
    </row>
    <row r="2579" spans="1:4" x14ac:dyDescent="0.25">
      <c r="A2579" s="4">
        <v>2578</v>
      </c>
      <c r="B2579" s="4" t="s">
        <v>2586</v>
      </c>
      <c r="C2579" s="4" t="s">
        <v>2557</v>
      </c>
      <c r="D2579" s="4">
        <v>5</v>
      </c>
    </row>
    <row r="2580" spans="1:4" x14ac:dyDescent="0.25">
      <c r="A2580" s="4">
        <v>2579</v>
      </c>
      <c r="B2580" s="4" t="s">
        <v>2587</v>
      </c>
      <c r="C2580" s="4" t="s">
        <v>2557</v>
      </c>
      <c r="D2580" s="4">
        <v>26</v>
      </c>
    </row>
    <row r="2581" spans="1:4" x14ac:dyDescent="0.25">
      <c r="A2581" s="4">
        <v>2580</v>
      </c>
      <c r="B2581" s="4" t="s">
        <v>2588</v>
      </c>
      <c r="C2581" s="4" t="s">
        <v>2557</v>
      </c>
      <c r="D2581" s="4">
        <v>7</v>
      </c>
    </row>
    <row r="2582" spans="1:4" x14ac:dyDescent="0.25">
      <c r="A2582" s="4">
        <v>2581</v>
      </c>
      <c r="B2582" s="4" t="s">
        <v>2589</v>
      </c>
      <c r="C2582" s="4" t="s">
        <v>2557</v>
      </c>
      <c r="D2582" s="4">
        <v>14</v>
      </c>
    </row>
    <row r="2583" spans="1:4" x14ac:dyDescent="0.25">
      <c r="A2583" s="4">
        <v>2582</v>
      </c>
      <c r="B2583" s="4" t="s">
        <v>2590</v>
      </c>
      <c r="C2583" s="4" t="s">
        <v>2557</v>
      </c>
      <c r="D2583" s="4">
        <v>27</v>
      </c>
    </row>
    <row r="2584" spans="1:4" x14ac:dyDescent="0.25">
      <c r="A2584" s="4">
        <v>2583</v>
      </c>
      <c r="B2584" s="4" t="s">
        <v>2591</v>
      </c>
      <c r="C2584" s="4" t="s">
        <v>2557</v>
      </c>
      <c r="D2584" s="4">
        <v>16</v>
      </c>
    </row>
    <row r="2585" spans="1:4" x14ac:dyDescent="0.25">
      <c r="A2585" s="4">
        <v>2584</v>
      </c>
      <c r="B2585" s="4" t="s">
        <v>2592</v>
      </c>
      <c r="C2585" s="4" t="s">
        <v>2557</v>
      </c>
      <c r="D2585" s="4">
        <v>11</v>
      </c>
    </row>
    <row r="2586" spans="1:4" x14ac:dyDescent="0.25">
      <c r="A2586" s="4">
        <v>2585</v>
      </c>
      <c r="B2586" s="4" t="s">
        <v>2593</v>
      </c>
      <c r="C2586" s="4" t="s">
        <v>2557</v>
      </c>
      <c r="D2586" s="4">
        <v>34</v>
      </c>
    </row>
    <row r="2587" spans="1:4" x14ac:dyDescent="0.25">
      <c r="A2587" s="4">
        <v>2586</v>
      </c>
      <c r="B2587" s="4" t="s">
        <v>2594</v>
      </c>
      <c r="C2587" s="4" t="s">
        <v>2557</v>
      </c>
      <c r="D2587" s="4">
        <v>3</v>
      </c>
    </row>
    <row r="2588" spans="1:4" x14ac:dyDescent="0.25">
      <c r="A2588" s="4">
        <v>2587</v>
      </c>
      <c r="B2588" s="4" t="s">
        <v>2595</v>
      </c>
      <c r="C2588" s="4" t="s">
        <v>2557</v>
      </c>
      <c r="D2588" s="4">
        <v>22</v>
      </c>
    </row>
    <row r="2589" spans="1:4" x14ac:dyDescent="0.25">
      <c r="A2589" s="4">
        <v>2588</v>
      </c>
      <c r="B2589" s="4" t="s">
        <v>2596</v>
      </c>
      <c r="C2589" s="4" t="s">
        <v>2557</v>
      </c>
      <c r="D2589" s="4">
        <v>36</v>
      </c>
    </row>
    <row r="2590" spans="1:4" x14ac:dyDescent="0.25">
      <c r="A2590" s="4">
        <v>2589</v>
      </c>
      <c r="B2590" s="4" t="s">
        <v>2597</v>
      </c>
      <c r="C2590" s="4" t="s">
        <v>2557</v>
      </c>
      <c r="D2590" s="4">
        <v>10</v>
      </c>
    </row>
    <row r="2591" spans="1:4" x14ac:dyDescent="0.25">
      <c r="A2591" s="4">
        <v>2590</v>
      </c>
      <c r="B2591" s="4" t="s">
        <v>2598</v>
      </c>
      <c r="C2591" s="4" t="s">
        <v>2557</v>
      </c>
      <c r="D2591" s="4">
        <v>42</v>
      </c>
    </row>
    <row r="2592" spans="1:4" x14ac:dyDescent="0.25">
      <c r="A2592" s="4">
        <v>2591</v>
      </c>
      <c r="B2592" s="4" t="s">
        <v>2599</v>
      </c>
      <c r="C2592" s="4" t="s">
        <v>2557</v>
      </c>
      <c r="D2592" s="4">
        <v>2</v>
      </c>
    </row>
    <row r="2593" spans="1:4" x14ac:dyDescent="0.25">
      <c r="A2593" s="4">
        <v>2592</v>
      </c>
      <c r="B2593" s="4" t="s">
        <v>2600</v>
      </c>
      <c r="C2593" s="4" t="s">
        <v>2557</v>
      </c>
      <c r="D2593" s="4">
        <v>9</v>
      </c>
    </row>
    <row r="2594" spans="1:4" x14ac:dyDescent="0.25">
      <c r="A2594" s="4">
        <v>2593</v>
      </c>
      <c r="B2594" s="4" t="s">
        <v>2601</v>
      </c>
      <c r="C2594" s="4" t="s">
        <v>2557</v>
      </c>
      <c r="D2594" s="4">
        <v>19</v>
      </c>
    </row>
    <row r="2595" spans="1:4" x14ac:dyDescent="0.25">
      <c r="A2595" s="4">
        <v>2594</v>
      </c>
      <c r="B2595" s="4" t="s">
        <v>2602</v>
      </c>
      <c r="C2595" s="4" t="s">
        <v>2557</v>
      </c>
      <c r="D2595" s="4">
        <v>17</v>
      </c>
    </row>
    <row r="2596" spans="1:4" x14ac:dyDescent="0.25">
      <c r="A2596" s="4">
        <v>2595</v>
      </c>
      <c r="B2596" s="4" t="s">
        <v>2603</v>
      </c>
      <c r="C2596" s="4" t="s">
        <v>2557</v>
      </c>
      <c r="D2596" s="4">
        <v>44</v>
      </c>
    </row>
    <row r="2597" spans="1:4" x14ac:dyDescent="0.25">
      <c r="A2597" s="4">
        <v>2596</v>
      </c>
      <c r="B2597" s="4" t="s">
        <v>2604</v>
      </c>
      <c r="C2597" s="4" t="s">
        <v>2557</v>
      </c>
      <c r="D2597" s="4">
        <v>38</v>
      </c>
    </row>
    <row r="2598" spans="1:4" x14ac:dyDescent="0.25">
      <c r="A2598" s="4">
        <v>2597</v>
      </c>
      <c r="B2598" s="4" t="s">
        <v>2605</v>
      </c>
      <c r="C2598" s="4" t="s">
        <v>2557</v>
      </c>
      <c r="D2598" s="4">
        <v>8</v>
      </c>
    </row>
    <row r="2599" spans="1:4" x14ac:dyDescent="0.25">
      <c r="A2599" s="4">
        <v>2598</v>
      </c>
      <c r="B2599" s="4" t="s">
        <v>2606</v>
      </c>
      <c r="C2599" s="4" t="s">
        <v>2557</v>
      </c>
      <c r="D2599" s="4">
        <v>1</v>
      </c>
    </row>
    <row r="2600" spans="1:4" x14ac:dyDescent="0.25">
      <c r="A2600" s="4">
        <v>2599</v>
      </c>
      <c r="B2600" s="4" t="s">
        <v>2607</v>
      </c>
      <c r="C2600" s="4" t="s">
        <v>2557</v>
      </c>
      <c r="D2600" s="4">
        <v>4</v>
      </c>
    </row>
    <row r="2601" spans="1:4" x14ac:dyDescent="0.25">
      <c r="A2601" s="4">
        <v>2600</v>
      </c>
      <c r="B2601" s="4" t="s">
        <v>2608</v>
      </c>
      <c r="C2601" s="4" t="s">
        <v>2557</v>
      </c>
      <c r="D2601" s="4">
        <v>39</v>
      </c>
    </row>
    <row r="2602" spans="1:4" x14ac:dyDescent="0.25">
      <c r="A2602" s="4">
        <v>2601</v>
      </c>
      <c r="B2602" s="4" t="s">
        <v>2609</v>
      </c>
      <c r="C2602" s="4" t="s">
        <v>2557</v>
      </c>
      <c r="D2602" s="4">
        <v>6</v>
      </c>
    </row>
    <row r="2603" spans="1:4" x14ac:dyDescent="0.25">
      <c r="A2603" s="4">
        <v>2602</v>
      </c>
      <c r="B2603" s="4" t="s">
        <v>2610</v>
      </c>
      <c r="C2603" s="4" t="s">
        <v>2557</v>
      </c>
      <c r="D2603" s="4">
        <v>45</v>
      </c>
    </row>
    <row r="2604" spans="1:4" x14ac:dyDescent="0.25">
      <c r="A2604" s="4">
        <v>2603</v>
      </c>
      <c r="B2604" s="4" t="s">
        <v>2611</v>
      </c>
      <c r="C2604" s="4" t="s">
        <v>2557</v>
      </c>
      <c r="D2604" s="4">
        <v>28</v>
      </c>
    </row>
    <row r="2605" spans="1:4" x14ac:dyDescent="0.25">
      <c r="A2605" s="4">
        <v>2604</v>
      </c>
      <c r="B2605" s="4" t="s">
        <v>2612</v>
      </c>
      <c r="C2605" s="4" t="s">
        <v>2557</v>
      </c>
      <c r="D2605" s="4">
        <v>15</v>
      </c>
    </row>
    <row r="2606" spans="1:4" x14ac:dyDescent="0.25">
      <c r="A2606" s="4">
        <v>2605</v>
      </c>
      <c r="B2606" s="4" t="s">
        <v>2613</v>
      </c>
      <c r="C2606" s="4" t="s">
        <v>2557</v>
      </c>
      <c r="D2606" s="4">
        <v>36</v>
      </c>
    </row>
    <row r="2607" spans="1:4" x14ac:dyDescent="0.25">
      <c r="A2607" s="4">
        <v>2606</v>
      </c>
      <c r="B2607" s="4" t="s">
        <v>2614</v>
      </c>
      <c r="C2607" s="4" t="s">
        <v>2557</v>
      </c>
      <c r="D2607" s="4">
        <v>16</v>
      </c>
    </row>
    <row r="2608" spans="1:4" x14ac:dyDescent="0.25">
      <c r="A2608" s="4">
        <v>2607</v>
      </c>
      <c r="B2608" s="4" t="s">
        <v>2615</v>
      </c>
      <c r="C2608" s="4" t="s">
        <v>2557</v>
      </c>
      <c r="D2608" s="4">
        <v>38</v>
      </c>
    </row>
    <row r="2609" spans="1:4" x14ac:dyDescent="0.25">
      <c r="A2609" s="4">
        <v>2608</v>
      </c>
      <c r="B2609" s="4" t="s">
        <v>2616</v>
      </c>
      <c r="C2609" s="4" t="s">
        <v>2557</v>
      </c>
      <c r="D2609" s="4">
        <v>1</v>
      </c>
    </row>
    <row r="2610" spans="1:4" x14ac:dyDescent="0.25">
      <c r="A2610" s="4">
        <v>2609</v>
      </c>
      <c r="B2610" s="4" t="s">
        <v>2617</v>
      </c>
      <c r="C2610" s="4" t="s">
        <v>2557</v>
      </c>
      <c r="D2610" s="4">
        <v>42</v>
      </c>
    </row>
    <row r="2611" spans="1:4" x14ac:dyDescent="0.25">
      <c r="A2611" s="4">
        <v>2610</v>
      </c>
      <c r="B2611" s="4" t="s">
        <v>2618</v>
      </c>
      <c r="C2611" s="4" t="s">
        <v>2557</v>
      </c>
      <c r="D2611" s="4">
        <v>25</v>
      </c>
    </row>
    <row r="2612" spans="1:4" x14ac:dyDescent="0.25">
      <c r="A2612" s="4">
        <v>2611</v>
      </c>
      <c r="B2612" s="4" t="s">
        <v>2619</v>
      </c>
      <c r="C2612" s="4" t="s">
        <v>2557</v>
      </c>
      <c r="D2612" s="4">
        <v>13</v>
      </c>
    </row>
    <row r="2613" spans="1:4" x14ac:dyDescent="0.25">
      <c r="A2613" s="4">
        <v>2612</v>
      </c>
      <c r="B2613" s="4" t="s">
        <v>2620</v>
      </c>
      <c r="C2613" s="4" t="s">
        <v>2557</v>
      </c>
      <c r="D2613" s="4">
        <v>6</v>
      </c>
    </row>
    <row r="2614" spans="1:4" x14ac:dyDescent="0.25">
      <c r="A2614" s="4">
        <v>2613</v>
      </c>
      <c r="B2614" s="4" t="s">
        <v>2621</v>
      </c>
      <c r="C2614" s="4" t="s">
        <v>2557</v>
      </c>
      <c r="D2614" s="4">
        <v>8</v>
      </c>
    </row>
    <row r="2615" spans="1:4" x14ac:dyDescent="0.25">
      <c r="A2615" s="4">
        <v>2614</v>
      </c>
      <c r="B2615" s="4" t="s">
        <v>2622</v>
      </c>
      <c r="C2615" s="4" t="s">
        <v>2557</v>
      </c>
      <c r="D2615" s="4">
        <v>31</v>
      </c>
    </row>
    <row r="2616" spans="1:4" x14ac:dyDescent="0.25">
      <c r="A2616" s="4">
        <v>2615</v>
      </c>
      <c r="B2616" s="4" t="s">
        <v>2623</v>
      </c>
      <c r="C2616" s="4" t="s">
        <v>2557</v>
      </c>
      <c r="D2616" s="4">
        <v>18</v>
      </c>
    </row>
    <row r="2617" spans="1:4" x14ac:dyDescent="0.25">
      <c r="A2617" s="4">
        <v>2616</v>
      </c>
      <c r="B2617" s="4" t="s">
        <v>2624</v>
      </c>
      <c r="C2617" s="4" t="s">
        <v>2557</v>
      </c>
      <c r="D2617" s="4">
        <v>19</v>
      </c>
    </row>
    <row r="2618" spans="1:4" x14ac:dyDescent="0.25">
      <c r="A2618" s="4">
        <v>2617</v>
      </c>
      <c r="B2618" s="4" t="s">
        <v>2625</v>
      </c>
      <c r="C2618" s="4" t="s">
        <v>2557</v>
      </c>
      <c r="D2618" s="4">
        <v>11</v>
      </c>
    </row>
    <row r="2619" spans="1:4" x14ac:dyDescent="0.25">
      <c r="A2619" s="4">
        <v>2618</v>
      </c>
      <c r="B2619" s="4" t="s">
        <v>2626</v>
      </c>
      <c r="C2619" s="4" t="s">
        <v>2557</v>
      </c>
      <c r="D2619" s="4">
        <v>33</v>
      </c>
    </row>
    <row r="2620" spans="1:4" x14ac:dyDescent="0.25">
      <c r="A2620" s="4">
        <v>2619</v>
      </c>
      <c r="B2620" s="4" t="s">
        <v>2627</v>
      </c>
      <c r="C2620" s="4" t="s">
        <v>2557</v>
      </c>
      <c r="D2620" s="4">
        <v>28</v>
      </c>
    </row>
    <row r="2621" spans="1:4" x14ac:dyDescent="0.25">
      <c r="A2621" s="4">
        <v>2620</v>
      </c>
      <c r="B2621" s="4" t="s">
        <v>2628</v>
      </c>
      <c r="C2621" s="4" t="s">
        <v>2557</v>
      </c>
      <c r="D2621" s="4">
        <v>43</v>
      </c>
    </row>
    <row r="2622" spans="1:4" x14ac:dyDescent="0.25">
      <c r="A2622" s="4">
        <v>2621</v>
      </c>
      <c r="B2622" s="4" t="s">
        <v>2629</v>
      </c>
      <c r="C2622" s="4" t="s">
        <v>2557</v>
      </c>
      <c r="D2622" s="4">
        <v>2</v>
      </c>
    </row>
    <row r="2623" spans="1:4" x14ac:dyDescent="0.25">
      <c r="A2623" s="4">
        <v>2622</v>
      </c>
      <c r="B2623" s="4" t="s">
        <v>2630</v>
      </c>
      <c r="C2623" s="4" t="s">
        <v>2557</v>
      </c>
      <c r="D2623" s="4">
        <v>26</v>
      </c>
    </row>
    <row r="2624" spans="1:4" x14ac:dyDescent="0.25">
      <c r="A2624" s="4">
        <v>2623</v>
      </c>
      <c r="B2624" s="4" t="s">
        <v>2631</v>
      </c>
      <c r="C2624" s="4" t="s">
        <v>2557</v>
      </c>
      <c r="D2624" s="4">
        <v>21</v>
      </c>
    </row>
    <row r="2625" spans="1:4" x14ac:dyDescent="0.25">
      <c r="A2625" s="4">
        <v>2624</v>
      </c>
      <c r="B2625" s="4" t="s">
        <v>2632</v>
      </c>
      <c r="C2625" s="4" t="s">
        <v>2557</v>
      </c>
      <c r="D2625" s="4">
        <v>40</v>
      </c>
    </row>
    <row r="2626" spans="1:4" x14ac:dyDescent="0.25">
      <c r="A2626" s="4">
        <v>2625</v>
      </c>
      <c r="B2626" s="4" t="s">
        <v>2633</v>
      </c>
      <c r="C2626" s="4" t="s">
        <v>2557</v>
      </c>
      <c r="D2626" s="4">
        <v>22</v>
      </c>
    </row>
    <row r="2627" spans="1:4" x14ac:dyDescent="0.25">
      <c r="A2627" s="4">
        <v>2626</v>
      </c>
      <c r="B2627" s="4" t="s">
        <v>2634</v>
      </c>
      <c r="C2627" s="4" t="s">
        <v>2557</v>
      </c>
      <c r="D2627" s="4">
        <v>48</v>
      </c>
    </row>
    <row r="2628" spans="1:4" x14ac:dyDescent="0.25">
      <c r="A2628" s="4">
        <v>2627</v>
      </c>
      <c r="B2628" s="4" t="s">
        <v>2635</v>
      </c>
      <c r="C2628" s="4" t="s">
        <v>2557</v>
      </c>
      <c r="D2628" s="4">
        <v>10</v>
      </c>
    </row>
    <row r="2629" spans="1:4" x14ac:dyDescent="0.25">
      <c r="A2629" s="4">
        <v>2628</v>
      </c>
      <c r="B2629" s="4" t="s">
        <v>2636</v>
      </c>
      <c r="C2629" s="4" t="s">
        <v>2557</v>
      </c>
      <c r="D2629" s="4">
        <v>12</v>
      </c>
    </row>
    <row r="2630" spans="1:4" x14ac:dyDescent="0.25">
      <c r="A2630" s="4">
        <v>2629</v>
      </c>
      <c r="B2630" s="4" t="s">
        <v>2637</v>
      </c>
      <c r="C2630" s="4" t="s">
        <v>2557</v>
      </c>
      <c r="D2630" s="4">
        <v>14</v>
      </c>
    </row>
    <row r="2631" spans="1:4" x14ac:dyDescent="0.25">
      <c r="A2631" s="4">
        <v>2630</v>
      </c>
      <c r="B2631" s="4" t="s">
        <v>2638</v>
      </c>
      <c r="C2631" s="4" t="s">
        <v>2557</v>
      </c>
      <c r="D2631" s="4">
        <v>20</v>
      </c>
    </row>
    <row r="2632" spans="1:4" x14ac:dyDescent="0.25">
      <c r="A2632" s="4">
        <v>2631</v>
      </c>
      <c r="B2632" s="4" t="s">
        <v>2639</v>
      </c>
      <c r="C2632" s="4" t="s">
        <v>2557</v>
      </c>
      <c r="D2632" s="4">
        <v>41</v>
      </c>
    </row>
    <row r="2633" spans="1:4" x14ac:dyDescent="0.25">
      <c r="A2633" s="4">
        <v>2632</v>
      </c>
      <c r="B2633" s="4" t="s">
        <v>2640</v>
      </c>
      <c r="C2633" s="4" t="s">
        <v>2557</v>
      </c>
      <c r="D2633" s="4">
        <v>46</v>
      </c>
    </row>
    <row r="2634" spans="1:4" x14ac:dyDescent="0.25">
      <c r="A2634" s="4">
        <v>2633</v>
      </c>
      <c r="B2634" s="4" t="s">
        <v>2641</v>
      </c>
      <c r="C2634" s="4" t="s">
        <v>2557</v>
      </c>
      <c r="D2634" s="4">
        <v>13</v>
      </c>
    </row>
    <row r="2635" spans="1:4" x14ac:dyDescent="0.25">
      <c r="A2635" s="4">
        <v>2634</v>
      </c>
      <c r="B2635" s="4" t="s">
        <v>2642</v>
      </c>
      <c r="C2635" s="4" t="s">
        <v>2557</v>
      </c>
      <c r="D2635" s="4">
        <v>12</v>
      </c>
    </row>
    <row r="2636" spans="1:4" x14ac:dyDescent="0.25">
      <c r="A2636" s="4">
        <v>2635</v>
      </c>
      <c r="B2636" s="4" t="s">
        <v>2643</v>
      </c>
      <c r="C2636" s="4" t="s">
        <v>2557</v>
      </c>
      <c r="D2636" s="4">
        <v>28</v>
      </c>
    </row>
    <row r="2637" spans="1:4" x14ac:dyDescent="0.25">
      <c r="A2637" s="4">
        <v>2636</v>
      </c>
      <c r="B2637" s="4" t="s">
        <v>2644</v>
      </c>
      <c r="C2637" s="4" t="s">
        <v>2557</v>
      </c>
      <c r="D2637" s="4">
        <v>14</v>
      </c>
    </row>
    <row r="2638" spans="1:4" x14ac:dyDescent="0.25">
      <c r="A2638" s="4">
        <v>2637</v>
      </c>
      <c r="B2638" s="4" t="s">
        <v>2645</v>
      </c>
      <c r="C2638" s="4" t="s">
        <v>2557</v>
      </c>
      <c r="D2638" s="4">
        <v>11</v>
      </c>
    </row>
    <row r="2639" spans="1:4" x14ac:dyDescent="0.25">
      <c r="A2639" s="4">
        <v>2638</v>
      </c>
      <c r="B2639" s="4" t="s">
        <v>2646</v>
      </c>
      <c r="C2639" s="4" t="s">
        <v>2557</v>
      </c>
      <c r="D2639" s="4">
        <v>17</v>
      </c>
    </row>
    <row r="2640" spans="1:4" x14ac:dyDescent="0.25">
      <c r="A2640" s="4">
        <v>2639</v>
      </c>
      <c r="B2640" s="4" t="s">
        <v>2647</v>
      </c>
      <c r="C2640" s="4" t="s">
        <v>2557</v>
      </c>
      <c r="D2640" s="4">
        <v>42</v>
      </c>
    </row>
    <row r="2641" spans="1:4" x14ac:dyDescent="0.25">
      <c r="A2641" s="4">
        <v>2640</v>
      </c>
      <c r="B2641" s="4" t="s">
        <v>2648</v>
      </c>
      <c r="C2641" s="4" t="s">
        <v>2557</v>
      </c>
      <c r="D2641" s="4">
        <v>18</v>
      </c>
    </row>
    <row r="2642" spans="1:4" x14ac:dyDescent="0.25">
      <c r="A2642" s="4">
        <v>2641</v>
      </c>
      <c r="B2642" s="4" t="s">
        <v>2649</v>
      </c>
      <c r="C2642" s="4" t="s">
        <v>2557</v>
      </c>
      <c r="D2642" s="4">
        <v>47</v>
      </c>
    </row>
    <row r="2643" spans="1:4" x14ac:dyDescent="0.25">
      <c r="A2643" s="4">
        <v>2642</v>
      </c>
      <c r="B2643" s="4" t="s">
        <v>2650</v>
      </c>
      <c r="C2643" s="4" t="s">
        <v>2557</v>
      </c>
      <c r="D2643" s="4">
        <v>44</v>
      </c>
    </row>
    <row r="2644" spans="1:4" x14ac:dyDescent="0.25">
      <c r="A2644" s="4">
        <v>2643</v>
      </c>
      <c r="B2644" s="4" t="s">
        <v>2651</v>
      </c>
      <c r="C2644" s="4" t="s">
        <v>2557</v>
      </c>
      <c r="D2644" s="4">
        <v>43</v>
      </c>
    </row>
    <row r="2645" spans="1:4" x14ac:dyDescent="0.25">
      <c r="A2645" s="4">
        <v>2644</v>
      </c>
      <c r="B2645" s="4" t="s">
        <v>2652</v>
      </c>
      <c r="C2645" s="4" t="s">
        <v>2557</v>
      </c>
      <c r="D2645" s="4">
        <v>10</v>
      </c>
    </row>
    <row r="2646" spans="1:4" x14ac:dyDescent="0.25">
      <c r="A2646" s="4">
        <v>2645</v>
      </c>
      <c r="B2646" s="4" t="s">
        <v>2653</v>
      </c>
      <c r="C2646" s="4" t="s">
        <v>2557</v>
      </c>
      <c r="D2646" s="4">
        <v>7</v>
      </c>
    </row>
    <row r="2647" spans="1:4" x14ac:dyDescent="0.25">
      <c r="A2647" s="4">
        <v>2646</v>
      </c>
      <c r="B2647" s="4" t="s">
        <v>2654</v>
      </c>
      <c r="C2647" s="4" t="s">
        <v>2557</v>
      </c>
      <c r="D2647" s="4">
        <v>9</v>
      </c>
    </row>
    <row r="2648" spans="1:4" x14ac:dyDescent="0.25">
      <c r="A2648" s="4">
        <v>2647</v>
      </c>
      <c r="B2648" s="4" t="s">
        <v>2655</v>
      </c>
      <c r="C2648" s="4" t="s">
        <v>2557</v>
      </c>
      <c r="D2648" s="4">
        <v>22</v>
      </c>
    </row>
    <row r="2649" spans="1:4" x14ac:dyDescent="0.25">
      <c r="A2649" s="4">
        <v>2648</v>
      </c>
      <c r="B2649" s="4" t="s">
        <v>2656</v>
      </c>
      <c r="C2649" s="4" t="s">
        <v>2557</v>
      </c>
      <c r="D2649" s="4">
        <v>32</v>
      </c>
    </row>
    <row r="2650" spans="1:4" x14ac:dyDescent="0.25">
      <c r="A2650" s="4">
        <v>2649</v>
      </c>
      <c r="B2650" s="4" t="s">
        <v>2657</v>
      </c>
      <c r="C2650" s="4" t="s">
        <v>2557</v>
      </c>
      <c r="D2650" s="4">
        <v>25</v>
      </c>
    </row>
    <row r="2651" spans="1:4" x14ac:dyDescent="0.25">
      <c r="A2651" s="4">
        <v>2650</v>
      </c>
      <c r="B2651" s="4" t="s">
        <v>2658</v>
      </c>
      <c r="C2651" s="4" t="s">
        <v>2557</v>
      </c>
      <c r="D2651" s="4">
        <v>37</v>
      </c>
    </row>
    <row r="2652" spans="1:4" x14ac:dyDescent="0.25">
      <c r="A2652" s="4">
        <v>2651</v>
      </c>
      <c r="B2652" s="4" t="s">
        <v>2659</v>
      </c>
      <c r="C2652" s="4" t="s">
        <v>2557</v>
      </c>
      <c r="D2652" s="4">
        <v>5</v>
      </c>
    </row>
    <row r="2653" spans="1:4" x14ac:dyDescent="0.25">
      <c r="A2653" s="4">
        <v>2652</v>
      </c>
      <c r="B2653" s="4" t="s">
        <v>2660</v>
      </c>
      <c r="C2653" s="4" t="s">
        <v>2557</v>
      </c>
      <c r="D2653" s="4">
        <v>38</v>
      </c>
    </row>
    <row r="2654" spans="1:4" x14ac:dyDescent="0.25">
      <c r="A2654" s="4">
        <v>2653</v>
      </c>
      <c r="B2654" s="4" t="s">
        <v>2661</v>
      </c>
      <c r="C2654" s="4" t="s">
        <v>2557</v>
      </c>
      <c r="D2654" s="4">
        <v>4</v>
      </c>
    </row>
    <row r="2655" spans="1:4" x14ac:dyDescent="0.25">
      <c r="A2655" s="4">
        <v>2654</v>
      </c>
      <c r="B2655" s="4" t="s">
        <v>2662</v>
      </c>
      <c r="C2655" s="4" t="s">
        <v>2557</v>
      </c>
      <c r="D2655" s="4">
        <v>6</v>
      </c>
    </row>
    <row r="2656" spans="1:4" x14ac:dyDescent="0.25">
      <c r="A2656" s="4">
        <v>2655</v>
      </c>
      <c r="B2656" s="4" t="s">
        <v>2663</v>
      </c>
      <c r="C2656" s="4" t="s">
        <v>2557</v>
      </c>
      <c r="D2656" s="4">
        <v>21</v>
      </c>
    </row>
    <row r="2657" spans="1:4" x14ac:dyDescent="0.25">
      <c r="A2657" s="4">
        <v>2656</v>
      </c>
      <c r="B2657" s="4" t="s">
        <v>2664</v>
      </c>
      <c r="C2657" s="4" t="s">
        <v>2557</v>
      </c>
      <c r="D2657" s="4">
        <v>23</v>
      </c>
    </row>
    <row r="2658" spans="1:4" x14ac:dyDescent="0.25">
      <c r="A2658" s="4">
        <v>2657</v>
      </c>
      <c r="B2658" s="4" t="s">
        <v>2665</v>
      </c>
      <c r="C2658" s="4" t="s">
        <v>2557</v>
      </c>
      <c r="D2658" s="4">
        <v>45</v>
      </c>
    </row>
    <row r="2659" spans="1:4" x14ac:dyDescent="0.25">
      <c r="A2659" s="4">
        <v>2658</v>
      </c>
      <c r="B2659" s="4" t="s">
        <v>2666</v>
      </c>
      <c r="C2659" s="4" t="s">
        <v>2557</v>
      </c>
      <c r="D2659" s="4">
        <v>34</v>
      </c>
    </row>
    <row r="2660" spans="1:4" x14ac:dyDescent="0.25">
      <c r="A2660" s="4">
        <v>2659</v>
      </c>
      <c r="B2660" s="4" t="s">
        <v>2667</v>
      </c>
      <c r="C2660" s="4" t="s">
        <v>2557</v>
      </c>
      <c r="D2660" s="4">
        <v>1</v>
      </c>
    </row>
    <row r="2661" spans="1:4" x14ac:dyDescent="0.25">
      <c r="A2661" s="4">
        <v>2660</v>
      </c>
      <c r="B2661" s="4" t="s">
        <v>2668</v>
      </c>
      <c r="C2661" s="4" t="s">
        <v>2557</v>
      </c>
      <c r="D2661" s="4">
        <v>3</v>
      </c>
    </row>
    <row r="2662" spans="1:4" x14ac:dyDescent="0.25">
      <c r="A2662" s="4">
        <v>2661</v>
      </c>
      <c r="B2662" s="4" t="s">
        <v>2669</v>
      </c>
      <c r="C2662" s="4" t="s">
        <v>2557</v>
      </c>
      <c r="D2662" s="4">
        <v>12</v>
      </c>
    </row>
    <row r="2663" spans="1:4" x14ac:dyDescent="0.25">
      <c r="A2663" s="4">
        <v>2662</v>
      </c>
      <c r="B2663" s="4" t="s">
        <v>2670</v>
      </c>
      <c r="C2663" s="4" t="s">
        <v>2557</v>
      </c>
      <c r="D2663" s="4">
        <v>34</v>
      </c>
    </row>
    <row r="2664" spans="1:4" x14ac:dyDescent="0.25">
      <c r="A2664" s="4">
        <v>2663</v>
      </c>
      <c r="B2664" s="4" t="s">
        <v>2671</v>
      </c>
      <c r="C2664" s="4" t="s">
        <v>2557</v>
      </c>
      <c r="D2664" s="4">
        <v>19</v>
      </c>
    </row>
    <row r="2665" spans="1:4" x14ac:dyDescent="0.25">
      <c r="A2665" s="4">
        <v>2664</v>
      </c>
      <c r="B2665" s="4" t="s">
        <v>2672</v>
      </c>
      <c r="C2665" s="4" t="s">
        <v>2557</v>
      </c>
      <c r="D2665" s="4">
        <v>4</v>
      </c>
    </row>
    <row r="2666" spans="1:4" x14ac:dyDescent="0.25">
      <c r="A2666" s="4">
        <v>2665</v>
      </c>
      <c r="B2666" s="4" t="s">
        <v>2673</v>
      </c>
      <c r="C2666" s="4" t="s">
        <v>2557</v>
      </c>
      <c r="D2666" s="4">
        <v>43</v>
      </c>
    </row>
    <row r="2667" spans="1:4" x14ac:dyDescent="0.25">
      <c r="A2667" s="4">
        <v>2666</v>
      </c>
      <c r="B2667" s="4" t="s">
        <v>2674</v>
      </c>
      <c r="C2667" s="4" t="s">
        <v>2557</v>
      </c>
      <c r="D2667" s="4">
        <v>11</v>
      </c>
    </row>
    <row r="2668" spans="1:4" x14ac:dyDescent="0.25">
      <c r="A2668" s="4">
        <v>2667</v>
      </c>
      <c r="B2668" s="4" t="s">
        <v>2675</v>
      </c>
      <c r="C2668" s="4" t="s">
        <v>2557</v>
      </c>
      <c r="D2668" s="4">
        <v>15</v>
      </c>
    </row>
    <row r="2669" spans="1:4" x14ac:dyDescent="0.25">
      <c r="A2669" s="4">
        <v>2668</v>
      </c>
      <c r="B2669" s="4" t="s">
        <v>2676</v>
      </c>
      <c r="C2669" s="4" t="s">
        <v>2557</v>
      </c>
      <c r="D2669" s="4">
        <v>36</v>
      </c>
    </row>
    <row r="2670" spans="1:4" x14ac:dyDescent="0.25">
      <c r="A2670" s="4">
        <v>2669</v>
      </c>
      <c r="B2670" s="4" t="s">
        <v>2677</v>
      </c>
      <c r="C2670" s="4" t="s">
        <v>2557</v>
      </c>
      <c r="D2670" s="4">
        <v>23</v>
      </c>
    </row>
    <row r="2671" spans="1:4" x14ac:dyDescent="0.25">
      <c r="A2671" s="4">
        <v>2670</v>
      </c>
      <c r="B2671" s="4" t="s">
        <v>2678</v>
      </c>
      <c r="C2671" s="4" t="s">
        <v>2557</v>
      </c>
      <c r="D2671" s="4">
        <v>2</v>
      </c>
    </row>
    <row r="2672" spans="1:4" x14ac:dyDescent="0.25">
      <c r="A2672" s="4">
        <v>2671</v>
      </c>
      <c r="B2672" s="4" t="s">
        <v>2679</v>
      </c>
      <c r="C2672" s="4" t="s">
        <v>2557</v>
      </c>
      <c r="D2672" s="4">
        <v>30</v>
      </c>
    </row>
    <row r="2673" spans="1:4" x14ac:dyDescent="0.25">
      <c r="A2673" s="4">
        <v>2672</v>
      </c>
      <c r="B2673" s="4" t="s">
        <v>2680</v>
      </c>
      <c r="C2673" s="4" t="s">
        <v>2557</v>
      </c>
      <c r="D2673" s="4">
        <v>29</v>
      </c>
    </row>
    <row r="2674" spans="1:4" x14ac:dyDescent="0.25">
      <c r="A2674" s="4">
        <v>2673</v>
      </c>
      <c r="B2674" s="4" t="s">
        <v>2681</v>
      </c>
      <c r="C2674" s="4" t="s">
        <v>2557</v>
      </c>
      <c r="D2674" s="4">
        <v>24</v>
      </c>
    </row>
    <row r="2675" spans="1:4" x14ac:dyDescent="0.25">
      <c r="A2675" s="4">
        <v>2674</v>
      </c>
      <c r="B2675" s="4" t="s">
        <v>2682</v>
      </c>
      <c r="C2675" s="4" t="s">
        <v>2557</v>
      </c>
      <c r="D2675" s="4">
        <v>6</v>
      </c>
    </row>
    <row r="2676" spans="1:4" x14ac:dyDescent="0.25">
      <c r="A2676" s="4">
        <v>2675</v>
      </c>
      <c r="B2676" s="4" t="s">
        <v>2683</v>
      </c>
      <c r="C2676" s="4" t="s">
        <v>2557</v>
      </c>
      <c r="D2676" s="4">
        <v>22</v>
      </c>
    </row>
    <row r="2677" spans="1:4" x14ac:dyDescent="0.25">
      <c r="A2677" s="4">
        <v>2676</v>
      </c>
      <c r="B2677" s="4" t="s">
        <v>2684</v>
      </c>
      <c r="C2677" s="4" t="s">
        <v>2557</v>
      </c>
      <c r="D2677" s="4">
        <v>18</v>
      </c>
    </row>
    <row r="2678" spans="1:4" x14ac:dyDescent="0.25">
      <c r="A2678" s="4">
        <v>2677</v>
      </c>
      <c r="B2678" s="4" t="s">
        <v>2685</v>
      </c>
      <c r="C2678" s="4" t="s">
        <v>2557</v>
      </c>
      <c r="D2678" s="4">
        <v>1</v>
      </c>
    </row>
    <row r="2679" spans="1:4" x14ac:dyDescent="0.25">
      <c r="A2679" s="4">
        <v>2678</v>
      </c>
      <c r="B2679" s="4" t="s">
        <v>2686</v>
      </c>
      <c r="C2679" s="4" t="s">
        <v>2557</v>
      </c>
      <c r="D2679" s="4">
        <v>27</v>
      </c>
    </row>
    <row r="2680" spans="1:4" x14ac:dyDescent="0.25">
      <c r="A2680" s="4">
        <v>2679</v>
      </c>
      <c r="B2680" s="4" t="s">
        <v>2687</v>
      </c>
      <c r="C2680" s="4" t="s">
        <v>2557</v>
      </c>
      <c r="D2680" s="4">
        <v>45</v>
      </c>
    </row>
    <row r="2681" spans="1:4" x14ac:dyDescent="0.25">
      <c r="A2681" s="4">
        <v>2680</v>
      </c>
      <c r="B2681" s="4" t="s">
        <v>2688</v>
      </c>
      <c r="C2681" s="4" t="s">
        <v>2557</v>
      </c>
      <c r="D2681" s="4">
        <v>44</v>
      </c>
    </row>
    <row r="2682" spans="1:4" x14ac:dyDescent="0.25">
      <c r="A2682" s="4">
        <v>2681</v>
      </c>
      <c r="B2682" s="4" t="s">
        <v>2689</v>
      </c>
      <c r="C2682" s="4" t="s">
        <v>2557</v>
      </c>
      <c r="D2682" s="4">
        <v>10</v>
      </c>
    </row>
    <row r="2683" spans="1:4" x14ac:dyDescent="0.25">
      <c r="A2683" s="4">
        <v>2682</v>
      </c>
      <c r="B2683" s="4" t="s">
        <v>2690</v>
      </c>
      <c r="C2683" s="4" t="s">
        <v>2557</v>
      </c>
      <c r="D2683" s="4">
        <v>17</v>
      </c>
    </row>
    <row r="2684" spans="1:4" x14ac:dyDescent="0.25">
      <c r="A2684" s="4">
        <v>2683</v>
      </c>
      <c r="B2684" s="4" t="s">
        <v>2691</v>
      </c>
      <c r="C2684" s="4" t="s">
        <v>2557</v>
      </c>
      <c r="D2684" s="4">
        <v>40</v>
      </c>
    </row>
    <row r="2685" spans="1:4" x14ac:dyDescent="0.25">
      <c r="A2685" s="4">
        <v>2684</v>
      </c>
      <c r="B2685" s="4" t="s">
        <v>2692</v>
      </c>
      <c r="C2685" s="4" t="s">
        <v>2557</v>
      </c>
      <c r="D2685" s="4">
        <v>41</v>
      </c>
    </row>
    <row r="2686" spans="1:4" x14ac:dyDescent="0.25">
      <c r="A2686" s="4">
        <v>2685</v>
      </c>
      <c r="B2686" s="4" t="s">
        <v>2693</v>
      </c>
      <c r="C2686" s="4" t="s">
        <v>2557</v>
      </c>
      <c r="D2686" s="4">
        <v>32</v>
      </c>
    </row>
    <row r="2687" spans="1:4" x14ac:dyDescent="0.25">
      <c r="A2687" s="4">
        <v>2686</v>
      </c>
      <c r="B2687" s="4" t="s">
        <v>2694</v>
      </c>
      <c r="C2687" s="4" t="s">
        <v>2557</v>
      </c>
      <c r="D2687" s="4">
        <v>7</v>
      </c>
    </row>
    <row r="2688" spans="1:4" x14ac:dyDescent="0.25">
      <c r="A2688" s="4">
        <v>2687</v>
      </c>
      <c r="B2688" s="4" t="s">
        <v>2695</v>
      </c>
      <c r="C2688" s="4" t="s">
        <v>2557</v>
      </c>
      <c r="D2688" s="4">
        <v>42</v>
      </c>
    </row>
    <row r="2689" spans="1:4" x14ac:dyDescent="0.25">
      <c r="A2689" s="4">
        <v>2688</v>
      </c>
      <c r="B2689" s="4" t="s">
        <v>2696</v>
      </c>
      <c r="C2689" s="4" t="s">
        <v>2557</v>
      </c>
      <c r="D2689" s="4">
        <v>31</v>
      </c>
    </row>
    <row r="2690" spans="1:4" x14ac:dyDescent="0.25">
      <c r="A2690" s="4">
        <v>2689</v>
      </c>
      <c r="B2690" s="4" t="s">
        <v>2697</v>
      </c>
      <c r="C2690" s="4" t="s">
        <v>2557</v>
      </c>
      <c r="D2690" s="4">
        <v>43</v>
      </c>
    </row>
    <row r="2691" spans="1:4" x14ac:dyDescent="0.25">
      <c r="A2691" s="4">
        <v>2690</v>
      </c>
      <c r="B2691" s="4" t="s">
        <v>2698</v>
      </c>
      <c r="C2691" s="4" t="s">
        <v>2557</v>
      </c>
      <c r="D2691" s="4">
        <v>11</v>
      </c>
    </row>
    <row r="2692" spans="1:4" x14ac:dyDescent="0.25">
      <c r="A2692" s="4">
        <v>2691</v>
      </c>
      <c r="B2692" s="4" t="s">
        <v>2699</v>
      </c>
      <c r="C2692" s="4" t="s">
        <v>2557</v>
      </c>
      <c r="D2692" s="4">
        <v>40</v>
      </c>
    </row>
    <row r="2693" spans="1:4" x14ac:dyDescent="0.25">
      <c r="A2693" s="4">
        <v>2692</v>
      </c>
      <c r="B2693" s="4" t="s">
        <v>2700</v>
      </c>
      <c r="C2693" s="4" t="s">
        <v>2557</v>
      </c>
      <c r="D2693" s="4">
        <v>44</v>
      </c>
    </row>
    <row r="2694" spans="1:4" x14ac:dyDescent="0.25">
      <c r="A2694" s="4">
        <v>2693</v>
      </c>
      <c r="B2694" s="4" t="s">
        <v>2701</v>
      </c>
      <c r="C2694" s="4" t="s">
        <v>2557</v>
      </c>
      <c r="D2694" s="4">
        <v>22</v>
      </c>
    </row>
    <row r="2695" spans="1:4" x14ac:dyDescent="0.25">
      <c r="A2695" s="4">
        <v>2694</v>
      </c>
      <c r="B2695" s="4" t="s">
        <v>2702</v>
      </c>
      <c r="C2695" s="4" t="s">
        <v>2557</v>
      </c>
      <c r="D2695" s="4">
        <v>39</v>
      </c>
    </row>
    <row r="2696" spans="1:4" x14ac:dyDescent="0.25">
      <c r="A2696" s="4">
        <v>2695</v>
      </c>
      <c r="B2696" s="4" t="s">
        <v>2703</v>
      </c>
      <c r="C2696" s="4" t="s">
        <v>2557</v>
      </c>
      <c r="D2696" s="4">
        <v>42</v>
      </c>
    </row>
    <row r="2697" spans="1:4" x14ac:dyDescent="0.25">
      <c r="A2697" s="4">
        <v>2696</v>
      </c>
      <c r="B2697" s="4" t="s">
        <v>2704</v>
      </c>
      <c r="C2697" s="4" t="s">
        <v>2557</v>
      </c>
      <c r="D2697" s="4">
        <v>2</v>
      </c>
    </row>
    <row r="2698" spans="1:4" x14ac:dyDescent="0.25">
      <c r="A2698" s="4">
        <v>2697</v>
      </c>
      <c r="B2698" s="4" t="s">
        <v>2705</v>
      </c>
      <c r="C2698" s="4" t="s">
        <v>2557</v>
      </c>
      <c r="D2698" s="4">
        <v>28</v>
      </c>
    </row>
    <row r="2699" spans="1:4" x14ac:dyDescent="0.25">
      <c r="A2699" s="4">
        <v>2698</v>
      </c>
      <c r="B2699" s="4" t="s">
        <v>2706</v>
      </c>
      <c r="C2699" s="4" t="s">
        <v>2557</v>
      </c>
      <c r="D2699" s="4">
        <v>25</v>
      </c>
    </row>
    <row r="2700" spans="1:4" x14ac:dyDescent="0.25">
      <c r="A2700" s="4">
        <v>2699</v>
      </c>
      <c r="B2700" s="4" t="s">
        <v>2707</v>
      </c>
      <c r="C2700" s="4" t="s">
        <v>2557</v>
      </c>
      <c r="D2700" s="4">
        <v>5</v>
      </c>
    </row>
    <row r="2701" spans="1:4" x14ac:dyDescent="0.25">
      <c r="A2701" s="4">
        <v>2700</v>
      </c>
      <c r="B2701" s="4" t="s">
        <v>2708</v>
      </c>
      <c r="C2701" s="4" t="s">
        <v>2557</v>
      </c>
      <c r="D2701" s="4">
        <v>16</v>
      </c>
    </row>
    <row r="2702" spans="1:4" x14ac:dyDescent="0.25">
      <c r="A2702" s="4">
        <v>2701</v>
      </c>
      <c r="B2702" s="4" t="s">
        <v>2709</v>
      </c>
      <c r="C2702" s="4" t="s">
        <v>2557</v>
      </c>
      <c r="D2702" s="4">
        <v>41</v>
      </c>
    </row>
    <row r="2703" spans="1:4" x14ac:dyDescent="0.25">
      <c r="A2703" s="4">
        <v>2702</v>
      </c>
      <c r="B2703" s="4" t="s">
        <v>2710</v>
      </c>
      <c r="C2703" s="4" t="s">
        <v>2557</v>
      </c>
      <c r="D2703" s="4">
        <v>35</v>
      </c>
    </row>
    <row r="2704" spans="1:4" x14ac:dyDescent="0.25">
      <c r="A2704" s="4">
        <v>2703</v>
      </c>
      <c r="B2704" s="4" t="s">
        <v>2711</v>
      </c>
      <c r="C2704" s="4" t="s">
        <v>2557</v>
      </c>
      <c r="D2704" s="4">
        <v>38</v>
      </c>
    </row>
    <row r="2705" spans="1:4" x14ac:dyDescent="0.25">
      <c r="A2705" s="4">
        <v>2704</v>
      </c>
      <c r="B2705" s="4" t="s">
        <v>2712</v>
      </c>
      <c r="C2705" s="4" t="s">
        <v>2557</v>
      </c>
      <c r="D2705" s="4">
        <v>23</v>
      </c>
    </row>
    <row r="2706" spans="1:4" x14ac:dyDescent="0.25">
      <c r="A2706" s="4">
        <v>2705</v>
      </c>
      <c r="B2706" s="4" t="s">
        <v>2713</v>
      </c>
      <c r="C2706" s="4" t="s">
        <v>2557</v>
      </c>
      <c r="D2706" s="4">
        <v>1</v>
      </c>
    </row>
    <row r="2707" spans="1:4" x14ac:dyDescent="0.25">
      <c r="A2707" s="4">
        <v>2706</v>
      </c>
      <c r="B2707" s="4" t="s">
        <v>2714</v>
      </c>
      <c r="C2707" s="4" t="s">
        <v>2557</v>
      </c>
      <c r="D2707" s="4">
        <v>8</v>
      </c>
    </row>
    <row r="2708" spans="1:4" x14ac:dyDescent="0.25">
      <c r="A2708" s="4">
        <v>2707</v>
      </c>
      <c r="B2708" s="4" t="s">
        <v>2715</v>
      </c>
      <c r="C2708" s="4" t="s">
        <v>2557</v>
      </c>
      <c r="D2708" s="4">
        <v>27</v>
      </c>
    </row>
    <row r="2709" spans="1:4" x14ac:dyDescent="0.25">
      <c r="A2709" s="4">
        <v>2708</v>
      </c>
      <c r="B2709" s="4" t="s">
        <v>2716</v>
      </c>
      <c r="C2709" s="4" t="s">
        <v>2557</v>
      </c>
      <c r="D2709" s="4">
        <v>33</v>
      </c>
    </row>
    <row r="2710" spans="1:4" x14ac:dyDescent="0.25">
      <c r="A2710" s="4">
        <v>2709</v>
      </c>
      <c r="B2710" s="4" t="s">
        <v>2717</v>
      </c>
      <c r="C2710" s="4" t="s">
        <v>2557</v>
      </c>
      <c r="D2710" s="4">
        <v>10</v>
      </c>
    </row>
    <row r="2711" spans="1:4" x14ac:dyDescent="0.25">
      <c r="A2711" s="4">
        <v>2710</v>
      </c>
      <c r="B2711" s="4" t="s">
        <v>2718</v>
      </c>
      <c r="C2711" s="4" t="s">
        <v>2557</v>
      </c>
      <c r="D2711" s="4">
        <v>21</v>
      </c>
    </row>
    <row r="2712" spans="1:4" x14ac:dyDescent="0.25">
      <c r="A2712" s="4">
        <v>2711</v>
      </c>
      <c r="B2712" s="4" t="s">
        <v>2719</v>
      </c>
      <c r="C2712" s="4" t="s">
        <v>2557</v>
      </c>
      <c r="D2712" s="4">
        <v>12</v>
      </c>
    </row>
    <row r="2713" spans="1:4" x14ac:dyDescent="0.25">
      <c r="A2713" s="4">
        <v>2712</v>
      </c>
      <c r="B2713" s="4" t="s">
        <v>2720</v>
      </c>
      <c r="C2713" s="4" t="s">
        <v>2557</v>
      </c>
      <c r="D2713" s="4">
        <v>3</v>
      </c>
    </row>
    <row r="2714" spans="1:4" x14ac:dyDescent="0.25">
      <c r="A2714" s="4">
        <v>2713</v>
      </c>
      <c r="B2714" s="4" t="s">
        <v>2721</v>
      </c>
      <c r="C2714" s="4" t="s">
        <v>2557</v>
      </c>
      <c r="D2714" s="4">
        <v>17</v>
      </c>
    </row>
    <row r="2715" spans="1:4" x14ac:dyDescent="0.25">
      <c r="A2715" s="4">
        <v>2714</v>
      </c>
      <c r="B2715" s="4" t="s">
        <v>2722</v>
      </c>
      <c r="C2715" s="4" t="s">
        <v>2557</v>
      </c>
      <c r="D2715" s="4">
        <v>15</v>
      </c>
    </row>
    <row r="2716" spans="1:4" x14ac:dyDescent="0.25">
      <c r="A2716" s="4">
        <v>2715</v>
      </c>
      <c r="B2716" s="4" t="s">
        <v>2723</v>
      </c>
      <c r="C2716" s="4" t="s">
        <v>2557</v>
      </c>
      <c r="D2716" s="4">
        <v>37</v>
      </c>
    </row>
    <row r="2717" spans="1:4" x14ac:dyDescent="0.25">
      <c r="A2717" s="4">
        <v>2716</v>
      </c>
      <c r="B2717" s="4" t="s">
        <v>2724</v>
      </c>
      <c r="C2717" s="4" t="s">
        <v>2557</v>
      </c>
      <c r="D2717" s="4">
        <v>46</v>
      </c>
    </row>
    <row r="2718" spans="1:4" x14ac:dyDescent="0.25">
      <c r="A2718" s="4">
        <v>2717</v>
      </c>
      <c r="B2718" s="4" t="s">
        <v>2725</v>
      </c>
      <c r="C2718" s="4" t="s">
        <v>2557</v>
      </c>
      <c r="D2718" s="4">
        <v>44</v>
      </c>
    </row>
    <row r="2719" spans="1:4" x14ac:dyDescent="0.25">
      <c r="A2719" s="4">
        <v>2718</v>
      </c>
      <c r="B2719" s="4" t="s">
        <v>2726</v>
      </c>
      <c r="C2719" s="4" t="s">
        <v>2557</v>
      </c>
      <c r="D2719" s="4">
        <v>36</v>
      </c>
    </row>
    <row r="2720" spans="1:4" x14ac:dyDescent="0.25">
      <c r="A2720" s="4">
        <v>2719</v>
      </c>
      <c r="B2720" s="4" t="s">
        <v>2727</v>
      </c>
      <c r="C2720" s="4" t="s">
        <v>2557</v>
      </c>
      <c r="D2720" s="4">
        <v>27</v>
      </c>
    </row>
    <row r="2721" spans="1:4" x14ac:dyDescent="0.25">
      <c r="A2721" s="4">
        <v>2720</v>
      </c>
      <c r="B2721" s="4" t="s">
        <v>2728</v>
      </c>
      <c r="C2721" s="4" t="s">
        <v>2557</v>
      </c>
      <c r="D2721" s="4">
        <v>2</v>
      </c>
    </row>
    <row r="2722" spans="1:4" x14ac:dyDescent="0.25">
      <c r="A2722" s="4">
        <v>2721</v>
      </c>
      <c r="B2722" s="4" t="s">
        <v>2729</v>
      </c>
      <c r="C2722" s="4" t="s">
        <v>2557</v>
      </c>
      <c r="D2722" s="4">
        <v>16</v>
      </c>
    </row>
    <row r="2723" spans="1:4" x14ac:dyDescent="0.25">
      <c r="A2723" s="4">
        <v>2722</v>
      </c>
      <c r="B2723" s="4" t="s">
        <v>2730</v>
      </c>
      <c r="C2723" s="4" t="s">
        <v>2557</v>
      </c>
      <c r="D2723" s="4">
        <v>34</v>
      </c>
    </row>
    <row r="2724" spans="1:4" x14ac:dyDescent="0.25">
      <c r="A2724" s="4">
        <v>2723</v>
      </c>
      <c r="B2724" s="4" t="s">
        <v>2731</v>
      </c>
      <c r="C2724" s="4" t="s">
        <v>2557</v>
      </c>
      <c r="D2724" s="4">
        <v>24</v>
      </c>
    </row>
    <row r="2725" spans="1:4" x14ac:dyDescent="0.25">
      <c r="A2725" s="4">
        <v>2724</v>
      </c>
      <c r="B2725" s="4" t="s">
        <v>2732</v>
      </c>
      <c r="C2725" s="4" t="s">
        <v>2557</v>
      </c>
      <c r="D2725" s="4">
        <v>19</v>
      </c>
    </row>
    <row r="2726" spans="1:4" x14ac:dyDescent="0.25">
      <c r="A2726" s="4">
        <v>2725</v>
      </c>
      <c r="B2726" s="4" t="s">
        <v>2733</v>
      </c>
      <c r="C2726" s="4" t="s">
        <v>2557</v>
      </c>
      <c r="D2726" s="4">
        <v>26</v>
      </c>
    </row>
    <row r="2727" spans="1:4" x14ac:dyDescent="0.25">
      <c r="A2727" s="4">
        <v>2726</v>
      </c>
      <c r="B2727" s="4" t="s">
        <v>2734</v>
      </c>
      <c r="C2727" s="4" t="s">
        <v>2557</v>
      </c>
      <c r="D2727" s="4">
        <v>38</v>
      </c>
    </row>
    <row r="2728" spans="1:4" x14ac:dyDescent="0.25">
      <c r="A2728" s="4">
        <v>2727</v>
      </c>
      <c r="B2728" s="4" t="s">
        <v>2735</v>
      </c>
      <c r="C2728" s="4" t="s">
        <v>2557</v>
      </c>
      <c r="D2728" s="4">
        <v>43</v>
      </c>
    </row>
    <row r="2729" spans="1:4" x14ac:dyDescent="0.25">
      <c r="A2729" s="4">
        <v>2728</v>
      </c>
      <c r="B2729" s="4" t="s">
        <v>2736</v>
      </c>
      <c r="C2729" s="4" t="s">
        <v>2557</v>
      </c>
      <c r="D2729" s="4">
        <v>37</v>
      </c>
    </row>
    <row r="2730" spans="1:4" x14ac:dyDescent="0.25">
      <c r="A2730" s="4">
        <v>2729</v>
      </c>
      <c r="B2730" s="4" t="s">
        <v>2737</v>
      </c>
      <c r="C2730" s="4" t="s">
        <v>2557</v>
      </c>
      <c r="D2730" s="4">
        <v>10</v>
      </c>
    </row>
    <row r="2731" spans="1:4" x14ac:dyDescent="0.25">
      <c r="A2731" s="4">
        <v>2730</v>
      </c>
      <c r="B2731" s="4" t="s">
        <v>2738</v>
      </c>
      <c r="C2731" s="4" t="s">
        <v>2557</v>
      </c>
      <c r="D2731" s="4">
        <v>6</v>
      </c>
    </row>
    <row r="2732" spans="1:4" x14ac:dyDescent="0.25">
      <c r="A2732" s="4">
        <v>2731</v>
      </c>
      <c r="B2732" s="4" t="s">
        <v>2739</v>
      </c>
      <c r="C2732" s="4" t="s">
        <v>2557</v>
      </c>
      <c r="D2732" s="4">
        <v>5</v>
      </c>
    </row>
    <row r="2733" spans="1:4" x14ac:dyDescent="0.25">
      <c r="A2733" s="4">
        <v>2732</v>
      </c>
      <c r="B2733" s="4" t="s">
        <v>2740</v>
      </c>
      <c r="C2733" s="4" t="s">
        <v>2557</v>
      </c>
      <c r="D2733" s="4">
        <v>28</v>
      </c>
    </row>
    <row r="2734" spans="1:4" x14ac:dyDescent="0.25">
      <c r="A2734" s="4">
        <v>2733</v>
      </c>
      <c r="B2734" s="4" t="s">
        <v>2741</v>
      </c>
      <c r="C2734" s="4" t="s">
        <v>2557</v>
      </c>
      <c r="D2734" s="4">
        <v>3</v>
      </c>
    </row>
    <row r="2735" spans="1:4" x14ac:dyDescent="0.25">
      <c r="A2735" s="4">
        <v>2734</v>
      </c>
      <c r="B2735" s="4" t="s">
        <v>2742</v>
      </c>
      <c r="C2735" s="4" t="s">
        <v>2557</v>
      </c>
      <c r="D2735" s="4">
        <v>12</v>
      </c>
    </row>
    <row r="2736" spans="1:4" x14ac:dyDescent="0.25">
      <c r="A2736" s="4">
        <v>2735</v>
      </c>
      <c r="B2736" s="4" t="s">
        <v>2743</v>
      </c>
      <c r="C2736" s="4" t="s">
        <v>2557</v>
      </c>
      <c r="D2736" s="4">
        <v>22</v>
      </c>
    </row>
    <row r="2737" spans="1:4" x14ac:dyDescent="0.25">
      <c r="A2737" s="4">
        <v>2736</v>
      </c>
      <c r="B2737" s="4" t="s">
        <v>2744</v>
      </c>
      <c r="C2737" s="4" t="s">
        <v>2557</v>
      </c>
      <c r="D2737" s="4">
        <v>11</v>
      </c>
    </row>
    <row r="2738" spans="1:4" x14ac:dyDescent="0.25">
      <c r="A2738" s="4">
        <v>2737</v>
      </c>
      <c r="B2738" s="4" t="s">
        <v>2745</v>
      </c>
      <c r="C2738" s="4" t="s">
        <v>2557</v>
      </c>
      <c r="D2738" s="4">
        <v>21</v>
      </c>
    </row>
    <row r="2739" spans="1:4" x14ac:dyDescent="0.25">
      <c r="A2739" s="4">
        <v>2738</v>
      </c>
      <c r="B2739" s="4" t="s">
        <v>2746</v>
      </c>
      <c r="C2739" s="4" t="s">
        <v>2557</v>
      </c>
      <c r="D2739" s="4">
        <v>18</v>
      </c>
    </row>
    <row r="2740" spans="1:4" x14ac:dyDescent="0.25">
      <c r="A2740" s="4">
        <v>2739</v>
      </c>
      <c r="B2740" s="4" t="s">
        <v>2747</v>
      </c>
      <c r="C2740" s="4" t="s">
        <v>2557</v>
      </c>
      <c r="D2740" s="4">
        <v>31</v>
      </c>
    </row>
    <row r="2741" spans="1:4" x14ac:dyDescent="0.25">
      <c r="A2741" s="4">
        <v>2740</v>
      </c>
      <c r="B2741" s="4" t="s">
        <v>2748</v>
      </c>
      <c r="C2741" s="4" t="s">
        <v>2557</v>
      </c>
      <c r="D2741" s="4">
        <v>29</v>
      </c>
    </row>
    <row r="2742" spans="1:4" x14ac:dyDescent="0.25">
      <c r="A2742" s="4">
        <v>2741</v>
      </c>
      <c r="B2742" s="4" t="s">
        <v>2749</v>
      </c>
      <c r="C2742" s="4" t="s">
        <v>2557</v>
      </c>
      <c r="D2742" s="4">
        <v>1</v>
      </c>
    </row>
    <row r="2743" spans="1:4" x14ac:dyDescent="0.25">
      <c r="A2743" s="4">
        <v>2742</v>
      </c>
      <c r="B2743" s="4" t="s">
        <v>2750</v>
      </c>
      <c r="C2743" s="4" t="s">
        <v>2557</v>
      </c>
      <c r="D2743" s="4">
        <v>15</v>
      </c>
    </row>
    <row r="2744" spans="1:4" x14ac:dyDescent="0.25">
      <c r="A2744" s="4">
        <v>2743</v>
      </c>
      <c r="B2744" s="4" t="s">
        <v>2751</v>
      </c>
      <c r="C2744" s="4" t="s">
        <v>2557</v>
      </c>
      <c r="D2744" s="4">
        <v>39</v>
      </c>
    </row>
    <row r="2745" spans="1:4" x14ac:dyDescent="0.25">
      <c r="A2745" s="4">
        <v>2744</v>
      </c>
      <c r="B2745" s="4" t="s">
        <v>2752</v>
      </c>
      <c r="C2745" s="4" t="s">
        <v>2557</v>
      </c>
      <c r="D2745" s="4">
        <v>7</v>
      </c>
    </row>
    <row r="2746" spans="1:4" x14ac:dyDescent="0.25">
      <c r="A2746" s="4">
        <v>2745</v>
      </c>
      <c r="B2746" s="4" t="s">
        <v>2753</v>
      </c>
      <c r="C2746" s="4" t="s">
        <v>2557</v>
      </c>
      <c r="D2746" s="4">
        <v>38</v>
      </c>
    </row>
    <row r="2747" spans="1:4" x14ac:dyDescent="0.25">
      <c r="A2747" s="4">
        <v>2746</v>
      </c>
      <c r="B2747" s="4" t="s">
        <v>2754</v>
      </c>
      <c r="C2747" s="4" t="s">
        <v>2557</v>
      </c>
      <c r="D2747" s="4">
        <v>41</v>
      </c>
    </row>
    <row r="2748" spans="1:4" x14ac:dyDescent="0.25">
      <c r="A2748" s="4">
        <v>2747</v>
      </c>
      <c r="B2748" s="4" t="s">
        <v>2755</v>
      </c>
      <c r="C2748" s="4" t="s">
        <v>2557</v>
      </c>
      <c r="D2748" s="4">
        <v>13</v>
      </c>
    </row>
    <row r="2749" spans="1:4" x14ac:dyDescent="0.25">
      <c r="A2749" s="4">
        <v>2748</v>
      </c>
      <c r="B2749" s="4" t="s">
        <v>2756</v>
      </c>
      <c r="C2749" s="4" t="s">
        <v>2557</v>
      </c>
      <c r="D2749" s="4">
        <v>27</v>
      </c>
    </row>
    <row r="2750" spans="1:4" x14ac:dyDescent="0.25">
      <c r="A2750" s="4">
        <v>2749</v>
      </c>
      <c r="B2750" s="4" t="s">
        <v>2757</v>
      </c>
      <c r="C2750" s="4" t="s">
        <v>2557</v>
      </c>
      <c r="D2750" s="4">
        <v>1</v>
      </c>
    </row>
    <row r="2751" spans="1:4" x14ac:dyDescent="0.25">
      <c r="A2751" s="4">
        <v>2750</v>
      </c>
      <c r="B2751" s="4" t="s">
        <v>2758</v>
      </c>
      <c r="C2751" s="4" t="s">
        <v>2557</v>
      </c>
      <c r="D2751" s="4">
        <v>48</v>
      </c>
    </row>
    <row r="2752" spans="1:4" x14ac:dyDescent="0.25">
      <c r="A2752" s="4">
        <v>2751</v>
      </c>
      <c r="B2752" s="4" t="s">
        <v>2759</v>
      </c>
      <c r="C2752" s="4" t="s">
        <v>2557</v>
      </c>
      <c r="D2752" s="4">
        <v>15</v>
      </c>
    </row>
    <row r="2753" spans="1:4" x14ac:dyDescent="0.25">
      <c r="A2753" s="4">
        <v>2752</v>
      </c>
      <c r="B2753" s="4" t="s">
        <v>2760</v>
      </c>
      <c r="C2753" s="4" t="s">
        <v>2557</v>
      </c>
      <c r="D2753" s="4">
        <v>43</v>
      </c>
    </row>
    <row r="2754" spans="1:4" x14ac:dyDescent="0.25">
      <c r="A2754" s="4">
        <v>2753</v>
      </c>
      <c r="B2754" s="4" t="s">
        <v>2761</v>
      </c>
      <c r="C2754" s="4" t="s">
        <v>2557</v>
      </c>
      <c r="D2754" s="4">
        <v>40</v>
      </c>
    </row>
    <row r="2755" spans="1:4" x14ac:dyDescent="0.25">
      <c r="A2755" s="4">
        <v>2754</v>
      </c>
      <c r="B2755" s="4" t="s">
        <v>2762</v>
      </c>
      <c r="C2755" s="4" t="s">
        <v>2557</v>
      </c>
      <c r="D2755" s="4">
        <v>45</v>
      </c>
    </row>
    <row r="2756" spans="1:4" x14ac:dyDescent="0.25">
      <c r="A2756" s="4">
        <v>2755</v>
      </c>
      <c r="B2756" s="4" t="s">
        <v>2763</v>
      </c>
      <c r="C2756" s="4" t="s">
        <v>2557</v>
      </c>
      <c r="D2756" s="4">
        <v>28</v>
      </c>
    </row>
    <row r="2757" spans="1:4" x14ac:dyDescent="0.25">
      <c r="A2757" s="4">
        <v>2756</v>
      </c>
      <c r="B2757" s="4" t="s">
        <v>2764</v>
      </c>
      <c r="C2757" s="4" t="s">
        <v>2557</v>
      </c>
      <c r="D2757" s="4">
        <v>32</v>
      </c>
    </row>
    <row r="2758" spans="1:4" x14ac:dyDescent="0.25">
      <c r="A2758" s="4">
        <v>2757</v>
      </c>
      <c r="B2758" s="4" t="s">
        <v>2765</v>
      </c>
      <c r="C2758" s="4" t="s">
        <v>2557</v>
      </c>
      <c r="D2758" s="4">
        <v>36</v>
      </c>
    </row>
    <row r="2759" spans="1:4" x14ac:dyDescent="0.25">
      <c r="A2759" s="4">
        <v>2758</v>
      </c>
      <c r="B2759" s="4" t="s">
        <v>2766</v>
      </c>
      <c r="C2759" s="4" t="s">
        <v>2557</v>
      </c>
      <c r="D2759" s="4">
        <v>18</v>
      </c>
    </row>
    <row r="2760" spans="1:4" x14ac:dyDescent="0.25">
      <c r="A2760" s="4">
        <v>2759</v>
      </c>
      <c r="B2760" s="4" t="s">
        <v>2767</v>
      </c>
      <c r="C2760" s="4" t="s">
        <v>2557</v>
      </c>
      <c r="D2760" s="4">
        <v>20</v>
      </c>
    </row>
    <row r="2761" spans="1:4" x14ac:dyDescent="0.25">
      <c r="A2761" s="4">
        <v>2760</v>
      </c>
      <c r="B2761" s="4" t="s">
        <v>2768</v>
      </c>
      <c r="C2761" s="4" t="s">
        <v>2557</v>
      </c>
      <c r="D2761" s="4">
        <v>9</v>
      </c>
    </row>
    <row r="2762" spans="1:4" x14ac:dyDescent="0.25">
      <c r="A2762" s="4">
        <v>2761</v>
      </c>
      <c r="B2762" s="4" t="s">
        <v>2769</v>
      </c>
      <c r="C2762" s="4" t="s">
        <v>2557</v>
      </c>
      <c r="D2762" s="4">
        <v>6</v>
      </c>
    </row>
    <row r="2763" spans="1:4" x14ac:dyDescent="0.25">
      <c r="A2763" s="4">
        <v>2762</v>
      </c>
      <c r="B2763" s="4" t="s">
        <v>2770</v>
      </c>
      <c r="C2763" s="4" t="s">
        <v>2557</v>
      </c>
      <c r="D2763" s="4">
        <v>5</v>
      </c>
    </row>
    <row r="2764" spans="1:4" x14ac:dyDescent="0.25">
      <c r="A2764" s="4">
        <v>2763</v>
      </c>
      <c r="B2764" s="4" t="s">
        <v>2771</v>
      </c>
      <c r="C2764" s="4" t="s">
        <v>2557</v>
      </c>
      <c r="D2764" s="4">
        <v>3</v>
      </c>
    </row>
    <row r="2765" spans="1:4" x14ac:dyDescent="0.25">
      <c r="A2765" s="4">
        <v>2764</v>
      </c>
      <c r="B2765" s="4" t="s">
        <v>2772</v>
      </c>
      <c r="C2765" s="4" t="s">
        <v>2557</v>
      </c>
      <c r="D2765" s="4">
        <v>46</v>
      </c>
    </row>
    <row r="2766" spans="1:4" x14ac:dyDescent="0.25">
      <c r="A2766" s="4">
        <v>2765</v>
      </c>
      <c r="B2766" s="4" t="s">
        <v>2773</v>
      </c>
      <c r="C2766" s="4" t="s">
        <v>2557</v>
      </c>
      <c r="D2766" s="4">
        <v>11</v>
      </c>
    </row>
    <row r="2767" spans="1:4" x14ac:dyDescent="0.25">
      <c r="A2767" s="4">
        <v>2766</v>
      </c>
      <c r="B2767" s="4" t="s">
        <v>2774</v>
      </c>
      <c r="C2767" s="4" t="s">
        <v>2557</v>
      </c>
      <c r="D2767" s="4">
        <v>10</v>
      </c>
    </row>
    <row r="2768" spans="1:4" x14ac:dyDescent="0.25">
      <c r="A2768" s="4">
        <v>2767</v>
      </c>
      <c r="B2768" s="4" t="s">
        <v>2775</v>
      </c>
      <c r="C2768" s="4" t="s">
        <v>2557</v>
      </c>
      <c r="D2768" s="4">
        <v>47</v>
      </c>
    </row>
    <row r="2769" spans="1:4" x14ac:dyDescent="0.25">
      <c r="A2769" s="4">
        <v>2768</v>
      </c>
      <c r="B2769" s="4" t="s">
        <v>2776</v>
      </c>
      <c r="C2769" s="4" t="s">
        <v>2557</v>
      </c>
      <c r="D2769" s="4">
        <v>8</v>
      </c>
    </row>
    <row r="2770" spans="1:4" x14ac:dyDescent="0.25">
      <c r="A2770" s="4">
        <v>2769</v>
      </c>
      <c r="B2770" s="4" t="s">
        <v>2777</v>
      </c>
      <c r="C2770" s="4" t="s">
        <v>2557</v>
      </c>
      <c r="D2770" s="4">
        <v>33</v>
      </c>
    </row>
    <row r="2771" spans="1:4" x14ac:dyDescent="0.25">
      <c r="A2771" s="4">
        <v>2770</v>
      </c>
      <c r="B2771" s="4" t="s">
        <v>2778</v>
      </c>
      <c r="C2771" s="4" t="s">
        <v>2557</v>
      </c>
      <c r="D2771" s="4">
        <v>19</v>
      </c>
    </row>
    <row r="2772" spans="1:4" x14ac:dyDescent="0.25">
      <c r="A2772" s="4">
        <v>2771</v>
      </c>
      <c r="B2772" s="4" t="s">
        <v>2779</v>
      </c>
      <c r="C2772" s="4" t="s">
        <v>2557</v>
      </c>
      <c r="D2772" s="4">
        <v>26</v>
      </c>
    </row>
    <row r="2773" spans="1:4" x14ac:dyDescent="0.25">
      <c r="A2773" s="4">
        <v>2772</v>
      </c>
      <c r="B2773" s="4" t="s">
        <v>2780</v>
      </c>
      <c r="C2773" s="4" t="s">
        <v>2557</v>
      </c>
      <c r="D2773" s="4">
        <v>23</v>
      </c>
    </row>
    <row r="2774" spans="1:4" x14ac:dyDescent="0.25">
      <c r="A2774" s="4">
        <v>2773</v>
      </c>
      <c r="B2774" s="4" t="s">
        <v>2781</v>
      </c>
      <c r="C2774" s="4" t="s">
        <v>2557</v>
      </c>
      <c r="D2774" s="4">
        <v>29</v>
      </c>
    </row>
    <row r="2775" spans="1:4" x14ac:dyDescent="0.25">
      <c r="A2775" s="4">
        <v>2774</v>
      </c>
      <c r="B2775" s="4" t="s">
        <v>2782</v>
      </c>
      <c r="C2775" s="4" t="s">
        <v>2557</v>
      </c>
      <c r="D2775" s="4">
        <v>44</v>
      </c>
    </row>
    <row r="2776" spans="1:4" x14ac:dyDescent="0.25">
      <c r="A2776" s="4">
        <v>2775</v>
      </c>
      <c r="B2776" s="4" t="s">
        <v>2783</v>
      </c>
      <c r="C2776" s="4" t="s">
        <v>2557</v>
      </c>
      <c r="D2776" s="4">
        <v>43</v>
      </c>
    </row>
    <row r="2777" spans="1:4" x14ac:dyDescent="0.25">
      <c r="A2777" s="4">
        <v>2776</v>
      </c>
      <c r="B2777" s="4" t="s">
        <v>2784</v>
      </c>
      <c r="C2777" s="4" t="s">
        <v>2557</v>
      </c>
      <c r="D2777" s="4">
        <v>8</v>
      </c>
    </row>
    <row r="2778" spans="1:4" x14ac:dyDescent="0.25">
      <c r="A2778" s="4">
        <v>2777</v>
      </c>
      <c r="B2778" s="4" t="s">
        <v>2785</v>
      </c>
      <c r="C2778" s="4" t="s">
        <v>2557</v>
      </c>
      <c r="D2778" s="4">
        <v>13</v>
      </c>
    </row>
    <row r="2779" spans="1:4" x14ac:dyDescent="0.25">
      <c r="A2779" s="4">
        <v>2778</v>
      </c>
      <c r="B2779" s="4" t="s">
        <v>2786</v>
      </c>
      <c r="C2779" s="4" t="s">
        <v>2557</v>
      </c>
      <c r="D2779" s="4">
        <v>37</v>
      </c>
    </row>
    <row r="2780" spans="1:4" x14ac:dyDescent="0.25">
      <c r="A2780" s="4">
        <v>2779</v>
      </c>
      <c r="B2780" s="4" t="s">
        <v>2787</v>
      </c>
      <c r="C2780" s="4" t="s">
        <v>2557</v>
      </c>
      <c r="D2780" s="4">
        <v>27</v>
      </c>
    </row>
    <row r="2781" spans="1:4" x14ac:dyDescent="0.25">
      <c r="A2781" s="4">
        <v>2780</v>
      </c>
      <c r="B2781" s="4" t="s">
        <v>2788</v>
      </c>
      <c r="C2781" s="4" t="s">
        <v>2557</v>
      </c>
      <c r="D2781" s="4">
        <v>41</v>
      </c>
    </row>
    <row r="2782" spans="1:4" x14ac:dyDescent="0.25">
      <c r="A2782" s="4">
        <v>2781</v>
      </c>
      <c r="B2782" s="4" t="s">
        <v>2789</v>
      </c>
      <c r="C2782" s="4" t="s">
        <v>2557</v>
      </c>
      <c r="D2782" s="4">
        <v>32</v>
      </c>
    </row>
    <row r="2783" spans="1:4" x14ac:dyDescent="0.25">
      <c r="A2783" s="4">
        <v>2782</v>
      </c>
      <c r="B2783" s="4" t="s">
        <v>2790</v>
      </c>
      <c r="C2783" s="4" t="s">
        <v>2557</v>
      </c>
      <c r="D2783" s="4">
        <v>22</v>
      </c>
    </row>
    <row r="2784" spans="1:4" x14ac:dyDescent="0.25">
      <c r="A2784" s="4">
        <v>2783</v>
      </c>
      <c r="B2784" s="4" t="s">
        <v>2791</v>
      </c>
      <c r="C2784" s="4" t="s">
        <v>2557</v>
      </c>
      <c r="D2784" s="4">
        <v>11</v>
      </c>
    </row>
    <row r="2785" spans="1:4" x14ac:dyDescent="0.25">
      <c r="A2785" s="4">
        <v>2784</v>
      </c>
      <c r="B2785" s="4" t="s">
        <v>2792</v>
      </c>
      <c r="C2785" s="4" t="s">
        <v>2557</v>
      </c>
      <c r="D2785" s="4">
        <v>28</v>
      </c>
    </row>
    <row r="2786" spans="1:4" x14ac:dyDescent="0.25">
      <c r="A2786" s="4">
        <v>2785</v>
      </c>
      <c r="B2786" s="4" t="s">
        <v>2793</v>
      </c>
      <c r="C2786" s="4" t="s">
        <v>2557</v>
      </c>
      <c r="D2786" s="4">
        <v>1</v>
      </c>
    </row>
    <row r="2787" spans="1:4" x14ac:dyDescent="0.25">
      <c r="A2787" s="4">
        <v>2786</v>
      </c>
      <c r="B2787" s="4" t="s">
        <v>2794</v>
      </c>
      <c r="C2787" s="4" t="s">
        <v>2557</v>
      </c>
      <c r="D2787" s="4">
        <v>21</v>
      </c>
    </row>
    <row r="2788" spans="1:4" x14ac:dyDescent="0.25">
      <c r="A2788" s="4">
        <v>2787</v>
      </c>
      <c r="B2788" s="4" t="s">
        <v>2795</v>
      </c>
      <c r="C2788" s="4" t="s">
        <v>2557</v>
      </c>
      <c r="D2788" s="4">
        <v>19</v>
      </c>
    </row>
    <row r="2789" spans="1:4" x14ac:dyDescent="0.25">
      <c r="A2789" s="4">
        <v>2788</v>
      </c>
      <c r="B2789" s="4" t="s">
        <v>2796</v>
      </c>
      <c r="C2789" s="4" t="s">
        <v>2557</v>
      </c>
      <c r="D2789" s="4">
        <v>25</v>
      </c>
    </row>
    <row r="2790" spans="1:4" x14ac:dyDescent="0.25">
      <c r="A2790" s="4">
        <v>2789</v>
      </c>
      <c r="B2790" s="4" t="s">
        <v>2797</v>
      </c>
      <c r="C2790" s="4" t="s">
        <v>2557</v>
      </c>
      <c r="D2790" s="4">
        <v>45</v>
      </c>
    </row>
    <row r="2791" spans="1:4" x14ac:dyDescent="0.25">
      <c r="A2791" s="4">
        <v>2790</v>
      </c>
      <c r="B2791" s="4" t="s">
        <v>2798</v>
      </c>
      <c r="C2791" s="4" t="s">
        <v>2557</v>
      </c>
      <c r="D2791" s="4">
        <v>7</v>
      </c>
    </row>
    <row r="2792" spans="1:4" x14ac:dyDescent="0.25">
      <c r="A2792" s="4">
        <v>2791</v>
      </c>
      <c r="B2792" s="4" t="s">
        <v>2799</v>
      </c>
      <c r="C2792" s="4" t="s">
        <v>2557</v>
      </c>
      <c r="D2792" s="4">
        <v>4</v>
      </c>
    </row>
    <row r="2793" spans="1:4" x14ac:dyDescent="0.25">
      <c r="A2793" s="4">
        <v>2792</v>
      </c>
      <c r="B2793" s="4" t="s">
        <v>2800</v>
      </c>
      <c r="C2793" s="4" t="s">
        <v>2557</v>
      </c>
      <c r="D2793" s="4">
        <v>48</v>
      </c>
    </row>
    <row r="2794" spans="1:4" x14ac:dyDescent="0.25">
      <c r="A2794" s="4">
        <v>2793</v>
      </c>
      <c r="B2794" s="4" t="s">
        <v>2801</v>
      </c>
      <c r="C2794" s="4" t="s">
        <v>2557</v>
      </c>
      <c r="D2794" s="4">
        <v>16</v>
      </c>
    </row>
    <row r="2795" spans="1:4" x14ac:dyDescent="0.25">
      <c r="A2795" s="4">
        <v>2794</v>
      </c>
      <c r="B2795" s="4" t="s">
        <v>2802</v>
      </c>
      <c r="C2795" s="4" t="s">
        <v>2557</v>
      </c>
      <c r="D2795" s="4">
        <v>35</v>
      </c>
    </row>
    <row r="2796" spans="1:4" x14ac:dyDescent="0.25">
      <c r="A2796" s="4">
        <v>2795</v>
      </c>
      <c r="B2796" s="4" t="s">
        <v>2803</v>
      </c>
      <c r="C2796" s="4" t="s">
        <v>2557</v>
      </c>
      <c r="D2796" s="4">
        <v>34</v>
      </c>
    </row>
    <row r="2797" spans="1:4" x14ac:dyDescent="0.25">
      <c r="A2797" s="4">
        <v>2796</v>
      </c>
      <c r="B2797" s="4" t="s">
        <v>2804</v>
      </c>
      <c r="C2797" s="4" t="s">
        <v>2557</v>
      </c>
      <c r="D2797" s="4">
        <v>26</v>
      </c>
    </row>
    <row r="2798" spans="1:4" x14ac:dyDescent="0.25">
      <c r="A2798" s="4">
        <v>2797</v>
      </c>
      <c r="B2798" s="4" t="s">
        <v>2805</v>
      </c>
      <c r="C2798" s="4" t="s">
        <v>2557</v>
      </c>
      <c r="D2798" s="4">
        <v>24</v>
      </c>
    </row>
    <row r="2799" spans="1:4" x14ac:dyDescent="0.25">
      <c r="A2799" s="4">
        <v>2798</v>
      </c>
      <c r="B2799" s="4" t="s">
        <v>2806</v>
      </c>
      <c r="C2799" s="4" t="s">
        <v>2557</v>
      </c>
      <c r="D2799" s="4">
        <v>9</v>
      </c>
    </row>
    <row r="2800" spans="1:4" x14ac:dyDescent="0.25">
      <c r="A2800" s="4">
        <v>2799</v>
      </c>
      <c r="B2800" s="4" t="s">
        <v>2807</v>
      </c>
      <c r="C2800" s="4" t="s">
        <v>2557</v>
      </c>
      <c r="D2800" s="4">
        <v>39</v>
      </c>
    </row>
    <row r="2801" spans="1:4" x14ac:dyDescent="0.25">
      <c r="A2801" s="4">
        <v>2800</v>
      </c>
      <c r="B2801" s="4" t="s">
        <v>2808</v>
      </c>
      <c r="C2801" s="4" t="s">
        <v>2557</v>
      </c>
      <c r="D2801" s="4">
        <v>42</v>
      </c>
    </row>
    <row r="2802" spans="1:4" x14ac:dyDescent="0.25">
      <c r="A2802" s="4">
        <v>2801</v>
      </c>
      <c r="B2802" s="4" t="s">
        <v>2809</v>
      </c>
      <c r="C2802" s="4" t="s">
        <v>2557</v>
      </c>
      <c r="D2802" s="4">
        <v>21</v>
      </c>
    </row>
    <row r="2803" spans="1:4" x14ac:dyDescent="0.25">
      <c r="A2803" s="4">
        <v>2802</v>
      </c>
      <c r="B2803" s="4" t="s">
        <v>2810</v>
      </c>
      <c r="C2803" s="4" t="s">
        <v>2557</v>
      </c>
      <c r="D2803" s="4">
        <v>12</v>
      </c>
    </row>
    <row r="2804" spans="1:4" x14ac:dyDescent="0.25">
      <c r="A2804" s="4">
        <v>2803</v>
      </c>
      <c r="B2804" s="4" t="s">
        <v>2811</v>
      </c>
      <c r="C2804" s="4" t="s">
        <v>2557</v>
      </c>
      <c r="D2804" s="4">
        <v>30</v>
      </c>
    </row>
    <row r="2805" spans="1:4" x14ac:dyDescent="0.25">
      <c r="A2805" s="4">
        <v>2804</v>
      </c>
      <c r="B2805" s="4" t="s">
        <v>2812</v>
      </c>
      <c r="C2805" s="4" t="s">
        <v>2557</v>
      </c>
      <c r="D2805" s="4">
        <v>2</v>
      </c>
    </row>
    <row r="2806" spans="1:4" x14ac:dyDescent="0.25">
      <c r="A2806" s="4">
        <v>2805</v>
      </c>
      <c r="B2806" s="4" t="s">
        <v>2813</v>
      </c>
      <c r="C2806" s="4" t="s">
        <v>2557</v>
      </c>
      <c r="D2806" s="4">
        <v>8</v>
      </c>
    </row>
    <row r="2807" spans="1:4" x14ac:dyDescent="0.25">
      <c r="A2807" s="4">
        <v>2806</v>
      </c>
      <c r="B2807" s="4" t="s">
        <v>2814</v>
      </c>
      <c r="C2807" s="4" t="s">
        <v>2557</v>
      </c>
      <c r="D2807" s="4">
        <v>32</v>
      </c>
    </row>
    <row r="2808" spans="1:4" x14ac:dyDescent="0.25">
      <c r="A2808" s="4">
        <v>2807</v>
      </c>
      <c r="B2808" s="4" t="s">
        <v>2815</v>
      </c>
      <c r="C2808" s="4" t="s">
        <v>2557</v>
      </c>
      <c r="D2808" s="4">
        <v>13</v>
      </c>
    </row>
    <row r="2809" spans="1:4" x14ac:dyDescent="0.25">
      <c r="A2809" s="4">
        <v>2808</v>
      </c>
      <c r="B2809" s="4" t="s">
        <v>2816</v>
      </c>
      <c r="C2809" s="4" t="s">
        <v>2557</v>
      </c>
      <c r="D2809" s="4">
        <v>5</v>
      </c>
    </row>
    <row r="2810" spans="1:4" x14ac:dyDescent="0.25">
      <c r="A2810" s="4">
        <v>2809</v>
      </c>
      <c r="B2810" s="4" t="s">
        <v>2817</v>
      </c>
      <c r="C2810" s="4" t="s">
        <v>2557</v>
      </c>
      <c r="D2810" s="4">
        <v>9</v>
      </c>
    </row>
    <row r="2811" spans="1:4" x14ac:dyDescent="0.25">
      <c r="A2811" s="4">
        <v>2810</v>
      </c>
      <c r="B2811" s="4" t="s">
        <v>2818</v>
      </c>
      <c r="C2811" s="4" t="s">
        <v>2557</v>
      </c>
      <c r="D2811" s="4">
        <v>35</v>
      </c>
    </row>
    <row r="2812" spans="1:4" x14ac:dyDescent="0.25">
      <c r="A2812" s="4">
        <v>2811</v>
      </c>
      <c r="B2812" s="4" t="s">
        <v>2819</v>
      </c>
      <c r="C2812" s="4" t="s">
        <v>2557</v>
      </c>
      <c r="D2812" s="4">
        <v>48</v>
      </c>
    </row>
    <row r="2813" spans="1:4" x14ac:dyDescent="0.25">
      <c r="A2813" s="4">
        <v>2812</v>
      </c>
      <c r="B2813" s="4" t="s">
        <v>2820</v>
      </c>
      <c r="C2813" s="4" t="s">
        <v>2557</v>
      </c>
      <c r="D2813" s="4">
        <v>4</v>
      </c>
    </row>
    <row r="2814" spans="1:4" x14ac:dyDescent="0.25">
      <c r="A2814" s="4">
        <v>2813</v>
      </c>
      <c r="B2814" s="4" t="s">
        <v>2821</v>
      </c>
      <c r="C2814" s="4" t="s">
        <v>2557</v>
      </c>
      <c r="D2814" s="4">
        <v>41</v>
      </c>
    </row>
    <row r="2815" spans="1:4" x14ac:dyDescent="0.25">
      <c r="A2815" s="4">
        <v>2814</v>
      </c>
      <c r="B2815" s="4" t="s">
        <v>2822</v>
      </c>
      <c r="C2815" s="4" t="s">
        <v>2557</v>
      </c>
      <c r="D2815" s="4">
        <v>39</v>
      </c>
    </row>
    <row r="2816" spans="1:4" x14ac:dyDescent="0.25">
      <c r="A2816" s="4">
        <v>2815</v>
      </c>
      <c r="B2816" s="4" t="s">
        <v>2823</v>
      </c>
      <c r="C2816" s="4" t="s">
        <v>2557</v>
      </c>
      <c r="D2816" s="4">
        <v>31</v>
      </c>
    </row>
    <row r="2817" spans="1:4" x14ac:dyDescent="0.25">
      <c r="A2817" s="4">
        <v>2816</v>
      </c>
      <c r="B2817" s="4" t="s">
        <v>2824</v>
      </c>
      <c r="C2817" s="4" t="s">
        <v>2557</v>
      </c>
      <c r="D2817" s="4">
        <v>23</v>
      </c>
    </row>
    <row r="2818" spans="1:4" x14ac:dyDescent="0.25">
      <c r="A2818" s="4">
        <v>2817</v>
      </c>
      <c r="B2818" s="4" t="s">
        <v>2825</v>
      </c>
      <c r="C2818" s="4" t="s">
        <v>2557</v>
      </c>
      <c r="D2818" s="4">
        <v>3</v>
      </c>
    </row>
    <row r="2819" spans="1:4" x14ac:dyDescent="0.25">
      <c r="A2819" s="4">
        <v>2818</v>
      </c>
      <c r="B2819" s="4" t="s">
        <v>2826</v>
      </c>
      <c r="C2819" s="4" t="s">
        <v>2557</v>
      </c>
      <c r="D2819" s="4">
        <v>19</v>
      </c>
    </row>
    <row r="2820" spans="1:4" x14ac:dyDescent="0.25">
      <c r="A2820" s="4">
        <v>2819</v>
      </c>
      <c r="B2820" s="4" t="s">
        <v>2827</v>
      </c>
      <c r="C2820" s="4" t="s">
        <v>2557</v>
      </c>
      <c r="D2820" s="4">
        <v>15</v>
      </c>
    </row>
    <row r="2821" spans="1:4" x14ac:dyDescent="0.25">
      <c r="A2821" s="4">
        <v>2820</v>
      </c>
      <c r="B2821" s="4" t="s">
        <v>2828</v>
      </c>
      <c r="C2821" s="4" t="s">
        <v>2557</v>
      </c>
      <c r="D2821" s="4">
        <v>29</v>
      </c>
    </row>
    <row r="2822" spans="1:4" x14ac:dyDescent="0.25">
      <c r="A2822" s="4">
        <v>2821</v>
      </c>
      <c r="B2822" s="4" t="s">
        <v>2829</v>
      </c>
      <c r="C2822" s="4" t="s">
        <v>2557</v>
      </c>
      <c r="D2822" s="4">
        <v>16</v>
      </c>
    </row>
    <row r="2823" spans="1:4" x14ac:dyDescent="0.25">
      <c r="A2823" s="4">
        <v>2822</v>
      </c>
      <c r="B2823" s="4" t="s">
        <v>2830</v>
      </c>
      <c r="C2823" s="4" t="s">
        <v>2557</v>
      </c>
      <c r="D2823" s="4">
        <v>46</v>
      </c>
    </row>
    <row r="2824" spans="1:4" x14ac:dyDescent="0.25">
      <c r="A2824" s="4">
        <v>2823</v>
      </c>
      <c r="B2824" s="4" t="s">
        <v>2831</v>
      </c>
      <c r="C2824" s="4" t="s">
        <v>2557</v>
      </c>
      <c r="D2824" s="4">
        <v>14</v>
      </c>
    </row>
    <row r="2825" spans="1:4" x14ac:dyDescent="0.25">
      <c r="A2825" s="4">
        <v>2824</v>
      </c>
      <c r="B2825" s="4" t="s">
        <v>2832</v>
      </c>
      <c r="C2825" s="4" t="s">
        <v>2557</v>
      </c>
      <c r="D2825" s="4">
        <v>7</v>
      </c>
    </row>
    <row r="2826" spans="1:4" x14ac:dyDescent="0.25">
      <c r="A2826" s="4">
        <v>2825</v>
      </c>
      <c r="B2826" s="4" t="s">
        <v>2833</v>
      </c>
      <c r="C2826" s="4" t="s">
        <v>2557</v>
      </c>
      <c r="D2826" s="4">
        <v>27</v>
      </c>
    </row>
    <row r="2827" spans="1:4" x14ac:dyDescent="0.25">
      <c r="A2827" s="4">
        <v>2826</v>
      </c>
      <c r="B2827" s="4" t="s">
        <v>2834</v>
      </c>
      <c r="C2827" s="4" t="s">
        <v>2557</v>
      </c>
      <c r="D2827" s="4">
        <v>1</v>
      </c>
    </row>
    <row r="2828" spans="1:4" x14ac:dyDescent="0.25">
      <c r="A2828" s="4">
        <v>2827</v>
      </c>
      <c r="B2828" s="4" t="s">
        <v>2835</v>
      </c>
      <c r="C2828" s="4" t="s">
        <v>2557</v>
      </c>
      <c r="D2828" s="4">
        <v>28</v>
      </c>
    </row>
    <row r="2829" spans="1:4" x14ac:dyDescent="0.25">
      <c r="A2829" s="4">
        <v>2828</v>
      </c>
      <c r="B2829" s="4" t="s">
        <v>2836</v>
      </c>
      <c r="C2829" s="4" t="s">
        <v>2557</v>
      </c>
      <c r="D2829" s="4">
        <v>36</v>
      </c>
    </row>
    <row r="2830" spans="1:4" x14ac:dyDescent="0.25">
      <c r="A2830" s="4">
        <v>2829</v>
      </c>
      <c r="B2830" s="4" t="s">
        <v>2837</v>
      </c>
      <c r="C2830" s="4" t="s">
        <v>2557</v>
      </c>
      <c r="D2830" s="4">
        <v>6</v>
      </c>
    </row>
    <row r="2831" spans="1:4" x14ac:dyDescent="0.25">
      <c r="A2831" s="4">
        <v>2830</v>
      </c>
      <c r="B2831" s="4" t="s">
        <v>2838</v>
      </c>
      <c r="C2831" s="4" t="s">
        <v>2557</v>
      </c>
      <c r="D2831" s="4">
        <v>24</v>
      </c>
    </row>
    <row r="2832" spans="1:4" x14ac:dyDescent="0.25">
      <c r="A2832" s="4">
        <v>2831</v>
      </c>
      <c r="B2832" s="4" t="s">
        <v>2839</v>
      </c>
      <c r="C2832" s="4" t="s">
        <v>2557</v>
      </c>
      <c r="D2832" s="4">
        <v>33</v>
      </c>
    </row>
    <row r="2833" spans="1:4" x14ac:dyDescent="0.25">
      <c r="A2833" s="4">
        <v>2832</v>
      </c>
      <c r="B2833" s="4" t="s">
        <v>2840</v>
      </c>
      <c r="C2833" s="4" t="s">
        <v>2557</v>
      </c>
      <c r="D2833" s="4">
        <v>4</v>
      </c>
    </row>
    <row r="2834" spans="1:4" x14ac:dyDescent="0.25">
      <c r="A2834" s="4">
        <v>2833</v>
      </c>
      <c r="B2834" s="4" t="s">
        <v>2841</v>
      </c>
      <c r="C2834" s="4" t="s">
        <v>2557</v>
      </c>
      <c r="D2834" s="4">
        <v>45</v>
      </c>
    </row>
    <row r="2835" spans="1:4" x14ac:dyDescent="0.25">
      <c r="A2835" s="4">
        <v>2834</v>
      </c>
      <c r="B2835" s="4" t="s">
        <v>2842</v>
      </c>
      <c r="C2835" s="4" t="s">
        <v>2557</v>
      </c>
      <c r="D2835" s="4">
        <v>7</v>
      </c>
    </row>
    <row r="2836" spans="1:4" x14ac:dyDescent="0.25">
      <c r="A2836" s="4">
        <v>2835</v>
      </c>
      <c r="B2836" s="4" t="s">
        <v>2843</v>
      </c>
      <c r="C2836" s="4" t="s">
        <v>2557</v>
      </c>
      <c r="D2836" s="4">
        <v>44</v>
      </c>
    </row>
    <row r="2837" spans="1:4" x14ac:dyDescent="0.25">
      <c r="A2837" s="4">
        <v>2836</v>
      </c>
      <c r="B2837" s="4" t="s">
        <v>2844</v>
      </c>
      <c r="C2837" s="4" t="s">
        <v>2557</v>
      </c>
      <c r="D2837" s="4">
        <v>39</v>
      </c>
    </row>
    <row r="2838" spans="1:4" x14ac:dyDescent="0.25">
      <c r="A2838" s="4">
        <v>2837</v>
      </c>
      <c r="B2838" s="4" t="s">
        <v>2845</v>
      </c>
      <c r="C2838" s="4" t="s">
        <v>2557</v>
      </c>
      <c r="D2838" s="4">
        <v>23</v>
      </c>
    </row>
    <row r="2839" spans="1:4" x14ac:dyDescent="0.25">
      <c r="A2839" s="4">
        <v>2838</v>
      </c>
      <c r="B2839" s="4" t="s">
        <v>2846</v>
      </c>
      <c r="C2839" s="4" t="s">
        <v>2557</v>
      </c>
      <c r="D2839" s="4">
        <v>47</v>
      </c>
    </row>
    <row r="2840" spans="1:4" x14ac:dyDescent="0.25">
      <c r="A2840" s="4">
        <v>2839</v>
      </c>
      <c r="B2840" s="4" t="s">
        <v>2847</v>
      </c>
      <c r="C2840" s="4" t="s">
        <v>2557</v>
      </c>
      <c r="D2840" s="4">
        <v>15</v>
      </c>
    </row>
    <row r="2841" spans="1:4" x14ac:dyDescent="0.25">
      <c r="A2841" s="4">
        <v>2840</v>
      </c>
      <c r="B2841" s="4" t="s">
        <v>2848</v>
      </c>
      <c r="C2841" s="4" t="s">
        <v>2557</v>
      </c>
      <c r="D2841" s="4">
        <v>46</v>
      </c>
    </row>
    <row r="2842" spans="1:4" x14ac:dyDescent="0.25">
      <c r="A2842" s="4">
        <v>2841</v>
      </c>
      <c r="B2842" s="4" t="s">
        <v>2849</v>
      </c>
      <c r="C2842" s="4" t="s">
        <v>2557</v>
      </c>
      <c r="D2842" s="4">
        <v>42</v>
      </c>
    </row>
    <row r="2843" spans="1:4" x14ac:dyDescent="0.25">
      <c r="A2843" s="4">
        <v>2842</v>
      </c>
      <c r="B2843" s="4" t="s">
        <v>2850</v>
      </c>
      <c r="C2843" s="4" t="s">
        <v>2557</v>
      </c>
      <c r="D2843" s="4">
        <v>34</v>
      </c>
    </row>
    <row r="2844" spans="1:4" x14ac:dyDescent="0.25">
      <c r="A2844" s="4">
        <v>2843</v>
      </c>
      <c r="B2844" s="4" t="s">
        <v>2851</v>
      </c>
      <c r="C2844" s="4" t="s">
        <v>2557</v>
      </c>
      <c r="D2844" s="4">
        <v>12</v>
      </c>
    </row>
    <row r="2845" spans="1:4" x14ac:dyDescent="0.25">
      <c r="A2845" s="4">
        <v>2844</v>
      </c>
      <c r="B2845" s="4" t="s">
        <v>2852</v>
      </c>
      <c r="C2845" s="4" t="s">
        <v>2557</v>
      </c>
      <c r="D2845" s="4">
        <v>20</v>
      </c>
    </row>
    <row r="2846" spans="1:4" x14ac:dyDescent="0.25">
      <c r="A2846" s="4">
        <v>2845</v>
      </c>
      <c r="B2846" s="4" t="s">
        <v>2853</v>
      </c>
      <c r="C2846" s="4" t="s">
        <v>2557</v>
      </c>
      <c r="D2846" s="4">
        <v>30</v>
      </c>
    </row>
    <row r="2847" spans="1:4" x14ac:dyDescent="0.25">
      <c r="A2847" s="4">
        <v>2846</v>
      </c>
      <c r="B2847" s="4" t="s">
        <v>2854</v>
      </c>
      <c r="C2847" s="4" t="s">
        <v>2557</v>
      </c>
      <c r="D2847" s="4">
        <v>32</v>
      </c>
    </row>
    <row r="2848" spans="1:4" x14ac:dyDescent="0.25">
      <c r="A2848" s="4">
        <v>2847</v>
      </c>
      <c r="B2848" s="4" t="s">
        <v>2855</v>
      </c>
      <c r="C2848" s="4" t="s">
        <v>2557</v>
      </c>
      <c r="D2848" s="4">
        <v>40</v>
      </c>
    </row>
    <row r="2849" spans="1:4" x14ac:dyDescent="0.25">
      <c r="A2849" s="4">
        <v>2848</v>
      </c>
      <c r="B2849" s="4" t="s">
        <v>2856</v>
      </c>
      <c r="C2849" s="4" t="s">
        <v>2557</v>
      </c>
      <c r="D2849" s="4">
        <v>41</v>
      </c>
    </row>
    <row r="2850" spans="1:4" x14ac:dyDescent="0.25">
      <c r="A2850" s="4">
        <v>2849</v>
      </c>
      <c r="B2850" s="4" t="s">
        <v>2857</v>
      </c>
      <c r="C2850" s="4" t="s">
        <v>2557</v>
      </c>
      <c r="D2850" s="4">
        <v>18</v>
      </c>
    </row>
    <row r="2851" spans="1:4" x14ac:dyDescent="0.25">
      <c r="A2851" s="4">
        <v>2850</v>
      </c>
      <c r="B2851" s="4" t="s">
        <v>2858</v>
      </c>
      <c r="C2851" s="4" t="s">
        <v>2557</v>
      </c>
      <c r="D2851" s="4">
        <v>29</v>
      </c>
    </row>
    <row r="2852" spans="1:4" x14ac:dyDescent="0.25">
      <c r="A2852" s="4">
        <v>2851</v>
      </c>
      <c r="B2852" s="4" t="s">
        <v>2859</v>
      </c>
      <c r="C2852" s="4" t="s">
        <v>2557</v>
      </c>
      <c r="D2852" s="4">
        <v>31</v>
      </c>
    </row>
    <row r="2853" spans="1:4" x14ac:dyDescent="0.25">
      <c r="A2853" s="4">
        <v>2852</v>
      </c>
      <c r="B2853" s="4" t="s">
        <v>2860</v>
      </c>
      <c r="C2853" s="4" t="s">
        <v>2557</v>
      </c>
      <c r="D2853" s="4">
        <v>1</v>
      </c>
    </row>
    <row r="2854" spans="1:4" x14ac:dyDescent="0.25">
      <c r="A2854" s="4">
        <v>2853</v>
      </c>
      <c r="B2854" s="4" t="s">
        <v>2861</v>
      </c>
      <c r="C2854" s="4" t="s">
        <v>2557</v>
      </c>
      <c r="D2854" s="4">
        <v>17</v>
      </c>
    </row>
    <row r="2855" spans="1:4" x14ac:dyDescent="0.25">
      <c r="A2855" s="4">
        <v>2854</v>
      </c>
      <c r="B2855" s="4" t="s">
        <v>2862</v>
      </c>
      <c r="C2855" s="4" t="s">
        <v>2557</v>
      </c>
      <c r="D2855" s="4">
        <v>37</v>
      </c>
    </row>
    <row r="2856" spans="1:4" x14ac:dyDescent="0.25">
      <c r="A2856" s="4">
        <v>2855</v>
      </c>
      <c r="B2856" s="4" t="s">
        <v>2863</v>
      </c>
      <c r="C2856" s="4" t="s">
        <v>2557</v>
      </c>
      <c r="D2856" s="4">
        <v>35</v>
      </c>
    </row>
    <row r="2857" spans="1:4" x14ac:dyDescent="0.25">
      <c r="A2857" s="4">
        <v>2856</v>
      </c>
      <c r="B2857" s="4" t="s">
        <v>2864</v>
      </c>
      <c r="C2857" s="4" t="s">
        <v>2557</v>
      </c>
      <c r="D2857" s="4">
        <v>43</v>
      </c>
    </row>
    <row r="2858" spans="1:4" x14ac:dyDescent="0.25">
      <c r="A2858" s="4">
        <v>2857</v>
      </c>
      <c r="B2858" s="4" t="s">
        <v>2865</v>
      </c>
      <c r="C2858" s="4" t="s">
        <v>2557</v>
      </c>
      <c r="D2858" s="4">
        <v>48</v>
      </c>
    </row>
    <row r="2859" spans="1:4" x14ac:dyDescent="0.25">
      <c r="A2859" s="4">
        <v>2858</v>
      </c>
      <c r="B2859" s="4" t="s">
        <v>2866</v>
      </c>
      <c r="C2859" s="4" t="s">
        <v>2557</v>
      </c>
      <c r="D2859" s="4">
        <v>17</v>
      </c>
    </row>
    <row r="2860" spans="1:4" x14ac:dyDescent="0.25">
      <c r="A2860" s="4">
        <v>2859</v>
      </c>
      <c r="B2860" s="4" t="s">
        <v>2867</v>
      </c>
      <c r="C2860" s="4" t="s">
        <v>2557</v>
      </c>
      <c r="D2860" s="4">
        <v>35</v>
      </c>
    </row>
    <row r="2861" spans="1:4" x14ac:dyDescent="0.25">
      <c r="A2861" s="4">
        <v>2860</v>
      </c>
      <c r="B2861" s="4" t="s">
        <v>2868</v>
      </c>
      <c r="C2861" s="4" t="s">
        <v>2557</v>
      </c>
      <c r="D2861" s="4">
        <v>27</v>
      </c>
    </row>
    <row r="2862" spans="1:4" x14ac:dyDescent="0.25">
      <c r="A2862" s="4">
        <v>2861</v>
      </c>
      <c r="B2862" s="4" t="s">
        <v>2869</v>
      </c>
      <c r="C2862" s="4" t="s">
        <v>2557</v>
      </c>
      <c r="D2862" s="4">
        <v>42</v>
      </c>
    </row>
    <row r="2863" spans="1:4" x14ac:dyDescent="0.25">
      <c r="A2863" s="4">
        <v>2862</v>
      </c>
      <c r="B2863" s="4" t="s">
        <v>2870</v>
      </c>
      <c r="C2863" s="4" t="s">
        <v>2557</v>
      </c>
      <c r="D2863" s="4">
        <v>22</v>
      </c>
    </row>
    <row r="2864" spans="1:4" x14ac:dyDescent="0.25">
      <c r="A2864" s="4">
        <v>2863</v>
      </c>
      <c r="B2864" s="4" t="s">
        <v>2871</v>
      </c>
      <c r="C2864" s="4" t="s">
        <v>2557</v>
      </c>
      <c r="D2864" s="4">
        <v>30</v>
      </c>
    </row>
    <row r="2865" spans="1:4" x14ac:dyDescent="0.25">
      <c r="A2865" s="4">
        <v>2864</v>
      </c>
      <c r="B2865" s="4" t="s">
        <v>2872</v>
      </c>
      <c r="C2865" s="4" t="s">
        <v>2557</v>
      </c>
      <c r="D2865" s="4">
        <v>21</v>
      </c>
    </row>
    <row r="2866" spans="1:4" x14ac:dyDescent="0.25">
      <c r="A2866" s="4">
        <v>2865</v>
      </c>
      <c r="B2866" s="4" t="s">
        <v>2873</v>
      </c>
      <c r="C2866" s="4" t="s">
        <v>2557</v>
      </c>
      <c r="D2866" s="4">
        <v>24</v>
      </c>
    </row>
    <row r="2867" spans="1:4" x14ac:dyDescent="0.25">
      <c r="A2867" s="4">
        <v>2866</v>
      </c>
      <c r="B2867" s="4" t="s">
        <v>2874</v>
      </c>
      <c r="C2867" s="4" t="s">
        <v>2557</v>
      </c>
      <c r="D2867" s="4">
        <v>26</v>
      </c>
    </row>
    <row r="2868" spans="1:4" x14ac:dyDescent="0.25">
      <c r="A2868" s="4">
        <v>2867</v>
      </c>
      <c r="B2868" s="4" t="s">
        <v>2875</v>
      </c>
      <c r="C2868" s="4" t="s">
        <v>2557</v>
      </c>
      <c r="D2868" s="4">
        <v>14</v>
      </c>
    </row>
    <row r="2869" spans="1:4" x14ac:dyDescent="0.25">
      <c r="A2869" s="4">
        <v>2868</v>
      </c>
      <c r="B2869" s="4" t="s">
        <v>2876</v>
      </c>
      <c r="C2869" s="4" t="s">
        <v>2557</v>
      </c>
      <c r="D2869" s="4">
        <v>40</v>
      </c>
    </row>
    <row r="2870" spans="1:4" x14ac:dyDescent="0.25">
      <c r="A2870" s="4">
        <v>2869</v>
      </c>
      <c r="B2870" s="4" t="s">
        <v>2877</v>
      </c>
      <c r="C2870" s="4" t="s">
        <v>2557</v>
      </c>
      <c r="D2870" s="4">
        <v>47</v>
      </c>
    </row>
    <row r="2871" spans="1:4" x14ac:dyDescent="0.25">
      <c r="A2871" s="4">
        <v>2870</v>
      </c>
      <c r="B2871" s="4" t="s">
        <v>2878</v>
      </c>
      <c r="C2871" s="4" t="s">
        <v>2557</v>
      </c>
      <c r="D2871" s="4">
        <v>11</v>
      </c>
    </row>
    <row r="2872" spans="1:4" x14ac:dyDescent="0.25">
      <c r="A2872" s="4">
        <v>2871</v>
      </c>
      <c r="B2872" s="4" t="s">
        <v>2879</v>
      </c>
      <c r="C2872" s="4" t="s">
        <v>2557</v>
      </c>
      <c r="D2872" s="4">
        <v>38</v>
      </c>
    </row>
    <row r="2873" spans="1:4" x14ac:dyDescent="0.25">
      <c r="A2873" s="4">
        <v>2872</v>
      </c>
      <c r="B2873" s="4" t="s">
        <v>2880</v>
      </c>
      <c r="C2873" s="4" t="s">
        <v>2557</v>
      </c>
      <c r="D2873" s="4">
        <v>41</v>
      </c>
    </row>
    <row r="2874" spans="1:4" x14ac:dyDescent="0.25">
      <c r="A2874" s="4">
        <v>2873</v>
      </c>
      <c r="B2874" s="4" t="s">
        <v>2881</v>
      </c>
      <c r="C2874" s="4" t="s">
        <v>2557</v>
      </c>
      <c r="D2874" s="4">
        <v>37</v>
      </c>
    </row>
    <row r="2875" spans="1:4" x14ac:dyDescent="0.25">
      <c r="A2875" s="4">
        <v>2874</v>
      </c>
      <c r="B2875" s="4" t="s">
        <v>2882</v>
      </c>
      <c r="C2875" s="4" t="s">
        <v>2557</v>
      </c>
      <c r="D2875" s="4">
        <v>5</v>
      </c>
    </row>
    <row r="2876" spans="1:4" x14ac:dyDescent="0.25">
      <c r="A2876" s="4">
        <v>2875</v>
      </c>
      <c r="B2876" s="4" t="s">
        <v>2883</v>
      </c>
      <c r="C2876" s="4" t="s">
        <v>2557</v>
      </c>
      <c r="D2876" s="4">
        <v>7</v>
      </c>
    </row>
    <row r="2877" spans="1:4" x14ac:dyDescent="0.25">
      <c r="A2877" s="4">
        <v>2876</v>
      </c>
      <c r="B2877" s="4" t="s">
        <v>2884</v>
      </c>
      <c r="C2877" s="4" t="s">
        <v>2557</v>
      </c>
      <c r="D2877" s="4">
        <v>34</v>
      </c>
    </row>
    <row r="2878" spans="1:4" x14ac:dyDescent="0.25">
      <c r="A2878" s="4">
        <v>2877</v>
      </c>
      <c r="B2878" s="4" t="s">
        <v>2885</v>
      </c>
      <c r="C2878" s="4" t="s">
        <v>2557</v>
      </c>
      <c r="D2878" s="4">
        <v>16</v>
      </c>
    </row>
    <row r="2879" spans="1:4" x14ac:dyDescent="0.25">
      <c r="A2879" s="4">
        <v>2878</v>
      </c>
      <c r="B2879" s="4" t="s">
        <v>2886</v>
      </c>
      <c r="C2879" s="4" t="s">
        <v>2557</v>
      </c>
      <c r="D2879" s="4">
        <v>31</v>
      </c>
    </row>
    <row r="2880" spans="1:4" x14ac:dyDescent="0.25">
      <c r="A2880" s="4">
        <v>2879</v>
      </c>
      <c r="B2880" s="4" t="s">
        <v>2887</v>
      </c>
      <c r="C2880" s="4" t="s">
        <v>2557</v>
      </c>
      <c r="D2880" s="4">
        <v>3</v>
      </c>
    </row>
    <row r="2881" spans="1:4" x14ac:dyDescent="0.25">
      <c r="A2881" s="4">
        <v>2880</v>
      </c>
      <c r="B2881" s="4" t="s">
        <v>2888</v>
      </c>
      <c r="C2881" s="4" t="s">
        <v>2557</v>
      </c>
      <c r="D2881" s="4">
        <v>44</v>
      </c>
    </row>
    <row r="2882" spans="1:4" x14ac:dyDescent="0.25">
      <c r="A2882" s="4">
        <v>2881</v>
      </c>
      <c r="B2882" s="4" t="s">
        <v>2889</v>
      </c>
      <c r="C2882" s="4" t="s">
        <v>2557</v>
      </c>
      <c r="D2882" s="4">
        <v>10</v>
      </c>
    </row>
    <row r="2883" spans="1:4" x14ac:dyDescent="0.25">
      <c r="A2883" s="4">
        <v>2882</v>
      </c>
      <c r="B2883" s="4" t="s">
        <v>2890</v>
      </c>
      <c r="C2883" s="4" t="s">
        <v>2557</v>
      </c>
      <c r="D2883" s="4">
        <v>20</v>
      </c>
    </row>
    <row r="2884" spans="1:4" x14ac:dyDescent="0.25">
      <c r="A2884" s="4">
        <v>2883</v>
      </c>
      <c r="B2884" s="4" t="s">
        <v>2891</v>
      </c>
      <c r="C2884" s="4" t="s">
        <v>2557</v>
      </c>
      <c r="D2884" s="4">
        <v>9</v>
      </c>
    </row>
    <row r="2885" spans="1:4" x14ac:dyDescent="0.25">
      <c r="A2885" s="4">
        <v>2884</v>
      </c>
      <c r="B2885" s="4" t="s">
        <v>2892</v>
      </c>
      <c r="C2885" s="4" t="s">
        <v>2557</v>
      </c>
      <c r="D2885" s="4">
        <v>36</v>
      </c>
    </row>
    <row r="2886" spans="1:4" x14ac:dyDescent="0.25">
      <c r="A2886" s="4">
        <v>2885</v>
      </c>
      <c r="B2886" s="4" t="s">
        <v>2893</v>
      </c>
      <c r="C2886" s="4" t="s">
        <v>2557</v>
      </c>
      <c r="D2886" s="4">
        <v>27</v>
      </c>
    </row>
    <row r="2887" spans="1:4" x14ac:dyDescent="0.25">
      <c r="A2887" s="4">
        <v>2886</v>
      </c>
      <c r="B2887" s="4" t="s">
        <v>2894</v>
      </c>
      <c r="C2887" s="4" t="s">
        <v>2557</v>
      </c>
      <c r="D2887" s="4">
        <v>31</v>
      </c>
    </row>
    <row r="2888" spans="1:4" x14ac:dyDescent="0.25">
      <c r="A2888" s="4">
        <v>2887</v>
      </c>
      <c r="B2888" s="4" t="s">
        <v>2895</v>
      </c>
      <c r="C2888" s="4" t="s">
        <v>2557</v>
      </c>
      <c r="D2888" s="4">
        <v>30</v>
      </c>
    </row>
    <row r="2889" spans="1:4" x14ac:dyDescent="0.25">
      <c r="A2889" s="4">
        <v>2888</v>
      </c>
      <c r="B2889" s="4" t="s">
        <v>2896</v>
      </c>
      <c r="C2889" s="4" t="s">
        <v>2557</v>
      </c>
      <c r="D2889" s="4">
        <v>45</v>
      </c>
    </row>
    <row r="2890" spans="1:4" x14ac:dyDescent="0.25">
      <c r="A2890" s="4">
        <v>2889</v>
      </c>
      <c r="B2890" s="4" t="s">
        <v>2897</v>
      </c>
      <c r="C2890" s="4" t="s">
        <v>2557</v>
      </c>
      <c r="D2890" s="4">
        <v>12</v>
      </c>
    </row>
    <row r="2891" spans="1:4" x14ac:dyDescent="0.25">
      <c r="A2891" s="4">
        <v>2890</v>
      </c>
      <c r="B2891" s="4" t="s">
        <v>2898</v>
      </c>
      <c r="C2891" s="4" t="s">
        <v>2557</v>
      </c>
      <c r="D2891" s="4">
        <v>34</v>
      </c>
    </row>
    <row r="2892" spans="1:4" x14ac:dyDescent="0.25">
      <c r="A2892" s="4">
        <v>2891</v>
      </c>
      <c r="B2892" s="4" t="s">
        <v>2899</v>
      </c>
      <c r="C2892" s="4" t="s">
        <v>2557</v>
      </c>
      <c r="D2892" s="4">
        <v>39</v>
      </c>
    </row>
    <row r="2893" spans="1:4" x14ac:dyDescent="0.25">
      <c r="A2893" s="4">
        <v>2892</v>
      </c>
      <c r="B2893" s="4" t="s">
        <v>2900</v>
      </c>
      <c r="C2893" s="4" t="s">
        <v>2557</v>
      </c>
      <c r="D2893" s="4">
        <v>46</v>
      </c>
    </row>
    <row r="2894" spans="1:4" x14ac:dyDescent="0.25">
      <c r="A2894" s="4">
        <v>2893</v>
      </c>
      <c r="B2894" s="4" t="s">
        <v>2901</v>
      </c>
      <c r="C2894" s="4" t="s">
        <v>2557</v>
      </c>
      <c r="D2894" s="4">
        <v>21</v>
      </c>
    </row>
    <row r="2895" spans="1:4" x14ac:dyDescent="0.25">
      <c r="A2895" s="4">
        <v>2894</v>
      </c>
      <c r="B2895" s="4" t="s">
        <v>2902</v>
      </c>
      <c r="C2895" s="4" t="s">
        <v>2557</v>
      </c>
      <c r="D2895" s="4">
        <v>35</v>
      </c>
    </row>
    <row r="2896" spans="1:4" x14ac:dyDescent="0.25">
      <c r="A2896" s="4">
        <v>2895</v>
      </c>
      <c r="B2896" s="4" t="s">
        <v>2903</v>
      </c>
      <c r="C2896" s="4" t="s">
        <v>2557</v>
      </c>
      <c r="D2896" s="4">
        <v>25</v>
      </c>
    </row>
    <row r="2897" spans="1:4" x14ac:dyDescent="0.25">
      <c r="A2897" s="4">
        <v>2896</v>
      </c>
      <c r="B2897" s="4" t="s">
        <v>2904</v>
      </c>
      <c r="C2897" s="4" t="s">
        <v>2557</v>
      </c>
      <c r="D2897" s="4">
        <v>3</v>
      </c>
    </row>
    <row r="2898" spans="1:4" x14ac:dyDescent="0.25">
      <c r="A2898" s="4">
        <v>2897</v>
      </c>
      <c r="B2898" s="4" t="s">
        <v>2905</v>
      </c>
      <c r="C2898" s="4" t="s">
        <v>2557</v>
      </c>
      <c r="D2898" s="4">
        <v>42</v>
      </c>
    </row>
    <row r="2899" spans="1:4" x14ac:dyDescent="0.25">
      <c r="A2899" s="4">
        <v>2898</v>
      </c>
      <c r="B2899" s="4" t="s">
        <v>2906</v>
      </c>
      <c r="C2899" s="4" t="s">
        <v>2557</v>
      </c>
      <c r="D2899" s="4">
        <v>44</v>
      </c>
    </row>
    <row r="2900" spans="1:4" x14ac:dyDescent="0.25">
      <c r="A2900" s="4">
        <v>2899</v>
      </c>
      <c r="B2900" s="4" t="s">
        <v>2907</v>
      </c>
      <c r="C2900" s="4" t="s">
        <v>2557</v>
      </c>
      <c r="D2900" s="4">
        <v>26</v>
      </c>
    </row>
    <row r="2901" spans="1:4" x14ac:dyDescent="0.25">
      <c r="A2901" s="4">
        <v>2900</v>
      </c>
      <c r="B2901" s="4" t="s">
        <v>2908</v>
      </c>
      <c r="C2901" s="4" t="s">
        <v>2557</v>
      </c>
      <c r="D2901" s="4">
        <v>7</v>
      </c>
    </row>
    <row r="2902" spans="1:4" x14ac:dyDescent="0.25">
      <c r="A2902" s="4">
        <v>2901</v>
      </c>
      <c r="B2902" s="4" t="s">
        <v>2909</v>
      </c>
      <c r="C2902" s="4" t="s">
        <v>2557</v>
      </c>
      <c r="D2902" s="4">
        <v>29</v>
      </c>
    </row>
    <row r="2903" spans="1:4" x14ac:dyDescent="0.25">
      <c r="A2903" s="4">
        <v>2902</v>
      </c>
      <c r="B2903" s="4" t="s">
        <v>2910</v>
      </c>
      <c r="C2903" s="4" t="s">
        <v>2557</v>
      </c>
      <c r="D2903" s="4">
        <v>33</v>
      </c>
    </row>
    <row r="2904" spans="1:4" x14ac:dyDescent="0.25">
      <c r="A2904" s="4">
        <v>2903</v>
      </c>
      <c r="B2904" s="4" t="s">
        <v>2911</v>
      </c>
      <c r="C2904" s="4" t="s">
        <v>2557</v>
      </c>
      <c r="D2904" s="4">
        <v>2</v>
      </c>
    </row>
    <row r="2905" spans="1:4" x14ac:dyDescent="0.25">
      <c r="A2905" s="4">
        <v>2904</v>
      </c>
      <c r="B2905" s="4" t="s">
        <v>2912</v>
      </c>
      <c r="C2905" s="4" t="s">
        <v>2557</v>
      </c>
      <c r="D2905" s="4">
        <v>15</v>
      </c>
    </row>
    <row r="2906" spans="1:4" x14ac:dyDescent="0.25">
      <c r="A2906" s="4">
        <v>2905</v>
      </c>
      <c r="B2906" s="4" t="s">
        <v>2913</v>
      </c>
      <c r="C2906" s="4" t="s">
        <v>2557</v>
      </c>
      <c r="D2906" s="4">
        <v>17</v>
      </c>
    </row>
    <row r="2907" spans="1:4" x14ac:dyDescent="0.25">
      <c r="A2907" s="4">
        <v>2906</v>
      </c>
      <c r="B2907" s="4" t="s">
        <v>2914</v>
      </c>
      <c r="C2907" s="4" t="s">
        <v>2557</v>
      </c>
      <c r="D2907" s="4">
        <v>22</v>
      </c>
    </row>
    <row r="2908" spans="1:4" x14ac:dyDescent="0.25">
      <c r="A2908" s="4">
        <v>2907</v>
      </c>
      <c r="B2908" s="4" t="s">
        <v>2915</v>
      </c>
      <c r="C2908" s="4" t="s">
        <v>2557</v>
      </c>
      <c r="D2908" s="4">
        <v>6</v>
      </c>
    </row>
    <row r="2909" spans="1:4" x14ac:dyDescent="0.25">
      <c r="A2909" s="4">
        <v>2908</v>
      </c>
      <c r="B2909" s="4" t="s">
        <v>2916</v>
      </c>
      <c r="C2909" s="4" t="s">
        <v>2557</v>
      </c>
      <c r="D2909" s="4">
        <v>16</v>
      </c>
    </row>
    <row r="2910" spans="1:4" x14ac:dyDescent="0.25">
      <c r="A2910" s="4">
        <v>2909</v>
      </c>
      <c r="B2910" s="4" t="s">
        <v>2917</v>
      </c>
      <c r="C2910" s="4" t="s">
        <v>2557</v>
      </c>
      <c r="D2910" s="4">
        <v>41</v>
      </c>
    </row>
    <row r="2911" spans="1:4" x14ac:dyDescent="0.25">
      <c r="A2911" s="4">
        <v>2910</v>
      </c>
      <c r="B2911" s="4" t="s">
        <v>2918</v>
      </c>
      <c r="C2911" s="4" t="s">
        <v>2557</v>
      </c>
      <c r="D2911" s="4">
        <v>20</v>
      </c>
    </row>
    <row r="2912" spans="1:4" x14ac:dyDescent="0.25">
      <c r="A2912" s="4">
        <v>2911</v>
      </c>
      <c r="B2912" s="4" t="s">
        <v>2919</v>
      </c>
      <c r="C2912" s="4" t="s">
        <v>2557</v>
      </c>
      <c r="D2912" s="4">
        <v>28</v>
      </c>
    </row>
    <row r="2913" spans="1:4" x14ac:dyDescent="0.25">
      <c r="A2913" s="4">
        <v>2912</v>
      </c>
      <c r="B2913" s="4" t="s">
        <v>2920</v>
      </c>
      <c r="C2913" s="4" t="s">
        <v>2557</v>
      </c>
      <c r="D2913" s="4">
        <v>13</v>
      </c>
    </row>
    <row r="2914" spans="1:4" x14ac:dyDescent="0.25">
      <c r="A2914" s="4">
        <v>2913</v>
      </c>
      <c r="B2914" s="4" t="s">
        <v>2921</v>
      </c>
      <c r="C2914" s="4" t="s">
        <v>2557</v>
      </c>
      <c r="D2914" s="4">
        <v>34</v>
      </c>
    </row>
    <row r="2915" spans="1:4" x14ac:dyDescent="0.25">
      <c r="A2915" s="4">
        <v>2914</v>
      </c>
      <c r="B2915" s="4" t="s">
        <v>2922</v>
      </c>
      <c r="C2915" s="4" t="s">
        <v>2557</v>
      </c>
      <c r="D2915" s="4">
        <v>18</v>
      </c>
    </row>
    <row r="2916" spans="1:4" x14ac:dyDescent="0.25">
      <c r="A2916" s="4">
        <v>2915</v>
      </c>
      <c r="B2916" s="4" t="s">
        <v>2923</v>
      </c>
      <c r="C2916" s="4" t="s">
        <v>2557</v>
      </c>
      <c r="D2916" s="4">
        <v>7</v>
      </c>
    </row>
    <row r="2917" spans="1:4" x14ac:dyDescent="0.25">
      <c r="A2917" s="4">
        <v>2916</v>
      </c>
      <c r="B2917" s="4" t="s">
        <v>2924</v>
      </c>
      <c r="C2917" s="4" t="s">
        <v>2557</v>
      </c>
      <c r="D2917" s="4">
        <v>1</v>
      </c>
    </row>
    <row r="2918" spans="1:4" x14ac:dyDescent="0.25">
      <c r="A2918" s="4">
        <v>2917</v>
      </c>
      <c r="B2918" s="4" t="s">
        <v>2925</v>
      </c>
      <c r="C2918" s="4" t="s">
        <v>2557</v>
      </c>
      <c r="D2918" s="4">
        <v>17</v>
      </c>
    </row>
    <row r="2919" spans="1:4" x14ac:dyDescent="0.25">
      <c r="A2919" s="4">
        <v>2918</v>
      </c>
      <c r="B2919" s="4" t="s">
        <v>2926</v>
      </c>
      <c r="C2919" s="4" t="s">
        <v>2557</v>
      </c>
      <c r="D2919" s="4">
        <v>11</v>
      </c>
    </row>
    <row r="2920" spans="1:4" x14ac:dyDescent="0.25">
      <c r="A2920" s="4">
        <v>2919</v>
      </c>
      <c r="B2920" s="4" t="s">
        <v>2927</v>
      </c>
      <c r="C2920" s="4" t="s">
        <v>2557</v>
      </c>
      <c r="D2920" s="4">
        <v>19</v>
      </c>
    </row>
    <row r="2921" spans="1:4" x14ac:dyDescent="0.25">
      <c r="A2921" s="4">
        <v>2920</v>
      </c>
      <c r="B2921" s="4" t="s">
        <v>2928</v>
      </c>
      <c r="C2921" s="4" t="s">
        <v>2557</v>
      </c>
      <c r="D2921" s="4">
        <v>46</v>
      </c>
    </row>
    <row r="2922" spans="1:4" x14ac:dyDescent="0.25">
      <c r="A2922" s="4">
        <v>2921</v>
      </c>
      <c r="B2922" s="4" t="s">
        <v>2929</v>
      </c>
      <c r="C2922" s="4" t="s">
        <v>2557</v>
      </c>
      <c r="D2922" s="4">
        <v>28</v>
      </c>
    </row>
    <row r="2923" spans="1:4" x14ac:dyDescent="0.25">
      <c r="A2923" s="4">
        <v>2922</v>
      </c>
      <c r="B2923" s="4" t="s">
        <v>2930</v>
      </c>
      <c r="C2923" s="4" t="s">
        <v>2557</v>
      </c>
      <c r="D2923" s="4">
        <v>48</v>
      </c>
    </row>
    <row r="2924" spans="1:4" x14ac:dyDescent="0.25">
      <c r="A2924" s="4">
        <v>2923</v>
      </c>
      <c r="B2924" s="4" t="s">
        <v>2931</v>
      </c>
      <c r="C2924" s="4" t="s">
        <v>2557</v>
      </c>
      <c r="D2924" s="4">
        <v>21</v>
      </c>
    </row>
    <row r="2925" spans="1:4" x14ac:dyDescent="0.25">
      <c r="A2925" s="4">
        <v>2924</v>
      </c>
      <c r="B2925" s="4" t="s">
        <v>2932</v>
      </c>
      <c r="C2925" s="4" t="s">
        <v>2557</v>
      </c>
      <c r="D2925" s="4">
        <v>8</v>
      </c>
    </row>
    <row r="2926" spans="1:4" x14ac:dyDescent="0.25">
      <c r="A2926" s="4">
        <v>2925</v>
      </c>
      <c r="B2926" s="4" t="s">
        <v>2933</v>
      </c>
      <c r="C2926" s="4" t="s">
        <v>2557</v>
      </c>
      <c r="D2926" s="4">
        <v>30</v>
      </c>
    </row>
    <row r="2927" spans="1:4" x14ac:dyDescent="0.25">
      <c r="A2927" s="4">
        <v>2926</v>
      </c>
      <c r="B2927" s="4" t="s">
        <v>2934</v>
      </c>
      <c r="C2927" s="4" t="s">
        <v>2557</v>
      </c>
      <c r="D2927" s="4">
        <v>3</v>
      </c>
    </row>
    <row r="2928" spans="1:4" x14ac:dyDescent="0.25">
      <c r="A2928" s="4">
        <v>2927</v>
      </c>
      <c r="B2928" s="4" t="s">
        <v>2935</v>
      </c>
      <c r="C2928" s="4" t="s">
        <v>2557</v>
      </c>
      <c r="D2928" s="4">
        <v>10</v>
      </c>
    </row>
    <row r="2929" spans="1:4" x14ac:dyDescent="0.25">
      <c r="A2929" s="4">
        <v>2928</v>
      </c>
      <c r="B2929" s="4" t="s">
        <v>2936</v>
      </c>
      <c r="C2929" s="4" t="s">
        <v>2557</v>
      </c>
      <c r="D2929" s="4">
        <v>15</v>
      </c>
    </row>
    <row r="2930" spans="1:4" x14ac:dyDescent="0.25">
      <c r="A2930" s="4">
        <v>2929</v>
      </c>
      <c r="B2930" s="4" t="s">
        <v>2937</v>
      </c>
      <c r="C2930" s="4" t="s">
        <v>2557</v>
      </c>
      <c r="D2930" s="4">
        <v>32</v>
      </c>
    </row>
    <row r="2931" spans="1:4" x14ac:dyDescent="0.25">
      <c r="A2931" s="4">
        <v>2930</v>
      </c>
      <c r="B2931" s="4" t="s">
        <v>2938</v>
      </c>
      <c r="C2931" s="4" t="s">
        <v>2557</v>
      </c>
      <c r="D2931" s="4">
        <v>40</v>
      </c>
    </row>
    <row r="2932" spans="1:4" x14ac:dyDescent="0.25">
      <c r="A2932" s="4">
        <v>2931</v>
      </c>
      <c r="B2932" s="4" t="s">
        <v>2939</v>
      </c>
      <c r="C2932" s="4" t="s">
        <v>2557</v>
      </c>
      <c r="D2932" s="4">
        <v>24</v>
      </c>
    </row>
    <row r="2933" spans="1:4" x14ac:dyDescent="0.25">
      <c r="A2933" s="4">
        <v>2932</v>
      </c>
      <c r="B2933" s="4" t="s">
        <v>2940</v>
      </c>
      <c r="C2933" s="4" t="s">
        <v>2557</v>
      </c>
      <c r="D2933" s="4">
        <v>14</v>
      </c>
    </row>
    <row r="2934" spans="1:4" x14ac:dyDescent="0.25">
      <c r="A2934" s="4">
        <v>2933</v>
      </c>
      <c r="B2934" s="4" t="s">
        <v>2941</v>
      </c>
      <c r="C2934" s="4" t="s">
        <v>2557</v>
      </c>
      <c r="D2934" s="4">
        <v>29</v>
      </c>
    </row>
    <row r="2935" spans="1:4" x14ac:dyDescent="0.25">
      <c r="A2935" s="4">
        <v>2934</v>
      </c>
      <c r="B2935" s="4" t="s">
        <v>2942</v>
      </c>
      <c r="C2935" s="4" t="s">
        <v>2557</v>
      </c>
      <c r="D2935" s="4">
        <v>9</v>
      </c>
    </row>
    <row r="2936" spans="1:4" x14ac:dyDescent="0.25">
      <c r="A2936" s="4">
        <v>2935</v>
      </c>
      <c r="B2936" s="4" t="s">
        <v>2943</v>
      </c>
      <c r="C2936" s="4" t="s">
        <v>2557</v>
      </c>
      <c r="D2936" s="4">
        <v>41</v>
      </c>
    </row>
    <row r="2937" spans="1:4" x14ac:dyDescent="0.25">
      <c r="A2937" s="4">
        <v>2936</v>
      </c>
      <c r="B2937" s="4" t="s">
        <v>2944</v>
      </c>
      <c r="C2937" s="4" t="s">
        <v>2557</v>
      </c>
      <c r="D2937" s="4">
        <v>5</v>
      </c>
    </row>
    <row r="2938" spans="1:4" x14ac:dyDescent="0.25">
      <c r="A2938" s="4">
        <v>2937</v>
      </c>
      <c r="B2938" s="4" t="s">
        <v>2945</v>
      </c>
      <c r="C2938" s="4" t="s">
        <v>2557</v>
      </c>
      <c r="D2938" s="4">
        <v>39</v>
      </c>
    </row>
    <row r="2939" spans="1:4" x14ac:dyDescent="0.25">
      <c r="A2939" s="4">
        <v>2938</v>
      </c>
      <c r="B2939" s="4" t="s">
        <v>2946</v>
      </c>
      <c r="C2939" s="4" t="s">
        <v>2557</v>
      </c>
      <c r="D2939" s="4">
        <v>36</v>
      </c>
    </row>
    <row r="2940" spans="1:4" x14ac:dyDescent="0.25">
      <c r="A2940" s="4">
        <v>2939</v>
      </c>
      <c r="B2940" s="4" t="s">
        <v>2947</v>
      </c>
      <c r="C2940" s="4" t="s">
        <v>2557</v>
      </c>
      <c r="D2940" s="4">
        <v>31</v>
      </c>
    </row>
    <row r="2941" spans="1:4" x14ac:dyDescent="0.25">
      <c r="A2941" s="4">
        <v>2940</v>
      </c>
      <c r="B2941" s="4" t="s">
        <v>2948</v>
      </c>
      <c r="C2941" s="4" t="s">
        <v>2557</v>
      </c>
      <c r="D2941" s="4">
        <v>42</v>
      </c>
    </row>
    <row r="2942" spans="1:4" x14ac:dyDescent="0.25">
      <c r="A2942" s="4">
        <v>2941</v>
      </c>
      <c r="B2942" s="4" t="s">
        <v>2949</v>
      </c>
      <c r="C2942" s="4" t="s">
        <v>2557</v>
      </c>
      <c r="D2942" s="4">
        <v>44</v>
      </c>
    </row>
    <row r="2943" spans="1:4" x14ac:dyDescent="0.25">
      <c r="A2943" s="4">
        <v>2942</v>
      </c>
      <c r="B2943" s="4" t="s">
        <v>2950</v>
      </c>
      <c r="C2943" s="4" t="s">
        <v>2557</v>
      </c>
      <c r="D2943" s="4">
        <v>13</v>
      </c>
    </row>
    <row r="2944" spans="1:4" x14ac:dyDescent="0.25">
      <c r="A2944" s="4">
        <v>2943</v>
      </c>
      <c r="B2944" s="4" t="s">
        <v>2951</v>
      </c>
      <c r="C2944" s="4" t="s">
        <v>2557</v>
      </c>
      <c r="D2944" s="4">
        <v>28</v>
      </c>
    </row>
    <row r="2945" spans="1:4" x14ac:dyDescent="0.25">
      <c r="A2945" s="4">
        <v>2944</v>
      </c>
      <c r="B2945" s="4" t="s">
        <v>2952</v>
      </c>
      <c r="C2945" s="4" t="s">
        <v>2557</v>
      </c>
      <c r="D2945" s="4">
        <v>31</v>
      </c>
    </row>
    <row r="2946" spans="1:4" x14ac:dyDescent="0.25">
      <c r="A2946" s="4">
        <v>2945</v>
      </c>
      <c r="B2946" s="4" t="s">
        <v>2953</v>
      </c>
      <c r="C2946" s="4" t="s">
        <v>2557</v>
      </c>
      <c r="D2946" s="4">
        <v>12</v>
      </c>
    </row>
    <row r="2947" spans="1:4" x14ac:dyDescent="0.25">
      <c r="A2947" s="4">
        <v>2946</v>
      </c>
      <c r="B2947" s="4" t="s">
        <v>2954</v>
      </c>
      <c r="C2947" s="4" t="s">
        <v>2557</v>
      </c>
      <c r="D2947" s="4">
        <v>2</v>
      </c>
    </row>
    <row r="2948" spans="1:4" x14ac:dyDescent="0.25">
      <c r="A2948" s="4">
        <v>2947</v>
      </c>
      <c r="B2948" s="4" t="s">
        <v>2955</v>
      </c>
      <c r="C2948" s="4" t="s">
        <v>2557</v>
      </c>
      <c r="D2948" s="4">
        <v>18</v>
      </c>
    </row>
    <row r="2949" spans="1:4" x14ac:dyDescent="0.25">
      <c r="A2949" s="4">
        <v>2948</v>
      </c>
      <c r="B2949" s="4" t="s">
        <v>2956</v>
      </c>
      <c r="C2949" s="4" t="s">
        <v>2557</v>
      </c>
      <c r="D2949" s="4">
        <v>17</v>
      </c>
    </row>
    <row r="2950" spans="1:4" x14ac:dyDescent="0.25">
      <c r="A2950" s="4">
        <v>2949</v>
      </c>
      <c r="B2950" s="4" t="s">
        <v>2957</v>
      </c>
      <c r="C2950" s="4" t="s">
        <v>2557</v>
      </c>
      <c r="D2950" s="4">
        <v>8</v>
      </c>
    </row>
    <row r="2951" spans="1:4" x14ac:dyDescent="0.25">
      <c r="A2951" s="4">
        <v>2950</v>
      </c>
      <c r="B2951" s="4" t="s">
        <v>2958</v>
      </c>
      <c r="C2951" s="4" t="s">
        <v>2557</v>
      </c>
      <c r="D2951" s="4">
        <v>1</v>
      </c>
    </row>
    <row r="2952" spans="1:4" x14ac:dyDescent="0.25">
      <c r="A2952" s="4">
        <v>2951</v>
      </c>
      <c r="B2952" s="4" t="s">
        <v>2959</v>
      </c>
      <c r="C2952" s="4" t="s">
        <v>2557</v>
      </c>
      <c r="D2952" s="4">
        <v>37</v>
      </c>
    </row>
    <row r="2953" spans="1:4" x14ac:dyDescent="0.25">
      <c r="A2953" s="4">
        <v>2952</v>
      </c>
      <c r="B2953" s="4" t="s">
        <v>2960</v>
      </c>
      <c r="C2953" s="4" t="s">
        <v>2557</v>
      </c>
      <c r="D2953" s="4">
        <v>33</v>
      </c>
    </row>
    <row r="2954" spans="1:4" x14ac:dyDescent="0.25">
      <c r="A2954" s="4">
        <v>2953</v>
      </c>
      <c r="B2954" s="4" t="s">
        <v>2961</v>
      </c>
      <c r="C2954" s="4" t="s">
        <v>2557</v>
      </c>
      <c r="D2954" s="4">
        <v>27</v>
      </c>
    </row>
    <row r="2955" spans="1:4" x14ac:dyDescent="0.25">
      <c r="A2955" s="4">
        <v>2954</v>
      </c>
      <c r="B2955" s="4" t="s">
        <v>2962</v>
      </c>
      <c r="C2955" s="4" t="s">
        <v>2557</v>
      </c>
      <c r="D2955" s="4">
        <v>29</v>
      </c>
    </row>
    <row r="2956" spans="1:4" x14ac:dyDescent="0.25">
      <c r="A2956" s="4">
        <v>2955</v>
      </c>
      <c r="B2956" s="4" t="s">
        <v>2963</v>
      </c>
      <c r="C2956" s="4" t="s">
        <v>2557</v>
      </c>
      <c r="D2956" s="4">
        <v>23</v>
      </c>
    </row>
    <row r="2957" spans="1:4" x14ac:dyDescent="0.25">
      <c r="A2957" s="4">
        <v>2956</v>
      </c>
      <c r="B2957" s="4" t="s">
        <v>2964</v>
      </c>
      <c r="C2957" s="4" t="s">
        <v>2557</v>
      </c>
      <c r="D2957" s="4">
        <v>11</v>
      </c>
    </row>
    <row r="2958" spans="1:4" x14ac:dyDescent="0.25">
      <c r="A2958" s="4">
        <v>2957</v>
      </c>
      <c r="B2958" s="4" t="s">
        <v>2965</v>
      </c>
      <c r="C2958" s="4" t="s">
        <v>2557</v>
      </c>
      <c r="D2958" s="4">
        <v>15</v>
      </c>
    </row>
    <row r="2959" spans="1:4" x14ac:dyDescent="0.25">
      <c r="A2959" s="4">
        <v>2958</v>
      </c>
      <c r="B2959" s="4" t="s">
        <v>2966</v>
      </c>
      <c r="C2959" s="4" t="s">
        <v>2557</v>
      </c>
      <c r="D2959" s="4">
        <v>30</v>
      </c>
    </row>
    <row r="2960" spans="1:4" x14ac:dyDescent="0.25">
      <c r="A2960" s="4">
        <v>2959</v>
      </c>
      <c r="B2960" s="4" t="s">
        <v>2967</v>
      </c>
      <c r="C2960" s="4" t="s">
        <v>2557</v>
      </c>
      <c r="D2960" s="4">
        <v>40</v>
      </c>
    </row>
    <row r="2961" spans="1:4" x14ac:dyDescent="0.25">
      <c r="A2961" s="4">
        <v>2960</v>
      </c>
      <c r="B2961" s="4" t="s">
        <v>2968</v>
      </c>
      <c r="C2961" s="4" t="s">
        <v>2557</v>
      </c>
      <c r="D2961" s="4">
        <v>43</v>
      </c>
    </row>
    <row r="2962" spans="1:4" x14ac:dyDescent="0.25">
      <c r="A2962" s="4">
        <v>2961</v>
      </c>
      <c r="B2962" s="4" t="s">
        <v>2969</v>
      </c>
      <c r="C2962" s="4" t="s">
        <v>2557</v>
      </c>
      <c r="D2962" s="4">
        <v>16</v>
      </c>
    </row>
    <row r="2963" spans="1:4" x14ac:dyDescent="0.25">
      <c r="A2963" s="4">
        <v>2962</v>
      </c>
      <c r="B2963" s="4" t="s">
        <v>2970</v>
      </c>
      <c r="C2963" s="4" t="s">
        <v>2557</v>
      </c>
      <c r="D2963" s="4">
        <v>20</v>
      </c>
    </row>
    <row r="2964" spans="1:4" x14ac:dyDescent="0.25">
      <c r="A2964" s="4">
        <v>2963</v>
      </c>
      <c r="B2964" s="4" t="s">
        <v>2971</v>
      </c>
      <c r="C2964" s="4" t="s">
        <v>2557</v>
      </c>
      <c r="D2964" s="4">
        <v>34</v>
      </c>
    </row>
    <row r="2965" spans="1:4" x14ac:dyDescent="0.25">
      <c r="A2965" s="4">
        <v>2964</v>
      </c>
      <c r="B2965" s="4" t="s">
        <v>2972</v>
      </c>
      <c r="C2965" s="4" t="s">
        <v>2557</v>
      </c>
      <c r="D2965" s="4">
        <v>10</v>
      </c>
    </row>
    <row r="2966" spans="1:4" x14ac:dyDescent="0.25">
      <c r="A2966" s="4">
        <v>2965</v>
      </c>
      <c r="B2966" s="4" t="s">
        <v>2973</v>
      </c>
      <c r="C2966" s="4" t="s">
        <v>2557</v>
      </c>
      <c r="D2966" s="4">
        <v>46</v>
      </c>
    </row>
    <row r="2967" spans="1:4" x14ac:dyDescent="0.25">
      <c r="A2967" s="4">
        <v>2966</v>
      </c>
      <c r="B2967" s="4" t="s">
        <v>2974</v>
      </c>
      <c r="C2967" s="4" t="s">
        <v>2557</v>
      </c>
      <c r="D2967" s="4">
        <v>32</v>
      </c>
    </row>
    <row r="2968" spans="1:4" x14ac:dyDescent="0.25">
      <c r="A2968" s="4">
        <v>2967</v>
      </c>
      <c r="B2968" s="4" t="s">
        <v>2975</v>
      </c>
      <c r="C2968" s="4" t="s">
        <v>2557</v>
      </c>
      <c r="D2968" s="4">
        <v>5</v>
      </c>
    </row>
    <row r="2969" spans="1:4" x14ac:dyDescent="0.25">
      <c r="A2969" s="4">
        <v>2968</v>
      </c>
      <c r="B2969" s="4" t="s">
        <v>2976</v>
      </c>
      <c r="C2969" s="4" t="s">
        <v>2557</v>
      </c>
      <c r="D2969" s="4">
        <v>22</v>
      </c>
    </row>
    <row r="2970" spans="1:4" x14ac:dyDescent="0.25">
      <c r="A2970" s="4">
        <v>2969</v>
      </c>
      <c r="B2970" s="4" t="s">
        <v>2977</v>
      </c>
      <c r="C2970" s="4" t="s">
        <v>2557</v>
      </c>
      <c r="D2970" s="4">
        <v>18</v>
      </c>
    </row>
    <row r="2971" spans="1:4" x14ac:dyDescent="0.25">
      <c r="A2971" s="4">
        <v>2970</v>
      </c>
      <c r="B2971" s="4" t="s">
        <v>2978</v>
      </c>
      <c r="C2971" s="4" t="s">
        <v>2557</v>
      </c>
      <c r="D2971" s="4">
        <v>10</v>
      </c>
    </row>
    <row r="2972" spans="1:4" x14ac:dyDescent="0.25">
      <c r="A2972" s="4">
        <v>2971</v>
      </c>
      <c r="B2972" s="4" t="s">
        <v>2979</v>
      </c>
      <c r="C2972" s="4" t="s">
        <v>2557</v>
      </c>
      <c r="D2972" s="4">
        <v>39</v>
      </c>
    </row>
    <row r="2973" spans="1:4" x14ac:dyDescent="0.25">
      <c r="A2973" s="4">
        <v>2972</v>
      </c>
      <c r="B2973" s="4" t="s">
        <v>2980</v>
      </c>
      <c r="C2973" s="4" t="s">
        <v>2557</v>
      </c>
      <c r="D2973" s="4">
        <v>4</v>
      </c>
    </row>
    <row r="2974" spans="1:4" x14ac:dyDescent="0.25">
      <c r="A2974" s="4">
        <v>2973</v>
      </c>
      <c r="B2974" s="4" t="s">
        <v>2981</v>
      </c>
      <c r="C2974" s="4" t="s">
        <v>2557</v>
      </c>
      <c r="D2974" s="4">
        <v>43</v>
      </c>
    </row>
    <row r="2975" spans="1:4" x14ac:dyDescent="0.25">
      <c r="A2975" s="4">
        <v>2974</v>
      </c>
      <c r="B2975" s="4" t="s">
        <v>2982</v>
      </c>
      <c r="C2975" s="4" t="s">
        <v>2557</v>
      </c>
      <c r="D2975" s="4">
        <v>44</v>
      </c>
    </row>
    <row r="2976" spans="1:4" x14ac:dyDescent="0.25">
      <c r="A2976" s="4">
        <v>2975</v>
      </c>
      <c r="B2976" s="4" t="s">
        <v>2983</v>
      </c>
      <c r="C2976" s="4" t="s">
        <v>2557</v>
      </c>
      <c r="D2976" s="4">
        <v>32</v>
      </c>
    </row>
    <row r="2977" spans="1:4" x14ac:dyDescent="0.25">
      <c r="A2977" s="4">
        <v>2976</v>
      </c>
      <c r="B2977" s="4" t="s">
        <v>2984</v>
      </c>
      <c r="C2977" s="4" t="s">
        <v>2557</v>
      </c>
      <c r="D2977" s="4">
        <v>46</v>
      </c>
    </row>
    <row r="2978" spans="1:4" x14ac:dyDescent="0.25">
      <c r="A2978" s="4">
        <v>2977</v>
      </c>
      <c r="B2978" s="4" t="s">
        <v>2985</v>
      </c>
      <c r="C2978" s="4" t="s">
        <v>2557</v>
      </c>
      <c r="D2978" s="4">
        <v>1</v>
      </c>
    </row>
    <row r="2979" spans="1:4" x14ac:dyDescent="0.25">
      <c r="A2979" s="4">
        <v>2978</v>
      </c>
      <c r="B2979" s="4" t="s">
        <v>2986</v>
      </c>
      <c r="C2979" s="4" t="s">
        <v>2557</v>
      </c>
      <c r="D2979" s="4">
        <v>26</v>
      </c>
    </row>
    <row r="2980" spans="1:4" x14ac:dyDescent="0.25">
      <c r="A2980" s="4">
        <v>2979</v>
      </c>
      <c r="B2980" s="4" t="s">
        <v>2987</v>
      </c>
      <c r="C2980" s="4" t="s">
        <v>2557</v>
      </c>
      <c r="D2980" s="4">
        <v>33</v>
      </c>
    </row>
    <row r="2981" spans="1:4" x14ac:dyDescent="0.25">
      <c r="A2981" s="4">
        <v>2980</v>
      </c>
      <c r="B2981" s="4" t="s">
        <v>2988</v>
      </c>
      <c r="C2981" s="4" t="s">
        <v>2557</v>
      </c>
      <c r="D2981" s="4">
        <v>48</v>
      </c>
    </row>
    <row r="2982" spans="1:4" x14ac:dyDescent="0.25">
      <c r="A2982" s="4">
        <v>2981</v>
      </c>
      <c r="B2982" s="4" t="s">
        <v>2989</v>
      </c>
      <c r="C2982" s="4" t="s">
        <v>2557</v>
      </c>
      <c r="D2982" s="4">
        <v>17</v>
      </c>
    </row>
    <row r="2983" spans="1:4" x14ac:dyDescent="0.25">
      <c r="A2983" s="4">
        <v>2982</v>
      </c>
      <c r="B2983" s="4" t="s">
        <v>2990</v>
      </c>
      <c r="C2983" s="4" t="s">
        <v>2557</v>
      </c>
      <c r="D2983" s="4">
        <v>28</v>
      </c>
    </row>
    <row r="2984" spans="1:4" x14ac:dyDescent="0.25">
      <c r="A2984" s="4">
        <v>2983</v>
      </c>
      <c r="B2984" s="4" t="s">
        <v>2991</v>
      </c>
      <c r="C2984" s="4" t="s">
        <v>2557</v>
      </c>
      <c r="D2984" s="4">
        <v>40</v>
      </c>
    </row>
    <row r="2985" spans="1:4" x14ac:dyDescent="0.25">
      <c r="A2985" s="4">
        <v>2984</v>
      </c>
      <c r="B2985" s="4" t="s">
        <v>2992</v>
      </c>
      <c r="C2985" s="4" t="s">
        <v>2557</v>
      </c>
      <c r="D2985" s="4">
        <v>29</v>
      </c>
    </row>
    <row r="2986" spans="1:4" x14ac:dyDescent="0.25">
      <c r="A2986" s="4">
        <v>2985</v>
      </c>
      <c r="B2986" s="4" t="s">
        <v>2993</v>
      </c>
      <c r="C2986" s="4" t="s">
        <v>2557</v>
      </c>
      <c r="D2986" s="4">
        <v>16</v>
      </c>
    </row>
    <row r="2987" spans="1:4" x14ac:dyDescent="0.25">
      <c r="A2987" s="4">
        <v>2986</v>
      </c>
      <c r="B2987" s="4" t="s">
        <v>2994</v>
      </c>
      <c r="C2987" s="4" t="s">
        <v>2557</v>
      </c>
      <c r="D2987" s="4">
        <v>12</v>
      </c>
    </row>
    <row r="2988" spans="1:4" x14ac:dyDescent="0.25">
      <c r="A2988" s="4">
        <v>2987</v>
      </c>
      <c r="B2988" s="4" t="s">
        <v>2995</v>
      </c>
      <c r="C2988" s="4" t="s">
        <v>2557</v>
      </c>
      <c r="D2988" s="4">
        <v>11</v>
      </c>
    </row>
    <row r="2989" spans="1:4" x14ac:dyDescent="0.25">
      <c r="A2989" s="4">
        <v>2988</v>
      </c>
      <c r="B2989" s="4" t="s">
        <v>2996</v>
      </c>
      <c r="C2989" s="4" t="s">
        <v>2557</v>
      </c>
      <c r="D2989" s="4">
        <v>19</v>
      </c>
    </row>
    <row r="2990" spans="1:4" x14ac:dyDescent="0.25">
      <c r="A2990" s="4">
        <v>2989</v>
      </c>
      <c r="B2990" s="4" t="s">
        <v>2997</v>
      </c>
      <c r="C2990" s="4" t="s">
        <v>2557</v>
      </c>
      <c r="D2990" s="4">
        <v>30</v>
      </c>
    </row>
    <row r="2991" spans="1:4" x14ac:dyDescent="0.25">
      <c r="A2991" s="4">
        <v>2990</v>
      </c>
      <c r="B2991" s="4" t="s">
        <v>2998</v>
      </c>
      <c r="C2991" s="4" t="s">
        <v>2557</v>
      </c>
      <c r="D2991" s="4">
        <v>13</v>
      </c>
    </row>
    <row r="2992" spans="1:4" x14ac:dyDescent="0.25">
      <c r="A2992" s="4">
        <v>2991</v>
      </c>
      <c r="B2992" s="4" t="s">
        <v>2999</v>
      </c>
      <c r="C2992" s="4" t="s">
        <v>2557</v>
      </c>
      <c r="D2992" s="4">
        <v>21</v>
      </c>
    </row>
    <row r="2993" spans="1:4" x14ac:dyDescent="0.25">
      <c r="A2993" s="4">
        <v>2992</v>
      </c>
      <c r="B2993" s="4" t="s">
        <v>3000</v>
      </c>
      <c r="C2993" s="4" t="s">
        <v>2557</v>
      </c>
      <c r="D2993" s="4">
        <v>6</v>
      </c>
    </row>
    <row r="2994" spans="1:4" x14ac:dyDescent="0.25">
      <c r="A2994" s="4">
        <v>2993</v>
      </c>
      <c r="B2994" s="4" t="s">
        <v>3001</v>
      </c>
      <c r="C2994" s="4" t="s">
        <v>2557</v>
      </c>
      <c r="D2994" s="4">
        <v>36</v>
      </c>
    </row>
    <row r="2995" spans="1:4" x14ac:dyDescent="0.25">
      <c r="A2995" s="4">
        <v>2994</v>
      </c>
      <c r="B2995" s="4" t="s">
        <v>3002</v>
      </c>
      <c r="C2995" s="4" t="s">
        <v>2557</v>
      </c>
      <c r="D2995" s="4">
        <v>35</v>
      </c>
    </row>
    <row r="2996" spans="1:4" x14ac:dyDescent="0.25">
      <c r="A2996" s="4">
        <v>2995</v>
      </c>
      <c r="B2996" s="4" t="s">
        <v>3003</v>
      </c>
      <c r="C2996" s="4" t="s">
        <v>2557</v>
      </c>
      <c r="D2996" s="4">
        <v>38</v>
      </c>
    </row>
    <row r="2997" spans="1:4" x14ac:dyDescent="0.25">
      <c r="A2997" s="4">
        <v>2996</v>
      </c>
      <c r="B2997" s="4" t="s">
        <v>3004</v>
      </c>
      <c r="C2997" s="4" t="s">
        <v>2557</v>
      </c>
      <c r="D2997" s="4">
        <v>27</v>
      </c>
    </row>
    <row r="2998" spans="1:4" x14ac:dyDescent="0.25">
      <c r="A2998" s="4">
        <v>2997</v>
      </c>
      <c r="B2998" s="4" t="s">
        <v>3005</v>
      </c>
      <c r="C2998" s="4" t="s">
        <v>2557</v>
      </c>
      <c r="D2998" s="4">
        <v>2</v>
      </c>
    </row>
    <row r="2999" spans="1:4" x14ac:dyDescent="0.25">
      <c r="A2999" s="4">
        <v>2998</v>
      </c>
      <c r="B2999" s="4" t="s">
        <v>3006</v>
      </c>
      <c r="C2999" s="4" t="s">
        <v>2557</v>
      </c>
      <c r="D2999" s="4">
        <v>41</v>
      </c>
    </row>
    <row r="3000" spans="1:4" x14ac:dyDescent="0.25">
      <c r="A3000" s="4">
        <v>2999</v>
      </c>
      <c r="B3000" s="4" t="s">
        <v>3007</v>
      </c>
      <c r="C3000" s="4" t="s">
        <v>2557</v>
      </c>
      <c r="D3000" s="4">
        <v>9</v>
      </c>
    </row>
    <row r="3001" spans="1:4" x14ac:dyDescent="0.25">
      <c r="A3001" s="4">
        <v>3000</v>
      </c>
      <c r="B3001" s="4" t="s">
        <v>3008</v>
      </c>
      <c r="C3001" s="4" t="s">
        <v>2557</v>
      </c>
      <c r="D3001" s="4">
        <v>3</v>
      </c>
    </row>
    <row r="3002" spans="1:4" x14ac:dyDescent="0.25">
      <c r="A3002" s="4">
        <v>3001</v>
      </c>
      <c r="B3002" s="4" t="s">
        <v>3009</v>
      </c>
      <c r="C3002" s="4" t="s">
        <v>2557</v>
      </c>
      <c r="D3002" s="4">
        <v>17</v>
      </c>
    </row>
    <row r="3003" spans="1:4" x14ac:dyDescent="0.25">
      <c r="A3003" s="4">
        <v>3002</v>
      </c>
      <c r="B3003" s="4" t="s">
        <v>3010</v>
      </c>
      <c r="C3003" s="4" t="s">
        <v>2557</v>
      </c>
      <c r="D3003" s="4">
        <v>29</v>
      </c>
    </row>
    <row r="3004" spans="1:4" x14ac:dyDescent="0.25">
      <c r="A3004" s="4">
        <v>3003</v>
      </c>
      <c r="B3004" s="4" t="s">
        <v>3011</v>
      </c>
      <c r="C3004" s="4" t="s">
        <v>2557</v>
      </c>
      <c r="D3004" s="4">
        <v>10</v>
      </c>
    </row>
    <row r="3005" spans="1:4" x14ac:dyDescent="0.25">
      <c r="A3005" s="4">
        <v>3004</v>
      </c>
      <c r="B3005" s="4" t="s">
        <v>3012</v>
      </c>
      <c r="C3005" s="4" t="s">
        <v>2557</v>
      </c>
      <c r="D3005" s="4">
        <v>1</v>
      </c>
    </row>
    <row r="3006" spans="1:4" x14ac:dyDescent="0.25">
      <c r="A3006" s="4">
        <v>3005</v>
      </c>
      <c r="B3006" s="4" t="s">
        <v>3013</v>
      </c>
      <c r="C3006" s="4" t="s">
        <v>2557</v>
      </c>
      <c r="D3006" s="4">
        <v>32</v>
      </c>
    </row>
    <row r="3007" spans="1:4" x14ac:dyDescent="0.25">
      <c r="A3007" s="4">
        <v>3006</v>
      </c>
      <c r="B3007" s="4" t="s">
        <v>3014</v>
      </c>
      <c r="C3007" s="4" t="s">
        <v>2557</v>
      </c>
      <c r="D3007" s="4">
        <v>11</v>
      </c>
    </row>
    <row r="3008" spans="1:4" x14ac:dyDescent="0.25">
      <c r="A3008" s="4">
        <v>3007</v>
      </c>
      <c r="B3008" s="4" t="s">
        <v>3015</v>
      </c>
      <c r="C3008" s="4" t="s">
        <v>2557</v>
      </c>
      <c r="D3008" s="4">
        <v>40</v>
      </c>
    </row>
    <row r="3009" spans="1:4" x14ac:dyDescent="0.25">
      <c r="A3009" s="4">
        <v>3008</v>
      </c>
      <c r="B3009" s="4" t="s">
        <v>3016</v>
      </c>
      <c r="C3009" s="4" t="s">
        <v>2557</v>
      </c>
      <c r="D3009" s="4">
        <v>12</v>
      </c>
    </row>
    <row r="3010" spans="1:4" x14ac:dyDescent="0.25">
      <c r="A3010" s="4">
        <v>3009</v>
      </c>
      <c r="B3010" s="4" t="s">
        <v>3017</v>
      </c>
      <c r="C3010" s="4" t="s">
        <v>2557</v>
      </c>
      <c r="D3010" s="4">
        <v>44</v>
      </c>
    </row>
    <row r="3011" spans="1:4" x14ac:dyDescent="0.25">
      <c r="A3011" s="4">
        <v>3010</v>
      </c>
      <c r="B3011" s="4" t="s">
        <v>3018</v>
      </c>
      <c r="C3011" s="4" t="s">
        <v>2557</v>
      </c>
      <c r="D3011" s="4">
        <v>22</v>
      </c>
    </row>
    <row r="3012" spans="1:4" x14ac:dyDescent="0.25">
      <c r="A3012" s="4">
        <v>3011</v>
      </c>
      <c r="B3012" s="4" t="s">
        <v>3019</v>
      </c>
      <c r="C3012" s="4" t="s">
        <v>2557</v>
      </c>
      <c r="D3012" s="4">
        <v>39</v>
      </c>
    </row>
    <row r="3013" spans="1:4" x14ac:dyDescent="0.25">
      <c r="A3013" s="4">
        <v>3012</v>
      </c>
      <c r="B3013" s="4" t="s">
        <v>3020</v>
      </c>
      <c r="C3013" s="4" t="s">
        <v>2557</v>
      </c>
      <c r="D3013" s="4">
        <v>6</v>
      </c>
    </row>
    <row r="3014" spans="1:4" x14ac:dyDescent="0.25">
      <c r="A3014" s="4">
        <v>3013</v>
      </c>
      <c r="B3014" s="4" t="s">
        <v>3021</v>
      </c>
      <c r="C3014" s="4" t="s">
        <v>2557</v>
      </c>
      <c r="D3014" s="4">
        <v>42</v>
      </c>
    </row>
    <row r="3015" spans="1:4" x14ac:dyDescent="0.25">
      <c r="A3015" s="4">
        <v>3014</v>
      </c>
      <c r="B3015" s="4" t="s">
        <v>3022</v>
      </c>
      <c r="C3015" s="4" t="s">
        <v>2557</v>
      </c>
      <c r="D3015" s="4">
        <v>47</v>
      </c>
    </row>
    <row r="3016" spans="1:4" x14ac:dyDescent="0.25">
      <c r="A3016" s="4">
        <v>3015</v>
      </c>
      <c r="B3016" s="4" t="s">
        <v>3023</v>
      </c>
      <c r="C3016" s="4" t="s">
        <v>2557</v>
      </c>
      <c r="D3016" s="4">
        <v>5</v>
      </c>
    </row>
    <row r="3017" spans="1:4" x14ac:dyDescent="0.25">
      <c r="A3017" s="4">
        <v>3016</v>
      </c>
      <c r="B3017" s="4" t="s">
        <v>3024</v>
      </c>
      <c r="C3017" s="4" t="s">
        <v>2557</v>
      </c>
      <c r="D3017" s="4">
        <v>4</v>
      </c>
    </row>
    <row r="3018" spans="1:4" x14ac:dyDescent="0.25">
      <c r="A3018" s="4">
        <v>3017</v>
      </c>
      <c r="B3018" s="4" t="s">
        <v>3025</v>
      </c>
      <c r="C3018" s="4" t="s">
        <v>2557</v>
      </c>
      <c r="D3018" s="4">
        <v>28</v>
      </c>
    </row>
    <row r="3019" spans="1:4" x14ac:dyDescent="0.25">
      <c r="A3019" s="4">
        <v>3018</v>
      </c>
      <c r="B3019" s="4" t="s">
        <v>3026</v>
      </c>
      <c r="C3019" s="4" t="s">
        <v>2557</v>
      </c>
      <c r="D3019" s="4">
        <v>21</v>
      </c>
    </row>
    <row r="3020" spans="1:4" x14ac:dyDescent="0.25">
      <c r="A3020" s="4">
        <v>3019</v>
      </c>
      <c r="B3020" s="4" t="s">
        <v>3027</v>
      </c>
      <c r="C3020" s="4" t="s">
        <v>2557</v>
      </c>
      <c r="D3020" s="4">
        <v>36</v>
      </c>
    </row>
    <row r="3021" spans="1:4" x14ac:dyDescent="0.25">
      <c r="A3021" s="4">
        <v>3020</v>
      </c>
      <c r="B3021" s="4" t="s">
        <v>3028</v>
      </c>
      <c r="C3021" s="4" t="s">
        <v>2557</v>
      </c>
      <c r="D3021" s="4">
        <v>43</v>
      </c>
    </row>
    <row r="3022" spans="1:4" x14ac:dyDescent="0.25">
      <c r="A3022" s="4">
        <v>3021</v>
      </c>
      <c r="B3022" s="4" t="s">
        <v>3029</v>
      </c>
      <c r="C3022" s="4" t="s">
        <v>2557</v>
      </c>
      <c r="D3022" s="4">
        <v>13</v>
      </c>
    </row>
    <row r="3023" spans="1:4" x14ac:dyDescent="0.25">
      <c r="A3023" s="4">
        <v>3022</v>
      </c>
      <c r="B3023" s="4" t="s">
        <v>3030</v>
      </c>
      <c r="C3023" s="4" t="s">
        <v>2557</v>
      </c>
      <c r="D3023" s="4">
        <v>26</v>
      </c>
    </row>
    <row r="3024" spans="1:4" x14ac:dyDescent="0.25">
      <c r="A3024" s="4">
        <v>3023</v>
      </c>
      <c r="B3024" s="4" t="s">
        <v>3031</v>
      </c>
      <c r="C3024" s="4" t="s">
        <v>2557</v>
      </c>
      <c r="D3024" s="4">
        <v>48</v>
      </c>
    </row>
    <row r="3025" spans="1:4" x14ac:dyDescent="0.25">
      <c r="A3025" s="4">
        <v>3024</v>
      </c>
      <c r="B3025" s="4" t="s">
        <v>3032</v>
      </c>
      <c r="C3025" s="4" t="s">
        <v>2557</v>
      </c>
      <c r="D3025" s="4">
        <v>30</v>
      </c>
    </row>
    <row r="3026" spans="1:4" x14ac:dyDescent="0.25">
      <c r="A3026" s="4">
        <v>3025</v>
      </c>
      <c r="B3026" s="4" t="s">
        <v>3033</v>
      </c>
      <c r="C3026" s="4" t="s">
        <v>2557</v>
      </c>
      <c r="D3026" s="4">
        <v>41</v>
      </c>
    </row>
    <row r="3027" spans="1:4" x14ac:dyDescent="0.25">
      <c r="A3027" s="4">
        <v>3026</v>
      </c>
      <c r="B3027" s="4" t="s">
        <v>3034</v>
      </c>
      <c r="C3027" s="4" t="s">
        <v>2557</v>
      </c>
      <c r="D3027" s="4">
        <v>14</v>
      </c>
    </row>
    <row r="3028" spans="1:4" x14ac:dyDescent="0.25">
      <c r="A3028" s="4">
        <v>3027</v>
      </c>
      <c r="B3028" s="4" t="s">
        <v>3035</v>
      </c>
      <c r="C3028" s="4" t="s">
        <v>2557</v>
      </c>
      <c r="D3028" s="4">
        <v>44</v>
      </c>
    </row>
    <row r="3029" spans="1:4" x14ac:dyDescent="0.25">
      <c r="A3029" s="4">
        <v>3028</v>
      </c>
      <c r="B3029" s="4" t="s">
        <v>3036</v>
      </c>
      <c r="C3029" s="4" t="s">
        <v>2557</v>
      </c>
      <c r="D3029" s="4">
        <v>4</v>
      </c>
    </row>
    <row r="3030" spans="1:4" x14ac:dyDescent="0.25">
      <c r="A3030" s="4">
        <v>3029</v>
      </c>
      <c r="B3030" s="4" t="s">
        <v>3037</v>
      </c>
      <c r="C3030" s="4" t="s">
        <v>2557</v>
      </c>
      <c r="D3030" s="4">
        <v>34</v>
      </c>
    </row>
    <row r="3031" spans="1:4" x14ac:dyDescent="0.25">
      <c r="A3031" s="4">
        <v>3030</v>
      </c>
      <c r="B3031" s="4" t="s">
        <v>3038</v>
      </c>
      <c r="C3031" s="4" t="s">
        <v>2557</v>
      </c>
      <c r="D3031" s="4">
        <v>20</v>
      </c>
    </row>
    <row r="3032" spans="1:4" x14ac:dyDescent="0.25">
      <c r="A3032" s="4">
        <v>3031</v>
      </c>
      <c r="B3032" s="4" t="s">
        <v>3039</v>
      </c>
      <c r="C3032" s="4" t="s">
        <v>2557</v>
      </c>
      <c r="D3032" s="4">
        <v>46</v>
      </c>
    </row>
    <row r="3033" spans="1:4" x14ac:dyDescent="0.25">
      <c r="A3033" s="4">
        <v>3032</v>
      </c>
      <c r="B3033" s="4" t="s">
        <v>3040</v>
      </c>
      <c r="C3033" s="4" t="s">
        <v>2557</v>
      </c>
      <c r="D3033" s="4">
        <v>23</v>
      </c>
    </row>
    <row r="3034" spans="1:4" x14ac:dyDescent="0.25">
      <c r="A3034" s="4">
        <v>3033</v>
      </c>
      <c r="B3034" s="4" t="s">
        <v>3041</v>
      </c>
      <c r="C3034" s="4" t="s">
        <v>2557</v>
      </c>
      <c r="D3034" s="4">
        <v>16</v>
      </c>
    </row>
    <row r="3035" spans="1:4" x14ac:dyDescent="0.25">
      <c r="A3035" s="4">
        <v>3034</v>
      </c>
      <c r="B3035" s="4" t="s">
        <v>3042</v>
      </c>
      <c r="C3035" s="4" t="s">
        <v>2557</v>
      </c>
      <c r="D3035" s="4">
        <v>29</v>
      </c>
    </row>
    <row r="3036" spans="1:4" x14ac:dyDescent="0.25">
      <c r="A3036" s="4">
        <v>3035</v>
      </c>
      <c r="B3036" s="4" t="s">
        <v>3043</v>
      </c>
      <c r="C3036" s="4" t="s">
        <v>2557</v>
      </c>
      <c r="D3036" s="4">
        <v>3</v>
      </c>
    </row>
    <row r="3037" spans="1:4" x14ac:dyDescent="0.25">
      <c r="A3037" s="4">
        <v>3036</v>
      </c>
      <c r="B3037" s="4" t="s">
        <v>3044</v>
      </c>
      <c r="C3037" s="4" t="s">
        <v>2557</v>
      </c>
      <c r="D3037" s="4">
        <v>10</v>
      </c>
    </row>
    <row r="3038" spans="1:4" x14ac:dyDescent="0.25">
      <c r="A3038" s="4">
        <v>3037</v>
      </c>
      <c r="B3038" s="4" t="s">
        <v>3045</v>
      </c>
      <c r="C3038" s="4" t="s">
        <v>2557</v>
      </c>
      <c r="D3038" s="4">
        <v>25</v>
      </c>
    </row>
    <row r="3039" spans="1:4" x14ac:dyDescent="0.25">
      <c r="A3039" s="4">
        <v>3038</v>
      </c>
      <c r="B3039" s="4" t="s">
        <v>3046</v>
      </c>
      <c r="C3039" s="4" t="s">
        <v>2557</v>
      </c>
      <c r="D3039" s="4">
        <v>7</v>
      </c>
    </row>
    <row r="3040" spans="1:4" x14ac:dyDescent="0.25">
      <c r="A3040" s="4">
        <v>3039</v>
      </c>
      <c r="B3040" s="4" t="s">
        <v>3047</v>
      </c>
      <c r="C3040" s="4" t="s">
        <v>2557</v>
      </c>
      <c r="D3040" s="4">
        <v>26</v>
      </c>
    </row>
    <row r="3041" spans="1:4" x14ac:dyDescent="0.25">
      <c r="A3041" s="4">
        <v>3040</v>
      </c>
      <c r="B3041" s="4" t="s">
        <v>3048</v>
      </c>
      <c r="C3041" s="4" t="s">
        <v>2557</v>
      </c>
      <c r="D3041" s="4">
        <v>45</v>
      </c>
    </row>
    <row r="3042" spans="1:4" x14ac:dyDescent="0.25">
      <c r="A3042" s="4">
        <v>3041</v>
      </c>
      <c r="B3042" s="4" t="s">
        <v>3049</v>
      </c>
      <c r="C3042" s="4" t="s">
        <v>2557</v>
      </c>
      <c r="D3042" s="4">
        <v>47</v>
      </c>
    </row>
    <row r="3043" spans="1:4" x14ac:dyDescent="0.25">
      <c r="A3043" s="4">
        <v>3042</v>
      </c>
      <c r="B3043" s="4" t="s">
        <v>3050</v>
      </c>
      <c r="C3043" s="4" t="s">
        <v>2557</v>
      </c>
      <c r="D3043" s="4">
        <v>12</v>
      </c>
    </row>
    <row r="3044" spans="1:4" x14ac:dyDescent="0.25">
      <c r="A3044" s="4">
        <v>3043</v>
      </c>
      <c r="B3044" s="4" t="s">
        <v>3051</v>
      </c>
      <c r="C3044" s="4" t="s">
        <v>2557</v>
      </c>
      <c r="D3044" s="4">
        <v>1</v>
      </c>
    </row>
    <row r="3045" spans="1:4" x14ac:dyDescent="0.25">
      <c r="A3045" s="4">
        <v>3044</v>
      </c>
      <c r="B3045" s="4" t="s">
        <v>3052</v>
      </c>
      <c r="C3045" s="4" t="s">
        <v>2557</v>
      </c>
      <c r="D3045" s="4">
        <v>19</v>
      </c>
    </row>
    <row r="3046" spans="1:4" x14ac:dyDescent="0.25">
      <c r="A3046" s="4">
        <v>3045</v>
      </c>
      <c r="B3046" s="4" t="s">
        <v>3053</v>
      </c>
      <c r="C3046" s="4" t="s">
        <v>2557</v>
      </c>
      <c r="D3046" s="4">
        <v>5</v>
      </c>
    </row>
    <row r="3047" spans="1:4" x14ac:dyDescent="0.25">
      <c r="A3047" s="4">
        <v>3046</v>
      </c>
      <c r="B3047" s="4" t="s">
        <v>3054</v>
      </c>
      <c r="C3047" s="4" t="s">
        <v>2557</v>
      </c>
      <c r="D3047" s="4">
        <v>39</v>
      </c>
    </row>
    <row r="3048" spans="1:4" x14ac:dyDescent="0.25">
      <c r="A3048" s="4">
        <v>3047</v>
      </c>
      <c r="B3048" s="4" t="s">
        <v>3055</v>
      </c>
      <c r="C3048" s="4" t="s">
        <v>2557</v>
      </c>
      <c r="D3048" s="4">
        <v>24</v>
      </c>
    </row>
    <row r="3049" spans="1:4" x14ac:dyDescent="0.25">
      <c r="A3049" s="4">
        <v>3048</v>
      </c>
      <c r="B3049" s="4" t="s">
        <v>3056</v>
      </c>
      <c r="C3049" s="4" t="s">
        <v>2557</v>
      </c>
      <c r="D3049" s="4">
        <v>27</v>
      </c>
    </row>
    <row r="3050" spans="1:4" x14ac:dyDescent="0.25">
      <c r="A3050" s="4">
        <v>3049</v>
      </c>
      <c r="B3050" s="4" t="s">
        <v>3057</v>
      </c>
      <c r="C3050" s="4" t="s">
        <v>2557</v>
      </c>
      <c r="D3050" s="4">
        <v>21</v>
      </c>
    </row>
    <row r="3051" spans="1:4" x14ac:dyDescent="0.25">
      <c r="A3051" s="4">
        <v>3050</v>
      </c>
      <c r="B3051" s="4" t="s">
        <v>3058</v>
      </c>
      <c r="C3051" s="4" t="s">
        <v>2557</v>
      </c>
      <c r="D3051" s="4">
        <v>6</v>
      </c>
    </row>
    <row r="3052" spans="1:4" x14ac:dyDescent="0.25">
      <c r="A3052" s="4">
        <v>3051</v>
      </c>
      <c r="B3052" s="4" t="s">
        <v>3059</v>
      </c>
      <c r="C3052" s="4" t="s">
        <v>2557</v>
      </c>
      <c r="D3052" s="4">
        <v>32</v>
      </c>
    </row>
    <row r="3053" spans="1:4" x14ac:dyDescent="0.25">
      <c r="A3053" s="4">
        <v>3052</v>
      </c>
      <c r="B3053" s="4" t="s">
        <v>3060</v>
      </c>
      <c r="C3053" s="4" t="s">
        <v>2557</v>
      </c>
      <c r="D3053" s="4">
        <v>22</v>
      </c>
    </row>
    <row r="3054" spans="1:4" x14ac:dyDescent="0.25">
      <c r="A3054" s="4">
        <v>3053</v>
      </c>
      <c r="B3054" s="4" t="s">
        <v>3061</v>
      </c>
      <c r="C3054" s="4" t="s">
        <v>2557</v>
      </c>
      <c r="D3054" s="4">
        <v>26</v>
      </c>
    </row>
    <row r="3055" spans="1:4" x14ac:dyDescent="0.25">
      <c r="A3055" s="4">
        <v>3054</v>
      </c>
      <c r="B3055" s="4" t="s">
        <v>3062</v>
      </c>
      <c r="C3055" s="4" t="s">
        <v>2557</v>
      </c>
      <c r="D3055" s="4">
        <v>44</v>
      </c>
    </row>
    <row r="3056" spans="1:4" x14ac:dyDescent="0.25">
      <c r="A3056" s="4">
        <v>3055</v>
      </c>
      <c r="B3056" s="4" t="s">
        <v>3063</v>
      </c>
      <c r="C3056" s="4" t="s">
        <v>2557</v>
      </c>
      <c r="D3056" s="4">
        <v>23</v>
      </c>
    </row>
    <row r="3057" spans="1:4" x14ac:dyDescent="0.25">
      <c r="A3057" s="4">
        <v>3056</v>
      </c>
      <c r="B3057" s="4" t="s">
        <v>3064</v>
      </c>
      <c r="C3057" s="4" t="s">
        <v>2557</v>
      </c>
      <c r="D3057" s="4">
        <v>13</v>
      </c>
    </row>
    <row r="3058" spans="1:4" x14ac:dyDescent="0.25">
      <c r="A3058" s="4">
        <v>3057</v>
      </c>
      <c r="B3058" s="4" t="s">
        <v>3065</v>
      </c>
      <c r="C3058" s="4" t="s">
        <v>2557</v>
      </c>
      <c r="D3058" s="4">
        <v>43</v>
      </c>
    </row>
    <row r="3059" spans="1:4" x14ac:dyDescent="0.25">
      <c r="A3059" s="4">
        <v>3058</v>
      </c>
      <c r="B3059" s="4" t="s">
        <v>3066</v>
      </c>
      <c r="C3059" s="4" t="s">
        <v>2557</v>
      </c>
      <c r="D3059" s="4">
        <v>48</v>
      </c>
    </row>
    <row r="3060" spans="1:4" x14ac:dyDescent="0.25">
      <c r="A3060" s="4">
        <v>3059</v>
      </c>
      <c r="B3060" s="4" t="s">
        <v>3067</v>
      </c>
      <c r="C3060" s="4" t="s">
        <v>2557</v>
      </c>
      <c r="D3060" s="4">
        <v>34</v>
      </c>
    </row>
    <row r="3061" spans="1:4" x14ac:dyDescent="0.25">
      <c r="A3061" s="4">
        <v>3060</v>
      </c>
      <c r="B3061" s="4" t="s">
        <v>3068</v>
      </c>
      <c r="C3061" s="4" t="s">
        <v>2557</v>
      </c>
      <c r="D3061" s="4">
        <v>37</v>
      </c>
    </row>
    <row r="3062" spans="1:4" x14ac:dyDescent="0.25">
      <c r="A3062" s="4">
        <v>3061</v>
      </c>
      <c r="B3062" s="4" t="s">
        <v>3069</v>
      </c>
      <c r="C3062" s="4" t="s">
        <v>2557</v>
      </c>
      <c r="D3062" s="4">
        <v>40</v>
      </c>
    </row>
    <row r="3063" spans="1:4" x14ac:dyDescent="0.25">
      <c r="A3063" s="4">
        <v>3062</v>
      </c>
      <c r="B3063" s="4" t="s">
        <v>3070</v>
      </c>
      <c r="C3063" s="4" t="s">
        <v>2557</v>
      </c>
      <c r="D3063" s="4">
        <v>16</v>
      </c>
    </row>
    <row r="3064" spans="1:4" x14ac:dyDescent="0.25">
      <c r="A3064" s="4">
        <v>3063</v>
      </c>
      <c r="B3064" s="4" t="s">
        <v>3071</v>
      </c>
      <c r="C3064" s="4" t="s">
        <v>2557</v>
      </c>
      <c r="D3064" s="4">
        <v>5</v>
      </c>
    </row>
    <row r="3065" spans="1:4" x14ac:dyDescent="0.25">
      <c r="A3065" s="4">
        <v>3064</v>
      </c>
      <c r="B3065" s="4" t="s">
        <v>3072</v>
      </c>
      <c r="C3065" s="4" t="s">
        <v>2557</v>
      </c>
      <c r="D3065" s="4">
        <v>9</v>
      </c>
    </row>
    <row r="3066" spans="1:4" x14ac:dyDescent="0.25">
      <c r="A3066" s="4">
        <v>3065</v>
      </c>
      <c r="B3066" s="4" t="s">
        <v>3073</v>
      </c>
      <c r="C3066" s="4" t="s">
        <v>2557</v>
      </c>
      <c r="D3066" s="4">
        <v>18</v>
      </c>
    </row>
    <row r="3067" spans="1:4" x14ac:dyDescent="0.25">
      <c r="A3067" s="4">
        <v>3066</v>
      </c>
      <c r="B3067" s="4" t="s">
        <v>3074</v>
      </c>
      <c r="C3067" s="4" t="s">
        <v>2557</v>
      </c>
      <c r="D3067" s="4">
        <v>1</v>
      </c>
    </row>
    <row r="3068" spans="1:4" x14ac:dyDescent="0.25">
      <c r="A3068" s="4">
        <v>3067</v>
      </c>
      <c r="B3068" s="4" t="s">
        <v>3075</v>
      </c>
      <c r="C3068" s="4" t="s">
        <v>2557</v>
      </c>
      <c r="D3068" s="4">
        <v>19</v>
      </c>
    </row>
    <row r="3069" spans="1:4" x14ac:dyDescent="0.25">
      <c r="A3069" s="4">
        <v>3068</v>
      </c>
      <c r="B3069" s="4" t="s">
        <v>3076</v>
      </c>
      <c r="C3069" s="4" t="s">
        <v>2557</v>
      </c>
      <c r="D3069" s="4">
        <v>31</v>
      </c>
    </row>
    <row r="3070" spans="1:4" x14ac:dyDescent="0.25">
      <c r="A3070" s="4">
        <v>3069</v>
      </c>
      <c r="B3070" s="4" t="s">
        <v>3077</v>
      </c>
      <c r="C3070" s="4" t="s">
        <v>2557</v>
      </c>
      <c r="D3070" s="4">
        <v>14</v>
      </c>
    </row>
    <row r="3071" spans="1:4" x14ac:dyDescent="0.25">
      <c r="A3071" s="4">
        <v>3070</v>
      </c>
      <c r="B3071" s="4" t="s">
        <v>3078</v>
      </c>
      <c r="C3071" s="4" t="s">
        <v>2557</v>
      </c>
      <c r="D3071" s="4">
        <v>29</v>
      </c>
    </row>
    <row r="3072" spans="1:4" x14ac:dyDescent="0.25">
      <c r="A3072" s="4">
        <v>3071</v>
      </c>
      <c r="B3072" s="4" t="s">
        <v>3079</v>
      </c>
      <c r="C3072" s="4" t="s">
        <v>2557</v>
      </c>
      <c r="D3072" s="4">
        <v>27</v>
      </c>
    </row>
    <row r="3073" spans="1:4" x14ac:dyDescent="0.25">
      <c r="A3073" s="4">
        <v>3072</v>
      </c>
      <c r="B3073" s="4" t="s">
        <v>3080</v>
      </c>
      <c r="C3073" s="4" t="s">
        <v>2557</v>
      </c>
      <c r="D3073" s="4">
        <v>28</v>
      </c>
    </row>
    <row r="3074" spans="1:4" x14ac:dyDescent="0.25">
      <c r="A3074" s="4">
        <v>3073</v>
      </c>
      <c r="B3074" s="4" t="s">
        <v>3081</v>
      </c>
      <c r="C3074" s="4" t="s">
        <v>2557</v>
      </c>
      <c r="D3074" s="4">
        <v>21</v>
      </c>
    </row>
    <row r="3075" spans="1:4" x14ac:dyDescent="0.25">
      <c r="A3075" s="4">
        <v>3074</v>
      </c>
      <c r="B3075" s="4" t="s">
        <v>3082</v>
      </c>
      <c r="C3075" s="4" t="s">
        <v>2557</v>
      </c>
      <c r="D3075" s="4">
        <v>15</v>
      </c>
    </row>
    <row r="3076" spans="1:4" x14ac:dyDescent="0.25">
      <c r="A3076" s="4">
        <v>3075</v>
      </c>
      <c r="B3076" s="4" t="s">
        <v>3083</v>
      </c>
      <c r="C3076" s="4" t="s">
        <v>2557</v>
      </c>
      <c r="D3076" s="4">
        <v>11</v>
      </c>
    </row>
    <row r="3077" spans="1:4" x14ac:dyDescent="0.25">
      <c r="A3077" s="4">
        <v>3076</v>
      </c>
      <c r="B3077" s="4" t="s">
        <v>3084</v>
      </c>
      <c r="C3077" s="4" t="s">
        <v>2557</v>
      </c>
      <c r="D3077" s="4">
        <v>30</v>
      </c>
    </row>
    <row r="3078" spans="1:4" x14ac:dyDescent="0.25">
      <c r="A3078" s="4">
        <v>3077</v>
      </c>
      <c r="B3078" s="4" t="s">
        <v>3085</v>
      </c>
      <c r="C3078" s="4" t="s">
        <v>2557</v>
      </c>
      <c r="D3078" s="4">
        <v>42</v>
      </c>
    </row>
    <row r="3079" spans="1:4" x14ac:dyDescent="0.25">
      <c r="A3079" s="4">
        <v>3078</v>
      </c>
      <c r="B3079" s="4" t="s">
        <v>3086</v>
      </c>
      <c r="C3079" s="4" t="s">
        <v>2557</v>
      </c>
      <c r="D3079" s="4">
        <v>20</v>
      </c>
    </row>
    <row r="3080" spans="1:4" x14ac:dyDescent="0.25">
      <c r="A3080" s="4">
        <v>3079</v>
      </c>
      <c r="B3080" s="4" t="s">
        <v>3087</v>
      </c>
      <c r="C3080" s="4" t="s">
        <v>2557</v>
      </c>
      <c r="D3080" s="4">
        <v>38</v>
      </c>
    </row>
    <row r="3081" spans="1:4" x14ac:dyDescent="0.25">
      <c r="A3081" s="4">
        <v>3080</v>
      </c>
      <c r="B3081" s="4" t="s">
        <v>3088</v>
      </c>
      <c r="C3081" s="4" t="s">
        <v>2557</v>
      </c>
      <c r="D3081" s="4">
        <v>2</v>
      </c>
    </row>
    <row r="3082" spans="1:4" x14ac:dyDescent="0.25">
      <c r="A3082" s="4">
        <v>3081</v>
      </c>
      <c r="B3082" s="4" t="s">
        <v>3089</v>
      </c>
      <c r="C3082" s="4" t="s">
        <v>2557</v>
      </c>
      <c r="D3082" s="4">
        <v>38</v>
      </c>
    </row>
    <row r="3083" spans="1:4" x14ac:dyDescent="0.25">
      <c r="A3083" s="4">
        <v>3082</v>
      </c>
      <c r="B3083" s="4" t="s">
        <v>3090</v>
      </c>
      <c r="C3083" s="4" t="s">
        <v>2557</v>
      </c>
      <c r="D3083" s="4">
        <v>24</v>
      </c>
    </row>
    <row r="3084" spans="1:4" x14ac:dyDescent="0.25">
      <c r="A3084" s="4">
        <v>3083</v>
      </c>
      <c r="B3084" s="4" t="s">
        <v>3091</v>
      </c>
      <c r="C3084" s="4" t="s">
        <v>2557</v>
      </c>
      <c r="D3084" s="4">
        <v>44</v>
      </c>
    </row>
    <row r="3085" spans="1:4" x14ac:dyDescent="0.25">
      <c r="A3085" s="4">
        <v>3084</v>
      </c>
      <c r="B3085" s="4" t="s">
        <v>3092</v>
      </c>
      <c r="C3085" s="4" t="s">
        <v>2557</v>
      </c>
      <c r="D3085" s="4">
        <v>34</v>
      </c>
    </row>
    <row r="3086" spans="1:4" x14ac:dyDescent="0.25">
      <c r="A3086" s="4">
        <v>3085</v>
      </c>
      <c r="B3086" s="4" t="s">
        <v>3093</v>
      </c>
      <c r="C3086" s="4" t="s">
        <v>2557</v>
      </c>
      <c r="D3086" s="4">
        <v>31</v>
      </c>
    </row>
    <row r="3087" spans="1:4" x14ac:dyDescent="0.25">
      <c r="A3087" s="4">
        <v>3086</v>
      </c>
      <c r="B3087" s="4" t="s">
        <v>3094</v>
      </c>
      <c r="C3087" s="4" t="s">
        <v>2557</v>
      </c>
      <c r="D3087" s="4">
        <v>30</v>
      </c>
    </row>
    <row r="3088" spans="1:4" x14ac:dyDescent="0.25">
      <c r="A3088" s="4">
        <v>3087</v>
      </c>
      <c r="B3088" s="4" t="s">
        <v>3095</v>
      </c>
      <c r="C3088" s="4" t="s">
        <v>2557</v>
      </c>
      <c r="D3088" s="4">
        <v>23</v>
      </c>
    </row>
    <row r="3089" spans="1:4" x14ac:dyDescent="0.25">
      <c r="A3089" s="4">
        <v>3088</v>
      </c>
      <c r="B3089" s="4" t="s">
        <v>3096</v>
      </c>
      <c r="C3089" s="4" t="s">
        <v>2557</v>
      </c>
      <c r="D3089" s="4">
        <v>41</v>
      </c>
    </row>
    <row r="3090" spans="1:4" x14ac:dyDescent="0.25">
      <c r="A3090" s="4">
        <v>3089</v>
      </c>
      <c r="B3090" s="4" t="s">
        <v>3097</v>
      </c>
      <c r="C3090" s="4" t="s">
        <v>2557</v>
      </c>
      <c r="D3090" s="4">
        <v>29</v>
      </c>
    </row>
    <row r="3091" spans="1:4" x14ac:dyDescent="0.25">
      <c r="A3091" s="4">
        <v>3090</v>
      </c>
      <c r="B3091" s="4" t="s">
        <v>3098</v>
      </c>
      <c r="C3091" s="4" t="s">
        <v>2557</v>
      </c>
      <c r="D3091" s="4">
        <v>1</v>
      </c>
    </row>
    <row r="3092" spans="1:4" x14ac:dyDescent="0.25">
      <c r="A3092" s="4">
        <v>3091</v>
      </c>
      <c r="B3092" s="4" t="s">
        <v>3099</v>
      </c>
      <c r="C3092" s="4" t="s">
        <v>2557</v>
      </c>
      <c r="D3092" s="4">
        <v>42</v>
      </c>
    </row>
    <row r="3093" spans="1:4" x14ac:dyDescent="0.25">
      <c r="A3093" s="4">
        <v>3092</v>
      </c>
      <c r="B3093" s="4" t="s">
        <v>3100</v>
      </c>
      <c r="C3093" s="4" t="s">
        <v>2557</v>
      </c>
      <c r="D3093" s="4">
        <v>5</v>
      </c>
    </row>
    <row r="3094" spans="1:4" x14ac:dyDescent="0.25">
      <c r="A3094" s="4">
        <v>3093</v>
      </c>
      <c r="B3094" s="4" t="s">
        <v>3101</v>
      </c>
      <c r="C3094" s="4" t="s">
        <v>2557</v>
      </c>
      <c r="D3094" s="4">
        <v>46</v>
      </c>
    </row>
    <row r="3095" spans="1:4" x14ac:dyDescent="0.25">
      <c r="A3095" s="4">
        <v>3094</v>
      </c>
      <c r="B3095" s="4" t="s">
        <v>3102</v>
      </c>
      <c r="C3095" s="4" t="s">
        <v>2557</v>
      </c>
      <c r="D3095" s="4">
        <v>43</v>
      </c>
    </row>
    <row r="3096" spans="1:4" x14ac:dyDescent="0.25">
      <c r="A3096" s="4">
        <v>3095</v>
      </c>
      <c r="B3096" s="4" t="s">
        <v>3103</v>
      </c>
      <c r="C3096" s="4" t="s">
        <v>2557</v>
      </c>
      <c r="D3096" s="4">
        <v>15</v>
      </c>
    </row>
    <row r="3097" spans="1:4" x14ac:dyDescent="0.25">
      <c r="A3097" s="4">
        <v>3096</v>
      </c>
      <c r="B3097" s="4" t="s">
        <v>3104</v>
      </c>
      <c r="C3097" s="4" t="s">
        <v>2557</v>
      </c>
      <c r="D3097" s="4">
        <v>17</v>
      </c>
    </row>
    <row r="3098" spans="1:4" x14ac:dyDescent="0.25">
      <c r="A3098" s="4">
        <v>3097</v>
      </c>
      <c r="B3098" s="4" t="s">
        <v>3105</v>
      </c>
      <c r="C3098" s="4" t="s">
        <v>2557</v>
      </c>
      <c r="D3098" s="4">
        <v>11</v>
      </c>
    </row>
    <row r="3099" spans="1:4" x14ac:dyDescent="0.25">
      <c r="A3099" s="4">
        <v>3098</v>
      </c>
      <c r="B3099" s="4" t="s">
        <v>3106</v>
      </c>
      <c r="C3099" s="4" t="s">
        <v>2557</v>
      </c>
      <c r="D3099" s="4">
        <v>40</v>
      </c>
    </row>
    <row r="3100" spans="1:4" x14ac:dyDescent="0.25">
      <c r="A3100" s="4">
        <v>3099</v>
      </c>
      <c r="B3100" s="4" t="s">
        <v>3107</v>
      </c>
      <c r="C3100" s="4" t="s">
        <v>2557</v>
      </c>
      <c r="D3100" s="4">
        <v>35</v>
      </c>
    </row>
    <row r="3101" spans="1:4" x14ac:dyDescent="0.25">
      <c r="A3101" s="4">
        <v>3100</v>
      </c>
      <c r="B3101" s="4" t="s">
        <v>3108</v>
      </c>
      <c r="C3101" s="4" t="s">
        <v>2557</v>
      </c>
      <c r="D3101" s="4">
        <v>12</v>
      </c>
    </row>
    <row r="3102" spans="1:4" x14ac:dyDescent="0.25">
      <c r="A3102" s="4">
        <v>3101</v>
      </c>
      <c r="B3102" s="4" t="s">
        <v>3109</v>
      </c>
      <c r="C3102" s="4" t="s">
        <v>2557</v>
      </c>
      <c r="D3102" s="4">
        <v>10</v>
      </c>
    </row>
    <row r="3103" spans="1:4" x14ac:dyDescent="0.25">
      <c r="A3103" s="4">
        <v>3102</v>
      </c>
      <c r="B3103" s="4" t="s">
        <v>3110</v>
      </c>
      <c r="C3103" s="4" t="s">
        <v>2557</v>
      </c>
      <c r="D3103" s="4">
        <v>7</v>
      </c>
    </row>
    <row r="3104" spans="1:4" x14ac:dyDescent="0.25">
      <c r="A3104" s="4">
        <v>3103</v>
      </c>
      <c r="B3104" s="4" t="s">
        <v>3111</v>
      </c>
      <c r="C3104" s="4" t="s">
        <v>2557</v>
      </c>
      <c r="D3104" s="4">
        <v>19</v>
      </c>
    </row>
    <row r="3105" spans="1:4" x14ac:dyDescent="0.25">
      <c r="A3105" s="4">
        <v>3104</v>
      </c>
      <c r="B3105" s="4" t="s">
        <v>3112</v>
      </c>
      <c r="C3105" s="4" t="s">
        <v>2557</v>
      </c>
      <c r="D3105" s="4">
        <v>48</v>
      </c>
    </row>
    <row r="3106" spans="1:4" x14ac:dyDescent="0.25">
      <c r="A3106" s="4">
        <v>3105</v>
      </c>
      <c r="B3106" s="4" t="s">
        <v>3113</v>
      </c>
      <c r="C3106" s="4" t="s">
        <v>2557</v>
      </c>
      <c r="D3106" s="4">
        <v>25</v>
      </c>
    </row>
    <row r="3107" spans="1:4" x14ac:dyDescent="0.25">
      <c r="A3107" s="4">
        <v>3106</v>
      </c>
      <c r="B3107" s="4" t="s">
        <v>3114</v>
      </c>
      <c r="C3107" s="4" t="s">
        <v>2557</v>
      </c>
      <c r="D3107" s="4">
        <v>47</v>
      </c>
    </row>
    <row r="3108" spans="1:4" x14ac:dyDescent="0.25">
      <c r="A3108" s="4">
        <v>3107</v>
      </c>
      <c r="B3108" s="4" t="s">
        <v>3115</v>
      </c>
      <c r="C3108" s="4" t="s">
        <v>2557</v>
      </c>
      <c r="D3108" s="4">
        <v>39</v>
      </c>
    </row>
    <row r="3109" spans="1:4" x14ac:dyDescent="0.25">
      <c r="A3109" s="4">
        <v>3108</v>
      </c>
      <c r="B3109" s="4" t="s">
        <v>3116</v>
      </c>
      <c r="C3109" s="4" t="s">
        <v>2557</v>
      </c>
      <c r="D3109" s="4">
        <v>21</v>
      </c>
    </row>
    <row r="3110" spans="1:4" x14ac:dyDescent="0.25">
      <c r="A3110" s="4">
        <v>3109</v>
      </c>
      <c r="B3110" s="4" t="s">
        <v>3117</v>
      </c>
      <c r="C3110" s="4" t="s">
        <v>2557</v>
      </c>
      <c r="D3110" s="4">
        <v>7</v>
      </c>
    </row>
    <row r="3111" spans="1:4" x14ac:dyDescent="0.25">
      <c r="A3111" s="4">
        <v>3110</v>
      </c>
      <c r="B3111" s="4" t="s">
        <v>3118</v>
      </c>
      <c r="C3111" s="4" t="s">
        <v>2557</v>
      </c>
      <c r="D3111" s="4">
        <v>39</v>
      </c>
    </row>
    <row r="3112" spans="1:4" x14ac:dyDescent="0.25">
      <c r="A3112" s="4">
        <v>3111</v>
      </c>
      <c r="B3112" s="4" t="s">
        <v>3119</v>
      </c>
      <c r="C3112" s="4" t="s">
        <v>2557</v>
      </c>
      <c r="D3112" s="4">
        <v>8</v>
      </c>
    </row>
    <row r="3113" spans="1:4" x14ac:dyDescent="0.25">
      <c r="A3113" s="4">
        <v>3112</v>
      </c>
      <c r="B3113" s="4" t="s">
        <v>3120</v>
      </c>
      <c r="C3113" s="4" t="s">
        <v>2557</v>
      </c>
      <c r="D3113" s="4">
        <v>25</v>
      </c>
    </row>
    <row r="3114" spans="1:4" x14ac:dyDescent="0.25">
      <c r="A3114" s="4">
        <v>3113</v>
      </c>
      <c r="B3114" s="4" t="s">
        <v>3121</v>
      </c>
      <c r="C3114" s="4" t="s">
        <v>2557</v>
      </c>
      <c r="D3114" s="4">
        <v>44</v>
      </c>
    </row>
    <row r="3115" spans="1:4" x14ac:dyDescent="0.25">
      <c r="A3115" s="4">
        <v>3114</v>
      </c>
      <c r="B3115" s="4" t="s">
        <v>3122</v>
      </c>
      <c r="C3115" s="4" t="s">
        <v>2557</v>
      </c>
      <c r="D3115" s="4">
        <v>18</v>
      </c>
    </row>
    <row r="3116" spans="1:4" x14ac:dyDescent="0.25">
      <c r="A3116" s="4">
        <v>3115</v>
      </c>
      <c r="B3116" s="4" t="s">
        <v>3123</v>
      </c>
      <c r="C3116" s="4" t="s">
        <v>2557</v>
      </c>
      <c r="D3116" s="4">
        <v>17</v>
      </c>
    </row>
    <row r="3117" spans="1:4" x14ac:dyDescent="0.25">
      <c r="A3117" s="4">
        <v>3116</v>
      </c>
      <c r="B3117" s="4" t="s">
        <v>3124</v>
      </c>
      <c r="C3117" s="4" t="s">
        <v>2557</v>
      </c>
      <c r="D3117" s="4">
        <v>33</v>
      </c>
    </row>
    <row r="3118" spans="1:4" x14ac:dyDescent="0.25">
      <c r="A3118" s="4">
        <v>3117</v>
      </c>
      <c r="B3118" s="4" t="s">
        <v>3125</v>
      </c>
      <c r="C3118" s="4" t="s">
        <v>2557</v>
      </c>
      <c r="D3118" s="4">
        <v>11</v>
      </c>
    </row>
    <row r="3119" spans="1:4" x14ac:dyDescent="0.25">
      <c r="A3119" s="4">
        <v>3118</v>
      </c>
      <c r="B3119" s="4" t="s">
        <v>3126</v>
      </c>
      <c r="C3119" s="4" t="s">
        <v>2557</v>
      </c>
      <c r="D3119" s="4">
        <v>15</v>
      </c>
    </row>
    <row r="3120" spans="1:4" x14ac:dyDescent="0.25">
      <c r="A3120" s="4">
        <v>3119</v>
      </c>
      <c r="B3120" s="4" t="s">
        <v>3127</v>
      </c>
      <c r="C3120" s="4" t="s">
        <v>2557</v>
      </c>
      <c r="D3120" s="4">
        <v>9</v>
      </c>
    </row>
    <row r="3121" spans="1:4" x14ac:dyDescent="0.25">
      <c r="A3121" s="4">
        <v>3120</v>
      </c>
      <c r="B3121" s="4" t="s">
        <v>3128</v>
      </c>
      <c r="C3121" s="4" t="s">
        <v>2557</v>
      </c>
      <c r="D3121" s="4">
        <v>16</v>
      </c>
    </row>
    <row r="3122" spans="1:4" x14ac:dyDescent="0.25">
      <c r="A3122" s="4">
        <v>3121</v>
      </c>
      <c r="B3122" s="4" t="s">
        <v>3129</v>
      </c>
      <c r="C3122" s="4" t="s">
        <v>2557</v>
      </c>
      <c r="D3122" s="4">
        <v>32</v>
      </c>
    </row>
    <row r="3123" spans="1:4" x14ac:dyDescent="0.25">
      <c r="A3123" s="4">
        <v>3122</v>
      </c>
      <c r="B3123" s="4" t="s">
        <v>3130</v>
      </c>
      <c r="C3123" s="4" t="s">
        <v>2557</v>
      </c>
      <c r="D3123" s="4">
        <v>30</v>
      </c>
    </row>
    <row r="3124" spans="1:4" x14ac:dyDescent="0.25">
      <c r="A3124" s="4">
        <v>3123</v>
      </c>
      <c r="B3124" s="4" t="s">
        <v>3131</v>
      </c>
      <c r="C3124" s="4" t="s">
        <v>2557</v>
      </c>
      <c r="D3124" s="4">
        <v>28</v>
      </c>
    </row>
    <row r="3125" spans="1:4" x14ac:dyDescent="0.25">
      <c r="A3125" s="4">
        <v>3124</v>
      </c>
      <c r="B3125" s="4" t="s">
        <v>3132</v>
      </c>
      <c r="C3125" s="4" t="s">
        <v>2557</v>
      </c>
      <c r="D3125" s="4">
        <v>5</v>
      </c>
    </row>
    <row r="3126" spans="1:4" x14ac:dyDescent="0.25">
      <c r="A3126" s="4">
        <v>3125</v>
      </c>
      <c r="B3126" s="4" t="s">
        <v>3133</v>
      </c>
      <c r="C3126" s="4" t="s">
        <v>2557</v>
      </c>
      <c r="D3126" s="4">
        <v>3</v>
      </c>
    </row>
    <row r="3127" spans="1:4" x14ac:dyDescent="0.25">
      <c r="A3127" s="4">
        <v>3126</v>
      </c>
      <c r="B3127" s="4" t="s">
        <v>3134</v>
      </c>
      <c r="C3127" s="4" t="s">
        <v>2557</v>
      </c>
      <c r="D3127" s="4">
        <v>24</v>
      </c>
    </row>
    <row r="3128" spans="1:4" x14ac:dyDescent="0.25">
      <c r="A3128" s="4">
        <v>3127</v>
      </c>
      <c r="B3128" s="4" t="s">
        <v>3135</v>
      </c>
      <c r="C3128" s="4" t="s">
        <v>2557</v>
      </c>
      <c r="D3128" s="4">
        <v>2</v>
      </c>
    </row>
    <row r="3129" spans="1:4" x14ac:dyDescent="0.25">
      <c r="A3129" s="4">
        <v>3128</v>
      </c>
      <c r="B3129" s="4" t="s">
        <v>3136</v>
      </c>
      <c r="C3129" s="4" t="s">
        <v>2557</v>
      </c>
      <c r="D3129" s="4">
        <v>36</v>
      </c>
    </row>
    <row r="3130" spans="1:4" x14ac:dyDescent="0.25">
      <c r="A3130" s="4">
        <v>3129</v>
      </c>
      <c r="B3130" s="4" t="s">
        <v>3137</v>
      </c>
      <c r="C3130" s="4" t="s">
        <v>2557</v>
      </c>
      <c r="D3130" s="4">
        <v>47</v>
      </c>
    </row>
    <row r="3131" spans="1:4" x14ac:dyDescent="0.25">
      <c r="A3131" s="4">
        <v>3130</v>
      </c>
      <c r="B3131" s="4" t="s">
        <v>3138</v>
      </c>
      <c r="C3131" s="4" t="s">
        <v>2557</v>
      </c>
      <c r="D3131" s="4">
        <v>48</v>
      </c>
    </row>
    <row r="3132" spans="1:4" x14ac:dyDescent="0.25">
      <c r="A3132" s="4">
        <v>3131</v>
      </c>
      <c r="B3132" s="4" t="s">
        <v>3139</v>
      </c>
      <c r="C3132" s="4" t="s">
        <v>2557</v>
      </c>
      <c r="D3132" s="4">
        <v>13</v>
      </c>
    </row>
    <row r="3133" spans="1:4" x14ac:dyDescent="0.25">
      <c r="A3133" s="4">
        <v>3132</v>
      </c>
      <c r="B3133" s="4" t="s">
        <v>3140</v>
      </c>
      <c r="C3133" s="4" t="s">
        <v>2557</v>
      </c>
      <c r="D3133" s="4">
        <v>34</v>
      </c>
    </row>
    <row r="3134" spans="1:4" x14ac:dyDescent="0.25">
      <c r="A3134" s="4">
        <v>3133</v>
      </c>
      <c r="B3134" s="4" t="s">
        <v>3141</v>
      </c>
      <c r="C3134" s="4" t="s">
        <v>2557</v>
      </c>
      <c r="D3134" s="4">
        <v>19</v>
      </c>
    </row>
    <row r="3135" spans="1:4" x14ac:dyDescent="0.25">
      <c r="A3135" s="4">
        <v>3134</v>
      </c>
      <c r="B3135" s="4" t="s">
        <v>3142</v>
      </c>
      <c r="C3135" s="4" t="s">
        <v>2557</v>
      </c>
      <c r="D3135" s="4">
        <v>45</v>
      </c>
    </row>
    <row r="3136" spans="1:4" x14ac:dyDescent="0.25">
      <c r="A3136" s="4">
        <v>3135</v>
      </c>
      <c r="B3136" s="4" t="s">
        <v>3143</v>
      </c>
      <c r="C3136" s="4" t="s">
        <v>2557</v>
      </c>
      <c r="D3136" s="4">
        <v>31</v>
      </c>
    </row>
    <row r="3137" spans="1:4" x14ac:dyDescent="0.25">
      <c r="A3137" s="4">
        <v>3136</v>
      </c>
      <c r="B3137" s="4" t="s">
        <v>3144</v>
      </c>
      <c r="C3137" s="4" t="s">
        <v>2557</v>
      </c>
      <c r="D3137" s="4">
        <v>4</v>
      </c>
    </row>
    <row r="3138" spans="1:4" x14ac:dyDescent="0.25">
      <c r="A3138" s="4">
        <v>3137</v>
      </c>
      <c r="B3138" s="4" t="s">
        <v>3145</v>
      </c>
      <c r="C3138" s="4" t="s">
        <v>2557</v>
      </c>
      <c r="D3138" s="4">
        <v>7</v>
      </c>
    </row>
    <row r="3139" spans="1:4" x14ac:dyDescent="0.25">
      <c r="A3139" s="4">
        <v>3138</v>
      </c>
      <c r="B3139" s="4" t="s">
        <v>3146</v>
      </c>
      <c r="C3139" s="4" t="s">
        <v>2557</v>
      </c>
      <c r="D3139" s="4">
        <v>40</v>
      </c>
    </row>
    <row r="3140" spans="1:4" x14ac:dyDescent="0.25">
      <c r="A3140" s="4">
        <v>3139</v>
      </c>
      <c r="B3140" s="4" t="s">
        <v>3147</v>
      </c>
      <c r="C3140" s="4" t="s">
        <v>2557</v>
      </c>
      <c r="D3140" s="4">
        <v>20</v>
      </c>
    </row>
    <row r="3141" spans="1:4" x14ac:dyDescent="0.25">
      <c r="A3141" s="4">
        <v>3140</v>
      </c>
      <c r="B3141" s="4" t="s">
        <v>3148</v>
      </c>
      <c r="C3141" s="4" t="s">
        <v>2557</v>
      </c>
      <c r="D3141" s="4">
        <v>38</v>
      </c>
    </row>
    <row r="3142" spans="1:4" x14ac:dyDescent="0.25">
      <c r="A3142" s="4">
        <v>3141</v>
      </c>
      <c r="B3142" s="4" t="s">
        <v>3149</v>
      </c>
      <c r="C3142" s="4" t="s">
        <v>2557</v>
      </c>
      <c r="D3142" s="4">
        <v>28</v>
      </c>
    </row>
    <row r="3143" spans="1:4" x14ac:dyDescent="0.25">
      <c r="A3143" s="4">
        <v>3142</v>
      </c>
      <c r="B3143" s="4" t="s">
        <v>3150</v>
      </c>
      <c r="C3143" s="4" t="s">
        <v>2557</v>
      </c>
      <c r="D3143" s="4">
        <v>14</v>
      </c>
    </row>
    <row r="3144" spans="1:4" x14ac:dyDescent="0.25">
      <c r="A3144" s="4">
        <v>3143</v>
      </c>
      <c r="B3144" s="4" t="s">
        <v>3151</v>
      </c>
      <c r="C3144" s="4" t="s">
        <v>2557</v>
      </c>
      <c r="D3144" s="4">
        <v>12</v>
      </c>
    </row>
    <row r="3145" spans="1:4" x14ac:dyDescent="0.25">
      <c r="A3145" s="4">
        <v>3144</v>
      </c>
      <c r="B3145" s="4" t="s">
        <v>3152</v>
      </c>
      <c r="C3145" s="4" t="s">
        <v>2557</v>
      </c>
      <c r="D3145" s="4">
        <v>48</v>
      </c>
    </row>
    <row r="3146" spans="1:4" x14ac:dyDescent="0.25">
      <c r="A3146" s="4">
        <v>3145</v>
      </c>
      <c r="B3146" s="4" t="s">
        <v>3153</v>
      </c>
      <c r="C3146" s="4" t="s">
        <v>2557</v>
      </c>
      <c r="D3146" s="4">
        <v>8</v>
      </c>
    </row>
    <row r="3147" spans="1:4" x14ac:dyDescent="0.25">
      <c r="A3147" s="4">
        <v>3146</v>
      </c>
      <c r="B3147" s="4" t="s">
        <v>3154</v>
      </c>
      <c r="C3147" s="4" t="s">
        <v>2557</v>
      </c>
      <c r="D3147" s="4">
        <v>37</v>
      </c>
    </row>
    <row r="3148" spans="1:4" x14ac:dyDescent="0.25">
      <c r="A3148" s="4">
        <v>3147</v>
      </c>
      <c r="B3148" s="4" t="s">
        <v>3155</v>
      </c>
      <c r="C3148" s="4" t="s">
        <v>2557</v>
      </c>
      <c r="D3148" s="4">
        <v>3</v>
      </c>
    </row>
    <row r="3149" spans="1:4" x14ac:dyDescent="0.25">
      <c r="A3149" s="4">
        <v>3148</v>
      </c>
      <c r="B3149" s="4" t="s">
        <v>3156</v>
      </c>
      <c r="C3149" s="4" t="s">
        <v>2557</v>
      </c>
      <c r="D3149" s="4">
        <v>46</v>
      </c>
    </row>
    <row r="3150" spans="1:4" x14ac:dyDescent="0.25">
      <c r="A3150" s="4">
        <v>3149</v>
      </c>
      <c r="B3150" s="4" t="s">
        <v>3157</v>
      </c>
      <c r="C3150" s="4" t="s">
        <v>2557</v>
      </c>
      <c r="D3150" s="4">
        <v>22</v>
      </c>
    </row>
    <row r="3151" spans="1:4" x14ac:dyDescent="0.25">
      <c r="A3151" s="4">
        <v>3150</v>
      </c>
      <c r="B3151" s="4" t="s">
        <v>3158</v>
      </c>
      <c r="C3151" s="4" t="s">
        <v>2557</v>
      </c>
      <c r="D3151" s="4">
        <v>45</v>
      </c>
    </row>
    <row r="3152" spans="1:4" x14ac:dyDescent="0.25">
      <c r="A3152" s="4">
        <v>3151</v>
      </c>
      <c r="B3152" s="4" t="s">
        <v>3159</v>
      </c>
      <c r="C3152" s="4" t="s">
        <v>2557</v>
      </c>
      <c r="D3152" s="4">
        <v>43</v>
      </c>
    </row>
    <row r="3153" spans="1:4" x14ac:dyDescent="0.25">
      <c r="A3153" s="4">
        <v>3152</v>
      </c>
      <c r="B3153" s="4" t="s">
        <v>3160</v>
      </c>
      <c r="C3153" s="4" t="s">
        <v>2557</v>
      </c>
      <c r="D3153" s="4">
        <v>16</v>
      </c>
    </row>
    <row r="3154" spans="1:4" x14ac:dyDescent="0.25">
      <c r="A3154" s="4">
        <v>3153</v>
      </c>
      <c r="B3154" s="4" t="s">
        <v>3161</v>
      </c>
      <c r="C3154" s="4" t="s">
        <v>2557</v>
      </c>
      <c r="D3154" s="4">
        <v>41</v>
      </c>
    </row>
    <row r="3155" spans="1:4" x14ac:dyDescent="0.25">
      <c r="A3155" s="4">
        <v>3154</v>
      </c>
      <c r="B3155" s="4" t="s">
        <v>3162</v>
      </c>
      <c r="C3155" s="4" t="s">
        <v>2557</v>
      </c>
      <c r="D3155" s="4">
        <v>13</v>
      </c>
    </row>
    <row r="3156" spans="1:4" x14ac:dyDescent="0.25">
      <c r="A3156" s="4">
        <v>3155</v>
      </c>
      <c r="B3156" s="4" t="s">
        <v>3163</v>
      </c>
      <c r="C3156" s="4" t="s">
        <v>2557</v>
      </c>
      <c r="D3156" s="4">
        <v>36</v>
      </c>
    </row>
    <row r="3157" spans="1:4" x14ac:dyDescent="0.25">
      <c r="A3157" s="4">
        <v>3156</v>
      </c>
      <c r="B3157" s="4" t="s">
        <v>3164</v>
      </c>
      <c r="C3157" s="4" t="s">
        <v>2557</v>
      </c>
      <c r="D3157" s="4">
        <v>44</v>
      </c>
    </row>
    <row r="3158" spans="1:4" x14ac:dyDescent="0.25">
      <c r="A3158" s="4">
        <v>3157</v>
      </c>
      <c r="B3158" s="4" t="s">
        <v>3165</v>
      </c>
      <c r="C3158" s="4" t="s">
        <v>2557</v>
      </c>
      <c r="D3158" s="4">
        <v>17</v>
      </c>
    </row>
    <row r="3159" spans="1:4" x14ac:dyDescent="0.25">
      <c r="A3159" s="4">
        <v>3158</v>
      </c>
      <c r="B3159" s="4" t="s">
        <v>3166</v>
      </c>
      <c r="C3159" s="4" t="s">
        <v>2557</v>
      </c>
      <c r="D3159" s="4">
        <v>6</v>
      </c>
    </row>
    <row r="3160" spans="1:4" x14ac:dyDescent="0.25">
      <c r="A3160" s="4">
        <v>3159</v>
      </c>
      <c r="B3160" s="4" t="s">
        <v>3167</v>
      </c>
      <c r="C3160" s="4" t="s">
        <v>2557</v>
      </c>
      <c r="D3160" s="4">
        <v>32</v>
      </c>
    </row>
    <row r="3161" spans="1:4" x14ac:dyDescent="0.25">
      <c r="A3161" s="4">
        <v>3160</v>
      </c>
      <c r="B3161" s="4" t="s">
        <v>3168</v>
      </c>
      <c r="C3161" s="4" t="s">
        <v>2557</v>
      </c>
      <c r="D3161" s="4">
        <v>1</v>
      </c>
    </row>
    <row r="3162" spans="1:4" x14ac:dyDescent="0.25">
      <c r="A3162" s="4">
        <v>3161</v>
      </c>
      <c r="B3162" s="4" t="s">
        <v>3169</v>
      </c>
      <c r="C3162" s="4" t="s">
        <v>2557</v>
      </c>
      <c r="D3162" s="4">
        <v>9</v>
      </c>
    </row>
    <row r="3163" spans="1:4" x14ac:dyDescent="0.25">
      <c r="A3163" s="4">
        <v>3162</v>
      </c>
      <c r="B3163" s="4" t="s">
        <v>3170</v>
      </c>
      <c r="C3163" s="4" t="s">
        <v>2557</v>
      </c>
      <c r="D3163" s="4">
        <v>34</v>
      </c>
    </row>
    <row r="3164" spans="1:4" x14ac:dyDescent="0.25">
      <c r="A3164" s="4">
        <v>3163</v>
      </c>
      <c r="B3164" s="4" t="s">
        <v>3171</v>
      </c>
      <c r="C3164" s="4" t="s">
        <v>2557</v>
      </c>
      <c r="D3164" s="4">
        <v>18</v>
      </c>
    </row>
    <row r="3165" spans="1:4" x14ac:dyDescent="0.25">
      <c r="A3165" s="4">
        <v>3164</v>
      </c>
      <c r="B3165" s="4" t="s">
        <v>3172</v>
      </c>
      <c r="C3165" s="4" t="s">
        <v>2557</v>
      </c>
      <c r="D3165" s="4">
        <v>26</v>
      </c>
    </row>
    <row r="3166" spans="1:4" x14ac:dyDescent="0.25">
      <c r="A3166" s="4">
        <v>3165</v>
      </c>
      <c r="B3166" s="4" t="s">
        <v>3173</v>
      </c>
      <c r="C3166" s="4" t="s">
        <v>2557</v>
      </c>
      <c r="D3166" s="4">
        <v>32</v>
      </c>
    </row>
    <row r="3167" spans="1:4" x14ac:dyDescent="0.25">
      <c r="A3167" s="4">
        <v>3166</v>
      </c>
      <c r="B3167" s="4" t="s">
        <v>3174</v>
      </c>
      <c r="C3167" s="4" t="s">
        <v>2557</v>
      </c>
      <c r="D3167" s="4">
        <v>45</v>
      </c>
    </row>
    <row r="3168" spans="1:4" x14ac:dyDescent="0.25">
      <c r="A3168" s="4">
        <v>3167</v>
      </c>
      <c r="B3168" s="4" t="s">
        <v>3175</v>
      </c>
      <c r="C3168" s="4" t="s">
        <v>2557</v>
      </c>
      <c r="D3168" s="4">
        <v>12</v>
      </c>
    </row>
    <row r="3169" spans="1:4" x14ac:dyDescent="0.25">
      <c r="A3169" s="4">
        <v>3168</v>
      </c>
      <c r="B3169" s="4" t="s">
        <v>3176</v>
      </c>
      <c r="C3169" s="4" t="s">
        <v>2557</v>
      </c>
      <c r="D3169" s="4">
        <v>35</v>
      </c>
    </row>
    <row r="3170" spans="1:4" x14ac:dyDescent="0.25">
      <c r="A3170" s="4">
        <v>3169</v>
      </c>
      <c r="B3170" s="4" t="s">
        <v>3177</v>
      </c>
      <c r="C3170" s="4" t="s">
        <v>2557</v>
      </c>
      <c r="D3170" s="4">
        <v>21</v>
      </c>
    </row>
    <row r="3171" spans="1:4" x14ac:dyDescent="0.25">
      <c r="A3171" s="4">
        <v>3170</v>
      </c>
      <c r="B3171" s="4" t="s">
        <v>3178</v>
      </c>
      <c r="C3171" s="4" t="s">
        <v>2557</v>
      </c>
      <c r="D3171" s="4">
        <v>10</v>
      </c>
    </row>
    <row r="3172" spans="1:4" x14ac:dyDescent="0.25">
      <c r="A3172" s="4">
        <v>3171</v>
      </c>
      <c r="B3172" s="4" t="s">
        <v>3179</v>
      </c>
      <c r="C3172" s="4" t="s">
        <v>2557</v>
      </c>
      <c r="D3172" s="4">
        <v>37</v>
      </c>
    </row>
    <row r="3173" spans="1:4" x14ac:dyDescent="0.25">
      <c r="A3173" s="4">
        <v>3172</v>
      </c>
      <c r="B3173" s="4" t="s">
        <v>3180</v>
      </c>
      <c r="C3173" s="4" t="s">
        <v>2557</v>
      </c>
      <c r="D3173" s="4">
        <v>38</v>
      </c>
    </row>
    <row r="3174" spans="1:4" x14ac:dyDescent="0.25">
      <c r="A3174" s="4">
        <v>3173</v>
      </c>
      <c r="B3174" s="4" t="s">
        <v>3181</v>
      </c>
      <c r="C3174" s="4" t="s">
        <v>2557</v>
      </c>
      <c r="D3174" s="4">
        <v>18</v>
      </c>
    </row>
    <row r="3175" spans="1:4" x14ac:dyDescent="0.25">
      <c r="A3175" s="4">
        <v>3174</v>
      </c>
      <c r="B3175" s="4" t="s">
        <v>3182</v>
      </c>
      <c r="C3175" s="4" t="s">
        <v>2557</v>
      </c>
      <c r="D3175" s="4">
        <v>20</v>
      </c>
    </row>
    <row r="3176" spans="1:4" x14ac:dyDescent="0.25">
      <c r="A3176" s="4">
        <v>3175</v>
      </c>
      <c r="B3176" s="4" t="s">
        <v>3183</v>
      </c>
      <c r="C3176" s="4" t="s">
        <v>2557</v>
      </c>
      <c r="D3176" s="4">
        <v>1</v>
      </c>
    </row>
    <row r="3177" spans="1:4" x14ac:dyDescent="0.25">
      <c r="A3177" s="4">
        <v>3176</v>
      </c>
      <c r="B3177" s="4" t="s">
        <v>3184</v>
      </c>
      <c r="C3177" s="4" t="s">
        <v>2557</v>
      </c>
      <c r="D3177" s="4">
        <v>3</v>
      </c>
    </row>
    <row r="3178" spans="1:4" x14ac:dyDescent="0.25">
      <c r="A3178" s="4">
        <v>3177</v>
      </c>
      <c r="B3178" s="4" t="s">
        <v>3185</v>
      </c>
      <c r="C3178" s="4" t="s">
        <v>2557</v>
      </c>
      <c r="D3178" s="4">
        <v>40</v>
      </c>
    </row>
    <row r="3179" spans="1:4" x14ac:dyDescent="0.25">
      <c r="A3179" s="4">
        <v>3178</v>
      </c>
      <c r="B3179" s="4" t="s">
        <v>3186</v>
      </c>
      <c r="C3179" s="4" t="s">
        <v>2557</v>
      </c>
      <c r="D3179" s="4">
        <v>25</v>
      </c>
    </row>
    <row r="3180" spans="1:4" x14ac:dyDescent="0.25">
      <c r="A3180" s="4">
        <v>3179</v>
      </c>
      <c r="B3180" s="4" t="s">
        <v>3187</v>
      </c>
      <c r="C3180" s="4" t="s">
        <v>2557</v>
      </c>
      <c r="D3180" s="4">
        <v>23</v>
      </c>
    </row>
    <row r="3181" spans="1:4" x14ac:dyDescent="0.25">
      <c r="A3181" s="4">
        <v>3180</v>
      </c>
      <c r="B3181" s="4" t="s">
        <v>3188</v>
      </c>
      <c r="C3181" s="4" t="s">
        <v>2557</v>
      </c>
      <c r="D3181" s="4">
        <v>29</v>
      </c>
    </row>
    <row r="3182" spans="1:4" x14ac:dyDescent="0.25">
      <c r="A3182" s="4">
        <v>3181</v>
      </c>
      <c r="B3182" s="4" t="s">
        <v>3189</v>
      </c>
      <c r="C3182" s="4" t="s">
        <v>2557</v>
      </c>
      <c r="D3182" s="4">
        <v>46</v>
      </c>
    </row>
    <row r="3183" spans="1:4" x14ac:dyDescent="0.25">
      <c r="A3183" s="4">
        <v>3182</v>
      </c>
      <c r="B3183" s="4" t="s">
        <v>3190</v>
      </c>
      <c r="C3183" s="4" t="s">
        <v>2557</v>
      </c>
      <c r="D3183" s="4">
        <v>6</v>
      </c>
    </row>
    <row r="3184" spans="1:4" x14ac:dyDescent="0.25">
      <c r="A3184" s="4">
        <v>3183</v>
      </c>
      <c r="B3184" s="4" t="s">
        <v>3191</v>
      </c>
      <c r="C3184" s="4" t="s">
        <v>2557</v>
      </c>
      <c r="D3184" s="4">
        <v>11</v>
      </c>
    </row>
    <row r="3185" spans="1:4" x14ac:dyDescent="0.25">
      <c r="A3185" s="4">
        <v>3184</v>
      </c>
      <c r="B3185" s="4" t="s">
        <v>3192</v>
      </c>
      <c r="C3185" s="4" t="s">
        <v>2557</v>
      </c>
      <c r="D3185" s="4">
        <v>27</v>
      </c>
    </row>
    <row r="3186" spans="1:4" x14ac:dyDescent="0.25">
      <c r="A3186" s="4">
        <v>3185</v>
      </c>
      <c r="B3186" s="4" t="s">
        <v>3193</v>
      </c>
      <c r="C3186" s="4" t="s">
        <v>2557</v>
      </c>
      <c r="D3186" s="4">
        <v>2</v>
      </c>
    </row>
    <row r="3187" spans="1:4" x14ac:dyDescent="0.25">
      <c r="A3187" s="4">
        <v>3186</v>
      </c>
      <c r="B3187" s="4" t="s">
        <v>3194</v>
      </c>
      <c r="C3187" s="4" t="s">
        <v>2557</v>
      </c>
      <c r="D3187" s="4">
        <v>14</v>
      </c>
    </row>
    <row r="3188" spans="1:4" x14ac:dyDescent="0.25">
      <c r="A3188" s="4">
        <v>3187</v>
      </c>
      <c r="B3188" s="4" t="s">
        <v>3195</v>
      </c>
      <c r="C3188" s="4" t="s">
        <v>2557</v>
      </c>
      <c r="D3188" s="4">
        <v>31</v>
      </c>
    </row>
    <row r="3189" spans="1:4" x14ac:dyDescent="0.25">
      <c r="A3189" s="4">
        <v>3188</v>
      </c>
      <c r="B3189" s="4" t="s">
        <v>3196</v>
      </c>
      <c r="C3189" s="4" t="s">
        <v>2557</v>
      </c>
      <c r="D3189" s="4">
        <v>47</v>
      </c>
    </row>
    <row r="3190" spans="1:4" x14ac:dyDescent="0.25">
      <c r="A3190" s="4">
        <v>3189</v>
      </c>
      <c r="B3190" s="4" t="s">
        <v>3197</v>
      </c>
      <c r="C3190" s="4" t="s">
        <v>2557</v>
      </c>
      <c r="D3190" s="4">
        <v>19</v>
      </c>
    </row>
    <row r="3191" spans="1:4" x14ac:dyDescent="0.25">
      <c r="A3191" s="4">
        <v>3190</v>
      </c>
      <c r="B3191" s="4" t="s">
        <v>3198</v>
      </c>
      <c r="C3191" s="4" t="s">
        <v>2557</v>
      </c>
      <c r="D3191" s="4">
        <v>22</v>
      </c>
    </row>
    <row r="3192" spans="1:4" x14ac:dyDescent="0.25">
      <c r="A3192" s="4">
        <v>3191</v>
      </c>
      <c r="B3192" s="4" t="s">
        <v>3199</v>
      </c>
      <c r="C3192" s="4" t="s">
        <v>2557</v>
      </c>
      <c r="D3192" s="4">
        <v>4</v>
      </c>
    </row>
    <row r="3193" spans="1:4" x14ac:dyDescent="0.25">
      <c r="A3193" s="4">
        <v>3192</v>
      </c>
      <c r="B3193" s="4" t="s">
        <v>3200</v>
      </c>
      <c r="C3193" s="4" t="s">
        <v>2557</v>
      </c>
      <c r="D3193" s="4">
        <v>42</v>
      </c>
    </row>
    <row r="3194" spans="1:4" x14ac:dyDescent="0.25">
      <c r="A3194" s="4">
        <v>3193</v>
      </c>
      <c r="B3194" s="4" t="s">
        <v>3201</v>
      </c>
      <c r="C3194" s="4" t="s">
        <v>2557</v>
      </c>
      <c r="D3194" s="4">
        <v>24</v>
      </c>
    </row>
    <row r="3195" spans="1:4" x14ac:dyDescent="0.25">
      <c r="A3195" s="4">
        <v>3194</v>
      </c>
      <c r="B3195" s="4" t="s">
        <v>3202</v>
      </c>
      <c r="C3195" s="4" t="s">
        <v>2557</v>
      </c>
      <c r="D3195" s="4">
        <v>46</v>
      </c>
    </row>
    <row r="3196" spans="1:4" x14ac:dyDescent="0.25">
      <c r="A3196" s="4">
        <v>3195</v>
      </c>
      <c r="B3196" s="4" t="s">
        <v>3203</v>
      </c>
      <c r="C3196" s="4" t="s">
        <v>2557</v>
      </c>
      <c r="D3196" s="4">
        <v>15</v>
      </c>
    </row>
    <row r="3197" spans="1:4" x14ac:dyDescent="0.25">
      <c r="A3197" s="4">
        <v>3196</v>
      </c>
      <c r="B3197" s="4" t="s">
        <v>3204</v>
      </c>
      <c r="C3197" s="4" t="s">
        <v>2557</v>
      </c>
      <c r="D3197" s="4">
        <v>2</v>
      </c>
    </row>
    <row r="3198" spans="1:4" x14ac:dyDescent="0.25">
      <c r="A3198" s="4">
        <v>3197</v>
      </c>
      <c r="B3198" s="4" t="s">
        <v>3205</v>
      </c>
      <c r="C3198" s="4" t="s">
        <v>2557</v>
      </c>
      <c r="D3198" s="4">
        <v>13</v>
      </c>
    </row>
    <row r="3199" spans="1:4" x14ac:dyDescent="0.25">
      <c r="A3199" s="4">
        <v>3198</v>
      </c>
      <c r="B3199" s="4" t="s">
        <v>3206</v>
      </c>
      <c r="C3199" s="4" t="s">
        <v>2557</v>
      </c>
      <c r="D3199" s="4">
        <v>22</v>
      </c>
    </row>
    <row r="3200" spans="1:4" x14ac:dyDescent="0.25">
      <c r="A3200" s="4">
        <v>3199</v>
      </c>
      <c r="B3200" s="4" t="s">
        <v>3207</v>
      </c>
      <c r="C3200" s="4" t="s">
        <v>2557</v>
      </c>
      <c r="D3200" s="4">
        <v>40</v>
      </c>
    </row>
    <row r="3201" spans="1:4" x14ac:dyDescent="0.25">
      <c r="A3201" s="4">
        <v>3200</v>
      </c>
      <c r="B3201" s="4" t="s">
        <v>3208</v>
      </c>
      <c r="C3201" s="4" t="s">
        <v>2557</v>
      </c>
      <c r="D3201" s="4">
        <v>9</v>
      </c>
    </row>
    <row r="3202" spans="1:4" x14ac:dyDescent="0.25">
      <c r="A3202" s="4">
        <v>3201</v>
      </c>
      <c r="B3202" s="4" t="s">
        <v>3209</v>
      </c>
      <c r="C3202" s="4" t="s">
        <v>2557</v>
      </c>
      <c r="D3202" s="4">
        <v>48</v>
      </c>
    </row>
    <row r="3203" spans="1:4" x14ac:dyDescent="0.25">
      <c r="A3203" s="4">
        <v>3202</v>
      </c>
      <c r="B3203" s="4" t="s">
        <v>3210</v>
      </c>
      <c r="C3203" s="4" t="s">
        <v>2557</v>
      </c>
      <c r="D3203" s="4">
        <v>28</v>
      </c>
    </row>
    <row r="3204" spans="1:4" x14ac:dyDescent="0.25">
      <c r="A3204" s="4">
        <v>3203</v>
      </c>
      <c r="B3204" s="4" t="s">
        <v>3211</v>
      </c>
      <c r="C3204" s="4" t="s">
        <v>2557</v>
      </c>
      <c r="D3204" s="4">
        <v>16</v>
      </c>
    </row>
    <row r="3205" spans="1:4" x14ac:dyDescent="0.25">
      <c r="A3205" s="4">
        <v>3204</v>
      </c>
      <c r="B3205" s="4" t="s">
        <v>3212</v>
      </c>
      <c r="C3205" s="4" t="s">
        <v>2557</v>
      </c>
      <c r="D3205" s="4">
        <v>27</v>
      </c>
    </row>
    <row r="3206" spans="1:4" x14ac:dyDescent="0.25">
      <c r="A3206" s="4">
        <v>3205</v>
      </c>
      <c r="B3206" s="4" t="s">
        <v>3213</v>
      </c>
      <c r="C3206" s="4" t="s">
        <v>2557</v>
      </c>
      <c r="D3206" s="4">
        <v>7</v>
      </c>
    </row>
    <row r="3207" spans="1:4" x14ac:dyDescent="0.25">
      <c r="A3207" s="4">
        <v>3206</v>
      </c>
      <c r="B3207" s="4" t="s">
        <v>3214</v>
      </c>
      <c r="C3207" s="4" t="s">
        <v>2557</v>
      </c>
      <c r="D3207" s="4">
        <v>32</v>
      </c>
    </row>
    <row r="3208" spans="1:4" x14ac:dyDescent="0.25">
      <c r="A3208" s="4">
        <v>3207</v>
      </c>
      <c r="B3208" s="4" t="s">
        <v>3215</v>
      </c>
      <c r="C3208" s="4" t="s">
        <v>2557</v>
      </c>
      <c r="D3208" s="4">
        <v>45</v>
      </c>
    </row>
    <row r="3209" spans="1:4" x14ac:dyDescent="0.25">
      <c r="A3209" s="4">
        <v>3208</v>
      </c>
      <c r="B3209" s="4" t="s">
        <v>3216</v>
      </c>
      <c r="C3209" s="4" t="s">
        <v>2557</v>
      </c>
      <c r="D3209" s="4">
        <v>6</v>
      </c>
    </row>
    <row r="3210" spans="1:4" x14ac:dyDescent="0.25">
      <c r="A3210" s="4">
        <v>3209</v>
      </c>
      <c r="B3210" s="4" t="s">
        <v>3217</v>
      </c>
      <c r="C3210" s="4" t="s">
        <v>2557</v>
      </c>
      <c r="D3210" s="4">
        <v>44</v>
      </c>
    </row>
    <row r="3211" spans="1:4" x14ac:dyDescent="0.25">
      <c r="A3211" s="4">
        <v>3210</v>
      </c>
      <c r="B3211" s="4" t="s">
        <v>3218</v>
      </c>
      <c r="C3211" s="4" t="s">
        <v>2557</v>
      </c>
      <c r="D3211" s="4">
        <v>3</v>
      </c>
    </row>
    <row r="3212" spans="1:4" x14ac:dyDescent="0.25">
      <c r="A3212" s="4">
        <v>3211</v>
      </c>
      <c r="B3212" s="4" t="s">
        <v>3219</v>
      </c>
      <c r="C3212" s="4" t="s">
        <v>2557</v>
      </c>
      <c r="D3212" s="4">
        <v>43</v>
      </c>
    </row>
    <row r="3213" spans="1:4" x14ac:dyDescent="0.25">
      <c r="A3213" s="4">
        <v>3212</v>
      </c>
      <c r="B3213" s="4" t="s">
        <v>3220</v>
      </c>
      <c r="C3213" s="4" t="s">
        <v>2557</v>
      </c>
      <c r="D3213" s="4">
        <v>14</v>
      </c>
    </row>
    <row r="3214" spans="1:4" x14ac:dyDescent="0.25">
      <c r="A3214" s="4">
        <v>3213</v>
      </c>
      <c r="B3214" s="4" t="s">
        <v>3221</v>
      </c>
      <c r="C3214" s="4" t="s">
        <v>2557</v>
      </c>
      <c r="D3214" s="4">
        <v>35</v>
      </c>
    </row>
    <row r="3215" spans="1:4" x14ac:dyDescent="0.25">
      <c r="A3215" s="4">
        <v>3214</v>
      </c>
      <c r="B3215" s="4" t="s">
        <v>3222</v>
      </c>
      <c r="C3215" s="4" t="s">
        <v>2557</v>
      </c>
      <c r="D3215" s="4">
        <v>4</v>
      </c>
    </row>
    <row r="3216" spans="1:4" x14ac:dyDescent="0.25">
      <c r="A3216" s="4">
        <v>3215</v>
      </c>
      <c r="B3216" s="4" t="s">
        <v>3223</v>
      </c>
      <c r="C3216" s="4" t="s">
        <v>2557</v>
      </c>
      <c r="D3216" s="4">
        <v>41</v>
      </c>
    </row>
    <row r="3217" spans="1:4" x14ac:dyDescent="0.25">
      <c r="A3217" s="4">
        <v>3216</v>
      </c>
      <c r="B3217" s="4" t="s">
        <v>3224</v>
      </c>
      <c r="C3217" s="4" t="s">
        <v>2557</v>
      </c>
      <c r="D3217" s="4">
        <v>18</v>
      </c>
    </row>
    <row r="3218" spans="1:4" x14ac:dyDescent="0.25">
      <c r="A3218" s="4">
        <v>3217</v>
      </c>
      <c r="B3218" s="4" t="s">
        <v>3225</v>
      </c>
      <c r="C3218" s="4" t="s">
        <v>2557</v>
      </c>
      <c r="D3218" s="4">
        <v>37</v>
      </c>
    </row>
    <row r="3219" spans="1:4" x14ac:dyDescent="0.25">
      <c r="A3219" s="4">
        <v>3218</v>
      </c>
      <c r="B3219" s="4" t="s">
        <v>3226</v>
      </c>
      <c r="C3219" s="4" t="s">
        <v>2557</v>
      </c>
      <c r="D3219" s="4">
        <v>25</v>
      </c>
    </row>
    <row r="3220" spans="1:4" x14ac:dyDescent="0.25">
      <c r="A3220" s="4">
        <v>3219</v>
      </c>
      <c r="B3220" s="4" t="s">
        <v>3227</v>
      </c>
      <c r="C3220" s="4" t="s">
        <v>2557</v>
      </c>
      <c r="D3220" s="4">
        <v>34</v>
      </c>
    </row>
    <row r="3221" spans="1:4" x14ac:dyDescent="0.25">
      <c r="A3221" s="4">
        <v>3220</v>
      </c>
      <c r="B3221" s="4" t="s">
        <v>3228</v>
      </c>
      <c r="C3221" s="4" t="s">
        <v>2557</v>
      </c>
      <c r="D3221" s="4">
        <v>29</v>
      </c>
    </row>
    <row r="3222" spans="1:4" x14ac:dyDescent="0.25">
      <c r="A3222" s="4">
        <v>3221</v>
      </c>
      <c r="B3222" s="4" t="s">
        <v>3229</v>
      </c>
      <c r="C3222" s="4" t="s">
        <v>2557</v>
      </c>
      <c r="D3222" s="4">
        <v>48</v>
      </c>
    </row>
    <row r="3223" spans="1:4" x14ac:dyDescent="0.25">
      <c r="A3223" s="4">
        <v>3222</v>
      </c>
      <c r="B3223" s="4" t="s">
        <v>3230</v>
      </c>
      <c r="C3223" s="4" t="s">
        <v>2557</v>
      </c>
      <c r="D3223" s="4">
        <v>28</v>
      </c>
    </row>
    <row r="3224" spans="1:4" x14ac:dyDescent="0.25">
      <c r="A3224" s="4">
        <v>3223</v>
      </c>
      <c r="B3224" s="4" t="s">
        <v>3231</v>
      </c>
      <c r="C3224" s="4" t="s">
        <v>2557</v>
      </c>
      <c r="D3224" s="4">
        <v>41</v>
      </c>
    </row>
    <row r="3225" spans="1:4" x14ac:dyDescent="0.25">
      <c r="A3225" s="4">
        <v>3224</v>
      </c>
      <c r="B3225" s="4" t="s">
        <v>3232</v>
      </c>
      <c r="C3225" s="4" t="s">
        <v>2557</v>
      </c>
      <c r="D3225" s="4">
        <v>18</v>
      </c>
    </row>
    <row r="3226" spans="1:4" x14ac:dyDescent="0.25">
      <c r="A3226" s="4">
        <v>3225</v>
      </c>
      <c r="B3226" s="4" t="s">
        <v>3233</v>
      </c>
      <c r="C3226" s="4" t="s">
        <v>2557</v>
      </c>
      <c r="D3226" s="4">
        <v>26</v>
      </c>
    </row>
    <row r="3227" spans="1:4" x14ac:dyDescent="0.25">
      <c r="A3227" s="4">
        <v>3226</v>
      </c>
      <c r="B3227" s="4" t="s">
        <v>3234</v>
      </c>
      <c r="C3227" s="4" t="s">
        <v>2557</v>
      </c>
      <c r="D3227" s="4">
        <v>27</v>
      </c>
    </row>
    <row r="3228" spans="1:4" x14ac:dyDescent="0.25">
      <c r="A3228" s="4">
        <v>3227</v>
      </c>
      <c r="B3228" s="4" t="s">
        <v>3235</v>
      </c>
      <c r="C3228" s="4" t="s">
        <v>2557</v>
      </c>
      <c r="D3228" s="4">
        <v>16</v>
      </c>
    </row>
    <row r="3229" spans="1:4" x14ac:dyDescent="0.25">
      <c r="A3229" s="4">
        <v>3228</v>
      </c>
      <c r="B3229" s="4" t="s">
        <v>3236</v>
      </c>
      <c r="C3229" s="4" t="s">
        <v>2557</v>
      </c>
      <c r="D3229" s="4">
        <v>19</v>
      </c>
    </row>
    <row r="3230" spans="1:4" x14ac:dyDescent="0.25">
      <c r="A3230" s="4">
        <v>3229</v>
      </c>
      <c r="B3230" s="4" t="s">
        <v>3237</v>
      </c>
      <c r="C3230" s="4" t="s">
        <v>2557</v>
      </c>
      <c r="D3230" s="4">
        <v>8</v>
      </c>
    </row>
    <row r="3231" spans="1:4" x14ac:dyDescent="0.25">
      <c r="A3231" s="4">
        <v>3230</v>
      </c>
      <c r="B3231" s="4" t="s">
        <v>3238</v>
      </c>
      <c r="C3231" s="4" t="s">
        <v>2557</v>
      </c>
      <c r="D3231" s="4">
        <v>12</v>
      </c>
    </row>
    <row r="3232" spans="1:4" x14ac:dyDescent="0.25">
      <c r="A3232" s="4">
        <v>3231</v>
      </c>
      <c r="B3232" s="4" t="s">
        <v>3239</v>
      </c>
      <c r="C3232" s="4" t="s">
        <v>2557</v>
      </c>
      <c r="D3232" s="4">
        <v>24</v>
      </c>
    </row>
    <row r="3233" spans="1:4" x14ac:dyDescent="0.25">
      <c r="A3233" s="4">
        <v>3232</v>
      </c>
      <c r="B3233" s="4" t="s">
        <v>3240</v>
      </c>
      <c r="C3233" s="4" t="s">
        <v>2557</v>
      </c>
      <c r="D3233" s="4">
        <v>38</v>
      </c>
    </row>
    <row r="3234" spans="1:4" x14ac:dyDescent="0.25">
      <c r="A3234" s="4">
        <v>3233</v>
      </c>
      <c r="B3234" s="4" t="s">
        <v>3241</v>
      </c>
      <c r="C3234" s="4" t="s">
        <v>2557</v>
      </c>
      <c r="D3234" s="4">
        <v>10</v>
      </c>
    </row>
    <row r="3235" spans="1:4" x14ac:dyDescent="0.25">
      <c r="A3235" s="4">
        <v>3234</v>
      </c>
      <c r="B3235" s="4" t="s">
        <v>3242</v>
      </c>
      <c r="C3235" s="4" t="s">
        <v>2557</v>
      </c>
      <c r="D3235" s="4">
        <v>40</v>
      </c>
    </row>
    <row r="3236" spans="1:4" x14ac:dyDescent="0.25">
      <c r="A3236" s="4">
        <v>3235</v>
      </c>
      <c r="B3236" s="4" t="s">
        <v>3243</v>
      </c>
      <c r="C3236" s="4" t="s">
        <v>2557</v>
      </c>
      <c r="D3236" s="4">
        <v>34</v>
      </c>
    </row>
    <row r="3237" spans="1:4" x14ac:dyDescent="0.25">
      <c r="A3237" s="4">
        <v>3236</v>
      </c>
      <c r="B3237" s="4" t="s">
        <v>3244</v>
      </c>
      <c r="C3237" s="4" t="s">
        <v>2557</v>
      </c>
      <c r="D3237" s="4">
        <v>42</v>
      </c>
    </row>
    <row r="3238" spans="1:4" x14ac:dyDescent="0.25">
      <c r="A3238" s="4">
        <v>3237</v>
      </c>
      <c r="B3238" s="4" t="s">
        <v>3245</v>
      </c>
      <c r="C3238" s="4" t="s">
        <v>2557</v>
      </c>
      <c r="D3238" s="4">
        <v>17</v>
      </c>
    </row>
    <row r="3239" spans="1:4" x14ac:dyDescent="0.25">
      <c r="A3239" s="4">
        <v>3238</v>
      </c>
      <c r="B3239" s="4" t="s">
        <v>3246</v>
      </c>
      <c r="C3239" s="4" t="s">
        <v>2557</v>
      </c>
      <c r="D3239" s="4">
        <v>14</v>
      </c>
    </row>
    <row r="3240" spans="1:4" x14ac:dyDescent="0.25">
      <c r="A3240" s="4">
        <v>3239</v>
      </c>
      <c r="B3240" s="4" t="s">
        <v>3247</v>
      </c>
      <c r="C3240" s="4" t="s">
        <v>2557</v>
      </c>
      <c r="D3240" s="4">
        <v>35</v>
      </c>
    </row>
    <row r="3241" spans="1:4" x14ac:dyDescent="0.25">
      <c r="A3241" s="4">
        <v>3240</v>
      </c>
      <c r="B3241" s="4" t="s">
        <v>3248</v>
      </c>
      <c r="C3241" s="4" t="s">
        <v>2557</v>
      </c>
      <c r="D3241" s="4">
        <v>6</v>
      </c>
    </row>
    <row r="3242" spans="1:4" x14ac:dyDescent="0.25">
      <c r="A3242" s="4">
        <v>3241</v>
      </c>
      <c r="B3242" s="4" t="s">
        <v>3249</v>
      </c>
      <c r="C3242" s="4" t="s">
        <v>2557</v>
      </c>
      <c r="D3242" s="4">
        <v>23</v>
      </c>
    </row>
    <row r="3243" spans="1:4" x14ac:dyDescent="0.25">
      <c r="A3243" s="4">
        <v>3242</v>
      </c>
      <c r="B3243" s="4" t="s">
        <v>3250</v>
      </c>
      <c r="C3243" s="4" t="s">
        <v>2557</v>
      </c>
      <c r="D3243" s="4">
        <v>37</v>
      </c>
    </row>
    <row r="3244" spans="1:4" x14ac:dyDescent="0.25">
      <c r="A3244" s="4">
        <v>3243</v>
      </c>
      <c r="B3244" s="4" t="s">
        <v>3251</v>
      </c>
      <c r="C3244" s="4" t="s">
        <v>2557</v>
      </c>
      <c r="D3244" s="4">
        <v>33</v>
      </c>
    </row>
    <row r="3245" spans="1:4" x14ac:dyDescent="0.25">
      <c r="A3245" s="4">
        <v>3244</v>
      </c>
      <c r="B3245" s="4" t="s">
        <v>3252</v>
      </c>
      <c r="C3245" s="4" t="s">
        <v>2557</v>
      </c>
      <c r="D3245" s="4">
        <v>9</v>
      </c>
    </row>
    <row r="3246" spans="1:4" x14ac:dyDescent="0.25">
      <c r="A3246" s="4">
        <v>3245</v>
      </c>
      <c r="B3246" s="4" t="s">
        <v>3253</v>
      </c>
      <c r="C3246" s="4" t="s">
        <v>2557</v>
      </c>
      <c r="D3246" s="4">
        <v>30</v>
      </c>
    </row>
    <row r="3247" spans="1:4" x14ac:dyDescent="0.25">
      <c r="A3247" s="4">
        <v>3246</v>
      </c>
      <c r="B3247" s="4" t="s">
        <v>3254</v>
      </c>
      <c r="C3247" s="4" t="s">
        <v>2557</v>
      </c>
      <c r="D3247" s="4">
        <v>13</v>
      </c>
    </row>
    <row r="3248" spans="1:4" x14ac:dyDescent="0.25">
      <c r="A3248" s="4">
        <v>3247</v>
      </c>
      <c r="B3248" s="4" t="s">
        <v>3255</v>
      </c>
      <c r="C3248" s="4" t="s">
        <v>2557</v>
      </c>
      <c r="D3248" s="4">
        <v>47</v>
      </c>
    </row>
    <row r="3249" spans="1:4" x14ac:dyDescent="0.25">
      <c r="A3249" s="4">
        <v>3248</v>
      </c>
      <c r="B3249" s="4" t="s">
        <v>3256</v>
      </c>
      <c r="C3249" s="4" t="s">
        <v>2557</v>
      </c>
      <c r="D3249" s="4">
        <v>5</v>
      </c>
    </row>
    <row r="3250" spans="1:4" x14ac:dyDescent="0.25">
      <c r="A3250" s="4">
        <v>3249</v>
      </c>
      <c r="B3250" s="4" t="s">
        <v>3257</v>
      </c>
      <c r="C3250" s="4" t="s">
        <v>2557</v>
      </c>
      <c r="D3250" s="4">
        <v>9</v>
      </c>
    </row>
    <row r="3251" spans="1:4" x14ac:dyDescent="0.25">
      <c r="A3251" s="4">
        <v>3250</v>
      </c>
      <c r="B3251" s="4" t="s">
        <v>3258</v>
      </c>
      <c r="C3251" s="4" t="s">
        <v>2557</v>
      </c>
      <c r="D3251" s="4">
        <v>20</v>
      </c>
    </row>
    <row r="3252" spans="1:4" x14ac:dyDescent="0.25">
      <c r="A3252" s="4">
        <v>3251</v>
      </c>
      <c r="B3252" s="4" t="s">
        <v>3259</v>
      </c>
      <c r="C3252" s="4" t="s">
        <v>2557</v>
      </c>
      <c r="D3252" s="4">
        <v>38</v>
      </c>
    </row>
    <row r="3253" spans="1:4" x14ac:dyDescent="0.25">
      <c r="A3253" s="4">
        <v>3252</v>
      </c>
      <c r="B3253" s="4" t="s">
        <v>3260</v>
      </c>
      <c r="C3253" s="4" t="s">
        <v>2557</v>
      </c>
      <c r="D3253" s="4">
        <v>24</v>
      </c>
    </row>
    <row r="3254" spans="1:4" x14ac:dyDescent="0.25">
      <c r="A3254" s="4">
        <v>3253</v>
      </c>
      <c r="B3254" s="4" t="s">
        <v>3261</v>
      </c>
      <c r="C3254" s="4" t="s">
        <v>2557</v>
      </c>
      <c r="D3254" s="4">
        <v>3</v>
      </c>
    </row>
    <row r="3255" spans="1:4" x14ac:dyDescent="0.25">
      <c r="A3255" s="4">
        <v>3254</v>
      </c>
      <c r="B3255" s="4" t="s">
        <v>3262</v>
      </c>
      <c r="C3255" s="4" t="s">
        <v>2557</v>
      </c>
      <c r="D3255" s="4">
        <v>2</v>
      </c>
    </row>
    <row r="3256" spans="1:4" x14ac:dyDescent="0.25">
      <c r="A3256" s="4">
        <v>3255</v>
      </c>
      <c r="B3256" s="4" t="s">
        <v>3263</v>
      </c>
      <c r="C3256" s="4" t="s">
        <v>2557</v>
      </c>
      <c r="D3256" s="4">
        <v>39</v>
      </c>
    </row>
    <row r="3257" spans="1:4" x14ac:dyDescent="0.25">
      <c r="A3257" s="4">
        <v>3256</v>
      </c>
      <c r="B3257" s="4" t="s">
        <v>3264</v>
      </c>
      <c r="C3257" s="4" t="s">
        <v>2557</v>
      </c>
      <c r="D3257" s="4">
        <v>35</v>
      </c>
    </row>
    <row r="3258" spans="1:4" x14ac:dyDescent="0.25">
      <c r="A3258" s="4">
        <v>3257</v>
      </c>
      <c r="B3258" s="4" t="s">
        <v>3265</v>
      </c>
      <c r="C3258" s="4" t="s">
        <v>2557</v>
      </c>
      <c r="D3258" s="4">
        <v>45</v>
      </c>
    </row>
    <row r="3259" spans="1:4" x14ac:dyDescent="0.25">
      <c r="A3259" s="4">
        <v>3258</v>
      </c>
      <c r="B3259" s="4" t="s">
        <v>3266</v>
      </c>
      <c r="C3259" s="4" t="s">
        <v>2557</v>
      </c>
      <c r="D3259" s="4">
        <v>42</v>
      </c>
    </row>
    <row r="3260" spans="1:4" x14ac:dyDescent="0.25">
      <c r="A3260" s="4">
        <v>3259</v>
      </c>
      <c r="B3260" s="4" t="s">
        <v>3267</v>
      </c>
      <c r="C3260" s="4" t="s">
        <v>2557</v>
      </c>
      <c r="D3260" s="4">
        <v>14</v>
      </c>
    </row>
    <row r="3261" spans="1:4" x14ac:dyDescent="0.25">
      <c r="A3261" s="4">
        <v>3260</v>
      </c>
      <c r="B3261" s="4" t="s">
        <v>3268</v>
      </c>
      <c r="C3261" s="4" t="s">
        <v>2557</v>
      </c>
      <c r="D3261" s="4">
        <v>27</v>
      </c>
    </row>
    <row r="3262" spans="1:4" x14ac:dyDescent="0.25">
      <c r="A3262" s="4">
        <v>3261</v>
      </c>
      <c r="B3262" s="4" t="s">
        <v>3269</v>
      </c>
      <c r="C3262" s="4" t="s">
        <v>2557</v>
      </c>
      <c r="D3262" s="4">
        <v>37</v>
      </c>
    </row>
    <row r="3263" spans="1:4" x14ac:dyDescent="0.25">
      <c r="A3263" s="4">
        <v>3262</v>
      </c>
      <c r="B3263" s="4" t="s">
        <v>3270</v>
      </c>
      <c r="C3263" s="4" t="s">
        <v>2557</v>
      </c>
      <c r="D3263" s="4">
        <v>13</v>
      </c>
    </row>
    <row r="3264" spans="1:4" x14ac:dyDescent="0.25">
      <c r="A3264" s="4">
        <v>3263</v>
      </c>
      <c r="B3264" s="4" t="s">
        <v>3271</v>
      </c>
      <c r="C3264" s="4" t="s">
        <v>2557</v>
      </c>
      <c r="D3264" s="4">
        <v>6</v>
      </c>
    </row>
    <row r="3265" spans="1:4" x14ac:dyDescent="0.25">
      <c r="A3265" s="4">
        <v>3264</v>
      </c>
      <c r="B3265" s="4" t="s">
        <v>3272</v>
      </c>
      <c r="C3265" s="4" t="s">
        <v>2557</v>
      </c>
      <c r="D3265" s="4">
        <v>12</v>
      </c>
    </row>
    <row r="3266" spans="1:4" x14ac:dyDescent="0.25">
      <c r="A3266" s="4">
        <v>3265</v>
      </c>
      <c r="B3266" s="4" t="s">
        <v>3273</v>
      </c>
      <c r="C3266" s="4" t="s">
        <v>2557</v>
      </c>
      <c r="D3266" s="4">
        <v>21</v>
      </c>
    </row>
    <row r="3267" spans="1:4" x14ac:dyDescent="0.25">
      <c r="A3267" s="4">
        <v>3266</v>
      </c>
      <c r="B3267" s="4" t="s">
        <v>3274</v>
      </c>
      <c r="C3267" s="4" t="s">
        <v>2557</v>
      </c>
      <c r="D3267" s="4">
        <v>44</v>
      </c>
    </row>
    <row r="3268" spans="1:4" x14ac:dyDescent="0.25">
      <c r="A3268" s="4">
        <v>3267</v>
      </c>
      <c r="B3268" s="4" t="s">
        <v>3275</v>
      </c>
      <c r="C3268" s="4" t="s">
        <v>2557</v>
      </c>
      <c r="D3268" s="4">
        <v>26</v>
      </c>
    </row>
    <row r="3269" spans="1:4" x14ac:dyDescent="0.25">
      <c r="A3269" s="4">
        <v>3268</v>
      </c>
      <c r="B3269" s="4" t="s">
        <v>3276</v>
      </c>
      <c r="C3269" s="4" t="s">
        <v>2557</v>
      </c>
      <c r="D3269" s="4">
        <v>23</v>
      </c>
    </row>
    <row r="3270" spans="1:4" x14ac:dyDescent="0.25">
      <c r="A3270" s="4">
        <v>3269</v>
      </c>
      <c r="B3270" s="4" t="s">
        <v>3277</v>
      </c>
      <c r="C3270" s="4" t="s">
        <v>2557</v>
      </c>
      <c r="D3270" s="4">
        <v>28</v>
      </c>
    </row>
    <row r="3271" spans="1:4" x14ac:dyDescent="0.25">
      <c r="A3271" s="4">
        <v>3270</v>
      </c>
      <c r="B3271" s="4" t="s">
        <v>3278</v>
      </c>
      <c r="C3271" s="4" t="s">
        <v>2557</v>
      </c>
      <c r="D3271" s="4">
        <v>43</v>
      </c>
    </row>
    <row r="3272" spans="1:4" x14ac:dyDescent="0.25">
      <c r="A3272" s="4">
        <v>3271</v>
      </c>
      <c r="B3272" s="4" t="s">
        <v>3279</v>
      </c>
      <c r="C3272" s="4" t="s">
        <v>2557</v>
      </c>
      <c r="D3272" s="4">
        <v>33</v>
      </c>
    </row>
    <row r="3273" spans="1:4" x14ac:dyDescent="0.25">
      <c r="A3273" s="4">
        <v>3272</v>
      </c>
      <c r="B3273" s="4" t="s">
        <v>3280</v>
      </c>
      <c r="C3273" s="4" t="s">
        <v>2557</v>
      </c>
      <c r="D3273" s="4">
        <v>25</v>
      </c>
    </row>
    <row r="3274" spans="1:4" x14ac:dyDescent="0.25">
      <c r="A3274" s="4">
        <v>3273</v>
      </c>
      <c r="B3274" s="4" t="s">
        <v>3281</v>
      </c>
      <c r="C3274" s="4" t="s">
        <v>2557</v>
      </c>
      <c r="D3274" s="4">
        <v>40</v>
      </c>
    </row>
    <row r="3275" spans="1:4" x14ac:dyDescent="0.25">
      <c r="A3275" s="4">
        <v>3274</v>
      </c>
      <c r="B3275" s="4" t="s">
        <v>3282</v>
      </c>
      <c r="C3275" s="4" t="s">
        <v>2557</v>
      </c>
      <c r="D3275" s="4">
        <v>18</v>
      </c>
    </row>
    <row r="3276" spans="1:4" x14ac:dyDescent="0.25">
      <c r="A3276" s="4">
        <v>3275</v>
      </c>
      <c r="B3276" s="4" t="s">
        <v>3283</v>
      </c>
      <c r="C3276" s="4" t="s">
        <v>2557</v>
      </c>
      <c r="D3276" s="4">
        <v>34</v>
      </c>
    </row>
    <row r="3277" spans="1:4" x14ac:dyDescent="0.25">
      <c r="A3277" s="4">
        <v>3276</v>
      </c>
      <c r="B3277" s="4" t="s">
        <v>3284</v>
      </c>
      <c r="C3277" s="4" t="s">
        <v>2557</v>
      </c>
      <c r="D3277" s="4">
        <v>4</v>
      </c>
    </row>
    <row r="3278" spans="1:4" x14ac:dyDescent="0.25">
      <c r="A3278" s="4">
        <v>3277</v>
      </c>
      <c r="B3278" s="4" t="s">
        <v>3285</v>
      </c>
      <c r="C3278" s="4" t="s">
        <v>2557</v>
      </c>
      <c r="D3278" s="4">
        <v>20</v>
      </c>
    </row>
    <row r="3279" spans="1:4" x14ac:dyDescent="0.25">
      <c r="A3279" s="4">
        <v>3278</v>
      </c>
      <c r="B3279" s="4" t="s">
        <v>3286</v>
      </c>
      <c r="C3279" s="4" t="s">
        <v>2557</v>
      </c>
      <c r="D3279" s="4">
        <v>44</v>
      </c>
    </row>
    <row r="3280" spans="1:4" x14ac:dyDescent="0.25">
      <c r="A3280" s="4">
        <v>3279</v>
      </c>
      <c r="B3280" s="4" t="s">
        <v>3287</v>
      </c>
      <c r="C3280" s="4" t="s">
        <v>2557</v>
      </c>
      <c r="D3280" s="4">
        <v>43</v>
      </c>
    </row>
    <row r="3281" spans="1:4" x14ac:dyDescent="0.25">
      <c r="A3281" s="4">
        <v>3280</v>
      </c>
      <c r="B3281" s="4" t="s">
        <v>3288</v>
      </c>
      <c r="C3281" s="4" t="s">
        <v>2557</v>
      </c>
      <c r="D3281" s="4">
        <v>13</v>
      </c>
    </row>
    <row r="3282" spans="1:4" x14ac:dyDescent="0.25">
      <c r="A3282" s="4">
        <v>3281</v>
      </c>
      <c r="B3282" s="4" t="s">
        <v>3289</v>
      </c>
      <c r="C3282" s="4" t="s">
        <v>2557</v>
      </c>
      <c r="D3282" s="4">
        <v>6</v>
      </c>
    </row>
    <row r="3283" spans="1:4" x14ac:dyDescent="0.25">
      <c r="A3283" s="4">
        <v>3282</v>
      </c>
      <c r="B3283" s="4" t="s">
        <v>3290</v>
      </c>
      <c r="C3283" s="4" t="s">
        <v>2557</v>
      </c>
      <c r="D3283" s="4">
        <v>32</v>
      </c>
    </row>
    <row r="3284" spans="1:4" x14ac:dyDescent="0.25">
      <c r="A3284" s="4">
        <v>3283</v>
      </c>
      <c r="B3284" s="4" t="s">
        <v>3291</v>
      </c>
      <c r="C3284" s="4" t="s">
        <v>2557</v>
      </c>
      <c r="D3284" s="4">
        <v>30</v>
      </c>
    </row>
    <row r="3285" spans="1:4" x14ac:dyDescent="0.25">
      <c r="A3285" s="4">
        <v>3284</v>
      </c>
      <c r="B3285" s="4" t="s">
        <v>3292</v>
      </c>
      <c r="C3285" s="4" t="s">
        <v>2557</v>
      </c>
      <c r="D3285" s="4">
        <v>33</v>
      </c>
    </row>
    <row r="3286" spans="1:4" x14ac:dyDescent="0.25">
      <c r="A3286" s="4">
        <v>3285</v>
      </c>
      <c r="B3286" s="4" t="s">
        <v>3293</v>
      </c>
      <c r="C3286" s="4" t="s">
        <v>2557</v>
      </c>
      <c r="D3286" s="4">
        <v>1</v>
      </c>
    </row>
    <row r="3287" spans="1:4" x14ac:dyDescent="0.25">
      <c r="A3287" s="4">
        <v>3286</v>
      </c>
      <c r="B3287" s="4" t="s">
        <v>3294</v>
      </c>
      <c r="C3287" s="4" t="s">
        <v>2557</v>
      </c>
      <c r="D3287" s="4">
        <v>29</v>
      </c>
    </row>
    <row r="3288" spans="1:4" x14ac:dyDescent="0.25">
      <c r="A3288" s="4">
        <v>3287</v>
      </c>
      <c r="B3288" s="4" t="s">
        <v>3295</v>
      </c>
      <c r="C3288" s="4" t="s">
        <v>2557</v>
      </c>
      <c r="D3288" s="4">
        <v>48</v>
      </c>
    </row>
    <row r="3289" spans="1:4" x14ac:dyDescent="0.25">
      <c r="A3289" s="4">
        <v>3288</v>
      </c>
      <c r="B3289" s="4" t="s">
        <v>3296</v>
      </c>
      <c r="C3289" s="4" t="s">
        <v>2557</v>
      </c>
      <c r="D3289" s="4">
        <v>23</v>
      </c>
    </row>
    <row r="3290" spans="1:4" x14ac:dyDescent="0.25">
      <c r="A3290" s="4">
        <v>3289</v>
      </c>
      <c r="B3290" s="4" t="s">
        <v>3297</v>
      </c>
      <c r="C3290" s="4" t="s">
        <v>2557</v>
      </c>
      <c r="D3290" s="4">
        <v>3</v>
      </c>
    </row>
    <row r="3291" spans="1:4" x14ac:dyDescent="0.25">
      <c r="A3291" s="4">
        <v>3290</v>
      </c>
      <c r="B3291" s="4" t="s">
        <v>3298</v>
      </c>
      <c r="C3291" s="4" t="s">
        <v>2557</v>
      </c>
      <c r="D3291" s="4">
        <v>14</v>
      </c>
    </row>
    <row r="3292" spans="1:4" x14ac:dyDescent="0.25">
      <c r="A3292" s="4">
        <v>3291</v>
      </c>
      <c r="B3292" s="4" t="s">
        <v>3299</v>
      </c>
      <c r="C3292" s="4" t="s">
        <v>2557</v>
      </c>
      <c r="D3292" s="4">
        <v>15</v>
      </c>
    </row>
    <row r="3293" spans="1:4" x14ac:dyDescent="0.25">
      <c r="A3293" s="4">
        <v>3292</v>
      </c>
      <c r="B3293" s="4" t="s">
        <v>3300</v>
      </c>
      <c r="C3293" s="4" t="s">
        <v>2557</v>
      </c>
      <c r="D3293" s="4">
        <v>21</v>
      </c>
    </row>
    <row r="3294" spans="1:4" x14ac:dyDescent="0.25">
      <c r="A3294" s="4">
        <v>3293</v>
      </c>
      <c r="B3294" s="4" t="s">
        <v>3301</v>
      </c>
      <c r="C3294" s="4" t="s">
        <v>2557</v>
      </c>
      <c r="D3294" s="4">
        <v>42</v>
      </c>
    </row>
    <row r="3295" spans="1:4" x14ac:dyDescent="0.25">
      <c r="A3295" s="4">
        <v>3294</v>
      </c>
      <c r="B3295" s="4" t="s">
        <v>3302</v>
      </c>
      <c r="C3295" s="4" t="s">
        <v>2557</v>
      </c>
      <c r="D3295" s="4">
        <v>34</v>
      </c>
    </row>
    <row r="3296" spans="1:4" x14ac:dyDescent="0.25">
      <c r="A3296" s="4">
        <v>3295</v>
      </c>
      <c r="B3296" s="4" t="s">
        <v>3303</v>
      </c>
      <c r="C3296" s="4" t="s">
        <v>2557</v>
      </c>
      <c r="D3296" s="4">
        <v>45</v>
      </c>
    </row>
    <row r="3297" spans="1:4" x14ac:dyDescent="0.25">
      <c r="A3297" s="4">
        <v>3296</v>
      </c>
      <c r="B3297" s="4" t="s">
        <v>3304</v>
      </c>
      <c r="C3297" s="4" t="s">
        <v>2557</v>
      </c>
      <c r="D3297" s="4">
        <v>2</v>
      </c>
    </row>
    <row r="3298" spans="1:4" x14ac:dyDescent="0.25">
      <c r="A3298" s="4">
        <v>3297</v>
      </c>
      <c r="B3298" s="4" t="s">
        <v>3305</v>
      </c>
      <c r="C3298" s="4" t="s">
        <v>2557</v>
      </c>
      <c r="D3298" s="4">
        <v>22</v>
      </c>
    </row>
    <row r="3299" spans="1:4" x14ac:dyDescent="0.25">
      <c r="A3299" s="4">
        <v>3298</v>
      </c>
      <c r="B3299" s="4" t="s">
        <v>3306</v>
      </c>
      <c r="C3299" s="4" t="s">
        <v>2557</v>
      </c>
      <c r="D3299" s="4">
        <v>9</v>
      </c>
    </row>
    <row r="3300" spans="1:4" x14ac:dyDescent="0.25">
      <c r="A3300" s="4">
        <v>3299</v>
      </c>
      <c r="B3300" s="4" t="s">
        <v>3307</v>
      </c>
      <c r="C3300" s="4" t="s">
        <v>2557</v>
      </c>
      <c r="D3300" s="4">
        <v>38</v>
      </c>
    </row>
    <row r="3301" spans="1:4" x14ac:dyDescent="0.25">
      <c r="A3301" s="4">
        <v>3300</v>
      </c>
      <c r="B3301" s="4" t="s">
        <v>3308</v>
      </c>
      <c r="C3301" s="4" t="s">
        <v>2557</v>
      </c>
      <c r="D3301" s="4">
        <v>26</v>
      </c>
    </row>
    <row r="3302" spans="1:4" x14ac:dyDescent="0.25">
      <c r="A3302" s="4">
        <v>3301</v>
      </c>
      <c r="B3302" s="4" t="s">
        <v>3309</v>
      </c>
      <c r="C3302" s="4" t="s">
        <v>2557</v>
      </c>
      <c r="D3302" s="4">
        <v>47</v>
      </c>
    </row>
    <row r="3303" spans="1:4" x14ac:dyDescent="0.25">
      <c r="A3303" s="4">
        <v>3302</v>
      </c>
      <c r="B3303" s="4" t="s">
        <v>3310</v>
      </c>
      <c r="C3303" s="4" t="s">
        <v>2557</v>
      </c>
      <c r="D3303" s="4">
        <v>19</v>
      </c>
    </row>
    <row r="3304" spans="1:4" x14ac:dyDescent="0.25">
      <c r="A3304" s="4">
        <v>3303</v>
      </c>
      <c r="B3304" s="4" t="s">
        <v>3311</v>
      </c>
      <c r="C3304" s="4" t="s">
        <v>2557</v>
      </c>
      <c r="D3304" s="4">
        <v>25</v>
      </c>
    </row>
    <row r="3305" spans="1:4" x14ac:dyDescent="0.25">
      <c r="A3305" s="4">
        <v>3304</v>
      </c>
      <c r="B3305" s="4" t="s">
        <v>3312</v>
      </c>
      <c r="C3305" s="4" t="s">
        <v>2557</v>
      </c>
      <c r="D3305" s="4">
        <v>10</v>
      </c>
    </row>
    <row r="3306" spans="1:4" x14ac:dyDescent="0.25">
      <c r="A3306" s="4">
        <v>3305</v>
      </c>
      <c r="B3306" s="4" t="s">
        <v>3313</v>
      </c>
      <c r="C3306" s="4" t="s">
        <v>2557</v>
      </c>
      <c r="D3306" s="4">
        <v>15</v>
      </c>
    </row>
    <row r="3307" spans="1:4" x14ac:dyDescent="0.25">
      <c r="A3307" s="4">
        <v>3306</v>
      </c>
      <c r="B3307" s="4" t="s">
        <v>3314</v>
      </c>
      <c r="C3307" s="4" t="s">
        <v>2557</v>
      </c>
      <c r="D3307" s="4">
        <v>4</v>
      </c>
    </row>
    <row r="3308" spans="1:4" x14ac:dyDescent="0.25">
      <c r="A3308" s="4">
        <v>3307</v>
      </c>
      <c r="B3308" s="4" t="s">
        <v>3315</v>
      </c>
      <c r="C3308" s="4" t="s">
        <v>2557</v>
      </c>
      <c r="D3308" s="4">
        <v>19</v>
      </c>
    </row>
    <row r="3309" spans="1:4" x14ac:dyDescent="0.25">
      <c r="A3309" s="4">
        <v>3308</v>
      </c>
      <c r="B3309" s="4" t="s">
        <v>3316</v>
      </c>
      <c r="C3309" s="4" t="s">
        <v>2557</v>
      </c>
      <c r="D3309" s="4">
        <v>45</v>
      </c>
    </row>
    <row r="3310" spans="1:4" x14ac:dyDescent="0.25">
      <c r="A3310" s="4">
        <v>3309</v>
      </c>
      <c r="B3310" s="4" t="s">
        <v>3317</v>
      </c>
      <c r="C3310" s="4" t="s">
        <v>2557</v>
      </c>
      <c r="D3310" s="4">
        <v>37</v>
      </c>
    </row>
    <row r="3311" spans="1:4" x14ac:dyDescent="0.25">
      <c r="A3311" s="4">
        <v>3310</v>
      </c>
      <c r="B3311" s="4" t="s">
        <v>3318</v>
      </c>
      <c r="C3311" s="4" t="s">
        <v>2557</v>
      </c>
      <c r="D3311" s="4">
        <v>26</v>
      </c>
    </row>
    <row r="3312" spans="1:4" x14ac:dyDescent="0.25">
      <c r="A3312" s="4">
        <v>3311</v>
      </c>
      <c r="B3312" s="4" t="s">
        <v>3319</v>
      </c>
      <c r="C3312" s="4" t="s">
        <v>2557</v>
      </c>
      <c r="D3312" s="4">
        <v>21</v>
      </c>
    </row>
    <row r="3313" spans="1:4" x14ac:dyDescent="0.25">
      <c r="A3313" s="4">
        <v>3312</v>
      </c>
      <c r="B3313" s="4" t="s">
        <v>3320</v>
      </c>
      <c r="C3313" s="4" t="s">
        <v>2557</v>
      </c>
      <c r="D3313" s="4">
        <v>43</v>
      </c>
    </row>
    <row r="3314" spans="1:4" x14ac:dyDescent="0.25">
      <c r="A3314" s="4">
        <v>3313</v>
      </c>
      <c r="B3314" s="4" t="s">
        <v>3321</v>
      </c>
      <c r="C3314" s="4" t="s">
        <v>2557</v>
      </c>
      <c r="D3314" s="4">
        <v>42</v>
      </c>
    </row>
    <row r="3315" spans="1:4" x14ac:dyDescent="0.25">
      <c r="A3315" s="4">
        <v>3314</v>
      </c>
      <c r="B3315" s="4" t="s">
        <v>3322</v>
      </c>
      <c r="C3315" s="4" t="s">
        <v>2557</v>
      </c>
      <c r="D3315" s="4">
        <v>6</v>
      </c>
    </row>
    <row r="3316" spans="1:4" x14ac:dyDescent="0.25">
      <c r="A3316" s="4">
        <v>3315</v>
      </c>
      <c r="B3316" s="4" t="s">
        <v>3323</v>
      </c>
      <c r="C3316" s="4" t="s">
        <v>2557</v>
      </c>
      <c r="D3316" s="4">
        <v>48</v>
      </c>
    </row>
    <row r="3317" spans="1:4" x14ac:dyDescent="0.25">
      <c r="A3317" s="4">
        <v>3316</v>
      </c>
      <c r="B3317" s="4" t="s">
        <v>3324</v>
      </c>
      <c r="C3317" s="4" t="s">
        <v>2557</v>
      </c>
      <c r="D3317" s="4">
        <v>46</v>
      </c>
    </row>
    <row r="3318" spans="1:4" x14ac:dyDescent="0.25">
      <c r="A3318" s="4">
        <v>3317</v>
      </c>
      <c r="B3318" s="4" t="s">
        <v>3325</v>
      </c>
      <c r="C3318" s="4" t="s">
        <v>2557</v>
      </c>
      <c r="D3318" s="4">
        <v>39</v>
      </c>
    </row>
    <row r="3319" spans="1:4" x14ac:dyDescent="0.25">
      <c r="A3319" s="4">
        <v>3318</v>
      </c>
      <c r="B3319" s="4" t="s">
        <v>3326</v>
      </c>
      <c r="C3319" s="4" t="s">
        <v>2557</v>
      </c>
      <c r="D3319" s="4">
        <v>14</v>
      </c>
    </row>
    <row r="3320" spans="1:4" x14ac:dyDescent="0.25">
      <c r="A3320" s="4">
        <v>3319</v>
      </c>
      <c r="B3320" s="4" t="s">
        <v>3327</v>
      </c>
      <c r="C3320" s="4" t="s">
        <v>2557</v>
      </c>
      <c r="D3320" s="4">
        <v>36</v>
      </c>
    </row>
    <row r="3321" spans="1:4" x14ac:dyDescent="0.25">
      <c r="A3321" s="4">
        <v>3320</v>
      </c>
      <c r="B3321" s="4" t="s">
        <v>3328</v>
      </c>
      <c r="C3321" s="4" t="s">
        <v>2557</v>
      </c>
      <c r="D3321" s="4">
        <v>3</v>
      </c>
    </row>
    <row r="3322" spans="1:4" x14ac:dyDescent="0.25">
      <c r="A3322" s="4">
        <v>3321</v>
      </c>
      <c r="B3322" s="4" t="s">
        <v>3329</v>
      </c>
      <c r="C3322" s="4" t="s">
        <v>2557</v>
      </c>
      <c r="D3322" s="4">
        <v>18</v>
      </c>
    </row>
    <row r="3323" spans="1:4" x14ac:dyDescent="0.25">
      <c r="A3323" s="4">
        <v>3322</v>
      </c>
      <c r="B3323" s="4" t="s">
        <v>3330</v>
      </c>
      <c r="C3323" s="4" t="s">
        <v>2557</v>
      </c>
      <c r="D3323" s="4">
        <v>23</v>
      </c>
    </row>
    <row r="3324" spans="1:4" x14ac:dyDescent="0.25">
      <c r="A3324" s="4">
        <v>3323</v>
      </c>
      <c r="B3324" s="4" t="s">
        <v>3331</v>
      </c>
      <c r="C3324" s="4" t="s">
        <v>2557</v>
      </c>
      <c r="D3324" s="4">
        <v>13</v>
      </c>
    </row>
    <row r="3325" spans="1:4" x14ac:dyDescent="0.25">
      <c r="A3325" s="4">
        <v>3324</v>
      </c>
      <c r="B3325" s="4" t="s">
        <v>3332</v>
      </c>
      <c r="C3325" s="4" t="s">
        <v>2557</v>
      </c>
      <c r="D3325" s="4">
        <v>29</v>
      </c>
    </row>
    <row r="3326" spans="1:4" x14ac:dyDescent="0.25">
      <c r="A3326" s="4">
        <v>3325</v>
      </c>
      <c r="B3326" s="4" t="s">
        <v>3333</v>
      </c>
      <c r="C3326" s="4" t="s">
        <v>2557</v>
      </c>
      <c r="D3326" s="4">
        <v>35</v>
      </c>
    </row>
    <row r="3327" spans="1:4" x14ac:dyDescent="0.25">
      <c r="A3327" s="4">
        <v>3326</v>
      </c>
      <c r="B3327" s="4" t="s">
        <v>3334</v>
      </c>
      <c r="C3327" s="4" t="s">
        <v>2557</v>
      </c>
      <c r="D3327" s="4">
        <v>12</v>
      </c>
    </row>
    <row r="3328" spans="1:4" x14ac:dyDescent="0.25">
      <c r="A3328" s="4">
        <v>3327</v>
      </c>
      <c r="B3328" s="4" t="s">
        <v>3335</v>
      </c>
      <c r="C3328" s="4" t="s">
        <v>2557</v>
      </c>
      <c r="D3328" s="4">
        <v>27</v>
      </c>
    </row>
    <row r="3329" spans="1:4" x14ac:dyDescent="0.25">
      <c r="A3329" s="4">
        <v>3328</v>
      </c>
      <c r="B3329" s="4" t="s">
        <v>3336</v>
      </c>
      <c r="C3329" s="4" t="s">
        <v>2557</v>
      </c>
      <c r="D3329" s="4">
        <v>5</v>
      </c>
    </row>
    <row r="3330" spans="1:4" x14ac:dyDescent="0.25">
      <c r="A3330" s="4">
        <v>3329</v>
      </c>
      <c r="B3330" s="4" t="s">
        <v>3337</v>
      </c>
      <c r="C3330" s="4" t="s">
        <v>2557</v>
      </c>
      <c r="D3330" s="4">
        <v>24</v>
      </c>
    </row>
    <row r="3331" spans="1:4" x14ac:dyDescent="0.25">
      <c r="A3331" s="4">
        <v>3330</v>
      </c>
      <c r="B3331" s="4" t="s">
        <v>3338</v>
      </c>
      <c r="C3331" s="4" t="s">
        <v>2557</v>
      </c>
      <c r="D3331" s="4">
        <v>44</v>
      </c>
    </row>
    <row r="3332" spans="1:4" x14ac:dyDescent="0.25">
      <c r="A3332" s="4">
        <v>3331</v>
      </c>
      <c r="B3332" s="4" t="s">
        <v>3339</v>
      </c>
      <c r="C3332" s="4" t="s">
        <v>2557</v>
      </c>
      <c r="D3332" s="4">
        <v>17</v>
      </c>
    </row>
    <row r="3333" spans="1:4" x14ac:dyDescent="0.25">
      <c r="A3333" s="4">
        <v>3332</v>
      </c>
      <c r="B3333" s="4" t="s">
        <v>3340</v>
      </c>
      <c r="C3333" s="4" t="s">
        <v>2557</v>
      </c>
      <c r="D3333" s="4">
        <v>8</v>
      </c>
    </row>
    <row r="3334" spans="1:4" x14ac:dyDescent="0.25">
      <c r="A3334" s="4">
        <v>3333</v>
      </c>
      <c r="B3334" s="4" t="s">
        <v>3341</v>
      </c>
      <c r="C3334" s="4" t="s">
        <v>2557</v>
      </c>
      <c r="D3334" s="4">
        <v>33</v>
      </c>
    </row>
    <row r="3335" spans="1:4" x14ac:dyDescent="0.25">
      <c r="A3335" s="4">
        <v>3334</v>
      </c>
      <c r="B3335" s="4" t="s">
        <v>3342</v>
      </c>
      <c r="C3335" s="4" t="s">
        <v>2557</v>
      </c>
      <c r="D3335" s="4">
        <v>10</v>
      </c>
    </row>
    <row r="3336" spans="1:4" x14ac:dyDescent="0.25">
      <c r="A3336" s="4">
        <v>3335</v>
      </c>
      <c r="B3336" s="4" t="s">
        <v>3343</v>
      </c>
      <c r="C3336" s="4" t="s">
        <v>2557</v>
      </c>
      <c r="D3336" s="4">
        <v>40</v>
      </c>
    </row>
    <row r="3337" spans="1:4" x14ac:dyDescent="0.25">
      <c r="A3337" s="4">
        <v>3336</v>
      </c>
      <c r="B3337" s="4" t="s">
        <v>3344</v>
      </c>
      <c r="C3337" s="4" t="s">
        <v>2557</v>
      </c>
      <c r="D3337" s="4">
        <v>7</v>
      </c>
    </row>
    <row r="3338" spans="1:4" x14ac:dyDescent="0.25">
      <c r="A3338" s="4">
        <v>3337</v>
      </c>
      <c r="B3338" s="4" t="s">
        <v>3345</v>
      </c>
      <c r="C3338" s="4" t="s">
        <v>2557</v>
      </c>
      <c r="D3338" s="4">
        <v>42</v>
      </c>
    </row>
    <row r="3339" spans="1:4" x14ac:dyDescent="0.25">
      <c r="A3339" s="4">
        <v>3338</v>
      </c>
      <c r="B3339" s="4" t="s">
        <v>3346</v>
      </c>
      <c r="C3339" s="4" t="s">
        <v>2557</v>
      </c>
      <c r="D3339" s="4">
        <v>1</v>
      </c>
    </row>
    <row r="3340" spans="1:4" x14ac:dyDescent="0.25">
      <c r="A3340" s="4">
        <v>3339</v>
      </c>
      <c r="B3340" s="4" t="s">
        <v>3347</v>
      </c>
      <c r="C3340" s="4" t="s">
        <v>2557</v>
      </c>
      <c r="D3340" s="4">
        <v>43</v>
      </c>
    </row>
    <row r="3341" spans="1:4" x14ac:dyDescent="0.25">
      <c r="A3341" s="4">
        <v>3340</v>
      </c>
      <c r="B3341" s="4" t="s">
        <v>3348</v>
      </c>
      <c r="C3341" s="4" t="s">
        <v>2557</v>
      </c>
      <c r="D3341" s="4">
        <v>44</v>
      </c>
    </row>
    <row r="3342" spans="1:4" x14ac:dyDescent="0.25">
      <c r="A3342" s="4">
        <v>3341</v>
      </c>
      <c r="B3342" s="4" t="s">
        <v>3349</v>
      </c>
      <c r="C3342" s="4" t="s">
        <v>2557</v>
      </c>
      <c r="D3342" s="4">
        <v>15</v>
      </c>
    </row>
    <row r="3343" spans="1:4" x14ac:dyDescent="0.25">
      <c r="A3343" s="4">
        <v>3342</v>
      </c>
      <c r="B3343" s="4" t="s">
        <v>3350</v>
      </c>
      <c r="C3343" s="4" t="s">
        <v>2557</v>
      </c>
      <c r="D3343" s="4">
        <v>26</v>
      </c>
    </row>
    <row r="3344" spans="1:4" x14ac:dyDescent="0.25">
      <c r="A3344" s="4">
        <v>3343</v>
      </c>
      <c r="B3344" s="4" t="s">
        <v>3351</v>
      </c>
      <c r="C3344" s="4" t="s">
        <v>2557</v>
      </c>
      <c r="D3344" s="4">
        <v>36</v>
      </c>
    </row>
    <row r="3345" spans="1:4" x14ac:dyDescent="0.25">
      <c r="A3345" s="4">
        <v>3344</v>
      </c>
      <c r="B3345" s="4" t="s">
        <v>3352</v>
      </c>
      <c r="C3345" s="4" t="s">
        <v>2557</v>
      </c>
      <c r="D3345" s="4">
        <v>3</v>
      </c>
    </row>
    <row r="3346" spans="1:4" x14ac:dyDescent="0.25">
      <c r="A3346" s="4">
        <v>3345</v>
      </c>
      <c r="B3346" s="4" t="s">
        <v>3353</v>
      </c>
      <c r="C3346" s="4" t="s">
        <v>2557</v>
      </c>
      <c r="D3346" s="4">
        <v>9</v>
      </c>
    </row>
    <row r="3347" spans="1:4" x14ac:dyDescent="0.25">
      <c r="A3347" s="4">
        <v>3346</v>
      </c>
      <c r="B3347" s="4" t="s">
        <v>3354</v>
      </c>
      <c r="C3347" s="4" t="s">
        <v>2557</v>
      </c>
      <c r="D3347" s="4">
        <v>27</v>
      </c>
    </row>
    <row r="3348" spans="1:4" x14ac:dyDescent="0.25">
      <c r="A3348" s="4">
        <v>3347</v>
      </c>
      <c r="B3348" s="4" t="s">
        <v>3355</v>
      </c>
      <c r="C3348" s="4" t="s">
        <v>2557</v>
      </c>
      <c r="D3348" s="4">
        <v>38</v>
      </c>
    </row>
    <row r="3349" spans="1:4" x14ac:dyDescent="0.25">
      <c r="A3349" s="4">
        <v>3348</v>
      </c>
      <c r="B3349" s="4" t="s">
        <v>3356</v>
      </c>
      <c r="C3349" s="4" t="s">
        <v>2557</v>
      </c>
      <c r="D3349" s="4">
        <v>22</v>
      </c>
    </row>
    <row r="3350" spans="1:4" x14ac:dyDescent="0.25">
      <c r="A3350" s="4">
        <v>3349</v>
      </c>
      <c r="B3350" s="4" t="s">
        <v>3357</v>
      </c>
      <c r="C3350" s="4" t="s">
        <v>2557</v>
      </c>
      <c r="D3350" s="4">
        <v>5</v>
      </c>
    </row>
    <row r="3351" spans="1:4" x14ac:dyDescent="0.25">
      <c r="A3351" s="4">
        <v>3350</v>
      </c>
      <c r="B3351" s="4" t="s">
        <v>3358</v>
      </c>
      <c r="C3351" s="4" t="s">
        <v>2557</v>
      </c>
      <c r="D3351" s="4">
        <v>6</v>
      </c>
    </row>
    <row r="3352" spans="1:4" x14ac:dyDescent="0.25">
      <c r="A3352" s="4">
        <v>3351</v>
      </c>
      <c r="B3352" s="4" t="s">
        <v>3359</v>
      </c>
      <c r="C3352" s="4" t="s">
        <v>2557</v>
      </c>
      <c r="D3352" s="4">
        <v>31</v>
      </c>
    </row>
    <row r="3353" spans="1:4" x14ac:dyDescent="0.25">
      <c r="A3353" s="4">
        <v>3352</v>
      </c>
      <c r="B3353" s="4" t="s">
        <v>3360</v>
      </c>
      <c r="C3353" s="4" t="s">
        <v>2557</v>
      </c>
      <c r="D3353" s="4">
        <v>17</v>
      </c>
    </row>
    <row r="3354" spans="1:4" x14ac:dyDescent="0.25">
      <c r="A3354" s="4">
        <v>3353</v>
      </c>
      <c r="B3354" s="4" t="s">
        <v>3361</v>
      </c>
      <c r="C3354" s="4" t="s">
        <v>2557</v>
      </c>
      <c r="D3354" s="4">
        <v>48</v>
      </c>
    </row>
    <row r="3355" spans="1:4" x14ac:dyDescent="0.25">
      <c r="A3355" s="4">
        <v>3354</v>
      </c>
      <c r="B3355" s="4" t="s">
        <v>3362</v>
      </c>
      <c r="C3355" s="4" t="s">
        <v>2557</v>
      </c>
      <c r="D3355" s="4">
        <v>16</v>
      </c>
    </row>
    <row r="3356" spans="1:4" x14ac:dyDescent="0.25">
      <c r="A3356" s="4">
        <v>3355</v>
      </c>
      <c r="B3356" s="4" t="s">
        <v>3363</v>
      </c>
      <c r="C3356" s="4" t="s">
        <v>2557</v>
      </c>
      <c r="D3356" s="4">
        <v>13</v>
      </c>
    </row>
    <row r="3357" spans="1:4" x14ac:dyDescent="0.25">
      <c r="A3357" s="4">
        <v>3356</v>
      </c>
      <c r="B3357" s="4" t="s">
        <v>3364</v>
      </c>
      <c r="C3357" s="4" t="s">
        <v>2557</v>
      </c>
      <c r="D3357" s="4">
        <v>2</v>
      </c>
    </row>
    <row r="3358" spans="1:4" x14ac:dyDescent="0.25">
      <c r="A3358" s="4">
        <v>3357</v>
      </c>
      <c r="B3358" s="4" t="s">
        <v>3365</v>
      </c>
      <c r="C3358" s="4" t="s">
        <v>2557</v>
      </c>
      <c r="D3358" s="4">
        <v>39</v>
      </c>
    </row>
    <row r="3359" spans="1:4" x14ac:dyDescent="0.25">
      <c r="A3359" s="4">
        <v>3358</v>
      </c>
      <c r="B3359" s="4" t="s">
        <v>3366</v>
      </c>
      <c r="C3359" s="4" t="s">
        <v>2557</v>
      </c>
      <c r="D3359" s="4">
        <v>30</v>
      </c>
    </row>
    <row r="3360" spans="1:4" x14ac:dyDescent="0.25">
      <c r="A3360" s="4">
        <v>3359</v>
      </c>
      <c r="B3360" s="4" t="s">
        <v>3367</v>
      </c>
      <c r="C3360" s="4" t="s">
        <v>2557</v>
      </c>
      <c r="D3360" s="4">
        <v>47</v>
      </c>
    </row>
    <row r="3361" spans="1:4" x14ac:dyDescent="0.25">
      <c r="A3361" s="4">
        <v>3360</v>
      </c>
      <c r="B3361" s="4" t="s">
        <v>3368</v>
      </c>
      <c r="C3361" s="4" t="s">
        <v>2557</v>
      </c>
      <c r="D3361" s="4">
        <v>32</v>
      </c>
    </row>
    <row r="3362" spans="1:4" x14ac:dyDescent="0.25">
      <c r="A3362" s="4">
        <v>3361</v>
      </c>
      <c r="B3362" s="4" t="s">
        <v>3369</v>
      </c>
      <c r="C3362" s="4" t="s">
        <v>2557</v>
      </c>
      <c r="D3362" s="4">
        <v>48</v>
      </c>
    </row>
    <row r="3363" spans="1:4" x14ac:dyDescent="0.25">
      <c r="A3363" s="4">
        <v>3362</v>
      </c>
      <c r="B3363" s="4" t="s">
        <v>3370</v>
      </c>
      <c r="C3363" s="4" t="s">
        <v>2557</v>
      </c>
      <c r="D3363" s="4">
        <v>22</v>
      </c>
    </row>
    <row r="3364" spans="1:4" x14ac:dyDescent="0.25">
      <c r="A3364" s="4">
        <v>3363</v>
      </c>
      <c r="B3364" s="4" t="s">
        <v>3371</v>
      </c>
      <c r="C3364" s="4" t="s">
        <v>2557</v>
      </c>
      <c r="D3364" s="4">
        <v>28</v>
      </c>
    </row>
    <row r="3365" spans="1:4" x14ac:dyDescent="0.25">
      <c r="A3365" s="4">
        <v>3364</v>
      </c>
      <c r="B3365" s="4" t="s">
        <v>3372</v>
      </c>
      <c r="C3365" s="4" t="s">
        <v>2557</v>
      </c>
      <c r="D3365" s="4">
        <v>44</v>
      </c>
    </row>
    <row r="3366" spans="1:4" x14ac:dyDescent="0.25">
      <c r="A3366" s="4">
        <v>3365</v>
      </c>
      <c r="B3366" s="4" t="s">
        <v>3373</v>
      </c>
      <c r="C3366" s="4" t="s">
        <v>2557</v>
      </c>
      <c r="D3366" s="4">
        <v>43</v>
      </c>
    </row>
    <row r="3367" spans="1:4" x14ac:dyDescent="0.25">
      <c r="A3367" s="4">
        <v>3366</v>
      </c>
      <c r="B3367" s="4" t="s">
        <v>3374</v>
      </c>
      <c r="C3367" s="4" t="s">
        <v>2557</v>
      </c>
      <c r="D3367" s="4">
        <v>27</v>
      </c>
    </row>
    <row r="3368" spans="1:4" x14ac:dyDescent="0.25">
      <c r="A3368" s="4">
        <v>3367</v>
      </c>
      <c r="B3368" s="4" t="s">
        <v>3375</v>
      </c>
      <c r="C3368" s="4" t="s">
        <v>2557</v>
      </c>
      <c r="D3368" s="4">
        <v>41</v>
      </c>
    </row>
    <row r="3369" spans="1:4" x14ac:dyDescent="0.25">
      <c r="A3369" s="4">
        <v>3368</v>
      </c>
      <c r="B3369" s="4" t="s">
        <v>3376</v>
      </c>
      <c r="C3369" s="4" t="s">
        <v>2557</v>
      </c>
      <c r="D3369" s="4">
        <v>6</v>
      </c>
    </row>
    <row r="3370" spans="1:4" x14ac:dyDescent="0.25">
      <c r="A3370" s="4">
        <v>3369</v>
      </c>
      <c r="B3370" s="4" t="s">
        <v>3377</v>
      </c>
      <c r="C3370" s="4" t="s">
        <v>2557</v>
      </c>
      <c r="D3370" s="4">
        <v>26</v>
      </c>
    </row>
    <row r="3371" spans="1:4" x14ac:dyDescent="0.25">
      <c r="A3371" s="4">
        <v>3370</v>
      </c>
      <c r="B3371" s="4" t="s">
        <v>3378</v>
      </c>
      <c r="C3371" s="4" t="s">
        <v>2557</v>
      </c>
      <c r="D3371" s="4">
        <v>13</v>
      </c>
    </row>
    <row r="3372" spans="1:4" x14ac:dyDescent="0.25">
      <c r="A3372" s="4">
        <v>3371</v>
      </c>
      <c r="B3372" s="4" t="s">
        <v>3379</v>
      </c>
      <c r="C3372" s="4" t="s">
        <v>2557</v>
      </c>
      <c r="D3372" s="4">
        <v>12</v>
      </c>
    </row>
    <row r="3373" spans="1:4" x14ac:dyDescent="0.25">
      <c r="A3373" s="4">
        <v>3372</v>
      </c>
      <c r="B3373" s="4" t="s">
        <v>3380</v>
      </c>
      <c r="C3373" s="4" t="s">
        <v>2557</v>
      </c>
      <c r="D3373" s="4">
        <v>42</v>
      </c>
    </row>
    <row r="3374" spans="1:4" x14ac:dyDescent="0.25">
      <c r="A3374" s="4">
        <v>3373</v>
      </c>
      <c r="B3374" s="4" t="s">
        <v>3381</v>
      </c>
      <c r="C3374" s="4" t="s">
        <v>2557</v>
      </c>
      <c r="D3374" s="4">
        <v>4</v>
      </c>
    </row>
    <row r="3375" spans="1:4" x14ac:dyDescent="0.25">
      <c r="A3375" s="4">
        <v>3374</v>
      </c>
      <c r="B3375" s="4" t="s">
        <v>3382</v>
      </c>
      <c r="C3375" s="4" t="s">
        <v>2557</v>
      </c>
      <c r="D3375" s="4">
        <v>9</v>
      </c>
    </row>
    <row r="3376" spans="1:4" x14ac:dyDescent="0.25">
      <c r="A3376" s="4">
        <v>3375</v>
      </c>
      <c r="B3376" s="4" t="s">
        <v>3383</v>
      </c>
      <c r="C3376" s="4" t="s">
        <v>2557</v>
      </c>
      <c r="D3376" s="4">
        <v>11</v>
      </c>
    </row>
    <row r="3377" spans="1:4" x14ac:dyDescent="0.25">
      <c r="A3377" s="4">
        <v>3376</v>
      </c>
      <c r="B3377" s="4" t="s">
        <v>3384</v>
      </c>
      <c r="C3377" s="4" t="s">
        <v>2557</v>
      </c>
      <c r="D3377" s="4">
        <v>23</v>
      </c>
    </row>
    <row r="3378" spans="1:4" x14ac:dyDescent="0.25">
      <c r="A3378" s="4">
        <v>3377</v>
      </c>
      <c r="B3378" s="4" t="s">
        <v>3385</v>
      </c>
      <c r="C3378" s="4" t="s">
        <v>2557</v>
      </c>
      <c r="D3378" s="4">
        <v>36</v>
      </c>
    </row>
    <row r="3379" spans="1:4" x14ac:dyDescent="0.25">
      <c r="A3379" s="4">
        <v>3378</v>
      </c>
      <c r="B3379" s="4" t="s">
        <v>3386</v>
      </c>
      <c r="C3379" s="4" t="s">
        <v>2557</v>
      </c>
      <c r="D3379" s="4">
        <v>16</v>
      </c>
    </row>
    <row r="3380" spans="1:4" x14ac:dyDescent="0.25">
      <c r="A3380" s="4">
        <v>3379</v>
      </c>
      <c r="B3380" s="4" t="s">
        <v>3387</v>
      </c>
      <c r="C3380" s="4" t="s">
        <v>2557</v>
      </c>
      <c r="D3380" s="4">
        <v>30</v>
      </c>
    </row>
    <row r="3381" spans="1:4" x14ac:dyDescent="0.25">
      <c r="A3381" s="4">
        <v>3380</v>
      </c>
      <c r="B3381" s="4" t="s">
        <v>3388</v>
      </c>
      <c r="C3381" s="4" t="s">
        <v>2557</v>
      </c>
      <c r="D3381" s="4">
        <v>1</v>
      </c>
    </row>
    <row r="3382" spans="1:4" x14ac:dyDescent="0.25">
      <c r="A3382" s="4">
        <v>3381</v>
      </c>
      <c r="B3382" s="4" t="s">
        <v>3389</v>
      </c>
      <c r="C3382" s="4" t="s">
        <v>2557</v>
      </c>
      <c r="D3382" s="4">
        <v>37</v>
      </c>
    </row>
    <row r="3383" spans="1:4" x14ac:dyDescent="0.25">
      <c r="A3383" s="4">
        <v>3382</v>
      </c>
      <c r="B3383" s="4" t="s">
        <v>3390</v>
      </c>
      <c r="C3383" s="4" t="s">
        <v>2557</v>
      </c>
      <c r="D3383" s="4">
        <v>15</v>
      </c>
    </row>
    <row r="3384" spans="1:4" x14ac:dyDescent="0.25">
      <c r="A3384" s="4">
        <v>3383</v>
      </c>
      <c r="B3384" s="4" t="s">
        <v>3391</v>
      </c>
      <c r="C3384" s="4" t="s">
        <v>2557</v>
      </c>
      <c r="D3384" s="4">
        <v>5</v>
      </c>
    </row>
    <row r="3385" spans="1:4" x14ac:dyDescent="0.25">
      <c r="A3385" s="4">
        <v>3384</v>
      </c>
      <c r="B3385" s="4" t="s">
        <v>3392</v>
      </c>
      <c r="C3385" s="4" t="s">
        <v>2557</v>
      </c>
      <c r="D3385" s="4">
        <v>8</v>
      </c>
    </row>
    <row r="3386" spans="1:4" x14ac:dyDescent="0.25">
      <c r="A3386" s="4">
        <v>3385</v>
      </c>
      <c r="B3386" s="4" t="s">
        <v>3393</v>
      </c>
      <c r="C3386" s="4" t="s">
        <v>2557</v>
      </c>
      <c r="D3386" s="4">
        <v>31</v>
      </c>
    </row>
    <row r="3387" spans="1:4" x14ac:dyDescent="0.25">
      <c r="A3387" s="4">
        <v>3386</v>
      </c>
      <c r="B3387" s="4" t="s">
        <v>3394</v>
      </c>
      <c r="C3387" s="4" t="s">
        <v>2557</v>
      </c>
      <c r="D3387" s="4">
        <v>19</v>
      </c>
    </row>
    <row r="3388" spans="1:4" x14ac:dyDescent="0.25">
      <c r="A3388" s="4">
        <v>3387</v>
      </c>
      <c r="B3388" s="4" t="s">
        <v>3395</v>
      </c>
      <c r="C3388" s="4" t="s">
        <v>2557</v>
      </c>
      <c r="D3388" s="4">
        <v>20</v>
      </c>
    </row>
    <row r="3389" spans="1:4" x14ac:dyDescent="0.25">
      <c r="A3389" s="4">
        <v>3388</v>
      </c>
      <c r="B3389" s="4" t="s">
        <v>3396</v>
      </c>
      <c r="C3389" s="4" t="s">
        <v>2557</v>
      </c>
      <c r="D3389" s="4">
        <v>38</v>
      </c>
    </row>
    <row r="3390" spans="1:4" x14ac:dyDescent="0.25">
      <c r="A3390" s="4">
        <v>3389</v>
      </c>
      <c r="B3390" s="4" t="s">
        <v>3397</v>
      </c>
      <c r="C3390" s="4" t="s">
        <v>3398</v>
      </c>
      <c r="D3390" s="4">
        <v>12</v>
      </c>
    </row>
    <row r="3391" spans="1:4" x14ac:dyDescent="0.25">
      <c r="A3391" s="4">
        <v>3390</v>
      </c>
      <c r="B3391" s="4" t="s">
        <v>3399</v>
      </c>
      <c r="C3391" s="4" t="s">
        <v>3398</v>
      </c>
      <c r="D3391" s="4">
        <v>21</v>
      </c>
    </row>
    <row r="3392" spans="1:4" x14ac:dyDescent="0.25">
      <c r="A3392" s="4">
        <v>3391</v>
      </c>
      <c r="B3392" s="4" t="s">
        <v>3400</v>
      </c>
      <c r="C3392" s="4" t="s">
        <v>3398</v>
      </c>
      <c r="D3392" s="4">
        <v>11</v>
      </c>
    </row>
    <row r="3393" spans="1:4" x14ac:dyDescent="0.25">
      <c r="A3393" s="4">
        <v>3392</v>
      </c>
      <c r="B3393" s="4" t="s">
        <v>3401</v>
      </c>
      <c r="C3393" s="4" t="s">
        <v>3398</v>
      </c>
      <c r="D3393" s="4">
        <v>45</v>
      </c>
    </row>
    <row r="3394" spans="1:4" x14ac:dyDescent="0.25">
      <c r="A3394" s="4">
        <v>3393</v>
      </c>
      <c r="B3394" s="4" t="s">
        <v>3402</v>
      </c>
      <c r="C3394" s="4" t="s">
        <v>3398</v>
      </c>
      <c r="D3394" s="4">
        <v>29</v>
      </c>
    </row>
    <row r="3395" spans="1:4" x14ac:dyDescent="0.25">
      <c r="A3395" s="4">
        <v>3394</v>
      </c>
      <c r="B3395" s="4" t="s">
        <v>3403</v>
      </c>
      <c r="C3395" s="4" t="s">
        <v>3398</v>
      </c>
      <c r="D3395" s="4">
        <v>19</v>
      </c>
    </row>
    <row r="3396" spans="1:4" x14ac:dyDescent="0.25">
      <c r="A3396" s="4">
        <v>3395</v>
      </c>
      <c r="B3396" s="4" t="s">
        <v>3404</v>
      </c>
      <c r="C3396" s="4" t="s">
        <v>3398</v>
      </c>
      <c r="D3396" s="4">
        <v>44</v>
      </c>
    </row>
    <row r="3397" spans="1:4" x14ac:dyDescent="0.25">
      <c r="A3397" s="4">
        <v>3396</v>
      </c>
      <c r="B3397" s="4" t="s">
        <v>3405</v>
      </c>
      <c r="C3397" s="4" t="s">
        <v>3398</v>
      </c>
      <c r="D3397" s="4">
        <v>16</v>
      </c>
    </row>
    <row r="3398" spans="1:4" x14ac:dyDescent="0.25">
      <c r="A3398" s="4">
        <v>3397</v>
      </c>
      <c r="B3398" s="4" t="s">
        <v>3406</v>
      </c>
      <c r="C3398" s="4" t="s">
        <v>3398</v>
      </c>
      <c r="D3398" s="4">
        <v>10</v>
      </c>
    </row>
    <row r="3399" spans="1:4" x14ac:dyDescent="0.25">
      <c r="A3399" s="4">
        <v>3398</v>
      </c>
      <c r="B3399" s="4" t="s">
        <v>3407</v>
      </c>
      <c r="C3399" s="4" t="s">
        <v>3398</v>
      </c>
      <c r="D3399" s="4">
        <v>6</v>
      </c>
    </row>
    <row r="3400" spans="1:4" x14ac:dyDescent="0.25">
      <c r="A3400" s="4">
        <v>3399</v>
      </c>
      <c r="B3400" s="4" t="s">
        <v>3408</v>
      </c>
      <c r="C3400" s="4" t="s">
        <v>3398</v>
      </c>
      <c r="D3400" s="4">
        <v>35</v>
      </c>
    </row>
    <row r="3401" spans="1:4" x14ac:dyDescent="0.25">
      <c r="A3401" s="4">
        <v>3400</v>
      </c>
      <c r="B3401" s="4" t="s">
        <v>3409</v>
      </c>
      <c r="C3401" s="4" t="s">
        <v>3398</v>
      </c>
      <c r="D3401" s="4">
        <v>8</v>
      </c>
    </row>
    <row r="3402" spans="1:4" x14ac:dyDescent="0.25">
      <c r="A3402" s="4">
        <v>3401</v>
      </c>
      <c r="B3402" s="4" t="s">
        <v>3410</v>
      </c>
      <c r="C3402" s="4" t="s">
        <v>3398</v>
      </c>
      <c r="D3402" s="4">
        <v>22</v>
      </c>
    </row>
    <row r="3403" spans="1:4" x14ac:dyDescent="0.25">
      <c r="A3403" s="4">
        <v>3402</v>
      </c>
      <c r="B3403" s="4" t="s">
        <v>3411</v>
      </c>
      <c r="C3403" s="4" t="s">
        <v>3398</v>
      </c>
      <c r="D3403" s="4">
        <v>46</v>
      </c>
    </row>
    <row r="3404" spans="1:4" x14ac:dyDescent="0.25">
      <c r="A3404" s="4">
        <v>3403</v>
      </c>
      <c r="B3404" s="4" t="s">
        <v>3412</v>
      </c>
      <c r="C3404" s="4" t="s">
        <v>3398</v>
      </c>
      <c r="D3404" s="4">
        <v>1</v>
      </c>
    </row>
    <row r="3405" spans="1:4" x14ac:dyDescent="0.25">
      <c r="A3405" s="4">
        <v>3404</v>
      </c>
      <c r="B3405" s="4" t="s">
        <v>3413</v>
      </c>
      <c r="C3405" s="4" t="s">
        <v>3398</v>
      </c>
      <c r="D3405" s="4">
        <v>30</v>
      </c>
    </row>
    <row r="3406" spans="1:4" x14ac:dyDescent="0.25">
      <c r="A3406" s="4">
        <v>3405</v>
      </c>
      <c r="B3406" s="4" t="s">
        <v>3414</v>
      </c>
      <c r="C3406" s="4" t="s">
        <v>3398</v>
      </c>
      <c r="D3406" s="4">
        <v>3</v>
      </c>
    </row>
    <row r="3407" spans="1:4" x14ac:dyDescent="0.25">
      <c r="A3407" s="4">
        <v>3406</v>
      </c>
      <c r="B3407" s="4" t="s">
        <v>3415</v>
      </c>
      <c r="C3407" s="4" t="s">
        <v>3398</v>
      </c>
      <c r="D3407" s="4">
        <v>28</v>
      </c>
    </row>
    <row r="3408" spans="1:4" x14ac:dyDescent="0.25">
      <c r="A3408" s="4">
        <v>3407</v>
      </c>
      <c r="B3408" s="4" t="s">
        <v>3416</v>
      </c>
      <c r="C3408" s="4" t="s">
        <v>3398</v>
      </c>
      <c r="D3408" s="4">
        <v>48</v>
      </c>
    </row>
    <row r="3409" spans="1:4" x14ac:dyDescent="0.25">
      <c r="A3409" s="4">
        <v>3408</v>
      </c>
      <c r="B3409" s="4" t="s">
        <v>3417</v>
      </c>
      <c r="C3409" s="4" t="s">
        <v>3398</v>
      </c>
      <c r="D3409" s="4">
        <v>43</v>
      </c>
    </row>
    <row r="3410" spans="1:4" x14ac:dyDescent="0.25">
      <c r="A3410" s="4">
        <v>3409</v>
      </c>
      <c r="B3410" s="4" t="s">
        <v>3418</v>
      </c>
      <c r="C3410" s="4" t="s">
        <v>3398</v>
      </c>
      <c r="D3410" s="4">
        <v>13</v>
      </c>
    </row>
    <row r="3411" spans="1:4" x14ac:dyDescent="0.25">
      <c r="A3411" s="4">
        <v>3410</v>
      </c>
      <c r="B3411" s="4" t="s">
        <v>3419</v>
      </c>
      <c r="C3411" s="4" t="s">
        <v>3398</v>
      </c>
      <c r="D3411" s="4">
        <v>24</v>
      </c>
    </row>
    <row r="3412" spans="1:4" x14ac:dyDescent="0.25">
      <c r="A3412" s="4">
        <v>3411</v>
      </c>
      <c r="B3412" s="4" t="s">
        <v>3420</v>
      </c>
      <c r="C3412" s="4" t="s">
        <v>3398</v>
      </c>
      <c r="D3412" s="4">
        <v>34</v>
      </c>
    </row>
    <row r="3413" spans="1:4" x14ac:dyDescent="0.25">
      <c r="A3413" s="4">
        <v>3412</v>
      </c>
      <c r="B3413" s="4" t="s">
        <v>3421</v>
      </c>
      <c r="C3413" s="4" t="s">
        <v>3398</v>
      </c>
      <c r="D3413" s="4">
        <v>36</v>
      </c>
    </row>
    <row r="3414" spans="1:4" x14ac:dyDescent="0.25">
      <c r="A3414" s="4">
        <v>3413</v>
      </c>
      <c r="B3414" s="4" t="s">
        <v>3422</v>
      </c>
      <c r="C3414" s="4" t="s">
        <v>3398</v>
      </c>
      <c r="D3414" s="4">
        <v>37</v>
      </c>
    </row>
    <row r="3415" spans="1:4" x14ac:dyDescent="0.25">
      <c r="A3415" s="4">
        <v>3414</v>
      </c>
      <c r="B3415" s="4" t="s">
        <v>3423</v>
      </c>
      <c r="C3415" s="4" t="s">
        <v>3398</v>
      </c>
      <c r="D3415" s="4">
        <v>27</v>
      </c>
    </row>
    <row r="3416" spans="1:4" x14ac:dyDescent="0.25">
      <c r="A3416" s="4">
        <v>3415</v>
      </c>
      <c r="B3416" s="4" t="s">
        <v>3424</v>
      </c>
      <c r="C3416" s="4" t="s">
        <v>3398</v>
      </c>
      <c r="D3416" s="4">
        <v>15</v>
      </c>
    </row>
    <row r="3417" spans="1:4" x14ac:dyDescent="0.25">
      <c r="A3417" s="4">
        <v>3416</v>
      </c>
      <c r="B3417" s="4" t="s">
        <v>3425</v>
      </c>
      <c r="C3417" s="4" t="s">
        <v>3398</v>
      </c>
      <c r="D3417" s="4">
        <v>33</v>
      </c>
    </row>
    <row r="3418" spans="1:4" x14ac:dyDescent="0.25">
      <c r="A3418" s="4">
        <v>3417</v>
      </c>
      <c r="B3418" s="4" t="s">
        <v>3426</v>
      </c>
      <c r="C3418" s="4" t="s">
        <v>3398</v>
      </c>
      <c r="D3418" s="4">
        <v>6</v>
      </c>
    </row>
    <row r="3419" spans="1:4" x14ac:dyDescent="0.25">
      <c r="A3419" s="4">
        <v>3418</v>
      </c>
      <c r="B3419" s="4" t="s">
        <v>3427</v>
      </c>
      <c r="C3419" s="4" t="s">
        <v>3398</v>
      </c>
      <c r="D3419" s="4">
        <v>13</v>
      </c>
    </row>
    <row r="3420" spans="1:4" x14ac:dyDescent="0.25">
      <c r="A3420" s="4">
        <v>3419</v>
      </c>
      <c r="B3420" s="4" t="s">
        <v>3428</v>
      </c>
      <c r="C3420" s="4" t="s">
        <v>3398</v>
      </c>
      <c r="D3420" s="4">
        <v>26</v>
      </c>
    </row>
    <row r="3421" spans="1:4" x14ac:dyDescent="0.25">
      <c r="A3421" s="4">
        <v>3420</v>
      </c>
      <c r="B3421" s="4" t="s">
        <v>3429</v>
      </c>
      <c r="C3421" s="4" t="s">
        <v>3398</v>
      </c>
      <c r="D3421" s="4">
        <v>19</v>
      </c>
    </row>
    <row r="3422" spans="1:4" x14ac:dyDescent="0.25">
      <c r="A3422" s="4">
        <v>3421</v>
      </c>
      <c r="B3422" s="4" t="s">
        <v>3430</v>
      </c>
      <c r="C3422" s="4" t="s">
        <v>3398</v>
      </c>
      <c r="D3422" s="4">
        <v>31</v>
      </c>
    </row>
    <row r="3423" spans="1:4" x14ac:dyDescent="0.25">
      <c r="A3423" s="4">
        <v>3422</v>
      </c>
      <c r="B3423" s="4" t="s">
        <v>3431</v>
      </c>
      <c r="C3423" s="4" t="s">
        <v>3398</v>
      </c>
      <c r="D3423" s="4">
        <v>25</v>
      </c>
    </row>
    <row r="3424" spans="1:4" x14ac:dyDescent="0.25">
      <c r="A3424" s="4">
        <v>3423</v>
      </c>
      <c r="B3424" s="4" t="s">
        <v>3432</v>
      </c>
      <c r="C3424" s="4" t="s">
        <v>3398</v>
      </c>
      <c r="D3424" s="4">
        <v>40</v>
      </c>
    </row>
    <row r="3425" spans="1:4" x14ac:dyDescent="0.25">
      <c r="A3425" s="4">
        <v>3424</v>
      </c>
      <c r="B3425" s="4" t="s">
        <v>3433</v>
      </c>
      <c r="C3425" s="4" t="s">
        <v>3398</v>
      </c>
      <c r="D3425" s="4">
        <v>29</v>
      </c>
    </row>
    <row r="3426" spans="1:4" x14ac:dyDescent="0.25">
      <c r="A3426" s="4">
        <v>3425</v>
      </c>
      <c r="B3426" s="4" t="s">
        <v>3434</v>
      </c>
      <c r="C3426" s="4" t="s">
        <v>3398</v>
      </c>
      <c r="D3426" s="4">
        <v>15</v>
      </c>
    </row>
    <row r="3427" spans="1:4" x14ac:dyDescent="0.25">
      <c r="A3427" s="4">
        <v>3426</v>
      </c>
      <c r="B3427" s="4" t="s">
        <v>3435</v>
      </c>
      <c r="C3427" s="4" t="s">
        <v>3398</v>
      </c>
      <c r="D3427" s="4">
        <v>44</v>
      </c>
    </row>
    <row r="3428" spans="1:4" x14ac:dyDescent="0.25">
      <c r="A3428" s="4">
        <v>3427</v>
      </c>
      <c r="B3428" s="4" t="s">
        <v>3436</v>
      </c>
      <c r="C3428" s="4" t="s">
        <v>3398</v>
      </c>
      <c r="D3428" s="4">
        <v>16</v>
      </c>
    </row>
    <row r="3429" spans="1:4" x14ac:dyDescent="0.25">
      <c r="A3429" s="4">
        <v>3428</v>
      </c>
      <c r="B3429" s="4" t="s">
        <v>3437</v>
      </c>
      <c r="C3429" s="4" t="s">
        <v>3398</v>
      </c>
      <c r="D3429" s="4">
        <v>3</v>
      </c>
    </row>
    <row r="3430" spans="1:4" x14ac:dyDescent="0.25">
      <c r="A3430" s="4">
        <v>3429</v>
      </c>
      <c r="B3430" s="4" t="s">
        <v>3438</v>
      </c>
      <c r="C3430" s="4" t="s">
        <v>3398</v>
      </c>
      <c r="D3430" s="4">
        <v>36</v>
      </c>
    </row>
    <row r="3431" spans="1:4" x14ac:dyDescent="0.25">
      <c r="A3431" s="4">
        <v>3430</v>
      </c>
      <c r="B3431" s="4" t="s">
        <v>3439</v>
      </c>
      <c r="C3431" s="4" t="s">
        <v>3398</v>
      </c>
      <c r="D3431" s="4">
        <v>20</v>
      </c>
    </row>
    <row r="3432" spans="1:4" x14ac:dyDescent="0.25">
      <c r="A3432" s="4">
        <v>3431</v>
      </c>
      <c r="B3432" s="4" t="s">
        <v>3440</v>
      </c>
      <c r="C3432" s="4" t="s">
        <v>3398</v>
      </c>
      <c r="D3432" s="4">
        <v>42</v>
      </c>
    </row>
    <row r="3433" spans="1:4" x14ac:dyDescent="0.25">
      <c r="A3433" s="4">
        <v>3432</v>
      </c>
      <c r="B3433" s="4" t="s">
        <v>3441</v>
      </c>
      <c r="C3433" s="4" t="s">
        <v>3398</v>
      </c>
      <c r="D3433" s="4">
        <v>34</v>
      </c>
    </row>
    <row r="3434" spans="1:4" x14ac:dyDescent="0.25">
      <c r="A3434" s="4">
        <v>3433</v>
      </c>
      <c r="B3434" s="4" t="s">
        <v>3442</v>
      </c>
      <c r="C3434" s="4" t="s">
        <v>3398</v>
      </c>
      <c r="D3434" s="4">
        <v>14</v>
      </c>
    </row>
    <row r="3435" spans="1:4" x14ac:dyDescent="0.25">
      <c r="A3435" s="4">
        <v>3434</v>
      </c>
      <c r="B3435" s="4" t="s">
        <v>3443</v>
      </c>
      <c r="C3435" s="4" t="s">
        <v>3398</v>
      </c>
      <c r="D3435" s="4">
        <v>22</v>
      </c>
    </row>
    <row r="3436" spans="1:4" x14ac:dyDescent="0.25">
      <c r="A3436" s="4">
        <v>3435</v>
      </c>
      <c r="B3436" s="4" t="s">
        <v>3444</v>
      </c>
      <c r="C3436" s="4" t="s">
        <v>3398</v>
      </c>
      <c r="D3436" s="4">
        <v>4</v>
      </c>
    </row>
    <row r="3437" spans="1:4" x14ac:dyDescent="0.25">
      <c r="A3437" s="4">
        <v>3436</v>
      </c>
      <c r="B3437" s="4" t="s">
        <v>3445</v>
      </c>
      <c r="C3437" s="4" t="s">
        <v>3398</v>
      </c>
      <c r="D3437" s="4">
        <v>41</v>
      </c>
    </row>
    <row r="3438" spans="1:4" x14ac:dyDescent="0.25">
      <c r="A3438" s="4">
        <v>3437</v>
      </c>
      <c r="B3438" s="4" t="s">
        <v>3446</v>
      </c>
      <c r="C3438" s="4" t="s">
        <v>3398</v>
      </c>
      <c r="D3438" s="4">
        <v>27</v>
      </c>
    </row>
    <row r="3439" spans="1:4" x14ac:dyDescent="0.25">
      <c r="A3439" s="4">
        <v>3438</v>
      </c>
      <c r="B3439" s="4" t="s">
        <v>3447</v>
      </c>
      <c r="C3439" s="4" t="s">
        <v>3398</v>
      </c>
      <c r="D3439" s="4">
        <v>10</v>
      </c>
    </row>
    <row r="3440" spans="1:4" x14ac:dyDescent="0.25">
      <c r="A3440" s="4">
        <v>3439</v>
      </c>
      <c r="B3440" s="4" t="s">
        <v>3448</v>
      </c>
      <c r="C3440" s="4" t="s">
        <v>3398</v>
      </c>
      <c r="D3440" s="4">
        <v>47</v>
      </c>
    </row>
    <row r="3441" spans="1:4" x14ac:dyDescent="0.25">
      <c r="A3441" s="4">
        <v>3440</v>
      </c>
      <c r="B3441" s="4" t="s">
        <v>3449</v>
      </c>
      <c r="C3441" s="4" t="s">
        <v>3398</v>
      </c>
      <c r="D3441" s="4">
        <v>46</v>
      </c>
    </row>
    <row r="3442" spans="1:4" x14ac:dyDescent="0.25">
      <c r="A3442" s="4">
        <v>3441</v>
      </c>
      <c r="B3442" s="4" t="s">
        <v>3450</v>
      </c>
      <c r="C3442" s="4" t="s">
        <v>3398</v>
      </c>
      <c r="D3442" s="4">
        <v>35</v>
      </c>
    </row>
    <row r="3443" spans="1:4" x14ac:dyDescent="0.25">
      <c r="A3443" s="4">
        <v>3442</v>
      </c>
      <c r="B3443" s="4" t="s">
        <v>3451</v>
      </c>
      <c r="C3443" s="4" t="s">
        <v>3398</v>
      </c>
      <c r="D3443" s="4">
        <v>30</v>
      </c>
    </row>
    <row r="3444" spans="1:4" x14ac:dyDescent="0.25">
      <c r="A3444" s="4">
        <v>3443</v>
      </c>
      <c r="B3444" s="4" t="s">
        <v>3452</v>
      </c>
      <c r="C3444" s="4" t="s">
        <v>3398</v>
      </c>
      <c r="D3444" s="4">
        <v>21</v>
      </c>
    </row>
    <row r="3445" spans="1:4" x14ac:dyDescent="0.25">
      <c r="A3445" s="4">
        <v>3444</v>
      </c>
      <c r="B3445" s="4" t="s">
        <v>3453</v>
      </c>
      <c r="C3445" s="4" t="s">
        <v>3398</v>
      </c>
      <c r="D3445" s="4">
        <v>18</v>
      </c>
    </row>
    <row r="3446" spans="1:4" x14ac:dyDescent="0.25">
      <c r="A3446" s="4">
        <v>3445</v>
      </c>
      <c r="B3446" s="4" t="s">
        <v>3454</v>
      </c>
      <c r="C3446" s="4" t="s">
        <v>3398</v>
      </c>
      <c r="D3446" s="4">
        <v>13</v>
      </c>
    </row>
    <row r="3447" spans="1:4" x14ac:dyDescent="0.25">
      <c r="A3447" s="4">
        <v>3446</v>
      </c>
      <c r="B3447" s="4" t="s">
        <v>3455</v>
      </c>
      <c r="C3447" s="4" t="s">
        <v>3398</v>
      </c>
      <c r="D3447" s="4">
        <v>27</v>
      </c>
    </row>
    <row r="3448" spans="1:4" x14ac:dyDescent="0.25">
      <c r="A3448" s="4">
        <v>3447</v>
      </c>
      <c r="B3448" s="4" t="s">
        <v>3456</v>
      </c>
      <c r="C3448" s="4" t="s">
        <v>3398</v>
      </c>
      <c r="D3448" s="4">
        <v>20</v>
      </c>
    </row>
    <row r="3449" spans="1:4" x14ac:dyDescent="0.25">
      <c r="A3449" s="4">
        <v>3448</v>
      </c>
      <c r="B3449" s="4" t="s">
        <v>3457</v>
      </c>
      <c r="C3449" s="4" t="s">
        <v>3398</v>
      </c>
      <c r="D3449" s="4">
        <v>2</v>
      </c>
    </row>
    <row r="3450" spans="1:4" x14ac:dyDescent="0.25">
      <c r="A3450" s="4">
        <v>3449</v>
      </c>
      <c r="B3450" s="4" t="s">
        <v>3458</v>
      </c>
      <c r="C3450" s="4" t="s">
        <v>3398</v>
      </c>
      <c r="D3450" s="4">
        <v>32</v>
      </c>
    </row>
    <row r="3451" spans="1:4" x14ac:dyDescent="0.25">
      <c r="A3451" s="4">
        <v>3450</v>
      </c>
      <c r="B3451" s="4" t="s">
        <v>3459</v>
      </c>
      <c r="C3451" s="4" t="s">
        <v>3398</v>
      </c>
      <c r="D3451" s="4">
        <v>40</v>
      </c>
    </row>
    <row r="3452" spans="1:4" x14ac:dyDescent="0.25">
      <c r="A3452" s="4">
        <v>3451</v>
      </c>
      <c r="B3452" s="4" t="s">
        <v>3460</v>
      </c>
      <c r="C3452" s="4" t="s">
        <v>3398</v>
      </c>
      <c r="D3452" s="4">
        <v>46</v>
      </c>
    </row>
    <row r="3453" spans="1:4" x14ac:dyDescent="0.25">
      <c r="A3453" s="4">
        <v>3452</v>
      </c>
      <c r="B3453" s="4" t="s">
        <v>3461</v>
      </c>
      <c r="C3453" s="4" t="s">
        <v>3398</v>
      </c>
      <c r="D3453" s="4">
        <v>30</v>
      </c>
    </row>
    <row r="3454" spans="1:4" x14ac:dyDescent="0.25">
      <c r="A3454" s="4">
        <v>3453</v>
      </c>
      <c r="B3454" s="4" t="s">
        <v>3462</v>
      </c>
      <c r="C3454" s="4" t="s">
        <v>3398</v>
      </c>
      <c r="D3454" s="4">
        <v>16</v>
      </c>
    </row>
    <row r="3455" spans="1:4" x14ac:dyDescent="0.25">
      <c r="A3455" s="4">
        <v>3454</v>
      </c>
      <c r="B3455" s="4" t="s">
        <v>3463</v>
      </c>
      <c r="C3455" s="4" t="s">
        <v>3398</v>
      </c>
      <c r="D3455" s="4">
        <v>28</v>
      </c>
    </row>
    <row r="3456" spans="1:4" x14ac:dyDescent="0.25">
      <c r="A3456" s="4">
        <v>3455</v>
      </c>
      <c r="B3456" s="4" t="s">
        <v>3464</v>
      </c>
      <c r="C3456" s="4" t="s">
        <v>3398</v>
      </c>
      <c r="D3456" s="4">
        <v>10</v>
      </c>
    </row>
    <row r="3457" spans="1:4" x14ac:dyDescent="0.25">
      <c r="A3457" s="4">
        <v>3456</v>
      </c>
      <c r="B3457" s="4" t="s">
        <v>3465</v>
      </c>
      <c r="C3457" s="4" t="s">
        <v>3398</v>
      </c>
      <c r="D3457" s="4">
        <v>14</v>
      </c>
    </row>
    <row r="3458" spans="1:4" x14ac:dyDescent="0.25">
      <c r="A3458" s="4">
        <v>3457</v>
      </c>
      <c r="B3458" s="4" t="s">
        <v>3466</v>
      </c>
      <c r="C3458" s="4" t="s">
        <v>3398</v>
      </c>
      <c r="D3458" s="4">
        <v>22</v>
      </c>
    </row>
    <row r="3459" spans="1:4" x14ac:dyDescent="0.25">
      <c r="A3459" s="4">
        <v>3458</v>
      </c>
      <c r="B3459" s="4" t="s">
        <v>3467</v>
      </c>
      <c r="C3459" s="4" t="s">
        <v>3398</v>
      </c>
      <c r="D3459" s="4">
        <v>11</v>
      </c>
    </row>
    <row r="3460" spans="1:4" x14ac:dyDescent="0.25">
      <c r="A3460" s="4">
        <v>3459</v>
      </c>
      <c r="B3460" s="4" t="s">
        <v>3468</v>
      </c>
      <c r="C3460" s="4" t="s">
        <v>3398</v>
      </c>
      <c r="D3460" s="4">
        <v>39</v>
      </c>
    </row>
    <row r="3461" spans="1:4" x14ac:dyDescent="0.25">
      <c r="A3461" s="4">
        <v>3460</v>
      </c>
      <c r="B3461" s="4" t="s">
        <v>3469</v>
      </c>
      <c r="C3461" s="4" t="s">
        <v>3398</v>
      </c>
      <c r="D3461" s="4">
        <v>12</v>
      </c>
    </row>
    <row r="3462" spans="1:4" x14ac:dyDescent="0.25">
      <c r="A3462" s="4">
        <v>3461</v>
      </c>
      <c r="B3462" s="4" t="s">
        <v>3470</v>
      </c>
      <c r="C3462" s="4" t="s">
        <v>3398</v>
      </c>
      <c r="D3462" s="4">
        <v>23</v>
      </c>
    </row>
    <row r="3463" spans="1:4" x14ac:dyDescent="0.25">
      <c r="A3463" s="4">
        <v>3462</v>
      </c>
      <c r="B3463" s="4" t="s">
        <v>3471</v>
      </c>
      <c r="C3463" s="4" t="s">
        <v>3398</v>
      </c>
      <c r="D3463" s="4">
        <v>31</v>
      </c>
    </row>
    <row r="3464" spans="1:4" x14ac:dyDescent="0.25">
      <c r="A3464" s="4">
        <v>3463</v>
      </c>
      <c r="B3464" s="4" t="s">
        <v>3472</v>
      </c>
      <c r="C3464" s="4" t="s">
        <v>3398</v>
      </c>
      <c r="D3464" s="4">
        <v>26</v>
      </c>
    </row>
    <row r="3465" spans="1:4" x14ac:dyDescent="0.25">
      <c r="A3465" s="4">
        <v>3464</v>
      </c>
      <c r="B3465" s="4" t="s">
        <v>3473</v>
      </c>
      <c r="C3465" s="4" t="s">
        <v>3398</v>
      </c>
      <c r="D3465" s="4">
        <v>41</v>
      </c>
    </row>
    <row r="3466" spans="1:4" x14ac:dyDescent="0.25">
      <c r="A3466" s="4">
        <v>3465</v>
      </c>
      <c r="B3466" s="4" t="s">
        <v>3474</v>
      </c>
      <c r="C3466" s="4" t="s">
        <v>3398</v>
      </c>
      <c r="D3466" s="4">
        <v>45</v>
      </c>
    </row>
    <row r="3467" spans="1:4" x14ac:dyDescent="0.25">
      <c r="A3467" s="4">
        <v>3466</v>
      </c>
      <c r="B3467" s="4" t="s">
        <v>3475</v>
      </c>
      <c r="C3467" s="4" t="s">
        <v>3398</v>
      </c>
      <c r="D3467" s="4">
        <v>1</v>
      </c>
    </row>
    <row r="3468" spans="1:4" x14ac:dyDescent="0.25">
      <c r="A3468" s="4">
        <v>3467</v>
      </c>
      <c r="B3468" s="4" t="s">
        <v>3476</v>
      </c>
      <c r="C3468" s="4" t="s">
        <v>3398</v>
      </c>
      <c r="D3468" s="4">
        <v>24</v>
      </c>
    </row>
    <row r="3469" spans="1:4" x14ac:dyDescent="0.25">
      <c r="A3469" s="4">
        <v>3468</v>
      </c>
      <c r="B3469" s="4" t="s">
        <v>3477</v>
      </c>
      <c r="C3469" s="4" t="s">
        <v>3398</v>
      </c>
      <c r="D3469" s="4">
        <v>17</v>
      </c>
    </row>
    <row r="3470" spans="1:4" x14ac:dyDescent="0.25">
      <c r="A3470" s="4">
        <v>3469</v>
      </c>
      <c r="B3470" s="4" t="s">
        <v>3478</v>
      </c>
      <c r="C3470" s="4" t="s">
        <v>3398</v>
      </c>
      <c r="D3470" s="4">
        <v>35</v>
      </c>
    </row>
    <row r="3471" spans="1:4" x14ac:dyDescent="0.25">
      <c r="A3471" s="4">
        <v>3470</v>
      </c>
      <c r="B3471" s="4" t="s">
        <v>3479</v>
      </c>
      <c r="C3471" s="4" t="s">
        <v>3398</v>
      </c>
      <c r="D3471" s="4">
        <v>3</v>
      </c>
    </row>
    <row r="3472" spans="1:4" x14ac:dyDescent="0.25">
      <c r="A3472" s="4">
        <v>3471</v>
      </c>
      <c r="B3472" s="4" t="s">
        <v>3480</v>
      </c>
      <c r="C3472" s="4" t="s">
        <v>3398</v>
      </c>
      <c r="D3472" s="4">
        <v>33</v>
      </c>
    </row>
    <row r="3473" spans="1:4" x14ac:dyDescent="0.25">
      <c r="A3473" s="4">
        <v>3472</v>
      </c>
      <c r="B3473" s="4" t="s">
        <v>3481</v>
      </c>
      <c r="C3473" s="4" t="s">
        <v>3398</v>
      </c>
      <c r="D3473" s="4">
        <v>7</v>
      </c>
    </row>
    <row r="3474" spans="1:4" x14ac:dyDescent="0.25">
      <c r="A3474" s="4">
        <v>3473</v>
      </c>
      <c r="B3474" s="4" t="s">
        <v>3482</v>
      </c>
      <c r="C3474" s="4" t="s">
        <v>3398</v>
      </c>
      <c r="D3474" s="4">
        <v>16</v>
      </c>
    </row>
    <row r="3475" spans="1:4" x14ac:dyDescent="0.25">
      <c r="A3475" s="4">
        <v>3474</v>
      </c>
      <c r="B3475" s="4" t="s">
        <v>3483</v>
      </c>
      <c r="C3475" s="4" t="s">
        <v>3398</v>
      </c>
      <c r="D3475" s="4">
        <v>46</v>
      </c>
    </row>
    <row r="3476" spans="1:4" x14ac:dyDescent="0.25">
      <c r="A3476" s="4">
        <v>3475</v>
      </c>
      <c r="B3476" s="4" t="s">
        <v>3484</v>
      </c>
      <c r="C3476" s="4" t="s">
        <v>3398</v>
      </c>
      <c r="D3476" s="4">
        <v>31</v>
      </c>
    </row>
    <row r="3477" spans="1:4" x14ac:dyDescent="0.25">
      <c r="A3477" s="4">
        <v>3476</v>
      </c>
      <c r="B3477" s="4" t="s">
        <v>3485</v>
      </c>
      <c r="C3477" s="4" t="s">
        <v>3398</v>
      </c>
      <c r="D3477" s="4">
        <v>35</v>
      </c>
    </row>
    <row r="3478" spans="1:4" x14ac:dyDescent="0.25">
      <c r="A3478" s="4">
        <v>3477</v>
      </c>
      <c r="B3478" s="4" t="s">
        <v>3486</v>
      </c>
      <c r="C3478" s="4" t="s">
        <v>3398</v>
      </c>
      <c r="D3478" s="4">
        <v>22</v>
      </c>
    </row>
    <row r="3479" spans="1:4" x14ac:dyDescent="0.25">
      <c r="A3479" s="4">
        <v>3478</v>
      </c>
      <c r="B3479" s="4" t="s">
        <v>3487</v>
      </c>
      <c r="C3479" s="4" t="s">
        <v>3398</v>
      </c>
      <c r="D3479" s="4">
        <v>11</v>
      </c>
    </row>
    <row r="3480" spans="1:4" x14ac:dyDescent="0.25">
      <c r="A3480" s="4">
        <v>3479</v>
      </c>
      <c r="B3480" s="4" t="s">
        <v>3488</v>
      </c>
      <c r="C3480" s="4" t="s">
        <v>3398</v>
      </c>
      <c r="D3480" s="4">
        <v>8</v>
      </c>
    </row>
    <row r="3481" spans="1:4" x14ac:dyDescent="0.25">
      <c r="A3481" s="4">
        <v>3480</v>
      </c>
      <c r="B3481" s="4" t="s">
        <v>3489</v>
      </c>
      <c r="C3481" s="4" t="s">
        <v>3398</v>
      </c>
      <c r="D3481" s="4">
        <v>23</v>
      </c>
    </row>
    <row r="3482" spans="1:4" x14ac:dyDescent="0.25">
      <c r="A3482" s="4">
        <v>3481</v>
      </c>
      <c r="B3482" s="4" t="s">
        <v>3490</v>
      </c>
      <c r="C3482" s="4" t="s">
        <v>3398</v>
      </c>
      <c r="D3482" s="4">
        <v>1</v>
      </c>
    </row>
    <row r="3483" spans="1:4" x14ac:dyDescent="0.25">
      <c r="A3483" s="4">
        <v>3482</v>
      </c>
      <c r="B3483" s="4" t="s">
        <v>3491</v>
      </c>
      <c r="C3483" s="4" t="s">
        <v>3398</v>
      </c>
      <c r="D3483" s="4">
        <v>34</v>
      </c>
    </row>
    <row r="3484" spans="1:4" x14ac:dyDescent="0.25">
      <c r="A3484" s="4">
        <v>3483</v>
      </c>
      <c r="B3484" s="4" t="s">
        <v>3492</v>
      </c>
      <c r="C3484" s="4" t="s">
        <v>3398</v>
      </c>
      <c r="D3484" s="4">
        <v>24</v>
      </c>
    </row>
    <row r="3485" spans="1:4" x14ac:dyDescent="0.25">
      <c r="A3485" s="4">
        <v>3484</v>
      </c>
      <c r="B3485" s="4" t="s">
        <v>3493</v>
      </c>
      <c r="C3485" s="4" t="s">
        <v>3398</v>
      </c>
      <c r="D3485" s="4">
        <v>3</v>
      </c>
    </row>
    <row r="3486" spans="1:4" x14ac:dyDescent="0.25">
      <c r="A3486" s="4">
        <v>3485</v>
      </c>
      <c r="B3486" s="4" t="s">
        <v>3494</v>
      </c>
      <c r="C3486" s="4" t="s">
        <v>3398</v>
      </c>
      <c r="D3486" s="4">
        <v>45</v>
      </c>
    </row>
    <row r="3487" spans="1:4" x14ac:dyDescent="0.25">
      <c r="A3487" s="4">
        <v>3486</v>
      </c>
      <c r="B3487" s="4" t="s">
        <v>3495</v>
      </c>
      <c r="C3487" s="4" t="s">
        <v>3398</v>
      </c>
      <c r="D3487" s="4">
        <v>40</v>
      </c>
    </row>
    <row r="3488" spans="1:4" x14ac:dyDescent="0.25">
      <c r="A3488" s="4">
        <v>3487</v>
      </c>
      <c r="B3488" s="4" t="s">
        <v>3496</v>
      </c>
      <c r="C3488" s="4" t="s">
        <v>3398</v>
      </c>
      <c r="D3488" s="4">
        <v>37</v>
      </c>
    </row>
    <row r="3489" spans="1:4" x14ac:dyDescent="0.25">
      <c r="A3489" s="4">
        <v>3488</v>
      </c>
      <c r="B3489" s="4" t="s">
        <v>3497</v>
      </c>
      <c r="C3489" s="4" t="s">
        <v>3398</v>
      </c>
      <c r="D3489" s="4">
        <v>20</v>
      </c>
    </row>
    <row r="3490" spans="1:4" x14ac:dyDescent="0.25">
      <c r="A3490" s="4">
        <v>3489</v>
      </c>
      <c r="B3490" s="4" t="s">
        <v>3498</v>
      </c>
      <c r="C3490" s="4" t="s">
        <v>3398</v>
      </c>
      <c r="D3490" s="4">
        <v>5</v>
      </c>
    </row>
    <row r="3491" spans="1:4" x14ac:dyDescent="0.25">
      <c r="A3491" s="4">
        <v>3490</v>
      </c>
      <c r="B3491" s="4" t="s">
        <v>3499</v>
      </c>
      <c r="C3491" s="4" t="s">
        <v>3398</v>
      </c>
      <c r="D3491" s="4">
        <v>43</v>
      </c>
    </row>
    <row r="3492" spans="1:4" x14ac:dyDescent="0.25">
      <c r="A3492" s="4">
        <v>3491</v>
      </c>
      <c r="B3492" s="4" t="s">
        <v>3500</v>
      </c>
      <c r="C3492" s="4" t="s">
        <v>3398</v>
      </c>
      <c r="D3492" s="4">
        <v>15</v>
      </c>
    </row>
    <row r="3493" spans="1:4" x14ac:dyDescent="0.25">
      <c r="A3493" s="4">
        <v>3492</v>
      </c>
      <c r="B3493" s="4" t="s">
        <v>3501</v>
      </c>
      <c r="C3493" s="4" t="s">
        <v>3398</v>
      </c>
      <c r="D3493" s="4">
        <v>10</v>
      </c>
    </row>
    <row r="3494" spans="1:4" x14ac:dyDescent="0.25">
      <c r="A3494" s="4">
        <v>3493</v>
      </c>
      <c r="B3494" s="4" t="s">
        <v>3502</v>
      </c>
      <c r="C3494" s="4" t="s">
        <v>3398</v>
      </c>
      <c r="D3494" s="4">
        <v>47</v>
      </c>
    </row>
    <row r="3495" spans="1:4" x14ac:dyDescent="0.25">
      <c r="A3495" s="4">
        <v>3494</v>
      </c>
      <c r="B3495" s="4" t="s">
        <v>3503</v>
      </c>
      <c r="C3495" s="4" t="s">
        <v>3398</v>
      </c>
      <c r="D3495" s="4">
        <v>30</v>
      </c>
    </row>
    <row r="3496" spans="1:4" x14ac:dyDescent="0.25">
      <c r="A3496" s="4">
        <v>3495</v>
      </c>
      <c r="B3496" s="4" t="s">
        <v>3504</v>
      </c>
      <c r="C3496" s="4" t="s">
        <v>3398</v>
      </c>
      <c r="D3496" s="4">
        <v>14</v>
      </c>
    </row>
    <row r="3497" spans="1:4" x14ac:dyDescent="0.25">
      <c r="A3497" s="4">
        <v>3496</v>
      </c>
      <c r="B3497" s="4" t="s">
        <v>3505</v>
      </c>
      <c r="C3497" s="4" t="s">
        <v>3398</v>
      </c>
      <c r="D3497" s="4">
        <v>6</v>
      </c>
    </row>
    <row r="3498" spans="1:4" x14ac:dyDescent="0.25">
      <c r="A3498" s="4">
        <v>3497</v>
      </c>
      <c r="B3498" s="4" t="s">
        <v>3506</v>
      </c>
      <c r="C3498" s="4" t="s">
        <v>3398</v>
      </c>
      <c r="D3498" s="4">
        <v>19</v>
      </c>
    </row>
    <row r="3499" spans="1:4" x14ac:dyDescent="0.25">
      <c r="A3499" s="4">
        <v>3498</v>
      </c>
      <c r="B3499" s="4" t="s">
        <v>3507</v>
      </c>
      <c r="C3499" s="4" t="s">
        <v>3398</v>
      </c>
      <c r="D3499" s="4">
        <v>12</v>
      </c>
    </row>
    <row r="3500" spans="1:4" x14ac:dyDescent="0.25">
      <c r="A3500" s="4">
        <v>3499</v>
      </c>
      <c r="B3500" s="4" t="s">
        <v>3508</v>
      </c>
      <c r="C3500" s="4" t="s">
        <v>3398</v>
      </c>
      <c r="D3500" s="4">
        <v>26</v>
      </c>
    </row>
    <row r="3501" spans="1:4" x14ac:dyDescent="0.25">
      <c r="A3501" s="4">
        <v>3500</v>
      </c>
      <c r="B3501" s="4" t="s">
        <v>3509</v>
      </c>
      <c r="C3501" s="4" t="s">
        <v>3398</v>
      </c>
      <c r="D3501" s="4">
        <v>4</v>
      </c>
    </row>
    <row r="3502" spans="1:4" x14ac:dyDescent="0.25">
      <c r="A3502" s="4">
        <v>3501</v>
      </c>
      <c r="B3502" s="4" t="s">
        <v>3510</v>
      </c>
      <c r="C3502" s="4" t="s">
        <v>3398</v>
      </c>
      <c r="D3502" s="4">
        <v>10</v>
      </c>
    </row>
    <row r="3503" spans="1:4" x14ac:dyDescent="0.25">
      <c r="A3503" s="4">
        <v>3502</v>
      </c>
      <c r="B3503" s="4" t="s">
        <v>3511</v>
      </c>
      <c r="C3503" s="4" t="s">
        <v>3398</v>
      </c>
      <c r="D3503" s="4">
        <v>19</v>
      </c>
    </row>
    <row r="3504" spans="1:4" x14ac:dyDescent="0.25">
      <c r="A3504" s="4">
        <v>3503</v>
      </c>
      <c r="B3504" s="4" t="s">
        <v>3512</v>
      </c>
      <c r="C3504" s="4" t="s">
        <v>3398</v>
      </c>
      <c r="D3504" s="4">
        <v>37</v>
      </c>
    </row>
    <row r="3505" spans="1:4" x14ac:dyDescent="0.25">
      <c r="A3505" s="4">
        <v>3504</v>
      </c>
      <c r="B3505" s="4" t="s">
        <v>3513</v>
      </c>
      <c r="C3505" s="4" t="s">
        <v>3398</v>
      </c>
      <c r="D3505" s="4">
        <v>9</v>
      </c>
    </row>
    <row r="3506" spans="1:4" x14ac:dyDescent="0.25">
      <c r="A3506" s="4">
        <v>3505</v>
      </c>
      <c r="B3506" s="4" t="s">
        <v>3514</v>
      </c>
      <c r="C3506" s="4" t="s">
        <v>3398</v>
      </c>
      <c r="D3506" s="4">
        <v>24</v>
      </c>
    </row>
    <row r="3507" spans="1:4" x14ac:dyDescent="0.25">
      <c r="A3507" s="4">
        <v>3506</v>
      </c>
      <c r="B3507" s="4" t="s">
        <v>3515</v>
      </c>
      <c r="C3507" s="4" t="s">
        <v>3398</v>
      </c>
      <c r="D3507" s="4">
        <v>21</v>
      </c>
    </row>
    <row r="3508" spans="1:4" x14ac:dyDescent="0.25">
      <c r="A3508" s="4">
        <v>3507</v>
      </c>
      <c r="B3508" s="4" t="s">
        <v>3516</v>
      </c>
      <c r="C3508" s="4" t="s">
        <v>3398</v>
      </c>
      <c r="D3508" s="4">
        <v>25</v>
      </c>
    </row>
    <row r="3509" spans="1:4" x14ac:dyDescent="0.25">
      <c r="A3509" s="4">
        <v>3508</v>
      </c>
      <c r="B3509" s="4" t="s">
        <v>3517</v>
      </c>
      <c r="C3509" s="4" t="s">
        <v>3398</v>
      </c>
      <c r="D3509" s="4">
        <v>27</v>
      </c>
    </row>
    <row r="3510" spans="1:4" x14ac:dyDescent="0.25">
      <c r="A3510" s="4">
        <v>3509</v>
      </c>
      <c r="B3510" s="4" t="s">
        <v>3518</v>
      </c>
      <c r="C3510" s="4" t="s">
        <v>3398</v>
      </c>
      <c r="D3510" s="4">
        <v>46</v>
      </c>
    </row>
    <row r="3511" spans="1:4" x14ac:dyDescent="0.25">
      <c r="A3511" s="4">
        <v>3510</v>
      </c>
      <c r="B3511" s="4" t="s">
        <v>3519</v>
      </c>
      <c r="C3511" s="4" t="s">
        <v>3398</v>
      </c>
      <c r="D3511" s="4">
        <v>5</v>
      </c>
    </row>
    <row r="3512" spans="1:4" x14ac:dyDescent="0.25">
      <c r="A3512" s="4">
        <v>3511</v>
      </c>
      <c r="B3512" s="4" t="s">
        <v>3520</v>
      </c>
      <c r="C3512" s="4" t="s">
        <v>3398</v>
      </c>
      <c r="D3512" s="4">
        <v>34</v>
      </c>
    </row>
    <row r="3513" spans="1:4" x14ac:dyDescent="0.25">
      <c r="A3513" s="4">
        <v>3512</v>
      </c>
      <c r="B3513" s="4" t="s">
        <v>3521</v>
      </c>
      <c r="C3513" s="4" t="s">
        <v>3398</v>
      </c>
      <c r="D3513" s="4">
        <v>14</v>
      </c>
    </row>
    <row r="3514" spans="1:4" x14ac:dyDescent="0.25">
      <c r="A3514" s="4">
        <v>3513</v>
      </c>
      <c r="B3514" s="4" t="s">
        <v>3522</v>
      </c>
      <c r="C3514" s="4" t="s">
        <v>3398</v>
      </c>
      <c r="D3514" s="4">
        <v>8</v>
      </c>
    </row>
    <row r="3515" spans="1:4" x14ac:dyDescent="0.25">
      <c r="A3515" s="4">
        <v>3514</v>
      </c>
      <c r="B3515" s="4" t="s">
        <v>3523</v>
      </c>
      <c r="C3515" s="4" t="s">
        <v>3398</v>
      </c>
      <c r="D3515" s="4">
        <v>16</v>
      </c>
    </row>
    <row r="3516" spans="1:4" x14ac:dyDescent="0.25">
      <c r="A3516" s="4">
        <v>3515</v>
      </c>
      <c r="B3516" s="4" t="s">
        <v>3524</v>
      </c>
      <c r="C3516" s="4" t="s">
        <v>3398</v>
      </c>
      <c r="D3516" s="4">
        <v>26</v>
      </c>
    </row>
    <row r="3517" spans="1:4" x14ac:dyDescent="0.25">
      <c r="A3517" s="4">
        <v>3516</v>
      </c>
      <c r="B3517" s="4" t="s">
        <v>3525</v>
      </c>
      <c r="C3517" s="4" t="s">
        <v>3398</v>
      </c>
      <c r="D3517" s="4">
        <v>41</v>
      </c>
    </row>
    <row r="3518" spans="1:4" x14ac:dyDescent="0.25">
      <c r="A3518" s="4">
        <v>3517</v>
      </c>
      <c r="B3518" s="4" t="s">
        <v>3526</v>
      </c>
      <c r="C3518" s="4" t="s">
        <v>3398</v>
      </c>
      <c r="D3518" s="4">
        <v>18</v>
      </c>
    </row>
    <row r="3519" spans="1:4" x14ac:dyDescent="0.25">
      <c r="A3519" s="4">
        <v>3518</v>
      </c>
      <c r="B3519" s="4" t="s">
        <v>3527</v>
      </c>
      <c r="C3519" s="4" t="s">
        <v>3398</v>
      </c>
      <c r="D3519" s="4">
        <v>17</v>
      </c>
    </row>
    <row r="3520" spans="1:4" x14ac:dyDescent="0.25">
      <c r="A3520" s="4">
        <v>3519</v>
      </c>
      <c r="B3520" s="4" t="s">
        <v>3528</v>
      </c>
      <c r="C3520" s="4" t="s">
        <v>3398</v>
      </c>
      <c r="D3520" s="4">
        <v>45</v>
      </c>
    </row>
    <row r="3521" spans="1:4" x14ac:dyDescent="0.25">
      <c r="A3521" s="4">
        <v>3520</v>
      </c>
      <c r="B3521" s="4" t="s">
        <v>3529</v>
      </c>
      <c r="C3521" s="4" t="s">
        <v>3398</v>
      </c>
      <c r="D3521" s="4">
        <v>35</v>
      </c>
    </row>
    <row r="3522" spans="1:4" x14ac:dyDescent="0.25">
      <c r="A3522" s="4">
        <v>3521</v>
      </c>
      <c r="B3522" s="4" t="s">
        <v>3530</v>
      </c>
      <c r="C3522" s="4" t="s">
        <v>3398</v>
      </c>
      <c r="D3522" s="4">
        <v>11</v>
      </c>
    </row>
    <row r="3523" spans="1:4" x14ac:dyDescent="0.25">
      <c r="A3523" s="4">
        <v>3522</v>
      </c>
      <c r="B3523" s="4" t="s">
        <v>3531</v>
      </c>
      <c r="C3523" s="4" t="s">
        <v>3398</v>
      </c>
      <c r="D3523" s="4">
        <v>23</v>
      </c>
    </row>
    <row r="3524" spans="1:4" x14ac:dyDescent="0.25">
      <c r="A3524" s="4">
        <v>3523</v>
      </c>
      <c r="B3524" s="4" t="s">
        <v>3532</v>
      </c>
      <c r="C3524" s="4" t="s">
        <v>3398</v>
      </c>
      <c r="D3524" s="4">
        <v>30</v>
      </c>
    </row>
    <row r="3525" spans="1:4" x14ac:dyDescent="0.25">
      <c r="A3525" s="4">
        <v>3524</v>
      </c>
      <c r="B3525" s="4" t="s">
        <v>3533</v>
      </c>
      <c r="C3525" s="4" t="s">
        <v>3398</v>
      </c>
      <c r="D3525" s="4">
        <v>42</v>
      </c>
    </row>
    <row r="3526" spans="1:4" x14ac:dyDescent="0.25">
      <c r="A3526" s="4">
        <v>3525</v>
      </c>
      <c r="B3526" s="4" t="s">
        <v>3534</v>
      </c>
      <c r="C3526" s="4" t="s">
        <v>3398</v>
      </c>
      <c r="D3526" s="4">
        <v>28</v>
      </c>
    </row>
    <row r="3527" spans="1:4" x14ac:dyDescent="0.25">
      <c r="A3527" s="4">
        <v>3526</v>
      </c>
      <c r="B3527" s="4" t="s">
        <v>3535</v>
      </c>
      <c r="C3527" s="4" t="s">
        <v>3398</v>
      </c>
      <c r="D3527" s="4">
        <v>15</v>
      </c>
    </row>
    <row r="3528" spans="1:4" x14ac:dyDescent="0.25">
      <c r="A3528" s="4">
        <v>3527</v>
      </c>
      <c r="B3528" s="4" t="s">
        <v>3536</v>
      </c>
      <c r="C3528" s="4" t="s">
        <v>3398</v>
      </c>
      <c r="D3528" s="4">
        <v>7</v>
      </c>
    </row>
    <row r="3529" spans="1:4" x14ac:dyDescent="0.25">
      <c r="A3529" s="4">
        <v>3528</v>
      </c>
      <c r="B3529" s="4" t="s">
        <v>3537</v>
      </c>
      <c r="C3529" s="4" t="s">
        <v>3398</v>
      </c>
      <c r="D3529" s="4">
        <v>22</v>
      </c>
    </row>
    <row r="3530" spans="1:4" x14ac:dyDescent="0.25">
      <c r="A3530" s="4">
        <v>3529</v>
      </c>
      <c r="B3530" s="4" t="s">
        <v>3538</v>
      </c>
      <c r="C3530" s="4" t="s">
        <v>3398</v>
      </c>
      <c r="D3530" s="4">
        <v>10</v>
      </c>
    </row>
    <row r="3531" spans="1:4" x14ac:dyDescent="0.25">
      <c r="A3531" s="4">
        <v>3530</v>
      </c>
      <c r="B3531" s="4" t="s">
        <v>3539</v>
      </c>
      <c r="C3531" s="4" t="s">
        <v>3398</v>
      </c>
      <c r="D3531" s="4">
        <v>41</v>
      </c>
    </row>
    <row r="3532" spans="1:4" x14ac:dyDescent="0.25">
      <c r="A3532" s="4">
        <v>3531</v>
      </c>
      <c r="B3532" s="4" t="s">
        <v>3540</v>
      </c>
      <c r="C3532" s="4" t="s">
        <v>3398</v>
      </c>
      <c r="D3532" s="4">
        <v>36</v>
      </c>
    </row>
    <row r="3533" spans="1:4" x14ac:dyDescent="0.25">
      <c r="A3533" s="4">
        <v>3532</v>
      </c>
      <c r="B3533" s="4" t="s">
        <v>3541</v>
      </c>
      <c r="C3533" s="4" t="s">
        <v>3398</v>
      </c>
      <c r="D3533" s="4">
        <v>32</v>
      </c>
    </row>
    <row r="3534" spans="1:4" x14ac:dyDescent="0.25">
      <c r="A3534" s="4">
        <v>3533</v>
      </c>
      <c r="B3534" s="4" t="s">
        <v>3542</v>
      </c>
      <c r="C3534" s="4" t="s">
        <v>3398</v>
      </c>
      <c r="D3534" s="4">
        <v>1</v>
      </c>
    </row>
    <row r="3535" spans="1:4" x14ac:dyDescent="0.25">
      <c r="A3535" s="4">
        <v>3534</v>
      </c>
      <c r="B3535" s="4" t="s">
        <v>3543</v>
      </c>
      <c r="C3535" s="4" t="s">
        <v>3398</v>
      </c>
      <c r="D3535" s="4">
        <v>42</v>
      </c>
    </row>
    <row r="3536" spans="1:4" x14ac:dyDescent="0.25">
      <c r="A3536" s="4">
        <v>3535</v>
      </c>
      <c r="B3536" s="4" t="s">
        <v>3544</v>
      </c>
      <c r="C3536" s="4" t="s">
        <v>3398</v>
      </c>
      <c r="D3536" s="4">
        <v>25</v>
      </c>
    </row>
    <row r="3537" spans="1:4" x14ac:dyDescent="0.25">
      <c r="A3537" s="4">
        <v>3536</v>
      </c>
      <c r="B3537" s="4" t="s">
        <v>3545</v>
      </c>
      <c r="C3537" s="4" t="s">
        <v>3398</v>
      </c>
      <c r="D3537" s="4">
        <v>24</v>
      </c>
    </row>
    <row r="3538" spans="1:4" x14ac:dyDescent="0.25">
      <c r="A3538" s="4">
        <v>3537</v>
      </c>
      <c r="B3538" s="4" t="s">
        <v>3546</v>
      </c>
      <c r="C3538" s="4" t="s">
        <v>3398</v>
      </c>
      <c r="D3538" s="4">
        <v>17</v>
      </c>
    </row>
    <row r="3539" spans="1:4" x14ac:dyDescent="0.25">
      <c r="A3539" s="4">
        <v>3538</v>
      </c>
      <c r="B3539" s="4" t="s">
        <v>3547</v>
      </c>
      <c r="C3539" s="4" t="s">
        <v>3398</v>
      </c>
      <c r="D3539" s="4">
        <v>47</v>
      </c>
    </row>
    <row r="3540" spans="1:4" x14ac:dyDescent="0.25">
      <c r="A3540" s="4">
        <v>3539</v>
      </c>
      <c r="B3540" s="4" t="s">
        <v>3548</v>
      </c>
      <c r="C3540" s="4" t="s">
        <v>3398</v>
      </c>
      <c r="D3540" s="4">
        <v>4</v>
      </c>
    </row>
    <row r="3541" spans="1:4" x14ac:dyDescent="0.25">
      <c r="A3541" s="4">
        <v>3540</v>
      </c>
      <c r="B3541" s="4" t="s">
        <v>3549</v>
      </c>
      <c r="C3541" s="4" t="s">
        <v>3398</v>
      </c>
      <c r="D3541" s="4">
        <v>31</v>
      </c>
    </row>
    <row r="3542" spans="1:4" x14ac:dyDescent="0.25">
      <c r="A3542" s="4">
        <v>3541</v>
      </c>
      <c r="B3542" s="4" t="s">
        <v>3550</v>
      </c>
      <c r="C3542" s="4" t="s">
        <v>3398</v>
      </c>
      <c r="D3542" s="4">
        <v>44</v>
      </c>
    </row>
    <row r="3543" spans="1:4" x14ac:dyDescent="0.25">
      <c r="A3543" s="4">
        <v>3542</v>
      </c>
      <c r="B3543" s="4" t="s">
        <v>3551</v>
      </c>
      <c r="C3543" s="4" t="s">
        <v>3398</v>
      </c>
      <c r="D3543" s="4">
        <v>39</v>
      </c>
    </row>
    <row r="3544" spans="1:4" x14ac:dyDescent="0.25">
      <c r="A3544" s="4">
        <v>3543</v>
      </c>
      <c r="B3544" s="4" t="s">
        <v>3552</v>
      </c>
      <c r="C3544" s="4" t="s">
        <v>3398</v>
      </c>
      <c r="D3544" s="4">
        <v>21</v>
      </c>
    </row>
    <row r="3545" spans="1:4" x14ac:dyDescent="0.25">
      <c r="A3545" s="4">
        <v>3544</v>
      </c>
      <c r="B3545" s="4" t="s">
        <v>3553</v>
      </c>
      <c r="C3545" s="4" t="s">
        <v>3398</v>
      </c>
      <c r="D3545" s="4">
        <v>23</v>
      </c>
    </row>
    <row r="3546" spans="1:4" x14ac:dyDescent="0.25">
      <c r="A3546" s="4">
        <v>3545</v>
      </c>
      <c r="B3546" s="4" t="s">
        <v>3554</v>
      </c>
      <c r="C3546" s="4" t="s">
        <v>3398</v>
      </c>
      <c r="D3546" s="4">
        <v>30</v>
      </c>
    </row>
    <row r="3547" spans="1:4" x14ac:dyDescent="0.25">
      <c r="A3547" s="4">
        <v>3546</v>
      </c>
      <c r="B3547" s="4" t="s">
        <v>3555</v>
      </c>
      <c r="C3547" s="4" t="s">
        <v>3398</v>
      </c>
      <c r="D3547" s="4">
        <v>33</v>
      </c>
    </row>
    <row r="3548" spans="1:4" x14ac:dyDescent="0.25">
      <c r="A3548" s="4">
        <v>3547</v>
      </c>
      <c r="B3548" s="4" t="s">
        <v>3556</v>
      </c>
      <c r="C3548" s="4" t="s">
        <v>3398</v>
      </c>
      <c r="D3548" s="4">
        <v>40</v>
      </c>
    </row>
    <row r="3549" spans="1:4" x14ac:dyDescent="0.25">
      <c r="A3549" s="4">
        <v>3548</v>
      </c>
      <c r="B3549" s="4" t="s">
        <v>3557</v>
      </c>
      <c r="C3549" s="4" t="s">
        <v>3398</v>
      </c>
      <c r="D3549" s="4">
        <v>27</v>
      </c>
    </row>
    <row r="3550" spans="1:4" x14ac:dyDescent="0.25">
      <c r="A3550" s="4">
        <v>3549</v>
      </c>
      <c r="B3550" s="4" t="s">
        <v>3558</v>
      </c>
      <c r="C3550" s="4" t="s">
        <v>3398</v>
      </c>
      <c r="D3550" s="4">
        <v>28</v>
      </c>
    </row>
    <row r="3551" spans="1:4" x14ac:dyDescent="0.25">
      <c r="A3551" s="4">
        <v>3550</v>
      </c>
      <c r="B3551" s="4" t="s">
        <v>3559</v>
      </c>
      <c r="C3551" s="4" t="s">
        <v>3398</v>
      </c>
      <c r="D3551" s="4">
        <v>46</v>
      </c>
    </row>
    <row r="3552" spans="1:4" x14ac:dyDescent="0.25">
      <c r="A3552" s="4">
        <v>3551</v>
      </c>
      <c r="B3552" s="4" t="s">
        <v>3560</v>
      </c>
      <c r="C3552" s="4" t="s">
        <v>3398</v>
      </c>
      <c r="D3552" s="4">
        <v>29</v>
      </c>
    </row>
    <row r="3553" spans="1:4" x14ac:dyDescent="0.25">
      <c r="A3553" s="4">
        <v>3552</v>
      </c>
      <c r="B3553" s="4" t="s">
        <v>3561</v>
      </c>
      <c r="C3553" s="4" t="s">
        <v>3398</v>
      </c>
      <c r="D3553" s="4">
        <v>37</v>
      </c>
    </row>
    <row r="3554" spans="1:4" x14ac:dyDescent="0.25">
      <c r="A3554" s="4">
        <v>3553</v>
      </c>
      <c r="B3554" s="4" t="s">
        <v>3562</v>
      </c>
      <c r="C3554" s="4" t="s">
        <v>3398</v>
      </c>
      <c r="D3554" s="4">
        <v>11</v>
      </c>
    </row>
    <row r="3555" spans="1:4" x14ac:dyDescent="0.25">
      <c r="A3555" s="4">
        <v>3554</v>
      </c>
      <c r="B3555" s="4" t="s">
        <v>3563</v>
      </c>
      <c r="C3555" s="4" t="s">
        <v>3398</v>
      </c>
      <c r="D3555" s="4">
        <v>26</v>
      </c>
    </row>
    <row r="3556" spans="1:4" x14ac:dyDescent="0.25">
      <c r="A3556" s="4">
        <v>3555</v>
      </c>
      <c r="B3556" s="4" t="s">
        <v>3564</v>
      </c>
      <c r="C3556" s="4" t="s">
        <v>3398</v>
      </c>
      <c r="D3556" s="4">
        <v>13</v>
      </c>
    </row>
    <row r="3557" spans="1:4" x14ac:dyDescent="0.25">
      <c r="A3557" s="4">
        <v>3556</v>
      </c>
      <c r="B3557" s="4" t="s">
        <v>3565</v>
      </c>
      <c r="C3557" s="4" t="s">
        <v>3398</v>
      </c>
      <c r="D3557" s="4">
        <v>3</v>
      </c>
    </row>
    <row r="3558" spans="1:4" x14ac:dyDescent="0.25">
      <c r="A3558" s="4">
        <v>3557</v>
      </c>
      <c r="B3558" s="4" t="s">
        <v>3566</v>
      </c>
      <c r="C3558" s="4" t="s">
        <v>3398</v>
      </c>
      <c r="D3558" s="4">
        <v>13</v>
      </c>
    </row>
    <row r="3559" spans="1:4" x14ac:dyDescent="0.25">
      <c r="A3559" s="4">
        <v>3558</v>
      </c>
      <c r="B3559" s="4" t="s">
        <v>3567</v>
      </c>
      <c r="C3559" s="4" t="s">
        <v>3398</v>
      </c>
      <c r="D3559" s="4">
        <v>39</v>
      </c>
    </row>
    <row r="3560" spans="1:4" x14ac:dyDescent="0.25">
      <c r="A3560" s="4">
        <v>3559</v>
      </c>
      <c r="B3560" s="4" t="s">
        <v>3568</v>
      </c>
      <c r="C3560" s="4" t="s">
        <v>3398</v>
      </c>
      <c r="D3560" s="4">
        <v>16</v>
      </c>
    </row>
    <row r="3561" spans="1:4" x14ac:dyDescent="0.25">
      <c r="A3561" s="4">
        <v>3560</v>
      </c>
      <c r="B3561" s="4" t="s">
        <v>3569</v>
      </c>
      <c r="C3561" s="4" t="s">
        <v>3398</v>
      </c>
      <c r="D3561" s="4">
        <v>46</v>
      </c>
    </row>
    <row r="3562" spans="1:4" x14ac:dyDescent="0.25">
      <c r="A3562" s="4">
        <v>3561</v>
      </c>
      <c r="B3562" s="4" t="s">
        <v>3570</v>
      </c>
      <c r="C3562" s="4" t="s">
        <v>3398</v>
      </c>
      <c r="D3562" s="4">
        <v>43</v>
      </c>
    </row>
    <row r="3563" spans="1:4" x14ac:dyDescent="0.25">
      <c r="A3563" s="4">
        <v>3562</v>
      </c>
      <c r="B3563" s="4" t="s">
        <v>3571</v>
      </c>
      <c r="C3563" s="4" t="s">
        <v>3398</v>
      </c>
      <c r="D3563" s="4">
        <v>23</v>
      </c>
    </row>
    <row r="3564" spans="1:4" x14ac:dyDescent="0.25">
      <c r="A3564" s="4">
        <v>3563</v>
      </c>
      <c r="B3564" s="4" t="s">
        <v>3572</v>
      </c>
      <c r="C3564" s="4" t="s">
        <v>3398</v>
      </c>
      <c r="D3564" s="4">
        <v>22</v>
      </c>
    </row>
    <row r="3565" spans="1:4" x14ac:dyDescent="0.25">
      <c r="A3565" s="4">
        <v>3564</v>
      </c>
      <c r="B3565" s="4" t="s">
        <v>3573</v>
      </c>
      <c r="C3565" s="4" t="s">
        <v>3398</v>
      </c>
      <c r="D3565" s="4">
        <v>5</v>
      </c>
    </row>
    <row r="3566" spans="1:4" x14ac:dyDescent="0.25">
      <c r="A3566" s="4">
        <v>3565</v>
      </c>
      <c r="B3566" s="4" t="s">
        <v>3574</v>
      </c>
      <c r="C3566" s="4" t="s">
        <v>3398</v>
      </c>
      <c r="D3566" s="4">
        <v>11</v>
      </c>
    </row>
    <row r="3567" spans="1:4" x14ac:dyDescent="0.25">
      <c r="A3567" s="4">
        <v>3566</v>
      </c>
      <c r="B3567" s="4" t="s">
        <v>3575</v>
      </c>
      <c r="C3567" s="4" t="s">
        <v>3398</v>
      </c>
      <c r="D3567" s="4">
        <v>8</v>
      </c>
    </row>
    <row r="3568" spans="1:4" x14ac:dyDescent="0.25">
      <c r="A3568" s="4">
        <v>3567</v>
      </c>
      <c r="B3568" s="4" t="s">
        <v>3576</v>
      </c>
      <c r="C3568" s="4" t="s">
        <v>3398</v>
      </c>
      <c r="D3568" s="4">
        <v>44</v>
      </c>
    </row>
    <row r="3569" spans="1:4" x14ac:dyDescent="0.25">
      <c r="A3569" s="4">
        <v>3568</v>
      </c>
      <c r="B3569" s="4" t="s">
        <v>3577</v>
      </c>
      <c r="C3569" s="4" t="s">
        <v>3398</v>
      </c>
      <c r="D3569" s="4">
        <v>32</v>
      </c>
    </row>
    <row r="3570" spans="1:4" x14ac:dyDescent="0.25">
      <c r="A3570" s="4">
        <v>3569</v>
      </c>
      <c r="B3570" s="4" t="s">
        <v>3578</v>
      </c>
      <c r="C3570" s="4" t="s">
        <v>3398</v>
      </c>
      <c r="D3570" s="4">
        <v>41</v>
      </c>
    </row>
    <row r="3571" spans="1:4" x14ac:dyDescent="0.25">
      <c r="A3571" s="4">
        <v>3570</v>
      </c>
      <c r="B3571" s="4" t="s">
        <v>3579</v>
      </c>
      <c r="C3571" s="4" t="s">
        <v>3398</v>
      </c>
      <c r="D3571" s="4">
        <v>29</v>
      </c>
    </row>
    <row r="3572" spans="1:4" x14ac:dyDescent="0.25">
      <c r="A3572" s="4">
        <v>3571</v>
      </c>
      <c r="B3572" s="4" t="s">
        <v>3580</v>
      </c>
      <c r="C3572" s="4" t="s">
        <v>3398</v>
      </c>
      <c r="D3572" s="4">
        <v>30</v>
      </c>
    </row>
    <row r="3573" spans="1:4" x14ac:dyDescent="0.25">
      <c r="A3573" s="4">
        <v>3572</v>
      </c>
      <c r="B3573" s="4" t="s">
        <v>3581</v>
      </c>
      <c r="C3573" s="4" t="s">
        <v>3398</v>
      </c>
      <c r="D3573" s="4">
        <v>10</v>
      </c>
    </row>
    <row r="3574" spans="1:4" x14ac:dyDescent="0.25">
      <c r="A3574" s="4">
        <v>3573</v>
      </c>
      <c r="B3574" s="4" t="s">
        <v>3582</v>
      </c>
      <c r="C3574" s="4" t="s">
        <v>3398</v>
      </c>
      <c r="D3574" s="4">
        <v>45</v>
      </c>
    </row>
    <row r="3575" spans="1:4" x14ac:dyDescent="0.25">
      <c r="A3575" s="4">
        <v>3574</v>
      </c>
      <c r="B3575" s="4" t="s">
        <v>3583</v>
      </c>
      <c r="C3575" s="4" t="s">
        <v>3398</v>
      </c>
      <c r="D3575" s="4">
        <v>19</v>
      </c>
    </row>
    <row r="3576" spans="1:4" x14ac:dyDescent="0.25">
      <c r="A3576" s="4">
        <v>3575</v>
      </c>
      <c r="B3576" s="4" t="s">
        <v>3584</v>
      </c>
      <c r="C3576" s="4" t="s">
        <v>3398</v>
      </c>
      <c r="D3576" s="4">
        <v>12</v>
      </c>
    </row>
    <row r="3577" spans="1:4" x14ac:dyDescent="0.25">
      <c r="A3577" s="4">
        <v>3576</v>
      </c>
      <c r="B3577" s="4" t="s">
        <v>3585</v>
      </c>
      <c r="C3577" s="4" t="s">
        <v>3398</v>
      </c>
      <c r="D3577" s="4">
        <v>1</v>
      </c>
    </row>
    <row r="3578" spans="1:4" x14ac:dyDescent="0.25">
      <c r="A3578" s="4">
        <v>3577</v>
      </c>
      <c r="B3578" s="4" t="s">
        <v>3586</v>
      </c>
      <c r="C3578" s="4" t="s">
        <v>3398</v>
      </c>
      <c r="D3578" s="4">
        <v>40</v>
      </c>
    </row>
    <row r="3579" spans="1:4" x14ac:dyDescent="0.25">
      <c r="A3579" s="4">
        <v>3578</v>
      </c>
      <c r="B3579" s="4" t="s">
        <v>3587</v>
      </c>
      <c r="C3579" s="4" t="s">
        <v>3398</v>
      </c>
      <c r="D3579" s="4">
        <v>17</v>
      </c>
    </row>
    <row r="3580" spans="1:4" x14ac:dyDescent="0.25">
      <c r="A3580" s="4">
        <v>3579</v>
      </c>
      <c r="B3580" s="4" t="s">
        <v>3588</v>
      </c>
      <c r="C3580" s="4" t="s">
        <v>3398</v>
      </c>
      <c r="D3580" s="4">
        <v>24</v>
      </c>
    </row>
    <row r="3581" spans="1:4" x14ac:dyDescent="0.25">
      <c r="A3581" s="4">
        <v>3580</v>
      </c>
      <c r="B3581" s="4" t="s">
        <v>3589</v>
      </c>
      <c r="C3581" s="4" t="s">
        <v>3398</v>
      </c>
      <c r="D3581" s="4">
        <v>35</v>
      </c>
    </row>
    <row r="3582" spans="1:4" x14ac:dyDescent="0.25">
      <c r="A3582" s="4">
        <v>3581</v>
      </c>
      <c r="B3582" s="4" t="s">
        <v>3590</v>
      </c>
      <c r="C3582" s="4" t="s">
        <v>3398</v>
      </c>
      <c r="D3582" s="4">
        <v>48</v>
      </c>
    </row>
    <row r="3583" spans="1:4" x14ac:dyDescent="0.25">
      <c r="A3583" s="4">
        <v>3582</v>
      </c>
      <c r="B3583" s="4" t="s">
        <v>3591</v>
      </c>
      <c r="C3583" s="4" t="s">
        <v>3398</v>
      </c>
      <c r="D3583" s="4">
        <v>42</v>
      </c>
    </row>
    <row r="3584" spans="1:4" x14ac:dyDescent="0.25">
      <c r="A3584" s="4">
        <v>3583</v>
      </c>
      <c r="B3584" s="4" t="s">
        <v>3592</v>
      </c>
      <c r="C3584" s="4" t="s">
        <v>3398</v>
      </c>
      <c r="D3584" s="4">
        <v>25</v>
      </c>
    </row>
    <row r="3585" spans="1:4" x14ac:dyDescent="0.25">
      <c r="A3585" s="4">
        <v>3584</v>
      </c>
      <c r="B3585" s="4" t="s">
        <v>3593</v>
      </c>
      <c r="C3585" s="4" t="s">
        <v>3398</v>
      </c>
      <c r="D3585" s="4">
        <v>7</v>
      </c>
    </row>
    <row r="3586" spans="1:4" x14ac:dyDescent="0.25">
      <c r="A3586" s="4">
        <v>3585</v>
      </c>
      <c r="B3586" s="4" t="s">
        <v>3594</v>
      </c>
      <c r="C3586" s="4" t="s">
        <v>3398</v>
      </c>
      <c r="D3586" s="4">
        <v>15</v>
      </c>
    </row>
    <row r="3587" spans="1:4" x14ac:dyDescent="0.25">
      <c r="A3587" s="4">
        <v>3586</v>
      </c>
      <c r="B3587" s="4" t="s">
        <v>3595</v>
      </c>
      <c r="C3587" s="4" t="s">
        <v>3398</v>
      </c>
      <c r="D3587" s="4">
        <v>6</v>
      </c>
    </row>
    <row r="3588" spans="1:4" x14ac:dyDescent="0.25">
      <c r="A3588" s="4">
        <v>3587</v>
      </c>
      <c r="B3588" s="4" t="s">
        <v>3596</v>
      </c>
      <c r="C3588" s="4" t="s">
        <v>3398</v>
      </c>
      <c r="D3588" s="4">
        <v>27</v>
      </c>
    </row>
    <row r="3589" spans="1:4" x14ac:dyDescent="0.25">
      <c r="A3589" s="4">
        <v>3588</v>
      </c>
      <c r="B3589" s="4" t="s">
        <v>3597</v>
      </c>
      <c r="C3589" s="4" t="s">
        <v>3398</v>
      </c>
      <c r="D3589" s="4">
        <v>1</v>
      </c>
    </row>
    <row r="3590" spans="1:4" x14ac:dyDescent="0.25">
      <c r="A3590" s="4">
        <v>3589</v>
      </c>
      <c r="B3590" s="4" t="s">
        <v>3598</v>
      </c>
      <c r="C3590" s="4" t="s">
        <v>3398</v>
      </c>
      <c r="D3590" s="4">
        <v>39</v>
      </c>
    </row>
    <row r="3591" spans="1:4" x14ac:dyDescent="0.25">
      <c r="A3591" s="4">
        <v>3590</v>
      </c>
      <c r="B3591" s="4" t="s">
        <v>3599</v>
      </c>
      <c r="C3591" s="4" t="s">
        <v>3398</v>
      </c>
      <c r="D3591" s="4">
        <v>40</v>
      </c>
    </row>
    <row r="3592" spans="1:4" x14ac:dyDescent="0.25">
      <c r="A3592" s="4">
        <v>3591</v>
      </c>
      <c r="B3592" s="4" t="s">
        <v>3600</v>
      </c>
      <c r="C3592" s="4" t="s">
        <v>3398</v>
      </c>
      <c r="D3592" s="4">
        <v>12</v>
      </c>
    </row>
    <row r="3593" spans="1:4" x14ac:dyDescent="0.25">
      <c r="A3593" s="4">
        <v>3592</v>
      </c>
      <c r="B3593" s="4" t="s">
        <v>3601</v>
      </c>
      <c r="C3593" s="4" t="s">
        <v>3398</v>
      </c>
      <c r="D3593" s="4">
        <v>42</v>
      </c>
    </row>
    <row r="3594" spans="1:4" x14ac:dyDescent="0.25">
      <c r="A3594" s="4">
        <v>3593</v>
      </c>
      <c r="B3594" s="4" t="s">
        <v>3602</v>
      </c>
      <c r="C3594" s="4" t="s">
        <v>3398</v>
      </c>
      <c r="D3594" s="4">
        <v>48</v>
      </c>
    </row>
    <row r="3595" spans="1:4" x14ac:dyDescent="0.25">
      <c r="A3595" s="4">
        <v>3594</v>
      </c>
      <c r="B3595" s="4" t="s">
        <v>3603</v>
      </c>
      <c r="C3595" s="4" t="s">
        <v>3398</v>
      </c>
      <c r="D3595" s="4">
        <v>24</v>
      </c>
    </row>
    <row r="3596" spans="1:4" x14ac:dyDescent="0.25">
      <c r="A3596" s="4">
        <v>3595</v>
      </c>
      <c r="B3596" s="4" t="s">
        <v>3604</v>
      </c>
      <c r="C3596" s="4" t="s">
        <v>3398</v>
      </c>
      <c r="D3596" s="4">
        <v>17</v>
      </c>
    </row>
    <row r="3597" spans="1:4" x14ac:dyDescent="0.25">
      <c r="A3597" s="4">
        <v>3596</v>
      </c>
      <c r="B3597" s="4" t="s">
        <v>3605</v>
      </c>
      <c r="C3597" s="4" t="s">
        <v>3398</v>
      </c>
      <c r="D3597" s="4">
        <v>11</v>
      </c>
    </row>
    <row r="3598" spans="1:4" x14ac:dyDescent="0.25">
      <c r="A3598" s="4">
        <v>3597</v>
      </c>
      <c r="B3598" s="4" t="s">
        <v>3606</v>
      </c>
      <c r="C3598" s="4" t="s">
        <v>3398</v>
      </c>
      <c r="D3598" s="4">
        <v>28</v>
      </c>
    </row>
    <row r="3599" spans="1:4" x14ac:dyDescent="0.25">
      <c r="A3599" s="4">
        <v>3598</v>
      </c>
      <c r="B3599" s="4" t="s">
        <v>3607</v>
      </c>
      <c r="C3599" s="4" t="s">
        <v>3398</v>
      </c>
      <c r="D3599" s="4">
        <v>38</v>
      </c>
    </row>
    <row r="3600" spans="1:4" x14ac:dyDescent="0.25">
      <c r="A3600" s="4">
        <v>3599</v>
      </c>
      <c r="B3600" s="4" t="s">
        <v>3608</v>
      </c>
      <c r="C3600" s="4" t="s">
        <v>3398</v>
      </c>
      <c r="D3600" s="4">
        <v>35</v>
      </c>
    </row>
    <row r="3601" spans="1:4" x14ac:dyDescent="0.25">
      <c r="A3601" s="4">
        <v>3600</v>
      </c>
      <c r="B3601" s="4" t="s">
        <v>3609</v>
      </c>
      <c r="C3601" s="4" t="s">
        <v>3398</v>
      </c>
      <c r="D3601" s="4">
        <v>2</v>
      </c>
    </row>
    <row r="3602" spans="1:4" x14ac:dyDescent="0.25">
      <c r="A3602" s="4">
        <v>3601</v>
      </c>
      <c r="B3602" s="4" t="s">
        <v>3610</v>
      </c>
      <c r="C3602" s="4" t="s">
        <v>3398</v>
      </c>
      <c r="D3602" s="4">
        <v>30</v>
      </c>
    </row>
    <row r="3603" spans="1:4" x14ac:dyDescent="0.25">
      <c r="A3603" s="4">
        <v>3602</v>
      </c>
      <c r="B3603" s="4" t="s">
        <v>3611</v>
      </c>
      <c r="C3603" s="4" t="s">
        <v>3398</v>
      </c>
      <c r="D3603" s="4">
        <v>8</v>
      </c>
    </row>
    <row r="3604" spans="1:4" x14ac:dyDescent="0.25">
      <c r="A3604" s="4">
        <v>3603</v>
      </c>
      <c r="B3604" s="4" t="s">
        <v>3612</v>
      </c>
      <c r="C3604" s="4" t="s">
        <v>3398</v>
      </c>
      <c r="D3604" s="4">
        <v>37</v>
      </c>
    </row>
    <row r="3605" spans="1:4" x14ac:dyDescent="0.25">
      <c r="A3605" s="4">
        <v>3604</v>
      </c>
      <c r="B3605" s="4" t="s">
        <v>3613</v>
      </c>
      <c r="C3605" s="4" t="s">
        <v>3398</v>
      </c>
      <c r="D3605" s="4">
        <v>43</v>
      </c>
    </row>
    <row r="3606" spans="1:4" x14ac:dyDescent="0.25">
      <c r="A3606" s="4">
        <v>3605</v>
      </c>
      <c r="B3606" s="4" t="s">
        <v>3614</v>
      </c>
      <c r="C3606" s="4" t="s">
        <v>3398</v>
      </c>
      <c r="D3606" s="4">
        <v>10</v>
      </c>
    </row>
    <row r="3607" spans="1:4" x14ac:dyDescent="0.25">
      <c r="A3607" s="4">
        <v>3606</v>
      </c>
      <c r="B3607" s="4" t="s">
        <v>3615</v>
      </c>
      <c r="C3607" s="4" t="s">
        <v>3398</v>
      </c>
      <c r="D3607" s="4">
        <v>20</v>
      </c>
    </row>
    <row r="3608" spans="1:4" x14ac:dyDescent="0.25">
      <c r="A3608" s="4">
        <v>3607</v>
      </c>
      <c r="B3608" s="4" t="s">
        <v>3616</v>
      </c>
      <c r="C3608" s="4" t="s">
        <v>3398</v>
      </c>
      <c r="D3608" s="4">
        <v>47</v>
      </c>
    </row>
    <row r="3609" spans="1:4" x14ac:dyDescent="0.25">
      <c r="A3609" s="4">
        <v>3608</v>
      </c>
      <c r="B3609" s="4" t="s">
        <v>3617</v>
      </c>
      <c r="C3609" s="4" t="s">
        <v>3398</v>
      </c>
      <c r="D3609" s="4">
        <v>32</v>
      </c>
    </row>
    <row r="3610" spans="1:4" x14ac:dyDescent="0.25">
      <c r="A3610" s="4">
        <v>3609</v>
      </c>
      <c r="B3610" s="4" t="s">
        <v>3618</v>
      </c>
      <c r="C3610" s="4" t="s">
        <v>3398</v>
      </c>
      <c r="D3610" s="4">
        <v>31</v>
      </c>
    </row>
    <row r="3611" spans="1:4" x14ac:dyDescent="0.25">
      <c r="A3611" s="4">
        <v>3610</v>
      </c>
      <c r="B3611" s="4" t="s">
        <v>3619</v>
      </c>
      <c r="C3611" s="4" t="s">
        <v>3398</v>
      </c>
      <c r="D3611" s="4">
        <v>21</v>
      </c>
    </row>
    <row r="3612" spans="1:4" x14ac:dyDescent="0.25">
      <c r="A3612" s="4">
        <v>3611</v>
      </c>
      <c r="B3612" s="4" t="s">
        <v>3620</v>
      </c>
      <c r="C3612" s="4" t="s">
        <v>3398</v>
      </c>
      <c r="D3612" s="4">
        <v>34</v>
      </c>
    </row>
    <row r="3613" spans="1:4" x14ac:dyDescent="0.25">
      <c r="A3613" s="4">
        <v>3612</v>
      </c>
      <c r="B3613" s="4" t="s">
        <v>3621</v>
      </c>
      <c r="C3613" s="4" t="s">
        <v>3398</v>
      </c>
      <c r="D3613" s="4">
        <v>36</v>
      </c>
    </row>
    <row r="3614" spans="1:4" x14ac:dyDescent="0.25">
      <c r="A3614" s="4">
        <v>3613</v>
      </c>
      <c r="B3614" s="4" t="s">
        <v>3622</v>
      </c>
      <c r="C3614" s="4" t="s">
        <v>3398</v>
      </c>
      <c r="D3614" s="4">
        <v>10</v>
      </c>
    </row>
    <row r="3615" spans="1:4" x14ac:dyDescent="0.25">
      <c r="A3615" s="4">
        <v>3614</v>
      </c>
      <c r="B3615" s="4" t="s">
        <v>3623</v>
      </c>
      <c r="C3615" s="4" t="s">
        <v>3398</v>
      </c>
      <c r="D3615" s="4">
        <v>5</v>
      </c>
    </row>
    <row r="3616" spans="1:4" x14ac:dyDescent="0.25">
      <c r="A3616" s="4">
        <v>3615</v>
      </c>
      <c r="B3616" s="4" t="s">
        <v>3624</v>
      </c>
      <c r="C3616" s="4" t="s">
        <v>3398</v>
      </c>
      <c r="D3616" s="4">
        <v>33</v>
      </c>
    </row>
    <row r="3617" spans="1:4" x14ac:dyDescent="0.25">
      <c r="A3617" s="4">
        <v>3616</v>
      </c>
      <c r="B3617" s="4" t="s">
        <v>3625</v>
      </c>
      <c r="C3617" s="4" t="s">
        <v>3398</v>
      </c>
      <c r="D3617" s="4">
        <v>15</v>
      </c>
    </row>
    <row r="3618" spans="1:4" x14ac:dyDescent="0.25">
      <c r="A3618" s="4">
        <v>3617</v>
      </c>
      <c r="B3618" s="4" t="s">
        <v>3626</v>
      </c>
      <c r="C3618" s="4" t="s">
        <v>3398</v>
      </c>
      <c r="D3618" s="4">
        <v>38</v>
      </c>
    </row>
    <row r="3619" spans="1:4" x14ac:dyDescent="0.25">
      <c r="A3619" s="4">
        <v>3618</v>
      </c>
      <c r="B3619" s="4" t="s">
        <v>3627</v>
      </c>
      <c r="C3619" s="4" t="s">
        <v>3398</v>
      </c>
      <c r="D3619" s="4">
        <v>34</v>
      </c>
    </row>
    <row r="3620" spans="1:4" x14ac:dyDescent="0.25">
      <c r="A3620" s="4">
        <v>3619</v>
      </c>
      <c r="B3620" s="4" t="s">
        <v>3628</v>
      </c>
      <c r="C3620" s="4" t="s">
        <v>3398</v>
      </c>
      <c r="D3620" s="4">
        <v>2</v>
      </c>
    </row>
    <row r="3621" spans="1:4" x14ac:dyDescent="0.25">
      <c r="A3621" s="4">
        <v>3620</v>
      </c>
      <c r="B3621" s="4" t="s">
        <v>3629</v>
      </c>
      <c r="C3621" s="4" t="s">
        <v>3398</v>
      </c>
      <c r="D3621" s="4">
        <v>48</v>
      </c>
    </row>
    <row r="3622" spans="1:4" x14ac:dyDescent="0.25">
      <c r="A3622" s="4">
        <v>3621</v>
      </c>
      <c r="B3622" s="4" t="s">
        <v>3630</v>
      </c>
      <c r="C3622" s="4" t="s">
        <v>3398</v>
      </c>
      <c r="D3622" s="4">
        <v>7</v>
      </c>
    </row>
    <row r="3623" spans="1:4" x14ac:dyDescent="0.25">
      <c r="A3623" s="4">
        <v>3622</v>
      </c>
      <c r="B3623" s="4" t="s">
        <v>3631</v>
      </c>
      <c r="C3623" s="4" t="s">
        <v>3398</v>
      </c>
      <c r="D3623" s="4">
        <v>23</v>
      </c>
    </row>
    <row r="3624" spans="1:4" x14ac:dyDescent="0.25">
      <c r="A3624" s="4">
        <v>3623</v>
      </c>
      <c r="B3624" s="4" t="s">
        <v>3632</v>
      </c>
      <c r="C3624" s="4" t="s">
        <v>3398</v>
      </c>
      <c r="D3624" s="4">
        <v>26</v>
      </c>
    </row>
    <row r="3625" spans="1:4" x14ac:dyDescent="0.25">
      <c r="A3625" s="4">
        <v>3624</v>
      </c>
      <c r="B3625" s="4" t="s">
        <v>3633</v>
      </c>
      <c r="C3625" s="4" t="s">
        <v>3398</v>
      </c>
      <c r="D3625" s="4">
        <v>21</v>
      </c>
    </row>
    <row r="3626" spans="1:4" x14ac:dyDescent="0.25">
      <c r="A3626" s="4">
        <v>3625</v>
      </c>
      <c r="B3626" s="4" t="s">
        <v>3634</v>
      </c>
      <c r="C3626" s="4" t="s">
        <v>3398</v>
      </c>
      <c r="D3626" s="4">
        <v>29</v>
      </c>
    </row>
    <row r="3627" spans="1:4" x14ac:dyDescent="0.25">
      <c r="A3627" s="4">
        <v>3626</v>
      </c>
      <c r="B3627" s="4" t="s">
        <v>3635</v>
      </c>
      <c r="C3627" s="4" t="s">
        <v>3398</v>
      </c>
      <c r="D3627" s="4">
        <v>24</v>
      </c>
    </row>
    <row r="3628" spans="1:4" x14ac:dyDescent="0.25">
      <c r="A3628" s="4">
        <v>3627</v>
      </c>
      <c r="B3628" s="4" t="s">
        <v>3636</v>
      </c>
      <c r="C3628" s="4" t="s">
        <v>3398</v>
      </c>
      <c r="D3628" s="4">
        <v>40</v>
      </c>
    </row>
    <row r="3629" spans="1:4" x14ac:dyDescent="0.25">
      <c r="A3629" s="4">
        <v>3628</v>
      </c>
      <c r="B3629" s="4" t="s">
        <v>3637</v>
      </c>
      <c r="C3629" s="4" t="s">
        <v>3398</v>
      </c>
      <c r="D3629" s="4">
        <v>35</v>
      </c>
    </row>
    <row r="3630" spans="1:4" x14ac:dyDescent="0.25">
      <c r="A3630" s="4">
        <v>3629</v>
      </c>
      <c r="B3630" s="4" t="s">
        <v>3638</v>
      </c>
      <c r="C3630" s="4" t="s">
        <v>3398</v>
      </c>
      <c r="D3630" s="4">
        <v>17</v>
      </c>
    </row>
    <row r="3631" spans="1:4" x14ac:dyDescent="0.25">
      <c r="A3631" s="4">
        <v>3630</v>
      </c>
      <c r="B3631" s="4" t="s">
        <v>3639</v>
      </c>
      <c r="C3631" s="4" t="s">
        <v>3398</v>
      </c>
      <c r="D3631" s="4">
        <v>42</v>
      </c>
    </row>
    <row r="3632" spans="1:4" x14ac:dyDescent="0.25">
      <c r="A3632" s="4">
        <v>3631</v>
      </c>
      <c r="B3632" s="4" t="s">
        <v>3640</v>
      </c>
      <c r="C3632" s="4" t="s">
        <v>3398</v>
      </c>
      <c r="D3632" s="4">
        <v>18</v>
      </c>
    </row>
    <row r="3633" spans="1:4" x14ac:dyDescent="0.25">
      <c r="A3633" s="4">
        <v>3632</v>
      </c>
      <c r="B3633" s="4" t="s">
        <v>3641</v>
      </c>
      <c r="C3633" s="4" t="s">
        <v>3398</v>
      </c>
      <c r="D3633" s="4">
        <v>14</v>
      </c>
    </row>
    <row r="3634" spans="1:4" x14ac:dyDescent="0.25">
      <c r="A3634" s="4">
        <v>3633</v>
      </c>
      <c r="B3634" s="4" t="s">
        <v>3642</v>
      </c>
      <c r="C3634" s="4" t="s">
        <v>3398</v>
      </c>
      <c r="D3634" s="4">
        <v>20</v>
      </c>
    </row>
    <row r="3635" spans="1:4" x14ac:dyDescent="0.25">
      <c r="A3635" s="4">
        <v>3634</v>
      </c>
      <c r="B3635" s="4" t="s">
        <v>3643</v>
      </c>
      <c r="C3635" s="4" t="s">
        <v>3398</v>
      </c>
      <c r="D3635" s="4">
        <v>44</v>
      </c>
    </row>
    <row r="3636" spans="1:4" x14ac:dyDescent="0.25">
      <c r="A3636" s="4">
        <v>3635</v>
      </c>
      <c r="B3636" s="4" t="s">
        <v>3644</v>
      </c>
      <c r="C3636" s="4" t="s">
        <v>3398</v>
      </c>
      <c r="D3636" s="4">
        <v>4</v>
      </c>
    </row>
    <row r="3637" spans="1:4" x14ac:dyDescent="0.25">
      <c r="A3637" s="4">
        <v>3636</v>
      </c>
      <c r="B3637" s="4" t="s">
        <v>3645</v>
      </c>
      <c r="C3637" s="4" t="s">
        <v>3398</v>
      </c>
      <c r="D3637" s="4">
        <v>47</v>
      </c>
    </row>
    <row r="3638" spans="1:4" x14ac:dyDescent="0.25">
      <c r="A3638" s="4">
        <v>3637</v>
      </c>
      <c r="B3638" s="4" t="s">
        <v>3646</v>
      </c>
      <c r="C3638" s="4" t="s">
        <v>3398</v>
      </c>
      <c r="D3638" s="4">
        <v>32</v>
      </c>
    </row>
    <row r="3639" spans="1:4" x14ac:dyDescent="0.25">
      <c r="A3639" s="4">
        <v>3638</v>
      </c>
      <c r="B3639" s="4" t="s">
        <v>3647</v>
      </c>
      <c r="C3639" s="4" t="s">
        <v>3398</v>
      </c>
      <c r="D3639" s="4">
        <v>45</v>
      </c>
    </row>
    <row r="3640" spans="1:4" x14ac:dyDescent="0.25">
      <c r="A3640" s="4">
        <v>3639</v>
      </c>
      <c r="B3640" s="4" t="s">
        <v>3648</v>
      </c>
      <c r="C3640" s="4" t="s">
        <v>3398</v>
      </c>
      <c r="D3640" s="4">
        <v>46</v>
      </c>
    </row>
    <row r="3641" spans="1:4" x14ac:dyDescent="0.25">
      <c r="A3641" s="4">
        <v>3640</v>
      </c>
      <c r="B3641" s="4" t="s">
        <v>3649</v>
      </c>
      <c r="C3641" s="4" t="s">
        <v>3398</v>
      </c>
      <c r="D3641" s="4">
        <v>31</v>
      </c>
    </row>
    <row r="3642" spans="1:4" x14ac:dyDescent="0.25">
      <c r="A3642" s="4">
        <v>3641</v>
      </c>
      <c r="B3642" s="4" t="s">
        <v>3650</v>
      </c>
      <c r="C3642" s="4" t="s">
        <v>3398</v>
      </c>
      <c r="D3642" s="4">
        <v>27</v>
      </c>
    </row>
    <row r="3643" spans="1:4" x14ac:dyDescent="0.25">
      <c r="A3643" s="4">
        <v>3642</v>
      </c>
      <c r="B3643" s="4" t="s">
        <v>3651</v>
      </c>
      <c r="C3643" s="4" t="s">
        <v>3398</v>
      </c>
      <c r="D3643" s="4">
        <v>34</v>
      </c>
    </row>
    <row r="3644" spans="1:4" x14ac:dyDescent="0.25">
      <c r="A3644" s="4">
        <v>3643</v>
      </c>
      <c r="B3644" s="4" t="s">
        <v>3652</v>
      </c>
      <c r="C3644" s="4" t="s">
        <v>3398</v>
      </c>
      <c r="D3644" s="4">
        <v>22</v>
      </c>
    </row>
    <row r="3645" spans="1:4" x14ac:dyDescent="0.25">
      <c r="A3645" s="4">
        <v>3644</v>
      </c>
      <c r="B3645" s="4" t="s">
        <v>3653</v>
      </c>
      <c r="C3645" s="4" t="s">
        <v>3398</v>
      </c>
      <c r="D3645" s="4">
        <v>47</v>
      </c>
    </row>
    <row r="3646" spans="1:4" x14ac:dyDescent="0.25">
      <c r="A3646" s="4">
        <v>3645</v>
      </c>
      <c r="B3646" s="4" t="s">
        <v>3654</v>
      </c>
      <c r="C3646" s="4" t="s">
        <v>3398</v>
      </c>
      <c r="D3646" s="4">
        <v>5</v>
      </c>
    </row>
    <row r="3647" spans="1:4" x14ac:dyDescent="0.25">
      <c r="A3647" s="4">
        <v>3646</v>
      </c>
      <c r="B3647" s="4" t="s">
        <v>3655</v>
      </c>
      <c r="C3647" s="4" t="s">
        <v>3398</v>
      </c>
      <c r="D3647" s="4">
        <v>29</v>
      </c>
    </row>
    <row r="3648" spans="1:4" x14ac:dyDescent="0.25">
      <c r="A3648" s="4">
        <v>3647</v>
      </c>
      <c r="B3648" s="4" t="s">
        <v>3656</v>
      </c>
      <c r="C3648" s="4" t="s">
        <v>3398</v>
      </c>
      <c r="D3648" s="4">
        <v>38</v>
      </c>
    </row>
    <row r="3649" spans="1:4" x14ac:dyDescent="0.25">
      <c r="A3649" s="4">
        <v>3648</v>
      </c>
      <c r="B3649" s="4" t="s">
        <v>3657</v>
      </c>
      <c r="C3649" s="4" t="s">
        <v>3398</v>
      </c>
      <c r="D3649" s="4">
        <v>40</v>
      </c>
    </row>
    <row r="3650" spans="1:4" x14ac:dyDescent="0.25">
      <c r="A3650" s="4">
        <v>3649</v>
      </c>
      <c r="B3650" s="4" t="s">
        <v>3658</v>
      </c>
      <c r="C3650" s="4" t="s">
        <v>3398</v>
      </c>
      <c r="D3650" s="4">
        <v>39</v>
      </c>
    </row>
    <row r="3651" spans="1:4" x14ac:dyDescent="0.25">
      <c r="A3651" s="4">
        <v>3650</v>
      </c>
      <c r="B3651" s="4" t="s">
        <v>3659</v>
      </c>
      <c r="C3651" s="4" t="s">
        <v>3398</v>
      </c>
      <c r="D3651" s="4">
        <v>46</v>
      </c>
    </row>
    <row r="3652" spans="1:4" x14ac:dyDescent="0.25">
      <c r="A3652" s="4">
        <v>3651</v>
      </c>
      <c r="B3652" s="4" t="s">
        <v>3660</v>
      </c>
      <c r="C3652" s="4" t="s">
        <v>3398</v>
      </c>
      <c r="D3652" s="4">
        <v>21</v>
      </c>
    </row>
    <row r="3653" spans="1:4" x14ac:dyDescent="0.25">
      <c r="A3653" s="4">
        <v>3652</v>
      </c>
      <c r="B3653" s="4" t="s">
        <v>3661</v>
      </c>
      <c r="C3653" s="4" t="s">
        <v>3398</v>
      </c>
      <c r="D3653" s="4">
        <v>9</v>
      </c>
    </row>
    <row r="3654" spans="1:4" x14ac:dyDescent="0.25">
      <c r="A3654" s="4">
        <v>3653</v>
      </c>
      <c r="B3654" s="4" t="s">
        <v>3662</v>
      </c>
      <c r="C3654" s="4" t="s">
        <v>3398</v>
      </c>
      <c r="D3654" s="4">
        <v>6</v>
      </c>
    </row>
    <row r="3655" spans="1:4" x14ac:dyDescent="0.25">
      <c r="A3655" s="4">
        <v>3654</v>
      </c>
      <c r="B3655" s="4" t="s">
        <v>3663</v>
      </c>
      <c r="C3655" s="4" t="s">
        <v>3398</v>
      </c>
      <c r="D3655" s="4">
        <v>28</v>
      </c>
    </row>
    <row r="3656" spans="1:4" x14ac:dyDescent="0.25">
      <c r="A3656" s="4">
        <v>3655</v>
      </c>
      <c r="B3656" s="4" t="s">
        <v>3664</v>
      </c>
      <c r="C3656" s="4" t="s">
        <v>3398</v>
      </c>
      <c r="D3656" s="4">
        <v>13</v>
      </c>
    </row>
    <row r="3657" spans="1:4" x14ac:dyDescent="0.25">
      <c r="A3657" s="4">
        <v>3656</v>
      </c>
      <c r="B3657" s="4" t="s">
        <v>3665</v>
      </c>
      <c r="C3657" s="4" t="s">
        <v>3398</v>
      </c>
      <c r="D3657" s="4">
        <v>32</v>
      </c>
    </row>
    <row r="3658" spans="1:4" x14ac:dyDescent="0.25">
      <c r="A3658" s="4">
        <v>3657</v>
      </c>
      <c r="B3658" s="4" t="s">
        <v>3666</v>
      </c>
      <c r="C3658" s="4" t="s">
        <v>3398</v>
      </c>
      <c r="D3658" s="4">
        <v>11</v>
      </c>
    </row>
    <row r="3659" spans="1:4" x14ac:dyDescent="0.25">
      <c r="A3659" s="4">
        <v>3658</v>
      </c>
      <c r="B3659" s="4" t="s">
        <v>3667</v>
      </c>
      <c r="C3659" s="4" t="s">
        <v>3398</v>
      </c>
      <c r="D3659" s="4">
        <v>18</v>
      </c>
    </row>
    <row r="3660" spans="1:4" x14ac:dyDescent="0.25">
      <c r="A3660" s="4">
        <v>3659</v>
      </c>
      <c r="B3660" s="4" t="s">
        <v>3668</v>
      </c>
      <c r="C3660" s="4" t="s">
        <v>3398</v>
      </c>
      <c r="D3660" s="4">
        <v>8</v>
      </c>
    </row>
    <row r="3661" spans="1:4" x14ac:dyDescent="0.25">
      <c r="A3661" s="4">
        <v>3660</v>
      </c>
      <c r="B3661" s="4" t="s">
        <v>3669</v>
      </c>
      <c r="C3661" s="4" t="s">
        <v>3398</v>
      </c>
      <c r="D3661" s="4">
        <v>30</v>
      </c>
    </row>
    <row r="3662" spans="1:4" x14ac:dyDescent="0.25">
      <c r="A3662" s="4">
        <v>3661</v>
      </c>
      <c r="B3662" s="4" t="s">
        <v>3670</v>
      </c>
      <c r="C3662" s="4" t="s">
        <v>3398</v>
      </c>
      <c r="D3662" s="4">
        <v>26</v>
      </c>
    </row>
    <row r="3663" spans="1:4" x14ac:dyDescent="0.25">
      <c r="A3663" s="4">
        <v>3662</v>
      </c>
      <c r="B3663" s="4" t="s">
        <v>3671</v>
      </c>
      <c r="C3663" s="4" t="s">
        <v>3398</v>
      </c>
      <c r="D3663" s="4">
        <v>33</v>
      </c>
    </row>
    <row r="3664" spans="1:4" x14ac:dyDescent="0.25">
      <c r="A3664" s="4">
        <v>3663</v>
      </c>
      <c r="B3664" s="4" t="s">
        <v>3672</v>
      </c>
      <c r="C3664" s="4" t="s">
        <v>3398</v>
      </c>
      <c r="D3664" s="4">
        <v>3</v>
      </c>
    </row>
    <row r="3665" spans="1:4" x14ac:dyDescent="0.25">
      <c r="A3665" s="4">
        <v>3664</v>
      </c>
      <c r="B3665" s="4" t="s">
        <v>3673</v>
      </c>
      <c r="C3665" s="4" t="s">
        <v>3398</v>
      </c>
      <c r="D3665" s="4">
        <v>4</v>
      </c>
    </row>
    <row r="3666" spans="1:4" x14ac:dyDescent="0.25">
      <c r="A3666" s="4">
        <v>3665</v>
      </c>
      <c r="B3666" s="4" t="s">
        <v>3674</v>
      </c>
      <c r="C3666" s="4" t="s">
        <v>3398</v>
      </c>
      <c r="D3666" s="4">
        <v>24</v>
      </c>
    </row>
    <row r="3667" spans="1:4" x14ac:dyDescent="0.25">
      <c r="A3667" s="4">
        <v>3666</v>
      </c>
      <c r="B3667" s="4" t="s">
        <v>3675</v>
      </c>
      <c r="C3667" s="4" t="s">
        <v>3398</v>
      </c>
      <c r="D3667" s="4">
        <v>2</v>
      </c>
    </row>
    <row r="3668" spans="1:4" x14ac:dyDescent="0.25">
      <c r="A3668" s="4">
        <v>3667</v>
      </c>
      <c r="B3668" s="4" t="s">
        <v>3676</v>
      </c>
      <c r="C3668" s="4" t="s">
        <v>3398</v>
      </c>
      <c r="D3668" s="4">
        <v>37</v>
      </c>
    </row>
    <row r="3669" spans="1:4" x14ac:dyDescent="0.25">
      <c r="A3669" s="4">
        <v>3668</v>
      </c>
      <c r="B3669" s="4" t="s">
        <v>3677</v>
      </c>
      <c r="C3669" s="4" t="s">
        <v>3398</v>
      </c>
      <c r="D3669" s="4">
        <v>43</v>
      </c>
    </row>
    <row r="3670" spans="1:4" x14ac:dyDescent="0.25">
      <c r="A3670" s="4">
        <v>3669</v>
      </c>
      <c r="B3670" s="4" t="s">
        <v>3678</v>
      </c>
      <c r="C3670" s="4" t="s">
        <v>3398</v>
      </c>
      <c r="D3670" s="4">
        <v>30</v>
      </c>
    </row>
    <row r="3671" spans="1:4" x14ac:dyDescent="0.25">
      <c r="A3671" s="4">
        <v>3670</v>
      </c>
      <c r="B3671" s="4" t="s">
        <v>3679</v>
      </c>
      <c r="C3671" s="4" t="s">
        <v>3398</v>
      </c>
      <c r="D3671" s="4">
        <v>23</v>
      </c>
    </row>
    <row r="3672" spans="1:4" x14ac:dyDescent="0.25">
      <c r="A3672" s="4">
        <v>3671</v>
      </c>
      <c r="B3672" s="4" t="s">
        <v>3680</v>
      </c>
      <c r="C3672" s="4" t="s">
        <v>3398</v>
      </c>
      <c r="D3672" s="4">
        <v>11</v>
      </c>
    </row>
    <row r="3673" spans="1:4" x14ac:dyDescent="0.25">
      <c r="A3673" s="4">
        <v>3672</v>
      </c>
      <c r="B3673" s="4" t="s">
        <v>3681</v>
      </c>
      <c r="C3673" s="4" t="s">
        <v>3398</v>
      </c>
      <c r="D3673" s="4">
        <v>6</v>
      </c>
    </row>
    <row r="3674" spans="1:4" x14ac:dyDescent="0.25">
      <c r="A3674" s="4">
        <v>3673</v>
      </c>
      <c r="B3674" s="4" t="s">
        <v>3682</v>
      </c>
      <c r="C3674" s="4" t="s">
        <v>3398</v>
      </c>
      <c r="D3674" s="4">
        <v>15</v>
      </c>
    </row>
    <row r="3675" spans="1:4" x14ac:dyDescent="0.25">
      <c r="A3675" s="4">
        <v>3674</v>
      </c>
      <c r="B3675" s="4" t="s">
        <v>3683</v>
      </c>
      <c r="C3675" s="4" t="s">
        <v>3398</v>
      </c>
      <c r="D3675" s="4">
        <v>3</v>
      </c>
    </row>
    <row r="3676" spans="1:4" x14ac:dyDescent="0.25">
      <c r="A3676" s="4">
        <v>3675</v>
      </c>
      <c r="B3676" s="4" t="s">
        <v>3684</v>
      </c>
      <c r="C3676" s="4" t="s">
        <v>3398</v>
      </c>
      <c r="D3676" s="4">
        <v>13</v>
      </c>
    </row>
    <row r="3677" spans="1:4" x14ac:dyDescent="0.25">
      <c r="A3677" s="4">
        <v>3676</v>
      </c>
      <c r="B3677" s="4" t="s">
        <v>3685</v>
      </c>
      <c r="C3677" s="4" t="s">
        <v>3398</v>
      </c>
      <c r="D3677" s="4">
        <v>1</v>
      </c>
    </row>
    <row r="3678" spans="1:4" x14ac:dyDescent="0.25">
      <c r="A3678" s="4">
        <v>3677</v>
      </c>
      <c r="B3678" s="4" t="s">
        <v>3686</v>
      </c>
      <c r="C3678" s="4" t="s">
        <v>3398</v>
      </c>
      <c r="D3678" s="4">
        <v>21</v>
      </c>
    </row>
    <row r="3679" spans="1:4" x14ac:dyDescent="0.25">
      <c r="A3679" s="4">
        <v>3678</v>
      </c>
      <c r="B3679" s="4" t="s">
        <v>3687</v>
      </c>
      <c r="C3679" s="4" t="s">
        <v>3398</v>
      </c>
      <c r="D3679" s="4">
        <v>7</v>
      </c>
    </row>
    <row r="3680" spans="1:4" x14ac:dyDescent="0.25">
      <c r="A3680" s="4">
        <v>3679</v>
      </c>
      <c r="B3680" s="4" t="s">
        <v>3688</v>
      </c>
      <c r="C3680" s="4" t="s">
        <v>3398</v>
      </c>
      <c r="D3680" s="4">
        <v>38</v>
      </c>
    </row>
    <row r="3681" spans="1:4" x14ac:dyDescent="0.25">
      <c r="A3681" s="4">
        <v>3680</v>
      </c>
      <c r="B3681" s="4" t="s">
        <v>3689</v>
      </c>
      <c r="C3681" s="4" t="s">
        <v>3398</v>
      </c>
      <c r="D3681" s="4">
        <v>4</v>
      </c>
    </row>
    <row r="3682" spans="1:4" x14ac:dyDescent="0.25">
      <c r="A3682" s="4">
        <v>3681</v>
      </c>
      <c r="B3682" s="4" t="s">
        <v>3690</v>
      </c>
      <c r="C3682" s="4" t="s">
        <v>3398</v>
      </c>
      <c r="D3682" s="4">
        <v>46</v>
      </c>
    </row>
    <row r="3683" spans="1:4" x14ac:dyDescent="0.25">
      <c r="A3683" s="4">
        <v>3682</v>
      </c>
      <c r="B3683" s="4" t="s">
        <v>3691</v>
      </c>
      <c r="C3683" s="4" t="s">
        <v>3398</v>
      </c>
      <c r="D3683" s="4">
        <v>45</v>
      </c>
    </row>
    <row r="3684" spans="1:4" x14ac:dyDescent="0.25">
      <c r="A3684" s="4">
        <v>3683</v>
      </c>
      <c r="B3684" s="4" t="s">
        <v>3692</v>
      </c>
      <c r="C3684" s="4" t="s">
        <v>3398</v>
      </c>
      <c r="D3684" s="4">
        <v>26</v>
      </c>
    </row>
    <row r="3685" spans="1:4" x14ac:dyDescent="0.25">
      <c r="A3685" s="4">
        <v>3684</v>
      </c>
      <c r="B3685" s="4" t="s">
        <v>3693</v>
      </c>
      <c r="C3685" s="4" t="s">
        <v>3398</v>
      </c>
      <c r="D3685" s="4">
        <v>48</v>
      </c>
    </row>
    <row r="3686" spans="1:4" x14ac:dyDescent="0.25">
      <c r="A3686" s="4">
        <v>3685</v>
      </c>
      <c r="B3686" s="4" t="s">
        <v>3694</v>
      </c>
      <c r="C3686" s="4" t="s">
        <v>3398</v>
      </c>
      <c r="D3686" s="4">
        <v>17</v>
      </c>
    </row>
    <row r="3687" spans="1:4" x14ac:dyDescent="0.25">
      <c r="A3687" s="4">
        <v>3686</v>
      </c>
      <c r="B3687" s="4" t="s">
        <v>3695</v>
      </c>
      <c r="C3687" s="4" t="s">
        <v>3398</v>
      </c>
      <c r="D3687" s="4">
        <v>41</v>
      </c>
    </row>
    <row r="3688" spans="1:4" x14ac:dyDescent="0.25">
      <c r="A3688" s="4">
        <v>3687</v>
      </c>
      <c r="B3688" s="4" t="s">
        <v>3696</v>
      </c>
      <c r="C3688" s="4" t="s">
        <v>3398</v>
      </c>
      <c r="D3688" s="4">
        <v>5</v>
      </c>
    </row>
    <row r="3689" spans="1:4" x14ac:dyDescent="0.25">
      <c r="A3689" s="4">
        <v>3688</v>
      </c>
      <c r="B3689" s="4" t="s">
        <v>3697</v>
      </c>
      <c r="C3689" s="4" t="s">
        <v>3398</v>
      </c>
      <c r="D3689" s="4">
        <v>31</v>
      </c>
    </row>
    <row r="3690" spans="1:4" x14ac:dyDescent="0.25">
      <c r="A3690" s="4">
        <v>3689</v>
      </c>
      <c r="B3690" s="4" t="s">
        <v>3698</v>
      </c>
      <c r="C3690" s="4" t="s">
        <v>3398</v>
      </c>
      <c r="D3690" s="4">
        <v>29</v>
      </c>
    </row>
    <row r="3691" spans="1:4" x14ac:dyDescent="0.25">
      <c r="A3691" s="4">
        <v>3690</v>
      </c>
      <c r="B3691" s="4" t="s">
        <v>3699</v>
      </c>
      <c r="C3691" s="4" t="s">
        <v>3398</v>
      </c>
      <c r="D3691" s="4">
        <v>20</v>
      </c>
    </row>
    <row r="3692" spans="1:4" x14ac:dyDescent="0.25">
      <c r="A3692" s="4">
        <v>3691</v>
      </c>
      <c r="B3692" s="4" t="s">
        <v>3700</v>
      </c>
      <c r="C3692" s="4" t="s">
        <v>3398</v>
      </c>
      <c r="D3692" s="4">
        <v>8</v>
      </c>
    </row>
    <row r="3693" spans="1:4" x14ac:dyDescent="0.25">
      <c r="A3693" s="4">
        <v>3692</v>
      </c>
      <c r="B3693" s="4" t="s">
        <v>3701</v>
      </c>
      <c r="C3693" s="4" t="s">
        <v>3398</v>
      </c>
      <c r="D3693" s="4">
        <v>9</v>
      </c>
    </row>
    <row r="3694" spans="1:4" x14ac:dyDescent="0.25">
      <c r="A3694" s="4">
        <v>3693</v>
      </c>
      <c r="B3694" s="4" t="s">
        <v>3702</v>
      </c>
      <c r="C3694" s="4" t="s">
        <v>3398</v>
      </c>
      <c r="D3694" s="4">
        <v>39</v>
      </c>
    </row>
    <row r="3695" spans="1:4" x14ac:dyDescent="0.25">
      <c r="A3695" s="4">
        <v>3694</v>
      </c>
      <c r="B3695" s="4" t="s">
        <v>3703</v>
      </c>
      <c r="C3695" s="4" t="s">
        <v>3398</v>
      </c>
      <c r="D3695" s="4">
        <v>18</v>
      </c>
    </row>
    <row r="3696" spans="1:4" x14ac:dyDescent="0.25">
      <c r="A3696" s="4">
        <v>3695</v>
      </c>
      <c r="B3696" s="4" t="s">
        <v>3704</v>
      </c>
      <c r="C3696" s="4" t="s">
        <v>3398</v>
      </c>
      <c r="D3696" s="4">
        <v>28</v>
      </c>
    </row>
    <row r="3697" spans="1:4" x14ac:dyDescent="0.25">
      <c r="A3697" s="4">
        <v>3696</v>
      </c>
      <c r="B3697" s="4" t="s">
        <v>3705</v>
      </c>
      <c r="C3697" s="4" t="s">
        <v>3398</v>
      </c>
      <c r="D3697" s="4">
        <v>22</v>
      </c>
    </row>
    <row r="3698" spans="1:4" x14ac:dyDescent="0.25">
      <c r="A3698" s="4">
        <v>3697</v>
      </c>
      <c r="B3698" s="4" t="s">
        <v>3706</v>
      </c>
      <c r="C3698" s="4" t="s">
        <v>3398</v>
      </c>
      <c r="D3698" s="4">
        <v>26</v>
      </c>
    </row>
    <row r="3699" spans="1:4" x14ac:dyDescent="0.25">
      <c r="A3699" s="4">
        <v>3698</v>
      </c>
      <c r="B3699" s="4" t="s">
        <v>3707</v>
      </c>
      <c r="C3699" s="4" t="s">
        <v>3398</v>
      </c>
      <c r="D3699" s="4">
        <v>19</v>
      </c>
    </row>
    <row r="3700" spans="1:4" x14ac:dyDescent="0.25">
      <c r="A3700" s="4">
        <v>3699</v>
      </c>
      <c r="B3700" s="4" t="s">
        <v>3708</v>
      </c>
      <c r="C3700" s="4" t="s">
        <v>3398</v>
      </c>
      <c r="D3700" s="4">
        <v>40</v>
      </c>
    </row>
    <row r="3701" spans="1:4" x14ac:dyDescent="0.25">
      <c r="A3701" s="4">
        <v>3700</v>
      </c>
      <c r="B3701" s="4" t="s">
        <v>3709</v>
      </c>
      <c r="C3701" s="4" t="s">
        <v>3398</v>
      </c>
      <c r="D3701" s="4">
        <v>48</v>
      </c>
    </row>
    <row r="3702" spans="1:4" x14ac:dyDescent="0.25">
      <c r="A3702" s="4">
        <v>3701</v>
      </c>
      <c r="B3702" s="4" t="s">
        <v>3710</v>
      </c>
      <c r="C3702" s="4" t="s">
        <v>3398</v>
      </c>
      <c r="D3702" s="4">
        <v>10</v>
      </c>
    </row>
    <row r="3703" spans="1:4" x14ac:dyDescent="0.25">
      <c r="A3703" s="4">
        <v>3702</v>
      </c>
      <c r="B3703" s="4" t="s">
        <v>3711</v>
      </c>
      <c r="C3703" s="4" t="s">
        <v>3398</v>
      </c>
      <c r="D3703" s="4">
        <v>17</v>
      </c>
    </row>
    <row r="3704" spans="1:4" x14ac:dyDescent="0.25">
      <c r="A3704" s="4">
        <v>3703</v>
      </c>
      <c r="B3704" s="4" t="s">
        <v>3712</v>
      </c>
      <c r="C3704" s="4" t="s">
        <v>3398</v>
      </c>
      <c r="D3704" s="4">
        <v>12</v>
      </c>
    </row>
    <row r="3705" spans="1:4" x14ac:dyDescent="0.25">
      <c r="A3705" s="4">
        <v>3704</v>
      </c>
      <c r="B3705" s="4" t="s">
        <v>3713</v>
      </c>
      <c r="C3705" s="4" t="s">
        <v>3398</v>
      </c>
      <c r="D3705" s="4">
        <v>42</v>
      </c>
    </row>
    <row r="3706" spans="1:4" x14ac:dyDescent="0.25">
      <c r="A3706" s="4">
        <v>3705</v>
      </c>
      <c r="B3706" s="4" t="s">
        <v>3714</v>
      </c>
      <c r="C3706" s="4" t="s">
        <v>3398</v>
      </c>
      <c r="D3706" s="4">
        <v>1</v>
      </c>
    </row>
    <row r="3707" spans="1:4" x14ac:dyDescent="0.25">
      <c r="A3707" s="4">
        <v>3706</v>
      </c>
      <c r="B3707" s="4" t="s">
        <v>3715</v>
      </c>
      <c r="C3707" s="4" t="s">
        <v>3398</v>
      </c>
      <c r="D3707" s="4">
        <v>18</v>
      </c>
    </row>
    <row r="3708" spans="1:4" x14ac:dyDescent="0.25">
      <c r="A3708" s="4">
        <v>3707</v>
      </c>
      <c r="B3708" s="4" t="s">
        <v>3716</v>
      </c>
      <c r="C3708" s="4" t="s">
        <v>3398</v>
      </c>
      <c r="D3708" s="4">
        <v>36</v>
      </c>
    </row>
    <row r="3709" spans="1:4" x14ac:dyDescent="0.25">
      <c r="A3709" s="4">
        <v>3708</v>
      </c>
      <c r="B3709" s="4" t="s">
        <v>3717</v>
      </c>
      <c r="C3709" s="4" t="s">
        <v>3398</v>
      </c>
      <c r="D3709" s="4">
        <v>13</v>
      </c>
    </row>
    <row r="3710" spans="1:4" x14ac:dyDescent="0.25">
      <c r="A3710" s="4">
        <v>3709</v>
      </c>
      <c r="B3710" s="4" t="s">
        <v>3718</v>
      </c>
      <c r="C3710" s="4" t="s">
        <v>3398</v>
      </c>
      <c r="D3710" s="4">
        <v>24</v>
      </c>
    </row>
    <row r="3711" spans="1:4" x14ac:dyDescent="0.25">
      <c r="A3711" s="4">
        <v>3710</v>
      </c>
      <c r="B3711" s="4" t="s">
        <v>3719</v>
      </c>
      <c r="C3711" s="4" t="s">
        <v>3398</v>
      </c>
      <c r="D3711" s="4">
        <v>28</v>
      </c>
    </row>
    <row r="3712" spans="1:4" x14ac:dyDescent="0.25">
      <c r="A3712" s="4">
        <v>3711</v>
      </c>
      <c r="B3712" s="4" t="s">
        <v>3720</v>
      </c>
      <c r="C3712" s="4" t="s">
        <v>3398</v>
      </c>
      <c r="D3712" s="4">
        <v>30</v>
      </c>
    </row>
    <row r="3713" spans="1:4" x14ac:dyDescent="0.25">
      <c r="A3713" s="4">
        <v>3712</v>
      </c>
      <c r="B3713" s="4" t="s">
        <v>3721</v>
      </c>
      <c r="C3713" s="4" t="s">
        <v>3398</v>
      </c>
      <c r="D3713" s="4">
        <v>32</v>
      </c>
    </row>
    <row r="3714" spans="1:4" x14ac:dyDescent="0.25">
      <c r="A3714" s="4">
        <v>3713</v>
      </c>
      <c r="B3714" s="4" t="s">
        <v>3722</v>
      </c>
      <c r="C3714" s="4" t="s">
        <v>3398</v>
      </c>
      <c r="D3714" s="4">
        <v>31</v>
      </c>
    </row>
    <row r="3715" spans="1:4" x14ac:dyDescent="0.25">
      <c r="A3715" s="4">
        <v>3714</v>
      </c>
      <c r="B3715" s="4" t="s">
        <v>3723</v>
      </c>
      <c r="C3715" s="4" t="s">
        <v>3398</v>
      </c>
      <c r="D3715" s="4">
        <v>33</v>
      </c>
    </row>
    <row r="3716" spans="1:4" x14ac:dyDescent="0.25">
      <c r="A3716" s="4">
        <v>3715</v>
      </c>
      <c r="B3716" s="4" t="s">
        <v>3724</v>
      </c>
      <c r="C3716" s="4" t="s">
        <v>3398</v>
      </c>
      <c r="D3716" s="4">
        <v>43</v>
      </c>
    </row>
    <row r="3717" spans="1:4" x14ac:dyDescent="0.25">
      <c r="A3717" s="4">
        <v>3716</v>
      </c>
      <c r="B3717" s="4" t="s">
        <v>3725</v>
      </c>
      <c r="C3717" s="4" t="s">
        <v>3398</v>
      </c>
      <c r="D3717" s="4">
        <v>23</v>
      </c>
    </row>
    <row r="3718" spans="1:4" x14ac:dyDescent="0.25">
      <c r="A3718" s="4">
        <v>3717</v>
      </c>
      <c r="B3718" s="4" t="s">
        <v>3726</v>
      </c>
      <c r="C3718" s="4" t="s">
        <v>3398</v>
      </c>
      <c r="D3718" s="4">
        <v>45</v>
      </c>
    </row>
    <row r="3719" spans="1:4" x14ac:dyDescent="0.25">
      <c r="A3719" s="4">
        <v>3718</v>
      </c>
      <c r="B3719" s="4" t="s">
        <v>3727</v>
      </c>
      <c r="C3719" s="4" t="s">
        <v>3398</v>
      </c>
      <c r="D3719" s="4">
        <v>5</v>
      </c>
    </row>
    <row r="3720" spans="1:4" x14ac:dyDescent="0.25">
      <c r="A3720" s="4">
        <v>3719</v>
      </c>
      <c r="B3720" s="4" t="s">
        <v>3728</v>
      </c>
      <c r="C3720" s="4" t="s">
        <v>3398</v>
      </c>
      <c r="D3720" s="4">
        <v>9</v>
      </c>
    </row>
    <row r="3721" spans="1:4" x14ac:dyDescent="0.25">
      <c r="A3721" s="4">
        <v>3720</v>
      </c>
      <c r="B3721" s="4" t="s">
        <v>3729</v>
      </c>
      <c r="C3721" s="4" t="s">
        <v>3398</v>
      </c>
      <c r="D3721" s="4">
        <v>25</v>
      </c>
    </row>
    <row r="3722" spans="1:4" x14ac:dyDescent="0.25">
      <c r="A3722" s="4">
        <v>3721</v>
      </c>
      <c r="B3722" s="4" t="s">
        <v>3730</v>
      </c>
      <c r="C3722" s="4" t="s">
        <v>3398</v>
      </c>
      <c r="D3722" s="4">
        <v>14</v>
      </c>
    </row>
    <row r="3723" spans="1:4" x14ac:dyDescent="0.25">
      <c r="A3723" s="4">
        <v>3722</v>
      </c>
      <c r="B3723" s="4" t="s">
        <v>3731</v>
      </c>
      <c r="C3723" s="4" t="s">
        <v>3398</v>
      </c>
      <c r="D3723" s="4">
        <v>21</v>
      </c>
    </row>
    <row r="3724" spans="1:4" x14ac:dyDescent="0.25">
      <c r="A3724" s="4">
        <v>3723</v>
      </c>
      <c r="B3724" s="4" t="s">
        <v>3732</v>
      </c>
      <c r="C3724" s="4" t="s">
        <v>3398</v>
      </c>
      <c r="D3724" s="4">
        <v>15</v>
      </c>
    </row>
    <row r="3725" spans="1:4" x14ac:dyDescent="0.25">
      <c r="A3725" s="4">
        <v>3724</v>
      </c>
      <c r="B3725" s="4" t="s">
        <v>3733</v>
      </c>
      <c r="C3725" s="4" t="s">
        <v>3398</v>
      </c>
      <c r="D3725" s="4">
        <v>34</v>
      </c>
    </row>
    <row r="3726" spans="1:4" x14ac:dyDescent="0.25">
      <c r="A3726" s="4">
        <v>3725</v>
      </c>
      <c r="B3726" s="4" t="s">
        <v>3734</v>
      </c>
      <c r="C3726" s="4" t="s">
        <v>3398</v>
      </c>
      <c r="D3726" s="4">
        <v>3</v>
      </c>
    </row>
    <row r="3727" spans="1:4" x14ac:dyDescent="0.25">
      <c r="A3727" s="4">
        <v>3726</v>
      </c>
      <c r="B3727" s="4" t="s">
        <v>3735</v>
      </c>
      <c r="C3727" s="4" t="s">
        <v>3398</v>
      </c>
      <c r="D3727" s="4">
        <v>26</v>
      </c>
    </row>
    <row r="3728" spans="1:4" x14ac:dyDescent="0.25">
      <c r="A3728" s="4">
        <v>3727</v>
      </c>
      <c r="B3728" s="4" t="s">
        <v>3736</v>
      </c>
      <c r="C3728" s="4" t="s">
        <v>3398</v>
      </c>
      <c r="D3728" s="4">
        <v>14</v>
      </c>
    </row>
    <row r="3729" spans="1:4" x14ac:dyDescent="0.25">
      <c r="A3729" s="4">
        <v>3728</v>
      </c>
      <c r="B3729" s="4" t="s">
        <v>3737</v>
      </c>
      <c r="C3729" s="4" t="s">
        <v>3398</v>
      </c>
      <c r="D3729" s="4">
        <v>29</v>
      </c>
    </row>
    <row r="3730" spans="1:4" x14ac:dyDescent="0.25">
      <c r="A3730" s="4">
        <v>3729</v>
      </c>
      <c r="B3730" s="4" t="s">
        <v>3738</v>
      </c>
      <c r="C3730" s="4" t="s">
        <v>3398</v>
      </c>
      <c r="D3730" s="4">
        <v>48</v>
      </c>
    </row>
    <row r="3731" spans="1:4" x14ac:dyDescent="0.25">
      <c r="A3731" s="4">
        <v>3730</v>
      </c>
      <c r="B3731" s="4" t="s">
        <v>3739</v>
      </c>
      <c r="C3731" s="4" t="s">
        <v>3398</v>
      </c>
      <c r="D3731" s="4">
        <v>11</v>
      </c>
    </row>
    <row r="3732" spans="1:4" x14ac:dyDescent="0.25">
      <c r="A3732" s="4">
        <v>3731</v>
      </c>
      <c r="B3732" s="4" t="s">
        <v>3740</v>
      </c>
      <c r="C3732" s="4" t="s">
        <v>3398</v>
      </c>
      <c r="D3732" s="4">
        <v>1</v>
      </c>
    </row>
    <row r="3733" spans="1:4" x14ac:dyDescent="0.25">
      <c r="A3733" s="4">
        <v>3732</v>
      </c>
      <c r="B3733" s="4" t="s">
        <v>3741</v>
      </c>
      <c r="C3733" s="4" t="s">
        <v>3398</v>
      </c>
      <c r="D3733" s="4">
        <v>28</v>
      </c>
    </row>
    <row r="3734" spans="1:4" x14ac:dyDescent="0.25">
      <c r="A3734" s="4">
        <v>3733</v>
      </c>
      <c r="B3734" s="4" t="s">
        <v>3742</v>
      </c>
      <c r="C3734" s="4" t="s">
        <v>3398</v>
      </c>
      <c r="D3734" s="4">
        <v>6</v>
      </c>
    </row>
    <row r="3735" spans="1:4" x14ac:dyDescent="0.25">
      <c r="A3735" s="4">
        <v>3734</v>
      </c>
      <c r="B3735" s="4" t="s">
        <v>3743</v>
      </c>
      <c r="C3735" s="4" t="s">
        <v>3398</v>
      </c>
      <c r="D3735" s="4">
        <v>41</v>
      </c>
    </row>
    <row r="3736" spans="1:4" x14ac:dyDescent="0.25">
      <c r="A3736" s="4">
        <v>3735</v>
      </c>
      <c r="B3736" s="4" t="s">
        <v>3744</v>
      </c>
      <c r="C3736" s="4" t="s">
        <v>3398</v>
      </c>
      <c r="D3736" s="4">
        <v>4</v>
      </c>
    </row>
    <row r="3737" spans="1:4" x14ac:dyDescent="0.25">
      <c r="A3737" s="4">
        <v>3736</v>
      </c>
      <c r="B3737" s="4" t="s">
        <v>3745</v>
      </c>
      <c r="C3737" s="4" t="s">
        <v>3398</v>
      </c>
      <c r="D3737" s="4">
        <v>44</v>
      </c>
    </row>
    <row r="3738" spans="1:4" x14ac:dyDescent="0.25">
      <c r="A3738" s="4">
        <v>3737</v>
      </c>
      <c r="B3738" s="4" t="s">
        <v>3746</v>
      </c>
      <c r="C3738" s="4" t="s">
        <v>3398</v>
      </c>
      <c r="D3738" s="4">
        <v>16</v>
      </c>
    </row>
    <row r="3739" spans="1:4" x14ac:dyDescent="0.25">
      <c r="A3739" s="4">
        <v>3738</v>
      </c>
      <c r="B3739" s="4" t="s">
        <v>3747</v>
      </c>
      <c r="C3739" s="4" t="s">
        <v>3398</v>
      </c>
      <c r="D3739" s="4">
        <v>45</v>
      </c>
    </row>
    <row r="3740" spans="1:4" x14ac:dyDescent="0.25">
      <c r="A3740" s="4">
        <v>3739</v>
      </c>
      <c r="B3740" s="4" t="s">
        <v>3748</v>
      </c>
      <c r="C3740" s="4" t="s">
        <v>3398</v>
      </c>
      <c r="D3740" s="4">
        <v>7</v>
      </c>
    </row>
    <row r="3741" spans="1:4" x14ac:dyDescent="0.25">
      <c r="A3741" s="4">
        <v>3740</v>
      </c>
      <c r="B3741" s="4" t="s">
        <v>3749</v>
      </c>
      <c r="C3741" s="4" t="s">
        <v>3398</v>
      </c>
      <c r="D3741" s="4">
        <v>23</v>
      </c>
    </row>
    <row r="3742" spans="1:4" x14ac:dyDescent="0.25">
      <c r="A3742" s="4">
        <v>3741</v>
      </c>
      <c r="B3742" s="4" t="s">
        <v>3750</v>
      </c>
      <c r="C3742" s="4" t="s">
        <v>3398</v>
      </c>
      <c r="D3742" s="4">
        <v>18</v>
      </c>
    </row>
    <row r="3743" spans="1:4" x14ac:dyDescent="0.25">
      <c r="A3743" s="4">
        <v>3742</v>
      </c>
      <c r="B3743" s="4" t="s">
        <v>3751</v>
      </c>
      <c r="C3743" s="4" t="s">
        <v>3398</v>
      </c>
      <c r="D3743" s="4">
        <v>40</v>
      </c>
    </row>
    <row r="3744" spans="1:4" x14ac:dyDescent="0.25">
      <c r="A3744" s="4">
        <v>3743</v>
      </c>
      <c r="B3744" s="4" t="s">
        <v>3752</v>
      </c>
      <c r="C3744" s="4" t="s">
        <v>3398</v>
      </c>
      <c r="D3744" s="4">
        <v>38</v>
      </c>
    </row>
    <row r="3745" spans="1:4" x14ac:dyDescent="0.25">
      <c r="A3745" s="4">
        <v>3744</v>
      </c>
      <c r="B3745" s="4" t="s">
        <v>3753</v>
      </c>
      <c r="C3745" s="4" t="s">
        <v>3398</v>
      </c>
      <c r="D3745" s="4">
        <v>35</v>
      </c>
    </row>
    <row r="3746" spans="1:4" x14ac:dyDescent="0.25">
      <c r="A3746" s="4">
        <v>3745</v>
      </c>
      <c r="B3746" s="4" t="s">
        <v>3754</v>
      </c>
      <c r="C3746" s="4" t="s">
        <v>3398</v>
      </c>
      <c r="D3746" s="4">
        <v>46</v>
      </c>
    </row>
    <row r="3747" spans="1:4" x14ac:dyDescent="0.25">
      <c r="A3747" s="4">
        <v>3746</v>
      </c>
      <c r="B3747" s="4" t="s">
        <v>3755</v>
      </c>
      <c r="C3747" s="4" t="s">
        <v>3398</v>
      </c>
      <c r="D3747" s="4">
        <v>30</v>
      </c>
    </row>
    <row r="3748" spans="1:4" x14ac:dyDescent="0.25">
      <c r="A3748" s="4">
        <v>3747</v>
      </c>
      <c r="B3748" s="4" t="s">
        <v>3756</v>
      </c>
      <c r="C3748" s="4" t="s">
        <v>3398</v>
      </c>
      <c r="D3748" s="4">
        <v>5</v>
      </c>
    </row>
    <row r="3749" spans="1:4" x14ac:dyDescent="0.25">
      <c r="A3749" s="4">
        <v>3748</v>
      </c>
      <c r="B3749" s="4" t="s">
        <v>3757</v>
      </c>
      <c r="C3749" s="4" t="s">
        <v>3398</v>
      </c>
      <c r="D3749" s="4">
        <v>19</v>
      </c>
    </row>
    <row r="3750" spans="1:4" x14ac:dyDescent="0.25">
      <c r="A3750" s="4">
        <v>3749</v>
      </c>
      <c r="B3750" s="4" t="s">
        <v>3758</v>
      </c>
      <c r="C3750" s="4" t="s">
        <v>3398</v>
      </c>
      <c r="D3750" s="4">
        <v>27</v>
      </c>
    </row>
    <row r="3751" spans="1:4" x14ac:dyDescent="0.25">
      <c r="A3751" s="4">
        <v>3750</v>
      </c>
      <c r="B3751" s="4" t="s">
        <v>3759</v>
      </c>
      <c r="C3751" s="4" t="s">
        <v>3398</v>
      </c>
      <c r="D3751" s="4">
        <v>17</v>
      </c>
    </row>
    <row r="3752" spans="1:4" x14ac:dyDescent="0.25">
      <c r="A3752" s="4">
        <v>3751</v>
      </c>
      <c r="B3752" s="4" t="s">
        <v>3760</v>
      </c>
      <c r="C3752" s="4" t="s">
        <v>3398</v>
      </c>
      <c r="D3752" s="4">
        <v>24</v>
      </c>
    </row>
    <row r="3753" spans="1:4" x14ac:dyDescent="0.25">
      <c r="A3753" s="4">
        <v>3752</v>
      </c>
      <c r="B3753" s="4" t="s">
        <v>3761</v>
      </c>
      <c r="C3753" s="4" t="s">
        <v>3398</v>
      </c>
      <c r="D3753" s="4">
        <v>15</v>
      </c>
    </row>
    <row r="3754" spans="1:4" x14ac:dyDescent="0.25">
      <c r="A3754" s="4">
        <v>3753</v>
      </c>
      <c r="B3754" s="4" t="s">
        <v>3762</v>
      </c>
      <c r="C3754" s="4" t="s">
        <v>3398</v>
      </c>
      <c r="D3754" s="4">
        <v>19</v>
      </c>
    </row>
    <row r="3755" spans="1:4" x14ac:dyDescent="0.25">
      <c r="A3755" s="4">
        <v>3754</v>
      </c>
      <c r="B3755" s="4" t="s">
        <v>3763</v>
      </c>
      <c r="C3755" s="4" t="s">
        <v>3398</v>
      </c>
      <c r="D3755" s="4">
        <v>23</v>
      </c>
    </row>
    <row r="3756" spans="1:4" x14ac:dyDescent="0.25">
      <c r="A3756" s="4">
        <v>3755</v>
      </c>
      <c r="B3756" s="4" t="s">
        <v>3764</v>
      </c>
      <c r="C3756" s="4" t="s">
        <v>3398</v>
      </c>
      <c r="D3756" s="4">
        <v>43</v>
      </c>
    </row>
    <row r="3757" spans="1:4" x14ac:dyDescent="0.25">
      <c r="A3757" s="4">
        <v>3756</v>
      </c>
      <c r="B3757" s="4" t="s">
        <v>3765</v>
      </c>
      <c r="C3757" s="4" t="s">
        <v>3398</v>
      </c>
      <c r="D3757" s="4">
        <v>20</v>
      </c>
    </row>
    <row r="3758" spans="1:4" x14ac:dyDescent="0.25">
      <c r="A3758" s="4">
        <v>3757</v>
      </c>
      <c r="B3758" s="4" t="s">
        <v>3766</v>
      </c>
      <c r="C3758" s="4" t="s">
        <v>3398</v>
      </c>
      <c r="D3758" s="4">
        <v>33</v>
      </c>
    </row>
    <row r="3759" spans="1:4" x14ac:dyDescent="0.25">
      <c r="A3759" s="4">
        <v>3758</v>
      </c>
      <c r="B3759" s="4" t="s">
        <v>3767</v>
      </c>
      <c r="C3759" s="4" t="s">
        <v>3398</v>
      </c>
      <c r="D3759" s="4">
        <v>12</v>
      </c>
    </row>
    <row r="3760" spans="1:4" x14ac:dyDescent="0.25">
      <c r="A3760" s="4">
        <v>3759</v>
      </c>
      <c r="B3760" s="4" t="s">
        <v>3768</v>
      </c>
      <c r="C3760" s="4" t="s">
        <v>3398</v>
      </c>
      <c r="D3760" s="4">
        <v>36</v>
      </c>
    </row>
    <row r="3761" spans="1:4" x14ac:dyDescent="0.25">
      <c r="A3761" s="4">
        <v>3760</v>
      </c>
      <c r="B3761" s="4" t="s">
        <v>3769</v>
      </c>
      <c r="C3761" s="4" t="s">
        <v>3398</v>
      </c>
      <c r="D3761" s="4">
        <v>21</v>
      </c>
    </row>
    <row r="3762" spans="1:4" x14ac:dyDescent="0.25">
      <c r="A3762" s="4">
        <v>3761</v>
      </c>
      <c r="B3762" s="4" t="s">
        <v>3770</v>
      </c>
      <c r="C3762" s="4" t="s">
        <v>3398</v>
      </c>
      <c r="D3762" s="4">
        <v>10</v>
      </c>
    </row>
    <row r="3763" spans="1:4" x14ac:dyDescent="0.25">
      <c r="A3763" s="4">
        <v>3762</v>
      </c>
      <c r="B3763" s="4" t="s">
        <v>3771</v>
      </c>
      <c r="C3763" s="4" t="s">
        <v>3398</v>
      </c>
      <c r="D3763" s="4">
        <v>13</v>
      </c>
    </row>
    <row r="3764" spans="1:4" x14ac:dyDescent="0.25">
      <c r="A3764" s="4">
        <v>3763</v>
      </c>
      <c r="B3764" s="4" t="s">
        <v>3772</v>
      </c>
      <c r="C3764" s="4" t="s">
        <v>3398</v>
      </c>
      <c r="D3764" s="4">
        <v>38</v>
      </c>
    </row>
    <row r="3765" spans="1:4" x14ac:dyDescent="0.25">
      <c r="A3765" s="4">
        <v>3764</v>
      </c>
      <c r="B3765" s="4" t="s">
        <v>3773</v>
      </c>
      <c r="C3765" s="4" t="s">
        <v>3398</v>
      </c>
      <c r="D3765" s="4">
        <v>4</v>
      </c>
    </row>
    <row r="3766" spans="1:4" x14ac:dyDescent="0.25">
      <c r="A3766" s="4">
        <v>3765</v>
      </c>
      <c r="B3766" s="4" t="s">
        <v>3774</v>
      </c>
      <c r="C3766" s="4" t="s">
        <v>3398</v>
      </c>
      <c r="D3766" s="4">
        <v>18</v>
      </c>
    </row>
    <row r="3767" spans="1:4" x14ac:dyDescent="0.25">
      <c r="A3767" s="4">
        <v>3766</v>
      </c>
      <c r="B3767" s="4" t="s">
        <v>3775</v>
      </c>
      <c r="C3767" s="4" t="s">
        <v>3398</v>
      </c>
      <c r="D3767" s="4">
        <v>37</v>
      </c>
    </row>
    <row r="3768" spans="1:4" x14ac:dyDescent="0.25">
      <c r="A3768" s="4">
        <v>3767</v>
      </c>
      <c r="B3768" s="4" t="s">
        <v>3776</v>
      </c>
      <c r="C3768" s="4" t="s">
        <v>3398</v>
      </c>
      <c r="D3768" s="4">
        <v>7</v>
      </c>
    </row>
    <row r="3769" spans="1:4" x14ac:dyDescent="0.25">
      <c r="A3769" s="4">
        <v>3768</v>
      </c>
      <c r="B3769" s="4" t="s">
        <v>3777</v>
      </c>
      <c r="C3769" s="4" t="s">
        <v>3398</v>
      </c>
      <c r="D3769" s="4">
        <v>40</v>
      </c>
    </row>
    <row r="3770" spans="1:4" x14ac:dyDescent="0.25">
      <c r="A3770" s="4">
        <v>3769</v>
      </c>
      <c r="B3770" s="4" t="s">
        <v>3778</v>
      </c>
      <c r="C3770" s="4" t="s">
        <v>3398</v>
      </c>
      <c r="D3770" s="4">
        <v>46</v>
      </c>
    </row>
    <row r="3771" spans="1:4" x14ac:dyDescent="0.25">
      <c r="A3771" s="4">
        <v>3770</v>
      </c>
      <c r="B3771" s="4" t="s">
        <v>3779</v>
      </c>
      <c r="C3771" s="4" t="s">
        <v>3398</v>
      </c>
      <c r="D3771" s="4">
        <v>32</v>
      </c>
    </row>
    <row r="3772" spans="1:4" x14ac:dyDescent="0.25">
      <c r="A3772" s="4">
        <v>3771</v>
      </c>
      <c r="B3772" s="4" t="s">
        <v>3780</v>
      </c>
      <c r="C3772" s="4" t="s">
        <v>3398</v>
      </c>
      <c r="D3772" s="4">
        <v>31</v>
      </c>
    </row>
    <row r="3773" spans="1:4" x14ac:dyDescent="0.25">
      <c r="A3773" s="4">
        <v>3772</v>
      </c>
      <c r="B3773" s="4" t="s">
        <v>3781</v>
      </c>
      <c r="C3773" s="4" t="s">
        <v>3398</v>
      </c>
      <c r="D3773" s="4">
        <v>3</v>
      </c>
    </row>
    <row r="3774" spans="1:4" x14ac:dyDescent="0.25">
      <c r="A3774" s="4">
        <v>3773</v>
      </c>
      <c r="B3774" s="4" t="s">
        <v>3782</v>
      </c>
      <c r="C3774" s="4" t="s">
        <v>3398</v>
      </c>
      <c r="D3774" s="4">
        <v>44</v>
      </c>
    </row>
    <row r="3775" spans="1:4" x14ac:dyDescent="0.25">
      <c r="A3775" s="4">
        <v>3774</v>
      </c>
      <c r="B3775" s="4" t="s">
        <v>3783</v>
      </c>
      <c r="C3775" s="4" t="s">
        <v>3398</v>
      </c>
      <c r="D3775" s="4">
        <v>6</v>
      </c>
    </row>
    <row r="3776" spans="1:4" x14ac:dyDescent="0.25">
      <c r="A3776" s="4">
        <v>3775</v>
      </c>
      <c r="B3776" s="4" t="s">
        <v>3784</v>
      </c>
      <c r="C3776" s="4" t="s">
        <v>3398</v>
      </c>
      <c r="D3776" s="4">
        <v>25</v>
      </c>
    </row>
    <row r="3777" spans="1:4" x14ac:dyDescent="0.25">
      <c r="A3777" s="4">
        <v>3776</v>
      </c>
      <c r="B3777" s="4" t="s">
        <v>3785</v>
      </c>
      <c r="C3777" s="4" t="s">
        <v>3398</v>
      </c>
      <c r="D3777" s="4">
        <v>28</v>
      </c>
    </row>
    <row r="3778" spans="1:4" x14ac:dyDescent="0.25">
      <c r="A3778" s="4">
        <v>3777</v>
      </c>
      <c r="B3778" s="4" t="s">
        <v>3786</v>
      </c>
      <c r="C3778" s="4" t="s">
        <v>3398</v>
      </c>
      <c r="D3778" s="4">
        <v>42</v>
      </c>
    </row>
    <row r="3779" spans="1:4" x14ac:dyDescent="0.25">
      <c r="A3779" s="4">
        <v>3778</v>
      </c>
      <c r="B3779" s="4" t="s">
        <v>3787</v>
      </c>
      <c r="C3779" s="4" t="s">
        <v>3398</v>
      </c>
      <c r="D3779" s="4">
        <v>8</v>
      </c>
    </row>
    <row r="3780" spans="1:4" x14ac:dyDescent="0.25">
      <c r="A3780" s="4">
        <v>3779</v>
      </c>
      <c r="B3780" s="4" t="s">
        <v>3788</v>
      </c>
      <c r="C3780" s="4" t="s">
        <v>3398</v>
      </c>
      <c r="D3780" s="4">
        <v>45</v>
      </c>
    </row>
    <row r="3781" spans="1:4" x14ac:dyDescent="0.25">
      <c r="A3781" s="4">
        <v>3780</v>
      </c>
      <c r="B3781" s="4" t="s">
        <v>3789</v>
      </c>
      <c r="C3781" s="4" t="s">
        <v>3398</v>
      </c>
      <c r="D3781" s="4">
        <v>39</v>
      </c>
    </row>
    <row r="3782" spans="1:4" x14ac:dyDescent="0.25">
      <c r="A3782" s="4">
        <v>3781</v>
      </c>
      <c r="B3782" s="4" t="s">
        <v>3790</v>
      </c>
      <c r="C3782" s="4" t="s">
        <v>3398</v>
      </c>
      <c r="D3782" s="4">
        <v>21</v>
      </c>
    </row>
    <row r="3783" spans="1:4" x14ac:dyDescent="0.25">
      <c r="A3783" s="4">
        <v>3782</v>
      </c>
      <c r="B3783" s="4" t="s">
        <v>3791</v>
      </c>
      <c r="C3783" s="4" t="s">
        <v>3398</v>
      </c>
      <c r="D3783" s="4">
        <v>6</v>
      </c>
    </row>
    <row r="3784" spans="1:4" x14ac:dyDescent="0.25">
      <c r="A3784" s="4">
        <v>3783</v>
      </c>
      <c r="B3784" s="4" t="s">
        <v>3792</v>
      </c>
      <c r="C3784" s="4" t="s">
        <v>3398</v>
      </c>
      <c r="D3784" s="4">
        <v>19</v>
      </c>
    </row>
    <row r="3785" spans="1:4" x14ac:dyDescent="0.25">
      <c r="A3785" s="4">
        <v>3784</v>
      </c>
      <c r="B3785" s="4" t="s">
        <v>3793</v>
      </c>
      <c r="C3785" s="4" t="s">
        <v>3398</v>
      </c>
      <c r="D3785" s="4">
        <v>9</v>
      </c>
    </row>
    <row r="3786" spans="1:4" x14ac:dyDescent="0.25">
      <c r="A3786" s="4">
        <v>3785</v>
      </c>
      <c r="B3786" s="4" t="s">
        <v>3794</v>
      </c>
      <c r="C3786" s="4" t="s">
        <v>3398</v>
      </c>
      <c r="D3786" s="4">
        <v>45</v>
      </c>
    </row>
    <row r="3787" spans="1:4" x14ac:dyDescent="0.25">
      <c r="A3787" s="4">
        <v>3786</v>
      </c>
      <c r="B3787" s="4" t="s">
        <v>3795</v>
      </c>
      <c r="C3787" s="4" t="s">
        <v>3398</v>
      </c>
      <c r="D3787" s="4">
        <v>41</v>
      </c>
    </row>
    <row r="3788" spans="1:4" x14ac:dyDescent="0.25">
      <c r="A3788" s="4">
        <v>3787</v>
      </c>
      <c r="B3788" s="4" t="s">
        <v>3796</v>
      </c>
      <c r="C3788" s="4" t="s">
        <v>3398</v>
      </c>
      <c r="D3788" s="4">
        <v>18</v>
      </c>
    </row>
    <row r="3789" spans="1:4" x14ac:dyDescent="0.25">
      <c r="A3789" s="4">
        <v>3788</v>
      </c>
      <c r="B3789" s="4" t="s">
        <v>3797</v>
      </c>
      <c r="C3789" s="4" t="s">
        <v>3398</v>
      </c>
      <c r="D3789" s="4">
        <v>38</v>
      </c>
    </row>
    <row r="3790" spans="1:4" x14ac:dyDescent="0.25">
      <c r="A3790" s="4">
        <v>3789</v>
      </c>
      <c r="B3790" s="4" t="s">
        <v>3798</v>
      </c>
      <c r="C3790" s="4" t="s">
        <v>3398</v>
      </c>
      <c r="D3790" s="4">
        <v>3</v>
      </c>
    </row>
    <row r="3791" spans="1:4" x14ac:dyDescent="0.25">
      <c r="A3791" s="4">
        <v>3790</v>
      </c>
      <c r="B3791" s="4" t="s">
        <v>3799</v>
      </c>
      <c r="C3791" s="4" t="s">
        <v>3398</v>
      </c>
      <c r="D3791" s="4">
        <v>34</v>
      </c>
    </row>
    <row r="3792" spans="1:4" x14ac:dyDescent="0.25">
      <c r="A3792" s="4">
        <v>3791</v>
      </c>
      <c r="B3792" s="4" t="s">
        <v>3800</v>
      </c>
      <c r="C3792" s="4" t="s">
        <v>3398</v>
      </c>
      <c r="D3792" s="4">
        <v>37</v>
      </c>
    </row>
    <row r="3793" spans="1:4" x14ac:dyDescent="0.25">
      <c r="A3793" s="4">
        <v>3792</v>
      </c>
      <c r="B3793" s="4" t="s">
        <v>3801</v>
      </c>
      <c r="C3793" s="4" t="s">
        <v>3398</v>
      </c>
      <c r="D3793" s="4">
        <v>46</v>
      </c>
    </row>
    <row r="3794" spans="1:4" x14ac:dyDescent="0.25">
      <c r="A3794" s="4">
        <v>3793</v>
      </c>
      <c r="B3794" s="4" t="s">
        <v>3802</v>
      </c>
      <c r="C3794" s="4" t="s">
        <v>3398</v>
      </c>
      <c r="D3794" s="4">
        <v>17</v>
      </c>
    </row>
    <row r="3795" spans="1:4" x14ac:dyDescent="0.25">
      <c r="A3795" s="4">
        <v>3794</v>
      </c>
      <c r="B3795" s="4" t="s">
        <v>3803</v>
      </c>
      <c r="C3795" s="4" t="s">
        <v>3398</v>
      </c>
      <c r="D3795" s="4">
        <v>26</v>
      </c>
    </row>
    <row r="3796" spans="1:4" x14ac:dyDescent="0.25">
      <c r="A3796" s="4">
        <v>3795</v>
      </c>
      <c r="B3796" s="4" t="s">
        <v>3804</v>
      </c>
      <c r="C3796" s="4" t="s">
        <v>3398</v>
      </c>
      <c r="D3796" s="4">
        <v>13</v>
      </c>
    </row>
    <row r="3797" spans="1:4" x14ac:dyDescent="0.25">
      <c r="A3797" s="4">
        <v>3796</v>
      </c>
      <c r="B3797" s="4" t="s">
        <v>3805</v>
      </c>
      <c r="C3797" s="4" t="s">
        <v>3398</v>
      </c>
      <c r="D3797" s="4">
        <v>44</v>
      </c>
    </row>
    <row r="3798" spans="1:4" x14ac:dyDescent="0.25">
      <c r="A3798" s="4">
        <v>3797</v>
      </c>
      <c r="B3798" s="4" t="s">
        <v>3806</v>
      </c>
      <c r="C3798" s="4" t="s">
        <v>3398</v>
      </c>
      <c r="D3798" s="4">
        <v>7</v>
      </c>
    </row>
    <row r="3799" spans="1:4" x14ac:dyDescent="0.25">
      <c r="A3799" s="4">
        <v>3798</v>
      </c>
      <c r="B3799" s="4" t="s">
        <v>3807</v>
      </c>
      <c r="C3799" s="4" t="s">
        <v>3398</v>
      </c>
      <c r="D3799" s="4">
        <v>12</v>
      </c>
    </row>
    <row r="3800" spans="1:4" x14ac:dyDescent="0.25">
      <c r="A3800" s="4">
        <v>3799</v>
      </c>
      <c r="B3800" s="4" t="s">
        <v>3808</v>
      </c>
      <c r="C3800" s="4" t="s">
        <v>3398</v>
      </c>
      <c r="D3800" s="4">
        <v>2</v>
      </c>
    </row>
    <row r="3801" spans="1:4" x14ac:dyDescent="0.25">
      <c r="A3801" s="4">
        <v>3800</v>
      </c>
      <c r="B3801" s="4" t="s">
        <v>3809</v>
      </c>
      <c r="C3801" s="4" t="s">
        <v>3398</v>
      </c>
      <c r="D3801" s="4">
        <v>4</v>
      </c>
    </row>
    <row r="3802" spans="1:4" x14ac:dyDescent="0.25">
      <c r="A3802" s="4">
        <v>3801</v>
      </c>
      <c r="B3802" s="4" t="s">
        <v>3810</v>
      </c>
      <c r="C3802" s="4" t="s">
        <v>3398</v>
      </c>
      <c r="D3802" s="4">
        <v>10</v>
      </c>
    </row>
    <row r="3803" spans="1:4" x14ac:dyDescent="0.25">
      <c r="A3803" s="4">
        <v>3802</v>
      </c>
      <c r="B3803" s="4" t="s">
        <v>3811</v>
      </c>
      <c r="C3803" s="4" t="s">
        <v>3398</v>
      </c>
      <c r="D3803" s="4">
        <v>40</v>
      </c>
    </row>
    <row r="3804" spans="1:4" x14ac:dyDescent="0.25">
      <c r="A3804" s="4">
        <v>3803</v>
      </c>
      <c r="B3804" s="4" t="s">
        <v>3812</v>
      </c>
      <c r="C3804" s="4" t="s">
        <v>3398</v>
      </c>
      <c r="D3804" s="4">
        <v>32</v>
      </c>
    </row>
    <row r="3805" spans="1:4" x14ac:dyDescent="0.25">
      <c r="A3805" s="4">
        <v>3804</v>
      </c>
      <c r="B3805" s="4" t="s">
        <v>3813</v>
      </c>
      <c r="C3805" s="4" t="s">
        <v>3398</v>
      </c>
      <c r="D3805" s="4">
        <v>43</v>
      </c>
    </row>
    <row r="3806" spans="1:4" x14ac:dyDescent="0.25">
      <c r="A3806" s="4">
        <v>3805</v>
      </c>
      <c r="B3806" s="4" t="s">
        <v>3814</v>
      </c>
      <c r="C3806" s="4" t="s">
        <v>3398</v>
      </c>
      <c r="D3806" s="4">
        <v>48</v>
      </c>
    </row>
    <row r="3807" spans="1:4" x14ac:dyDescent="0.25">
      <c r="A3807" s="4">
        <v>3806</v>
      </c>
      <c r="B3807" s="4" t="s">
        <v>3815</v>
      </c>
      <c r="C3807" s="4" t="s">
        <v>3398</v>
      </c>
      <c r="D3807" s="4">
        <v>11</v>
      </c>
    </row>
    <row r="3808" spans="1:4" x14ac:dyDescent="0.25">
      <c r="A3808" s="4">
        <v>3807</v>
      </c>
      <c r="B3808" s="4" t="s">
        <v>3816</v>
      </c>
      <c r="C3808" s="4" t="s">
        <v>3398</v>
      </c>
      <c r="D3808" s="4">
        <v>28</v>
      </c>
    </row>
    <row r="3809" spans="1:4" x14ac:dyDescent="0.25">
      <c r="A3809" s="4">
        <v>3808</v>
      </c>
      <c r="B3809" s="4" t="s">
        <v>3817</v>
      </c>
      <c r="C3809" s="4" t="s">
        <v>3398</v>
      </c>
      <c r="D3809" s="4">
        <v>1</v>
      </c>
    </row>
    <row r="3810" spans="1:4" x14ac:dyDescent="0.25">
      <c r="A3810" s="4">
        <v>3809</v>
      </c>
      <c r="B3810" s="4" t="s">
        <v>3818</v>
      </c>
      <c r="C3810" s="4" t="s">
        <v>3398</v>
      </c>
      <c r="D3810" s="4">
        <v>13</v>
      </c>
    </row>
    <row r="3811" spans="1:4" x14ac:dyDescent="0.25">
      <c r="A3811" s="4">
        <v>3810</v>
      </c>
      <c r="B3811" s="4" t="s">
        <v>3819</v>
      </c>
      <c r="C3811" s="4" t="s">
        <v>3398</v>
      </c>
      <c r="D3811" s="4">
        <v>45</v>
      </c>
    </row>
    <row r="3812" spans="1:4" x14ac:dyDescent="0.25">
      <c r="A3812" s="4">
        <v>3811</v>
      </c>
      <c r="B3812" s="4" t="s">
        <v>3820</v>
      </c>
      <c r="C3812" s="4" t="s">
        <v>3398</v>
      </c>
      <c r="D3812" s="4">
        <v>28</v>
      </c>
    </row>
    <row r="3813" spans="1:4" x14ac:dyDescent="0.25">
      <c r="A3813" s="4">
        <v>3812</v>
      </c>
      <c r="B3813" s="4" t="s">
        <v>3821</v>
      </c>
      <c r="C3813" s="4" t="s">
        <v>3398</v>
      </c>
      <c r="D3813" s="4">
        <v>46</v>
      </c>
    </row>
    <row r="3814" spans="1:4" x14ac:dyDescent="0.25">
      <c r="A3814" s="4">
        <v>3813</v>
      </c>
      <c r="B3814" s="4" t="s">
        <v>3822</v>
      </c>
      <c r="C3814" s="4" t="s">
        <v>3398</v>
      </c>
      <c r="D3814" s="4">
        <v>32</v>
      </c>
    </row>
    <row r="3815" spans="1:4" x14ac:dyDescent="0.25">
      <c r="A3815" s="4">
        <v>3814</v>
      </c>
      <c r="B3815" s="4" t="s">
        <v>3823</v>
      </c>
      <c r="C3815" s="4" t="s">
        <v>3398</v>
      </c>
      <c r="D3815" s="4">
        <v>19</v>
      </c>
    </row>
    <row r="3816" spans="1:4" x14ac:dyDescent="0.25">
      <c r="A3816" s="4">
        <v>3815</v>
      </c>
      <c r="B3816" s="4" t="s">
        <v>3824</v>
      </c>
      <c r="C3816" s="4" t="s">
        <v>3398</v>
      </c>
      <c r="D3816" s="4">
        <v>18</v>
      </c>
    </row>
    <row r="3817" spans="1:4" x14ac:dyDescent="0.25">
      <c r="A3817" s="4">
        <v>3816</v>
      </c>
      <c r="B3817" s="4" t="s">
        <v>3825</v>
      </c>
      <c r="C3817" s="4" t="s">
        <v>3398</v>
      </c>
      <c r="D3817" s="4">
        <v>26</v>
      </c>
    </row>
    <row r="3818" spans="1:4" x14ac:dyDescent="0.25">
      <c r="A3818" s="4">
        <v>3817</v>
      </c>
      <c r="B3818" s="4" t="s">
        <v>3826</v>
      </c>
      <c r="C3818" s="4" t="s">
        <v>3398</v>
      </c>
      <c r="D3818" s="4">
        <v>12</v>
      </c>
    </row>
    <row r="3819" spans="1:4" x14ac:dyDescent="0.25">
      <c r="A3819" s="4">
        <v>3818</v>
      </c>
      <c r="B3819" s="4" t="s">
        <v>3827</v>
      </c>
      <c r="C3819" s="4" t="s">
        <v>3398</v>
      </c>
      <c r="D3819" s="4">
        <v>22</v>
      </c>
    </row>
    <row r="3820" spans="1:4" x14ac:dyDescent="0.25">
      <c r="A3820" s="4">
        <v>3819</v>
      </c>
      <c r="B3820" s="4" t="s">
        <v>3828</v>
      </c>
      <c r="C3820" s="4" t="s">
        <v>3398</v>
      </c>
      <c r="D3820" s="4">
        <v>42</v>
      </c>
    </row>
    <row r="3821" spans="1:4" x14ac:dyDescent="0.25">
      <c r="A3821" s="4">
        <v>3820</v>
      </c>
      <c r="B3821" s="4" t="s">
        <v>3829</v>
      </c>
      <c r="C3821" s="4" t="s">
        <v>3398</v>
      </c>
      <c r="D3821" s="4">
        <v>30</v>
      </c>
    </row>
    <row r="3822" spans="1:4" x14ac:dyDescent="0.25">
      <c r="A3822" s="4">
        <v>3821</v>
      </c>
      <c r="B3822" s="4" t="s">
        <v>3830</v>
      </c>
      <c r="C3822" s="4" t="s">
        <v>3398</v>
      </c>
      <c r="D3822" s="4">
        <v>9</v>
      </c>
    </row>
    <row r="3823" spans="1:4" x14ac:dyDescent="0.25">
      <c r="A3823" s="4">
        <v>3822</v>
      </c>
      <c r="B3823" s="4" t="s">
        <v>3831</v>
      </c>
      <c r="C3823" s="4" t="s">
        <v>3398</v>
      </c>
      <c r="D3823" s="4">
        <v>44</v>
      </c>
    </row>
    <row r="3824" spans="1:4" x14ac:dyDescent="0.25">
      <c r="A3824" s="4">
        <v>3823</v>
      </c>
      <c r="B3824" s="4" t="s">
        <v>3832</v>
      </c>
      <c r="C3824" s="4" t="s">
        <v>3398</v>
      </c>
      <c r="D3824" s="4">
        <v>3</v>
      </c>
    </row>
    <row r="3825" spans="1:4" x14ac:dyDescent="0.25">
      <c r="A3825" s="4">
        <v>3824</v>
      </c>
      <c r="B3825" s="4" t="s">
        <v>3833</v>
      </c>
      <c r="C3825" s="4" t="s">
        <v>3398</v>
      </c>
      <c r="D3825" s="4">
        <v>5</v>
      </c>
    </row>
    <row r="3826" spans="1:4" x14ac:dyDescent="0.25">
      <c r="A3826" s="4">
        <v>3825</v>
      </c>
      <c r="B3826" s="4" t="s">
        <v>3834</v>
      </c>
      <c r="C3826" s="4" t="s">
        <v>3398</v>
      </c>
      <c r="D3826" s="4">
        <v>24</v>
      </c>
    </row>
    <row r="3827" spans="1:4" x14ac:dyDescent="0.25">
      <c r="A3827" s="4">
        <v>3826</v>
      </c>
      <c r="B3827" s="4" t="s">
        <v>3835</v>
      </c>
      <c r="C3827" s="4" t="s">
        <v>3398</v>
      </c>
      <c r="D3827" s="4">
        <v>33</v>
      </c>
    </row>
    <row r="3828" spans="1:4" x14ac:dyDescent="0.25">
      <c r="A3828" s="4">
        <v>3827</v>
      </c>
      <c r="B3828" s="4" t="s">
        <v>3836</v>
      </c>
      <c r="C3828" s="4" t="s">
        <v>3398</v>
      </c>
      <c r="D3828" s="4">
        <v>2</v>
      </c>
    </row>
    <row r="3829" spans="1:4" x14ac:dyDescent="0.25">
      <c r="A3829" s="4">
        <v>3828</v>
      </c>
      <c r="B3829" s="4" t="s">
        <v>3837</v>
      </c>
      <c r="C3829" s="4" t="s">
        <v>3398</v>
      </c>
      <c r="D3829" s="4">
        <v>29</v>
      </c>
    </row>
    <row r="3830" spans="1:4" x14ac:dyDescent="0.25">
      <c r="A3830" s="4">
        <v>3829</v>
      </c>
      <c r="B3830" s="4" t="s">
        <v>3838</v>
      </c>
      <c r="C3830" s="4" t="s">
        <v>3398</v>
      </c>
      <c r="D3830" s="4">
        <v>41</v>
      </c>
    </row>
    <row r="3831" spans="1:4" x14ac:dyDescent="0.25">
      <c r="A3831" s="4">
        <v>3830</v>
      </c>
      <c r="B3831" s="4" t="s">
        <v>3839</v>
      </c>
      <c r="C3831" s="4" t="s">
        <v>3398</v>
      </c>
      <c r="D3831" s="4">
        <v>16</v>
      </c>
    </row>
    <row r="3832" spans="1:4" x14ac:dyDescent="0.25">
      <c r="A3832" s="4">
        <v>3831</v>
      </c>
      <c r="B3832" s="4" t="s">
        <v>3840</v>
      </c>
      <c r="C3832" s="4" t="s">
        <v>3398</v>
      </c>
      <c r="D3832" s="4">
        <v>39</v>
      </c>
    </row>
    <row r="3833" spans="1:4" x14ac:dyDescent="0.25">
      <c r="A3833" s="4">
        <v>3832</v>
      </c>
      <c r="B3833" s="4" t="s">
        <v>3841</v>
      </c>
      <c r="C3833" s="4" t="s">
        <v>3398</v>
      </c>
      <c r="D3833" s="4">
        <v>25</v>
      </c>
    </row>
    <row r="3834" spans="1:4" x14ac:dyDescent="0.25">
      <c r="A3834" s="4">
        <v>3833</v>
      </c>
      <c r="B3834" s="4" t="s">
        <v>3842</v>
      </c>
      <c r="C3834" s="4" t="s">
        <v>3398</v>
      </c>
      <c r="D3834" s="4">
        <v>11</v>
      </c>
    </row>
    <row r="3835" spans="1:4" x14ac:dyDescent="0.25">
      <c r="A3835" s="4">
        <v>3834</v>
      </c>
      <c r="B3835" s="4" t="s">
        <v>3843</v>
      </c>
      <c r="C3835" s="4" t="s">
        <v>3398</v>
      </c>
      <c r="D3835" s="4">
        <v>31</v>
      </c>
    </row>
    <row r="3836" spans="1:4" x14ac:dyDescent="0.25">
      <c r="A3836" s="4">
        <v>3835</v>
      </c>
      <c r="B3836" s="4" t="s">
        <v>3844</v>
      </c>
      <c r="C3836" s="4" t="s">
        <v>3398</v>
      </c>
      <c r="D3836" s="4">
        <v>38</v>
      </c>
    </row>
    <row r="3837" spans="1:4" x14ac:dyDescent="0.25">
      <c r="A3837" s="4">
        <v>3836</v>
      </c>
      <c r="B3837" s="4" t="s">
        <v>3845</v>
      </c>
      <c r="C3837" s="4" t="s">
        <v>3398</v>
      </c>
      <c r="D3837" s="4">
        <v>43</v>
      </c>
    </row>
    <row r="3838" spans="1:4" x14ac:dyDescent="0.25">
      <c r="A3838" s="4">
        <v>3837</v>
      </c>
      <c r="B3838" s="4" t="s">
        <v>3846</v>
      </c>
      <c r="C3838" s="4" t="s">
        <v>3398</v>
      </c>
      <c r="D3838" s="4">
        <v>26</v>
      </c>
    </row>
    <row r="3839" spans="1:4" x14ac:dyDescent="0.25">
      <c r="A3839" s="4">
        <v>3838</v>
      </c>
      <c r="B3839" s="4" t="s">
        <v>3847</v>
      </c>
      <c r="C3839" s="4" t="s">
        <v>3398</v>
      </c>
      <c r="D3839" s="4">
        <v>11</v>
      </c>
    </row>
    <row r="3840" spans="1:4" x14ac:dyDescent="0.25">
      <c r="A3840" s="4">
        <v>3839</v>
      </c>
      <c r="B3840" s="4" t="s">
        <v>3848</v>
      </c>
      <c r="C3840" s="4" t="s">
        <v>3398</v>
      </c>
      <c r="D3840" s="4">
        <v>12</v>
      </c>
    </row>
    <row r="3841" spans="1:4" x14ac:dyDescent="0.25">
      <c r="A3841" s="4">
        <v>3840</v>
      </c>
      <c r="B3841" s="4" t="s">
        <v>3849</v>
      </c>
      <c r="C3841" s="4" t="s">
        <v>3398</v>
      </c>
      <c r="D3841" s="4">
        <v>35</v>
      </c>
    </row>
    <row r="3842" spans="1:4" x14ac:dyDescent="0.25">
      <c r="A3842" s="4">
        <v>3841</v>
      </c>
      <c r="B3842" s="4" t="s">
        <v>3850</v>
      </c>
      <c r="C3842" s="4" t="s">
        <v>3398</v>
      </c>
      <c r="D3842" s="4">
        <v>17</v>
      </c>
    </row>
    <row r="3843" spans="1:4" x14ac:dyDescent="0.25">
      <c r="A3843" s="4">
        <v>3842</v>
      </c>
      <c r="B3843" s="4" t="s">
        <v>3851</v>
      </c>
      <c r="C3843" s="4" t="s">
        <v>3398</v>
      </c>
      <c r="D3843" s="4">
        <v>8</v>
      </c>
    </row>
    <row r="3844" spans="1:4" x14ac:dyDescent="0.25">
      <c r="A3844" s="4">
        <v>3843</v>
      </c>
      <c r="B3844" s="4" t="s">
        <v>3852</v>
      </c>
      <c r="C3844" s="4" t="s">
        <v>3398</v>
      </c>
      <c r="D3844" s="4">
        <v>47</v>
      </c>
    </row>
    <row r="3845" spans="1:4" x14ac:dyDescent="0.25">
      <c r="A3845" s="4">
        <v>3844</v>
      </c>
      <c r="B3845" s="4" t="s">
        <v>3853</v>
      </c>
      <c r="C3845" s="4" t="s">
        <v>3398</v>
      </c>
      <c r="D3845" s="4">
        <v>40</v>
      </c>
    </row>
    <row r="3846" spans="1:4" x14ac:dyDescent="0.25">
      <c r="A3846" s="4">
        <v>3845</v>
      </c>
      <c r="B3846" s="4" t="s">
        <v>3854</v>
      </c>
      <c r="C3846" s="4" t="s">
        <v>3398</v>
      </c>
      <c r="D3846" s="4">
        <v>2</v>
      </c>
    </row>
    <row r="3847" spans="1:4" x14ac:dyDescent="0.25">
      <c r="A3847" s="4">
        <v>3846</v>
      </c>
      <c r="B3847" s="4" t="s">
        <v>3855</v>
      </c>
      <c r="C3847" s="4" t="s">
        <v>3398</v>
      </c>
      <c r="D3847" s="4">
        <v>23</v>
      </c>
    </row>
    <row r="3848" spans="1:4" x14ac:dyDescent="0.25">
      <c r="A3848" s="4">
        <v>3847</v>
      </c>
      <c r="B3848" s="4" t="s">
        <v>3856</v>
      </c>
      <c r="C3848" s="4" t="s">
        <v>3398</v>
      </c>
      <c r="D3848" s="4">
        <v>25</v>
      </c>
    </row>
    <row r="3849" spans="1:4" x14ac:dyDescent="0.25">
      <c r="A3849" s="4">
        <v>3848</v>
      </c>
      <c r="B3849" s="4" t="s">
        <v>3857</v>
      </c>
      <c r="C3849" s="4" t="s">
        <v>3398</v>
      </c>
      <c r="D3849" s="4">
        <v>19</v>
      </c>
    </row>
    <row r="3850" spans="1:4" x14ac:dyDescent="0.25">
      <c r="A3850" s="4">
        <v>3849</v>
      </c>
      <c r="B3850" s="4" t="s">
        <v>3858</v>
      </c>
      <c r="C3850" s="4" t="s">
        <v>3398</v>
      </c>
      <c r="D3850" s="4">
        <v>27</v>
      </c>
    </row>
    <row r="3851" spans="1:4" x14ac:dyDescent="0.25">
      <c r="A3851" s="4">
        <v>3850</v>
      </c>
      <c r="B3851" s="4" t="s">
        <v>3859</v>
      </c>
      <c r="C3851" s="4" t="s">
        <v>3398</v>
      </c>
      <c r="D3851" s="4">
        <v>14</v>
      </c>
    </row>
    <row r="3852" spans="1:4" x14ac:dyDescent="0.25">
      <c r="A3852" s="4">
        <v>3851</v>
      </c>
      <c r="B3852" s="4" t="s">
        <v>3860</v>
      </c>
      <c r="C3852" s="4" t="s">
        <v>3398</v>
      </c>
      <c r="D3852" s="4">
        <v>33</v>
      </c>
    </row>
    <row r="3853" spans="1:4" x14ac:dyDescent="0.25">
      <c r="A3853" s="4">
        <v>3852</v>
      </c>
      <c r="B3853" s="4" t="s">
        <v>3861</v>
      </c>
      <c r="C3853" s="4" t="s">
        <v>3398</v>
      </c>
      <c r="D3853" s="4">
        <v>39</v>
      </c>
    </row>
    <row r="3854" spans="1:4" x14ac:dyDescent="0.25">
      <c r="A3854" s="4">
        <v>3853</v>
      </c>
      <c r="B3854" s="4" t="s">
        <v>3862</v>
      </c>
      <c r="C3854" s="4" t="s">
        <v>3398</v>
      </c>
      <c r="D3854" s="4">
        <v>46</v>
      </c>
    </row>
    <row r="3855" spans="1:4" x14ac:dyDescent="0.25">
      <c r="A3855" s="4">
        <v>3854</v>
      </c>
      <c r="B3855" s="4" t="s">
        <v>3863</v>
      </c>
      <c r="C3855" s="4" t="s">
        <v>3398</v>
      </c>
      <c r="D3855" s="4">
        <v>6</v>
      </c>
    </row>
    <row r="3856" spans="1:4" x14ac:dyDescent="0.25">
      <c r="A3856" s="4">
        <v>3855</v>
      </c>
      <c r="B3856" s="4" t="s">
        <v>3864</v>
      </c>
      <c r="C3856" s="4" t="s">
        <v>3398</v>
      </c>
      <c r="D3856" s="4">
        <v>9</v>
      </c>
    </row>
    <row r="3857" spans="1:4" x14ac:dyDescent="0.25">
      <c r="A3857" s="4">
        <v>3856</v>
      </c>
      <c r="B3857" s="4" t="s">
        <v>3865</v>
      </c>
      <c r="C3857" s="4" t="s">
        <v>3398</v>
      </c>
      <c r="D3857" s="4">
        <v>42</v>
      </c>
    </row>
    <row r="3858" spans="1:4" x14ac:dyDescent="0.25">
      <c r="A3858" s="4">
        <v>3857</v>
      </c>
      <c r="B3858" s="4" t="s">
        <v>3866</v>
      </c>
      <c r="C3858" s="4" t="s">
        <v>3398</v>
      </c>
      <c r="D3858" s="4">
        <v>38</v>
      </c>
    </row>
    <row r="3859" spans="1:4" x14ac:dyDescent="0.25">
      <c r="A3859" s="4">
        <v>3858</v>
      </c>
      <c r="B3859" s="4" t="s">
        <v>3867</v>
      </c>
      <c r="C3859" s="4" t="s">
        <v>3398</v>
      </c>
      <c r="D3859" s="4">
        <v>28</v>
      </c>
    </row>
    <row r="3860" spans="1:4" x14ac:dyDescent="0.25">
      <c r="A3860" s="4">
        <v>3859</v>
      </c>
      <c r="B3860" s="4" t="s">
        <v>3868</v>
      </c>
      <c r="C3860" s="4" t="s">
        <v>3398</v>
      </c>
      <c r="D3860" s="4">
        <v>30</v>
      </c>
    </row>
    <row r="3861" spans="1:4" x14ac:dyDescent="0.25">
      <c r="A3861" s="4">
        <v>3860</v>
      </c>
      <c r="B3861" s="4" t="s">
        <v>3869</v>
      </c>
      <c r="C3861" s="4" t="s">
        <v>3398</v>
      </c>
      <c r="D3861" s="4">
        <v>13</v>
      </c>
    </row>
    <row r="3862" spans="1:4" x14ac:dyDescent="0.25">
      <c r="A3862" s="4">
        <v>3861</v>
      </c>
      <c r="B3862" s="4" t="s">
        <v>3870</v>
      </c>
      <c r="C3862" s="4" t="s">
        <v>3398</v>
      </c>
      <c r="D3862" s="4">
        <v>29</v>
      </c>
    </row>
    <row r="3863" spans="1:4" x14ac:dyDescent="0.25">
      <c r="A3863" s="4">
        <v>3862</v>
      </c>
      <c r="B3863" s="4" t="s">
        <v>3871</v>
      </c>
      <c r="C3863" s="4" t="s">
        <v>3398</v>
      </c>
      <c r="D3863" s="4">
        <v>37</v>
      </c>
    </row>
    <row r="3864" spans="1:4" x14ac:dyDescent="0.25">
      <c r="A3864" s="4">
        <v>3863</v>
      </c>
      <c r="B3864" s="4" t="s">
        <v>3872</v>
      </c>
      <c r="C3864" s="4" t="s">
        <v>3398</v>
      </c>
      <c r="D3864" s="4">
        <v>41</v>
      </c>
    </row>
    <row r="3865" spans="1:4" x14ac:dyDescent="0.25">
      <c r="A3865" s="4">
        <v>3864</v>
      </c>
      <c r="B3865" s="4" t="s">
        <v>3873</v>
      </c>
      <c r="C3865" s="4" t="s">
        <v>3398</v>
      </c>
      <c r="D3865" s="4">
        <v>16</v>
      </c>
    </row>
    <row r="3866" spans="1:4" x14ac:dyDescent="0.25">
      <c r="A3866" s="4">
        <v>3865</v>
      </c>
      <c r="B3866" s="4" t="s">
        <v>3874</v>
      </c>
      <c r="C3866" s="4" t="s">
        <v>3398</v>
      </c>
      <c r="D3866" s="4">
        <v>45</v>
      </c>
    </row>
    <row r="3867" spans="1:4" x14ac:dyDescent="0.25">
      <c r="A3867" s="4">
        <v>3866</v>
      </c>
      <c r="B3867" s="4" t="s">
        <v>3875</v>
      </c>
      <c r="C3867" s="4" t="s">
        <v>3398</v>
      </c>
      <c r="D3867" s="4">
        <v>21</v>
      </c>
    </row>
    <row r="3868" spans="1:4" x14ac:dyDescent="0.25">
      <c r="A3868" s="4">
        <v>3867</v>
      </c>
      <c r="B3868" s="4" t="s">
        <v>3876</v>
      </c>
      <c r="C3868" s="4" t="s">
        <v>3398</v>
      </c>
      <c r="D3868" s="4">
        <v>15</v>
      </c>
    </row>
    <row r="3869" spans="1:4" x14ac:dyDescent="0.25">
      <c r="A3869" s="4">
        <v>3868</v>
      </c>
      <c r="B3869" s="4" t="s">
        <v>3877</v>
      </c>
      <c r="C3869" s="4" t="s">
        <v>3398</v>
      </c>
      <c r="D3869" s="4">
        <v>27</v>
      </c>
    </row>
    <row r="3870" spans="1:4" x14ac:dyDescent="0.25">
      <c r="A3870" s="4">
        <v>3869</v>
      </c>
      <c r="B3870" s="4" t="s">
        <v>3878</v>
      </c>
      <c r="C3870" s="4" t="s">
        <v>3398</v>
      </c>
      <c r="D3870" s="4">
        <v>48</v>
      </c>
    </row>
    <row r="3871" spans="1:4" x14ac:dyDescent="0.25">
      <c r="A3871" s="4">
        <v>3870</v>
      </c>
      <c r="B3871" s="4" t="s">
        <v>3879</v>
      </c>
      <c r="C3871" s="4" t="s">
        <v>3398</v>
      </c>
      <c r="D3871" s="4">
        <v>29</v>
      </c>
    </row>
    <row r="3872" spans="1:4" x14ac:dyDescent="0.25">
      <c r="A3872" s="4">
        <v>3871</v>
      </c>
      <c r="B3872" s="4" t="s">
        <v>3880</v>
      </c>
      <c r="C3872" s="4" t="s">
        <v>3398</v>
      </c>
      <c r="D3872" s="4">
        <v>19</v>
      </c>
    </row>
    <row r="3873" spans="1:4" x14ac:dyDescent="0.25">
      <c r="A3873" s="4">
        <v>3872</v>
      </c>
      <c r="B3873" s="4" t="s">
        <v>3881</v>
      </c>
      <c r="C3873" s="4" t="s">
        <v>3398</v>
      </c>
      <c r="D3873" s="4">
        <v>10</v>
      </c>
    </row>
    <row r="3874" spans="1:4" x14ac:dyDescent="0.25">
      <c r="A3874" s="4">
        <v>3873</v>
      </c>
      <c r="B3874" s="4" t="s">
        <v>3882</v>
      </c>
      <c r="C3874" s="4" t="s">
        <v>3398</v>
      </c>
      <c r="D3874" s="4">
        <v>20</v>
      </c>
    </row>
    <row r="3875" spans="1:4" x14ac:dyDescent="0.25">
      <c r="A3875" s="4">
        <v>3874</v>
      </c>
      <c r="B3875" s="4" t="s">
        <v>3883</v>
      </c>
      <c r="C3875" s="4" t="s">
        <v>3398</v>
      </c>
      <c r="D3875" s="4">
        <v>30</v>
      </c>
    </row>
    <row r="3876" spans="1:4" x14ac:dyDescent="0.25">
      <c r="A3876" s="4">
        <v>3875</v>
      </c>
      <c r="B3876" s="4" t="s">
        <v>3884</v>
      </c>
      <c r="C3876" s="4" t="s">
        <v>3398</v>
      </c>
      <c r="D3876" s="4">
        <v>2</v>
      </c>
    </row>
    <row r="3877" spans="1:4" x14ac:dyDescent="0.25">
      <c r="A3877" s="4">
        <v>3876</v>
      </c>
      <c r="B3877" s="4" t="s">
        <v>3885</v>
      </c>
      <c r="C3877" s="4" t="s">
        <v>3398</v>
      </c>
      <c r="D3877" s="4">
        <v>26</v>
      </c>
    </row>
    <row r="3878" spans="1:4" x14ac:dyDescent="0.25">
      <c r="A3878" s="4">
        <v>3877</v>
      </c>
      <c r="B3878" s="4" t="s">
        <v>3886</v>
      </c>
      <c r="C3878" s="4" t="s">
        <v>3398</v>
      </c>
      <c r="D3878" s="4">
        <v>22</v>
      </c>
    </row>
    <row r="3879" spans="1:4" x14ac:dyDescent="0.25">
      <c r="A3879" s="4">
        <v>3878</v>
      </c>
      <c r="B3879" s="4" t="s">
        <v>3887</v>
      </c>
      <c r="C3879" s="4" t="s">
        <v>3398</v>
      </c>
      <c r="D3879" s="4">
        <v>37</v>
      </c>
    </row>
    <row r="3880" spans="1:4" x14ac:dyDescent="0.25">
      <c r="A3880" s="4">
        <v>3879</v>
      </c>
      <c r="B3880" s="4" t="s">
        <v>3888</v>
      </c>
      <c r="C3880" s="4" t="s">
        <v>3398</v>
      </c>
      <c r="D3880" s="4">
        <v>12</v>
      </c>
    </row>
    <row r="3881" spans="1:4" x14ac:dyDescent="0.25">
      <c r="A3881" s="4">
        <v>3880</v>
      </c>
      <c r="B3881" s="4" t="s">
        <v>3889</v>
      </c>
      <c r="C3881" s="4" t="s">
        <v>3398</v>
      </c>
      <c r="D3881" s="4">
        <v>6</v>
      </c>
    </row>
    <row r="3882" spans="1:4" x14ac:dyDescent="0.25">
      <c r="A3882" s="4">
        <v>3881</v>
      </c>
      <c r="B3882" s="4" t="s">
        <v>3890</v>
      </c>
      <c r="C3882" s="4" t="s">
        <v>3398</v>
      </c>
      <c r="D3882" s="4">
        <v>3</v>
      </c>
    </row>
    <row r="3883" spans="1:4" x14ac:dyDescent="0.25">
      <c r="A3883" s="4">
        <v>3882</v>
      </c>
      <c r="B3883" s="4" t="s">
        <v>3891</v>
      </c>
      <c r="C3883" s="4" t="s">
        <v>3398</v>
      </c>
      <c r="D3883" s="4">
        <v>32</v>
      </c>
    </row>
    <row r="3884" spans="1:4" x14ac:dyDescent="0.25">
      <c r="A3884" s="4">
        <v>3883</v>
      </c>
      <c r="B3884" s="4" t="s">
        <v>3892</v>
      </c>
      <c r="C3884" s="4" t="s">
        <v>3398</v>
      </c>
      <c r="D3884" s="4">
        <v>13</v>
      </c>
    </row>
    <row r="3885" spans="1:4" x14ac:dyDescent="0.25">
      <c r="A3885" s="4">
        <v>3884</v>
      </c>
      <c r="B3885" s="4" t="s">
        <v>3893</v>
      </c>
      <c r="C3885" s="4" t="s">
        <v>3398</v>
      </c>
      <c r="D3885" s="4">
        <v>1</v>
      </c>
    </row>
    <row r="3886" spans="1:4" x14ac:dyDescent="0.25">
      <c r="A3886" s="4">
        <v>3885</v>
      </c>
      <c r="B3886" s="4" t="s">
        <v>3894</v>
      </c>
      <c r="C3886" s="4" t="s">
        <v>3398</v>
      </c>
      <c r="D3886" s="4">
        <v>39</v>
      </c>
    </row>
    <row r="3887" spans="1:4" x14ac:dyDescent="0.25">
      <c r="A3887" s="4">
        <v>3886</v>
      </c>
      <c r="B3887" s="4" t="s">
        <v>3895</v>
      </c>
      <c r="C3887" s="4" t="s">
        <v>3398</v>
      </c>
      <c r="D3887" s="4">
        <v>44</v>
      </c>
    </row>
    <row r="3888" spans="1:4" x14ac:dyDescent="0.25">
      <c r="A3888" s="4">
        <v>3887</v>
      </c>
      <c r="B3888" s="4" t="s">
        <v>3896</v>
      </c>
      <c r="C3888" s="4" t="s">
        <v>3398</v>
      </c>
      <c r="D3888" s="4">
        <v>5</v>
      </c>
    </row>
    <row r="3889" spans="1:4" x14ac:dyDescent="0.25">
      <c r="A3889" s="4">
        <v>3888</v>
      </c>
      <c r="B3889" s="4" t="s">
        <v>3897</v>
      </c>
      <c r="C3889" s="4" t="s">
        <v>3398</v>
      </c>
      <c r="D3889" s="4">
        <v>11</v>
      </c>
    </row>
    <row r="3890" spans="1:4" x14ac:dyDescent="0.25">
      <c r="A3890" s="4">
        <v>3889</v>
      </c>
      <c r="B3890" s="4" t="s">
        <v>3898</v>
      </c>
      <c r="C3890" s="4" t="s">
        <v>3398</v>
      </c>
      <c r="D3890" s="4">
        <v>8</v>
      </c>
    </row>
    <row r="3891" spans="1:4" x14ac:dyDescent="0.25">
      <c r="A3891" s="4">
        <v>3890</v>
      </c>
      <c r="B3891" s="4" t="s">
        <v>3899</v>
      </c>
      <c r="C3891" s="4" t="s">
        <v>3398</v>
      </c>
      <c r="D3891" s="4">
        <v>36</v>
      </c>
    </row>
    <row r="3892" spans="1:4" x14ac:dyDescent="0.25">
      <c r="A3892" s="4">
        <v>3891</v>
      </c>
      <c r="B3892" s="4" t="s">
        <v>3900</v>
      </c>
      <c r="C3892" s="4" t="s">
        <v>3398</v>
      </c>
      <c r="D3892" s="4">
        <v>23</v>
      </c>
    </row>
    <row r="3893" spans="1:4" x14ac:dyDescent="0.25">
      <c r="A3893" s="4">
        <v>3892</v>
      </c>
      <c r="B3893" s="4" t="s">
        <v>3901</v>
      </c>
      <c r="C3893" s="4" t="s">
        <v>3398</v>
      </c>
      <c r="D3893" s="4">
        <v>28</v>
      </c>
    </row>
    <row r="3894" spans="1:4" x14ac:dyDescent="0.25">
      <c r="A3894" s="4">
        <v>3893</v>
      </c>
      <c r="B3894" s="4" t="s">
        <v>3902</v>
      </c>
      <c r="C3894" s="4" t="s">
        <v>3398</v>
      </c>
      <c r="D3894" s="4">
        <v>9</v>
      </c>
    </row>
    <row r="3895" spans="1:4" x14ac:dyDescent="0.25">
      <c r="A3895" s="4">
        <v>3894</v>
      </c>
      <c r="B3895" s="4" t="s">
        <v>3903</v>
      </c>
      <c r="C3895" s="4" t="s">
        <v>3398</v>
      </c>
      <c r="D3895" s="4">
        <v>26</v>
      </c>
    </row>
    <row r="3896" spans="1:4" x14ac:dyDescent="0.25">
      <c r="A3896" s="4">
        <v>3895</v>
      </c>
      <c r="B3896" s="4" t="s">
        <v>3904</v>
      </c>
      <c r="C3896" s="4" t="s">
        <v>3398</v>
      </c>
      <c r="D3896" s="4">
        <v>47</v>
      </c>
    </row>
    <row r="3897" spans="1:4" x14ac:dyDescent="0.25">
      <c r="A3897" s="4">
        <v>3896</v>
      </c>
      <c r="B3897" s="4" t="s">
        <v>3905</v>
      </c>
      <c r="C3897" s="4" t="s">
        <v>3398</v>
      </c>
      <c r="D3897" s="4">
        <v>40</v>
      </c>
    </row>
    <row r="3898" spans="1:4" x14ac:dyDescent="0.25">
      <c r="A3898" s="4">
        <v>3897</v>
      </c>
      <c r="B3898" s="4" t="s">
        <v>3906</v>
      </c>
      <c r="C3898" s="4" t="s">
        <v>3398</v>
      </c>
      <c r="D3898" s="4">
        <v>39</v>
      </c>
    </row>
    <row r="3899" spans="1:4" x14ac:dyDescent="0.25">
      <c r="A3899" s="4">
        <v>3898</v>
      </c>
      <c r="B3899" s="4" t="s">
        <v>3907</v>
      </c>
      <c r="C3899" s="4" t="s">
        <v>3398</v>
      </c>
      <c r="D3899" s="4">
        <v>45</v>
      </c>
    </row>
    <row r="3900" spans="1:4" x14ac:dyDescent="0.25">
      <c r="A3900" s="4">
        <v>3899</v>
      </c>
      <c r="B3900" s="4" t="s">
        <v>3908</v>
      </c>
      <c r="C3900" s="4" t="s">
        <v>3398</v>
      </c>
      <c r="D3900" s="4">
        <v>32</v>
      </c>
    </row>
    <row r="3901" spans="1:4" x14ac:dyDescent="0.25">
      <c r="A3901" s="4">
        <v>3900</v>
      </c>
      <c r="B3901" s="4" t="s">
        <v>3909</v>
      </c>
      <c r="C3901" s="4" t="s">
        <v>3398</v>
      </c>
      <c r="D3901" s="4">
        <v>7</v>
      </c>
    </row>
    <row r="3902" spans="1:4" x14ac:dyDescent="0.25">
      <c r="A3902" s="4">
        <v>3901</v>
      </c>
      <c r="B3902" s="4" t="s">
        <v>3910</v>
      </c>
      <c r="C3902" s="4" t="s">
        <v>3398</v>
      </c>
      <c r="D3902" s="4">
        <v>29</v>
      </c>
    </row>
    <row r="3903" spans="1:4" x14ac:dyDescent="0.25">
      <c r="A3903" s="4">
        <v>3902</v>
      </c>
      <c r="B3903" s="4" t="s">
        <v>3911</v>
      </c>
      <c r="C3903" s="4" t="s">
        <v>3398</v>
      </c>
      <c r="D3903" s="4">
        <v>21</v>
      </c>
    </row>
    <row r="3904" spans="1:4" x14ac:dyDescent="0.25">
      <c r="A3904" s="4">
        <v>3903</v>
      </c>
      <c r="B3904" s="4" t="s">
        <v>3912</v>
      </c>
      <c r="C3904" s="4" t="s">
        <v>3398</v>
      </c>
      <c r="D3904" s="4">
        <v>33</v>
      </c>
    </row>
    <row r="3905" spans="1:4" x14ac:dyDescent="0.25">
      <c r="A3905" s="4">
        <v>3904</v>
      </c>
      <c r="B3905" s="4" t="s">
        <v>3913</v>
      </c>
      <c r="C3905" s="4" t="s">
        <v>3398</v>
      </c>
      <c r="D3905" s="4">
        <v>30</v>
      </c>
    </row>
    <row r="3906" spans="1:4" x14ac:dyDescent="0.25">
      <c r="A3906" s="4">
        <v>3905</v>
      </c>
      <c r="B3906" s="4" t="s">
        <v>3914</v>
      </c>
      <c r="C3906" s="4" t="s">
        <v>3398</v>
      </c>
      <c r="D3906" s="4">
        <v>17</v>
      </c>
    </row>
    <row r="3907" spans="1:4" x14ac:dyDescent="0.25">
      <c r="A3907" s="4">
        <v>3906</v>
      </c>
      <c r="B3907" s="4" t="s">
        <v>3915</v>
      </c>
      <c r="C3907" s="4" t="s">
        <v>3398</v>
      </c>
      <c r="D3907" s="4">
        <v>23</v>
      </c>
    </row>
    <row r="3908" spans="1:4" x14ac:dyDescent="0.25">
      <c r="A3908" s="4">
        <v>3907</v>
      </c>
      <c r="B3908" s="4" t="s">
        <v>3916</v>
      </c>
      <c r="C3908" s="4" t="s">
        <v>3398</v>
      </c>
      <c r="D3908" s="4">
        <v>13</v>
      </c>
    </row>
    <row r="3909" spans="1:4" x14ac:dyDescent="0.25">
      <c r="A3909" s="4">
        <v>3908</v>
      </c>
      <c r="B3909" s="4" t="s">
        <v>3917</v>
      </c>
      <c r="C3909" s="4" t="s">
        <v>3398</v>
      </c>
      <c r="D3909" s="4">
        <v>5</v>
      </c>
    </row>
    <row r="3910" spans="1:4" x14ac:dyDescent="0.25">
      <c r="A3910" s="4">
        <v>3909</v>
      </c>
      <c r="B3910" s="4" t="s">
        <v>3918</v>
      </c>
      <c r="C3910" s="4" t="s">
        <v>3398</v>
      </c>
      <c r="D3910" s="4">
        <v>1</v>
      </c>
    </row>
    <row r="3911" spans="1:4" x14ac:dyDescent="0.25">
      <c r="A3911" s="4">
        <v>3910</v>
      </c>
      <c r="B3911" s="4" t="s">
        <v>3919</v>
      </c>
      <c r="C3911" s="4" t="s">
        <v>3398</v>
      </c>
      <c r="D3911" s="4">
        <v>4</v>
      </c>
    </row>
    <row r="3912" spans="1:4" x14ac:dyDescent="0.25">
      <c r="A3912" s="4">
        <v>3911</v>
      </c>
      <c r="B3912" s="4" t="s">
        <v>3920</v>
      </c>
      <c r="C3912" s="4" t="s">
        <v>3398</v>
      </c>
      <c r="D3912" s="4">
        <v>38</v>
      </c>
    </row>
    <row r="3913" spans="1:4" x14ac:dyDescent="0.25">
      <c r="A3913" s="4">
        <v>3912</v>
      </c>
      <c r="B3913" s="4" t="s">
        <v>3921</v>
      </c>
      <c r="C3913" s="4" t="s">
        <v>3398</v>
      </c>
      <c r="D3913" s="4">
        <v>24</v>
      </c>
    </row>
    <row r="3914" spans="1:4" x14ac:dyDescent="0.25">
      <c r="A3914" s="4">
        <v>3913</v>
      </c>
      <c r="B3914" s="4" t="s">
        <v>3922</v>
      </c>
      <c r="C3914" s="4" t="s">
        <v>3398</v>
      </c>
      <c r="D3914" s="4">
        <v>43</v>
      </c>
    </row>
    <row r="3915" spans="1:4" x14ac:dyDescent="0.25">
      <c r="A3915" s="4">
        <v>3914</v>
      </c>
      <c r="B3915" s="4" t="s">
        <v>3923</v>
      </c>
      <c r="C3915" s="4" t="s">
        <v>3398</v>
      </c>
      <c r="D3915" s="4">
        <v>22</v>
      </c>
    </row>
    <row r="3916" spans="1:4" x14ac:dyDescent="0.25">
      <c r="A3916" s="4">
        <v>3915</v>
      </c>
      <c r="B3916" s="4" t="s">
        <v>3924</v>
      </c>
      <c r="C3916" s="4" t="s">
        <v>3398</v>
      </c>
      <c r="D3916" s="4">
        <v>42</v>
      </c>
    </row>
    <row r="3917" spans="1:4" x14ac:dyDescent="0.25">
      <c r="A3917" s="4">
        <v>3916</v>
      </c>
      <c r="B3917" s="4" t="s">
        <v>3925</v>
      </c>
      <c r="C3917" s="4" t="s">
        <v>3398</v>
      </c>
      <c r="D3917" s="4">
        <v>10</v>
      </c>
    </row>
    <row r="3918" spans="1:4" x14ac:dyDescent="0.25">
      <c r="A3918" s="4">
        <v>3917</v>
      </c>
      <c r="B3918" s="4" t="s">
        <v>3926</v>
      </c>
      <c r="C3918" s="4" t="s">
        <v>3398</v>
      </c>
      <c r="D3918" s="4">
        <v>44</v>
      </c>
    </row>
    <row r="3919" spans="1:4" x14ac:dyDescent="0.25">
      <c r="A3919" s="4">
        <v>3918</v>
      </c>
      <c r="B3919" s="4" t="s">
        <v>3927</v>
      </c>
      <c r="C3919" s="4" t="s">
        <v>3398</v>
      </c>
      <c r="D3919" s="4">
        <v>36</v>
      </c>
    </row>
    <row r="3920" spans="1:4" x14ac:dyDescent="0.25">
      <c r="A3920" s="4">
        <v>3919</v>
      </c>
      <c r="B3920" s="4" t="s">
        <v>3928</v>
      </c>
      <c r="C3920" s="4" t="s">
        <v>3398</v>
      </c>
      <c r="D3920" s="4">
        <v>19</v>
      </c>
    </row>
    <row r="3921" spans="1:4" x14ac:dyDescent="0.25">
      <c r="A3921" s="4">
        <v>3920</v>
      </c>
      <c r="B3921" s="4" t="s">
        <v>3929</v>
      </c>
      <c r="C3921" s="4" t="s">
        <v>3398</v>
      </c>
      <c r="D3921" s="4">
        <v>16</v>
      </c>
    </row>
    <row r="3922" spans="1:4" x14ac:dyDescent="0.25">
      <c r="A3922" s="4">
        <v>3921</v>
      </c>
      <c r="B3922" s="4" t="s">
        <v>3930</v>
      </c>
      <c r="C3922" s="4" t="s">
        <v>3398</v>
      </c>
      <c r="D3922" s="4">
        <v>45</v>
      </c>
    </row>
    <row r="3923" spans="1:4" x14ac:dyDescent="0.25">
      <c r="A3923" s="4">
        <v>3922</v>
      </c>
      <c r="B3923" s="4" t="s">
        <v>3931</v>
      </c>
      <c r="C3923" s="4" t="s">
        <v>3398</v>
      </c>
      <c r="D3923" s="4">
        <v>4</v>
      </c>
    </row>
    <row r="3924" spans="1:4" x14ac:dyDescent="0.25">
      <c r="A3924" s="4">
        <v>3923</v>
      </c>
      <c r="B3924" s="4" t="s">
        <v>3932</v>
      </c>
      <c r="C3924" s="4" t="s">
        <v>3398</v>
      </c>
      <c r="D3924" s="4">
        <v>25</v>
      </c>
    </row>
    <row r="3925" spans="1:4" x14ac:dyDescent="0.25">
      <c r="A3925" s="4">
        <v>3924</v>
      </c>
      <c r="B3925" s="4" t="s">
        <v>3933</v>
      </c>
      <c r="C3925" s="4" t="s">
        <v>3398</v>
      </c>
      <c r="D3925" s="4">
        <v>41</v>
      </c>
    </row>
    <row r="3926" spans="1:4" x14ac:dyDescent="0.25">
      <c r="A3926" s="4">
        <v>3925</v>
      </c>
      <c r="B3926" s="4" t="s">
        <v>3934</v>
      </c>
      <c r="C3926" s="4" t="s">
        <v>3398</v>
      </c>
      <c r="D3926" s="4">
        <v>26</v>
      </c>
    </row>
    <row r="3927" spans="1:4" x14ac:dyDescent="0.25">
      <c r="A3927" s="4">
        <v>3926</v>
      </c>
      <c r="B3927" s="4" t="s">
        <v>3935</v>
      </c>
      <c r="C3927" s="4" t="s">
        <v>3398</v>
      </c>
      <c r="D3927" s="4">
        <v>38</v>
      </c>
    </row>
    <row r="3928" spans="1:4" x14ac:dyDescent="0.25">
      <c r="A3928" s="4">
        <v>3927</v>
      </c>
      <c r="B3928" s="4" t="s">
        <v>3936</v>
      </c>
      <c r="C3928" s="4" t="s">
        <v>3398</v>
      </c>
      <c r="D3928" s="4">
        <v>24</v>
      </c>
    </row>
    <row r="3929" spans="1:4" x14ac:dyDescent="0.25">
      <c r="A3929" s="4">
        <v>3928</v>
      </c>
      <c r="B3929" s="4" t="s">
        <v>3937</v>
      </c>
      <c r="C3929" s="4" t="s">
        <v>3398</v>
      </c>
      <c r="D3929" s="4">
        <v>18</v>
      </c>
    </row>
    <row r="3930" spans="1:4" x14ac:dyDescent="0.25">
      <c r="A3930" s="4">
        <v>3929</v>
      </c>
      <c r="B3930" s="4" t="s">
        <v>3938</v>
      </c>
      <c r="C3930" s="4" t="s">
        <v>3398</v>
      </c>
      <c r="D3930" s="4">
        <v>33</v>
      </c>
    </row>
    <row r="3931" spans="1:4" x14ac:dyDescent="0.25">
      <c r="A3931" s="4">
        <v>3930</v>
      </c>
      <c r="B3931" s="4" t="s">
        <v>3939</v>
      </c>
      <c r="C3931" s="4" t="s">
        <v>3398</v>
      </c>
      <c r="D3931" s="4">
        <v>36</v>
      </c>
    </row>
    <row r="3932" spans="1:4" x14ac:dyDescent="0.25">
      <c r="A3932" s="4">
        <v>3931</v>
      </c>
      <c r="B3932" s="4" t="s">
        <v>3940</v>
      </c>
      <c r="C3932" s="4" t="s">
        <v>3398</v>
      </c>
      <c r="D3932" s="4">
        <v>21</v>
      </c>
    </row>
    <row r="3933" spans="1:4" x14ac:dyDescent="0.25">
      <c r="A3933" s="4">
        <v>3932</v>
      </c>
      <c r="B3933" s="4" t="s">
        <v>3941</v>
      </c>
      <c r="C3933" s="4" t="s">
        <v>3398</v>
      </c>
      <c r="D3933" s="4">
        <v>40</v>
      </c>
    </row>
    <row r="3934" spans="1:4" x14ac:dyDescent="0.25">
      <c r="A3934" s="4">
        <v>3933</v>
      </c>
      <c r="B3934" s="4" t="s">
        <v>3942</v>
      </c>
      <c r="C3934" s="4" t="s">
        <v>3398</v>
      </c>
      <c r="D3934" s="4">
        <v>8</v>
      </c>
    </row>
    <row r="3935" spans="1:4" x14ac:dyDescent="0.25">
      <c r="A3935" s="4">
        <v>3934</v>
      </c>
      <c r="B3935" s="4" t="s">
        <v>3943</v>
      </c>
      <c r="C3935" s="4" t="s">
        <v>3398</v>
      </c>
      <c r="D3935" s="4">
        <v>46</v>
      </c>
    </row>
    <row r="3936" spans="1:4" x14ac:dyDescent="0.25">
      <c r="A3936" s="4">
        <v>3935</v>
      </c>
      <c r="B3936" s="4" t="s">
        <v>3944</v>
      </c>
      <c r="C3936" s="4" t="s">
        <v>3398</v>
      </c>
      <c r="D3936" s="4">
        <v>20</v>
      </c>
    </row>
    <row r="3937" spans="1:4" x14ac:dyDescent="0.25">
      <c r="A3937" s="4">
        <v>3936</v>
      </c>
      <c r="B3937" s="4" t="s">
        <v>3945</v>
      </c>
      <c r="C3937" s="4" t="s">
        <v>3398</v>
      </c>
      <c r="D3937" s="4">
        <v>30</v>
      </c>
    </row>
    <row r="3938" spans="1:4" x14ac:dyDescent="0.25">
      <c r="A3938" s="4">
        <v>3937</v>
      </c>
      <c r="B3938" s="4" t="s">
        <v>3946</v>
      </c>
      <c r="C3938" s="4" t="s">
        <v>3398</v>
      </c>
      <c r="D3938" s="4">
        <v>39</v>
      </c>
    </row>
    <row r="3939" spans="1:4" x14ac:dyDescent="0.25">
      <c r="A3939" s="4">
        <v>3938</v>
      </c>
      <c r="B3939" s="4" t="s">
        <v>3947</v>
      </c>
      <c r="C3939" s="4" t="s">
        <v>3398</v>
      </c>
      <c r="D3939" s="4">
        <v>22</v>
      </c>
    </row>
    <row r="3940" spans="1:4" x14ac:dyDescent="0.25">
      <c r="A3940" s="4">
        <v>3939</v>
      </c>
      <c r="B3940" s="4" t="s">
        <v>3948</v>
      </c>
      <c r="C3940" s="4" t="s">
        <v>3398</v>
      </c>
      <c r="D3940" s="4">
        <v>11</v>
      </c>
    </row>
    <row r="3941" spans="1:4" x14ac:dyDescent="0.25">
      <c r="A3941" s="4">
        <v>3940</v>
      </c>
      <c r="B3941" s="4" t="s">
        <v>3949</v>
      </c>
      <c r="C3941" s="4" t="s">
        <v>3398</v>
      </c>
      <c r="D3941" s="4">
        <v>5</v>
      </c>
    </row>
    <row r="3942" spans="1:4" x14ac:dyDescent="0.25">
      <c r="A3942" s="4">
        <v>3941</v>
      </c>
      <c r="B3942" s="4" t="s">
        <v>3950</v>
      </c>
      <c r="C3942" s="4" t="s">
        <v>3398</v>
      </c>
      <c r="D3942" s="4">
        <v>14</v>
      </c>
    </row>
    <row r="3943" spans="1:4" x14ac:dyDescent="0.25">
      <c r="A3943" s="4">
        <v>3942</v>
      </c>
      <c r="B3943" s="4" t="s">
        <v>3951</v>
      </c>
      <c r="C3943" s="4" t="s">
        <v>3398</v>
      </c>
      <c r="D3943" s="4">
        <v>12</v>
      </c>
    </row>
    <row r="3944" spans="1:4" x14ac:dyDescent="0.25">
      <c r="A3944" s="4">
        <v>3943</v>
      </c>
      <c r="B3944" s="4" t="s">
        <v>3952</v>
      </c>
      <c r="C3944" s="4" t="s">
        <v>3398</v>
      </c>
      <c r="D3944" s="4">
        <v>44</v>
      </c>
    </row>
    <row r="3945" spans="1:4" x14ac:dyDescent="0.25">
      <c r="A3945" s="4">
        <v>3944</v>
      </c>
      <c r="B3945" s="4" t="s">
        <v>3953</v>
      </c>
      <c r="C3945" s="4" t="s">
        <v>3398</v>
      </c>
      <c r="D3945" s="4">
        <v>27</v>
      </c>
    </row>
    <row r="3946" spans="1:4" x14ac:dyDescent="0.25">
      <c r="A3946" s="4">
        <v>3945</v>
      </c>
      <c r="B3946" s="4" t="s">
        <v>3954</v>
      </c>
      <c r="C3946" s="4" t="s">
        <v>3398</v>
      </c>
      <c r="D3946" s="4">
        <v>35</v>
      </c>
    </row>
    <row r="3947" spans="1:4" x14ac:dyDescent="0.25">
      <c r="A3947" s="4">
        <v>3946</v>
      </c>
      <c r="B3947" s="4" t="s">
        <v>3955</v>
      </c>
      <c r="C3947" s="4" t="s">
        <v>3398</v>
      </c>
      <c r="D3947" s="4">
        <v>31</v>
      </c>
    </row>
    <row r="3948" spans="1:4" x14ac:dyDescent="0.25">
      <c r="A3948" s="4">
        <v>3947</v>
      </c>
      <c r="B3948" s="4" t="s">
        <v>3956</v>
      </c>
      <c r="C3948" s="4" t="s">
        <v>3398</v>
      </c>
      <c r="D3948" s="4">
        <v>34</v>
      </c>
    </row>
    <row r="3949" spans="1:4" x14ac:dyDescent="0.25">
      <c r="A3949" s="4">
        <v>3948</v>
      </c>
      <c r="B3949" s="4" t="s">
        <v>3957</v>
      </c>
      <c r="C3949" s="4" t="s">
        <v>3398</v>
      </c>
      <c r="D3949" s="4">
        <v>1</v>
      </c>
    </row>
    <row r="3950" spans="1:4" x14ac:dyDescent="0.25">
      <c r="A3950" s="4">
        <v>3949</v>
      </c>
      <c r="B3950" s="4" t="s">
        <v>3958</v>
      </c>
      <c r="C3950" s="4" t="s">
        <v>3398</v>
      </c>
      <c r="D3950" s="4">
        <v>44</v>
      </c>
    </row>
    <row r="3951" spans="1:4" x14ac:dyDescent="0.25">
      <c r="A3951" s="4">
        <v>3950</v>
      </c>
      <c r="B3951" s="4" t="s">
        <v>3959</v>
      </c>
      <c r="C3951" s="4" t="s">
        <v>3398</v>
      </c>
      <c r="D3951" s="4">
        <v>10</v>
      </c>
    </row>
    <row r="3952" spans="1:4" x14ac:dyDescent="0.25">
      <c r="A3952" s="4">
        <v>3951</v>
      </c>
      <c r="B3952" s="4" t="s">
        <v>3960</v>
      </c>
      <c r="C3952" s="4" t="s">
        <v>3398</v>
      </c>
      <c r="D3952" s="4">
        <v>41</v>
      </c>
    </row>
    <row r="3953" spans="1:4" x14ac:dyDescent="0.25">
      <c r="A3953" s="4">
        <v>3952</v>
      </c>
      <c r="B3953" s="4" t="s">
        <v>3961</v>
      </c>
      <c r="C3953" s="4" t="s">
        <v>3398</v>
      </c>
      <c r="D3953" s="4">
        <v>7</v>
      </c>
    </row>
    <row r="3954" spans="1:4" x14ac:dyDescent="0.25">
      <c r="A3954" s="4">
        <v>3953</v>
      </c>
      <c r="B3954" s="4" t="s">
        <v>3962</v>
      </c>
      <c r="C3954" s="4" t="s">
        <v>3398</v>
      </c>
      <c r="D3954" s="4">
        <v>17</v>
      </c>
    </row>
    <row r="3955" spans="1:4" x14ac:dyDescent="0.25">
      <c r="A3955" s="4">
        <v>3954</v>
      </c>
      <c r="B3955" s="4" t="s">
        <v>3963</v>
      </c>
      <c r="C3955" s="4" t="s">
        <v>3398</v>
      </c>
      <c r="D3955" s="4">
        <v>26</v>
      </c>
    </row>
    <row r="3956" spans="1:4" x14ac:dyDescent="0.25">
      <c r="A3956" s="4">
        <v>3955</v>
      </c>
      <c r="B3956" s="4" t="s">
        <v>3964</v>
      </c>
      <c r="C3956" s="4" t="s">
        <v>3398</v>
      </c>
      <c r="D3956" s="4">
        <v>23</v>
      </c>
    </row>
    <row r="3957" spans="1:4" x14ac:dyDescent="0.25">
      <c r="A3957" s="4">
        <v>3956</v>
      </c>
      <c r="B3957" s="4" t="s">
        <v>3965</v>
      </c>
      <c r="C3957" s="4" t="s">
        <v>3398</v>
      </c>
      <c r="D3957" s="4">
        <v>9</v>
      </c>
    </row>
    <row r="3958" spans="1:4" x14ac:dyDescent="0.25">
      <c r="A3958" s="4">
        <v>3957</v>
      </c>
      <c r="B3958" s="4" t="s">
        <v>3966</v>
      </c>
      <c r="C3958" s="4" t="s">
        <v>3398</v>
      </c>
      <c r="D3958" s="4">
        <v>3</v>
      </c>
    </row>
    <row r="3959" spans="1:4" x14ac:dyDescent="0.25">
      <c r="A3959" s="4">
        <v>3958</v>
      </c>
      <c r="B3959" s="4" t="s">
        <v>3967</v>
      </c>
      <c r="C3959" s="4" t="s">
        <v>3398</v>
      </c>
      <c r="D3959" s="4">
        <v>35</v>
      </c>
    </row>
    <row r="3960" spans="1:4" x14ac:dyDescent="0.25">
      <c r="A3960" s="4">
        <v>3959</v>
      </c>
      <c r="B3960" s="4" t="s">
        <v>3968</v>
      </c>
      <c r="C3960" s="4" t="s">
        <v>3398</v>
      </c>
      <c r="D3960" s="4">
        <v>30</v>
      </c>
    </row>
    <row r="3961" spans="1:4" x14ac:dyDescent="0.25">
      <c r="A3961" s="4">
        <v>3960</v>
      </c>
      <c r="B3961" s="4" t="s">
        <v>3969</v>
      </c>
      <c r="C3961" s="4" t="s">
        <v>3398</v>
      </c>
      <c r="D3961" s="4">
        <v>47</v>
      </c>
    </row>
    <row r="3962" spans="1:4" x14ac:dyDescent="0.25">
      <c r="A3962" s="4">
        <v>3961</v>
      </c>
      <c r="B3962" s="4" t="s">
        <v>3970</v>
      </c>
      <c r="C3962" s="4" t="s">
        <v>3398</v>
      </c>
      <c r="D3962" s="4">
        <v>29</v>
      </c>
    </row>
    <row r="3963" spans="1:4" x14ac:dyDescent="0.25">
      <c r="A3963" s="4">
        <v>3962</v>
      </c>
      <c r="B3963" s="4" t="s">
        <v>3971</v>
      </c>
      <c r="C3963" s="4" t="s">
        <v>3398</v>
      </c>
      <c r="D3963" s="4">
        <v>38</v>
      </c>
    </row>
    <row r="3964" spans="1:4" x14ac:dyDescent="0.25">
      <c r="A3964" s="4">
        <v>3963</v>
      </c>
      <c r="B3964" s="4" t="s">
        <v>3972</v>
      </c>
      <c r="C3964" s="4" t="s">
        <v>3398</v>
      </c>
      <c r="D3964" s="4">
        <v>34</v>
      </c>
    </row>
    <row r="3965" spans="1:4" x14ac:dyDescent="0.25">
      <c r="A3965" s="4">
        <v>3964</v>
      </c>
      <c r="B3965" s="4" t="s">
        <v>3973</v>
      </c>
      <c r="C3965" s="4" t="s">
        <v>3398</v>
      </c>
      <c r="D3965" s="4">
        <v>8</v>
      </c>
    </row>
    <row r="3966" spans="1:4" x14ac:dyDescent="0.25">
      <c r="A3966" s="4">
        <v>3965</v>
      </c>
      <c r="B3966" s="4" t="s">
        <v>3974</v>
      </c>
      <c r="C3966" s="4" t="s">
        <v>3398</v>
      </c>
      <c r="D3966" s="4">
        <v>27</v>
      </c>
    </row>
    <row r="3967" spans="1:4" x14ac:dyDescent="0.25">
      <c r="A3967" s="4">
        <v>3966</v>
      </c>
      <c r="B3967" s="4" t="s">
        <v>3975</v>
      </c>
      <c r="C3967" s="4" t="s">
        <v>3398</v>
      </c>
      <c r="D3967" s="4">
        <v>6</v>
      </c>
    </row>
    <row r="3968" spans="1:4" x14ac:dyDescent="0.25">
      <c r="A3968" s="4">
        <v>3967</v>
      </c>
      <c r="B3968" s="4" t="s">
        <v>3976</v>
      </c>
      <c r="C3968" s="4" t="s">
        <v>3398</v>
      </c>
      <c r="D3968" s="4">
        <v>15</v>
      </c>
    </row>
    <row r="3969" spans="1:4" x14ac:dyDescent="0.25">
      <c r="A3969" s="4">
        <v>3968</v>
      </c>
      <c r="B3969" s="4" t="s">
        <v>3977</v>
      </c>
      <c r="C3969" s="4" t="s">
        <v>3398</v>
      </c>
      <c r="D3969" s="4">
        <v>40</v>
      </c>
    </row>
    <row r="3970" spans="1:4" x14ac:dyDescent="0.25">
      <c r="A3970" s="4">
        <v>3969</v>
      </c>
      <c r="B3970" s="4" t="s">
        <v>3978</v>
      </c>
      <c r="C3970" s="4" t="s">
        <v>3398</v>
      </c>
      <c r="D3970" s="4">
        <v>48</v>
      </c>
    </row>
    <row r="3971" spans="1:4" x14ac:dyDescent="0.25">
      <c r="A3971" s="4">
        <v>3970</v>
      </c>
      <c r="B3971" s="4" t="s">
        <v>3979</v>
      </c>
      <c r="C3971" s="4" t="s">
        <v>3398</v>
      </c>
      <c r="D3971" s="4">
        <v>46</v>
      </c>
    </row>
    <row r="3972" spans="1:4" x14ac:dyDescent="0.25">
      <c r="A3972" s="4">
        <v>3971</v>
      </c>
      <c r="B3972" s="4" t="s">
        <v>3980</v>
      </c>
      <c r="C3972" s="4" t="s">
        <v>3398</v>
      </c>
      <c r="D3972" s="4">
        <v>45</v>
      </c>
    </row>
    <row r="3973" spans="1:4" x14ac:dyDescent="0.25">
      <c r="A3973" s="4">
        <v>3972</v>
      </c>
      <c r="B3973" s="4" t="s">
        <v>3981</v>
      </c>
      <c r="C3973" s="4" t="s">
        <v>3398</v>
      </c>
      <c r="D3973" s="4">
        <v>32</v>
      </c>
    </row>
    <row r="3974" spans="1:4" x14ac:dyDescent="0.25">
      <c r="A3974" s="4">
        <v>3973</v>
      </c>
      <c r="B3974" s="4" t="s">
        <v>3982</v>
      </c>
      <c r="C3974" s="4" t="s">
        <v>3398</v>
      </c>
      <c r="D3974" s="4">
        <v>31</v>
      </c>
    </row>
    <row r="3975" spans="1:4" x14ac:dyDescent="0.25">
      <c r="A3975" s="4">
        <v>3974</v>
      </c>
      <c r="B3975" s="4" t="s">
        <v>3983</v>
      </c>
      <c r="C3975" s="4" t="s">
        <v>3398</v>
      </c>
      <c r="D3975" s="4">
        <v>39</v>
      </c>
    </row>
    <row r="3976" spans="1:4" x14ac:dyDescent="0.25">
      <c r="A3976" s="4">
        <v>3975</v>
      </c>
      <c r="B3976" s="4" t="s">
        <v>3984</v>
      </c>
      <c r="C3976" s="4" t="s">
        <v>3398</v>
      </c>
      <c r="D3976" s="4">
        <v>42</v>
      </c>
    </row>
    <row r="3977" spans="1:4" x14ac:dyDescent="0.25">
      <c r="A3977" s="4">
        <v>3976</v>
      </c>
      <c r="B3977" s="4" t="s">
        <v>3985</v>
      </c>
      <c r="C3977" s="4" t="s">
        <v>3398</v>
      </c>
      <c r="D3977" s="4">
        <v>12</v>
      </c>
    </row>
    <row r="3978" spans="1:4" x14ac:dyDescent="0.25">
      <c r="A3978" s="4">
        <v>3977</v>
      </c>
      <c r="B3978" s="4" t="s">
        <v>3986</v>
      </c>
      <c r="C3978" s="4" t="s">
        <v>3398</v>
      </c>
      <c r="D3978" s="4">
        <v>32</v>
      </c>
    </row>
    <row r="3979" spans="1:4" x14ac:dyDescent="0.25">
      <c r="A3979" s="4">
        <v>3978</v>
      </c>
      <c r="B3979" s="4" t="s">
        <v>3987</v>
      </c>
      <c r="C3979" s="4" t="s">
        <v>3398</v>
      </c>
      <c r="D3979" s="4">
        <v>5</v>
      </c>
    </row>
    <row r="3980" spans="1:4" x14ac:dyDescent="0.25">
      <c r="A3980" s="4">
        <v>3979</v>
      </c>
      <c r="B3980" s="4" t="s">
        <v>3988</v>
      </c>
      <c r="C3980" s="4" t="s">
        <v>3398</v>
      </c>
      <c r="D3980" s="4">
        <v>15</v>
      </c>
    </row>
    <row r="3981" spans="1:4" x14ac:dyDescent="0.25">
      <c r="A3981" s="4">
        <v>3980</v>
      </c>
      <c r="B3981" s="4" t="s">
        <v>3989</v>
      </c>
      <c r="C3981" s="4" t="s">
        <v>3398</v>
      </c>
      <c r="D3981" s="4">
        <v>7</v>
      </c>
    </row>
    <row r="3982" spans="1:4" x14ac:dyDescent="0.25">
      <c r="A3982" s="4">
        <v>3981</v>
      </c>
      <c r="B3982" s="4" t="s">
        <v>3990</v>
      </c>
      <c r="C3982" s="4" t="s">
        <v>3398</v>
      </c>
      <c r="D3982" s="4">
        <v>31</v>
      </c>
    </row>
    <row r="3983" spans="1:4" x14ac:dyDescent="0.25">
      <c r="A3983" s="4">
        <v>3982</v>
      </c>
      <c r="B3983" s="4" t="s">
        <v>3991</v>
      </c>
      <c r="C3983" s="4" t="s">
        <v>3398</v>
      </c>
      <c r="D3983" s="4">
        <v>45</v>
      </c>
    </row>
    <row r="3984" spans="1:4" x14ac:dyDescent="0.25">
      <c r="A3984" s="4">
        <v>3983</v>
      </c>
      <c r="B3984" s="4" t="s">
        <v>3992</v>
      </c>
      <c r="C3984" s="4" t="s">
        <v>3398</v>
      </c>
      <c r="D3984" s="4">
        <v>27</v>
      </c>
    </row>
    <row r="3985" spans="1:4" x14ac:dyDescent="0.25">
      <c r="A3985" s="4">
        <v>3984</v>
      </c>
      <c r="B3985" s="4" t="s">
        <v>3993</v>
      </c>
      <c r="C3985" s="4" t="s">
        <v>3398</v>
      </c>
      <c r="D3985" s="4">
        <v>19</v>
      </c>
    </row>
    <row r="3986" spans="1:4" x14ac:dyDescent="0.25">
      <c r="A3986" s="4">
        <v>3985</v>
      </c>
      <c r="B3986" s="4" t="s">
        <v>3994</v>
      </c>
      <c r="C3986" s="4" t="s">
        <v>3398</v>
      </c>
      <c r="D3986" s="4">
        <v>28</v>
      </c>
    </row>
    <row r="3987" spans="1:4" x14ac:dyDescent="0.25">
      <c r="A3987" s="4">
        <v>3986</v>
      </c>
      <c r="B3987" s="4" t="s">
        <v>3995</v>
      </c>
      <c r="C3987" s="4" t="s">
        <v>3398</v>
      </c>
      <c r="D3987" s="4">
        <v>43</v>
      </c>
    </row>
    <row r="3988" spans="1:4" x14ac:dyDescent="0.25">
      <c r="A3988" s="4">
        <v>3987</v>
      </c>
      <c r="B3988" s="4" t="s">
        <v>3996</v>
      </c>
      <c r="C3988" s="4" t="s">
        <v>3398</v>
      </c>
      <c r="D3988" s="4">
        <v>14</v>
      </c>
    </row>
    <row r="3989" spans="1:4" x14ac:dyDescent="0.25">
      <c r="A3989" s="4">
        <v>3988</v>
      </c>
      <c r="B3989" s="4" t="s">
        <v>3997</v>
      </c>
      <c r="C3989" s="4" t="s">
        <v>3398</v>
      </c>
      <c r="D3989" s="4">
        <v>4</v>
      </c>
    </row>
    <row r="3990" spans="1:4" x14ac:dyDescent="0.25">
      <c r="A3990" s="4">
        <v>3989</v>
      </c>
      <c r="B3990" s="4" t="s">
        <v>3998</v>
      </c>
      <c r="C3990" s="4" t="s">
        <v>3398</v>
      </c>
      <c r="D3990" s="4">
        <v>3</v>
      </c>
    </row>
    <row r="3991" spans="1:4" x14ac:dyDescent="0.25">
      <c r="A3991" s="4">
        <v>3990</v>
      </c>
      <c r="B3991" s="4" t="s">
        <v>3999</v>
      </c>
      <c r="C3991" s="4" t="s">
        <v>3398</v>
      </c>
      <c r="D3991" s="4">
        <v>8</v>
      </c>
    </row>
    <row r="3992" spans="1:4" x14ac:dyDescent="0.25">
      <c r="A3992" s="4">
        <v>3991</v>
      </c>
      <c r="B3992" s="4" t="s">
        <v>4000</v>
      </c>
      <c r="C3992" s="4" t="s">
        <v>3398</v>
      </c>
      <c r="D3992" s="4">
        <v>23</v>
      </c>
    </row>
    <row r="3993" spans="1:4" x14ac:dyDescent="0.25">
      <c r="A3993" s="4">
        <v>3992</v>
      </c>
      <c r="B3993" s="4" t="s">
        <v>4001</v>
      </c>
      <c r="C3993" s="4" t="s">
        <v>3398</v>
      </c>
      <c r="D3993" s="4">
        <v>48</v>
      </c>
    </row>
    <row r="3994" spans="1:4" x14ac:dyDescent="0.25">
      <c r="A3994" s="4">
        <v>3993</v>
      </c>
      <c r="B3994" s="4" t="s">
        <v>4002</v>
      </c>
      <c r="C3994" s="4" t="s">
        <v>3398</v>
      </c>
      <c r="D3994" s="4">
        <v>29</v>
      </c>
    </row>
    <row r="3995" spans="1:4" x14ac:dyDescent="0.25">
      <c r="A3995" s="4">
        <v>3994</v>
      </c>
      <c r="B3995" s="4" t="s">
        <v>4003</v>
      </c>
      <c r="C3995" s="4" t="s">
        <v>3398</v>
      </c>
      <c r="D3995" s="4">
        <v>16</v>
      </c>
    </row>
    <row r="3996" spans="1:4" x14ac:dyDescent="0.25">
      <c r="A3996" s="4">
        <v>3995</v>
      </c>
      <c r="B3996" s="4" t="s">
        <v>4004</v>
      </c>
      <c r="C3996" s="4" t="s">
        <v>3398</v>
      </c>
      <c r="D3996" s="4">
        <v>40</v>
      </c>
    </row>
    <row r="3997" spans="1:4" x14ac:dyDescent="0.25">
      <c r="A3997" s="4">
        <v>3996</v>
      </c>
      <c r="B3997" s="4" t="s">
        <v>4005</v>
      </c>
      <c r="C3997" s="4" t="s">
        <v>3398</v>
      </c>
      <c r="D3997" s="4">
        <v>26</v>
      </c>
    </row>
    <row r="3998" spans="1:4" x14ac:dyDescent="0.25">
      <c r="A3998" s="4">
        <v>3997</v>
      </c>
      <c r="B3998" s="4" t="s">
        <v>4006</v>
      </c>
      <c r="C3998" s="4" t="s">
        <v>3398</v>
      </c>
      <c r="D3998" s="4">
        <v>47</v>
      </c>
    </row>
    <row r="3999" spans="1:4" x14ac:dyDescent="0.25">
      <c r="A3999" s="4">
        <v>3998</v>
      </c>
      <c r="B3999" s="4" t="s">
        <v>4007</v>
      </c>
      <c r="C3999" s="4" t="s">
        <v>3398</v>
      </c>
      <c r="D3999" s="4">
        <v>1</v>
      </c>
    </row>
    <row r="4000" spans="1:4" x14ac:dyDescent="0.25">
      <c r="A4000" s="4">
        <v>3999</v>
      </c>
      <c r="B4000" s="4" t="s">
        <v>4008</v>
      </c>
      <c r="C4000" s="4" t="s">
        <v>3398</v>
      </c>
      <c r="D4000" s="4">
        <v>42</v>
      </c>
    </row>
    <row r="4001" spans="1:4" x14ac:dyDescent="0.25">
      <c r="A4001" s="4">
        <v>4000</v>
      </c>
      <c r="B4001" s="4" t="s">
        <v>4009</v>
      </c>
      <c r="C4001" s="4" t="s">
        <v>3398</v>
      </c>
      <c r="D4001" s="4">
        <v>24</v>
      </c>
    </row>
    <row r="4002" spans="1:4" x14ac:dyDescent="0.25">
      <c r="A4002" s="4">
        <v>4001</v>
      </c>
      <c r="B4002" s="4" t="s">
        <v>4010</v>
      </c>
      <c r="C4002" s="4" t="s">
        <v>3398</v>
      </c>
      <c r="D4002" s="4">
        <v>10</v>
      </c>
    </row>
    <row r="4003" spans="1:4" x14ac:dyDescent="0.25">
      <c r="A4003" s="4">
        <v>4002</v>
      </c>
      <c r="B4003" s="4" t="s">
        <v>4011</v>
      </c>
      <c r="C4003" s="4" t="s">
        <v>3398</v>
      </c>
      <c r="D4003" s="4">
        <v>11</v>
      </c>
    </row>
    <row r="4004" spans="1:4" x14ac:dyDescent="0.25">
      <c r="A4004" s="4">
        <v>4003</v>
      </c>
      <c r="B4004" s="4" t="s">
        <v>4012</v>
      </c>
      <c r="C4004" s="4" t="s">
        <v>3398</v>
      </c>
      <c r="D4004" s="4">
        <v>13</v>
      </c>
    </row>
    <row r="4005" spans="1:4" x14ac:dyDescent="0.25">
      <c r="A4005" s="4">
        <v>4004</v>
      </c>
      <c r="B4005" s="4" t="s">
        <v>4013</v>
      </c>
      <c r="C4005" s="4" t="s">
        <v>3398</v>
      </c>
      <c r="D4005" s="4">
        <v>38</v>
      </c>
    </row>
    <row r="4006" spans="1:4" x14ac:dyDescent="0.25">
      <c r="A4006" s="4">
        <v>4005</v>
      </c>
      <c r="B4006" s="4" t="s">
        <v>4014</v>
      </c>
      <c r="C4006" s="4" t="s">
        <v>3398</v>
      </c>
      <c r="D4006" s="4">
        <v>26</v>
      </c>
    </row>
    <row r="4007" spans="1:4" x14ac:dyDescent="0.25">
      <c r="A4007" s="4">
        <v>4006</v>
      </c>
      <c r="B4007" s="4" t="s">
        <v>4015</v>
      </c>
      <c r="C4007" s="4" t="s">
        <v>3398</v>
      </c>
      <c r="D4007" s="4">
        <v>41</v>
      </c>
    </row>
    <row r="4008" spans="1:4" x14ac:dyDescent="0.25">
      <c r="A4008" s="4">
        <v>4007</v>
      </c>
      <c r="B4008" s="4" t="s">
        <v>4016</v>
      </c>
      <c r="C4008" s="4" t="s">
        <v>3398</v>
      </c>
      <c r="D4008" s="4">
        <v>9</v>
      </c>
    </row>
    <row r="4009" spans="1:4" x14ac:dyDescent="0.25">
      <c r="A4009" s="4">
        <v>4008</v>
      </c>
      <c r="B4009" s="4" t="s">
        <v>4017</v>
      </c>
      <c r="C4009" s="4" t="s">
        <v>3398</v>
      </c>
      <c r="D4009" s="4">
        <v>10</v>
      </c>
    </row>
    <row r="4010" spans="1:4" x14ac:dyDescent="0.25">
      <c r="A4010" s="4">
        <v>4009</v>
      </c>
      <c r="B4010" s="4" t="s">
        <v>4018</v>
      </c>
      <c r="C4010" s="4" t="s">
        <v>3398</v>
      </c>
      <c r="D4010" s="4">
        <v>21</v>
      </c>
    </row>
    <row r="4011" spans="1:4" x14ac:dyDescent="0.25">
      <c r="A4011" s="4">
        <v>4010</v>
      </c>
      <c r="B4011" s="4" t="s">
        <v>4019</v>
      </c>
      <c r="C4011" s="4" t="s">
        <v>3398</v>
      </c>
      <c r="D4011" s="4">
        <v>2</v>
      </c>
    </row>
    <row r="4012" spans="1:4" x14ac:dyDescent="0.25">
      <c r="A4012" s="4">
        <v>4011</v>
      </c>
      <c r="B4012" s="4" t="s">
        <v>4020</v>
      </c>
      <c r="C4012" s="4" t="s">
        <v>3398</v>
      </c>
      <c r="D4012" s="4">
        <v>5</v>
      </c>
    </row>
    <row r="4013" spans="1:4" x14ac:dyDescent="0.25">
      <c r="A4013" s="4">
        <v>4012</v>
      </c>
      <c r="B4013" s="4" t="s">
        <v>4021</v>
      </c>
      <c r="C4013" s="4" t="s">
        <v>3398</v>
      </c>
      <c r="D4013" s="4">
        <v>37</v>
      </c>
    </row>
    <row r="4014" spans="1:4" x14ac:dyDescent="0.25">
      <c r="A4014" s="4">
        <v>4013</v>
      </c>
      <c r="B4014" s="4" t="s">
        <v>4022</v>
      </c>
      <c r="C4014" s="4" t="s">
        <v>3398</v>
      </c>
      <c r="D4014" s="4">
        <v>40</v>
      </c>
    </row>
    <row r="4015" spans="1:4" x14ac:dyDescent="0.25">
      <c r="A4015" s="4">
        <v>4014</v>
      </c>
      <c r="B4015" s="4" t="s">
        <v>4023</v>
      </c>
      <c r="C4015" s="4" t="s">
        <v>3398</v>
      </c>
      <c r="D4015" s="4">
        <v>1</v>
      </c>
    </row>
    <row r="4016" spans="1:4" x14ac:dyDescent="0.25">
      <c r="A4016" s="4">
        <v>4015</v>
      </c>
      <c r="B4016" s="4" t="s">
        <v>4024</v>
      </c>
      <c r="C4016" s="4" t="s">
        <v>3398</v>
      </c>
      <c r="D4016" s="4">
        <v>30</v>
      </c>
    </row>
    <row r="4017" spans="1:4" x14ac:dyDescent="0.25">
      <c r="A4017" s="4">
        <v>4016</v>
      </c>
      <c r="B4017" s="4" t="s">
        <v>4025</v>
      </c>
      <c r="C4017" s="4" t="s">
        <v>3398</v>
      </c>
      <c r="D4017" s="4">
        <v>33</v>
      </c>
    </row>
    <row r="4018" spans="1:4" x14ac:dyDescent="0.25">
      <c r="A4018" s="4">
        <v>4017</v>
      </c>
      <c r="B4018" s="4" t="s">
        <v>4026</v>
      </c>
      <c r="C4018" s="4" t="s">
        <v>3398</v>
      </c>
      <c r="D4018" s="4">
        <v>36</v>
      </c>
    </row>
    <row r="4019" spans="1:4" x14ac:dyDescent="0.25">
      <c r="A4019" s="4">
        <v>4018</v>
      </c>
      <c r="B4019" s="4" t="s">
        <v>4027</v>
      </c>
      <c r="C4019" s="4" t="s">
        <v>3398</v>
      </c>
      <c r="D4019" s="4">
        <v>44</v>
      </c>
    </row>
    <row r="4020" spans="1:4" x14ac:dyDescent="0.25">
      <c r="A4020" s="4">
        <v>4019</v>
      </c>
      <c r="B4020" s="4" t="s">
        <v>4028</v>
      </c>
      <c r="C4020" s="4" t="s">
        <v>3398</v>
      </c>
      <c r="D4020" s="4">
        <v>39</v>
      </c>
    </row>
    <row r="4021" spans="1:4" x14ac:dyDescent="0.25">
      <c r="A4021" s="4">
        <v>4020</v>
      </c>
      <c r="B4021" s="4" t="s">
        <v>4029</v>
      </c>
      <c r="C4021" s="4" t="s">
        <v>3398</v>
      </c>
      <c r="D4021" s="4">
        <v>45</v>
      </c>
    </row>
    <row r="4022" spans="1:4" x14ac:dyDescent="0.25">
      <c r="A4022" s="4">
        <v>4021</v>
      </c>
      <c r="B4022" s="4" t="s">
        <v>4030</v>
      </c>
      <c r="C4022" s="4" t="s">
        <v>3398</v>
      </c>
      <c r="D4022" s="4">
        <v>43</v>
      </c>
    </row>
    <row r="4023" spans="1:4" x14ac:dyDescent="0.25">
      <c r="A4023" s="4">
        <v>4022</v>
      </c>
      <c r="B4023" s="4" t="s">
        <v>4031</v>
      </c>
      <c r="C4023" s="4" t="s">
        <v>3398</v>
      </c>
      <c r="D4023" s="4">
        <v>32</v>
      </c>
    </row>
    <row r="4024" spans="1:4" x14ac:dyDescent="0.25">
      <c r="A4024" s="4">
        <v>4023</v>
      </c>
      <c r="B4024" s="4" t="s">
        <v>4032</v>
      </c>
      <c r="C4024" s="4" t="s">
        <v>3398</v>
      </c>
      <c r="D4024" s="4">
        <v>29</v>
      </c>
    </row>
    <row r="4025" spans="1:4" x14ac:dyDescent="0.25">
      <c r="A4025" s="4">
        <v>4024</v>
      </c>
      <c r="B4025" s="4" t="s">
        <v>4033</v>
      </c>
      <c r="C4025" s="4" t="s">
        <v>3398</v>
      </c>
      <c r="D4025" s="4">
        <v>20</v>
      </c>
    </row>
    <row r="4026" spans="1:4" x14ac:dyDescent="0.25">
      <c r="A4026" s="4">
        <v>4025</v>
      </c>
      <c r="B4026" s="4" t="s">
        <v>4034</v>
      </c>
      <c r="C4026" s="4" t="s">
        <v>3398</v>
      </c>
      <c r="D4026" s="4">
        <v>22</v>
      </c>
    </row>
    <row r="4027" spans="1:4" x14ac:dyDescent="0.25">
      <c r="A4027" s="4">
        <v>4026</v>
      </c>
      <c r="B4027" s="4" t="s">
        <v>4035</v>
      </c>
      <c r="C4027" s="4" t="s">
        <v>3398</v>
      </c>
      <c r="D4027" s="4">
        <v>28</v>
      </c>
    </row>
    <row r="4028" spans="1:4" x14ac:dyDescent="0.25">
      <c r="A4028" s="4">
        <v>4027</v>
      </c>
      <c r="B4028" s="4" t="s">
        <v>4036</v>
      </c>
      <c r="C4028" s="4" t="s">
        <v>3398</v>
      </c>
      <c r="D4028" s="4">
        <v>11</v>
      </c>
    </row>
    <row r="4029" spans="1:4" x14ac:dyDescent="0.25">
      <c r="A4029" s="4">
        <v>4028</v>
      </c>
      <c r="B4029" s="4" t="s">
        <v>4037</v>
      </c>
      <c r="C4029" s="4" t="s">
        <v>3398</v>
      </c>
      <c r="D4029" s="4">
        <v>13</v>
      </c>
    </row>
    <row r="4030" spans="1:4" x14ac:dyDescent="0.25">
      <c r="A4030" s="4">
        <v>4029</v>
      </c>
      <c r="B4030" s="4" t="s">
        <v>4038</v>
      </c>
      <c r="C4030" s="4" t="s">
        <v>3398</v>
      </c>
      <c r="D4030" s="4">
        <v>42</v>
      </c>
    </row>
    <row r="4031" spans="1:4" x14ac:dyDescent="0.25">
      <c r="A4031" s="4">
        <v>4030</v>
      </c>
      <c r="B4031" s="4" t="s">
        <v>4039</v>
      </c>
      <c r="C4031" s="4" t="s">
        <v>3398</v>
      </c>
      <c r="D4031" s="4">
        <v>14</v>
      </c>
    </row>
    <row r="4032" spans="1:4" x14ac:dyDescent="0.25">
      <c r="A4032" s="4">
        <v>4031</v>
      </c>
      <c r="B4032" s="4" t="s">
        <v>4040</v>
      </c>
      <c r="C4032" s="4" t="s">
        <v>3398</v>
      </c>
      <c r="D4032" s="4">
        <v>18</v>
      </c>
    </row>
    <row r="4033" spans="1:4" x14ac:dyDescent="0.25">
      <c r="A4033" s="4">
        <v>4032</v>
      </c>
      <c r="B4033" s="4" t="s">
        <v>4041</v>
      </c>
      <c r="C4033" s="4" t="s">
        <v>3398</v>
      </c>
      <c r="D4033" s="4">
        <v>12</v>
      </c>
    </row>
    <row r="4034" spans="1:4" x14ac:dyDescent="0.25">
      <c r="A4034" s="4">
        <v>4033</v>
      </c>
      <c r="B4034" s="4" t="s">
        <v>4042</v>
      </c>
      <c r="C4034" s="4" t="s">
        <v>3398</v>
      </c>
      <c r="D4034" s="4">
        <v>19</v>
      </c>
    </row>
    <row r="4035" spans="1:4" x14ac:dyDescent="0.25">
      <c r="A4035" s="4">
        <v>4034</v>
      </c>
      <c r="B4035" s="4" t="s">
        <v>4043</v>
      </c>
      <c r="C4035" s="4" t="s">
        <v>3398</v>
      </c>
      <c r="D4035" s="4">
        <v>41</v>
      </c>
    </row>
    <row r="4036" spans="1:4" x14ac:dyDescent="0.25">
      <c r="A4036" s="4">
        <v>4035</v>
      </c>
      <c r="B4036" s="4" t="s">
        <v>4044</v>
      </c>
      <c r="C4036" s="4" t="s">
        <v>3398</v>
      </c>
      <c r="D4036" s="4">
        <v>13</v>
      </c>
    </row>
    <row r="4037" spans="1:4" x14ac:dyDescent="0.25">
      <c r="A4037" s="4">
        <v>4036</v>
      </c>
      <c r="B4037" s="4" t="s">
        <v>4045</v>
      </c>
      <c r="C4037" s="4" t="s">
        <v>3398</v>
      </c>
      <c r="D4037" s="4">
        <v>28</v>
      </c>
    </row>
    <row r="4038" spans="1:4" x14ac:dyDescent="0.25">
      <c r="A4038" s="4">
        <v>4037</v>
      </c>
      <c r="B4038" s="4" t="s">
        <v>4046</v>
      </c>
      <c r="C4038" s="4" t="s">
        <v>3398</v>
      </c>
      <c r="D4038" s="4">
        <v>31</v>
      </c>
    </row>
    <row r="4039" spans="1:4" x14ac:dyDescent="0.25">
      <c r="A4039" s="4">
        <v>4038</v>
      </c>
      <c r="B4039" s="4" t="s">
        <v>4047</v>
      </c>
      <c r="C4039" s="4" t="s">
        <v>3398</v>
      </c>
      <c r="D4039" s="4">
        <v>20</v>
      </c>
    </row>
    <row r="4040" spans="1:4" x14ac:dyDescent="0.25">
      <c r="A4040" s="4">
        <v>4039</v>
      </c>
      <c r="B4040" s="4" t="s">
        <v>4048</v>
      </c>
      <c r="C4040" s="4" t="s">
        <v>3398</v>
      </c>
      <c r="D4040" s="4">
        <v>22</v>
      </c>
    </row>
    <row r="4041" spans="1:4" x14ac:dyDescent="0.25">
      <c r="A4041" s="4">
        <v>4040</v>
      </c>
      <c r="B4041" s="4" t="s">
        <v>4049</v>
      </c>
      <c r="C4041" s="4" t="s">
        <v>3398</v>
      </c>
      <c r="D4041" s="4">
        <v>5</v>
      </c>
    </row>
    <row r="4042" spans="1:4" x14ac:dyDescent="0.25">
      <c r="A4042" s="4">
        <v>4041</v>
      </c>
      <c r="B4042" s="4" t="s">
        <v>4050</v>
      </c>
      <c r="C4042" s="4" t="s">
        <v>3398</v>
      </c>
      <c r="D4042" s="4">
        <v>21</v>
      </c>
    </row>
    <row r="4043" spans="1:4" x14ac:dyDescent="0.25">
      <c r="A4043" s="4">
        <v>4042</v>
      </c>
      <c r="B4043" s="4" t="s">
        <v>4051</v>
      </c>
      <c r="C4043" s="4" t="s">
        <v>3398</v>
      </c>
      <c r="D4043" s="4">
        <v>25</v>
      </c>
    </row>
    <row r="4044" spans="1:4" x14ac:dyDescent="0.25">
      <c r="A4044" s="4">
        <v>4043</v>
      </c>
      <c r="B4044" s="4" t="s">
        <v>4052</v>
      </c>
      <c r="C4044" s="4" t="s">
        <v>3398</v>
      </c>
      <c r="D4044" s="4">
        <v>43</v>
      </c>
    </row>
    <row r="4045" spans="1:4" x14ac:dyDescent="0.25">
      <c r="A4045" s="4">
        <v>4044</v>
      </c>
      <c r="B4045" s="4" t="s">
        <v>4053</v>
      </c>
      <c r="C4045" s="4" t="s">
        <v>3398</v>
      </c>
      <c r="D4045" s="4">
        <v>4</v>
      </c>
    </row>
    <row r="4046" spans="1:4" x14ac:dyDescent="0.25">
      <c r="A4046" s="4">
        <v>4045</v>
      </c>
      <c r="B4046" s="4" t="s">
        <v>4054</v>
      </c>
      <c r="C4046" s="4" t="s">
        <v>3398</v>
      </c>
      <c r="D4046" s="4">
        <v>26</v>
      </c>
    </row>
    <row r="4047" spans="1:4" x14ac:dyDescent="0.25">
      <c r="A4047" s="4">
        <v>4046</v>
      </c>
      <c r="B4047" s="4" t="s">
        <v>4055</v>
      </c>
      <c r="C4047" s="4" t="s">
        <v>3398</v>
      </c>
      <c r="D4047" s="4">
        <v>14</v>
      </c>
    </row>
    <row r="4048" spans="1:4" x14ac:dyDescent="0.25">
      <c r="A4048" s="4">
        <v>4047</v>
      </c>
      <c r="B4048" s="4" t="s">
        <v>4056</v>
      </c>
      <c r="C4048" s="4" t="s">
        <v>3398</v>
      </c>
      <c r="D4048" s="4">
        <v>48</v>
      </c>
    </row>
    <row r="4049" spans="1:4" x14ac:dyDescent="0.25">
      <c r="A4049" s="4">
        <v>4048</v>
      </c>
      <c r="B4049" s="4" t="s">
        <v>4057</v>
      </c>
      <c r="C4049" s="4" t="s">
        <v>3398</v>
      </c>
      <c r="D4049" s="4">
        <v>11</v>
      </c>
    </row>
    <row r="4050" spans="1:4" x14ac:dyDescent="0.25">
      <c r="A4050" s="4">
        <v>4049</v>
      </c>
      <c r="B4050" s="4" t="s">
        <v>4058</v>
      </c>
      <c r="C4050" s="4" t="s">
        <v>3398</v>
      </c>
      <c r="D4050" s="4">
        <v>38</v>
      </c>
    </row>
    <row r="4051" spans="1:4" x14ac:dyDescent="0.25">
      <c r="A4051" s="4">
        <v>4050</v>
      </c>
      <c r="B4051" s="4" t="s">
        <v>4059</v>
      </c>
      <c r="C4051" s="4" t="s">
        <v>3398</v>
      </c>
      <c r="D4051" s="4">
        <v>47</v>
      </c>
    </row>
    <row r="4052" spans="1:4" x14ac:dyDescent="0.25">
      <c r="A4052" s="4">
        <v>4051</v>
      </c>
      <c r="B4052" s="4" t="s">
        <v>4060</v>
      </c>
      <c r="C4052" s="4" t="s">
        <v>3398</v>
      </c>
      <c r="D4052" s="4">
        <v>32</v>
      </c>
    </row>
    <row r="4053" spans="1:4" x14ac:dyDescent="0.25">
      <c r="A4053" s="4">
        <v>4052</v>
      </c>
      <c r="B4053" s="4" t="s">
        <v>4061</v>
      </c>
      <c r="C4053" s="4" t="s">
        <v>3398</v>
      </c>
      <c r="D4053" s="4">
        <v>16</v>
      </c>
    </row>
    <row r="4054" spans="1:4" x14ac:dyDescent="0.25">
      <c r="A4054" s="4">
        <v>4053</v>
      </c>
      <c r="B4054" s="4" t="s">
        <v>4062</v>
      </c>
      <c r="C4054" s="4" t="s">
        <v>3398</v>
      </c>
      <c r="D4054" s="4">
        <v>3</v>
      </c>
    </row>
    <row r="4055" spans="1:4" x14ac:dyDescent="0.25">
      <c r="A4055" s="4">
        <v>4054</v>
      </c>
      <c r="B4055" s="4" t="s">
        <v>4063</v>
      </c>
      <c r="C4055" s="4" t="s">
        <v>3398</v>
      </c>
      <c r="D4055" s="4">
        <v>37</v>
      </c>
    </row>
    <row r="4056" spans="1:4" x14ac:dyDescent="0.25">
      <c r="A4056" s="4">
        <v>4055</v>
      </c>
      <c r="B4056" s="4" t="s">
        <v>4064</v>
      </c>
      <c r="C4056" s="4" t="s">
        <v>3398</v>
      </c>
      <c r="D4056" s="4">
        <v>36</v>
      </c>
    </row>
    <row r="4057" spans="1:4" x14ac:dyDescent="0.25">
      <c r="A4057" s="4">
        <v>4056</v>
      </c>
      <c r="B4057" s="4" t="s">
        <v>4065</v>
      </c>
      <c r="C4057" s="4" t="s">
        <v>3398</v>
      </c>
      <c r="D4057" s="4">
        <v>2</v>
      </c>
    </row>
    <row r="4058" spans="1:4" x14ac:dyDescent="0.25">
      <c r="A4058" s="4">
        <v>4057</v>
      </c>
      <c r="B4058" s="4" t="s">
        <v>4066</v>
      </c>
      <c r="C4058" s="4" t="s">
        <v>3398</v>
      </c>
      <c r="D4058" s="4">
        <v>9</v>
      </c>
    </row>
    <row r="4059" spans="1:4" x14ac:dyDescent="0.25">
      <c r="A4059" s="4">
        <v>4058</v>
      </c>
      <c r="B4059" s="4" t="s">
        <v>4067</v>
      </c>
      <c r="C4059" s="4" t="s">
        <v>3398</v>
      </c>
      <c r="D4059" s="4">
        <v>42</v>
      </c>
    </row>
    <row r="4060" spans="1:4" x14ac:dyDescent="0.25">
      <c r="A4060" s="4">
        <v>4059</v>
      </c>
      <c r="B4060" s="4" t="s">
        <v>4068</v>
      </c>
      <c r="C4060" s="4" t="s">
        <v>3398</v>
      </c>
      <c r="D4060" s="4">
        <v>23</v>
      </c>
    </row>
    <row r="4061" spans="1:4" x14ac:dyDescent="0.25">
      <c r="A4061" s="4">
        <v>4060</v>
      </c>
      <c r="B4061" s="4" t="s">
        <v>4069</v>
      </c>
      <c r="C4061" s="4" t="s">
        <v>3398</v>
      </c>
      <c r="D4061" s="4">
        <v>10</v>
      </c>
    </row>
    <row r="4062" spans="1:4" x14ac:dyDescent="0.25">
      <c r="A4062" s="4">
        <v>4061</v>
      </c>
      <c r="B4062" s="4" t="s">
        <v>4070</v>
      </c>
      <c r="C4062" s="4" t="s">
        <v>3398</v>
      </c>
      <c r="D4062" s="4">
        <v>41</v>
      </c>
    </row>
    <row r="4063" spans="1:4" x14ac:dyDescent="0.25">
      <c r="A4063" s="4">
        <v>4062</v>
      </c>
      <c r="B4063" s="4" t="s">
        <v>4071</v>
      </c>
      <c r="C4063" s="4" t="s">
        <v>3398</v>
      </c>
      <c r="D4063" s="4">
        <v>26</v>
      </c>
    </row>
    <row r="4064" spans="1:4" x14ac:dyDescent="0.25">
      <c r="A4064" s="4">
        <v>4063</v>
      </c>
      <c r="B4064" s="4" t="s">
        <v>4072</v>
      </c>
      <c r="C4064" s="4" t="s">
        <v>3398</v>
      </c>
      <c r="D4064" s="4">
        <v>27</v>
      </c>
    </row>
    <row r="4065" spans="1:4" x14ac:dyDescent="0.25">
      <c r="A4065" s="4">
        <v>4064</v>
      </c>
      <c r="B4065" s="4" t="s">
        <v>4073</v>
      </c>
      <c r="C4065" s="4" t="s">
        <v>3398</v>
      </c>
      <c r="D4065" s="4">
        <v>47</v>
      </c>
    </row>
    <row r="4066" spans="1:4" x14ac:dyDescent="0.25">
      <c r="A4066" s="4">
        <v>4065</v>
      </c>
      <c r="B4066" s="4" t="s">
        <v>4074</v>
      </c>
      <c r="C4066" s="4" t="s">
        <v>3398</v>
      </c>
      <c r="D4066" s="4">
        <v>39</v>
      </c>
    </row>
    <row r="4067" spans="1:4" x14ac:dyDescent="0.25">
      <c r="A4067" s="4">
        <v>4066</v>
      </c>
      <c r="B4067" s="4" t="s">
        <v>4075</v>
      </c>
      <c r="C4067" s="4" t="s">
        <v>3398</v>
      </c>
      <c r="D4067" s="4">
        <v>16</v>
      </c>
    </row>
    <row r="4068" spans="1:4" x14ac:dyDescent="0.25">
      <c r="A4068" s="4">
        <v>4067</v>
      </c>
      <c r="B4068" s="4" t="s">
        <v>4076</v>
      </c>
      <c r="C4068" s="4" t="s">
        <v>3398</v>
      </c>
      <c r="D4068" s="4">
        <v>6</v>
      </c>
    </row>
    <row r="4069" spans="1:4" x14ac:dyDescent="0.25">
      <c r="A4069" s="4">
        <v>4068</v>
      </c>
      <c r="B4069" s="4" t="s">
        <v>4077</v>
      </c>
      <c r="C4069" s="4" t="s">
        <v>3398</v>
      </c>
      <c r="D4069" s="4">
        <v>1</v>
      </c>
    </row>
    <row r="4070" spans="1:4" x14ac:dyDescent="0.25">
      <c r="A4070" s="4">
        <v>4069</v>
      </c>
      <c r="B4070" s="4" t="s">
        <v>4078</v>
      </c>
      <c r="C4070" s="4" t="s">
        <v>3398</v>
      </c>
      <c r="D4070" s="4">
        <v>48</v>
      </c>
    </row>
    <row r="4071" spans="1:4" x14ac:dyDescent="0.25">
      <c r="A4071" s="4">
        <v>4070</v>
      </c>
      <c r="B4071" s="4" t="s">
        <v>4079</v>
      </c>
      <c r="C4071" s="4" t="s">
        <v>3398</v>
      </c>
      <c r="D4071" s="4">
        <v>36</v>
      </c>
    </row>
    <row r="4072" spans="1:4" x14ac:dyDescent="0.25">
      <c r="A4072" s="4">
        <v>4071</v>
      </c>
      <c r="B4072" s="4" t="s">
        <v>4080</v>
      </c>
      <c r="C4072" s="4" t="s">
        <v>3398</v>
      </c>
      <c r="D4072" s="4">
        <v>9</v>
      </c>
    </row>
    <row r="4073" spans="1:4" x14ac:dyDescent="0.25">
      <c r="A4073" s="4">
        <v>4072</v>
      </c>
      <c r="B4073" s="4" t="s">
        <v>4081</v>
      </c>
      <c r="C4073" s="4" t="s">
        <v>3398</v>
      </c>
      <c r="D4073" s="4">
        <v>34</v>
      </c>
    </row>
    <row r="4074" spans="1:4" x14ac:dyDescent="0.25">
      <c r="A4074" s="4">
        <v>4073</v>
      </c>
      <c r="B4074" s="4" t="s">
        <v>4082</v>
      </c>
      <c r="C4074" s="4" t="s">
        <v>3398</v>
      </c>
      <c r="D4074" s="4">
        <v>44</v>
      </c>
    </row>
    <row r="4075" spans="1:4" x14ac:dyDescent="0.25">
      <c r="A4075" s="4">
        <v>4074</v>
      </c>
      <c r="B4075" s="4" t="s">
        <v>4083</v>
      </c>
      <c r="C4075" s="4" t="s">
        <v>3398</v>
      </c>
      <c r="D4075" s="4">
        <v>30</v>
      </c>
    </row>
    <row r="4076" spans="1:4" x14ac:dyDescent="0.25">
      <c r="A4076" s="4">
        <v>4075</v>
      </c>
      <c r="B4076" s="4" t="s">
        <v>4084</v>
      </c>
      <c r="C4076" s="4" t="s">
        <v>3398</v>
      </c>
      <c r="D4076" s="4">
        <v>21</v>
      </c>
    </row>
    <row r="4077" spans="1:4" x14ac:dyDescent="0.25">
      <c r="A4077" s="4">
        <v>4076</v>
      </c>
      <c r="B4077" s="4" t="s">
        <v>4085</v>
      </c>
      <c r="C4077" s="4" t="s">
        <v>3398</v>
      </c>
      <c r="D4077" s="4">
        <v>20</v>
      </c>
    </row>
    <row r="4078" spans="1:4" x14ac:dyDescent="0.25">
      <c r="A4078" s="4">
        <v>4077</v>
      </c>
      <c r="B4078" s="4" t="s">
        <v>4086</v>
      </c>
      <c r="C4078" s="4" t="s">
        <v>3398</v>
      </c>
      <c r="D4078" s="4">
        <v>46</v>
      </c>
    </row>
    <row r="4079" spans="1:4" x14ac:dyDescent="0.25">
      <c r="A4079" s="4">
        <v>4078</v>
      </c>
      <c r="B4079" s="4" t="s">
        <v>4087</v>
      </c>
      <c r="C4079" s="4" t="s">
        <v>3398</v>
      </c>
      <c r="D4079" s="4">
        <v>3</v>
      </c>
    </row>
    <row r="4080" spans="1:4" x14ac:dyDescent="0.25">
      <c r="A4080" s="4">
        <v>4079</v>
      </c>
      <c r="B4080" s="4" t="s">
        <v>4088</v>
      </c>
      <c r="C4080" s="4" t="s">
        <v>3398</v>
      </c>
      <c r="D4080" s="4">
        <v>22</v>
      </c>
    </row>
    <row r="4081" spans="1:4" x14ac:dyDescent="0.25">
      <c r="A4081" s="4">
        <v>4080</v>
      </c>
      <c r="B4081" s="4" t="s">
        <v>4089</v>
      </c>
      <c r="C4081" s="4" t="s">
        <v>3398</v>
      </c>
      <c r="D4081" s="4">
        <v>25</v>
      </c>
    </row>
    <row r="4082" spans="1:4" x14ac:dyDescent="0.25">
      <c r="A4082" s="4">
        <v>4081</v>
      </c>
      <c r="B4082" s="4" t="s">
        <v>4090</v>
      </c>
      <c r="C4082" s="4" t="s">
        <v>3398</v>
      </c>
      <c r="D4082" s="4">
        <v>11</v>
      </c>
    </row>
    <row r="4083" spans="1:4" x14ac:dyDescent="0.25">
      <c r="A4083" s="4">
        <v>4082</v>
      </c>
      <c r="B4083" s="4" t="s">
        <v>4091</v>
      </c>
      <c r="C4083" s="4" t="s">
        <v>3398</v>
      </c>
      <c r="D4083" s="4">
        <v>31</v>
      </c>
    </row>
    <row r="4084" spans="1:4" x14ac:dyDescent="0.25">
      <c r="A4084" s="4">
        <v>4083</v>
      </c>
      <c r="B4084" s="4" t="s">
        <v>4092</v>
      </c>
      <c r="C4084" s="4" t="s">
        <v>3398</v>
      </c>
      <c r="D4084" s="4">
        <v>12</v>
      </c>
    </row>
    <row r="4085" spans="1:4" x14ac:dyDescent="0.25">
      <c r="A4085" s="4">
        <v>4084</v>
      </c>
      <c r="B4085" s="4" t="s">
        <v>4093</v>
      </c>
      <c r="C4085" s="4" t="s">
        <v>3398</v>
      </c>
      <c r="D4085" s="4">
        <v>32</v>
      </c>
    </row>
    <row r="4086" spans="1:4" x14ac:dyDescent="0.25">
      <c r="A4086" s="4">
        <v>4085</v>
      </c>
      <c r="B4086" s="4" t="s">
        <v>4094</v>
      </c>
      <c r="C4086" s="4" t="s">
        <v>3398</v>
      </c>
      <c r="D4086" s="4">
        <v>29</v>
      </c>
    </row>
    <row r="4087" spans="1:4" x14ac:dyDescent="0.25">
      <c r="A4087" s="4">
        <v>4086</v>
      </c>
      <c r="B4087" s="4" t="s">
        <v>4095</v>
      </c>
      <c r="C4087" s="4" t="s">
        <v>3398</v>
      </c>
      <c r="D4087" s="4">
        <v>38</v>
      </c>
    </row>
    <row r="4088" spans="1:4" x14ac:dyDescent="0.25">
      <c r="A4088" s="4">
        <v>4087</v>
      </c>
      <c r="B4088" s="4" t="s">
        <v>4096</v>
      </c>
      <c r="C4088" s="4" t="s">
        <v>3398</v>
      </c>
      <c r="D4088" s="4">
        <v>7</v>
      </c>
    </row>
    <row r="4089" spans="1:4" x14ac:dyDescent="0.25">
      <c r="A4089" s="4">
        <v>4088</v>
      </c>
      <c r="B4089" s="4" t="s">
        <v>4097</v>
      </c>
      <c r="C4089" s="4" t="s">
        <v>3398</v>
      </c>
      <c r="D4089" s="4">
        <v>40</v>
      </c>
    </row>
    <row r="4090" spans="1:4" x14ac:dyDescent="0.25">
      <c r="A4090" s="4">
        <v>4089</v>
      </c>
      <c r="B4090" s="4" t="s">
        <v>4098</v>
      </c>
      <c r="C4090" s="4" t="s">
        <v>3398</v>
      </c>
      <c r="D4090" s="4">
        <v>39</v>
      </c>
    </row>
    <row r="4091" spans="1:4" x14ac:dyDescent="0.25">
      <c r="A4091" s="4">
        <v>4090</v>
      </c>
      <c r="B4091" s="4" t="s">
        <v>4099</v>
      </c>
      <c r="C4091" s="4" t="s">
        <v>3398</v>
      </c>
      <c r="D4091" s="4">
        <v>23</v>
      </c>
    </row>
    <row r="4092" spans="1:4" x14ac:dyDescent="0.25">
      <c r="A4092" s="4">
        <v>4091</v>
      </c>
      <c r="B4092" s="4" t="s">
        <v>4100</v>
      </c>
      <c r="C4092" s="4" t="s">
        <v>3398</v>
      </c>
      <c r="D4092" s="4">
        <v>28</v>
      </c>
    </row>
    <row r="4093" spans="1:4" x14ac:dyDescent="0.25">
      <c r="A4093" s="4">
        <v>4092</v>
      </c>
      <c r="B4093" s="4" t="s">
        <v>4101</v>
      </c>
      <c r="C4093" s="4" t="s">
        <v>3398</v>
      </c>
      <c r="D4093" s="4">
        <v>13</v>
      </c>
    </row>
    <row r="4094" spans="1:4" x14ac:dyDescent="0.25">
      <c r="A4094" s="4">
        <v>4093</v>
      </c>
      <c r="B4094" s="4" t="s">
        <v>4102</v>
      </c>
      <c r="C4094" s="4" t="s">
        <v>3398</v>
      </c>
      <c r="D4094" s="4">
        <v>7</v>
      </c>
    </row>
    <row r="4095" spans="1:4" x14ac:dyDescent="0.25">
      <c r="A4095" s="4">
        <v>4094</v>
      </c>
      <c r="B4095" s="4" t="s">
        <v>4103</v>
      </c>
      <c r="C4095" s="4" t="s">
        <v>3398</v>
      </c>
      <c r="D4095" s="4">
        <v>18</v>
      </c>
    </row>
    <row r="4096" spans="1:4" x14ac:dyDescent="0.25">
      <c r="A4096" s="4">
        <v>4095</v>
      </c>
      <c r="B4096" s="4" t="s">
        <v>4104</v>
      </c>
      <c r="C4096" s="4" t="s">
        <v>3398</v>
      </c>
      <c r="D4096" s="4">
        <v>19</v>
      </c>
    </row>
    <row r="4097" spans="1:4" x14ac:dyDescent="0.25">
      <c r="A4097" s="4">
        <v>4096</v>
      </c>
      <c r="B4097" s="4" t="s">
        <v>4105</v>
      </c>
      <c r="C4097" s="4" t="s">
        <v>3398</v>
      </c>
      <c r="D4097" s="4">
        <v>12</v>
      </c>
    </row>
    <row r="4098" spans="1:4" x14ac:dyDescent="0.25">
      <c r="A4098" s="4">
        <v>4097</v>
      </c>
      <c r="B4098" s="4" t="s">
        <v>4106</v>
      </c>
      <c r="C4098" s="4" t="s">
        <v>3398</v>
      </c>
      <c r="D4098" s="4">
        <v>48</v>
      </c>
    </row>
    <row r="4099" spans="1:4" x14ac:dyDescent="0.25">
      <c r="A4099" s="4">
        <v>4098</v>
      </c>
      <c r="B4099" s="4" t="s">
        <v>4107</v>
      </c>
      <c r="C4099" s="4" t="s">
        <v>3398</v>
      </c>
      <c r="D4099" s="4">
        <v>41</v>
      </c>
    </row>
    <row r="4100" spans="1:4" x14ac:dyDescent="0.25">
      <c r="A4100" s="4">
        <v>4099</v>
      </c>
      <c r="B4100" s="4" t="s">
        <v>4108</v>
      </c>
      <c r="C4100" s="4" t="s">
        <v>3398</v>
      </c>
      <c r="D4100" s="4">
        <v>17</v>
      </c>
    </row>
    <row r="4101" spans="1:4" x14ac:dyDescent="0.25">
      <c r="A4101" s="4">
        <v>4100</v>
      </c>
      <c r="B4101" s="4" t="s">
        <v>4109</v>
      </c>
      <c r="C4101" s="4" t="s">
        <v>3398</v>
      </c>
      <c r="D4101" s="4">
        <v>8</v>
      </c>
    </row>
    <row r="4102" spans="1:4" x14ac:dyDescent="0.25">
      <c r="A4102" s="4">
        <v>4101</v>
      </c>
      <c r="B4102" s="4" t="s">
        <v>4110</v>
      </c>
      <c r="C4102" s="4" t="s">
        <v>3398</v>
      </c>
      <c r="D4102" s="4">
        <v>43</v>
      </c>
    </row>
    <row r="4103" spans="1:4" x14ac:dyDescent="0.25">
      <c r="A4103" s="4">
        <v>4102</v>
      </c>
      <c r="B4103" s="4" t="s">
        <v>4111</v>
      </c>
      <c r="C4103" s="4" t="s">
        <v>3398</v>
      </c>
      <c r="D4103" s="4">
        <v>9</v>
      </c>
    </row>
    <row r="4104" spans="1:4" x14ac:dyDescent="0.25">
      <c r="A4104" s="4">
        <v>4103</v>
      </c>
      <c r="B4104" s="4" t="s">
        <v>4112</v>
      </c>
      <c r="C4104" s="4" t="s">
        <v>3398</v>
      </c>
      <c r="D4104" s="4">
        <v>25</v>
      </c>
    </row>
    <row r="4105" spans="1:4" x14ac:dyDescent="0.25">
      <c r="A4105" s="4">
        <v>4104</v>
      </c>
      <c r="B4105" s="4" t="s">
        <v>4113</v>
      </c>
      <c r="C4105" s="4" t="s">
        <v>3398</v>
      </c>
      <c r="D4105" s="4">
        <v>45</v>
      </c>
    </row>
    <row r="4106" spans="1:4" x14ac:dyDescent="0.25">
      <c r="A4106" s="4">
        <v>4105</v>
      </c>
      <c r="B4106" s="4" t="s">
        <v>4114</v>
      </c>
      <c r="C4106" s="4" t="s">
        <v>3398</v>
      </c>
      <c r="D4106" s="4">
        <v>32</v>
      </c>
    </row>
    <row r="4107" spans="1:4" x14ac:dyDescent="0.25">
      <c r="A4107" s="4">
        <v>4106</v>
      </c>
      <c r="B4107" s="4" t="s">
        <v>4115</v>
      </c>
      <c r="C4107" s="4" t="s">
        <v>3398</v>
      </c>
      <c r="D4107" s="4">
        <v>42</v>
      </c>
    </row>
    <row r="4108" spans="1:4" x14ac:dyDescent="0.25">
      <c r="A4108" s="4">
        <v>4107</v>
      </c>
      <c r="B4108" s="4" t="s">
        <v>4116</v>
      </c>
      <c r="C4108" s="4" t="s">
        <v>3398</v>
      </c>
      <c r="D4108" s="4">
        <v>22</v>
      </c>
    </row>
    <row r="4109" spans="1:4" x14ac:dyDescent="0.25">
      <c r="A4109" s="4">
        <v>4108</v>
      </c>
      <c r="B4109" s="4" t="s">
        <v>4117</v>
      </c>
      <c r="C4109" s="4" t="s">
        <v>3398</v>
      </c>
      <c r="D4109" s="4">
        <v>3</v>
      </c>
    </row>
    <row r="4110" spans="1:4" x14ac:dyDescent="0.25">
      <c r="A4110" s="4">
        <v>4109</v>
      </c>
      <c r="B4110" s="4" t="s">
        <v>4118</v>
      </c>
      <c r="C4110" s="4" t="s">
        <v>3398</v>
      </c>
      <c r="D4110" s="4">
        <v>14</v>
      </c>
    </row>
    <row r="4111" spans="1:4" x14ac:dyDescent="0.25">
      <c r="A4111" s="4">
        <v>4110</v>
      </c>
      <c r="B4111" s="4" t="s">
        <v>4119</v>
      </c>
      <c r="C4111" s="4" t="s">
        <v>3398</v>
      </c>
      <c r="D4111" s="4">
        <v>20</v>
      </c>
    </row>
    <row r="4112" spans="1:4" x14ac:dyDescent="0.25">
      <c r="A4112" s="4">
        <v>4111</v>
      </c>
      <c r="B4112" s="4" t="s">
        <v>4120</v>
      </c>
      <c r="C4112" s="4" t="s">
        <v>3398</v>
      </c>
      <c r="D4112" s="4">
        <v>37</v>
      </c>
    </row>
    <row r="4113" spans="1:4" x14ac:dyDescent="0.25">
      <c r="A4113" s="4">
        <v>4112</v>
      </c>
      <c r="B4113" s="4" t="s">
        <v>4121</v>
      </c>
      <c r="C4113" s="4" t="s">
        <v>3398</v>
      </c>
      <c r="D4113" s="4">
        <v>4</v>
      </c>
    </row>
    <row r="4114" spans="1:4" x14ac:dyDescent="0.25">
      <c r="A4114" s="4">
        <v>4113</v>
      </c>
      <c r="B4114" s="4" t="s">
        <v>4122</v>
      </c>
      <c r="C4114" s="4" t="s">
        <v>3398</v>
      </c>
      <c r="D4114" s="4">
        <v>5</v>
      </c>
    </row>
    <row r="4115" spans="1:4" x14ac:dyDescent="0.25">
      <c r="A4115" s="4">
        <v>4114</v>
      </c>
      <c r="B4115" s="4" t="s">
        <v>4123</v>
      </c>
      <c r="C4115" s="4" t="s">
        <v>3398</v>
      </c>
      <c r="D4115" s="4">
        <v>16</v>
      </c>
    </row>
    <row r="4116" spans="1:4" x14ac:dyDescent="0.25">
      <c r="A4116" s="4">
        <v>4115</v>
      </c>
      <c r="B4116" s="4" t="s">
        <v>4124</v>
      </c>
      <c r="C4116" s="4" t="s">
        <v>3398</v>
      </c>
      <c r="D4116" s="4">
        <v>21</v>
      </c>
    </row>
    <row r="4117" spans="1:4" x14ac:dyDescent="0.25">
      <c r="A4117" s="4">
        <v>4116</v>
      </c>
      <c r="B4117" s="4" t="s">
        <v>4125</v>
      </c>
      <c r="C4117" s="4" t="s">
        <v>3398</v>
      </c>
      <c r="D4117" s="4">
        <v>1</v>
      </c>
    </row>
    <row r="4118" spans="1:4" x14ac:dyDescent="0.25">
      <c r="A4118" s="4">
        <v>4117</v>
      </c>
      <c r="B4118" s="4" t="s">
        <v>4126</v>
      </c>
      <c r="C4118" s="4" t="s">
        <v>3398</v>
      </c>
      <c r="D4118" s="4">
        <v>46</v>
      </c>
    </row>
    <row r="4119" spans="1:4" x14ac:dyDescent="0.25">
      <c r="A4119" s="4">
        <v>4118</v>
      </c>
      <c r="B4119" s="4" t="s">
        <v>4127</v>
      </c>
      <c r="C4119" s="4" t="s">
        <v>3398</v>
      </c>
      <c r="D4119" s="4">
        <v>28</v>
      </c>
    </row>
    <row r="4120" spans="1:4" x14ac:dyDescent="0.25">
      <c r="A4120" s="4">
        <v>4119</v>
      </c>
      <c r="B4120" s="4" t="s">
        <v>4128</v>
      </c>
      <c r="C4120" s="4" t="s">
        <v>3398</v>
      </c>
      <c r="D4120" s="4">
        <v>18</v>
      </c>
    </row>
    <row r="4121" spans="1:4" x14ac:dyDescent="0.25">
      <c r="A4121" s="4">
        <v>4120</v>
      </c>
      <c r="B4121" s="4" t="s">
        <v>4129</v>
      </c>
      <c r="C4121" s="4" t="s">
        <v>3398</v>
      </c>
      <c r="D4121" s="4">
        <v>25</v>
      </c>
    </row>
    <row r="4122" spans="1:4" x14ac:dyDescent="0.25">
      <c r="A4122" s="4">
        <v>4121</v>
      </c>
      <c r="B4122" s="4" t="s">
        <v>4130</v>
      </c>
      <c r="C4122" s="4" t="s">
        <v>3398</v>
      </c>
      <c r="D4122" s="4">
        <v>27</v>
      </c>
    </row>
    <row r="4123" spans="1:4" x14ac:dyDescent="0.25">
      <c r="A4123" s="4">
        <v>4122</v>
      </c>
      <c r="B4123" s="4" t="s">
        <v>4131</v>
      </c>
      <c r="C4123" s="4" t="s">
        <v>3398</v>
      </c>
      <c r="D4123" s="4">
        <v>36</v>
      </c>
    </row>
    <row r="4124" spans="1:4" x14ac:dyDescent="0.25">
      <c r="A4124" s="4">
        <v>4123</v>
      </c>
      <c r="B4124" s="4" t="s">
        <v>4132</v>
      </c>
      <c r="C4124" s="4" t="s">
        <v>3398</v>
      </c>
      <c r="D4124" s="4">
        <v>21</v>
      </c>
    </row>
    <row r="4125" spans="1:4" x14ac:dyDescent="0.25">
      <c r="A4125" s="4">
        <v>4124</v>
      </c>
      <c r="B4125" s="4" t="s">
        <v>4133</v>
      </c>
      <c r="C4125" s="4" t="s">
        <v>3398</v>
      </c>
      <c r="D4125" s="4">
        <v>47</v>
      </c>
    </row>
    <row r="4126" spans="1:4" x14ac:dyDescent="0.25">
      <c r="A4126" s="4">
        <v>4125</v>
      </c>
      <c r="B4126" s="4" t="s">
        <v>4134</v>
      </c>
      <c r="C4126" s="4" t="s">
        <v>3398</v>
      </c>
      <c r="D4126" s="4">
        <v>2</v>
      </c>
    </row>
    <row r="4127" spans="1:4" x14ac:dyDescent="0.25">
      <c r="A4127" s="4">
        <v>4126</v>
      </c>
      <c r="B4127" s="4" t="s">
        <v>4135</v>
      </c>
      <c r="C4127" s="4" t="s">
        <v>3398</v>
      </c>
      <c r="D4127" s="4">
        <v>24</v>
      </c>
    </row>
    <row r="4128" spans="1:4" x14ac:dyDescent="0.25">
      <c r="A4128" s="4">
        <v>4127</v>
      </c>
      <c r="B4128" s="4" t="s">
        <v>4136</v>
      </c>
      <c r="C4128" s="4" t="s">
        <v>3398</v>
      </c>
      <c r="D4128" s="4">
        <v>35</v>
      </c>
    </row>
    <row r="4129" spans="1:4" x14ac:dyDescent="0.25">
      <c r="A4129" s="4">
        <v>4128</v>
      </c>
      <c r="B4129" s="4" t="s">
        <v>4137</v>
      </c>
      <c r="C4129" s="4" t="s">
        <v>3398</v>
      </c>
      <c r="D4129" s="4">
        <v>43</v>
      </c>
    </row>
    <row r="4130" spans="1:4" x14ac:dyDescent="0.25">
      <c r="A4130" s="4">
        <v>4129</v>
      </c>
      <c r="B4130" s="4" t="s">
        <v>4138</v>
      </c>
      <c r="C4130" s="4" t="s">
        <v>3398</v>
      </c>
      <c r="D4130" s="4">
        <v>7</v>
      </c>
    </row>
    <row r="4131" spans="1:4" x14ac:dyDescent="0.25">
      <c r="A4131" s="4">
        <v>4130</v>
      </c>
      <c r="B4131" s="4" t="s">
        <v>4139</v>
      </c>
      <c r="C4131" s="4" t="s">
        <v>3398</v>
      </c>
      <c r="D4131" s="4">
        <v>48</v>
      </c>
    </row>
    <row r="4132" spans="1:4" x14ac:dyDescent="0.25">
      <c r="A4132" s="4">
        <v>4131</v>
      </c>
      <c r="B4132" s="4" t="s">
        <v>4140</v>
      </c>
      <c r="C4132" s="4" t="s">
        <v>3398</v>
      </c>
      <c r="D4132" s="4">
        <v>29</v>
      </c>
    </row>
    <row r="4133" spans="1:4" x14ac:dyDescent="0.25">
      <c r="A4133" s="4">
        <v>4132</v>
      </c>
      <c r="B4133" s="4" t="s">
        <v>4141</v>
      </c>
      <c r="C4133" s="4" t="s">
        <v>3398</v>
      </c>
      <c r="D4133" s="4">
        <v>9</v>
      </c>
    </row>
    <row r="4134" spans="1:4" x14ac:dyDescent="0.25">
      <c r="A4134" s="4">
        <v>4133</v>
      </c>
      <c r="B4134" s="4" t="s">
        <v>4142</v>
      </c>
      <c r="C4134" s="4" t="s">
        <v>3398</v>
      </c>
      <c r="D4134" s="4">
        <v>38</v>
      </c>
    </row>
    <row r="4135" spans="1:4" x14ac:dyDescent="0.25">
      <c r="A4135" s="4">
        <v>4134</v>
      </c>
      <c r="B4135" s="4" t="s">
        <v>4143</v>
      </c>
      <c r="C4135" s="4" t="s">
        <v>3398</v>
      </c>
      <c r="D4135" s="4">
        <v>15</v>
      </c>
    </row>
    <row r="4136" spans="1:4" x14ac:dyDescent="0.25">
      <c r="A4136" s="4">
        <v>4135</v>
      </c>
      <c r="B4136" s="4" t="s">
        <v>4144</v>
      </c>
      <c r="C4136" s="4" t="s">
        <v>3398</v>
      </c>
      <c r="D4136" s="4">
        <v>14</v>
      </c>
    </row>
    <row r="4137" spans="1:4" x14ac:dyDescent="0.25">
      <c r="A4137" s="4">
        <v>4136</v>
      </c>
      <c r="B4137" s="4" t="s">
        <v>4145</v>
      </c>
      <c r="C4137" s="4" t="s">
        <v>3398</v>
      </c>
      <c r="D4137" s="4">
        <v>8</v>
      </c>
    </row>
    <row r="4138" spans="1:4" x14ac:dyDescent="0.25">
      <c r="A4138" s="4">
        <v>4137</v>
      </c>
      <c r="B4138" s="4" t="s">
        <v>4146</v>
      </c>
      <c r="C4138" s="4" t="s">
        <v>3398</v>
      </c>
      <c r="D4138" s="4">
        <v>40</v>
      </c>
    </row>
    <row r="4139" spans="1:4" x14ac:dyDescent="0.25">
      <c r="A4139" s="4">
        <v>4138</v>
      </c>
      <c r="B4139" s="4" t="s">
        <v>4147</v>
      </c>
      <c r="C4139" s="4" t="s">
        <v>3398</v>
      </c>
      <c r="D4139" s="4">
        <v>13</v>
      </c>
    </row>
    <row r="4140" spans="1:4" x14ac:dyDescent="0.25">
      <c r="A4140" s="4">
        <v>4139</v>
      </c>
      <c r="B4140" s="4" t="s">
        <v>4148</v>
      </c>
      <c r="C4140" s="4" t="s">
        <v>3398</v>
      </c>
      <c r="D4140" s="4">
        <v>32</v>
      </c>
    </row>
    <row r="4141" spans="1:4" x14ac:dyDescent="0.25">
      <c r="A4141" s="4">
        <v>4140</v>
      </c>
      <c r="B4141" s="4" t="s">
        <v>4149</v>
      </c>
      <c r="C4141" s="4" t="s">
        <v>3398</v>
      </c>
      <c r="D4141" s="4">
        <v>39</v>
      </c>
    </row>
    <row r="4142" spans="1:4" x14ac:dyDescent="0.25">
      <c r="A4142" s="4">
        <v>4141</v>
      </c>
      <c r="B4142" s="4" t="s">
        <v>4150</v>
      </c>
      <c r="C4142" s="4" t="s">
        <v>3398</v>
      </c>
      <c r="D4142" s="4">
        <v>10</v>
      </c>
    </row>
    <row r="4143" spans="1:4" x14ac:dyDescent="0.25">
      <c r="A4143" s="4">
        <v>4142</v>
      </c>
      <c r="B4143" s="4" t="s">
        <v>4151</v>
      </c>
      <c r="C4143" s="4" t="s">
        <v>3398</v>
      </c>
      <c r="D4143" s="4">
        <v>22</v>
      </c>
    </row>
    <row r="4144" spans="1:4" x14ac:dyDescent="0.25">
      <c r="A4144" s="4">
        <v>4143</v>
      </c>
      <c r="B4144" s="4" t="s">
        <v>4152</v>
      </c>
      <c r="C4144" s="4" t="s">
        <v>3398</v>
      </c>
      <c r="D4144" s="4">
        <v>41</v>
      </c>
    </row>
    <row r="4145" spans="1:4" x14ac:dyDescent="0.25">
      <c r="A4145" s="4">
        <v>4144</v>
      </c>
      <c r="B4145" s="4" t="s">
        <v>4153</v>
      </c>
      <c r="C4145" s="4" t="s">
        <v>3398</v>
      </c>
      <c r="D4145" s="4">
        <v>30</v>
      </c>
    </row>
    <row r="4146" spans="1:4" x14ac:dyDescent="0.25">
      <c r="A4146" s="4">
        <v>4145</v>
      </c>
      <c r="B4146" s="4" t="s">
        <v>4154</v>
      </c>
      <c r="C4146" s="4" t="s">
        <v>3398</v>
      </c>
      <c r="D4146" s="4">
        <v>6</v>
      </c>
    </row>
    <row r="4147" spans="1:4" x14ac:dyDescent="0.25">
      <c r="A4147" s="4">
        <v>4146</v>
      </c>
      <c r="B4147" s="4" t="s">
        <v>4155</v>
      </c>
      <c r="C4147" s="4" t="s">
        <v>3398</v>
      </c>
      <c r="D4147" s="4">
        <v>19</v>
      </c>
    </row>
    <row r="4148" spans="1:4" x14ac:dyDescent="0.25">
      <c r="A4148" s="4">
        <v>4147</v>
      </c>
      <c r="B4148" s="4" t="s">
        <v>4156</v>
      </c>
      <c r="C4148" s="4" t="s">
        <v>3398</v>
      </c>
      <c r="D4148" s="4">
        <v>3</v>
      </c>
    </row>
    <row r="4149" spans="1:4" x14ac:dyDescent="0.25">
      <c r="A4149" s="4">
        <v>4148</v>
      </c>
      <c r="B4149" s="4" t="s">
        <v>4157</v>
      </c>
      <c r="C4149" s="4" t="s">
        <v>3398</v>
      </c>
      <c r="D4149" s="4">
        <v>47</v>
      </c>
    </row>
    <row r="4150" spans="1:4" x14ac:dyDescent="0.25">
      <c r="A4150" s="4">
        <v>4149</v>
      </c>
      <c r="B4150" s="4" t="s">
        <v>4158</v>
      </c>
      <c r="C4150" s="4" t="s">
        <v>3398</v>
      </c>
      <c r="D4150" s="4">
        <v>43</v>
      </c>
    </row>
    <row r="4151" spans="1:4" x14ac:dyDescent="0.25">
      <c r="A4151" s="4">
        <v>4150</v>
      </c>
      <c r="B4151" s="4" t="s">
        <v>4159</v>
      </c>
      <c r="C4151" s="4" t="s">
        <v>3398</v>
      </c>
      <c r="D4151" s="4">
        <v>25</v>
      </c>
    </row>
    <row r="4152" spans="1:4" x14ac:dyDescent="0.25">
      <c r="A4152" s="4">
        <v>4151</v>
      </c>
      <c r="B4152" s="4" t="s">
        <v>4160</v>
      </c>
      <c r="C4152" s="4" t="s">
        <v>3398</v>
      </c>
      <c r="D4152" s="4">
        <v>29</v>
      </c>
    </row>
    <row r="4153" spans="1:4" x14ac:dyDescent="0.25">
      <c r="A4153" s="4">
        <v>4152</v>
      </c>
      <c r="B4153" s="4" t="s">
        <v>4161</v>
      </c>
      <c r="C4153" s="4" t="s">
        <v>3398</v>
      </c>
      <c r="D4153" s="4">
        <v>16</v>
      </c>
    </row>
    <row r="4154" spans="1:4" x14ac:dyDescent="0.25">
      <c r="A4154" s="4">
        <v>4153</v>
      </c>
      <c r="B4154" s="4" t="s">
        <v>4162</v>
      </c>
      <c r="C4154" s="4" t="s">
        <v>3398</v>
      </c>
      <c r="D4154" s="4">
        <v>27</v>
      </c>
    </row>
    <row r="4155" spans="1:4" x14ac:dyDescent="0.25">
      <c r="A4155" s="4">
        <v>4154</v>
      </c>
      <c r="B4155" s="4" t="s">
        <v>4163</v>
      </c>
      <c r="C4155" s="4" t="s">
        <v>3398</v>
      </c>
      <c r="D4155" s="4">
        <v>34</v>
      </c>
    </row>
    <row r="4156" spans="1:4" x14ac:dyDescent="0.25">
      <c r="A4156" s="4">
        <v>4155</v>
      </c>
      <c r="B4156" s="4" t="s">
        <v>4164</v>
      </c>
      <c r="C4156" s="4" t="s">
        <v>3398</v>
      </c>
      <c r="D4156" s="4">
        <v>41</v>
      </c>
    </row>
    <row r="4157" spans="1:4" x14ac:dyDescent="0.25">
      <c r="A4157" s="4">
        <v>4156</v>
      </c>
      <c r="B4157" s="4" t="s">
        <v>4165</v>
      </c>
      <c r="C4157" s="4" t="s">
        <v>3398</v>
      </c>
      <c r="D4157" s="4">
        <v>20</v>
      </c>
    </row>
    <row r="4158" spans="1:4" x14ac:dyDescent="0.25">
      <c r="A4158" s="4">
        <v>4157</v>
      </c>
      <c r="B4158" s="4" t="s">
        <v>4166</v>
      </c>
      <c r="C4158" s="4" t="s">
        <v>3398</v>
      </c>
      <c r="D4158" s="4">
        <v>46</v>
      </c>
    </row>
    <row r="4159" spans="1:4" x14ac:dyDescent="0.25">
      <c r="A4159" s="4">
        <v>4158</v>
      </c>
      <c r="B4159" s="4" t="s">
        <v>4167</v>
      </c>
      <c r="C4159" s="4" t="s">
        <v>3398</v>
      </c>
      <c r="D4159" s="4">
        <v>9</v>
      </c>
    </row>
    <row r="4160" spans="1:4" x14ac:dyDescent="0.25">
      <c r="A4160" s="4">
        <v>4159</v>
      </c>
      <c r="B4160" s="4" t="s">
        <v>4168</v>
      </c>
      <c r="C4160" s="4" t="s">
        <v>3398</v>
      </c>
      <c r="D4160" s="4">
        <v>13</v>
      </c>
    </row>
    <row r="4161" spans="1:4" x14ac:dyDescent="0.25">
      <c r="A4161" s="4">
        <v>4160</v>
      </c>
      <c r="B4161" s="4" t="s">
        <v>4169</v>
      </c>
      <c r="C4161" s="4" t="s">
        <v>3398</v>
      </c>
      <c r="D4161" s="4">
        <v>4</v>
      </c>
    </row>
    <row r="4162" spans="1:4" x14ac:dyDescent="0.25">
      <c r="A4162" s="4">
        <v>4161</v>
      </c>
      <c r="B4162" s="4" t="s">
        <v>4170</v>
      </c>
      <c r="C4162" s="4" t="s">
        <v>3398</v>
      </c>
      <c r="D4162" s="4">
        <v>42</v>
      </c>
    </row>
    <row r="4163" spans="1:4" x14ac:dyDescent="0.25">
      <c r="A4163" s="4">
        <v>4162</v>
      </c>
      <c r="B4163" s="4" t="s">
        <v>4171</v>
      </c>
      <c r="C4163" s="4" t="s">
        <v>3398</v>
      </c>
      <c r="D4163" s="4">
        <v>17</v>
      </c>
    </row>
    <row r="4164" spans="1:4" x14ac:dyDescent="0.25">
      <c r="A4164" s="4">
        <v>4163</v>
      </c>
      <c r="B4164" s="4" t="s">
        <v>4172</v>
      </c>
      <c r="C4164" s="4" t="s">
        <v>3398</v>
      </c>
      <c r="D4164" s="4">
        <v>10</v>
      </c>
    </row>
    <row r="4165" spans="1:4" x14ac:dyDescent="0.25">
      <c r="A4165" s="4">
        <v>4164</v>
      </c>
      <c r="B4165" s="4" t="s">
        <v>4173</v>
      </c>
      <c r="C4165" s="4" t="s">
        <v>3398</v>
      </c>
      <c r="D4165" s="4">
        <v>2</v>
      </c>
    </row>
    <row r="4166" spans="1:4" x14ac:dyDescent="0.25">
      <c r="A4166" s="4">
        <v>4165</v>
      </c>
      <c r="B4166" s="4" t="s">
        <v>4174</v>
      </c>
      <c r="C4166" s="4" t="s">
        <v>3398</v>
      </c>
      <c r="D4166" s="4">
        <v>33</v>
      </c>
    </row>
    <row r="4167" spans="1:4" x14ac:dyDescent="0.25">
      <c r="A4167" s="4">
        <v>4166</v>
      </c>
      <c r="B4167" s="4" t="s">
        <v>4175</v>
      </c>
      <c r="C4167" s="4" t="s">
        <v>3398</v>
      </c>
      <c r="D4167" s="4">
        <v>32</v>
      </c>
    </row>
    <row r="4168" spans="1:4" x14ac:dyDescent="0.25">
      <c r="A4168" s="4">
        <v>4167</v>
      </c>
      <c r="B4168" s="4" t="s">
        <v>4176</v>
      </c>
      <c r="C4168" s="4" t="s">
        <v>3398</v>
      </c>
      <c r="D4168" s="4">
        <v>40</v>
      </c>
    </row>
    <row r="4169" spans="1:4" x14ac:dyDescent="0.25">
      <c r="A4169" s="4">
        <v>4168</v>
      </c>
      <c r="B4169" s="4" t="s">
        <v>4177</v>
      </c>
      <c r="C4169" s="4" t="s">
        <v>3398</v>
      </c>
      <c r="D4169" s="4">
        <v>11</v>
      </c>
    </row>
    <row r="4170" spans="1:4" x14ac:dyDescent="0.25">
      <c r="A4170" s="4">
        <v>4169</v>
      </c>
      <c r="B4170" s="4" t="s">
        <v>4178</v>
      </c>
      <c r="C4170" s="4" t="s">
        <v>3398</v>
      </c>
      <c r="D4170" s="4">
        <v>5</v>
      </c>
    </row>
    <row r="4171" spans="1:4" x14ac:dyDescent="0.25">
      <c r="A4171" s="4">
        <v>4170</v>
      </c>
      <c r="B4171" s="4" t="s">
        <v>4179</v>
      </c>
      <c r="C4171" s="4" t="s">
        <v>3398</v>
      </c>
      <c r="D4171" s="4">
        <v>1</v>
      </c>
    </row>
    <row r="4172" spans="1:4" x14ac:dyDescent="0.25">
      <c r="A4172" s="4">
        <v>4171</v>
      </c>
      <c r="B4172" s="4" t="s">
        <v>4180</v>
      </c>
      <c r="C4172" s="4" t="s">
        <v>3398</v>
      </c>
      <c r="D4172" s="4">
        <v>44</v>
      </c>
    </row>
    <row r="4173" spans="1:4" x14ac:dyDescent="0.25">
      <c r="A4173" s="4">
        <v>4172</v>
      </c>
      <c r="B4173" s="4" t="s">
        <v>4181</v>
      </c>
      <c r="C4173" s="4" t="s">
        <v>3398</v>
      </c>
      <c r="D4173" s="4">
        <v>15</v>
      </c>
    </row>
    <row r="4174" spans="1:4" x14ac:dyDescent="0.25">
      <c r="A4174" s="4">
        <v>4173</v>
      </c>
      <c r="B4174" s="4" t="s">
        <v>4182</v>
      </c>
      <c r="C4174" s="4" t="s">
        <v>3398</v>
      </c>
      <c r="D4174" s="4">
        <v>21</v>
      </c>
    </row>
    <row r="4175" spans="1:4" x14ac:dyDescent="0.25">
      <c r="A4175" s="4">
        <v>4174</v>
      </c>
      <c r="B4175" s="4" t="s">
        <v>4183</v>
      </c>
      <c r="C4175" s="4" t="s">
        <v>3398</v>
      </c>
      <c r="D4175" s="4">
        <v>17</v>
      </c>
    </row>
    <row r="4176" spans="1:4" x14ac:dyDescent="0.25">
      <c r="A4176" s="4">
        <v>4175</v>
      </c>
      <c r="B4176" s="4" t="s">
        <v>4184</v>
      </c>
      <c r="C4176" s="4" t="s">
        <v>3398</v>
      </c>
      <c r="D4176" s="4">
        <v>28</v>
      </c>
    </row>
    <row r="4177" spans="1:4" x14ac:dyDescent="0.25">
      <c r="A4177" s="4">
        <v>4176</v>
      </c>
      <c r="B4177" s="4" t="s">
        <v>4185</v>
      </c>
      <c r="C4177" s="4" t="s">
        <v>3398</v>
      </c>
      <c r="D4177" s="4">
        <v>29</v>
      </c>
    </row>
    <row r="4178" spans="1:4" x14ac:dyDescent="0.25">
      <c r="A4178" s="4">
        <v>4177</v>
      </c>
      <c r="B4178" s="4" t="s">
        <v>4186</v>
      </c>
      <c r="C4178" s="4" t="s">
        <v>3398</v>
      </c>
      <c r="D4178" s="4">
        <v>47</v>
      </c>
    </row>
    <row r="4179" spans="1:4" x14ac:dyDescent="0.25">
      <c r="A4179" s="4">
        <v>4178</v>
      </c>
      <c r="B4179" s="4" t="s">
        <v>4187</v>
      </c>
      <c r="C4179" s="4" t="s">
        <v>3398</v>
      </c>
      <c r="D4179" s="4">
        <v>12</v>
      </c>
    </row>
    <row r="4180" spans="1:4" x14ac:dyDescent="0.25">
      <c r="A4180" s="4">
        <v>4179</v>
      </c>
      <c r="B4180" s="4" t="s">
        <v>4188</v>
      </c>
      <c r="C4180" s="4" t="s">
        <v>3398</v>
      </c>
      <c r="D4180" s="4">
        <v>7</v>
      </c>
    </row>
    <row r="4181" spans="1:4" x14ac:dyDescent="0.25">
      <c r="A4181" s="4">
        <v>4180</v>
      </c>
      <c r="B4181" s="4" t="s">
        <v>4189</v>
      </c>
      <c r="C4181" s="4" t="s">
        <v>3398</v>
      </c>
      <c r="D4181" s="4">
        <v>43</v>
      </c>
    </row>
    <row r="4182" spans="1:4" x14ac:dyDescent="0.25">
      <c r="A4182" s="4">
        <v>4181</v>
      </c>
      <c r="B4182" s="4" t="s">
        <v>4190</v>
      </c>
      <c r="C4182" s="4" t="s">
        <v>3398</v>
      </c>
      <c r="D4182" s="4">
        <v>22</v>
      </c>
    </row>
    <row r="4183" spans="1:4" x14ac:dyDescent="0.25">
      <c r="A4183" s="4">
        <v>4182</v>
      </c>
      <c r="B4183" s="4" t="s">
        <v>4191</v>
      </c>
      <c r="C4183" s="4" t="s">
        <v>3398</v>
      </c>
      <c r="D4183" s="4">
        <v>18</v>
      </c>
    </row>
    <row r="4184" spans="1:4" x14ac:dyDescent="0.25">
      <c r="A4184" s="4">
        <v>4183</v>
      </c>
      <c r="B4184" s="4" t="s">
        <v>4192</v>
      </c>
      <c r="C4184" s="4" t="s">
        <v>3398</v>
      </c>
      <c r="D4184" s="4">
        <v>1</v>
      </c>
    </row>
    <row r="4185" spans="1:4" x14ac:dyDescent="0.25">
      <c r="A4185" s="4">
        <v>4184</v>
      </c>
      <c r="B4185" s="4" t="s">
        <v>4193</v>
      </c>
      <c r="C4185" s="4" t="s">
        <v>3398</v>
      </c>
      <c r="D4185" s="4">
        <v>32</v>
      </c>
    </row>
    <row r="4186" spans="1:4" x14ac:dyDescent="0.25">
      <c r="A4186" s="4">
        <v>4185</v>
      </c>
      <c r="B4186" s="4" t="s">
        <v>4194</v>
      </c>
      <c r="C4186" s="4" t="s">
        <v>3398</v>
      </c>
      <c r="D4186" s="4">
        <v>16</v>
      </c>
    </row>
    <row r="4187" spans="1:4" x14ac:dyDescent="0.25">
      <c r="A4187" s="4">
        <v>4186</v>
      </c>
      <c r="B4187" s="4" t="s">
        <v>4195</v>
      </c>
      <c r="C4187" s="4" t="s">
        <v>3398</v>
      </c>
      <c r="D4187" s="4">
        <v>14</v>
      </c>
    </row>
    <row r="4188" spans="1:4" x14ac:dyDescent="0.25">
      <c r="A4188" s="4">
        <v>4187</v>
      </c>
      <c r="B4188" s="4" t="s">
        <v>4196</v>
      </c>
      <c r="C4188" s="4" t="s">
        <v>3398</v>
      </c>
      <c r="D4188" s="4">
        <v>45</v>
      </c>
    </row>
    <row r="4189" spans="1:4" x14ac:dyDescent="0.25">
      <c r="A4189" s="4">
        <v>4188</v>
      </c>
      <c r="B4189" s="4" t="s">
        <v>4197</v>
      </c>
      <c r="C4189" s="4" t="s">
        <v>3398</v>
      </c>
      <c r="D4189" s="4">
        <v>36</v>
      </c>
    </row>
    <row r="4190" spans="1:4" x14ac:dyDescent="0.25">
      <c r="A4190" s="4">
        <v>4189</v>
      </c>
      <c r="B4190" s="4" t="s">
        <v>4198</v>
      </c>
      <c r="C4190" s="4" t="s">
        <v>3398</v>
      </c>
      <c r="D4190" s="4">
        <v>23</v>
      </c>
    </row>
    <row r="4191" spans="1:4" x14ac:dyDescent="0.25">
      <c r="A4191" s="4">
        <v>4190</v>
      </c>
      <c r="B4191" s="4" t="s">
        <v>4199</v>
      </c>
      <c r="C4191" s="4" t="s">
        <v>3398</v>
      </c>
      <c r="D4191" s="4">
        <v>8</v>
      </c>
    </row>
    <row r="4192" spans="1:4" x14ac:dyDescent="0.25">
      <c r="A4192" s="4">
        <v>4191</v>
      </c>
      <c r="B4192" s="4" t="s">
        <v>4200</v>
      </c>
      <c r="C4192" s="4" t="s">
        <v>3398</v>
      </c>
      <c r="D4192" s="4">
        <v>37</v>
      </c>
    </row>
    <row r="4193" spans="1:4" x14ac:dyDescent="0.25">
      <c r="A4193" s="4">
        <v>4192</v>
      </c>
      <c r="B4193" s="4" t="s">
        <v>4201</v>
      </c>
      <c r="C4193" s="4" t="s">
        <v>3398</v>
      </c>
      <c r="D4193" s="4">
        <v>10</v>
      </c>
    </row>
    <row r="4194" spans="1:4" x14ac:dyDescent="0.25">
      <c r="A4194" s="4">
        <v>4193</v>
      </c>
      <c r="B4194" s="4" t="s">
        <v>4202</v>
      </c>
      <c r="C4194" s="4" t="s">
        <v>3398</v>
      </c>
      <c r="D4194" s="4">
        <v>24</v>
      </c>
    </row>
    <row r="4195" spans="1:4" x14ac:dyDescent="0.25">
      <c r="A4195" s="4">
        <v>4194</v>
      </c>
      <c r="B4195" s="4" t="s">
        <v>4203</v>
      </c>
      <c r="C4195" s="4" t="s">
        <v>3398</v>
      </c>
      <c r="D4195" s="4">
        <v>26</v>
      </c>
    </row>
    <row r="4196" spans="1:4" x14ac:dyDescent="0.25">
      <c r="A4196" s="4">
        <v>4195</v>
      </c>
      <c r="B4196" s="4" t="s">
        <v>4204</v>
      </c>
      <c r="C4196" s="4" t="s">
        <v>3398</v>
      </c>
      <c r="D4196" s="4">
        <v>46</v>
      </c>
    </row>
    <row r="4197" spans="1:4" x14ac:dyDescent="0.25">
      <c r="A4197" s="4">
        <v>4196</v>
      </c>
      <c r="B4197" s="4" t="s">
        <v>4205</v>
      </c>
      <c r="C4197" s="4" t="s">
        <v>3398</v>
      </c>
      <c r="D4197" s="4">
        <v>13</v>
      </c>
    </row>
    <row r="4198" spans="1:4" x14ac:dyDescent="0.25">
      <c r="A4198" s="4">
        <v>4197</v>
      </c>
      <c r="B4198" s="4" t="s">
        <v>4206</v>
      </c>
      <c r="C4198" s="4" t="s">
        <v>3398</v>
      </c>
      <c r="D4198" s="4">
        <v>34</v>
      </c>
    </row>
    <row r="4199" spans="1:4" x14ac:dyDescent="0.25">
      <c r="A4199" s="4">
        <v>4198</v>
      </c>
      <c r="B4199" s="4" t="s">
        <v>4207</v>
      </c>
      <c r="C4199" s="4" t="s">
        <v>3398</v>
      </c>
      <c r="D4199" s="4">
        <v>3</v>
      </c>
    </row>
    <row r="4200" spans="1:4" x14ac:dyDescent="0.25">
      <c r="A4200" s="4">
        <v>4199</v>
      </c>
      <c r="B4200" s="4" t="s">
        <v>4208</v>
      </c>
      <c r="C4200" s="4" t="s">
        <v>3398</v>
      </c>
      <c r="D4200" s="4">
        <v>44</v>
      </c>
    </row>
    <row r="4201" spans="1:4" x14ac:dyDescent="0.25">
      <c r="A4201" s="4">
        <v>4200</v>
      </c>
      <c r="B4201" s="4" t="s">
        <v>4209</v>
      </c>
      <c r="C4201" s="4" t="s">
        <v>3398</v>
      </c>
      <c r="D4201" s="4">
        <v>9</v>
      </c>
    </row>
    <row r="4202" spans="1:4" x14ac:dyDescent="0.25">
      <c r="A4202" s="4">
        <v>4201</v>
      </c>
      <c r="B4202" s="4" t="s">
        <v>4210</v>
      </c>
      <c r="C4202" s="4" t="s">
        <v>3398</v>
      </c>
      <c r="D4202" s="4">
        <v>15</v>
      </c>
    </row>
    <row r="4203" spans="1:4" x14ac:dyDescent="0.25">
      <c r="A4203" s="4">
        <v>4202</v>
      </c>
      <c r="B4203" s="4" t="s">
        <v>4211</v>
      </c>
      <c r="C4203" s="4" t="s">
        <v>3398</v>
      </c>
      <c r="D4203" s="4">
        <v>38</v>
      </c>
    </row>
    <row r="4204" spans="1:4" x14ac:dyDescent="0.25">
      <c r="A4204" s="4">
        <v>4203</v>
      </c>
      <c r="B4204" s="4" t="s">
        <v>4212</v>
      </c>
      <c r="C4204" s="4" t="s">
        <v>3398</v>
      </c>
      <c r="D4204" s="4">
        <v>31</v>
      </c>
    </row>
    <row r="4205" spans="1:4" x14ac:dyDescent="0.25">
      <c r="A4205" s="4">
        <v>4204</v>
      </c>
      <c r="B4205" s="4" t="s">
        <v>4213</v>
      </c>
      <c r="C4205" s="4" t="s">
        <v>3398</v>
      </c>
      <c r="D4205" s="4">
        <v>42</v>
      </c>
    </row>
    <row r="4206" spans="1:4" x14ac:dyDescent="0.25">
      <c r="A4206" s="4">
        <v>4205</v>
      </c>
      <c r="B4206" s="4" t="s">
        <v>4214</v>
      </c>
      <c r="C4206" s="4" t="s">
        <v>3398</v>
      </c>
      <c r="D4206" s="4">
        <v>22</v>
      </c>
    </row>
    <row r="4207" spans="1:4" x14ac:dyDescent="0.25">
      <c r="A4207" s="4">
        <v>4206</v>
      </c>
      <c r="B4207" s="4" t="s">
        <v>4215</v>
      </c>
      <c r="C4207" s="4" t="s">
        <v>3398</v>
      </c>
      <c r="D4207" s="4">
        <v>39</v>
      </c>
    </row>
    <row r="4208" spans="1:4" x14ac:dyDescent="0.25">
      <c r="A4208" s="4">
        <v>4207</v>
      </c>
      <c r="B4208" s="4" t="s">
        <v>4216</v>
      </c>
      <c r="C4208" s="4" t="s">
        <v>3398</v>
      </c>
      <c r="D4208" s="4">
        <v>27</v>
      </c>
    </row>
    <row r="4209" spans="1:4" x14ac:dyDescent="0.25">
      <c r="A4209" s="4">
        <v>4208</v>
      </c>
      <c r="B4209" s="4" t="s">
        <v>4217</v>
      </c>
      <c r="C4209" s="4" t="s">
        <v>3398</v>
      </c>
      <c r="D4209" s="4">
        <v>24</v>
      </c>
    </row>
    <row r="4210" spans="1:4" x14ac:dyDescent="0.25">
      <c r="A4210" s="4">
        <v>4209</v>
      </c>
      <c r="B4210" s="4" t="s">
        <v>4218</v>
      </c>
      <c r="C4210" s="4" t="s">
        <v>3398</v>
      </c>
      <c r="D4210" s="4">
        <v>16</v>
      </c>
    </row>
    <row r="4211" spans="1:4" x14ac:dyDescent="0.25">
      <c r="A4211" s="4">
        <v>4210</v>
      </c>
      <c r="B4211" s="4" t="s">
        <v>4219</v>
      </c>
      <c r="C4211" s="4" t="s">
        <v>3398</v>
      </c>
      <c r="D4211" s="4">
        <v>6</v>
      </c>
    </row>
    <row r="4212" spans="1:4" x14ac:dyDescent="0.25">
      <c r="A4212" s="4">
        <v>4211</v>
      </c>
      <c r="B4212" s="4" t="s">
        <v>4220</v>
      </c>
      <c r="C4212" s="4" t="s">
        <v>3398</v>
      </c>
      <c r="D4212" s="4">
        <v>28</v>
      </c>
    </row>
    <row r="4213" spans="1:4" x14ac:dyDescent="0.25">
      <c r="A4213" s="4">
        <v>4212</v>
      </c>
      <c r="B4213" s="4" t="s">
        <v>4221</v>
      </c>
      <c r="C4213" s="4" t="s">
        <v>3398</v>
      </c>
      <c r="D4213" s="4">
        <v>29</v>
      </c>
    </row>
    <row r="4214" spans="1:4" x14ac:dyDescent="0.25">
      <c r="A4214" s="4">
        <v>4213</v>
      </c>
      <c r="B4214" s="4" t="s">
        <v>4222</v>
      </c>
      <c r="C4214" s="4" t="s">
        <v>3398</v>
      </c>
      <c r="D4214" s="4">
        <v>46</v>
      </c>
    </row>
    <row r="4215" spans="1:4" x14ac:dyDescent="0.25">
      <c r="A4215" s="4">
        <v>4214</v>
      </c>
      <c r="B4215" s="4" t="s">
        <v>4223</v>
      </c>
      <c r="C4215" s="4" t="s">
        <v>3398</v>
      </c>
      <c r="D4215" s="4">
        <v>30</v>
      </c>
    </row>
    <row r="4216" spans="1:4" x14ac:dyDescent="0.25">
      <c r="A4216" s="4">
        <v>4215</v>
      </c>
      <c r="B4216" s="4" t="s">
        <v>4224</v>
      </c>
      <c r="C4216" s="4" t="s">
        <v>3398</v>
      </c>
      <c r="D4216" s="4">
        <v>47</v>
      </c>
    </row>
    <row r="4217" spans="1:4" x14ac:dyDescent="0.25">
      <c r="A4217" s="4">
        <v>4216</v>
      </c>
      <c r="B4217" s="4" t="s">
        <v>4225</v>
      </c>
      <c r="C4217" s="4" t="s">
        <v>3398</v>
      </c>
      <c r="D4217" s="4">
        <v>35</v>
      </c>
    </row>
    <row r="4218" spans="1:4" x14ac:dyDescent="0.25">
      <c r="A4218" s="4">
        <v>4217</v>
      </c>
      <c r="B4218" s="4" t="s">
        <v>4226</v>
      </c>
      <c r="C4218" s="4" t="s">
        <v>3398</v>
      </c>
      <c r="D4218" s="4">
        <v>4</v>
      </c>
    </row>
    <row r="4219" spans="1:4" x14ac:dyDescent="0.25">
      <c r="A4219" s="4">
        <v>4218</v>
      </c>
      <c r="B4219" s="4" t="s">
        <v>4227</v>
      </c>
      <c r="C4219" s="4" t="s">
        <v>3398</v>
      </c>
      <c r="D4219" s="4">
        <v>44</v>
      </c>
    </row>
    <row r="4220" spans="1:4" x14ac:dyDescent="0.25">
      <c r="A4220" s="4">
        <v>4219</v>
      </c>
      <c r="B4220" s="4" t="s">
        <v>4228</v>
      </c>
      <c r="C4220" s="4" t="s">
        <v>3398</v>
      </c>
      <c r="D4220" s="4">
        <v>8</v>
      </c>
    </row>
    <row r="4221" spans="1:4" x14ac:dyDescent="0.25">
      <c r="A4221" s="4">
        <v>4220</v>
      </c>
      <c r="B4221" s="4" t="s">
        <v>4229</v>
      </c>
      <c r="C4221" s="4" t="s">
        <v>3398</v>
      </c>
      <c r="D4221" s="4">
        <v>13</v>
      </c>
    </row>
    <row r="4222" spans="1:4" x14ac:dyDescent="0.25">
      <c r="A4222" s="4">
        <v>4221</v>
      </c>
      <c r="B4222" s="4" t="s">
        <v>4230</v>
      </c>
      <c r="C4222" s="4" t="s">
        <v>3398</v>
      </c>
      <c r="D4222" s="4">
        <v>17</v>
      </c>
    </row>
    <row r="4223" spans="1:4" x14ac:dyDescent="0.25">
      <c r="A4223" s="4">
        <v>4222</v>
      </c>
      <c r="B4223" s="4" t="s">
        <v>4231</v>
      </c>
      <c r="C4223" s="4" t="s">
        <v>3398</v>
      </c>
      <c r="D4223" s="4">
        <v>11</v>
      </c>
    </row>
    <row r="4224" spans="1:4" x14ac:dyDescent="0.25">
      <c r="A4224" s="4">
        <v>4223</v>
      </c>
      <c r="B4224" s="4" t="s">
        <v>4232</v>
      </c>
      <c r="C4224" s="4" t="s">
        <v>3398</v>
      </c>
      <c r="D4224" s="4">
        <v>14</v>
      </c>
    </row>
    <row r="4225" spans="1:4" x14ac:dyDescent="0.25">
      <c r="A4225" s="4">
        <v>4224</v>
      </c>
      <c r="B4225" s="4" t="s">
        <v>4233</v>
      </c>
      <c r="C4225" s="4" t="s">
        <v>3398</v>
      </c>
      <c r="D4225" s="4">
        <v>19</v>
      </c>
    </row>
    <row r="4226" spans="1:4" x14ac:dyDescent="0.25">
      <c r="A4226" s="4">
        <v>4225</v>
      </c>
      <c r="B4226" s="4" t="s">
        <v>4234</v>
      </c>
      <c r="C4226" s="4" t="s">
        <v>3398</v>
      </c>
      <c r="D4226" s="4">
        <v>2</v>
      </c>
    </row>
    <row r="4227" spans="1:4" x14ac:dyDescent="0.25">
      <c r="A4227" s="4">
        <v>4226</v>
      </c>
      <c r="B4227" s="4" t="s">
        <v>4235</v>
      </c>
      <c r="C4227" s="4" t="s">
        <v>3398</v>
      </c>
      <c r="D4227" s="4">
        <v>37</v>
      </c>
    </row>
    <row r="4228" spans="1:4" x14ac:dyDescent="0.25">
      <c r="A4228" s="4">
        <v>4227</v>
      </c>
      <c r="B4228" s="4" t="s">
        <v>4236</v>
      </c>
      <c r="C4228" s="4" t="s">
        <v>3398</v>
      </c>
      <c r="D4228" s="4">
        <v>41</v>
      </c>
    </row>
    <row r="4229" spans="1:4" x14ac:dyDescent="0.25">
      <c r="A4229" s="4">
        <v>4228</v>
      </c>
      <c r="B4229" s="4" t="s">
        <v>4237</v>
      </c>
      <c r="C4229" s="4" t="s">
        <v>3398</v>
      </c>
      <c r="D4229" s="4">
        <v>21</v>
      </c>
    </row>
    <row r="4230" spans="1:4" x14ac:dyDescent="0.25">
      <c r="A4230" s="4">
        <v>4229</v>
      </c>
      <c r="B4230" s="4" t="s">
        <v>4238</v>
      </c>
      <c r="C4230" s="4" t="s">
        <v>3398</v>
      </c>
      <c r="D4230" s="4">
        <v>29</v>
      </c>
    </row>
    <row r="4231" spans="1:4" x14ac:dyDescent="0.25">
      <c r="A4231" s="4">
        <v>4230</v>
      </c>
      <c r="B4231" s="4" t="s">
        <v>4239</v>
      </c>
      <c r="C4231" s="4" t="s">
        <v>3398</v>
      </c>
      <c r="D4231" s="4">
        <v>23</v>
      </c>
    </row>
    <row r="4232" spans="1:4" x14ac:dyDescent="0.25">
      <c r="A4232" s="4">
        <v>4231</v>
      </c>
      <c r="B4232" s="4" t="s">
        <v>4240</v>
      </c>
      <c r="C4232" s="4" t="s">
        <v>3398</v>
      </c>
      <c r="D4232" s="4">
        <v>9</v>
      </c>
    </row>
    <row r="4233" spans="1:4" x14ac:dyDescent="0.25">
      <c r="A4233" s="4">
        <v>4232</v>
      </c>
      <c r="B4233" s="4" t="s">
        <v>4241</v>
      </c>
      <c r="C4233" s="4" t="s">
        <v>3398</v>
      </c>
      <c r="D4233" s="4">
        <v>4</v>
      </c>
    </row>
    <row r="4234" spans="1:4" x14ac:dyDescent="0.25">
      <c r="A4234" s="4">
        <v>4233</v>
      </c>
      <c r="B4234" s="4" t="s">
        <v>4242</v>
      </c>
      <c r="C4234" s="4" t="s">
        <v>3398</v>
      </c>
      <c r="D4234" s="4">
        <v>5</v>
      </c>
    </row>
    <row r="4235" spans="1:4" x14ac:dyDescent="0.25">
      <c r="A4235" s="4">
        <v>4234</v>
      </c>
      <c r="B4235" s="4" t="s">
        <v>4243</v>
      </c>
      <c r="C4235" s="4" t="s">
        <v>3398</v>
      </c>
      <c r="D4235" s="4">
        <v>28</v>
      </c>
    </row>
    <row r="4236" spans="1:4" x14ac:dyDescent="0.25">
      <c r="A4236" s="4">
        <v>4235</v>
      </c>
      <c r="B4236" s="4" t="s">
        <v>4244</v>
      </c>
      <c r="C4236" s="4" t="s">
        <v>3398</v>
      </c>
      <c r="D4236" s="4">
        <v>30</v>
      </c>
    </row>
    <row r="4237" spans="1:4" x14ac:dyDescent="0.25">
      <c r="A4237" s="4">
        <v>4236</v>
      </c>
      <c r="B4237" s="4" t="s">
        <v>4245</v>
      </c>
      <c r="C4237" s="4" t="s">
        <v>3398</v>
      </c>
      <c r="D4237" s="4">
        <v>19</v>
      </c>
    </row>
    <row r="4238" spans="1:4" x14ac:dyDescent="0.25">
      <c r="A4238" s="4">
        <v>4237</v>
      </c>
      <c r="B4238" s="4" t="s">
        <v>4246</v>
      </c>
      <c r="C4238" s="4" t="s">
        <v>3398</v>
      </c>
      <c r="D4238" s="4">
        <v>31</v>
      </c>
    </row>
    <row r="4239" spans="1:4" x14ac:dyDescent="0.25">
      <c r="A4239" s="4">
        <v>4238</v>
      </c>
      <c r="B4239" s="4" t="s">
        <v>4247</v>
      </c>
      <c r="C4239" s="4" t="s">
        <v>3398</v>
      </c>
      <c r="D4239" s="4">
        <v>24</v>
      </c>
    </row>
    <row r="4240" spans="1:4" x14ac:dyDescent="0.25">
      <c r="A4240" s="4">
        <v>4239</v>
      </c>
      <c r="B4240" s="4" t="s">
        <v>4248</v>
      </c>
      <c r="C4240" s="4" t="s">
        <v>3398</v>
      </c>
      <c r="D4240" s="4">
        <v>41</v>
      </c>
    </row>
    <row r="4241" spans="1:4" x14ac:dyDescent="0.25">
      <c r="A4241" s="4">
        <v>4240</v>
      </c>
      <c r="B4241" s="4" t="s">
        <v>4249</v>
      </c>
      <c r="C4241" s="4" t="s">
        <v>3398</v>
      </c>
      <c r="D4241" s="4">
        <v>8</v>
      </c>
    </row>
    <row r="4242" spans="1:4" x14ac:dyDescent="0.25">
      <c r="A4242" s="4">
        <v>4241</v>
      </c>
      <c r="B4242" s="4" t="s">
        <v>4250</v>
      </c>
      <c r="C4242" s="4" t="s">
        <v>3398</v>
      </c>
      <c r="D4242" s="4">
        <v>32</v>
      </c>
    </row>
    <row r="4243" spans="1:4" x14ac:dyDescent="0.25">
      <c r="A4243" s="4">
        <v>4242</v>
      </c>
      <c r="B4243" s="4" t="s">
        <v>4251</v>
      </c>
      <c r="C4243" s="4" t="s">
        <v>3398</v>
      </c>
      <c r="D4243" s="4">
        <v>7</v>
      </c>
    </row>
    <row r="4244" spans="1:4" x14ac:dyDescent="0.25">
      <c r="A4244" s="4">
        <v>4243</v>
      </c>
      <c r="B4244" s="4" t="s">
        <v>4252</v>
      </c>
      <c r="C4244" s="4" t="s">
        <v>3398</v>
      </c>
      <c r="D4244" s="4">
        <v>20</v>
      </c>
    </row>
    <row r="4245" spans="1:4" x14ac:dyDescent="0.25">
      <c r="A4245" s="4">
        <v>4244</v>
      </c>
      <c r="B4245" s="4" t="s">
        <v>4253</v>
      </c>
      <c r="C4245" s="4" t="s">
        <v>3398</v>
      </c>
      <c r="D4245" s="4">
        <v>1</v>
      </c>
    </row>
    <row r="4246" spans="1:4" x14ac:dyDescent="0.25">
      <c r="A4246" s="4">
        <v>4245</v>
      </c>
      <c r="B4246" s="4" t="s">
        <v>4254</v>
      </c>
      <c r="C4246" s="4" t="s">
        <v>3398</v>
      </c>
      <c r="D4246" s="4">
        <v>12</v>
      </c>
    </row>
    <row r="4247" spans="1:4" x14ac:dyDescent="0.25">
      <c r="A4247" s="4">
        <v>4246</v>
      </c>
      <c r="B4247" s="4" t="s">
        <v>4255</v>
      </c>
      <c r="C4247" s="4" t="s">
        <v>3398</v>
      </c>
      <c r="D4247" s="4">
        <v>3</v>
      </c>
    </row>
    <row r="4248" spans="1:4" x14ac:dyDescent="0.25">
      <c r="A4248" s="4">
        <v>4247</v>
      </c>
      <c r="B4248" s="4" t="s">
        <v>4256</v>
      </c>
      <c r="C4248" s="4" t="s">
        <v>3398</v>
      </c>
      <c r="D4248" s="4">
        <v>45</v>
      </c>
    </row>
    <row r="4249" spans="1:4" x14ac:dyDescent="0.25">
      <c r="A4249" s="4">
        <v>4248</v>
      </c>
      <c r="B4249" s="4" t="s">
        <v>4257</v>
      </c>
      <c r="C4249" s="4" t="s">
        <v>3398</v>
      </c>
      <c r="D4249" s="4">
        <v>44</v>
      </c>
    </row>
    <row r="4250" spans="1:4" x14ac:dyDescent="0.25">
      <c r="A4250" s="4">
        <v>4249</v>
      </c>
      <c r="B4250" s="4" t="s">
        <v>4258</v>
      </c>
      <c r="C4250" s="4" t="s">
        <v>3398</v>
      </c>
      <c r="D4250" s="4">
        <v>16</v>
      </c>
    </row>
    <row r="4251" spans="1:4" x14ac:dyDescent="0.25">
      <c r="A4251" s="4">
        <v>4250</v>
      </c>
      <c r="B4251" s="4" t="s">
        <v>4259</v>
      </c>
      <c r="C4251" s="4" t="s">
        <v>3398</v>
      </c>
      <c r="D4251" s="4">
        <v>33</v>
      </c>
    </row>
    <row r="4252" spans="1:4" x14ac:dyDescent="0.25">
      <c r="A4252" s="4">
        <v>4251</v>
      </c>
      <c r="B4252" s="4" t="s">
        <v>4260</v>
      </c>
      <c r="C4252" s="4" t="s">
        <v>3398</v>
      </c>
      <c r="D4252" s="4">
        <v>46</v>
      </c>
    </row>
    <row r="4253" spans="1:4" x14ac:dyDescent="0.25">
      <c r="A4253" s="4">
        <v>4252</v>
      </c>
      <c r="B4253" s="4" t="s">
        <v>4261</v>
      </c>
      <c r="C4253" s="4" t="s">
        <v>3398</v>
      </c>
      <c r="D4253" s="4">
        <v>22</v>
      </c>
    </row>
    <row r="4254" spans="1:4" x14ac:dyDescent="0.25">
      <c r="A4254" s="4">
        <v>4253</v>
      </c>
      <c r="B4254" s="4" t="s">
        <v>4262</v>
      </c>
      <c r="C4254" s="4" t="s">
        <v>3398</v>
      </c>
      <c r="D4254" s="4">
        <v>35</v>
      </c>
    </row>
    <row r="4255" spans="1:4" x14ac:dyDescent="0.25">
      <c r="A4255" s="4">
        <v>4254</v>
      </c>
      <c r="B4255" s="4" t="s">
        <v>4263</v>
      </c>
      <c r="C4255" s="4" t="s">
        <v>3398</v>
      </c>
      <c r="D4255" s="4">
        <v>25</v>
      </c>
    </row>
    <row r="4256" spans="1:4" x14ac:dyDescent="0.25">
      <c r="A4256" s="4">
        <v>4255</v>
      </c>
      <c r="B4256" s="4" t="s">
        <v>4264</v>
      </c>
      <c r="C4256" s="4" t="s">
        <v>3398</v>
      </c>
      <c r="D4256" s="4">
        <v>18</v>
      </c>
    </row>
    <row r="4257" spans="1:4" x14ac:dyDescent="0.25">
      <c r="A4257" s="4">
        <v>4256</v>
      </c>
      <c r="B4257" s="4" t="s">
        <v>4265</v>
      </c>
      <c r="C4257" s="4" t="s">
        <v>3398</v>
      </c>
      <c r="D4257" s="4">
        <v>15</v>
      </c>
    </row>
    <row r="4258" spans="1:4" x14ac:dyDescent="0.25">
      <c r="A4258" s="4">
        <v>4257</v>
      </c>
      <c r="B4258" s="4" t="s">
        <v>4266</v>
      </c>
      <c r="C4258" s="4" t="s">
        <v>4267</v>
      </c>
      <c r="D4258" s="4">
        <v>22</v>
      </c>
    </row>
    <row r="4259" spans="1:4" x14ac:dyDescent="0.25">
      <c r="A4259" s="4">
        <v>4258</v>
      </c>
      <c r="B4259" s="4" t="s">
        <v>4268</v>
      </c>
      <c r="C4259" s="4" t="s">
        <v>4267</v>
      </c>
      <c r="D4259" s="4">
        <v>35</v>
      </c>
    </row>
    <row r="4260" spans="1:4" x14ac:dyDescent="0.25">
      <c r="A4260" s="4">
        <v>4259</v>
      </c>
      <c r="B4260" s="4" t="s">
        <v>4269</v>
      </c>
      <c r="C4260" s="4" t="s">
        <v>4267</v>
      </c>
      <c r="D4260" s="4">
        <v>47</v>
      </c>
    </row>
    <row r="4261" spans="1:4" x14ac:dyDescent="0.25">
      <c r="A4261" s="4">
        <v>4260</v>
      </c>
      <c r="B4261" s="4" t="s">
        <v>4270</v>
      </c>
      <c r="C4261" s="4" t="s">
        <v>4267</v>
      </c>
      <c r="D4261" s="4">
        <v>43</v>
      </c>
    </row>
    <row r="4262" spans="1:4" x14ac:dyDescent="0.25">
      <c r="A4262" s="4">
        <v>4261</v>
      </c>
      <c r="B4262" s="4" t="s">
        <v>4271</v>
      </c>
      <c r="C4262" s="4" t="s">
        <v>4267</v>
      </c>
      <c r="D4262" s="4">
        <v>46</v>
      </c>
    </row>
    <row r="4263" spans="1:4" x14ac:dyDescent="0.25">
      <c r="A4263" s="4">
        <v>4262</v>
      </c>
      <c r="B4263" s="4" t="s">
        <v>4272</v>
      </c>
      <c r="C4263" s="4" t="s">
        <v>4267</v>
      </c>
      <c r="D4263" s="4">
        <v>4</v>
      </c>
    </row>
    <row r="4264" spans="1:4" x14ac:dyDescent="0.25">
      <c r="A4264" s="4">
        <v>4263</v>
      </c>
      <c r="B4264" s="4" t="s">
        <v>4273</v>
      </c>
      <c r="C4264" s="4" t="s">
        <v>4267</v>
      </c>
      <c r="D4264" s="4">
        <v>12</v>
      </c>
    </row>
    <row r="4265" spans="1:4" x14ac:dyDescent="0.25">
      <c r="A4265" s="4">
        <v>4264</v>
      </c>
      <c r="B4265" s="4" t="s">
        <v>4274</v>
      </c>
      <c r="C4265" s="4" t="s">
        <v>4267</v>
      </c>
      <c r="D4265" s="4">
        <v>32</v>
      </c>
    </row>
    <row r="4266" spans="1:4" x14ac:dyDescent="0.25">
      <c r="A4266" s="4">
        <v>4265</v>
      </c>
      <c r="B4266" s="4" t="s">
        <v>4275</v>
      </c>
      <c r="C4266" s="4" t="s">
        <v>4267</v>
      </c>
      <c r="D4266" s="4">
        <v>17</v>
      </c>
    </row>
    <row r="4267" spans="1:4" x14ac:dyDescent="0.25">
      <c r="A4267" s="4">
        <v>4266</v>
      </c>
      <c r="B4267" s="4" t="s">
        <v>4276</v>
      </c>
      <c r="C4267" s="4" t="s">
        <v>4267</v>
      </c>
      <c r="D4267" s="4">
        <v>3</v>
      </c>
    </row>
    <row r="4268" spans="1:4" x14ac:dyDescent="0.25">
      <c r="A4268" s="4">
        <v>4267</v>
      </c>
      <c r="B4268" s="4" t="s">
        <v>4277</v>
      </c>
      <c r="C4268" s="4" t="s">
        <v>4267</v>
      </c>
      <c r="D4268" s="4">
        <v>41</v>
      </c>
    </row>
    <row r="4269" spans="1:4" x14ac:dyDescent="0.25">
      <c r="A4269" s="4">
        <v>4268</v>
      </c>
      <c r="B4269" s="4" t="s">
        <v>4278</v>
      </c>
      <c r="C4269" s="4" t="s">
        <v>4267</v>
      </c>
      <c r="D4269" s="4">
        <v>2</v>
      </c>
    </row>
    <row r="4270" spans="1:4" x14ac:dyDescent="0.25">
      <c r="A4270" s="4">
        <v>4269</v>
      </c>
      <c r="B4270" s="4" t="s">
        <v>4279</v>
      </c>
      <c r="C4270" s="4" t="s">
        <v>4267</v>
      </c>
      <c r="D4270" s="4">
        <v>29</v>
      </c>
    </row>
    <row r="4271" spans="1:4" x14ac:dyDescent="0.25">
      <c r="A4271" s="4">
        <v>4270</v>
      </c>
      <c r="B4271" s="4" t="s">
        <v>4280</v>
      </c>
      <c r="C4271" s="4" t="s">
        <v>4267</v>
      </c>
      <c r="D4271" s="4">
        <v>8</v>
      </c>
    </row>
    <row r="4272" spans="1:4" x14ac:dyDescent="0.25">
      <c r="A4272" s="4">
        <v>4271</v>
      </c>
      <c r="B4272" s="4" t="s">
        <v>4281</v>
      </c>
      <c r="C4272" s="4" t="s">
        <v>4267</v>
      </c>
      <c r="D4272" s="4">
        <v>27</v>
      </c>
    </row>
    <row r="4273" spans="1:4" x14ac:dyDescent="0.25">
      <c r="A4273" s="4">
        <v>4272</v>
      </c>
      <c r="B4273" s="4" t="s">
        <v>4282</v>
      </c>
      <c r="C4273" s="4" t="s">
        <v>4267</v>
      </c>
      <c r="D4273" s="4">
        <v>40</v>
      </c>
    </row>
    <row r="4274" spans="1:4" x14ac:dyDescent="0.25">
      <c r="A4274" s="4">
        <v>4273</v>
      </c>
      <c r="B4274" s="4" t="s">
        <v>4283</v>
      </c>
      <c r="C4274" s="4" t="s">
        <v>4267</v>
      </c>
      <c r="D4274" s="4">
        <v>19</v>
      </c>
    </row>
    <row r="4275" spans="1:4" x14ac:dyDescent="0.25">
      <c r="A4275" s="4">
        <v>4274</v>
      </c>
      <c r="B4275" s="4" t="s">
        <v>4284</v>
      </c>
      <c r="C4275" s="4" t="s">
        <v>4267</v>
      </c>
      <c r="D4275" s="4">
        <v>26</v>
      </c>
    </row>
    <row r="4276" spans="1:4" x14ac:dyDescent="0.25">
      <c r="A4276" s="4">
        <v>4275</v>
      </c>
      <c r="B4276" s="4" t="s">
        <v>4285</v>
      </c>
      <c r="C4276" s="4" t="s">
        <v>4267</v>
      </c>
      <c r="D4276" s="4">
        <v>33</v>
      </c>
    </row>
    <row r="4277" spans="1:4" x14ac:dyDescent="0.25">
      <c r="A4277" s="4">
        <v>4276</v>
      </c>
      <c r="B4277" s="4" t="s">
        <v>4286</v>
      </c>
      <c r="C4277" s="4" t="s">
        <v>4267</v>
      </c>
      <c r="D4277" s="4">
        <v>31</v>
      </c>
    </row>
    <row r="4278" spans="1:4" x14ac:dyDescent="0.25">
      <c r="A4278" s="4">
        <v>4277</v>
      </c>
      <c r="B4278" s="4" t="s">
        <v>4287</v>
      </c>
      <c r="C4278" s="4" t="s">
        <v>4267</v>
      </c>
      <c r="D4278" s="4">
        <v>48</v>
      </c>
    </row>
    <row r="4279" spans="1:4" x14ac:dyDescent="0.25">
      <c r="A4279" s="4">
        <v>4278</v>
      </c>
      <c r="B4279" s="4" t="s">
        <v>4288</v>
      </c>
      <c r="C4279" s="4" t="s">
        <v>4267</v>
      </c>
      <c r="D4279" s="4">
        <v>39</v>
      </c>
    </row>
    <row r="4280" spans="1:4" x14ac:dyDescent="0.25">
      <c r="A4280" s="4">
        <v>4279</v>
      </c>
      <c r="B4280" s="4" t="s">
        <v>4289</v>
      </c>
      <c r="C4280" s="4" t="s">
        <v>4267</v>
      </c>
      <c r="D4280" s="4">
        <v>23</v>
      </c>
    </row>
    <row r="4281" spans="1:4" x14ac:dyDescent="0.25">
      <c r="A4281" s="4">
        <v>4280</v>
      </c>
      <c r="B4281" s="4" t="s">
        <v>4290</v>
      </c>
      <c r="C4281" s="4" t="s">
        <v>4267</v>
      </c>
      <c r="D4281" s="4">
        <v>30</v>
      </c>
    </row>
    <row r="4282" spans="1:4" x14ac:dyDescent="0.25">
      <c r="A4282" s="4">
        <v>4281</v>
      </c>
      <c r="B4282" s="4" t="s">
        <v>4291</v>
      </c>
      <c r="C4282" s="4" t="s">
        <v>4267</v>
      </c>
      <c r="D4282" s="4">
        <v>38</v>
      </c>
    </row>
    <row r="4283" spans="1:4" x14ac:dyDescent="0.25">
      <c r="A4283" s="4">
        <v>4282</v>
      </c>
      <c r="B4283" s="4" t="s">
        <v>4292</v>
      </c>
      <c r="C4283" s="4" t="s">
        <v>4267</v>
      </c>
      <c r="D4283" s="4">
        <v>18</v>
      </c>
    </row>
    <row r="4284" spans="1:4" x14ac:dyDescent="0.25">
      <c r="A4284" s="4">
        <v>4283</v>
      </c>
      <c r="B4284" s="4" t="s">
        <v>4293</v>
      </c>
      <c r="C4284" s="4" t="s">
        <v>4267</v>
      </c>
      <c r="D4284" s="4">
        <v>7</v>
      </c>
    </row>
    <row r="4285" spans="1:4" x14ac:dyDescent="0.25">
      <c r="A4285" s="4">
        <v>4284</v>
      </c>
      <c r="B4285" s="4" t="s">
        <v>4294</v>
      </c>
      <c r="C4285" s="4" t="s">
        <v>4267</v>
      </c>
      <c r="D4285" s="4">
        <v>9</v>
      </c>
    </row>
    <row r="4286" spans="1:4" x14ac:dyDescent="0.25">
      <c r="A4286" s="4">
        <v>4285</v>
      </c>
      <c r="B4286" s="4" t="s">
        <v>4295</v>
      </c>
      <c r="C4286" s="4" t="s">
        <v>4267</v>
      </c>
      <c r="D4286" s="4">
        <v>12</v>
      </c>
    </row>
    <row r="4287" spans="1:4" x14ac:dyDescent="0.25">
      <c r="A4287" s="4">
        <v>4286</v>
      </c>
      <c r="B4287" s="4" t="s">
        <v>4296</v>
      </c>
      <c r="C4287" s="4" t="s">
        <v>4267</v>
      </c>
      <c r="D4287" s="4">
        <v>43</v>
      </c>
    </row>
    <row r="4288" spans="1:4" x14ac:dyDescent="0.25">
      <c r="A4288" s="4">
        <v>4287</v>
      </c>
      <c r="B4288" s="4" t="s">
        <v>4297</v>
      </c>
      <c r="C4288" s="4" t="s">
        <v>4267</v>
      </c>
      <c r="D4288" s="4">
        <v>40</v>
      </c>
    </row>
    <row r="4289" spans="1:4" x14ac:dyDescent="0.25">
      <c r="A4289" s="4">
        <v>4288</v>
      </c>
      <c r="B4289" s="4" t="s">
        <v>4298</v>
      </c>
      <c r="C4289" s="4" t="s">
        <v>4267</v>
      </c>
      <c r="D4289" s="4">
        <v>39</v>
      </c>
    </row>
    <row r="4290" spans="1:4" x14ac:dyDescent="0.25">
      <c r="A4290" s="4">
        <v>4289</v>
      </c>
      <c r="B4290" s="4" t="s">
        <v>4299</v>
      </c>
      <c r="C4290" s="4" t="s">
        <v>4267</v>
      </c>
      <c r="D4290" s="4">
        <v>30</v>
      </c>
    </row>
    <row r="4291" spans="1:4" x14ac:dyDescent="0.25">
      <c r="A4291" s="4">
        <v>4290</v>
      </c>
      <c r="B4291" s="4" t="s">
        <v>4300</v>
      </c>
      <c r="C4291" s="4" t="s">
        <v>4267</v>
      </c>
      <c r="D4291" s="4">
        <v>44</v>
      </c>
    </row>
    <row r="4292" spans="1:4" x14ac:dyDescent="0.25">
      <c r="A4292" s="4">
        <v>4291</v>
      </c>
      <c r="B4292" s="4" t="s">
        <v>4301</v>
      </c>
      <c r="C4292" s="4" t="s">
        <v>4267</v>
      </c>
      <c r="D4292" s="4">
        <v>38</v>
      </c>
    </row>
    <row r="4293" spans="1:4" x14ac:dyDescent="0.25">
      <c r="A4293" s="4">
        <v>4292</v>
      </c>
      <c r="B4293" s="4" t="s">
        <v>4302</v>
      </c>
      <c r="C4293" s="4" t="s">
        <v>4267</v>
      </c>
      <c r="D4293" s="4">
        <v>37</v>
      </c>
    </row>
    <row r="4294" spans="1:4" x14ac:dyDescent="0.25">
      <c r="A4294" s="4">
        <v>4293</v>
      </c>
      <c r="B4294" s="4" t="s">
        <v>4303</v>
      </c>
      <c r="C4294" s="4" t="s">
        <v>4267</v>
      </c>
      <c r="D4294" s="4">
        <v>2</v>
      </c>
    </row>
    <row r="4295" spans="1:4" x14ac:dyDescent="0.25">
      <c r="A4295" s="4">
        <v>4294</v>
      </c>
      <c r="B4295" s="4" t="s">
        <v>4304</v>
      </c>
      <c r="C4295" s="4" t="s">
        <v>4267</v>
      </c>
      <c r="D4295" s="4">
        <v>25</v>
      </c>
    </row>
    <row r="4296" spans="1:4" x14ac:dyDescent="0.25">
      <c r="A4296" s="4">
        <v>4295</v>
      </c>
      <c r="B4296" s="4" t="s">
        <v>4305</v>
      </c>
      <c r="C4296" s="4" t="s">
        <v>4267</v>
      </c>
      <c r="D4296" s="4">
        <v>27</v>
      </c>
    </row>
    <row r="4297" spans="1:4" x14ac:dyDescent="0.25">
      <c r="A4297" s="4">
        <v>4296</v>
      </c>
      <c r="B4297" s="4" t="s">
        <v>4306</v>
      </c>
      <c r="C4297" s="4" t="s">
        <v>4267</v>
      </c>
      <c r="D4297" s="4">
        <v>17</v>
      </c>
    </row>
    <row r="4298" spans="1:4" x14ac:dyDescent="0.25">
      <c r="A4298" s="4">
        <v>4297</v>
      </c>
      <c r="B4298" s="4" t="s">
        <v>4307</v>
      </c>
      <c r="C4298" s="4" t="s">
        <v>4267</v>
      </c>
      <c r="D4298" s="4">
        <v>36</v>
      </c>
    </row>
    <row r="4299" spans="1:4" x14ac:dyDescent="0.25">
      <c r="A4299" s="4">
        <v>4298</v>
      </c>
      <c r="B4299" s="4" t="s">
        <v>4308</v>
      </c>
      <c r="C4299" s="4" t="s">
        <v>4267</v>
      </c>
      <c r="D4299" s="4">
        <v>19</v>
      </c>
    </row>
    <row r="4300" spans="1:4" x14ac:dyDescent="0.25">
      <c r="A4300" s="4">
        <v>4299</v>
      </c>
      <c r="B4300" s="4" t="s">
        <v>4309</v>
      </c>
      <c r="C4300" s="4" t="s">
        <v>4267</v>
      </c>
      <c r="D4300" s="4">
        <v>29</v>
      </c>
    </row>
    <row r="4301" spans="1:4" x14ac:dyDescent="0.25">
      <c r="A4301" s="4">
        <v>4300</v>
      </c>
      <c r="B4301" s="4" t="s">
        <v>4310</v>
      </c>
      <c r="C4301" s="4" t="s">
        <v>4267</v>
      </c>
      <c r="D4301" s="4">
        <v>6</v>
      </c>
    </row>
    <row r="4302" spans="1:4" x14ac:dyDescent="0.25">
      <c r="A4302" s="4">
        <v>4301</v>
      </c>
      <c r="B4302" s="4" t="s">
        <v>4311</v>
      </c>
      <c r="C4302" s="4" t="s">
        <v>4267</v>
      </c>
      <c r="D4302" s="4">
        <v>11</v>
      </c>
    </row>
    <row r="4303" spans="1:4" x14ac:dyDescent="0.25">
      <c r="A4303" s="4">
        <v>4302</v>
      </c>
      <c r="B4303" s="4" t="s">
        <v>4312</v>
      </c>
      <c r="C4303" s="4" t="s">
        <v>4267</v>
      </c>
      <c r="D4303" s="4">
        <v>34</v>
      </c>
    </row>
    <row r="4304" spans="1:4" x14ac:dyDescent="0.25">
      <c r="A4304" s="4">
        <v>4303</v>
      </c>
      <c r="B4304" s="4" t="s">
        <v>4313</v>
      </c>
      <c r="C4304" s="4" t="s">
        <v>4267</v>
      </c>
      <c r="D4304" s="4">
        <v>35</v>
      </c>
    </row>
    <row r="4305" spans="1:4" x14ac:dyDescent="0.25">
      <c r="A4305" s="4">
        <v>4304</v>
      </c>
      <c r="B4305" s="4" t="s">
        <v>4314</v>
      </c>
      <c r="C4305" s="4" t="s">
        <v>4267</v>
      </c>
      <c r="D4305" s="4">
        <v>33</v>
      </c>
    </row>
    <row r="4306" spans="1:4" x14ac:dyDescent="0.25">
      <c r="A4306" s="4">
        <v>4305</v>
      </c>
      <c r="B4306" s="4" t="s">
        <v>4315</v>
      </c>
      <c r="C4306" s="4" t="s">
        <v>4267</v>
      </c>
      <c r="D4306" s="4">
        <v>13</v>
      </c>
    </row>
    <row r="4307" spans="1:4" x14ac:dyDescent="0.25">
      <c r="A4307" s="4">
        <v>4306</v>
      </c>
      <c r="B4307" s="4" t="s">
        <v>4316</v>
      </c>
      <c r="C4307" s="4" t="s">
        <v>4267</v>
      </c>
      <c r="D4307" s="4">
        <v>24</v>
      </c>
    </row>
    <row r="4308" spans="1:4" x14ac:dyDescent="0.25">
      <c r="A4308" s="4">
        <v>4307</v>
      </c>
      <c r="B4308" s="4" t="s">
        <v>4317</v>
      </c>
      <c r="C4308" s="4" t="s">
        <v>4267</v>
      </c>
      <c r="D4308" s="4">
        <v>47</v>
      </c>
    </row>
    <row r="4309" spans="1:4" x14ac:dyDescent="0.25">
      <c r="A4309" s="4">
        <v>4308</v>
      </c>
      <c r="B4309" s="4" t="s">
        <v>4318</v>
      </c>
      <c r="C4309" s="4" t="s">
        <v>4267</v>
      </c>
      <c r="D4309" s="4">
        <v>4</v>
      </c>
    </row>
    <row r="4310" spans="1:4" x14ac:dyDescent="0.25">
      <c r="A4310" s="4">
        <v>4309</v>
      </c>
      <c r="B4310" s="4" t="s">
        <v>4319</v>
      </c>
      <c r="C4310" s="4" t="s">
        <v>4267</v>
      </c>
      <c r="D4310" s="4">
        <v>14</v>
      </c>
    </row>
    <row r="4311" spans="1:4" x14ac:dyDescent="0.25">
      <c r="A4311" s="4">
        <v>4310</v>
      </c>
      <c r="B4311" s="4" t="s">
        <v>4320</v>
      </c>
      <c r="C4311" s="4" t="s">
        <v>4267</v>
      </c>
      <c r="D4311" s="4">
        <v>41</v>
      </c>
    </row>
    <row r="4312" spans="1:4" x14ac:dyDescent="0.25">
      <c r="A4312" s="4">
        <v>4311</v>
      </c>
      <c r="B4312" s="4" t="s">
        <v>4321</v>
      </c>
      <c r="C4312" s="4" t="s">
        <v>4267</v>
      </c>
      <c r="D4312" s="4">
        <v>8</v>
      </c>
    </row>
    <row r="4313" spans="1:4" x14ac:dyDescent="0.25">
      <c r="A4313" s="4">
        <v>4312</v>
      </c>
      <c r="B4313" s="4" t="s">
        <v>4322</v>
      </c>
      <c r="C4313" s="4" t="s">
        <v>4267</v>
      </c>
      <c r="D4313" s="4">
        <v>3</v>
      </c>
    </row>
    <row r="4314" spans="1:4" x14ac:dyDescent="0.25">
      <c r="A4314" s="4">
        <v>4313</v>
      </c>
      <c r="B4314" s="4" t="s">
        <v>4323</v>
      </c>
      <c r="C4314" s="4" t="s">
        <v>4267</v>
      </c>
      <c r="D4314" s="4">
        <v>12</v>
      </c>
    </row>
    <row r="4315" spans="1:4" x14ac:dyDescent="0.25">
      <c r="A4315" s="4">
        <v>4314</v>
      </c>
      <c r="B4315" s="4" t="s">
        <v>4324</v>
      </c>
      <c r="C4315" s="4" t="s">
        <v>4267</v>
      </c>
      <c r="D4315" s="4">
        <v>9</v>
      </c>
    </row>
    <row r="4316" spans="1:4" x14ac:dyDescent="0.25">
      <c r="A4316" s="4">
        <v>4315</v>
      </c>
      <c r="B4316" s="4" t="s">
        <v>4325</v>
      </c>
      <c r="C4316" s="4" t="s">
        <v>4267</v>
      </c>
      <c r="D4316" s="4">
        <v>27</v>
      </c>
    </row>
    <row r="4317" spans="1:4" x14ac:dyDescent="0.25">
      <c r="A4317" s="4">
        <v>4316</v>
      </c>
      <c r="B4317" s="4" t="s">
        <v>4326</v>
      </c>
      <c r="C4317" s="4" t="s">
        <v>4267</v>
      </c>
      <c r="D4317" s="4">
        <v>33</v>
      </c>
    </row>
    <row r="4318" spans="1:4" x14ac:dyDescent="0.25">
      <c r="A4318" s="4">
        <v>4317</v>
      </c>
      <c r="B4318" s="4" t="s">
        <v>4327</v>
      </c>
      <c r="C4318" s="4" t="s">
        <v>4267</v>
      </c>
      <c r="D4318" s="4">
        <v>26</v>
      </c>
    </row>
    <row r="4319" spans="1:4" x14ac:dyDescent="0.25">
      <c r="A4319" s="4">
        <v>4318</v>
      </c>
      <c r="B4319" s="4" t="s">
        <v>4328</v>
      </c>
      <c r="C4319" s="4" t="s">
        <v>4267</v>
      </c>
      <c r="D4319" s="4">
        <v>6</v>
      </c>
    </row>
    <row r="4320" spans="1:4" x14ac:dyDescent="0.25">
      <c r="A4320" s="4">
        <v>4319</v>
      </c>
      <c r="B4320" s="4" t="s">
        <v>4329</v>
      </c>
      <c r="C4320" s="4" t="s">
        <v>4267</v>
      </c>
      <c r="D4320" s="4">
        <v>37</v>
      </c>
    </row>
    <row r="4321" spans="1:4" x14ac:dyDescent="0.25">
      <c r="A4321" s="4">
        <v>4320</v>
      </c>
      <c r="B4321" s="4" t="s">
        <v>4330</v>
      </c>
      <c r="C4321" s="4" t="s">
        <v>4267</v>
      </c>
      <c r="D4321" s="4">
        <v>1</v>
      </c>
    </row>
    <row r="4322" spans="1:4" x14ac:dyDescent="0.25">
      <c r="A4322" s="4">
        <v>4321</v>
      </c>
      <c r="B4322" s="4" t="s">
        <v>4331</v>
      </c>
      <c r="C4322" s="4" t="s">
        <v>4267</v>
      </c>
      <c r="D4322" s="4">
        <v>29</v>
      </c>
    </row>
    <row r="4323" spans="1:4" x14ac:dyDescent="0.25">
      <c r="A4323" s="4">
        <v>4322</v>
      </c>
      <c r="B4323" s="4" t="s">
        <v>4332</v>
      </c>
      <c r="C4323" s="4" t="s">
        <v>4267</v>
      </c>
      <c r="D4323" s="4">
        <v>34</v>
      </c>
    </row>
    <row r="4324" spans="1:4" x14ac:dyDescent="0.25">
      <c r="A4324" s="4">
        <v>4323</v>
      </c>
      <c r="B4324" s="4" t="s">
        <v>4333</v>
      </c>
      <c r="C4324" s="4" t="s">
        <v>4267</v>
      </c>
      <c r="D4324" s="4">
        <v>41</v>
      </c>
    </row>
    <row r="4325" spans="1:4" x14ac:dyDescent="0.25">
      <c r="A4325" s="4">
        <v>4324</v>
      </c>
      <c r="B4325" s="4" t="s">
        <v>4334</v>
      </c>
      <c r="C4325" s="4" t="s">
        <v>4267</v>
      </c>
      <c r="D4325" s="4">
        <v>46</v>
      </c>
    </row>
    <row r="4326" spans="1:4" x14ac:dyDescent="0.25">
      <c r="A4326" s="4">
        <v>4325</v>
      </c>
      <c r="B4326" s="4" t="s">
        <v>4335</v>
      </c>
      <c r="C4326" s="4" t="s">
        <v>4267</v>
      </c>
      <c r="D4326" s="4">
        <v>28</v>
      </c>
    </row>
    <row r="4327" spans="1:4" x14ac:dyDescent="0.25">
      <c r="A4327" s="4">
        <v>4326</v>
      </c>
      <c r="B4327" s="4" t="s">
        <v>4336</v>
      </c>
      <c r="C4327" s="4" t="s">
        <v>4267</v>
      </c>
      <c r="D4327" s="4">
        <v>25</v>
      </c>
    </row>
    <row r="4328" spans="1:4" x14ac:dyDescent="0.25">
      <c r="A4328" s="4">
        <v>4327</v>
      </c>
      <c r="B4328" s="4" t="s">
        <v>4337</v>
      </c>
      <c r="C4328" s="4" t="s">
        <v>4267</v>
      </c>
      <c r="D4328" s="4">
        <v>11</v>
      </c>
    </row>
    <row r="4329" spans="1:4" x14ac:dyDescent="0.25">
      <c r="A4329" s="4">
        <v>4328</v>
      </c>
      <c r="B4329" s="4" t="s">
        <v>4338</v>
      </c>
      <c r="C4329" s="4" t="s">
        <v>4267</v>
      </c>
      <c r="D4329" s="4">
        <v>24</v>
      </c>
    </row>
    <row r="4330" spans="1:4" x14ac:dyDescent="0.25">
      <c r="A4330" s="4">
        <v>4329</v>
      </c>
      <c r="B4330" s="4" t="s">
        <v>4339</v>
      </c>
      <c r="C4330" s="4" t="s">
        <v>4267</v>
      </c>
      <c r="D4330" s="4">
        <v>10</v>
      </c>
    </row>
    <row r="4331" spans="1:4" x14ac:dyDescent="0.25">
      <c r="A4331" s="4">
        <v>4330</v>
      </c>
      <c r="B4331" s="4" t="s">
        <v>4340</v>
      </c>
      <c r="C4331" s="4" t="s">
        <v>4267</v>
      </c>
      <c r="D4331" s="4">
        <v>8</v>
      </c>
    </row>
    <row r="4332" spans="1:4" x14ac:dyDescent="0.25">
      <c r="A4332" s="4">
        <v>4331</v>
      </c>
      <c r="B4332" s="4" t="s">
        <v>4341</v>
      </c>
      <c r="C4332" s="4" t="s">
        <v>4267</v>
      </c>
      <c r="D4332" s="4">
        <v>45</v>
      </c>
    </row>
    <row r="4333" spans="1:4" x14ac:dyDescent="0.25">
      <c r="A4333" s="4">
        <v>4332</v>
      </c>
      <c r="B4333" s="4" t="s">
        <v>4342</v>
      </c>
      <c r="C4333" s="4" t="s">
        <v>4267</v>
      </c>
      <c r="D4333" s="4">
        <v>38</v>
      </c>
    </row>
    <row r="4334" spans="1:4" x14ac:dyDescent="0.25">
      <c r="A4334" s="4">
        <v>4333</v>
      </c>
      <c r="B4334" s="4" t="s">
        <v>4343</v>
      </c>
      <c r="C4334" s="4" t="s">
        <v>4267</v>
      </c>
      <c r="D4334" s="4">
        <v>43</v>
      </c>
    </row>
    <row r="4335" spans="1:4" x14ac:dyDescent="0.25">
      <c r="A4335" s="4">
        <v>4334</v>
      </c>
      <c r="B4335" s="4" t="s">
        <v>4344</v>
      </c>
      <c r="C4335" s="4" t="s">
        <v>4267</v>
      </c>
      <c r="D4335" s="4">
        <v>17</v>
      </c>
    </row>
    <row r="4336" spans="1:4" x14ac:dyDescent="0.25">
      <c r="A4336" s="4">
        <v>4335</v>
      </c>
      <c r="B4336" s="4" t="s">
        <v>4345</v>
      </c>
      <c r="C4336" s="4" t="s">
        <v>4267</v>
      </c>
      <c r="D4336" s="4">
        <v>2</v>
      </c>
    </row>
    <row r="4337" spans="1:4" x14ac:dyDescent="0.25">
      <c r="A4337" s="4">
        <v>4336</v>
      </c>
      <c r="B4337" s="4" t="s">
        <v>4346</v>
      </c>
      <c r="C4337" s="4" t="s">
        <v>4267</v>
      </c>
      <c r="D4337" s="4">
        <v>5</v>
      </c>
    </row>
    <row r="4338" spans="1:4" x14ac:dyDescent="0.25">
      <c r="A4338" s="4">
        <v>4337</v>
      </c>
      <c r="B4338" s="4" t="s">
        <v>4347</v>
      </c>
      <c r="C4338" s="4" t="s">
        <v>4267</v>
      </c>
      <c r="D4338" s="4">
        <v>23</v>
      </c>
    </row>
    <row r="4339" spans="1:4" x14ac:dyDescent="0.25">
      <c r="A4339" s="4">
        <v>4338</v>
      </c>
      <c r="B4339" s="4" t="s">
        <v>4348</v>
      </c>
      <c r="C4339" s="4" t="s">
        <v>4267</v>
      </c>
      <c r="D4339" s="4">
        <v>7</v>
      </c>
    </row>
    <row r="4340" spans="1:4" x14ac:dyDescent="0.25">
      <c r="A4340" s="4">
        <v>4339</v>
      </c>
      <c r="B4340" s="4" t="s">
        <v>4349</v>
      </c>
      <c r="C4340" s="4" t="s">
        <v>4267</v>
      </c>
      <c r="D4340" s="4">
        <v>16</v>
      </c>
    </row>
    <row r="4341" spans="1:4" x14ac:dyDescent="0.25">
      <c r="A4341" s="4">
        <v>4340</v>
      </c>
      <c r="B4341" s="4" t="s">
        <v>4350</v>
      </c>
      <c r="C4341" s="4" t="s">
        <v>4267</v>
      </c>
      <c r="D4341" s="4">
        <v>20</v>
      </c>
    </row>
    <row r="4342" spans="1:4" x14ac:dyDescent="0.25">
      <c r="A4342" s="4">
        <v>4341</v>
      </c>
      <c r="B4342" s="4" t="s">
        <v>4351</v>
      </c>
      <c r="C4342" s="4" t="s">
        <v>4267</v>
      </c>
      <c r="D4342" s="4">
        <v>42</v>
      </c>
    </row>
    <row r="4343" spans="1:4" x14ac:dyDescent="0.25">
      <c r="A4343" s="4">
        <v>4342</v>
      </c>
      <c r="B4343" s="4" t="s">
        <v>4352</v>
      </c>
      <c r="C4343" s="4" t="s">
        <v>4267</v>
      </c>
      <c r="D4343" s="4">
        <v>39</v>
      </c>
    </row>
    <row r="4344" spans="1:4" x14ac:dyDescent="0.25">
      <c r="A4344" s="4">
        <v>4343</v>
      </c>
      <c r="B4344" s="4" t="s">
        <v>4353</v>
      </c>
      <c r="C4344" s="4" t="s">
        <v>4267</v>
      </c>
      <c r="D4344" s="4">
        <v>23</v>
      </c>
    </row>
    <row r="4345" spans="1:4" x14ac:dyDescent="0.25">
      <c r="A4345" s="4">
        <v>4344</v>
      </c>
      <c r="B4345" s="4" t="s">
        <v>4354</v>
      </c>
      <c r="C4345" s="4" t="s">
        <v>4267</v>
      </c>
      <c r="D4345" s="4">
        <v>5</v>
      </c>
    </row>
    <row r="4346" spans="1:4" x14ac:dyDescent="0.25">
      <c r="A4346" s="4">
        <v>4345</v>
      </c>
      <c r="B4346" s="4" t="s">
        <v>4355</v>
      </c>
      <c r="C4346" s="4" t="s">
        <v>4267</v>
      </c>
      <c r="D4346" s="4">
        <v>11</v>
      </c>
    </row>
    <row r="4347" spans="1:4" x14ac:dyDescent="0.25">
      <c r="A4347" s="4">
        <v>4346</v>
      </c>
      <c r="B4347" s="4" t="s">
        <v>4356</v>
      </c>
      <c r="C4347" s="4" t="s">
        <v>4267</v>
      </c>
      <c r="D4347" s="4">
        <v>17</v>
      </c>
    </row>
    <row r="4348" spans="1:4" x14ac:dyDescent="0.25">
      <c r="A4348" s="4">
        <v>4347</v>
      </c>
      <c r="B4348" s="4" t="s">
        <v>4357</v>
      </c>
      <c r="C4348" s="4" t="s">
        <v>4267</v>
      </c>
      <c r="D4348" s="4">
        <v>2</v>
      </c>
    </row>
    <row r="4349" spans="1:4" x14ac:dyDescent="0.25">
      <c r="A4349" s="4">
        <v>4348</v>
      </c>
      <c r="B4349" s="4" t="s">
        <v>4358</v>
      </c>
      <c r="C4349" s="4" t="s">
        <v>4267</v>
      </c>
      <c r="D4349" s="4">
        <v>24</v>
      </c>
    </row>
    <row r="4350" spans="1:4" x14ac:dyDescent="0.25">
      <c r="A4350" s="4">
        <v>4349</v>
      </c>
      <c r="B4350" s="4" t="s">
        <v>4359</v>
      </c>
      <c r="C4350" s="4" t="s">
        <v>4267</v>
      </c>
      <c r="D4350" s="4">
        <v>46</v>
      </c>
    </row>
    <row r="4351" spans="1:4" x14ac:dyDescent="0.25">
      <c r="A4351" s="4">
        <v>4350</v>
      </c>
      <c r="B4351" s="4" t="s">
        <v>4360</v>
      </c>
      <c r="C4351" s="4" t="s">
        <v>4267</v>
      </c>
      <c r="D4351" s="4">
        <v>25</v>
      </c>
    </row>
    <row r="4352" spans="1:4" x14ac:dyDescent="0.25">
      <c r="A4352" s="4">
        <v>4351</v>
      </c>
      <c r="B4352" s="4" t="s">
        <v>4361</v>
      </c>
      <c r="C4352" s="4" t="s">
        <v>4267</v>
      </c>
      <c r="D4352" s="4">
        <v>8</v>
      </c>
    </row>
    <row r="4353" spans="1:4" x14ac:dyDescent="0.25">
      <c r="A4353" s="4">
        <v>4352</v>
      </c>
      <c r="B4353" s="4" t="s">
        <v>4362</v>
      </c>
      <c r="C4353" s="4" t="s">
        <v>4267</v>
      </c>
      <c r="D4353" s="4">
        <v>13</v>
      </c>
    </row>
    <row r="4354" spans="1:4" x14ac:dyDescent="0.25">
      <c r="A4354" s="4">
        <v>4353</v>
      </c>
      <c r="B4354" s="4" t="s">
        <v>4363</v>
      </c>
      <c r="C4354" s="4" t="s">
        <v>4267</v>
      </c>
      <c r="D4354" s="4">
        <v>7</v>
      </c>
    </row>
    <row r="4355" spans="1:4" x14ac:dyDescent="0.25">
      <c r="A4355" s="4">
        <v>4354</v>
      </c>
      <c r="B4355" s="4" t="s">
        <v>4364</v>
      </c>
      <c r="C4355" s="4" t="s">
        <v>4267</v>
      </c>
      <c r="D4355" s="4">
        <v>44</v>
      </c>
    </row>
    <row r="4356" spans="1:4" x14ac:dyDescent="0.25">
      <c r="A4356" s="4">
        <v>4355</v>
      </c>
      <c r="B4356" s="4" t="s">
        <v>4365</v>
      </c>
      <c r="C4356" s="4" t="s">
        <v>4267</v>
      </c>
      <c r="D4356" s="4">
        <v>40</v>
      </c>
    </row>
    <row r="4357" spans="1:4" x14ac:dyDescent="0.25">
      <c r="A4357" s="4">
        <v>4356</v>
      </c>
      <c r="B4357" s="4" t="s">
        <v>4366</v>
      </c>
      <c r="C4357" s="4" t="s">
        <v>4267</v>
      </c>
      <c r="D4357" s="4">
        <v>12</v>
      </c>
    </row>
    <row r="4358" spans="1:4" x14ac:dyDescent="0.25">
      <c r="A4358" s="4">
        <v>4357</v>
      </c>
      <c r="B4358" s="4" t="s">
        <v>4367</v>
      </c>
      <c r="C4358" s="4" t="s">
        <v>4267</v>
      </c>
      <c r="D4358" s="4">
        <v>37</v>
      </c>
    </row>
    <row r="4359" spans="1:4" x14ac:dyDescent="0.25">
      <c r="A4359" s="4">
        <v>4358</v>
      </c>
      <c r="B4359" s="4" t="s">
        <v>4368</v>
      </c>
      <c r="C4359" s="4" t="s">
        <v>4267</v>
      </c>
      <c r="D4359" s="4">
        <v>1</v>
      </c>
    </row>
    <row r="4360" spans="1:4" x14ac:dyDescent="0.25">
      <c r="A4360" s="4">
        <v>4359</v>
      </c>
      <c r="B4360" s="4" t="s">
        <v>4369</v>
      </c>
      <c r="C4360" s="4" t="s">
        <v>4267</v>
      </c>
      <c r="D4360" s="4">
        <v>21</v>
      </c>
    </row>
    <row r="4361" spans="1:4" x14ac:dyDescent="0.25">
      <c r="A4361" s="4">
        <v>4360</v>
      </c>
      <c r="B4361" s="4" t="s">
        <v>4370</v>
      </c>
      <c r="C4361" s="4" t="s">
        <v>4267</v>
      </c>
      <c r="D4361" s="4">
        <v>41</v>
      </c>
    </row>
    <row r="4362" spans="1:4" x14ac:dyDescent="0.25">
      <c r="A4362" s="4">
        <v>4361</v>
      </c>
      <c r="B4362" s="4" t="s">
        <v>4371</v>
      </c>
      <c r="C4362" s="4" t="s">
        <v>4267</v>
      </c>
      <c r="D4362" s="4">
        <v>36</v>
      </c>
    </row>
    <row r="4363" spans="1:4" x14ac:dyDescent="0.25">
      <c r="A4363" s="4">
        <v>4362</v>
      </c>
      <c r="B4363" s="4" t="s">
        <v>4372</v>
      </c>
      <c r="C4363" s="4" t="s">
        <v>4267</v>
      </c>
      <c r="D4363" s="4">
        <v>32</v>
      </c>
    </row>
    <row r="4364" spans="1:4" x14ac:dyDescent="0.25">
      <c r="A4364" s="4">
        <v>4363</v>
      </c>
      <c r="B4364" s="4" t="s">
        <v>4373</v>
      </c>
      <c r="C4364" s="4" t="s">
        <v>4267</v>
      </c>
      <c r="D4364" s="4">
        <v>10</v>
      </c>
    </row>
    <row r="4365" spans="1:4" x14ac:dyDescent="0.25">
      <c r="A4365" s="4">
        <v>4364</v>
      </c>
      <c r="B4365" s="4" t="s">
        <v>4374</v>
      </c>
      <c r="C4365" s="4" t="s">
        <v>4267</v>
      </c>
      <c r="D4365" s="4">
        <v>33</v>
      </c>
    </row>
    <row r="4366" spans="1:4" x14ac:dyDescent="0.25">
      <c r="A4366" s="4">
        <v>4365</v>
      </c>
      <c r="B4366" s="4" t="s">
        <v>4375</v>
      </c>
      <c r="C4366" s="4" t="s">
        <v>4267</v>
      </c>
      <c r="D4366" s="4">
        <v>15</v>
      </c>
    </row>
    <row r="4367" spans="1:4" x14ac:dyDescent="0.25">
      <c r="A4367" s="4">
        <v>4366</v>
      </c>
      <c r="B4367" s="4" t="s">
        <v>4376</v>
      </c>
      <c r="C4367" s="4" t="s">
        <v>4267</v>
      </c>
      <c r="D4367" s="4">
        <v>27</v>
      </c>
    </row>
    <row r="4368" spans="1:4" x14ac:dyDescent="0.25">
      <c r="A4368" s="4">
        <v>4367</v>
      </c>
      <c r="B4368" s="4" t="s">
        <v>4377</v>
      </c>
      <c r="C4368" s="4" t="s">
        <v>4267</v>
      </c>
      <c r="D4368" s="4">
        <v>29</v>
      </c>
    </row>
    <row r="4369" spans="1:4" x14ac:dyDescent="0.25">
      <c r="A4369" s="4">
        <v>4368</v>
      </c>
      <c r="B4369" s="4" t="s">
        <v>4378</v>
      </c>
      <c r="C4369" s="4" t="s">
        <v>4267</v>
      </c>
      <c r="D4369" s="4">
        <v>28</v>
      </c>
    </row>
    <row r="4370" spans="1:4" x14ac:dyDescent="0.25">
      <c r="A4370" s="4">
        <v>4369</v>
      </c>
      <c r="B4370" s="4" t="s">
        <v>4379</v>
      </c>
      <c r="C4370" s="4" t="s">
        <v>4267</v>
      </c>
      <c r="D4370" s="4">
        <v>33</v>
      </c>
    </row>
    <row r="4371" spans="1:4" x14ac:dyDescent="0.25">
      <c r="A4371" s="4">
        <v>4370</v>
      </c>
      <c r="B4371" s="4" t="s">
        <v>4380</v>
      </c>
      <c r="C4371" s="4" t="s">
        <v>4267</v>
      </c>
      <c r="D4371" s="4">
        <v>45</v>
      </c>
    </row>
    <row r="4372" spans="1:4" x14ac:dyDescent="0.25">
      <c r="A4372" s="4">
        <v>4371</v>
      </c>
      <c r="B4372" s="4" t="s">
        <v>4381</v>
      </c>
      <c r="C4372" s="4" t="s">
        <v>4267</v>
      </c>
      <c r="D4372" s="4">
        <v>42</v>
      </c>
    </row>
    <row r="4373" spans="1:4" x14ac:dyDescent="0.25">
      <c r="A4373" s="4">
        <v>4372</v>
      </c>
      <c r="B4373" s="4" t="s">
        <v>4382</v>
      </c>
      <c r="C4373" s="4" t="s">
        <v>4267</v>
      </c>
      <c r="D4373" s="4">
        <v>2</v>
      </c>
    </row>
    <row r="4374" spans="1:4" x14ac:dyDescent="0.25">
      <c r="A4374" s="4">
        <v>4373</v>
      </c>
      <c r="B4374" s="4" t="s">
        <v>4383</v>
      </c>
      <c r="C4374" s="4" t="s">
        <v>4267</v>
      </c>
      <c r="D4374" s="4">
        <v>37</v>
      </c>
    </row>
    <row r="4375" spans="1:4" x14ac:dyDescent="0.25">
      <c r="A4375" s="4">
        <v>4374</v>
      </c>
      <c r="B4375" s="4" t="s">
        <v>4384</v>
      </c>
      <c r="C4375" s="4" t="s">
        <v>4267</v>
      </c>
      <c r="D4375" s="4">
        <v>1</v>
      </c>
    </row>
    <row r="4376" spans="1:4" x14ac:dyDescent="0.25">
      <c r="A4376" s="4">
        <v>4375</v>
      </c>
      <c r="B4376" s="4" t="s">
        <v>4385</v>
      </c>
      <c r="C4376" s="4" t="s">
        <v>4267</v>
      </c>
      <c r="D4376" s="4">
        <v>47</v>
      </c>
    </row>
    <row r="4377" spans="1:4" x14ac:dyDescent="0.25">
      <c r="A4377" s="4">
        <v>4376</v>
      </c>
      <c r="B4377" s="4" t="s">
        <v>4386</v>
      </c>
      <c r="C4377" s="4" t="s">
        <v>4267</v>
      </c>
      <c r="D4377" s="4">
        <v>14</v>
      </c>
    </row>
    <row r="4378" spans="1:4" x14ac:dyDescent="0.25">
      <c r="A4378" s="4">
        <v>4377</v>
      </c>
      <c r="B4378" s="4" t="s">
        <v>4387</v>
      </c>
      <c r="C4378" s="4" t="s">
        <v>4267</v>
      </c>
      <c r="D4378" s="4">
        <v>17</v>
      </c>
    </row>
    <row r="4379" spans="1:4" x14ac:dyDescent="0.25">
      <c r="A4379" s="4">
        <v>4378</v>
      </c>
      <c r="B4379" s="4" t="s">
        <v>4388</v>
      </c>
      <c r="C4379" s="4" t="s">
        <v>4267</v>
      </c>
      <c r="D4379" s="4">
        <v>44</v>
      </c>
    </row>
    <row r="4380" spans="1:4" x14ac:dyDescent="0.25">
      <c r="A4380" s="4">
        <v>4379</v>
      </c>
      <c r="B4380" s="4" t="s">
        <v>4389</v>
      </c>
      <c r="C4380" s="4" t="s">
        <v>4267</v>
      </c>
      <c r="D4380" s="4">
        <v>25</v>
      </c>
    </row>
    <row r="4381" spans="1:4" x14ac:dyDescent="0.25">
      <c r="A4381" s="4">
        <v>4380</v>
      </c>
      <c r="B4381" s="4" t="s">
        <v>4390</v>
      </c>
      <c r="C4381" s="4" t="s">
        <v>4267</v>
      </c>
      <c r="D4381" s="4">
        <v>23</v>
      </c>
    </row>
    <row r="4382" spans="1:4" x14ac:dyDescent="0.25">
      <c r="A4382" s="4">
        <v>4381</v>
      </c>
      <c r="B4382" s="4" t="s">
        <v>4391</v>
      </c>
      <c r="C4382" s="4" t="s">
        <v>4267</v>
      </c>
      <c r="D4382" s="4">
        <v>41</v>
      </c>
    </row>
    <row r="4383" spans="1:4" x14ac:dyDescent="0.25">
      <c r="A4383" s="4">
        <v>4382</v>
      </c>
      <c r="B4383" s="4" t="s">
        <v>4392</v>
      </c>
      <c r="C4383" s="4" t="s">
        <v>4267</v>
      </c>
      <c r="D4383" s="4">
        <v>15</v>
      </c>
    </row>
    <row r="4384" spans="1:4" x14ac:dyDescent="0.25">
      <c r="A4384" s="4">
        <v>4383</v>
      </c>
      <c r="B4384" s="4" t="s">
        <v>4393</v>
      </c>
      <c r="C4384" s="4" t="s">
        <v>4267</v>
      </c>
      <c r="D4384" s="4">
        <v>40</v>
      </c>
    </row>
    <row r="4385" spans="1:4" x14ac:dyDescent="0.25">
      <c r="A4385" s="4">
        <v>4384</v>
      </c>
      <c r="B4385" s="4" t="s">
        <v>4394</v>
      </c>
      <c r="C4385" s="4" t="s">
        <v>4267</v>
      </c>
      <c r="D4385" s="4">
        <v>11</v>
      </c>
    </row>
    <row r="4386" spans="1:4" x14ac:dyDescent="0.25">
      <c r="A4386" s="4">
        <v>4385</v>
      </c>
      <c r="B4386" s="4" t="s">
        <v>4395</v>
      </c>
      <c r="C4386" s="4" t="s">
        <v>4267</v>
      </c>
      <c r="D4386" s="4">
        <v>30</v>
      </c>
    </row>
    <row r="4387" spans="1:4" x14ac:dyDescent="0.25">
      <c r="A4387" s="4">
        <v>4386</v>
      </c>
      <c r="B4387" s="4" t="s">
        <v>4396</v>
      </c>
      <c r="C4387" s="4" t="s">
        <v>4267</v>
      </c>
      <c r="D4387" s="4">
        <v>18</v>
      </c>
    </row>
    <row r="4388" spans="1:4" x14ac:dyDescent="0.25">
      <c r="A4388" s="4">
        <v>4387</v>
      </c>
      <c r="B4388" s="4" t="s">
        <v>4397</v>
      </c>
      <c r="C4388" s="4" t="s">
        <v>4267</v>
      </c>
      <c r="D4388" s="4">
        <v>5</v>
      </c>
    </row>
    <row r="4389" spans="1:4" x14ac:dyDescent="0.25">
      <c r="A4389" s="4">
        <v>4388</v>
      </c>
      <c r="B4389" s="4" t="s">
        <v>4398</v>
      </c>
      <c r="C4389" s="4" t="s">
        <v>4267</v>
      </c>
      <c r="D4389" s="4">
        <v>34</v>
      </c>
    </row>
    <row r="4390" spans="1:4" x14ac:dyDescent="0.25">
      <c r="A4390" s="4">
        <v>4389</v>
      </c>
      <c r="B4390" s="4" t="s">
        <v>4399</v>
      </c>
      <c r="C4390" s="4" t="s">
        <v>4267</v>
      </c>
      <c r="D4390" s="4">
        <v>10</v>
      </c>
    </row>
    <row r="4391" spans="1:4" x14ac:dyDescent="0.25">
      <c r="A4391" s="4">
        <v>4390</v>
      </c>
      <c r="B4391" s="4" t="s">
        <v>4400</v>
      </c>
      <c r="C4391" s="4" t="s">
        <v>4267</v>
      </c>
      <c r="D4391" s="4">
        <v>7</v>
      </c>
    </row>
    <row r="4392" spans="1:4" x14ac:dyDescent="0.25">
      <c r="A4392" s="4">
        <v>4391</v>
      </c>
      <c r="B4392" s="4" t="s">
        <v>4401</v>
      </c>
      <c r="C4392" s="4" t="s">
        <v>4267</v>
      </c>
      <c r="D4392" s="4">
        <v>3</v>
      </c>
    </row>
    <row r="4393" spans="1:4" x14ac:dyDescent="0.25">
      <c r="A4393" s="4">
        <v>4392</v>
      </c>
      <c r="B4393" s="4" t="s">
        <v>4402</v>
      </c>
      <c r="C4393" s="4" t="s">
        <v>4267</v>
      </c>
      <c r="D4393" s="4">
        <v>31</v>
      </c>
    </row>
    <row r="4394" spans="1:4" x14ac:dyDescent="0.25">
      <c r="A4394" s="4">
        <v>4393</v>
      </c>
      <c r="B4394" s="4" t="s">
        <v>4403</v>
      </c>
      <c r="C4394" s="4" t="s">
        <v>4267</v>
      </c>
      <c r="D4394" s="4">
        <v>13</v>
      </c>
    </row>
    <row r="4395" spans="1:4" x14ac:dyDescent="0.25">
      <c r="A4395" s="4">
        <v>4394</v>
      </c>
      <c r="B4395" s="4" t="s">
        <v>4404</v>
      </c>
      <c r="C4395" s="4" t="s">
        <v>4267</v>
      </c>
      <c r="D4395" s="4">
        <v>12</v>
      </c>
    </row>
    <row r="4396" spans="1:4" x14ac:dyDescent="0.25">
      <c r="A4396" s="4">
        <v>4395</v>
      </c>
      <c r="B4396" s="4" t="s">
        <v>4405</v>
      </c>
      <c r="C4396" s="4" t="s">
        <v>4267</v>
      </c>
      <c r="D4396" s="4">
        <v>38</v>
      </c>
    </row>
    <row r="4397" spans="1:4" x14ac:dyDescent="0.25">
      <c r="A4397" s="4">
        <v>4396</v>
      </c>
      <c r="B4397" s="4" t="s">
        <v>4406</v>
      </c>
      <c r="C4397" s="4" t="s">
        <v>4267</v>
      </c>
      <c r="D4397" s="4">
        <v>22</v>
      </c>
    </row>
    <row r="4398" spans="1:4" x14ac:dyDescent="0.25">
      <c r="A4398" s="4">
        <v>4397</v>
      </c>
      <c r="B4398" s="4" t="s">
        <v>4407</v>
      </c>
      <c r="C4398" s="4" t="s">
        <v>4267</v>
      </c>
      <c r="D4398" s="4">
        <v>6</v>
      </c>
    </row>
    <row r="4399" spans="1:4" x14ac:dyDescent="0.25">
      <c r="A4399" s="4">
        <v>4398</v>
      </c>
      <c r="B4399" s="4" t="s">
        <v>4408</v>
      </c>
      <c r="C4399" s="4" t="s">
        <v>4267</v>
      </c>
      <c r="D4399" s="4">
        <v>31</v>
      </c>
    </row>
    <row r="4400" spans="1:4" x14ac:dyDescent="0.25">
      <c r="A4400" s="4">
        <v>4399</v>
      </c>
      <c r="B4400" s="4" t="s">
        <v>4409</v>
      </c>
      <c r="C4400" s="4" t="s">
        <v>4267</v>
      </c>
      <c r="D4400" s="4">
        <v>32</v>
      </c>
    </row>
    <row r="4401" spans="1:4" x14ac:dyDescent="0.25">
      <c r="A4401" s="4">
        <v>4400</v>
      </c>
      <c r="B4401" s="4" t="s">
        <v>4410</v>
      </c>
      <c r="C4401" s="4" t="s">
        <v>4267</v>
      </c>
      <c r="D4401" s="4">
        <v>42</v>
      </c>
    </row>
    <row r="4402" spans="1:4" x14ac:dyDescent="0.25">
      <c r="A4402" s="4">
        <v>4401</v>
      </c>
      <c r="B4402" s="4" t="s">
        <v>4411</v>
      </c>
      <c r="C4402" s="4" t="s">
        <v>4267</v>
      </c>
      <c r="D4402" s="4">
        <v>47</v>
      </c>
    </row>
    <row r="4403" spans="1:4" x14ac:dyDescent="0.25">
      <c r="A4403" s="4">
        <v>4402</v>
      </c>
      <c r="B4403" s="4" t="s">
        <v>4412</v>
      </c>
      <c r="C4403" s="4" t="s">
        <v>4267</v>
      </c>
      <c r="D4403" s="4">
        <v>39</v>
      </c>
    </row>
    <row r="4404" spans="1:4" x14ac:dyDescent="0.25">
      <c r="A4404" s="4">
        <v>4403</v>
      </c>
      <c r="B4404" s="4" t="s">
        <v>4413</v>
      </c>
      <c r="C4404" s="4" t="s">
        <v>4267</v>
      </c>
      <c r="D4404" s="4">
        <v>35</v>
      </c>
    </row>
    <row r="4405" spans="1:4" x14ac:dyDescent="0.25">
      <c r="A4405" s="4">
        <v>4404</v>
      </c>
      <c r="B4405" s="4" t="s">
        <v>4414</v>
      </c>
      <c r="C4405" s="4" t="s">
        <v>4267</v>
      </c>
      <c r="D4405" s="4">
        <v>18</v>
      </c>
    </row>
    <row r="4406" spans="1:4" x14ac:dyDescent="0.25">
      <c r="A4406" s="4">
        <v>4405</v>
      </c>
      <c r="B4406" s="4" t="s">
        <v>4415</v>
      </c>
      <c r="C4406" s="4" t="s">
        <v>4267</v>
      </c>
      <c r="D4406" s="4">
        <v>28</v>
      </c>
    </row>
    <row r="4407" spans="1:4" x14ac:dyDescent="0.25">
      <c r="A4407" s="4">
        <v>4406</v>
      </c>
      <c r="B4407" s="4" t="s">
        <v>4416</v>
      </c>
      <c r="C4407" s="4" t="s">
        <v>4267</v>
      </c>
      <c r="D4407" s="4">
        <v>30</v>
      </c>
    </row>
    <row r="4408" spans="1:4" x14ac:dyDescent="0.25">
      <c r="A4408" s="4">
        <v>4407</v>
      </c>
      <c r="B4408" s="4" t="s">
        <v>4417</v>
      </c>
      <c r="C4408" s="4" t="s">
        <v>4267</v>
      </c>
      <c r="D4408" s="4">
        <v>33</v>
      </c>
    </row>
    <row r="4409" spans="1:4" x14ac:dyDescent="0.25">
      <c r="A4409" s="4">
        <v>4408</v>
      </c>
      <c r="B4409" s="4" t="s">
        <v>4418</v>
      </c>
      <c r="C4409" s="4" t="s">
        <v>4267</v>
      </c>
      <c r="D4409" s="4">
        <v>46</v>
      </c>
    </row>
    <row r="4410" spans="1:4" x14ac:dyDescent="0.25">
      <c r="A4410" s="4">
        <v>4409</v>
      </c>
      <c r="B4410" s="4" t="s">
        <v>4419</v>
      </c>
      <c r="C4410" s="4" t="s">
        <v>4267</v>
      </c>
      <c r="D4410" s="4">
        <v>4</v>
      </c>
    </row>
    <row r="4411" spans="1:4" x14ac:dyDescent="0.25">
      <c r="A4411" s="4">
        <v>4410</v>
      </c>
      <c r="B4411" s="4" t="s">
        <v>4420</v>
      </c>
      <c r="C4411" s="4" t="s">
        <v>4267</v>
      </c>
      <c r="D4411" s="4">
        <v>45</v>
      </c>
    </row>
    <row r="4412" spans="1:4" x14ac:dyDescent="0.25">
      <c r="A4412" s="4">
        <v>4411</v>
      </c>
      <c r="B4412" s="4" t="s">
        <v>4421</v>
      </c>
      <c r="C4412" s="4" t="s">
        <v>4267</v>
      </c>
      <c r="D4412" s="4">
        <v>24</v>
      </c>
    </row>
    <row r="4413" spans="1:4" x14ac:dyDescent="0.25">
      <c r="A4413" s="4">
        <v>4412</v>
      </c>
      <c r="B4413" s="4" t="s">
        <v>4422</v>
      </c>
      <c r="C4413" s="4" t="s">
        <v>4267</v>
      </c>
      <c r="D4413" s="4">
        <v>20</v>
      </c>
    </row>
    <row r="4414" spans="1:4" x14ac:dyDescent="0.25">
      <c r="A4414" s="4">
        <v>4413</v>
      </c>
      <c r="B4414" s="4" t="s">
        <v>4423</v>
      </c>
      <c r="C4414" s="4" t="s">
        <v>4267</v>
      </c>
      <c r="D4414" s="4">
        <v>37</v>
      </c>
    </row>
    <row r="4415" spans="1:4" x14ac:dyDescent="0.25">
      <c r="A4415" s="4">
        <v>4414</v>
      </c>
      <c r="B4415" s="4" t="s">
        <v>4424</v>
      </c>
      <c r="C4415" s="4" t="s">
        <v>4267</v>
      </c>
      <c r="D4415" s="4">
        <v>7</v>
      </c>
    </row>
    <row r="4416" spans="1:4" x14ac:dyDescent="0.25">
      <c r="A4416" s="4">
        <v>4415</v>
      </c>
      <c r="B4416" s="4" t="s">
        <v>4425</v>
      </c>
      <c r="C4416" s="4" t="s">
        <v>4267</v>
      </c>
      <c r="D4416" s="4">
        <v>3</v>
      </c>
    </row>
    <row r="4417" spans="1:4" x14ac:dyDescent="0.25">
      <c r="A4417" s="4">
        <v>4416</v>
      </c>
      <c r="B4417" s="4" t="s">
        <v>4426</v>
      </c>
      <c r="C4417" s="4" t="s">
        <v>4267</v>
      </c>
      <c r="D4417" s="4">
        <v>10</v>
      </c>
    </row>
    <row r="4418" spans="1:4" x14ac:dyDescent="0.25">
      <c r="A4418" s="4">
        <v>4417</v>
      </c>
      <c r="B4418" s="4" t="s">
        <v>4427</v>
      </c>
      <c r="C4418" s="4" t="s">
        <v>4267</v>
      </c>
      <c r="D4418" s="4">
        <v>34</v>
      </c>
    </row>
    <row r="4419" spans="1:4" x14ac:dyDescent="0.25">
      <c r="A4419" s="4">
        <v>4418</v>
      </c>
      <c r="B4419" s="4" t="s">
        <v>4428</v>
      </c>
      <c r="C4419" s="4" t="s">
        <v>4267</v>
      </c>
      <c r="D4419" s="4">
        <v>1</v>
      </c>
    </row>
    <row r="4420" spans="1:4" x14ac:dyDescent="0.25">
      <c r="A4420" s="4">
        <v>4419</v>
      </c>
      <c r="B4420" s="4" t="s">
        <v>4429</v>
      </c>
      <c r="C4420" s="4" t="s">
        <v>4267</v>
      </c>
      <c r="D4420" s="4">
        <v>12</v>
      </c>
    </row>
    <row r="4421" spans="1:4" x14ac:dyDescent="0.25">
      <c r="A4421" s="4">
        <v>4420</v>
      </c>
      <c r="B4421" s="4" t="s">
        <v>4430</v>
      </c>
      <c r="C4421" s="4" t="s">
        <v>4267</v>
      </c>
      <c r="D4421" s="4">
        <v>41</v>
      </c>
    </row>
    <row r="4422" spans="1:4" x14ac:dyDescent="0.25">
      <c r="A4422" s="4">
        <v>4421</v>
      </c>
      <c r="B4422" s="4" t="s">
        <v>4431</v>
      </c>
      <c r="C4422" s="4" t="s">
        <v>4267</v>
      </c>
      <c r="D4422" s="4">
        <v>19</v>
      </c>
    </row>
    <row r="4423" spans="1:4" x14ac:dyDescent="0.25">
      <c r="A4423" s="4">
        <v>4422</v>
      </c>
      <c r="B4423" s="4" t="s">
        <v>4432</v>
      </c>
      <c r="C4423" s="4" t="s">
        <v>4267</v>
      </c>
      <c r="D4423" s="4">
        <v>44</v>
      </c>
    </row>
    <row r="4424" spans="1:4" x14ac:dyDescent="0.25">
      <c r="A4424" s="4">
        <v>4423</v>
      </c>
      <c r="B4424" s="4" t="s">
        <v>4433</v>
      </c>
      <c r="C4424" s="4" t="s">
        <v>4267</v>
      </c>
      <c r="D4424" s="4">
        <v>27</v>
      </c>
    </row>
    <row r="4425" spans="1:4" x14ac:dyDescent="0.25">
      <c r="A4425" s="4">
        <v>4424</v>
      </c>
      <c r="B4425" s="4" t="s">
        <v>4434</v>
      </c>
      <c r="C4425" s="4" t="s">
        <v>4267</v>
      </c>
      <c r="D4425" s="4">
        <v>23</v>
      </c>
    </row>
    <row r="4426" spans="1:4" x14ac:dyDescent="0.25">
      <c r="A4426" s="4">
        <v>4425</v>
      </c>
      <c r="B4426" s="4" t="s">
        <v>4435</v>
      </c>
      <c r="C4426" s="4" t="s">
        <v>4267</v>
      </c>
      <c r="D4426" s="4">
        <v>35</v>
      </c>
    </row>
    <row r="4427" spans="1:4" x14ac:dyDescent="0.25">
      <c r="A4427" s="4">
        <v>4426</v>
      </c>
      <c r="B4427" s="4" t="s">
        <v>4436</v>
      </c>
      <c r="C4427" s="4" t="s">
        <v>4267</v>
      </c>
      <c r="D4427" s="4">
        <v>2</v>
      </c>
    </row>
    <row r="4428" spans="1:4" x14ac:dyDescent="0.25">
      <c r="A4428" s="4">
        <v>4427</v>
      </c>
      <c r="B4428" s="4" t="s">
        <v>4437</v>
      </c>
      <c r="C4428" s="4" t="s">
        <v>4267</v>
      </c>
      <c r="D4428" s="4">
        <v>10</v>
      </c>
    </row>
    <row r="4429" spans="1:4" x14ac:dyDescent="0.25">
      <c r="A4429" s="4">
        <v>4428</v>
      </c>
      <c r="B4429" s="4" t="s">
        <v>4438</v>
      </c>
      <c r="C4429" s="4" t="s">
        <v>4267</v>
      </c>
      <c r="D4429" s="4">
        <v>19</v>
      </c>
    </row>
    <row r="4430" spans="1:4" x14ac:dyDescent="0.25">
      <c r="A4430" s="4">
        <v>4429</v>
      </c>
      <c r="B4430" s="4" t="s">
        <v>4439</v>
      </c>
      <c r="C4430" s="4" t="s">
        <v>4267</v>
      </c>
      <c r="D4430" s="4">
        <v>31</v>
      </c>
    </row>
    <row r="4431" spans="1:4" x14ac:dyDescent="0.25">
      <c r="A4431" s="4">
        <v>4430</v>
      </c>
      <c r="B4431" s="4" t="s">
        <v>4440</v>
      </c>
      <c r="C4431" s="4" t="s">
        <v>4267</v>
      </c>
      <c r="D4431" s="4">
        <v>8</v>
      </c>
    </row>
    <row r="4432" spans="1:4" x14ac:dyDescent="0.25">
      <c r="A4432" s="4">
        <v>4431</v>
      </c>
      <c r="B4432" s="4" t="s">
        <v>4441</v>
      </c>
      <c r="C4432" s="4" t="s">
        <v>4267</v>
      </c>
      <c r="D4432" s="4">
        <v>4</v>
      </c>
    </row>
    <row r="4433" spans="1:4" x14ac:dyDescent="0.25">
      <c r="A4433" s="4">
        <v>4432</v>
      </c>
      <c r="B4433" s="4" t="s">
        <v>4442</v>
      </c>
      <c r="C4433" s="4" t="s">
        <v>4267</v>
      </c>
      <c r="D4433" s="4">
        <v>41</v>
      </c>
    </row>
    <row r="4434" spans="1:4" x14ac:dyDescent="0.25">
      <c r="A4434" s="4">
        <v>4433</v>
      </c>
      <c r="B4434" s="4" t="s">
        <v>4443</v>
      </c>
      <c r="C4434" s="4" t="s">
        <v>4267</v>
      </c>
      <c r="D4434" s="4">
        <v>22</v>
      </c>
    </row>
    <row r="4435" spans="1:4" x14ac:dyDescent="0.25">
      <c r="A4435" s="4">
        <v>4434</v>
      </c>
      <c r="B4435" s="4" t="s">
        <v>4444</v>
      </c>
      <c r="C4435" s="4" t="s">
        <v>4267</v>
      </c>
      <c r="D4435" s="4">
        <v>44</v>
      </c>
    </row>
    <row r="4436" spans="1:4" x14ac:dyDescent="0.25">
      <c r="A4436" s="4">
        <v>4435</v>
      </c>
      <c r="B4436" s="4" t="s">
        <v>4445</v>
      </c>
      <c r="C4436" s="4" t="s">
        <v>4267</v>
      </c>
      <c r="D4436" s="4">
        <v>27</v>
      </c>
    </row>
    <row r="4437" spans="1:4" x14ac:dyDescent="0.25">
      <c r="A4437" s="4">
        <v>4436</v>
      </c>
      <c r="B4437" s="4" t="s">
        <v>4446</v>
      </c>
      <c r="C4437" s="4" t="s">
        <v>4267</v>
      </c>
      <c r="D4437" s="4">
        <v>34</v>
      </c>
    </row>
    <row r="4438" spans="1:4" x14ac:dyDescent="0.25">
      <c r="A4438" s="4">
        <v>4437</v>
      </c>
      <c r="B4438" s="4" t="s">
        <v>4447</v>
      </c>
      <c r="C4438" s="4" t="s">
        <v>4267</v>
      </c>
      <c r="D4438" s="4">
        <v>30</v>
      </c>
    </row>
    <row r="4439" spans="1:4" x14ac:dyDescent="0.25">
      <c r="A4439" s="4">
        <v>4438</v>
      </c>
      <c r="B4439" s="4" t="s">
        <v>4448</v>
      </c>
      <c r="C4439" s="4" t="s">
        <v>4267</v>
      </c>
      <c r="D4439" s="4">
        <v>11</v>
      </c>
    </row>
    <row r="4440" spans="1:4" x14ac:dyDescent="0.25">
      <c r="A4440" s="4">
        <v>4439</v>
      </c>
      <c r="B4440" s="4" t="s">
        <v>4449</v>
      </c>
      <c r="C4440" s="4" t="s">
        <v>4267</v>
      </c>
      <c r="D4440" s="4">
        <v>36</v>
      </c>
    </row>
    <row r="4441" spans="1:4" x14ac:dyDescent="0.25">
      <c r="A4441" s="4">
        <v>4440</v>
      </c>
      <c r="B4441" s="4" t="s">
        <v>4450</v>
      </c>
      <c r="C4441" s="4" t="s">
        <v>4267</v>
      </c>
      <c r="D4441" s="4">
        <v>3</v>
      </c>
    </row>
    <row r="4442" spans="1:4" x14ac:dyDescent="0.25">
      <c r="A4442" s="4">
        <v>4441</v>
      </c>
      <c r="B4442" s="4" t="s">
        <v>4451</v>
      </c>
      <c r="C4442" s="4" t="s">
        <v>4267</v>
      </c>
      <c r="D4442" s="4">
        <v>9</v>
      </c>
    </row>
    <row r="4443" spans="1:4" x14ac:dyDescent="0.25">
      <c r="A4443" s="4">
        <v>4442</v>
      </c>
      <c r="B4443" s="4" t="s">
        <v>4452</v>
      </c>
      <c r="C4443" s="4" t="s">
        <v>4267</v>
      </c>
      <c r="D4443" s="4">
        <v>40</v>
      </c>
    </row>
    <row r="4444" spans="1:4" x14ac:dyDescent="0.25">
      <c r="A4444" s="4">
        <v>4443</v>
      </c>
      <c r="B4444" s="4" t="s">
        <v>4453</v>
      </c>
      <c r="C4444" s="4" t="s">
        <v>4267</v>
      </c>
      <c r="D4444" s="4">
        <v>25</v>
      </c>
    </row>
    <row r="4445" spans="1:4" x14ac:dyDescent="0.25">
      <c r="A4445" s="4">
        <v>4444</v>
      </c>
      <c r="B4445" s="4" t="s">
        <v>4454</v>
      </c>
      <c r="C4445" s="4" t="s">
        <v>4267</v>
      </c>
      <c r="D4445" s="4">
        <v>5</v>
      </c>
    </row>
    <row r="4446" spans="1:4" x14ac:dyDescent="0.25">
      <c r="A4446" s="4">
        <v>4445</v>
      </c>
      <c r="B4446" s="4" t="s">
        <v>4455</v>
      </c>
      <c r="C4446" s="4" t="s">
        <v>4267</v>
      </c>
      <c r="D4446" s="4">
        <v>18</v>
      </c>
    </row>
    <row r="4447" spans="1:4" x14ac:dyDescent="0.25">
      <c r="A4447" s="4">
        <v>4446</v>
      </c>
      <c r="B4447" s="4" t="s">
        <v>4456</v>
      </c>
      <c r="C4447" s="4" t="s">
        <v>4267</v>
      </c>
      <c r="D4447" s="4">
        <v>29</v>
      </c>
    </row>
    <row r="4448" spans="1:4" x14ac:dyDescent="0.25">
      <c r="A4448" s="4">
        <v>4447</v>
      </c>
      <c r="B4448" s="4" t="s">
        <v>4457</v>
      </c>
      <c r="C4448" s="4" t="s">
        <v>4267</v>
      </c>
      <c r="D4448" s="4">
        <v>28</v>
      </c>
    </row>
    <row r="4449" spans="1:4" x14ac:dyDescent="0.25">
      <c r="A4449" s="4">
        <v>4448</v>
      </c>
      <c r="B4449" s="4" t="s">
        <v>4458</v>
      </c>
      <c r="C4449" s="4" t="s">
        <v>4267</v>
      </c>
      <c r="D4449" s="4">
        <v>14</v>
      </c>
    </row>
    <row r="4450" spans="1:4" x14ac:dyDescent="0.25">
      <c r="A4450" s="4">
        <v>4449</v>
      </c>
      <c r="B4450" s="4" t="s">
        <v>4459</v>
      </c>
      <c r="C4450" s="4" t="s">
        <v>4267</v>
      </c>
      <c r="D4450" s="4">
        <v>1</v>
      </c>
    </row>
    <row r="4451" spans="1:4" x14ac:dyDescent="0.25">
      <c r="A4451" s="4">
        <v>4450</v>
      </c>
      <c r="B4451" s="4" t="s">
        <v>4460</v>
      </c>
      <c r="C4451" s="4" t="s">
        <v>4267</v>
      </c>
      <c r="D4451" s="4">
        <v>37</v>
      </c>
    </row>
    <row r="4452" spans="1:4" x14ac:dyDescent="0.25">
      <c r="A4452" s="4">
        <v>4451</v>
      </c>
      <c r="B4452" s="4" t="s">
        <v>4461</v>
      </c>
      <c r="C4452" s="4" t="s">
        <v>4267</v>
      </c>
      <c r="D4452" s="4">
        <v>43</v>
      </c>
    </row>
    <row r="4453" spans="1:4" x14ac:dyDescent="0.25">
      <c r="A4453" s="4">
        <v>4452</v>
      </c>
      <c r="B4453" s="4" t="s">
        <v>4462</v>
      </c>
      <c r="C4453" s="4" t="s">
        <v>4267</v>
      </c>
      <c r="D4453" s="4">
        <v>21</v>
      </c>
    </row>
    <row r="4454" spans="1:4" x14ac:dyDescent="0.25">
      <c r="A4454" s="4">
        <v>4453</v>
      </c>
      <c r="B4454" s="4" t="s">
        <v>4463</v>
      </c>
      <c r="C4454" s="4" t="s">
        <v>4267</v>
      </c>
      <c r="D4454" s="4">
        <v>23</v>
      </c>
    </row>
    <row r="4455" spans="1:4" x14ac:dyDescent="0.25">
      <c r="A4455" s="4">
        <v>4454</v>
      </c>
      <c r="B4455" s="4" t="s">
        <v>4464</v>
      </c>
      <c r="C4455" s="4" t="s">
        <v>4267</v>
      </c>
      <c r="D4455" s="4">
        <v>19</v>
      </c>
    </row>
    <row r="4456" spans="1:4" x14ac:dyDescent="0.25">
      <c r="A4456" s="4">
        <v>4455</v>
      </c>
      <c r="B4456" s="4" t="s">
        <v>4465</v>
      </c>
      <c r="C4456" s="4" t="s">
        <v>4267</v>
      </c>
      <c r="D4456" s="4">
        <v>4</v>
      </c>
    </row>
    <row r="4457" spans="1:4" x14ac:dyDescent="0.25">
      <c r="A4457" s="4">
        <v>4456</v>
      </c>
      <c r="B4457" s="4" t="s">
        <v>4466</v>
      </c>
      <c r="C4457" s="4" t="s">
        <v>4267</v>
      </c>
      <c r="D4457" s="4">
        <v>29</v>
      </c>
    </row>
    <row r="4458" spans="1:4" x14ac:dyDescent="0.25">
      <c r="A4458" s="4">
        <v>4457</v>
      </c>
      <c r="B4458" s="4" t="s">
        <v>4467</v>
      </c>
      <c r="C4458" s="4" t="s">
        <v>4267</v>
      </c>
      <c r="D4458" s="4">
        <v>17</v>
      </c>
    </row>
    <row r="4459" spans="1:4" x14ac:dyDescent="0.25">
      <c r="A4459" s="4">
        <v>4458</v>
      </c>
      <c r="B4459" s="4" t="s">
        <v>4468</v>
      </c>
      <c r="C4459" s="4" t="s">
        <v>4267</v>
      </c>
      <c r="D4459" s="4">
        <v>28</v>
      </c>
    </row>
    <row r="4460" spans="1:4" x14ac:dyDescent="0.25">
      <c r="A4460" s="4">
        <v>4459</v>
      </c>
      <c r="B4460" s="4" t="s">
        <v>4469</v>
      </c>
      <c r="C4460" s="4" t="s">
        <v>4267</v>
      </c>
      <c r="D4460" s="4">
        <v>27</v>
      </c>
    </row>
    <row r="4461" spans="1:4" x14ac:dyDescent="0.25">
      <c r="A4461" s="4">
        <v>4460</v>
      </c>
      <c r="B4461" s="4" t="s">
        <v>4470</v>
      </c>
      <c r="C4461" s="4" t="s">
        <v>4267</v>
      </c>
      <c r="D4461" s="4">
        <v>30</v>
      </c>
    </row>
    <row r="4462" spans="1:4" x14ac:dyDescent="0.25">
      <c r="A4462" s="4">
        <v>4461</v>
      </c>
      <c r="B4462" s="4" t="s">
        <v>4471</v>
      </c>
      <c r="C4462" s="4" t="s">
        <v>4267</v>
      </c>
      <c r="D4462" s="4">
        <v>15</v>
      </c>
    </row>
    <row r="4463" spans="1:4" x14ac:dyDescent="0.25">
      <c r="A4463" s="4">
        <v>4462</v>
      </c>
      <c r="B4463" s="4" t="s">
        <v>4472</v>
      </c>
      <c r="C4463" s="4" t="s">
        <v>4267</v>
      </c>
      <c r="D4463" s="4">
        <v>18</v>
      </c>
    </row>
    <row r="4464" spans="1:4" x14ac:dyDescent="0.25">
      <c r="A4464" s="4">
        <v>4463</v>
      </c>
      <c r="B4464" s="4" t="s">
        <v>4473</v>
      </c>
      <c r="C4464" s="4" t="s">
        <v>4267</v>
      </c>
      <c r="D4464" s="4">
        <v>36</v>
      </c>
    </row>
    <row r="4465" spans="1:4" x14ac:dyDescent="0.25">
      <c r="A4465" s="4">
        <v>4464</v>
      </c>
      <c r="B4465" s="4" t="s">
        <v>4474</v>
      </c>
      <c r="C4465" s="4" t="s">
        <v>4267</v>
      </c>
      <c r="D4465" s="4">
        <v>7</v>
      </c>
    </row>
    <row r="4466" spans="1:4" x14ac:dyDescent="0.25">
      <c r="A4466" s="4">
        <v>4465</v>
      </c>
      <c r="B4466" s="4" t="s">
        <v>4475</v>
      </c>
      <c r="C4466" s="4" t="s">
        <v>4267</v>
      </c>
      <c r="D4466" s="4">
        <v>46</v>
      </c>
    </row>
    <row r="4467" spans="1:4" x14ac:dyDescent="0.25">
      <c r="A4467" s="4">
        <v>4466</v>
      </c>
      <c r="B4467" s="4" t="s">
        <v>4476</v>
      </c>
      <c r="C4467" s="4" t="s">
        <v>4267</v>
      </c>
      <c r="D4467" s="4">
        <v>39</v>
      </c>
    </row>
    <row r="4468" spans="1:4" x14ac:dyDescent="0.25">
      <c r="A4468" s="4">
        <v>4467</v>
      </c>
      <c r="B4468" s="4" t="s">
        <v>4477</v>
      </c>
      <c r="C4468" s="4" t="s">
        <v>4267</v>
      </c>
      <c r="D4468" s="4">
        <v>45</v>
      </c>
    </row>
    <row r="4469" spans="1:4" x14ac:dyDescent="0.25">
      <c r="A4469" s="4">
        <v>4468</v>
      </c>
      <c r="B4469" s="4" t="s">
        <v>4478</v>
      </c>
      <c r="C4469" s="4" t="s">
        <v>4267</v>
      </c>
      <c r="D4469" s="4">
        <v>1</v>
      </c>
    </row>
    <row r="4470" spans="1:4" x14ac:dyDescent="0.25">
      <c r="A4470" s="4">
        <v>4469</v>
      </c>
      <c r="B4470" s="4" t="s">
        <v>4479</v>
      </c>
      <c r="C4470" s="4" t="s">
        <v>4267</v>
      </c>
      <c r="D4470" s="4">
        <v>5</v>
      </c>
    </row>
    <row r="4471" spans="1:4" x14ac:dyDescent="0.25">
      <c r="A4471" s="4">
        <v>4470</v>
      </c>
      <c r="B4471" s="4" t="s">
        <v>4480</v>
      </c>
      <c r="C4471" s="4" t="s">
        <v>4267</v>
      </c>
      <c r="D4471" s="4">
        <v>32</v>
      </c>
    </row>
    <row r="4472" spans="1:4" x14ac:dyDescent="0.25">
      <c r="A4472" s="4">
        <v>4471</v>
      </c>
      <c r="B4472" s="4" t="s">
        <v>4481</v>
      </c>
      <c r="C4472" s="4" t="s">
        <v>4267</v>
      </c>
      <c r="D4472" s="4">
        <v>38</v>
      </c>
    </row>
    <row r="4473" spans="1:4" x14ac:dyDescent="0.25">
      <c r="A4473" s="4">
        <v>4472</v>
      </c>
      <c r="B4473" s="4" t="s">
        <v>4482</v>
      </c>
      <c r="C4473" s="4" t="s">
        <v>4267</v>
      </c>
      <c r="D4473" s="4">
        <v>24</v>
      </c>
    </row>
    <row r="4474" spans="1:4" x14ac:dyDescent="0.25">
      <c r="A4474" s="4">
        <v>4473</v>
      </c>
      <c r="B4474" s="4" t="s">
        <v>4483</v>
      </c>
      <c r="C4474" s="4" t="s">
        <v>4267</v>
      </c>
      <c r="D4474" s="4">
        <v>22</v>
      </c>
    </row>
    <row r="4475" spans="1:4" x14ac:dyDescent="0.25">
      <c r="A4475" s="4">
        <v>4474</v>
      </c>
      <c r="B4475" s="4" t="s">
        <v>4484</v>
      </c>
      <c r="C4475" s="4" t="s">
        <v>4267</v>
      </c>
      <c r="D4475" s="4">
        <v>35</v>
      </c>
    </row>
    <row r="4476" spans="1:4" x14ac:dyDescent="0.25">
      <c r="A4476" s="4">
        <v>4475</v>
      </c>
      <c r="B4476" s="4" t="s">
        <v>4485</v>
      </c>
      <c r="C4476" s="4" t="s">
        <v>4267</v>
      </c>
      <c r="D4476" s="4">
        <v>8</v>
      </c>
    </row>
    <row r="4477" spans="1:4" x14ac:dyDescent="0.25">
      <c r="A4477" s="4">
        <v>4476</v>
      </c>
      <c r="B4477" s="4" t="s">
        <v>4486</v>
      </c>
      <c r="C4477" s="4" t="s">
        <v>4267</v>
      </c>
      <c r="D4477" s="4">
        <v>6</v>
      </c>
    </row>
    <row r="4478" spans="1:4" x14ac:dyDescent="0.25">
      <c r="A4478" s="4">
        <v>4477</v>
      </c>
      <c r="B4478" s="4" t="s">
        <v>4487</v>
      </c>
      <c r="C4478" s="4" t="s">
        <v>4267</v>
      </c>
      <c r="D4478" s="4">
        <v>44</v>
      </c>
    </row>
    <row r="4479" spans="1:4" x14ac:dyDescent="0.25">
      <c r="A4479" s="4">
        <v>4478</v>
      </c>
      <c r="B4479" s="4" t="s">
        <v>4488</v>
      </c>
      <c r="C4479" s="4" t="s">
        <v>4267</v>
      </c>
      <c r="D4479" s="4">
        <v>42</v>
      </c>
    </row>
    <row r="4480" spans="1:4" x14ac:dyDescent="0.25">
      <c r="A4480" s="4">
        <v>4479</v>
      </c>
      <c r="B4480" s="4" t="s">
        <v>4489</v>
      </c>
      <c r="C4480" s="4" t="s">
        <v>4267</v>
      </c>
      <c r="D4480" s="4">
        <v>37</v>
      </c>
    </row>
    <row r="4481" spans="1:4" x14ac:dyDescent="0.25">
      <c r="A4481" s="4">
        <v>4480</v>
      </c>
      <c r="B4481" s="4" t="s">
        <v>4490</v>
      </c>
      <c r="C4481" s="4" t="s">
        <v>4267</v>
      </c>
      <c r="D4481" s="4">
        <v>31</v>
      </c>
    </row>
    <row r="4482" spans="1:4" x14ac:dyDescent="0.25">
      <c r="A4482" s="4">
        <v>4481</v>
      </c>
      <c r="B4482" s="4" t="s">
        <v>4491</v>
      </c>
      <c r="C4482" s="4" t="s">
        <v>4267</v>
      </c>
      <c r="D4482" s="4">
        <v>19</v>
      </c>
    </row>
    <row r="4483" spans="1:4" x14ac:dyDescent="0.25">
      <c r="A4483" s="4">
        <v>4482</v>
      </c>
      <c r="B4483" s="4" t="s">
        <v>4492</v>
      </c>
      <c r="C4483" s="4" t="s">
        <v>4267</v>
      </c>
      <c r="D4483" s="4">
        <v>44</v>
      </c>
    </row>
    <row r="4484" spans="1:4" x14ac:dyDescent="0.25">
      <c r="A4484" s="4">
        <v>4483</v>
      </c>
      <c r="B4484" s="4" t="s">
        <v>4493</v>
      </c>
      <c r="C4484" s="4" t="s">
        <v>4267</v>
      </c>
      <c r="D4484" s="4">
        <v>27</v>
      </c>
    </row>
    <row r="4485" spans="1:4" x14ac:dyDescent="0.25">
      <c r="A4485" s="4">
        <v>4484</v>
      </c>
      <c r="B4485" s="4" t="s">
        <v>4494</v>
      </c>
      <c r="C4485" s="4" t="s">
        <v>4267</v>
      </c>
      <c r="D4485" s="4">
        <v>16</v>
      </c>
    </row>
    <row r="4486" spans="1:4" x14ac:dyDescent="0.25">
      <c r="A4486" s="4">
        <v>4485</v>
      </c>
      <c r="B4486" s="4" t="s">
        <v>4495</v>
      </c>
      <c r="C4486" s="4" t="s">
        <v>4267</v>
      </c>
      <c r="D4486" s="4">
        <v>9</v>
      </c>
    </row>
    <row r="4487" spans="1:4" x14ac:dyDescent="0.25">
      <c r="A4487" s="4">
        <v>4486</v>
      </c>
      <c r="B4487" s="4" t="s">
        <v>4496</v>
      </c>
      <c r="C4487" s="4" t="s">
        <v>4267</v>
      </c>
      <c r="D4487" s="4">
        <v>7</v>
      </c>
    </row>
    <row r="4488" spans="1:4" x14ac:dyDescent="0.25">
      <c r="A4488" s="4">
        <v>4487</v>
      </c>
      <c r="B4488" s="4" t="s">
        <v>4497</v>
      </c>
      <c r="C4488" s="4" t="s">
        <v>4267</v>
      </c>
      <c r="D4488" s="4">
        <v>36</v>
      </c>
    </row>
    <row r="4489" spans="1:4" x14ac:dyDescent="0.25">
      <c r="A4489" s="4">
        <v>4488</v>
      </c>
      <c r="B4489" s="4" t="s">
        <v>4498</v>
      </c>
      <c r="C4489" s="4" t="s">
        <v>4267</v>
      </c>
      <c r="D4489" s="4">
        <v>17</v>
      </c>
    </row>
    <row r="4490" spans="1:4" x14ac:dyDescent="0.25">
      <c r="A4490" s="4">
        <v>4489</v>
      </c>
      <c r="B4490" s="4" t="s">
        <v>4499</v>
      </c>
      <c r="C4490" s="4" t="s">
        <v>4267</v>
      </c>
      <c r="D4490" s="4">
        <v>46</v>
      </c>
    </row>
    <row r="4491" spans="1:4" x14ac:dyDescent="0.25">
      <c r="A4491" s="4">
        <v>4490</v>
      </c>
      <c r="B4491" s="4" t="s">
        <v>4500</v>
      </c>
      <c r="C4491" s="4" t="s">
        <v>4267</v>
      </c>
      <c r="D4491" s="4">
        <v>28</v>
      </c>
    </row>
    <row r="4492" spans="1:4" x14ac:dyDescent="0.25">
      <c r="A4492" s="4">
        <v>4491</v>
      </c>
      <c r="B4492" s="4" t="s">
        <v>4501</v>
      </c>
      <c r="C4492" s="4" t="s">
        <v>4267</v>
      </c>
      <c r="D4492" s="4">
        <v>25</v>
      </c>
    </row>
    <row r="4493" spans="1:4" x14ac:dyDescent="0.25">
      <c r="A4493" s="4">
        <v>4492</v>
      </c>
      <c r="B4493" s="4" t="s">
        <v>4502</v>
      </c>
      <c r="C4493" s="4" t="s">
        <v>4267</v>
      </c>
      <c r="D4493" s="4">
        <v>48</v>
      </c>
    </row>
    <row r="4494" spans="1:4" x14ac:dyDescent="0.25">
      <c r="A4494" s="4">
        <v>4493</v>
      </c>
      <c r="B4494" s="4" t="s">
        <v>4503</v>
      </c>
      <c r="C4494" s="4" t="s">
        <v>4267</v>
      </c>
      <c r="D4494" s="4">
        <v>26</v>
      </c>
    </row>
    <row r="4495" spans="1:4" x14ac:dyDescent="0.25">
      <c r="A4495" s="4">
        <v>4494</v>
      </c>
      <c r="B4495" s="4" t="s">
        <v>4504</v>
      </c>
      <c r="C4495" s="4" t="s">
        <v>4267</v>
      </c>
      <c r="D4495" s="4">
        <v>42</v>
      </c>
    </row>
    <row r="4496" spans="1:4" x14ac:dyDescent="0.25">
      <c r="A4496" s="4">
        <v>4495</v>
      </c>
      <c r="B4496" s="4" t="s">
        <v>4505</v>
      </c>
      <c r="C4496" s="4" t="s">
        <v>4267</v>
      </c>
      <c r="D4496" s="4">
        <v>20</v>
      </c>
    </row>
    <row r="4497" spans="1:4" x14ac:dyDescent="0.25">
      <c r="A4497" s="4">
        <v>4496</v>
      </c>
      <c r="B4497" s="4" t="s">
        <v>4506</v>
      </c>
      <c r="C4497" s="4" t="s">
        <v>4267</v>
      </c>
      <c r="D4497" s="4">
        <v>22</v>
      </c>
    </row>
    <row r="4498" spans="1:4" x14ac:dyDescent="0.25">
      <c r="A4498" s="4">
        <v>4497</v>
      </c>
      <c r="B4498" s="4" t="s">
        <v>4507</v>
      </c>
      <c r="C4498" s="4" t="s">
        <v>4267</v>
      </c>
      <c r="D4498" s="4">
        <v>37</v>
      </c>
    </row>
    <row r="4499" spans="1:4" x14ac:dyDescent="0.25">
      <c r="A4499" s="4">
        <v>4498</v>
      </c>
      <c r="B4499" s="4" t="s">
        <v>4508</v>
      </c>
      <c r="C4499" s="4" t="s">
        <v>4267</v>
      </c>
      <c r="D4499" s="4">
        <v>10</v>
      </c>
    </row>
    <row r="4500" spans="1:4" x14ac:dyDescent="0.25">
      <c r="A4500" s="4">
        <v>4499</v>
      </c>
      <c r="B4500" s="4" t="s">
        <v>4509</v>
      </c>
      <c r="C4500" s="4" t="s">
        <v>4267</v>
      </c>
      <c r="D4500" s="4">
        <v>39</v>
      </c>
    </row>
    <row r="4501" spans="1:4" x14ac:dyDescent="0.25">
      <c r="A4501" s="4">
        <v>4500</v>
      </c>
      <c r="B4501" s="4" t="s">
        <v>4510</v>
      </c>
      <c r="C4501" s="4" t="s">
        <v>4267</v>
      </c>
      <c r="D4501" s="4">
        <v>18</v>
      </c>
    </row>
    <row r="4502" spans="1:4" x14ac:dyDescent="0.25">
      <c r="A4502" s="4">
        <v>4501</v>
      </c>
      <c r="B4502" s="4" t="s">
        <v>4511</v>
      </c>
      <c r="C4502" s="4" t="s">
        <v>4267</v>
      </c>
      <c r="D4502" s="4">
        <v>14</v>
      </c>
    </row>
    <row r="4503" spans="1:4" x14ac:dyDescent="0.25">
      <c r="A4503" s="4">
        <v>4502</v>
      </c>
      <c r="B4503" s="4" t="s">
        <v>4512</v>
      </c>
      <c r="C4503" s="4" t="s">
        <v>4267</v>
      </c>
      <c r="D4503" s="4">
        <v>12</v>
      </c>
    </row>
    <row r="4504" spans="1:4" x14ac:dyDescent="0.25">
      <c r="A4504" s="4">
        <v>4503</v>
      </c>
      <c r="B4504" s="4" t="s">
        <v>4513</v>
      </c>
      <c r="C4504" s="4" t="s">
        <v>4267</v>
      </c>
      <c r="D4504" s="4">
        <v>47</v>
      </c>
    </row>
    <row r="4505" spans="1:4" x14ac:dyDescent="0.25">
      <c r="A4505" s="4">
        <v>4504</v>
      </c>
      <c r="B4505" s="4" t="s">
        <v>4514</v>
      </c>
      <c r="C4505" s="4" t="s">
        <v>4267</v>
      </c>
      <c r="D4505" s="4">
        <v>8</v>
      </c>
    </row>
    <row r="4506" spans="1:4" x14ac:dyDescent="0.25">
      <c r="A4506" s="4">
        <v>4505</v>
      </c>
      <c r="B4506" s="4" t="s">
        <v>4515</v>
      </c>
      <c r="C4506" s="4" t="s">
        <v>4267</v>
      </c>
      <c r="D4506" s="4">
        <v>30</v>
      </c>
    </row>
    <row r="4507" spans="1:4" x14ac:dyDescent="0.25">
      <c r="A4507" s="4">
        <v>4506</v>
      </c>
      <c r="B4507" s="4" t="s">
        <v>4516</v>
      </c>
      <c r="C4507" s="4" t="s">
        <v>4267</v>
      </c>
      <c r="D4507" s="4">
        <v>40</v>
      </c>
    </row>
    <row r="4508" spans="1:4" x14ac:dyDescent="0.25">
      <c r="A4508" s="4">
        <v>4507</v>
      </c>
      <c r="B4508" s="4" t="s">
        <v>4517</v>
      </c>
      <c r="C4508" s="4" t="s">
        <v>4267</v>
      </c>
      <c r="D4508" s="4">
        <v>4</v>
      </c>
    </row>
    <row r="4509" spans="1:4" x14ac:dyDescent="0.25">
      <c r="A4509" s="4">
        <v>4508</v>
      </c>
      <c r="B4509" s="4" t="s">
        <v>4518</v>
      </c>
      <c r="C4509" s="4" t="s">
        <v>4267</v>
      </c>
      <c r="D4509" s="4">
        <v>29</v>
      </c>
    </row>
    <row r="4510" spans="1:4" x14ac:dyDescent="0.25">
      <c r="A4510" s="4">
        <v>4509</v>
      </c>
      <c r="B4510" s="4" t="s">
        <v>4519</v>
      </c>
      <c r="C4510" s="4" t="s">
        <v>4267</v>
      </c>
      <c r="D4510" s="4">
        <v>1</v>
      </c>
    </row>
    <row r="4511" spans="1:4" x14ac:dyDescent="0.25">
      <c r="A4511" s="4">
        <v>4510</v>
      </c>
      <c r="B4511" s="4" t="s">
        <v>4520</v>
      </c>
      <c r="C4511" s="4" t="s">
        <v>4267</v>
      </c>
      <c r="D4511" s="4">
        <v>13</v>
      </c>
    </row>
    <row r="4512" spans="1:4" x14ac:dyDescent="0.25">
      <c r="A4512" s="4">
        <v>4511</v>
      </c>
      <c r="B4512" s="4" t="s">
        <v>4521</v>
      </c>
      <c r="C4512" s="4" t="s">
        <v>4267</v>
      </c>
      <c r="D4512" s="4">
        <v>6</v>
      </c>
    </row>
    <row r="4513" spans="1:4" x14ac:dyDescent="0.25">
      <c r="A4513" s="4">
        <v>4512</v>
      </c>
      <c r="B4513" s="4" t="s">
        <v>4522</v>
      </c>
      <c r="C4513" s="4" t="s">
        <v>4267</v>
      </c>
      <c r="D4513" s="4">
        <v>37</v>
      </c>
    </row>
    <row r="4514" spans="1:4" x14ac:dyDescent="0.25">
      <c r="A4514" s="4">
        <v>4513</v>
      </c>
      <c r="B4514" s="4" t="s">
        <v>4523</v>
      </c>
      <c r="C4514" s="4" t="s">
        <v>4267</v>
      </c>
      <c r="D4514" s="4">
        <v>45</v>
      </c>
    </row>
    <row r="4515" spans="1:4" x14ac:dyDescent="0.25">
      <c r="A4515" s="4">
        <v>4514</v>
      </c>
      <c r="B4515" s="4" t="s">
        <v>4524</v>
      </c>
      <c r="C4515" s="4" t="s">
        <v>4267</v>
      </c>
      <c r="D4515" s="4">
        <v>26</v>
      </c>
    </row>
    <row r="4516" spans="1:4" x14ac:dyDescent="0.25">
      <c r="A4516" s="4">
        <v>4515</v>
      </c>
      <c r="B4516" s="4" t="s">
        <v>4525</v>
      </c>
      <c r="C4516" s="4" t="s">
        <v>4267</v>
      </c>
      <c r="D4516" s="4">
        <v>15</v>
      </c>
    </row>
    <row r="4517" spans="1:4" x14ac:dyDescent="0.25">
      <c r="A4517" s="4">
        <v>4516</v>
      </c>
      <c r="B4517" s="4" t="s">
        <v>4526</v>
      </c>
      <c r="C4517" s="4" t="s">
        <v>4267</v>
      </c>
      <c r="D4517" s="4">
        <v>30</v>
      </c>
    </row>
    <row r="4518" spans="1:4" x14ac:dyDescent="0.25">
      <c r="A4518" s="4">
        <v>4517</v>
      </c>
      <c r="B4518" s="4" t="s">
        <v>4527</v>
      </c>
      <c r="C4518" s="4" t="s">
        <v>4267</v>
      </c>
      <c r="D4518" s="4">
        <v>23</v>
      </c>
    </row>
    <row r="4519" spans="1:4" x14ac:dyDescent="0.25">
      <c r="A4519" s="4">
        <v>4518</v>
      </c>
      <c r="B4519" s="4" t="s">
        <v>4528</v>
      </c>
      <c r="C4519" s="4" t="s">
        <v>4267</v>
      </c>
      <c r="D4519" s="4">
        <v>18</v>
      </c>
    </row>
    <row r="4520" spans="1:4" x14ac:dyDescent="0.25">
      <c r="A4520" s="4">
        <v>4519</v>
      </c>
      <c r="B4520" s="4" t="s">
        <v>4529</v>
      </c>
      <c r="C4520" s="4" t="s">
        <v>4267</v>
      </c>
      <c r="D4520" s="4">
        <v>2</v>
      </c>
    </row>
    <row r="4521" spans="1:4" x14ac:dyDescent="0.25">
      <c r="A4521" s="4">
        <v>4520</v>
      </c>
      <c r="B4521" s="4" t="s">
        <v>4530</v>
      </c>
      <c r="C4521" s="4" t="s">
        <v>4267</v>
      </c>
      <c r="D4521" s="4">
        <v>8</v>
      </c>
    </row>
    <row r="4522" spans="1:4" x14ac:dyDescent="0.25">
      <c r="A4522" s="4">
        <v>4521</v>
      </c>
      <c r="B4522" s="4" t="s">
        <v>4531</v>
      </c>
      <c r="C4522" s="4" t="s">
        <v>4267</v>
      </c>
      <c r="D4522" s="4">
        <v>16</v>
      </c>
    </row>
    <row r="4523" spans="1:4" x14ac:dyDescent="0.25">
      <c r="A4523" s="4">
        <v>4522</v>
      </c>
      <c r="B4523" s="4" t="s">
        <v>4532</v>
      </c>
      <c r="C4523" s="4" t="s">
        <v>4267</v>
      </c>
      <c r="D4523" s="4">
        <v>11</v>
      </c>
    </row>
    <row r="4524" spans="1:4" x14ac:dyDescent="0.25">
      <c r="A4524" s="4">
        <v>4523</v>
      </c>
      <c r="B4524" s="4" t="s">
        <v>4533</v>
      </c>
      <c r="C4524" s="4" t="s">
        <v>4267</v>
      </c>
      <c r="D4524" s="4">
        <v>9</v>
      </c>
    </row>
    <row r="4525" spans="1:4" x14ac:dyDescent="0.25">
      <c r="A4525" s="4">
        <v>4524</v>
      </c>
      <c r="B4525" s="4" t="s">
        <v>4534</v>
      </c>
      <c r="C4525" s="4" t="s">
        <v>4267</v>
      </c>
      <c r="D4525" s="4">
        <v>20</v>
      </c>
    </row>
    <row r="4526" spans="1:4" x14ac:dyDescent="0.25">
      <c r="A4526" s="4">
        <v>4525</v>
      </c>
      <c r="B4526" s="4" t="s">
        <v>4535</v>
      </c>
      <c r="C4526" s="4" t="s">
        <v>4267</v>
      </c>
      <c r="D4526" s="4">
        <v>43</v>
      </c>
    </row>
    <row r="4527" spans="1:4" x14ac:dyDescent="0.25">
      <c r="A4527" s="4">
        <v>4526</v>
      </c>
      <c r="B4527" s="4" t="s">
        <v>4536</v>
      </c>
      <c r="C4527" s="4" t="s">
        <v>4267</v>
      </c>
      <c r="D4527" s="4">
        <v>33</v>
      </c>
    </row>
    <row r="4528" spans="1:4" x14ac:dyDescent="0.25">
      <c r="A4528" s="4">
        <v>4527</v>
      </c>
      <c r="B4528" s="4" t="s">
        <v>4537</v>
      </c>
      <c r="C4528" s="4" t="s">
        <v>4267</v>
      </c>
      <c r="D4528" s="4">
        <v>21</v>
      </c>
    </row>
    <row r="4529" spans="1:4" x14ac:dyDescent="0.25">
      <c r="A4529" s="4">
        <v>4528</v>
      </c>
      <c r="B4529" s="4" t="s">
        <v>4538</v>
      </c>
      <c r="C4529" s="4" t="s">
        <v>4267</v>
      </c>
      <c r="D4529" s="4">
        <v>27</v>
      </c>
    </row>
    <row r="4530" spans="1:4" x14ac:dyDescent="0.25">
      <c r="A4530" s="4">
        <v>4529</v>
      </c>
      <c r="B4530" s="4" t="s">
        <v>4539</v>
      </c>
      <c r="C4530" s="4" t="s">
        <v>4267</v>
      </c>
      <c r="D4530" s="4">
        <v>48</v>
      </c>
    </row>
    <row r="4531" spans="1:4" x14ac:dyDescent="0.25">
      <c r="A4531" s="4">
        <v>4530</v>
      </c>
      <c r="B4531" s="4" t="s">
        <v>4540</v>
      </c>
      <c r="C4531" s="4" t="s">
        <v>4267</v>
      </c>
      <c r="D4531" s="4">
        <v>35</v>
      </c>
    </row>
    <row r="4532" spans="1:4" x14ac:dyDescent="0.25">
      <c r="A4532" s="4">
        <v>4531</v>
      </c>
      <c r="B4532" s="4" t="s">
        <v>4541</v>
      </c>
      <c r="C4532" s="4" t="s">
        <v>4267</v>
      </c>
      <c r="D4532" s="4">
        <v>39</v>
      </c>
    </row>
    <row r="4533" spans="1:4" x14ac:dyDescent="0.25">
      <c r="A4533" s="4">
        <v>4532</v>
      </c>
      <c r="B4533" s="4" t="s">
        <v>4542</v>
      </c>
      <c r="C4533" s="4" t="s">
        <v>4267</v>
      </c>
      <c r="D4533" s="4">
        <v>14</v>
      </c>
    </row>
    <row r="4534" spans="1:4" x14ac:dyDescent="0.25">
      <c r="A4534" s="4">
        <v>4533</v>
      </c>
      <c r="B4534" s="4" t="s">
        <v>4543</v>
      </c>
      <c r="C4534" s="4" t="s">
        <v>4267</v>
      </c>
      <c r="D4534" s="4">
        <v>10</v>
      </c>
    </row>
    <row r="4535" spans="1:4" x14ac:dyDescent="0.25">
      <c r="A4535" s="4">
        <v>4534</v>
      </c>
      <c r="B4535" s="4" t="s">
        <v>4544</v>
      </c>
      <c r="C4535" s="4" t="s">
        <v>4267</v>
      </c>
      <c r="D4535" s="4">
        <v>25</v>
      </c>
    </row>
    <row r="4536" spans="1:4" x14ac:dyDescent="0.25">
      <c r="A4536" s="4">
        <v>4535</v>
      </c>
      <c r="B4536" s="4" t="s">
        <v>4545</v>
      </c>
      <c r="C4536" s="4" t="s">
        <v>4267</v>
      </c>
      <c r="D4536" s="4">
        <v>28</v>
      </c>
    </row>
    <row r="4537" spans="1:4" x14ac:dyDescent="0.25">
      <c r="A4537" s="4">
        <v>4536</v>
      </c>
      <c r="B4537" s="4" t="s">
        <v>4546</v>
      </c>
      <c r="C4537" s="4" t="s">
        <v>4267</v>
      </c>
      <c r="D4537" s="4">
        <v>17</v>
      </c>
    </row>
    <row r="4538" spans="1:4" x14ac:dyDescent="0.25">
      <c r="A4538" s="4">
        <v>4537</v>
      </c>
      <c r="B4538" s="4" t="s">
        <v>4547</v>
      </c>
      <c r="C4538" s="4" t="s">
        <v>4267</v>
      </c>
      <c r="D4538" s="4">
        <v>35</v>
      </c>
    </row>
    <row r="4539" spans="1:4" x14ac:dyDescent="0.25">
      <c r="A4539" s="4">
        <v>4538</v>
      </c>
      <c r="B4539" s="4" t="s">
        <v>4548</v>
      </c>
      <c r="C4539" s="4" t="s">
        <v>4267</v>
      </c>
      <c r="D4539" s="4">
        <v>40</v>
      </c>
    </row>
    <row r="4540" spans="1:4" x14ac:dyDescent="0.25">
      <c r="A4540" s="4">
        <v>4539</v>
      </c>
      <c r="B4540" s="4" t="s">
        <v>4549</v>
      </c>
      <c r="C4540" s="4" t="s">
        <v>4267</v>
      </c>
      <c r="D4540" s="4">
        <v>43</v>
      </c>
    </row>
    <row r="4541" spans="1:4" x14ac:dyDescent="0.25">
      <c r="A4541" s="4">
        <v>4540</v>
      </c>
      <c r="B4541" s="4" t="s">
        <v>4550</v>
      </c>
      <c r="C4541" s="4" t="s">
        <v>4267</v>
      </c>
      <c r="D4541" s="4">
        <v>7</v>
      </c>
    </row>
    <row r="4542" spans="1:4" x14ac:dyDescent="0.25">
      <c r="A4542" s="4">
        <v>4541</v>
      </c>
      <c r="B4542" s="4" t="s">
        <v>4551</v>
      </c>
      <c r="C4542" s="4" t="s">
        <v>4267</v>
      </c>
      <c r="D4542" s="4">
        <v>36</v>
      </c>
    </row>
    <row r="4543" spans="1:4" x14ac:dyDescent="0.25">
      <c r="A4543" s="4">
        <v>4542</v>
      </c>
      <c r="B4543" s="4" t="s">
        <v>4552</v>
      </c>
      <c r="C4543" s="4" t="s">
        <v>4267</v>
      </c>
      <c r="D4543" s="4">
        <v>37</v>
      </c>
    </row>
    <row r="4544" spans="1:4" x14ac:dyDescent="0.25">
      <c r="A4544" s="4">
        <v>4543</v>
      </c>
      <c r="B4544" s="4" t="s">
        <v>4553</v>
      </c>
      <c r="C4544" s="4" t="s">
        <v>4267</v>
      </c>
      <c r="D4544" s="4">
        <v>4</v>
      </c>
    </row>
    <row r="4545" spans="1:4" x14ac:dyDescent="0.25">
      <c r="A4545" s="4">
        <v>4544</v>
      </c>
      <c r="B4545" s="4" t="s">
        <v>4554</v>
      </c>
      <c r="C4545" s="4" t="s">
        <v>4267</v>
      </c>
      <c r="D4545" s="4">
        <v>48</v>
      </c>
    </row>
    <row r="4546" spans="1:4" x14ac:dyDescent="0.25">
      <c r="A4546" s="4">
        <v>4545</v>
      </c>
      <c r="B4546" s="4" t="s">
        <v>4555</v>
      </c>
      <c r="C4546" s="4" t="s">
        <v>4267</v>
      </c>
      <c r="D4546" s="4">
        <v>10</v>
      </c>
    </row>
    <row r="4547" spans="1:4" x14ac:dyDescent="0.25">
      <c r="A4547" s="4">
        <v>4546</v>
      </c>
      <c r="B4547" s="4" t="s">
        <v>4556</v>
      </c>
      <c r="C4547" s="4" t="s">
        <v>4267</v>
      </c>
      <c r="D4547" s="4">
        <v>31</v>
      </c>
    </row>
    <row r="4548" spans="1:4" x14ac:dyDescent="0.25">
      <c r="A4548" s="4">
        <v>4547</v>
      </c>
      <c r="B4548" s="4" t="s">
        <v>4557</v>
      </c>
      <c r="C4548" s="4" t="s">
        <v>4267</v>
      </c>
      <c r="D4548" s="4">
        <v>42</v>
      </c>
    </row>
    <row r="4549" spans="1:4" x14ac:dyDescent="0.25">
      <c r="A4549" s="4">
        <v>4548</v>
      </c>
      <c r="B4549" s="4" t="s">
        <v>4558</v>
      </c>
      <c r="C4549" s="4" t="s">
        <v>4267</v>
      </c>
      <c r="D4549" s="4">
        <v>6</v>
      </c>
    </row>
    <row r="4550" spans="1:4" x14ac:dyDescent="0.25">
      <c r="A4550" s="4">
        <v>4549</v>
      </c>
      <c r="B4550" s="4" t="s">
        <v>4559</v>
      </c>
      <c r="C4550" s="4" t="s">
        <v>4267</v>
      </c>
      <c r="D4550" s="4">
        <v>28</v>
      </c>
    </row>
    <row r="4551" spans="1:4" x14ac:dyDescent="0.25">
      <c r="A4551" s="4">
        <v>4550</v>
      </c>
      <c r="B4551" s="4" t="s">
        <v>4560</v>
      </c>
      <c r="C4551" s="4" t="s">
        <v>4267</v>
      </c>
      <c r="D4551" s="4">
        <v>1</v>
      </c>
    </row>
    <row r="4552" spans="1:4" x14ac:dyDescent="0.25">
      <c r="A4552" s="4">
        <v>4551</v>
      </c>
      <c r="B4552" s="4" t="s">
        <v>4561</v>
      </c>
      <c r="C4552" s="4" t="s">
        <v>4267</v>
      </c>
      <c r="D4552" s="4">
        <v>38</v>
      </c>
    </row>
    <row r="4553" spans="1:4" x14ac:dyDescent="0.25">
      <c r="A4553" s="4">
        <v>4552</v>
      </c>
      <c r="B4553" s="4" t="s">
        <v>4562</v>
      </c>
      <c r="C4553" s="4" t="s">
        <v>4267</v>
      </c>
      <c r="D4553" s="4">
        <v>15</v>
      </c>
    </row>
    <row r="4554" spans="1:4" x14ac:dyDescent="0.25">
      <c r="A4554" s="4">
        <v>4553</v>
      </c>
      <c r="B4554" s="4" t="s">
        <v>4563</v>
      </c>
      <c r="C4554" s="4" t="s">
        <v>4267</v>
      </c>
      <c r="D4554" s="4">
        <v>45</v>
      </c>
    </row>
    <row r="4555" spans="1:4" x14ac:dyDescent="0.25">
      <c r="A4555" s="4">
        <v>4554</v>
      </c>
      <c r="B4555" s="4" t="s">
        <v>4564</v>
      </c>
      <c r="C4555" s="4" t="s">
        <v>4267</v>
      </c>
      <c r="D4555" s="4">
        <v>46</v>
      </c>
    </row>
    <row r="4556" spans="1:4" x14ac:dyDescent="0.25">
      <c r="A4556" s="4">
        <v>4555</v>
      </c>
      <c r="B4556" s="4" t="s">
        <v>4565</v>
      </c>
      <c r="C4556" s="4" t="s">
        <v>4267</v>
      </c>
      <c r="D4556" s="4">
        <v>14</v>
      </c>
    </row>
    <row r="4557" spans="1:4" x14ac:dyDescent="0.25">
      <c r="A4557" s="4">
        <v>4556</v>
      </c>
      <c r="B4557" s="4" t="s">
        <v>4566</v>
      </c>
      <c r="C4557" s="4" t="s">
        <v>4267</v>
      </c>
      <c r="D4557" s="4">
        <v>5</v>
      </c>
    </row>
    <row r="4558" spans="1:4" x14ac:dyDescent="0.25">
      <c r="A4558" s="4">
        <v>4557</v>
      </c>
      <c r="B4558" s="4" t="s">
        <v>4567</v>
      </c>
      <c r="C4558" s="4" t="s">
        <v>4267</v>
      </c>
      <c r="D4558" s="4">
        <v>27</v>
      </c>
    </row>
    <row r="4559" spans="1:4" x14ac:dyDescent="0.25">
      <c r="A4559" s="4">
        <v>4558</v>
      </c>
      <c r="B4559" s="4" t="s">
        <v>4568</v>
      </c>
      <c r="C4559" s="4" t="s">
        <v>4267</v>
      </c>
      <c r="D4559" s="4">
        <v>47</v>
      </c>
    </row>
    <row r="4560" spans="1:4" x14ac:dyDescent="0.25">
      <c r="A4560" s="4">
        <v>4559</v>
      </c>
      <c r="B4560" s="4" t="s">
        <v>4569</v>
      </c>
      <c r="C4560" s="4" t="s">
        <v>4267</v>
      </c>
      <c r="D4560" s="4">
        <v>9</v>
      </c>
    </row>
    <row r="4561" spans="1:4" x14ac:dyDescent="0.25">
      <c r="A4561" s="4">
        <v>4560</v>
      </c>
      <c r="B4561" s="4" t="s">
        <v>4570</v>
      </c>
      <c r="C4561" s="4" t="s">
        <v>4267</v>
      </c>
      <c r="D4561" s="4">
        <v>2</v>
      </c>
    </row>
    <row r="4562" spans="1:4" x14ac:dyDescent="0.25">
      <c r="A4562" s="4">
        <v>4561</v>
      </c>
      <c r="B4562" s="4" t="s">
        <v>4571</v>
      </c>
      <c r="C4562" s="4" t="s">
        <v>4267</v>
      </c>
      <c r="D4562" s="4">
        <v>30</v>
      </c>
    </row>
    <row r="4563" spans="1:4" x14ac:dyDescent="0.25">
      <c r="A4563" s="4">
        <v>4562</v>
      </c>
      <c r="B4563" s="4" t="s">
        <v>4572</v>
      </c>
      <c r="C4563" s="4" t="s">
        <v>4267</v>
      </c>
      <c r="D4563" s="4">
        <v>13</v>
      </c>
    </row>
    <row r="4564" spans="1:4" x14ac:dyDescent="0.25">
      <c r="A4564" s="4">
        <v>4563</v>
      </c>
      <c r="B4564" s="4" t="s">
        <v>4573</v>
      </c>
      <c r="C4564" s="4" t="s">
        <v>4267</v>
      </c>
      <c r="D4564" s="4">
        <v>8</v>
      </c>
    </row>
    <row r="4565" spans="1:4" x14ac:dyDescent="0.25">
      <c r="A4565" s="4">
        <v>4564</v>
      </c>
      <c r="B4565" s="4" t="s">
        <v>4574</v>
      </c>
      <c r="C4565" s="4" t="s">
        <v>4267</v>
      </c>
      <c r="D4565" s="4">
        <v>29</v>
      </c>
    </row>
    <row r="4566" spans="1:4" x14ac:dyDescent="0.25">
      <c r="A4566" s="4">
        <v>4565</v>
      </c>
      <c r="B4566" s="4" t="s">
        <v>4575</v>
      </c>
      <c r="C4566" s="4" t="s">
        <v>4267</v>
      </c>
      <c r="D4566" s="4">
        <v>38</v>
      </c>
    </row>
    <row r="4567" spans="1:4" x14ac:dyDescent="0.25">
      <c r="A4567" s="4">
        <v>4566</v>
      </c>
      <c r="B4567" s="4" t="s">
        <v>4576</v>
      </c>
      <c r="C4567" s="4" t="s">
        <v>4267</v>
      </c>
      <c r="D4567" s="4">
        <v>18</v>
      </c>
    </row>
    <row r="4568" spans="1:4" x14ac:dyDescent="0.25">
      <c r="A4568" s="4">
        <v>4567</v>
      </c>
      <c r="B4568" s="4" t="s">
        <v>4577</v>
      </c>
      <c r="C4568" s="4" t="s">
        <v>4267</v>
      </c>
      <c r="D4568" s="4">
        <v>6</v>
      </c>
    </row>
    <row r="4569" spans="1:4" x14ac:dyDescent="0.25">
      <c r="A4569" s="4">
        <v>4568</v>
      </c>
      <c r="B4569" s="4" t="s">
        <v>4578</v>
      </c>
      <c r="C4569" s="4" t="s">
        <v>4267</v>
      </c>
      <c r="D4569" s="4">
        <v>48</v>
      </c>
    </row>
    <row r="4570" spans="1:4" x14ac:dyDescent="0.25">
      <c r="A4570" s="4">
        <v>4569</v>
      </c>
      <c r="B4570" s="4" t="s">
        <v>4579</v>
      </c>
      <c r="C4570" s="4" t="s">
        <v>4267</v>
      </c>
      <c r="D4570" s="4">
        <v>15</v>
      </c>
    </row>
    <row r="4571" spans="1:4" x14ac:dyDescent="0.25">
      <c r="A4571" s="4">
        <v>4570</v>
      </c>
      <c r="B4571" s="4" t="s">
        <v>4580</v>
      </c>
      <c r="C4571" s="4" t="s">
        <v>4267</v>
      </c>
      <c r="D4571" s="4">
        <v>42</v>
      </c>
    </row>
    <row r="4572" spans="1:4" x14ac:dyDescent="0.25">
      <c r="A4572" s="4">
        <v>4571</v>
      </c>
      <c r="B4572" s="4" t="s">
        <v>4581</v>
      </c>
      <c r="C4572" s="4" t="s">
        <v>4267</v>
      </c>
      <c r="D4572" s="4">
        <v>46</v>
      </c>
    </row>
    <row r="4573" spans="1:4" x14ac:dyDescent="0.25">
      <c r="A4573" s="4">
        <v>4572</v>
      </c>
      <c r="B4573" s="4" t="s">
        <v>4582</v>
      </c>
      <c r="C4573" s="4" t="s">
        <v>4267</v>
      </c>
      <c r="D4573" s="4">
        <v>33</v>
      </c>
    </row>
    <row r="4574" spans="1:4" x14ac:dyDescent="0.25">
      <c r="A4574" s="4">
        <v>4573</v>
      </c>
      <c r="B4574" s="4" t="s">
        <v>4583</v>
      </c>
      <c r="C4574" s="4" t="s">
        <v>4267</v>
      </c>
      <c r="D4574" s="4">
        <v>43</v>
      </c>
    </row>
    <row r="4575" spans="1:4" x14ac:dyDescent="0.25">
      <c r="A4575" s="4">
        <v>4574</v>
      </c>
      <c r="B4575" s="4" t="s">
        <v>4584</v>
      </c>
      <c r="C4575" s="4" t="s">
        <v>4267</v>
      </c>
      <c r="D4575" s="4">
        <v>19</v>
      </c>
    </row>
    <row r="4576" spans="1:4" x14ac:dyDescent="0.25">
      <c r="A4576" s="4">
        <v>4575</v>
      </c>
      <c r="B4576" s="4" t="s">
        <v>4585</v>
      </c>
      <c r="C4576" s="4" t="s">
        <v>4267</v>
      </c>
      <c r="D4576" s="4">
        <v>10</v>
      </c>
    </row>
    <row r="4577" spans="1:4" x14ac:dyDescent="0.25">
      <c r="A4577" s="4">
        <v>4576</v>
      </c>
      <c r="B4577" s="4" t="s">
        <v>4586</v>
      </c>
      <c r="C4577" s="4" t="s">
        <v>4267</v>
      </c>
      <c r="D4577" s="4">
        <v>17</v>
      </c>
    </row>
    <row r="4578" spans="1:4" x14ac:dyDescent="0.25">
      <c r="A4578" s="4">
        <v>4577</v>
      </c>
      <c r="B4578" s="4" t="s">
        <v>4587</v>
      </c>
      <c r="C4578" s="4" t="s">
        <v>4267</v>
      </c>
      <c r="D4578" s="4">
        <v>22</v>
      </c>
    </row>
    <row r="4579" spans="1:4" x14ac:dyDescent="0.25">
      <c r="A4579" s="4">
        <v>4578</v>
      </c>
      <c r="B4579" s="4" t="s">
        <v>4588</v>
      </c>
      <c r="C4579" s="4" t="s">
        <v>4267</v>
      </c>
      <c r="D4579" s="4">
        <v>11</v>
      </c>
    </row>
    <row r="4580" spans="1:4" x14ac:dyDescent="0.25">
      <c r="A4580" s="4">
        <v>4579</v>
      </c>
      <c r="B4580" s="4" t="s">
        <v>4589</v>
      </c>
      <c r="C4580" s="4" t="s">
        <v>4267</v>
      </c>
      <c r="D4580" s="4">
        <v>14</v>
      </c>
    </row>
    <row r="4581" spans="1:4" x14ac:dyDescent="0.25">
      <c r="A4581" s="4">
        <v>4580</v>
      </c>
      <c r="B4581" s="4" t="s">
        <v>4590</v>
      </c>
      <c r="C4581" s="4" t="s">
        <v>4267</v>
      </c>
      <c r="D4581" s="4">
        <v>20</v>
      </c>
    </row>
    <row r="4582" spans="1:4" x14ac:dyDescent="0.25">
      <c r="A4582" s="4">
        <v>4581</v>
      </c>
      <c r="B4582" s="4" t="s">
        <v>4591</v>
      </c>
      <c r="C4582" s="4" t="s">
        <v>4267</v>
      </c>
      <c r="D4582" s="4">
        <v>40</v>
      </c>
    </row>
    <row r="4583" spans="1:4" x14ac:dyDescent="0.25">
      <c r="A4583" s="4">
        <v>4582</v>
      </c>
      <c r="B4583" s="4" t="s">
        <v>4592</v>
      </c>
      <c r="C4583" s="4" t="s">
        <v>4267</v>
      </c>
      <c r="D4583" s="4">
        <v>34</v>
      </c>
    </row>
    <row r="4584" spans="1:4" x14ac:dyDescent="0.25">
      <c r="A4584" s="4">
        <v>4583</v>
      </c>
      <c r="B4584" s="4" t="s">
        <v>4593</v>
      </c>
      <c r="C4584" s="4" t="s">
        <v>4267</v>
      </c>
      <c r="D4584" s="4">
        <v>4</v>
      </c>
    </row>
    <row r="4585" spans="1:4" x14ac:dyDescent="0.25">
      <c r="A4585" s="4">
        <v>4584</v>
      </c>
      <c r="B4585" s="4" t="s">
        <v>4594</v>
      </c>
      <c r="C4585" s="4" t="s">
        <v>4267</v>
      </c>
      <c r="D4585" s="4">
        <v>30</v>
      </c>
    </row>
    <row r="4586" spans="1:4" x14ac:dyDescent="0.25">
      <c r="A4586" s="4">
        <v>4585</v>
      </c>
      <c r="B4586" s="4" t="s">
        <v>4595</v>
      </c>
      <c r="C4586" s="4" t="s">
        <v>4267</v>
      </c>
      <c r="D4586" s="4">
        <v>21</v>
      </c>
    </row>
    <row r="4587" spans="1:4" x14ac:dyDescent="0.25">
      <c r="A4587" s="4">
        <v>4586</v>
      </c>
      <c r="B4587" s="4" t="s">
        <v>4596</v>
      </c>
      <c r="C4587" s="4" t="s">
        <v>4267</v>
      </c>
      <c r="D4587" s="4">
        <v>45</v>
      </c>
    </row>
    <row r="4588" spans="1:4" x14ac:dyDescent="0.25">
      <c r="A4588" s="4">
        <v>4587</v>
      </c>
      <c r="B4588" s="4" t="s">
        <v>4597</v>
      </c>
      <c r="C4588" s="4" t="s">
        <v>4267</v>
      </c>
      <c r="D4588" s="4">
        <v>2</v>
      </c>
    </row>
    <row r="4589" spans="1:4" x14ac:dyDescent="0.25">
      <c r="A4589" s="4">
        <v>4588</v>
      </c>
      <c r="B4589" s="4" t="s">
        <v>4598</v>
      </c>
      <c r="C4589" s="4" t="s">
        <v>4267</v>
      </c>
      <c r="D4589" s="4">
        <v>27</v>
      </c>
    </row>
    <row r="4590" spans="1:4" x14ac:dyDescent="0.25">
      <c r="A4590" s="4">
        <v>4589</v>
      </c>
      <c r="B4590" s="4" t="s">
        <v>4599</v>
      </c>
      <c r="C4590" s="4" t="s">
        <v>4267</v>
      </c>
      <c r="D4590" s="4">
        <v>5</v>
      </c>
    </row>
    <row r="4591" spans="1:4" x14ac:dyDescent="0.25">
      <c r="A4591" s="4">
        <v>4590</v>
      </c>
      <c r="B4591" s="4" t="s">
        <v>4600</v>
      </c>
      <c r="C4591" s="4" t="s">
        <v>4267</v>
      </c>
      <c r="D4591" s="4">
        <v>36</v>
      </c>
    </row>
    <row r="4592" spans="1:4" x14ac:dyDescent="0.25">
      <c r="A4592" s="4">
        <v>4591</v>
      </c>
      <c r="B4592" s="4" t="s">
        <v>4601</v>
      </c>
      <c r="C4592" s="4" t="s">
        <v>4267</v>
      </c>
      <c r="D4592" s="4">
        <v>12</v>
      </c>
    </row>
    <row r="4593" spans="1:4" x14ac:dyDescent="0.25">
      <c r="A4593" s="4">
        <v>4592</v>
      </c>
      <c r="B4593" s="4" t="s">
        <v>4602</v>
      </c>
      <c r="C4593" s="4" t="s">
        <v>4267</v>
      </c>
      <c r="D4593" s="4">
        <v>25</v>
      </c>
    </row>
    <row r="4594" spans="1:4" x14ac:dyDescent="0.25">
      <c r="A4594" s="4">
        <v>4593</v>
      </c>
      <c r="B4594" s="4" t="s">
        <v>4603</v>
      </c>
      <c r="C4594" s="4" t="s">
        <v>4267</v>
      </c>
      <c r="D4594" s="4">
        <v>34</v>
      </c>
    </row>
    <row r="4595" spans="1:4" x14ac:dyDescent="0.25">
      <c r="A4595" s="4">
        <v>4594</v>
      </c>
      <c r="B4595" s="4" t="s">
        <v>4604</v>
      </c>
      <c r="C4595" s="4" t="s">
        <v>4267</v>
      </c>
      <c r="D4595" s="4">
        <v>30</v>
      </c>
    </row>
    <row r="4596" spans="1:4" x14ac:dyDescent="0.25">
      <c r="A4596" s="4">
        <v>4595</v>
      </c>
      <c r="B4596" s="4" t="s">
        <v>4605</v>
      </c>
      <c r="C4596" s="4" t="s">
        <v>4267</v>
      </c>
      <c r="D4596" s="4">
        <v>33</v>
      </c>
    </row>
    <row r="4597" spans="1:4" x14ac:dyDescent="0.25">
      <c r="A4597" s="4">
        <v>4596</v>
      </c>
      <c r="B4597" s="4" t="s">
        <v>4606</v>
      </c>
      <c r="C4597" s="4" t="s">
        <v>4267</v>
      </c>
      <c r="D4597" s="4">
        <v>42</v>
      </c>
    </row>
    <row r="4598" spans="1:4" x14ac:dyDescent="0.25">
      <c r="A4598" s="4">
        <v>4597</v>
      </c>
      <c r="B4598" s="4" t="s">
        <v>4607</v>
      </c>
      <c r="C4598" s="4" t="s">
        <v>4267</v>
      </c>
      <c r="D4598" s="4">
        <v>26</v>
      </c>
    </row>
    <row r="4599" spans="1:4" x14ac:dyDescent="0.25">
      <c r="A4599" s="4">
        <v>4598</v>
      </c>
      <c r="B4599" s="4" t="s">
        <v>4608</v>
      </c>
      <c r="C4599" s="4" t="s">
        <v>4267</v>
      </c>
      <c r="D4599" s="4">
        <v>2</v>
      </c>
    </row>
    <row r="4600" spans="1:4" x14ac:dyDescent="0.25">
      <c r="A4600" s="4">
        <v>4599</v>
      </c>
      <c r="B4600" s="4" t="s">
        <v>4609</v>
      </c>
      <c r="C4600" s="4" t="s">
        <v>4267</v>
      </c>
      <c r="D4600" s="4">
        <v>14</v>
      </c>
    </row>
    <row r="4601" spans="1:4" x14ac:dyDescent="0.25">
      <c r="A4601" s="4">
        <v>4600</v>
      </c>
      <c r="B4601" s="4" t="s">
        <v>4610</v>
      </c>
      <c r="C4601" s="4" t="s">
        <v>4267</v>
      </c>
      <c r="D4601" s="4">
        <v>28</v>
      </c>
    </row>
    <row r="4602" spans="1:4" x14ac:dyDescent="0.25">
      <c r="A4602" s="4">
        <v>4601</v>
      </c>
      <c r="B4602" s="4" t="s">
        <v>4611</v>
      </c>
      <c r="C4602" s="4" t="s">
        <v>4267</v>
      </c>
      <c r="D4602" s="4">
        <v>17</v>
      </c>
    </row>
    <row r="4603" spans="1:4" x14ac:dyDescent="0.25">
      <c r="A4603" s="4">
        <v>4602</v>
      </c>
      <c r="B4603" s="4" t="s">
        <v>4612</v>
      </c>
      <c r="C4603" s="4" t="s">
        <v>4267</v>
      </c>
      <c r="D4603" s="4">
        <v>45</v>
      </c>
    </row>
    <row r="4604" spans="1:4" x14ac:dyDescent="0.25">
      <c r="A4604" s="4">
        <v>4603</v>
      </c>
      <c r="B4604" s="4" t="s">
        <v>4613</v>
      </c>
      <c r="C4604" s="4" t="s">
        <v>4267</v>
      </c>
      <c r="D4604" s="4">
        <v>9</v>
      </c>
    </row>
    <row r="4605" spans="1:4" x14ac:dyDescent="0.25">
      <c r="A4605" s="4">
        <v>4604</v>
      </c>
      <c r="B4605" s="4" t="s">
        <v>4614</v>
      </c>
      <c r="C4605" s="4" t="s">
        <v>4267</v>
      </c>
      <c r="D4605" s="4">
        <v>32</v>
      </c>
    </row>
    <row r="4606" spans="1:4" x14ac:dyDescent="0.25">
      <c r="A4606" s="4">
        <v>4605</v>
      </c>
      <c r="B4606" s="4" t="s">
        <v>4615</v>
      </c>
      <c r="C4606" s="4" t="s">
        <v>4267</v>
      </c>
      <c r="D4606" s="4">
        <v>21</v>
      </c>
    </row>
    <row r="4607" spans="1:4" x14ac:dyDescent="0.25">
      <c r="A4607" s="4">
        <v>4606</v>
      </c>
      <c r="B4607" s="4" t="s">
        <v>4616</v>
      </c>
      <c r="C4607" s="4" t="s">
        <v>4267</v>
      </c>
      <c r="D4607" s="4">
        <v>11</v>
      </c>
    </row>
    <row r="4608" spans="1:4" x14ac:dyDescent="0.25">
      <c r="A4608" s="4">
        <v>4607</v>
      </c>
      <c r="B4608" s="4" t="s">
        <v>4617</v>
      </c>
      <c r="C4608" s="4" t="s">
        <v>4267</v>
      </c>
      <c r="D4608" s="4">
        <v>39</v>
      </c>
    </row>
    <row r="4609" spans="1:4" x14ac:dyDescent="0.25">
      <c r="A4609" s="4">
        <v>4608</v>
      </c>
      <c r="B4609" s="4" t="s">
        <v>4618</v>
      </c>
      <c r="C4609" s="4" t="s">
        <v>4267</v>
      </c>
      <c r="D4609" s="4">
        <v>12</v>
      </c>
    </row>
    <row r="4610" spans="1:4" x14ac:dyDescent="0.25">
      <c r="A4610" s="4">
        <v>4609</v>
      </c>
      <c r="B4610" s="4" t="s">
        <v>4619</v>
      </c>
      <c r="C4610" s="4" t="s">
        <v>4267</v>
      </c>
      <c r="D4610" s="4">
        <v>41</v>
      </c>
    </row>
    <row r="4611" spans="1:4" x14ac:dyDescent="0.25">
      <c r="A4611" s="4">
        <v>4610</v>
      </c>
      <c r="B4611" s="4" t="s">
        <v>4620</v>
      </c>
      <c r="C4611" s="4" t="s">
        <v>4267</v>
      </c>
      <c r="D4611" s="4">
        <v>5</v>
      </c>
    </row>
    <row r="4612" spans="1:4" x14ac:dyDescent="0.25">
      <c r="A4612" s="4">
        <v>4611</v>
      </c>
      <c r="B4612" s="4" t="s">
        <v>4621</v>
      </c>
      <c r="C4612" s="4" t="s">
        <v>4267</v>
      </c>
      <c r="D4612" s="4">
        <v>29</v>
      </c>
    </row>
    <row r="4613" spans="1:4" x14ac:dyDescent="0.25">
      <c r="A4613" s="4">
        <v>4612</v>
      </c>
      <c r="B4613" s="4" t="s">
        <v>4622</v>
      </c>
      <c r="C4613" s="4" t="s">
        <v>4267</v>
      </c>
      <c r="D4613" s="4">
        <v>38</v>
      </c>
    </row>
    <row r="4614" spans="1:4" x14ac:dyDescent="0.25">
      <c r="A4614" s="4">
        <v>4613</v>
      </c>
      <c r="B4614" s="4" t="s">
        <v>4623</v>
      </c>
      <c r="C4614" s="4" t="s">
        <v>4267</v>
      </c>
      <c r="D4614" s="4">
        <v>37</v>
      </c>
    </row>
    <row r="4615" spans="1:4" x14ac:dyDescent="0.25">
      <c r="A4615" s="4">
        <v>4614</v>
      </c>
      <c r="B4615" s="4" t="s">
        <v>4624</v>
      </c>
      <c r="C4615" s="4" t="s">
        <v>4267</v>
      </c>
      <c r="D4615" s="4">
        <v>24</v>
      </c>
    </row>
    <row r="4616" spans="1:4" x14ac:dyDescent="0.25">
      <c r="A4616" s="4">
        <v>4615</v>
      </c>
      <c r="B4616" s="4" t="s">
        <v>4625</v>
      </c>
      <c r="C4616" s="4" t="s">
        <v>4267</v>
      </c>
      <c r="D4616" s="4">
        <v>10</v>
      </c>
    </row>
    <row r="4617" spans="1:4" x14ac:dyDescent="0.25">
      <c r="A4617" s="4">
        <v>4616</v>
      </c>
      <c r="B4617" s="4" t="s">
        <v>4626</v>
      </c>
      <c r="C4617" s="4" t="s">
        <v>4267</v>
      </c>
      <c r="D4617" s="4">
        <v>40</v>
      </c>
    </row>
    <row r="4618" spans="1:4" x14ac:dyDescent="0.25">
      <c r="A4618" s="4">
        <v>4617</v>
      </c>
      <c r="B4618" s="4" t="s">
        <v>4627</v>
      </c>
      <c r="C4618" s="4" t="s">
        <v>4267</v>
      </c>
      <c r="D4618" s="4">
        <v>31</v>
      </c>
    </row>
    <row r="4619" spans="1:4" x14ac:dyDescent="0.25">
      <c r="A4619" s="4">
        <v>4618</v>
      </c>
      <c r="B4619" s="4" t="s">
        <v>4628</v>
      </c>
      <c r="C4619" s="4" t="s">
        <v>4267</v>
      </c>
      <c r="D4619" s="4">
        <v>47</v>
      </c>
    </row>
    <row r="4620" spans="1:4" x14ac:dyDescent="0.25">
      <c r="A4620" s="4">
        <v>4619</v>
      </c>
      <c r="B4620" s="4" t="s">
        <v>4629</v>
      </c>
      <c r="C4620" s="4" t="s">
        <v>4267</v>
      </c>
      <c r="D4620" s="4">
        <v>16</v>
      </c>
    </row>
    <row r="4621" spans="1:4" x14ac:dyDescent="0.25">
      <c r="A4621" s="4">
        <v>4620</v>
      </c>
      <c r="B4621" s="4" t="s">
        <v>4630</v>
      </c>
      <c r="C4621" s="4" t="s">
        <v>4267</v>
      </c>
      <c r="D4621" s="4">
        <v>23</v>
      </c>
    </row>
    <row r="4622" spans="1:4" x14ac:dyDescent="0.25">
      <c r="A4622" s="4">
        <v>4621</v>
      </c>
      <c r="B4622" s="4" t="s">
        <v>4631</v>
      </c>
      <c r="C4622" s="4" t="s">
        <v>4267</v>
      </c>
      <c r="D4622" s="4">
        <v>42</v>
      </c>
    </row>
    <row r="4623" spans="1:4" x14ac:dyDescent="0.25">
      <c r="A4623" s="4">
        <v>4622</v>
      </c>
      <c r="B4623" s="4" t="s">
        <v>4632</v>
      </c>
      <c r="C4623" s="4" t="s">
        <v>4267</v>
      </c>
      <c r="D4623" s="4">
        <v>2</v>
      </c>
    </row>
    <row r="4624" spans="1:4" x14ac:dyDescent="0.25">
      <c r="A4624" s="4">
        <v>4623</v>
      </c>
      <c r="B4624" s="4" t="s">
        <v>4633</v>
      </c>
      <c r="C4624" s="4" t="s">
        <v>4267</v>
      </c>
      <c r="D4624" s="4">
        <v>35</v>
      </c>
    </row>
    <row r="4625" spans="1:4" x14ac:dyDescent="0.25">
      <c r="A4625" s="4">
        <v>4624</v>
      </c>
      <c r="B4625" s="4" t="s">
        <v>4634</v>
      </c>
      <c r="C4625" s="4" t="s">
        <v>4267</v>
      </c>
      <c r="D4625" s="4">
        <v>25</v>
      </c>
    </row>
    <row r="4626" spans="1:4" x14ac:dyDescent="0.25">
      <c r="A4626" s="4">
        <v>4625</v>
      </c>
      <c r="B4626" s="4" t="s">
        <v>4635</v>
      </c>
      <c r="C4626" s="4" t="s">
        <v>4267</v>
      </c>
      <c r="D4626" s="4">
        <v>32</v>
      </c>
    </row>
    <row r="4627" spans="1:4" x14ac:dyDescent="0.25">
      <c r="A4627" s="4">
        <v>4626</v>
      </c>
      <c r="B4627" s="4" t="s">
        <v>4636</v>
      </c>
      <c r="C4627" s="4" t="s">
        <v>4267</v>
      </c>
      <c r="D4627" s="4">
        <v>26</v>
      </c>
    </row>
    <row r="4628" spans="1:4" x14ac:dyDescent="0.25">
      <c r="A4628" s="4">
        <v>4627</v>
      </c>
      <c r="B4628" s="4" t="s">
        <v>4637</v>
      </c>
      <c r="C4628" s="4" t="s">
        <v>4267</v>
      </c>
      <c r="D4628" s="4">
        <v>8</v>
      </c>
    </row>
    <row r="4629" spans="1:4" x14ac:dyDescent="0.25">
      <c r="A4629" s="4">
        <v>4628</v>
      </c>
      <c r="B4629" s="4" t="s">
        <v>4638</v>
      </c>
      <c r="C4629" s="4" t="s">
        <v>4267</v>
      </c>
      <c r="D4629" s="4">
        <v>7</v>
      </c>
    </row>
    <row r="4630" spans="1:4" x14ac:dyDescent="0.25">
      <c r="A4630" s="4">
        <v>4629</v>
      </c>
      <c r="B4630" s="4" t="s">
        <v>4639</v>
      </c>
      <c r="C4630" s="4" t="s">
        <v>4267</v>
      </c>
      <c r="D4630" s="4">
        <v>17</v>
      </c>
    </row>
    <row r="4631" spans="1:4" x14ac:dyDescent="0.25">
      <c r="A4631" s="4">
        <v>4630</v>
      </c>
      <c r="B4631" s="4" t="s">
        <v>4640</v>
      </c>
      <c r="C4631" s="4" t="s">
        <v>4267</v>
      </c>
      <c r="D4631" s="4">
        <v>3</v>
      </c>
    </row>
    <row r="4632" spans="1:4" x14ac:dyDescent="0.25">
      <c r="A4632" s="4">
        <v>4631</v>
      </c>
      <c r="B4632" s="4" t="s">
        <v>4641</v>
      </c>
      <c r="C4632" s="4" t="s">
        <v>4267</v>
      </c>
      <c r="D4632" s="4">
        <v>31</v>
      </c>
    </row>
    <row r="4633" spans="1:4" x14ac:dyDescent="0.25">
      <c r="A4633" s="4">
        <v>4632</v>
      </c>
      <c r="B4633" s="4" t="s">
        <v>4642</v>
      </c>
      <c r="C4633" s="4" t="s">
        <v>4267</v>
      </c>
      <c r="D4633" s="4">
        <v>10</v>
      </c>
    </row>
    <row r="4634" spans="1:4" x14ac:dyDescent="0.25">
      <c r="A4634" s="4">
        <v>4633</v>
      </c>
      <c r="B4634" s="4" t="s">
        <v>4643</v>
      </c>
      <c r="C4634" s="4" t="s">
        <v>4267</v>
      </c>
      <c r="D4634" s="4">
        <v>15</v>
      </c>
    </row>
    <row r="4635" spans="1:4" x14ac:dyDescent="0.25">
      <c r="A4635" s="4">
        <v>4634</v>
      </c>
      <c r="B4635" s="4" t="s">
        <v>4644</v>
      </c>
      <c r="C4635" s="4" t="s">
        <v>4267</v>
      </c>
      <c r="D4635" s="4">
        <v>4</v>
      </c>
    </row>
    <row r="4636" spans="1:4" x14ac:dyDescent="0.25">
      <c r="A4636" s="4">
        <v>4635</v>
      </c>
      <c r="B4636" s="4" t="s">
        <v>4645</v>
      </c>
      <c r="C4636" s="4" t="s">
        <v>4267</v>
      </c>
      <c r="D4636" s="4">
        <v>28</v>
      </c>
    </row>
    <row r="4637" spans="1:4" x14ac:dyDescent="0.25">
      <c r="A4637" s="4">
        <v>4636</v>
      </c>
      <c r="B4637" s="4" t="s">
        <v>4646</v>
      </c>
      <c r="C4637" s="4" t="s">
        <v>4267</v>
      </c>
      <c r="D4637" s="4">
        <v>24</v>
      </c>
    </row>
    <row r="4638" spans="1:4" x14ac:dyDescent="0.25">
      <c r="A4638" s="4">
        <v>4637</v>
      </c>
      <c r="B4638" s="4" t="s">
        <v>4647</v>
      </c>
      <c r="C4638" s="4" t="s">
        <v>4267</v>
      </c>
      <c r="D4638" s="4">
        <v>37</v>
      </c>
    </row>
    <row r="4639" spans="1:4" x14ac:dyDescent="0.25">
      <c r="A4639" s="4">
        <v>4638</v>
      </c>
      <c r="B4639" s="4" t="s">
        <v>4648</v>
      </c>
      <c r="C4639" s="4" t="s">
        <v>4267</v>
      </c>
      <c r="D4639" s="4">
        <v>36</v>
      </c>
    </row>
    <row r="4640" spans="1:4" x14ac:dyDescent="0.25">
      <c r="A4640" s="4">
        <v>4639</v>
      </c>
      <c r="B4640" s="4" t="s">
        <v>4649</v>
      </c>
      <c r="C4640" s="4" t="s">
        <v>4267</v>
      </c>
      <c r="D4640" s="4">
        <v>29</v>
      </c>
    </row>
    <row r="4641" spans="1:4" x14ac:dyDescent="0.25">
      <c r="A4641" s="4">
        <v>4640</v>
      </c>
      <c r="B4641" s="4" t="s">
        <v>4650</v>
      </c>
      <c r="C4641" s="4" t="s">
        <v>4267</v>
      </c>
      <c r="D4641" s="4">
        <v>41</v>
      </c>
    </row>
    <row r="4642" spans="1:4" x14ac:dyDescent="0.25">
      <c r="A4642" s="4">
        <v>4641</v>
      </c>
      <c r="B4642" s="4" t="s">
        <v>4651</v>
      </c>
      <c r="C4642" s="4" t="s">
        <v>4267</v>
      </c>
      <c r="D4642" s="4">
        <v>5</v>
      </c>
    </row>
    <row r="4643" spans="1:4" x14ac:dyDescent="0.25">
      <c r="A4643" s="4">
        <v>4642</v>
      </c>
      <c r="B4643" s="4" t="s">
        <v>4652</v>
      </c>
      <c r="C4643" s="4" t="s">
        <v>4267</v>
      </c>
      <c r="D4643" s="4">
        <v>12</v>
      </c>
    </row>
    <row r="4644" spans="1:4" x14ac:dyDescent="0.25">
      <c r="A4644" s="4">
        <v>4643</v>
      </c>
      <c r="B4644" s="4" t="s">
        <v>4653</v>
      </c>
      <c r="C4644" s="4" t="s">
        <v>4267</v>
      </c>
      <c r="D4644" s="4">
        <v>13</v>
      </c>
    </row>
    <row r="4645" spans="1:4" x14ac:dyDescent="0.25">
      <c r="A4645" s="4">
        <v>4644</v>
      </c>
      <c r="B4645" s="4" t="s">
        <v>4654</v>
      </c>
      <c r="C4645" s="4" t="s">
        <v>4267</v>
      </c>
      <c r="D4645" s="4">
        <v>9</v>
      </c>
    </row>
    <row r="4646" spans="1:4" x14ac:dyDescent="0.25">
      <c r="A4646" s="4">
        <v>4645</v>
      </c>
      <c r="B4646" s="4" t="s">
        <v>4655</v>
      </c>
      <c r="C4646" s="4" t="s">
        <v>4267</v>
      </c>
      <c r="D4646" s="4">
        <v>27</v>
      </c>
    </row>
    <row r="4647" spans="1:4" x14ac:dyDescent="0.25">
      <c r="A4647" s="4">
        <v>4646</v>
      </c>
      <c r="B4647" s="4" t="s">
        <v>4656</v>
      </c>
      <c r="C4647" s="4" t="s">
        <v>4267</v>
      </c>
      <c r="D4647" s="4">
        <v>47</v>
      </c>
    </row>
    <row r="4648" spans="1:4" x14ac:dyDescent="0.25">
      <c r="A4648" s="4">
        <v>4647</v>
      </c>
      <c r="B4648" s="4" t="s">
        <v>4657</v>
      </c>
      <c r="C4648" s="4" t="s">
        <v>4267</v>
      </c>
      <c r="D4648" s="4">
        <v>16</v>
      </c>
    </row>
    <row r="4649" spans="1:4" x14ac:dyDescent="0.25">
      <c r="A4649" s="4">
        <v>4648</v>
      </c>
      <c r="B4649" s="4" t="s">
        <v>4658</v>
      </c>
      <c r="C4649" s="4" t="s">
        <v>4267</v>
      </c>
      <c r="D4649" s="4">
        <v>11</v>
      </c>
    </row>
    <row r="4650" spans="1:4" x14ac:dyDescent="0.25">
      <c r="A4650" s="4">
        <v>4649</v>
      </c>
      <c r="B4650" s="4" t="s">
        <v>4659</v>
      </c>
      <c r="C4650" s="4" t="s">
        <v>4267</v>
      </c>
      <c r="D4650" s="4">
        <v>36</v>
      </c>
    </row>
    <row r="4651" spans="1:4" x14ac:dyDescent="0.25">
      <c r="A4651" s="4">
        <v>4650</v>
      </c>
      <c r="B4651" s="4" t="s">
        <v>4660</v>
      </c>
      <c r="C4651" s="4" t="s">
        <v>4267</v>
      </c>
      <c r="D4651" s="4">
        <v>33</v>
      </c>
    </row>
    <row r="4652" spans="1:4" x14ac:dyDescent="0.25">
      <c r="A4652" s="4">
        <v>4651</v>
      </c>
      <c r="B4652" s="4" t="s">
        <v>4661</v>
      </c>
      <c r="C4652" s="4" t="s">
        <v>4267</v>
      </c>
      <c r="D4652" s="4">
        <v>35</v>
      </c>
    </row>
    <row r="4653" spans="1:4" x14ac:dyDescent="0.25">
      <c r="A4653" s="4">
        <v>4652</v>
      </c>
      <c r="B4653" s="4" t="s">
        <v>4662</v>
      </c>
      <c r="C4653" s="4" t="s">
        <v>4267</v>
      </c>
      <c r="D4653" s="4">
        <v>23</v>
      </c>
    </row>
    <row r="4654" spans="1:4" x14ac:dyDescent="0.25">
      <c r="A4654" s="4">
        <v>4653</v>
      </c>
      <c r="B4654" s="4" t="s">
        <v>4663</v>
      </c>
      <c r="C4654" s="4" t="s">
        <v>4267</v>
      </c>
      <c r="D4654" s="4">
        <v>45</v>
      </c>
    </row>
    <row r="4655" spans="1:4" x14ac:dyDescent="0.25">
      <c r="A4655" s="4">
        <v>4654</v>
      </c>
      <c r="B4655" s="4" t="s">
        <v>4664</v>
      </c>
      <c r="C4655" s="4" t="s">
        <v>4267</v>
      </c>
      <c r="D4655" s="4">
        <v>21</v>
      </c>
    </row>
    <row r="4656" spans="1:4" x14ac:dyDescent="0.25">
      <c r="A4656" s="4">
        <v>4655</v>
      </c>
      <c r="B4656" s="4" t="s">
        <v>4665</v>
      </c>
      <c r="C4656" s="4" t="s">
        <v>4267</v>
      </c>
      <c r="D4656" s="4">
        <v>31</v>
      </c>
    </row>
    <row r="4657" spans="1:4" x14ac:dyDescent="0.25">
      <c r="A4657" s="4">
        <v>4656</v>
      </c>
      <c r="B4657" s="4" t="s">
        <v>4666</v>
      </c>
      <c r="C4657" s="4" t="s">
        <v>4267</v>
      </c>
      <c r="D4657" s="4">
        <v>30</v>
      </c>
    </row>
    <row r="4658" spans="1:4" x14ac:dyDescent="0.25">
      <c r="A4658" s="4">
        <v>4657</v>
      </c>
      <c r="B4658" s="4" t="s">
        <v>4667</v>
      </c>
      <c r="C4658" s="4" t="s">
        <v>4267</v>
      </c>
      <c r="D4658" s="4">
        <v>4</v>
      </c>
    </row>
    <row r="4659" spans="1:4" x14ac:dyDescent="0.25">
      <c r="A4659" s="4">
        <v>4658</v>
      </c>
      <c r="B4659" s="4" t="s">
        <v>4668</v>
      </c>
      <c r="C4659" s="4" t="s">
        <v>4267</v>
      </c>
      <c r="D4659" s="4">
        <v>44</v>
      </c>
    </row>
    <row r="4660" spans="1:4" x14ac:dyDescent="0.25">
      <c r="A4660" s="4">
        <v>4659</v>
      </c>
      <c r="B4660" s="4" t="s">
        <v>4669</v>
      </c>
      <c r="C4660" s="4" t="s">
        <v>4267</v>
      </c>
      <c r="D4660" s="4">
        <v>17</v>
      </c>
    </row>
    <row r="4661" spans="1:4" x14ac:dyDescent="0.25">
      <c r="A4661" s="4">
        <v>4660</v>
      </c>
      <c r="B4661" s="4" t="s">
        <v>4670</v>
      </c>
      <c r="C4661" s="4" t="s">
        <v>4267</v>
      </c>
      <c r="D4661" s="4">
        <v>37</v>
      </c>
    </row>
    <row r="4662" spans="1:4" x14ac:dyDescent="0.25">
      <c r="A4662" s="4">
        <v>4661</v>
      </c>
      <c r="B4662" s="4" t="s">
        <v>4671</v>
      </c>
      <c r="C4662" s="4" t="s">
        <v>4267</v>
      </c>
      <c r="D4662" s="4">
        <v>24</v>
      </c>
    </row>
    <row r="4663" spans="1:4" x14ac:dyDescent="0.25">
      <c r="A4663" s="4">
        <v>4662</v>
      </c>
      <c r="B4663" s="4" t="s">
        <v>4672</v>
      </c>
      <c r="C4663" s="4" t="s">
        <v>4267</v>
      </c>
      <c r="D4663" s="4">
        <v>19</v>
      </c>
    </row>
    <row r="4664" spans="1:4" x14ac:dyDescent="0.25">
      <c r="A4664" s="4">
        <v>4663</v>
      </c>
      <c r="B4664" s="4" t="s">
        <v>4673</v>
      </c>
      <c r="C4664" s="4" t="s">
        <v>4267</v>
      </c>
      <c r="D4664" s="4">
        <v>27</v>
      </c>
    </row>
    <row r="4665" spans="1:4" x14ac:dyDescent="0.25">
      <c r="A4665" s="4">
        <v>4664</v>
      </c>
      <c r="B4665" s="4" t="s">
        <v>4674</v>
      </c>
      <c r="C4665" s="4" t="s">
        <v>4267</v>
      </c>
      <c r="D4665" s="4">
        <v>32</v>
      </c>
    </row>
    <row r="4666" spans="1:4" x14ac:dyDescent="0.25">
      <c r="A4666" s="4">
        <v>4665</v>
      </c>
      <c r="B4666" s="4" t="s">
        <v>4675</v>
      </c>
      <c r="C4666" s="4" t="s">
        <v>4267</v>
      </c>
      <c r="D4666" s="4">
        <v>16</v>
      </c>
    </row>
    <row r="4667" spans="1:4" x14ac:dyDescent="0.25">
      <c r="A4667" s="4">
        <v>4666</v>
      </c>
      <c r="B4667" s="4" t="s">
        <v>4676</v>
      </c>
      <c r="C4667" s="4" t="s">
        <v>4267</v>
      </c>
      <c r="D4667" s="4">
        <v>28</v>
      </c>
    </row>
    <row r="4668" spans="1:4" x14ac:dyDescent="0.25">
      <c r="A4668" s="4">
        <v>4667</v>
      </c>
      <c r="B4668" s="4" t="s">
        <v>4677</v>
      </c>
      <c r="C4668" s="4" t="s">
        <v>4267</v>
      </c>
      <c r="D4668" s="4">
        <v>22</v>
      </c>
    </row>
    <row r="4669" spans="1:4" x14ac:dyDescent="0.25">
      <c r="A4669" s="4">
        <v>4668</v>
      </c>
      <c r="B4669" s="4" t="s">
        <v>4678</v>
      </c>
      <c r="C4669" s="4" t="s">
        <v>4267</v>
      </c>
      <c r="D4669" s="4">
        <v>34</v>
      </c>
    </row>
    <row r="4670" spans="1:4" x14ac:dyDescent="0.25">
      <c r="A4670" s="4">
        <v>4669</v>
      </c>
      <c r="B4670" s="4" t="s">
        <v>4679</v>
      </c>
      <c r="C4670" s="4" t="s">
        <v>4267</v>
      </c>
      <c r="D4670" s="4">
        <v>9</v>
      </c>
    </row>
    <row r="4671" spans="1:4" x14ac:dyDescent="0.25">
      <c r="A4671" s="4">
        <v>4670</v>
      </c>
      <c r="B4671" s="4" t="s">
        <v>4680</v>
      </c>
      <c r="C4671" s="4" t="s">
        <v>4267</v>
      </c>
      <c r="D4671" s="4">
        <v>12</v>
      </c>
    </row>
    <row r="4672" spans="1:4" x14ac:dyDescent="0.25">
      <c r="A4672" s="4">
        <v>4671</v>
      </c>
      <c r="B4672" s="4" t="s">
        <v>4681</v>
      </c>
      <c r="C4672" s="4" t="s">
        <v>4267</v>
      </c>
      <c r="D4672" s="4">
        <v>10</v>
      </c>
    </row>
    <row r="4673" spans="1:4" x14ac:dyDescent="0.25">
      <c r="A4673" s="4">
        <v>4672</v>
      </c>
      <c r="B4673" s="4" t="s">
        <v>4682</v>
      </c>
      <c r="C4673" s="4" t="s">
        <v>4267</v>
      </c>
      <c r="D4673" s="4">
        <v>13</v>
      </c>
    </row>
    <row r="4674" spans="1:4" x14ac:dyDescent="0.25">
      <c r="A4674" s="4">
        <v>4673</v>
      </c>
      <c r="B4674" s="4" t="s">
        <v>4683</v>
      </c>
      <c r="C4674" s="4" t="s">
        <v>4267</v>
      </c>
      <c r="D4674" s="4">
        <v>46</v>
      </c>
    </row>
    <row r="4675" spans="1:4" x14ac:dyDescent="0.25">
      <c r="A4675" s="4">
        <v>4674</v>
      </c>
      <c r="B4675" s="4" t="s">
        <v>4684</v>
      </c>
      <c r="C4675" s="4" t="s">
        <v>4267</v>
      </c>
      <c r="D4675" s="4">
        <v>8</v>
      </c>
    </row>
    <row r="4676" spans="1:4" x14ac:dyDescent="0.25">
      <c r="A4676" s="4">
        <v>4675</v>
      </c>
      <c r="B4676" s="4" t="s">
        <v>4685</v>
      </c>
      <c r="C4676" s="4" t="s">
        <v>4267</v>
      </c>
      <c r="D4676" s="4">
        <v>40</v>
      </c>
    </row>
    <row r="4677" spans="1:4" x14ac:dyDescent="0.25">
      <c r="A4677" s="4">
        <v>4676</v>
      </c>
      <c r="B4677" s="4" t="s">
        <v>4686</v>
      </c>
      <c r="C4677" s="4" t="s">
        <v>4267</v>
      </c>
      <c r="D4677" s="4">
        <v>20</v>
      </c>
    </row>
    <row r="4678" spans="1:4" x14ac:dyDescent="0.25">
      <c r="A4678" s="4">
        <v>4677</v>
      </c>
      <c r="B4678" s="4" t="s">
        <v>4687</v>
      </c>
      <c r="C4678" s="4" t="s">
        <v>4267</v>
      </c>
      <c r="D4678" s="4">
        <v>10</v>
      </c>
    </row>
    <row r="4679" spans="1:4" x14ac:dyDescent="0.25">
      <c r="A4679" s="4">
        <v>4678</v>
      </c>
      <c r="B4679" s="4" t="s">
        <v>4688</v>
      </c>
      <c r="C4679" s="4" t="s">
        <v>4267</v>
      </c>
      <c r="D4679" s="4">
        <v>17</v>
      </c>
    </row>
    <row r="4680" spans="1:4" x14ac:dyDescent="0.25">
      <c r="A4680" s="4">
        <v>4679</v>
      </c>
      <c r="B4680" s="4" t="s">
        <v>4689</v>
      </c>
      <c r="C4680" s="4" t="s">
        <v>4267</v>
      </c>
      <c r="D4680" s="4">
        <v>32</v>
      </c>
    </row>
    <row r="4681" spans="1:4" x14ac:dyDescent="0.25">
      <c r="A4681" s="4">
        <v>4680</v>
      </c>
      <c r="B4681" s="4" t="s">
        <v>4690</v>
      </c>
      <c r="C4681" s="4" t="s">
        <v>4267</v>
      </c>
      <c r="D4681" s="4">
        <v>14</v>
      </c>
    </row>
    <row r="4682" spans="1:4" x14ac:dyDescent="0.25">
      <c r="A4682" s="4">
        <v>4681</v>
      </c>
      <c r="B4682" s="4" t="s">
        <v>4691</v>
      </c>
      <c r="C4682" s="4" t="s">
        <v>4267</v>
      </c>
      <c r="D4682" s="4">
        <v>37</v>
      </c>
    </row>
    <row r="4683" spans="1:4" x14ac:dyDescent="0.25">
      <c r="A4683" s="4">
        <v>4682</v>
      </c>
      <c r="B4683" s="4" t="s">
        <v>4692</v>
      </c>
      <c r="C4683" s="4" t="s">
        <v>4267</v>
      </c>
      <c r="D4683" s="4">
        <v>9</v>
      </c>
    </row>
    <row r="4684" spans="1:4" x14ac:dyDescent="0.25">
      <c r="A4684" s="4">
        <v>4683</v>
      </c>
      <c r="B4684" s="4" t="s">
        <v>4693</v>
      </c>
      <c r="C4684" s="4" t="s">
        <v>4267</v>
      </c>
      <c r="D4684" s="4">
        <v>7</v>
      </c>
    </row>
    <row r="4685" spans="1:4" x14ac:dyDescent="0.25">
      <c r="A4685" s="4">
        <v>4684</v>
      </c>
      <c r="B4685" s="4" t="s">
        <v>4694</v>
      </c>
      <c r="C4685" s="4" t="s">
        <v>4267</v>
      </c>
      <c r="D4685" s="4">
        <v>22</v>
      </c>
    </row>
    <row r="4686" spans="1:4" x14ac:dyDescent="0.25">
      <c r="A4686" s="4">
        <v>4685</v>
      </c>
      <c r="B4686" s="4" t="s">
        <v>4695</v>
      </c>
      <c r="C4686" s="4" t="s">
        <v>4267</v>
      </c>
      <c r="D4686" s="4">
        <v>27</v>
      </c>
    </row>
    <row r="4687" spans="1:4" x14ac:dyDescent="0.25">
      <c r="A4687" s="4">
        <v>4686</v>
      </c>
      <c r="B4687" s="4" t="s">
        <v>4696</v>
      </c>
      <c r="C4687" s="4" t="s">
        <v>4267</v>
      </c>
      <c r="D4687" s="4">
        <v>31</v>
      </c>
    </row>
    <row r="4688" spans="1:4" x14ac:dyDescent="0.25">
      <c r="A4688" s="4">
        <v>4687</v>
      </c>
      <c r="B4688" s="4" t="s">
        <v>4697</v>
      </c>
      <c r="C4688" s="4" t="s">
        <v>4267</v>
      </c>
      <c r="D4688" s="4">
        <v>47</v>
      </c>
    </row>
    <row r="4689" spans="1:4" x14ac:dyDescent="0.25">
      <c r="A4689" s="4">
        <v>4688</v>
      </c>
      <c r="B4689" s="4" t="s">
        <v>4698</v>
      </c>
      <c r="C4689" s="4" t="s">
        <v>4267</v>
      </c>
      <c r="D4689" s="4">
        <v>42</v>
      </c>
    </row>
    <row r="4690" spans="1:4" x14ac:dyDescent="0.25">
      <c r="A4690" s="4">
        <v>4689</v>
      </c>
      <c r="B4690" s="4" t="s">
        <v>4699</v>
      </c>
      <c r="C4690" s="4" t="s">
        <v>4267</v>
      </c>
      <c r="D4690" s="4">
        <v>46</v>
      </c>
    </row>
    <row r="4691" spans="1:4" x14ac:dyDescent="0.25">
      <c r="A4691" s="4">
        <v>4690</v>
      </c>
      <c r="B4691" s="4" t="s">
        <v>4700</v>
      </c>
      <c r="C4691" s="4" t="s">
        <v>4267</v>
      </c>
      <c r="D4691" s="4">
        <v>16</v>
      </c>
    </row>
    <row r="4692" spans="1:4" x14ac:dyDescent="0.25">
      <c r="A4692" s="4">
        <v>4691</v>
      </c>
      <c r="B4692" s="4" t="s">
        <v>4701</v>
      </c>
      <c r="C4692" s="4" t="s">
        <v>4267</v>
      </c>
      <c r="D4692" s="4">
        <v>43</v>
      </c>
    </row>
    <row r="4693" spans="1:4" x14ac:dyDescent="0.25">
      <c r="A4693" s="4">
        <v>4692</v>
      </c>
      <c r="B4693" s="4" t="s">
        <v>4702</v>
      </c>
      <c r="C4693" s="4" t="s">
        <v>4267</v>
      </c>
      <c r="D4693" s="4">
        <v>48</v>
      </c>
    </row>
    <row r="4694" spans="1:4" x14ac:dyDescent="0.25">
      <c r="A4694" s="4">
        <v>4693</v>
      </c>
      <c r="B4694" s="4" t="s">
        <v>4703</v>
      </c>
      <c r="C4694" s="4" t="s">
        <v>4267</v>
      </c>
      <c r="D4694" s="4">
        <v>3</v>
      </c>
    </row>
    <row r="4695" spans="1:4" x14ac:dyDescent="0.25">
      <c r="A4695" s="4">
        <v>4694</v>
      </c>
      <c r="B4695" s="4" t="s">
        <v>4704</v>
      </c>
      <c r="C4695" s="4" t="s">
        <v>4267</v>
      </c>
      <c r="D4695" s="4">
        <v>34</v>
      </c>
    </row>
    <row r="4696" spans="1:4" x14ac:dyDescent="0.25">
      <c r="A4696" s="4">
        <v>4695</v>
      </c>
      <c r="B4696" s="4" t="s">
        <v>4705</v>
      </c>
      <c r="C4696" s="4" t="s">
        <v>4267</v>
      </c>
      <c r="D4696" s="4">
        <v>15</v>
      </c>
    </row>
    <row r="4697" spans="1:4" x14ac:dyDescent="0.25">
      <c r="A4697" s="4">
        <v>4696</v>
      </c>
      <c r="B4697" s="4" t="s">
        <v>4706</v>
      </c>
      <c r="C4697" s="4" t="s">
        <v>4267</v>
      </c>
      <c r="D4697" s="4">
        <v>29</v>
      </c>
    </row>
    <row r="4698" spans="1:4" x14ac:dyDescent="0.25">
      <c r="A4698" s="4">
        <v>4697</v>
      </c>
      <c r="B4698" s="4" t="s">
        <v>4707</v>
      </c>
      <c r="C4698" s="4" t="s">
        <v>4267</v>
      </c>
      <c r="D4698" s="4">
        <v>24</v>
      </c>
    </row>
    <row r="4699" spans="1:4" x14ac:dyDescent="0.25">
      <c r="A4699" s="4">
        <v>4698</v>
      </c>
      <c r="B4699" s="4" t="s">
        <v>4708</v>
      </c>
      <c r="C4699" s="4" t="s">
        <v>4267</v>
      </c>
      <c r="D4699" s="4">
        <v>1</v>
      </c>
    </row>
    <row r="4700" spans="1:4" x14ac:dyDescent="0.25">
      <c r="A4700" s="4">
        <v>4699</v>
      </c>
      <c r="B4700" s="4" t="s">
        <v>4709</v>
      </c>
      <c r="C4700" s="4" t="s">
        <v>4267</v>
      </c>
      <c r="D4700" s="4">
        <v>13</v>
      </c>
    </row>
    <row r="4701" spans="1:4" x14ac:dyDescent="0.25">
      <c r="A4701" s="4">
        <v>4700</v>
      </c>
      <c r="B4701" s="4" t="s">
        <v>4710</v>
      </c>
      <c r="C4701" s="4" t="s">
        <v>4267</v>
      </c>
      <c r="D4701" s="4">
        <v>40</v>
      </c>
    </row>
    <row r="4702" spans="1:4" x14ac:dyDescent="0.25">
      <c r="A4702" s="4">
        <v>4701</v>
      </c>
      <c r="B4702" s="4" t="s">
        <v>4711</v>
      </c>
      <c r="C4702" s="4" t="s">
        <v>4267</v>
      </c>
      <c r="D4702" s="4">
        <v>18</v>
      </c>
    </row>
    <row r="4703" spans="1:4" x14ac:dyDescent="0.25">
      <c r="A4703" s="4">
        <v>4702</v>
      </c>
      <c r="B4703" s="4" t="s">
        <v>4712</v>
      </c>
      <c r="C4703" s="4" t="s">
        <v>4267</v>
      </c>
      <c r="D4703" s="4">
        <v>39</v>
      </c>
    </row>
    <row r="4704" spans="1:4" x14ac:dyDescent="0.25">
      <c r="A4704" s="4">
        <v>4703</v>
      </c>
      <c r="B4704" s="4" t="s">
        <v>4713</v>
      </c>
      <c r="C4704" s="4" t="s">
        <v>4267</v>
      </c>
      <c r="D4704" s="4">
        <v>23</v>
      </c>
    </row>
    <row r="4705" spans="1:4" x14ac:dyDescent="0.25">
      <c r="A4705" s="4">
        <v>4704</v>
      </c>
      <c r="B4705" s="4" t="s">
        <v>4714</v>
      </c>
      <c r="C4705" s="4" t="s">
        <v>4267</v>
      </c>
      <c r="D4705" s="4">
        <v>36</v>
      </c>
    </row>
    <row r="4706" spans="1:4" x14ac:dyDescent="0.25">
      <c r="A4706" s="4">
        <v>4705</v>
      </c>
      <c r="B4706" s="4" t="s">
        <v>4715</v>
      </c>
      <c r="C4706" s="4" t="s">
        <v>4267</v>
      </c>
      <c r="D4706" s="4">
        <v>6</v>
      </c>
    </row>
    <row r="4707" spans="1:4" x14ac:dyDescent="0.25">
      <c r="A4707" s="4">
        <v>4706</v>
      </c>
      <c r="B4707" s="4" t="s">
        <v>4716</v>
      </c>
      <c r="C4707" s="4" t="s">
        <v>4267</v>
      </c>
      <c r="D4707" s="4">
        <v>32</v>
      </c>
    </row>
    <row r="4708" spans="1:4" x14ac:dyDescent="0.25">
      <c r="A4708" s="4">
        <v>4707</v>
      </c>
      <c r="B4708" s="4" t="s">
        <v>4717</v>
      </c>
      <c r="C4708" s="4" t="s">
        <v>4267</v>
      </c>
      <c r="D4708" s="4">
        <v>25</v>
      </c>
    </row>
    <row r="4709" spans="1:4" x14ac:dyDescent="0.25">
      <c r="A4709" s="4">
        <v>4708</v>
      </c>
      <c r="B4709" s="4" t="s">
        <v>4718</v>
      </c>
      <c r="C4709" s="4" t="s">
        <v>4267</v>
      </c>
      <c r="D4709" s="4">
        <v>11</v>
      </c>
    </row>
    <row r="4710" spans="1:4" x14ac:dyDescent="0.25">
      <c r="A4710" s="4">
        <v>4709</v>
      </c>
      <c r="B4710" s="4" t="s">
        <v>4719</v>
      </c>
      <c r="C4710" s="4" t="s">
        <v>4267</v>
      </c>
      <c r="D4710" s="4">
        <v>48</v>
      </c>
    </row>
    <row r="4711" spans="1:4" x14ac:dyDescent="0.25">
      <c r="A4711" s="4">
        <v>4710</v>
      </c>
      <c r="B4711" s="4" t="s">
        <v>4720</v>
      </c>
      <c r="C4711" s="4" t="s">
        <v>4267</v>
      </c>
      <c r="D4711" s="4">
        <v>43</v>
      </c>
    </row>
    <row r="4712" spans="1:4" x14ac:dyDescent="0.25">
      <c r="A4712" s="4">
        <v>4711</v>
      </c>
      <c r="B4712" s="4" t="s">
        <v>4721</v>
      </c>
      <c r="C4712" s="4" t="s">
        <v>4267</v>
      </c>
      <c r="D4712" s="4">
        <v>10</v>
      </c>
    </row>
    <row r="4713" spans="1:4" x14ac:dyDescent="0.25">
      <c r="A4713" s="4">
        <v>4712</v>
      </c>
      <c r="B4713" s="4" t="s">
        <v>4722</v>
      </c>
      <c r="C4713" s="4" t="s">
        <v>4267</v>
      </c>
      <c r="D4713" s="4">
        <v>1</v>
      </c>
    </row>
    <row r="4714" spans="1:4" x14ac:dyDescent="0.25">
      <c r="A4714" s="4">
        <v>4713</v>
      </c>
      <c r="B4714" s="4" t="s">
        <v>4723</v>
      </c>
      <c r="C4714" s="4" t="s">
        <v>4267</v>
      </c>
      <c r="D4714" s="4">
        <v>20</v>
      </c>
    </row>
    <row r="4715" spans="1:4" x14ac:dyDescent="0.25">
      <c r="A4715" s="4">
        <v>4714</v>
      </c>
      <c r="B4715" s="4" t="s">
        <v>4724</v>
      </c>
      <c r="C4715" s="4" t="s">
        <v>4267</v>
      </c>
      <c r="D4715" s="4">
        <v>45</v>
      </c>
    </row>
    <row r="4716" spans="1:4" x14ac:dyDescent="0.25">
      <c r="A4716" s="4">
        <v>4715</v>
      </c>
      <c r="B4716" s="4" t="s">
        <v>4725</v>
      </c>
      <c r="C4716" s="4" t="s">
        <v>4267</v>
      </c>
      <c r="D4716" s="4">
        <v>22</v>
      </c>
    </row>
    <row r="4717" spans="1:4" x14ac:dyDescent="0.25">
      <c r="A4717" s="4">
        <v>4716</v>
      </c>
      <c r="B4717" s="4" t="s">
        <v>4726</v>
      </c>
      <c r="C4717" s="4" t="s">
        <v>4267</v>
      </c>
      <c r="D4717" s="4">
        <v>29</v>
      </c>
    </row>
    <row r="4718" spans="1:4" x14ac:dyDescent="0.25">
      <c r="A4718" s="4">
        <v>4717</v>
      </c>
      <c r="B4718" s="4" t="s">
        <v>4727</v>
      </c>
      <c r="C4718" s="4" t="s">
        <v>4267</v>
      </c>
      <c r="D4718" s="4">
        <v>24</v>
      </c>
    </row>
    <row r="4719" spans="1:4" x14ac:dyDescent="0.25">
      <c r="A4719" s="4">
        <v>4718</v>
      </c>
      <c r="B4719" s="4" t="s">
        <v>4728</v>
      </c>
      <c r="C4719" s="4" t="s">
        <v>4267</v>
      </c>
      <c r="D4719" s="4">
        <v>42</v>
      </c>
    </row>
    <row r="4720" spans="1:4" x14ac:dyDescent="0.25">
      <c r="A4720" s="4">
        <v>4719</v>
      </c>
      <c r="B4720" s="4" t="s">
        <v>4729</v>
      </c>
      <c r="C4720" s="4" t="s">
        <v>4267</v>
      </c>
      <c r="D4720" s="4">
        <v>23</v>
      </c>
    </row>
    <row r="4721" spans="1:4" x14ac:dyDescent="0.25">
      <c r="A4721" s="4">
        <v>4720</v>
      </c>
      <c r="B4721" s="4" t="s">
        <v>4730</v>
      </c>
      <c r="C4721" s="4" t="s">
        <v>4267</v>
      </c>
      <c r="D4721" s="4">
        <v>5</v>
      </c>
    </row>
    <row r="4722" spans="1:4" x14ac:dyDescent="0.25">
      <c r="A4722" s="4">
        <v>4721</v>
      </c>
      <c r="B4722" s="4" t="s">
        <v>4731</v>
      </c>
      <c r="C4722" s="4" t="s">
        <v>4267</v>
      </c>
      <c r="D4722" s="4">
        <v>41</v>
      </c>
    </row>
    <row r="4723" spans="1:4" x14ac:dyDescent="0.25">
      <c r="A4723" s="4">
        <v>4722</v>
      </c>
      <c r="B4723" s="4" t="s">
        <v>4732</v>
      </c>
      <c r="C4723" s="4" t="s">
        <v>4267</v>
      </c>
      <c r="D4723" s="4">
        <v>35</v>
      </c>
    </row>
    <row r="4724" spans="1:4" x14ac:dyDescent="0.25">
      <c r="A4724" s="4">
        <v>4723</v>
      </c>
      <c r="B4724" s="4" t="s">
        <v>4733</v>
      </c>
      <c r="C4724" s="4" t="s">
        <v>4267</v>
      </c>
      <c r="D4724" s="4">
        <v>33</v>
      </c>
    </row>
    <row r="4725" spans="1:4" x14ac:dyDescent="0.25">
      <c r="A4725" s="4">
        <v>4724</v>
      </c>
      <c r="B4725" s="4" t="s">
        <v>4734</v>
      </c>
      <c r="C4725" s="4" t="s">
        <v>4267</v>
      </c>
      <c r="D4725" s="4">
        <v>39</v>
      </c>
    </row>
    <row r="4726" spans="1:4" x14ac:dyDescent="0.25">
      <c r="A4726" s="4">
        <v>4725</v>
      </c>
      <c r="B4726" s="4" t="s">
        <v>4735</v>
      </c>
      <c r="C4726" s="4" t="s">
        <v>4267</v>
      </c>
      <c r="D4726" s="4">
        <v>2</v>
      </c>
    </row>
    <row r="4727" spans="1:4" x14ac:dyDescent="0.25">
      <c r="A4727" s="4">
        <v>4726</v>
      </c>
      <c r="B4727" s="4" t="s">
        <v>4736</v>
      </c>
      <c r="C4727" s="4" t="s">
        <v>4267</v>
      </c>
      <c r="D4727" s="4">
        <v>37</v>
      </c>
    </row>
    <row r="4728" spans="1:4" x14ac:dyDescent="0.25">
      <c r="A4728" s="4">
        <v>4727</v>
      </c>
      <c r="B4728" s="4" t="s">
        <v>4737</v>
      </c>
      <c r="C4728" s="4" t="s">
        <v>4267</v>
      </c>
      <c r="D4728" s="4">
        <v>27</v>
      </c>
    </row>
    <row r="4729" spans="1:4" x14ac:dyDescent="0.25">
      <c r="A4729" s="4">
        <v>4728</v>
      </c>
      <c r="B4729" s="4" t="s">
        <v>4738</v>
      </c>
      <c r="C4729" s="4" t="s">
        <v>4267</v>
      </c>
      <c r="D4729" s="4">
        <v>30</v>
      </c>
    </row>
    <row r="4730" spans="1:4" x14ac:dyDescent="0.25">
      <c r="A4730" s="4">
        <v>4729</v>
      </c>
      <c r="B4730" s="4" t="s">
        <v>4739</v>
      </c>
      <c r="C4730" s="4" t="s">
        <v>4267</v>
      </c>
      <c r="D4730" s="4">
        <v>47</v>
      </c>
    </row>
    <row r="4731" spans="1:4" x14ac:dyDescent="0.25">
      <c r="A4731" s="4">
        <v>4730</v>
      </c>
      <c r="B4731" s="4" t="s">
        <v>4740</v>
      </c>
      <c r="C4731" s="4" t="s">
        <v>4267</v>
      </c>
      <c r="D4731" s="4">
        <v>46</v>
      </c>
    </row>
    <row r="4732" spans="1:4" x14ac:dyDescent="0.25">
      <c r="A4732" s="4">
        <v>4731</v>
      </c>
      <c r="B4732" s="4" t="s">
        <v>4741</v>
      </c>
      <c r="C4732" s="4" t="s">
        <v>4267</v>
      </c>
      <c r="D4732" s="4">
        <v>31</v>
      </c>
    </row>
    <row r="4733" spans="1:4" x14ac:dyDescent="0.25">
      <c r="A4733" s="4">
        <v>4732</v>
      </c>
      <c r="B4733" s="4" t="s">
        <v>4742</v>
      </c>
      <c r="C4733" s="4" t="s">
        <v>4267</v>
      </c>
      <c r="D4733" s="4">
        <v>8</v>
      </c>
    </row>
    <row r="4734" spans="1:4" x14ac:dyDescent="0.25">
      <c r="A4734" s="4">
        <v>4733</v>
      </c>
      <c r="B4734" s="4" t="s">
        <v>4743</v>
      </c>
      <c r="C4734" s="4" t="s">
        <v>4267</v>
      </c>
      <c r="D4734" s="4">
        <v>24</v>
      </c>
    </row>
    <row r="4735" spans="1:4" x14ac:dyDescent="0.25">
      <c r="A4735" s="4">
        <v>4734</v>
      </c>
      <c r="B4735" s="4" t="s">
        <v>4744</v>
      </c>
      <c r="C4735" s="4" t="s">
        <v>4267</v>
      </c>
      <c r="D4735" s="4">
        <v>5</v>
      </c>
    </row>
    <row r="4736" spans="1:4" x14ac:dyDescent="0.25">
      <c r="A4736" s="4">
        <v>4735</v>
      </c>
      <c r="B4736" s="4" t="s">
        <v>4745</v>
      </c>
      <c r="C4736" s="4" t="s">
        <v>4267</v>
      </c>
      <c r="D4736" s="4">
        <v>25</v>
      </c>
    </row>
    <row r="4737" spans="1:4" x14ac:dyDescent="0.25">
      <c r="A4737" s="4">
        <v>4736</v>
      </c>
      <c r="B4737" s="4" t="s">
        <v>4746</v>
      </c>
      <c r="C4737" s="4" t="s">
        <v>4267</v>
      </c>
      <c r="D4737" s="4">
        <v>16</v>
      </c>
    </row>
    <row r="4738" spans="1:4" x14ac:dyDescent="0.25">
      <c r="A4738" s="4">
        <v>4737</v>
      </c>
      <c r="B4738" s="4" t="s">
        <v>4747</v>
      </c>
      <c r="C4738" s="4" t="s">
        <v>4267</v>
      </c>
      <c r="D4738" s="4">
        <v>29</v>
      </c>
    </row>
    <row r="4739" spans="1:4" x14ac:dyDescent="0.25">
      <c r="A4739" s="4">
        <v>4738</v>
      </c>
      <c r="B4739" s="4" t="s">
        <v>4748</v>
      </c>
      <c r="C4739" s="4" t="s">
        <v>4267</v>
      </c>
      <c r="D4739" s="4">
        <v>34</v>
      </c>
    </row>
    <row r="4740" spans="1:4" x14ac:dyDescent="0.25">
      <c r="A4740" s="4">
        <v>4739</v>
      </c>
      <c r="B4740" s="4" t="s">
        <v>4749</v>
      </c>
      <c r="C4740" s="4" t="s">
        <v>4267</v>
      </c>
      <c r="D4740" s="4">
        <v>35</v>
      </c>
    </row>
    <row r="4741" spans="1:4" x14ac:dyDescent="0.25">
      <c r="A4741" s="4">
        <v>4740</v>
      </c>
      <c r="B4741" s="4" t="s">
        <v>4750</v>
      </c>
      <c r="C4741" s="4" t="s">
        <v>4267</v>
      </c>
      <c r="D4741" s="4">
        <v>31</v>
      </c>
    </row>
    <row r="4742" spans="1:4" x14ac:dyDescent="0.25">
      <c r="A4742" s="4">
        <v>4741</v>
      </c>
      <c r="B4742" s="4" t="s">
        <v>4751</v>
      </c>
      <c r="C4742" s="4" t="s">
        <v>4267</v>
      </c>
      <c r="D4742" s="4">
        <v>41</v>
      </c>
    </row>
    <row r="4743" spans="1:4" x14ac:dyDescent="0.25">
      <c r="A4743" s="4">
        <v>4742</v>
      </c>
      <c r="B4743" s="4" t="s">
        <v>4752</v>
      </c>
      <c r="C4743" s="4" t="s">
        <v>4267</v>
      </c>
      <c r="D4743" s="4">
        <v>1</v>
      </c>
    </row>
    <row r="4744" spans="1:4" x14ac:dyDescent="0.25">
      <c r="A4744" s="4">
        <v>4743</v>
      </c>
      <c r="B4744" s="4" t="s">
        <v>4753</v>
      </c>
      <c r="C4744" s="4" t="s">
        <v>4267</v>
      </c>
      <c r="D4744" s="4">
        <v>30</v>
      </c>
    </row>
    <row r="4745" spans="1:4" x14ac:dyDescent="0.25">
      <c r="A4745" s="4">
        <v>4744</v>
      </c>
      <c r="B4745" s="4" t="s">
        <v>4754</v>
      </c>
      <c r="C4745" s="4" t="s">
        <v>4267</v>
      </c>
      <c r="D4745" s="4">
        <v>3</v>
      </c>
    </row>
    <row r="4746" spans="1:4" x14ac:dyDescent="0.25">
      <c r="A4746" s="4">
        <v>4745</v>
      </c>
      <c r="B4746" s="4" t="s">
        <v>4755</v>
      </c>
      <c r="C4746" s="4" t="s">
        <v>4267</v>
      </c>
      <c r="D4746" s="4">
        <v>26</v>
      </c>
    </row>
    <row r="4747" spans="1:4" x14ac:dyDescent="0.25">
      <c r="A4747" s="4">
        <v>4746</v>
      </c>
      <c r="B4747" s="4" t="s">
        <v>4756</v>
      </c>
      <c r="C4747" s="4" t="s">
        <v>4267</v>
      </c>
      <c r="D4747" s="4">
        <v>44</v>
      </c>
    </row>
    <row r="4748" spans="1:4" x14ac:dyDescent="0.25">
      <c r="A4748" s="4">
        <v>4747</v>
      </c>
      <c r="B4748" s="4" t="s">
        <v>4757</v>
      </c>
      <c r="C4748" s="4" t="s">
        <v>4267</v>
      </c>
      <c r="D4748" s="4">
        <v>43</v>
      </c>
    </row>
    <row r="4749" spans="1:4" x14ac:dyDescent="0.25">
      <c r="A4749" s="4">
        <v>4748</v>
      </c>
      <c r="B4749" s="4" t="s">
        <v>4758</v>
      </c>
      <c r="C4749" s="4" t="s">
        <v>4267</v>
      </c>
      <c r="D4749" s="4">
        <v>46</v>
      </c>
    </row>
    <row r="4750" spans="1:4" x14ac:dyDescent="0.25">
      <c r="A4750" s="4">
        <v>4749</v>
      </c>
      <c r="B4750" s="4" t="s">
        <v>4759</v>
      </c>
      <c r="C4750" s="4" t="s">
        <v>4267</v>
      </c>
      <c r="D4750" s="4">
        <v>17</v>
      </c>
    </row>
    <row r="4751" spans="1:4" x14ac:dyDescent="0.25">
      <c r="A4751" s="4">
        <v>4750</v>
      </c>
      <c r="B4751" s="4" t="s">
        <v>4760</v>
      </c>
      <c r="C4751" s="4" t="s">
        <v>4267</v>
      </c>
      <c r="D4751" s="4">
        <v>2</v>
      </c>
    </row>
    <row r="4752" spans="1:4" x14ac:dyDescent="0.25">
      <c r="A4752" s="4">
        <v>4751</v>
      </c>
      <c r="B4752" s="4" t="s">
        <v>4761</v>
      </c>
      <c r="C4752" s="4" t="s">
        <v>4267</v>
      </c>
      <c r="D4752" s="4">
        <v>21</v>
      </c>
    </row>
    <row r="4753" spans="1:4" x14ac:dyDescent="0.25">
      <c r="A4753" s="4">
        <v>4752</v>
      </c>
      <c r="B4753" s="4" t="s">
        <v>4762</v>
      </c>
      <c r="C4753" s="4" t="s">
        <v>4267</v>
      </c>
      <c r="D4753" s="4">
        <v>13</v>
      </c>
    </row>
    <row r="4754" spans="1:4" x14ac:dyDescent="0.25">
      <c r="A4754" s="4">
        <v>4753</v>
      </c>
      <c r="B4754" s="4" t="s">
        <v>4763</v>
      </c>
      <c r="C4754" s="4" t="s">
        <v>4267</v>
      </c>
      <c r="D4754" s="4">
        <v>22</v>
      </c>
    </row>
    <row r="4755" spans="1:4" x14ac:dyDescent="0.25">
      <c r="A4755" s="4">
        <v>4754</v>
      </c>
      <c r="B4755" s="4" t="s">
        <v>4764</v>
      </c>
      <c r="C4755" s="4" t="s">
        <v>4267</v>
      </c>
      <c r="D4755" s="4">
        <v>7</v>
      </c>
    </row>
    <row r="4756" spans="1:4" x14ac:dyDescent="0.25">
      <c r="A4756" s="4">
        <v>4755</v>
      </c>
      <c r="B4756" s="4" t="s">
        <v>4765</v>
      </c>
      <c r="C4756" s="4" t="s">
        <v>4267</v>
      </c>
      <c r="D4756" s="4">
        <v>36</v>
      </c>
    </row>
    <row r="4757" spans="1:4" x14ac:dyDescent="0.25">
      <c r="A4757" s="4">
        <v>4756</v>
      </c>
      <c r="B4757" s="4" t="s">
        <v>4766</v>
      </c>
      <c r="C4757" s="4" t="s">
        <v>4267</v>
      </c>
      <c r="D4757" s="4">
        <v>48</v>
      </c>
    </row>
    <row r="4758" spans="1:4" x14ac:dyDescent="0.25">
      <c r="A4758" s="4">
        <v>4757</v>
      </c>
      <c r="B4758" s="4" t="s">
        <v>4767</v>
      </c>
      <c r="C4758" s="4" t="s">
        <v>4267</v>
      </c>
      <c r="D4758" s="4">
        <v>42</v>
      </c>
    </row>
    <row r="4759" spans="1:4" x14ac:dyDescent="0.25">
      <c r="A4759" s="4">
        <v>4758</v>
      </c>
      <c r="B4759" s="4" t="s">
        <v>4768</v>
      </c>
      <c r="C4759" s="4" t="s">
        <v>4267</v>
      </c>
      <c r="D4759" s="4">
        <v>23</v>
      </c>
    </row>
    <row r="4760" spans="1:4" x14ac:dyDescent="0.25">
      <c r="A4760" s="4">
        <v>4759</v>
      </c>
      <c r="B4760" s="4" t="s">
        <v>4769</v>
      </c>
      <c r="C4760" s="4" t="s">
        <v>4267</v>
      </c>
      <c r="D4760" s="4">
        <v>37</v>
      </c>
    </row>
    <row r="4761" spans="1:4" x14ac:dyDescent="0.25">
      <c r="A4761" s="4">
        <v>4760</v>
      </c>
      <c r="B4761" s="4" t="s">
        <v>4770</v>
      </c>
      <c r="C4761" s="4" t="s">
        <v>4267</v>
      </c>
      <c r="D4761" s="4">
        <v>6</v>
      </c>
    </row>
    <row r="4762" spans="1:4" x14ac:dyDescent="0.25">
      <c r="A4762" s="4">
        <v>4761</v>
      </c>
      <c r="B4762" s="4" t="s">
        <v>4771</v>
      </c>
      <c r="C4762" s="4" t="s">
        <v>4267</v>
      </c>
      <c r="D4762" s="4">
        <v>4</v>
      </c>
    </row>
    <row r="4763" spans="1:4" x14ac:dyDescent="0.25">
      <c r="A4763" s="4">
        <v>4762</v>
      </c>
      <c r="B4763" s="4" t="s">
        <v>4772</v>
      </c>
      <c r="C4763" s="4" t="s">
        <v>4267</v>
      </c>
      <c r="D4763" s="4">
        <v>17</v>
      </c>
    </row>
    <row r="4764" spans="1:4" x14ac:dyDescent="0.25">
      <c r="A4764" s="4">
        <v>4763</v>
      </c>
      <c r="B4764" s="4" t="s">
        <v>4773</v>
      </c>
      <c r="C4764" s="4" t="s">
        <v>4267</v>
      </c>
      <c r="D4764" s="4">
        <v>37</v>
      </c>
    </row>
    <row r="4765" spans="1:4" x14ac:dyDescent="0.25">
      <c r="A4765" s="4">
        <v>4764</v>
      </c>
      <c r="B4765" s="4" t="s">
        <v>4774</v>
      </c>
      <c r="C4765" s="4" t="s">
        <v>4267</v>
      </c>
      <c r="D4765" s="4">
        <v>13</v>
      </c>
    </row>
    <row r="4766" spans="1:4" x14ac:dyDescent="0.25">
      <c r="A4766" s="4">
        <v>4765</v>
      </c>
      <c r="B4766" s="4" t="s">
        <v>4775</v>
      </c>
      <c r="C4766" s="4" t="s">
        <v>4267</v>
      </c>
      <c r="D4766" s="4">
        <v>24</v>
      </c>
    </row>
    <row r="4767" spans="1:4" x14ac:dyDescent="0.25">
      <c r="A4767" s="4">
        <v>4766</v>
      </c>
      <c r="B4767" s="4" t="s">
        <v>4776</v>
      </c>
      <c r="C4767" s="4" t="s">
        <v>4267</v>
      </c>
      <c r="D4767" s="4">
        <v>21</v>
      </c>
    </row>
    <row r="4768" spans="1:4" x14ac:dyDescent="0.25">
      <c r="A4768" s="4">
        <v>4767</v>
      </c>
      <c r="B4768" s="4" t="s">
        <v>4777</v>
      </c>
      <c r="C4768" s="4" t="s">
        <v>4267</v>
      </c>
      <c r="D4768" s="4">
        <v>7</v>
      </c>
    </row>
    <row r="4769" spans="1:4" x14ac:dyDescent="0.25">
      <c r="A4769" s="4">
        <v>4768</v>
      </c>
      <c r="B4769" s="4" t="s">
        <v>4778</v>
      </c>
      <c r="C4769" s="4" t="s">
        <v>4267</v>
      </c>
      <c r="D4769" s="4">
        <v>14</v>
      </c>
    </row>
    <row r="4770" spans="1:4" x14ac:dyDescent="0.25">
      <c r="A4770" s="4">
        <v>4769</v>
      </c>
      <c r="B4770" s="4" t="s">
        <v>4779</v>
      </c>
      <c r="C4770" s="4" t="s">
        <v>4267</v>
      </c>
      <c r="D4770" s="4">
        <v>46</v>
      </c>
    </row>
    <row r="4771" spans="1:4" x14ac:dyDescent="0.25">
      <c r="A4771" s="4">
        <v>4770</v>
      </c>
      <c r="B4771" s="4" t="s">
        <v>4780</v>
      </c>
      <c r="C4771" s="4" t="s">
        <v>4267</v>
      </c>
      <c r="D4771" s="4">
        <v>5</v>
      </c>
    </row>
    <row r="4772" spans="1:4" x14ac:dyDescent="0.25">
      <c r="A4772" s="4">
        <v>4771</v>
      </c>
      <c r="B4772" s="4" t="s">
        <v>4781</v>
      </c>
      <c r="C4772" s="4" t="s">
        <v>4267</v>
      </c>
      <c r="D4772" s="4">
        <v>40</v>
      </c>
    </row>
    <row r="4773" spans="1:4" x14ac:dyDescent="0.25">
      <c r="A4773" s="4">
        <v>4772</v>
      </c>
      <c r="B4773" s="4" t="s">
        <v>4782</v>
      </c>
      <c r="C4773" s="4" t="s">
        <v>4267</v>
      </c>
      <c r="D4773" s="4">
        <v>20</v>
      </c>
    </row>
    <row r="4774" spans="1:4" x14ac:dyDescent="0.25">
      <c r="A4774" s="4">
        <v>4773</v>
      </c>
      <c r="B4774" s="4" t="s">
        <v>4783</v>
      </c>
      <c r="C4774" s="4" t="s">
        <v>4267</v>
      </c>
      <c r="D4774" s="4">
        <v>10</v>
      </c>
    </row>
    <row r="4775" spans="1:4" x14ac:dyDescent="0.25">
      <c r="A4775" s="4">
        <v>4774</v>
      </c>
      <c r="B4775" s="4" t="s">
        <v>4784</v>
      </c>
      <c r="C4775" s="4" t="s">
        <v>4267</v>
      </c>
      <c r="D4775" s="4">
        <v>9</v>
      </c>
    </row>
    <row r="4776" spans="1:4" x14ac:dyDescent="0.25">
      <c r="A4776" s="4">
        <v>4775</v>
      </c>
      <c r="B4776" s="4" t="s">
        <v>4785</v>
      </c>
      <c r="C4776" s="4" t="s">
        <v>4267</v>
      </c>
      <c r="D4776" s="4">
        <v>15</v>
      </c>
    </row>
    <row r="4777" spans="1:4" x14ac:dyDescent="0.25">
      <c r="A4777" s="4">
        <v>4776</v>
      </c>
      <c r="B4777" s="4" t="s">
        <v>4786</v>
      </c>
      <c r="C4777" s="4" t="s">
        <v>4267</v>
      </c>
      <c r="D4777" s="4">
        <v>33</v>
      </c>
    </row>
    <row r="4778" spans="1:4" x14ac:dyDescent="0.25">
      <c r="A4778" s="4">
        <v>4777</v>
      </c>
      <c r="B4778" s="4" t="s">
        <v>4787</v>
      </c>
      <c r="C4778" s="4" t="s">
        <v>4267</v>
      </c>
      <c r="D4778" s="4">
        <v>43</v>
      </c>
    </row>
    <row r="4779" spans="1:4" x14ac:dyDescent="0.25">
      <c r="A4779" s="4">
        <v>4778</v>
      </c>
      <c r="B4779" s="4" t="s">
        <v>4788</v>
      </c>
      <c r="C4779" s="4" t="s">
        <v>4267</v>
      </c>
      <c r="D4779" s="4">
        <v>41</v>
      </c>
    </row>
    <row r="4780" spans="1:4" x14ac:dyDescent="0.25">
      <c r="A4780" s="4">
        <v>4779</v>
      </c>
      <c r="B4780" s="4" t="s">
        <v>4789</v>
      </c>
      <c r="C4780" s="4" t="s">
        <v>4267</v>
      </c>
      <c r="D4780" s="4">
        <v>28</v>
      </c>
    </row>
    <row r="4781" spans="1:4" x14ac:dyDescent="0.25">
      <c r="A4781" s="4">
        <v>4780</v>
      </c>
      <c r="B4781" s="4" t="s">
        <v>4790</v>
      </c>
      <c r="C4781" s="4" t="s">
        <v>4267</v>
      </c>
      <c r="D4781" s="4">
        <v>38</v>
      </c>
    </row>
    <row r="4782" spans="1:4" x14ac:dyDescent="0.25">
      <c r="A4782" s="4">
        <v>4781</v>
      </c>
      <c r="B4782" s="4" t="s">
        <v>4791</v>
      </c>
      <c r="C4782" s="4" t="s">
        <v>4267</v>
      </c>
      <c r="D4782" s="4">
        <v>35</v>
      </c>
    </row>
    <row r="4783" spans="1:4" x14ac:dyDescent="0.25">
      <c r="A4783" s="4">
        <v>4782</v>
      </c>
      <c r="B4783" s="4" t="s">
        <v>4792</v>
      </c>
      <c r="C4783" s="4" t="s">
        <v>4267</v>
      </c>
      <c r="D4783" s="4">
        <v>26</v>
      </c>
    </row>
    <row r="4784" spans="1:4" x14ac:dyDescent="0.25">
      <c r="A4784" s="4">
        <v>4783</v>
      </c>
      <c r="B4784" s="4" t="s">
        <v>4793</v>
      </c>
      <c r="C4784" s="4" t="s">
        <v>4267</v>
      </c>
      <c r="D4784" s="4">
        <v>44</v>
      </c>
    </row>
    <row r="4785" spans="1:4" x14ac:dyDescent="0.25">
      <c r="A4785" s="4">
        <v>4784</v>
      </c>
      <c r="B4785" s="4" t="s">
        <v>4794</v>
      </c>
      <c r="C4785" s="4" t="s">
        <v>4267</v>
      </c>
      <c r="D4785" s="4">
        <v>47</v>
      </c>
    </row>
    <row r="4786" spans="1:4" x14ac:dyDescent="0.25">
      <c r="A4786" s="4">
        <v>4785</v>
      </c>
      <c r="B4786" s="4" t="s">
        <v>4795</v>
      </c>
      <c r="C4786" s="4" t="s">
        <v>4267</v>
      </c>
      <c r="D4786" s="4">
        <v>16</v>
      </c>
    </row>
    <row r="4787" spans="1:4" x14ac:dyDescent="0.25">
      <c r="A4787" s="4">
        <v>4786</v>
      </c>
      <c r="B4787" s="4" t="s">
        <v>4796</v>
      </c>
      <c r="C4787" s="4" t="s">
        <v>4267</v>
      </c>
      <c r="D4787" s="4">
        <v>25</v>
      </c>
    </row>
    <row r="4788" spans="1:4" x14ac:dyDescent="0.25">
      <c r="A4788" s="4">
        <v>4787</v>
      </c>
      <c r="B4788" s="4" t="s">
        <v>4797</v>
      </c>
      <c r="C4788" s="4" t="s">
        <v>4267</v>
      </c>
      <c r="D4788" s="4">
        <v>48</v>
      </c>
    </row>
    <row r="4789" spans="1:4" x14ac:dyDescent="0.25">
      <c r="A4789" s="4">
        <v>4788</v>
      </c>
      <c r="B4789" s="4" t="s">
        <v>4798</v>
      </c>
      <c r="C4789" s="4" t="s">
        <v>4267</v>
      </c>
      <c r="D4789" s="4">
        <v>22</v>
      </c>
    </row>
    <row r="4790" spans="1:4" x14ac:dyDescent="0.25">
      <c r="A4790" s="4">
        <v>4789</v>
      </c>
      <c r="B4790" s="4" t="s">
        <v>4799</v>
      </c>
      <c r="C4790" s="4" t="s">
        <v>4267</v>
      </c>
      <c r="D4790" s="4">
        <v>19</v>
      </c>
    </row>
    <row r="4791" spans="1:4" x14ac:dyDescent="0.25">
      <c r="A4791" s="4">
        <v>4790</v>
      </c>
      <c r="B4791" s="4" t="s">
        <v>4800</v>
      </c>
      <c r="C4791" s="4" t="s">
        <v>4267</v>
      </c>
      <c r="D4791" s="4">
        <v>21</v>
      </c>
    </row>
    <row r="4792" spans="1:4" x14ac:dyDescent="0.25">
      <c r="A4792" s="4">
        <v>4791</v>
      </c>
      <c r="B4792" s="4" t="s">
        <v>4801</v>
      </c>
      <c r="C4792" s="4" t="s">
        <v>4267</v>
      </c>
      <c r="D4792" s="4">
        <v>7</v>
      </c>
    </row>
    <row r="4793" spans="1:4" x14ac:dyDescent="0.25">
      <c r="A4793" s="4">
        <v>4792</v>
      </c>
      <c r="B4793" s="4" t="s">
        <v>4802</v>
      </c>
      <c r="C4793" s="4" t="s">
        <v>4267</v>
      </c>
      <c r="D4793" s="4">
        <v>2</v>
      </c>
    </row>
    <row r="4794" spans="1:4" x14ac:dyDescent="0.25">
      <c r="A4794" s="4">
        <v>4793</v>
      </c>
      <c r="B4794" s="4" t="s">
        <v>4803</v>
      </c>
      <c r="C4794" s="4" t="s">
        <v>4267</v>
      </c>
      <c r="D4794" s="4">
        <v>44</v>
      </c>
    </row>
    <row r="4795" spans="1:4" x14ac:dyDescent="0.25">
      <c r="A4795" s="4">
        <v>4794</v>
      </c>
      <c r="B4795" s="4" t="s">
        <v>4804</v>
      </c>
      <c r="C4795" s="4" t="s">
        <v>4267</v>
      </c>
      <c r="D4795" s="4">
        <v>35</v>
      </c>
    </row>
    <row r="4796" spans="1:4" x14ac:dyDescent="0.25">
      <c r="A4796" s="4">
        <v>4795</v>
      </c>
      <c r="B4796" s="4" t="s">
        <v>4805</v>
      </c>
      <c r="C4796" s="4" t="s">
        <v>4267</v>
      </c>
      <c r="D4796" s="4">
        <v>28</v>
      </c>
    </row>
    <row r="4797" spans="1:4" x14ac:dyDescent="0.25">
      <c r="A4797" s="4">
        <v>4796</v>
      </c>
      <c r="B4797" s="4" t="s">
        <v>4806</v>
      </c>
      <c r="C4797" s="4" t="s">
        <v>4267</v>
      </c>
      <c r="D4797" s="4">
        <v>13</v>
      </c>
    </row>
    <row r="4798" spans="1:4" x14ac:dyDescent="0.25">
      <c r="A4798" s="4">
        <v>4797</v>
      </c>
      <c r="B4798" s="4" t="s">
        <v>4807</v>
      </c>
      <c r="C4798" s="4" t="s">
        <v>4267</v>
      </c>
      <c r="D4798" s="4">
        <v>41</v>
      </c>
    </row>
    <row r="4799" spans="1:4" x14ac:dyDescent="0.25">
      <c r="A4799" s="4">
        <v>4798</v>
      </c>
      <c r="B4799" s="4" t="s">
        <v>4808</v>
      </c>
      <c r="C4799" s="4" t="s">
        <v>4267</v>
      </c>
      <c r="D4799" s="4">
        <v>31</v>
      </c>
    </row>
    <row r="4800" spans="1:4" x14ac:dyDescent="0.25">
      <c r="A4800" s="4">
        <v>4799</v>
      </c>
      <c r="B4800" s="4" t="s">
        <v>4809</v>
      </c>
      <c r="C4800" s="4" t="s">
        <v>4267</v>
      </c>
      <c r="D4800" s="4">
        <v>27</v>
      </c>
    </row>
    <row r="4801" spans="1:4" x14ac:dyDescent="0.25">
      <c r="A4801" s="4">
        <v>4800</v>
      </c>
      <c r="B4801" s="4" t="s">
        <v>4810</v>
      </c>
      <c r="C4801" s="4" t="s">
        <v>4267</v>
      </c>
      <c r="D4801" s="4">
        <v>9</v>
      </c>
    </row>
    <row r="4802" spans="1:4" x14ac:dyDescent="0.25">
      <c r="A4802" s="4">
        <v>4801</v>
      </c>
      <c r="B4802" s="4" t="s">
        <v>4811</v>
      </c>
      <c r="C4802" s="4" t="s">
        <v>4267</v>
      </c>
      <c r="D4802" s="4">
        <v>36</v>
      </c>
    </row>
    <row r="4803" spans="1:4" x14ac:dyDescent="0.25">
      <c r="A4803" s="4">
        <v>4802</v>
      </c>
      <c r="B4803" s="4" t="s">
        <v>4812</v>
      </c>
      <c r="C4803" s="4" t="s">
        <v>4267</v>
      </c>
      <c r="D4803" s="4">
        <v>23</v>
      </c>
    </row>
    <row r="4804" spans="1:4" x14ac:dyDescent="0.25">
      <c r="A4804" s="4">
        <v>4803</v>
      </c>
      <c r="B4804" s="4" t="s">
        <v>4813</v>
      </c>
      <c r="C4804" s="4" t="s">
        <v>4267</v>
      </c>
      <c r="D4804" s="4">
        <v>10</v>
      </c>
    </row>
    <row r="4805" spans="1:4" x14ac:dyDescent="0.25">
      <c r="A4805" s="4">
        <v>4804</v>
      </c>
      <c r="B4805" s="4" t="s">
        <v>4814</v>
      </c>
      <c r="C4805" s="4" t="s">
        <v>4267</v>
      </c>
      <c r="D4805" s="4">
        <v>45</v>
      </c>
    </row>
    <row r="4806" spans="1:4" x14ac:dyDescent="0.25">
      <c r="A4806" s="4">
        <v>4805</v>
      </c>
      <c r="B4806" s="4" t="s">
        <v>4815</v>
      </c>
      <c r="C4806" s="4" t="s">
        <v>4267</v>
      </c>
      <c r="D4806" s="4">
        <v>26</v>
      </c>
    </row>
    <row r="4807" spans="1:4" x14ac:dyDescent="0.25">
      <c r="A4807" s="4">
        <v>4806</v>
      </c>
      <c r="B4807" s="4" t="s">
        <v>4816</v>
      </c>
      <c r="C4807" s="4" t="s">
        <v>4267</v>
      </c>
      <c r="D4807" s="4">
        <v>11</v>
      </c>
    </row>
    <row r="4808" spans="1:4" x14ac:dyDescent="0.25">
      <c r="A4808" s="4">
        <v>4807</v>
      </c>
      <c r="B4808" s="4" t="s">
        <v>4817</v>
      </c>
      <c r="C4808" s="4" t="s">
        <v>4267</v>
      </c>
      <c r="D4808" s="4">
        <v>5</v>
      </c>
    </row>
    <row r="4809" spans="1:4" x14ac:dyDescent="0.25">
      <c r="A4809" s="4">
        <v>4808</v>
      </c>
      <c r="B4809" s="4" t="s">
        <v>4818</v>
      </c>
      <c r="C4809" s="4" t="s">
        <v>4267</v>
      </c>
      <c r="D4809" s="4">
        <v>46</v>
      </c>
    </row>
    <row r="4810" spans="1:4" x14ac:dyDescent="0.25">
      <c r="A4810" s="4">
        <v>4809</v>
      </c>
      <c r="B4810" s="4" t="s">
        <v>4819</v>
      </c>
      <c r="C4810" s="4" t="s">
        <v>4267</v>
      </c>
      <c r="D4810" s="4">
        <v>37</v>
      </c>
    </row>
    <row r="4811" spans="1:4" x14ac:dyDescent="0.25">
      <c r="A4811" s="4">
        <v>4810</v>
      </c>
      <c r="B4811" s="4" t="s">
        <v>4820</v>
      </c>
      <c r="C4811" s="4" t="s">
        <v>4267</v>
      </c>
      <c r="D4811" s="4">
        <v>8</v>
      </c>
    </row>
    <row r="4812" spans="1:4" x14ac:dyDescent="0.25">
      <c r="A4812" s="4">
        <v>4811</v>
      </c>
      <c r="B4812" s="4" t="s">
        <v>4821</v>
      </c>
      <c r="C4812" s="4" t="s">
        <v>4267</v>
      </c>
      <c r="D4812" s="4">
        <v>12</v>
      </c>
    </row>
    <row r="4813" spans="1:4" x14ac:dyDescent="0.25">
      <c r="A4813" s="4">
        <v>4812</v>
      </c>
      <c r="B4813" s="4" t="s">
        <v>4822</v>
      </c>
      <c r="C4813" s="4" t="s">
        <v>4267</v>
      </c>
      <c r="D4813" s="4">
        <v>6</v>
      </c>
    </row>
    <row r="4814" spans="1:4" x14ac:dyDescent="0.25">
      <c r="A4814" s="4">
        <v>4813</v>
      </c>
      <c r="B4814" s="4" t="s">
        <v>4823</v>
      </c>
      <c r="C4814" s="4" t="s">
        <v>4267</v>
      </c>
      <c r="D4814" s="4">
        <v>34</v>
      </c>
    </row>
    <row r="4815" spans="1:4" x14ac:dyDescent="0.25">
      <c r="A4815" s="4">
        <v>4814</v>
      </c>
      <c r="B4815" s="4" t="s">
        <v>4824</v>
      </c>
      <c r="C4815" s="4" t="s">
        <v>4267</v>
      </c>
      <c r="D4815" s="4">
        <v>39</v>
      </c>
    </row>
    <row r="4816" spans="1:4" x14ac:dyDescent="0.25">
      <c r="A4816" s="4">
        <v>4815</v>
      </c>
      <c r="B4816" s="4" t="s">
        <v>4825</v>
      </c>
      <c r="C4816" s="4" t="s">
        <v>4267</v>
      </c>
      <c r="D4816" s="4">
        <v>17</v>
      </c>
    </row>
    <row r="4817" spans="1:4" x14ac:dyDescent="0.25">
      <c r="A4817" s="4">
        <v>4816</v>
      </c>
      <c r="B4817" s="4" t="s">
        <v>4826</v>
      </c>
      <c r="C4817" s="4" t="s">
        <v>4267</v>
      </c>
      <c r="D4817" s="4">
        <v>30</v>
      </c>
    </row>
    <row r="4818" spans="1:4" x14ac:dyDescent="0.25">
      <c r="A4818" s="4">
        <v>4817</v>
      </c>
      <c r="B4818" s="4" t="s">
        <v>4827</v>
      </c>
      <c r="C4818" s="4" t="s">
        <v>4267</v>
      </c>
      <c r="D4818" s="4">
        <v>21</v>
      </c>
    </row>
    <row r="4819" spans="1:4" x14ac:dyDescent="0.25">
      <c r="A4819" s="4">
        <v>4818</v>
      </c>
      <c r="B4819" s="4" t="s">
        <v>4828</v>
      </c>
      <c r="C4819" s="4" t="s">
        <v>4267</v>
      </c>
      <c r="D4819" s="4">
        <v>26</v>
      </c>
    </row>
    <row r="4820" spans="1:4" x14ac:dyDescent="0.25">
      <c r="A4820" s="4">
        <v>4819</v>
      </c>
      <c r="B4820" s="4" t="s">
        <v>4829</v>
      </c>
      <c r="C4820" s="4" t="s">
        <v>4267</v>
      </c>
      <c r="D4820" s="4">
        <v>4</v>
      </c>
    </row>
    <row r="4821" spans="1:4" x14ac:dyDescent="0.25">
      <c r="A4821" s="4">
        <v>4820</v>
      </c>
      <c r="B4821" s="4" t="s">
        <v>4830</v>
      </c>
      <c r="C4821" s="4" t="s">
        <v>4267</v>
      </c>
      <c r="D4821" s="4">
        <v>14</v>
      </c>
    </row>
    <row r="4822" spans="1:4" x14ac:dyDescent="0.25">
      <c r="A4822" s="4">
        <v>4821</v>
      </c>
      <c r="B4822" s="4" t="s">
        <v>4831</v>
      </c>
      <c r="C4822" s="4" t="s">
        <v>4267</v>
      </c>
      <c r="D4822" s="4">
        <v>25</v>
      </c>
    </row>
    <row r="4823" spans="1:4" x14ac:dyDescent="0.25">
      <c r="A4823" s="4">
        <v>4822</v>
      </c>
      <c r="B4823" s="4" t="s">
        <v>4832</v>
      </c>
      <c r="C4823" s="4" t="s">
        <v>4267</v>
      </c>
      <c r="D4823" s="4">
        <v>20</v>
      </c>
    </row>
    <row r="4824" spans="1:4" x14ac:dyDescent="0.25">
      <c r="A4824" s="4">
        <v>4823</v>
      </c>
      <c r="B4824" s="4" t="s">
        <v>4833</v>
      </c>
      <c r="C4824" s="4" t="s">
        <v>4267</v>
      </c>
      <c r="D4824" s="4">
        <v>22</v>
      </c>
    </row>
    <row r="4825" spans="1:4" x14ac:dyDescent="0.25">
      <c r="A4825" s="4">
        <v>4824</v>
      </c>
      <c r="B4825" s="4" t="s">
        <v>4834</v>
      </c>
      <c r="C4825" s="4" t="s">
        <v>4267</v>
      </c>
      <c r="D4825" s="4">
        <v>9</v>
      </c>
    </row>
    <row r="4826" spans="1:4" x14ac:dyDescent="0.25">
      <c r="A4826" s="4">
        <v>4825</v>
      </c>
      <c r="B4826" s="4" t="s">
        <v>4835</v>
      </c>
      <c r="C4826" s="4" t="s">
        <v>4267</v>
      </c>
      <c r="D4826" s="4">
        <v>11</v>
      </c>
    </row>
    <row r="4827" spans="1:4" x14ac:dyDescent="0.25">
      <c r="A4827" s="4">
        <v>4826</v>
      </c>
      <c r="B4827" s="4" t="s">
        <v>4836</v>
      </c>
      <c r="C4827" s="4" t="s">
        <v>4267</v>
      </c>
      <c r="D4827" s="4">
        <v>46</v>
      </c>
    </row>
    <row r="4828" spans="1:4" x14ac:dyDescent="0.25">
      <c r="A4828" s="4">
        <v>4827</v>
      </c>
      <c r="B4828" s="4" t="s">
        <v>4837</v>
      </c>
      <c r="C4828" s="4" t="s">
        <v>4267</v>
      </c>
      <c r="D4828" s="4">
        <v>17</v>
      </c>
    </row>
    <row r="4829" spans="1:4" x14ac:dyDescent="0.25">
      <c r="A4829" s="4">
        <v>4828</v>
      </c>
      <c r="B4829" s="4" t="s">
        <v>4838</v>
      </c>
      <c r="C4829" s="4" t="s">
        <v>4267</v>
      </c>
      <c r="D4829" s="4">
        <v>47</v>
      </c>
    </row>
    <row r="4830" spans="1:4" x14ac:dyDescent="0.25">
      <c r="A4830" s="4">
        <v>4829</v>
      </c>
      <c r="B4830" s="4" t="s">
        <v>4839</v>
      </c>
      <c r="C4830" s="4" t="s">
        <v>4267</v>
      </c>
      <c r="D4830" s="4">
        <v>38</v>
      </c>
    </row>
    <row r="4831" spans="1:4" x14ac:dyDescent="0.25">
      <c r="A4831" s="4">
        <v>4830</v>
      </c>
      <c r="B4831" s="4" t="s">
        <v>4840</v>
      </c>
      <c r="C4831" s="4" t="s">
        <v>4267</v>
      </c>
      <c r="D4831" s="4">
        <v>34</v>
      </c>
    </row>
    <row r="4832" spans="1:4" x14ac:dyDescent="0.25">
      <c r="A4832" s="4">
        <v>4831</v>
      </c>
      <c r="B4832" s="4" t="s">
        <v>4841</v>
      </c>
      <c r="C4832" s="4" t="s">
        <v>4267</v>
      </c>
      <c r="D4832" s="4">
        <v>7</v>
      </c>
    </row>
    <row r="4833" spans="1:4" x14ac:dyDescent="0.25">
      <c r="A4833" s="4">
        <v>4832</v>
      </c>
      <c r="B4833" s="4" t="s">
        <v>4842</v>
      </c>
      <c r="C4833" s="4" t="s">
        <v>4267</v>
      </c>
      <c r="D4833" s="4">
        <v>15</v>
      </c>
    </row>
    <row r="4834" spans="1:4" x14ac:dyDescent="0.25">
      <c r="A4834" s="4">
        <v>4833</v>
      </c>
      <c r="B4834" s="4" t="s">
        <v>4843</v>
      </c>
      <c r="C4834" s="4" t="s">
        <v>4267</v>
      </c>
      <c r="D4834" s="4">
        <v>31</v>
      </c>
    </row>
    <row r="4835" spans="1:4" x14ac:dyDescent="0.25">
      <c r="A4835" s="4">
        <v>4834</v>
      </c>
      <c r="B4835" s="4" t="s">
        <v>4844</v>
      </c>
      <c r="C4835" s="4" t="s">
        <v>4267</v>
      </c>
      <c r="D4835" s="4">
        <v>36</v>
      </c>
    </row>
    <row r="4836" spans="1:4" x14ac:dyDescent="0.25">
      <c r="A4836" s="4">
        <v>4835</v>
      </c>
      <c r="B4836" s="4" t="s">
        <v>4845</v>
      </c>
      <c r="C4836" s="4" t="s">
        <v>4267</v>
      </c>
      <c r="D4836" s="4">
        <v>28</v>
      </c>
    </row>
    <row r="4837" spans="1:4" x14ac:dyDescent="0.25">
      <c r="A4837" s="4">
        <v>4836</v>
      </c>
      <c r="B4837" s="4" t="s">
        <v>4846</v>
      </c>
      <c r="C4837" s="4" t="s">
        <v>4267</v>
      </c>
      <c r="D4837" s="4">
        <v>19</v>
      </c>
    </row>
    <row r="4838" spans="1:4" x14ac:dyDescent="0.25">
      <c r="A4838" s="4">
        <v>4837</v>
      </c>
      <c r="B4838" s="4" t="s">
        <v>4847</v>
      </c>
      <c r="C4838" s="4" t="s">
        <v>4267</v>
      </c>
      <c r="D4838" s="4">
        <v>24</v>
      </c>
    </row>
    <row r="4839" spans="1:4" x14ac:dyDescent="0.25">
      <c r="A4839" s="4">
        <v>4838</v>
      </c>
      <c r="B4839" s="4" t="s">
        <v>4848</v>
      </c>
      <c r="C4839" s="4" t="s">
        <v>4267</v>
      </c>
      <c r="D4839" s="4">
        <v>48</v>
      </c>
    </row>
    <row r="4840" spans="1:4" x14ac:dyDescent="0.25">
      <c r="A4840" s="4">
        <v>4839</v>
      </c>
      <c r="B4840" s="4" t="s">
        <v>4849</v>
      </c>
      <c r="C4840" s="4" t="s">
        <v>4267</v>
      </c>
      <c r="D4840" s="4">
        <v>44</v>
      </c>
    </row>
    <row r="4841" spans="1:4" x14ac:dyDescent="0.25">
      <c r="A4841" s="4">
        <v>4840</v>
      </c>
      <c r="B4841" s="4" t="s">
        <v>4850</v>
      </c>
      <c r="C4841" s="4" t="s">
        <v>4267</v>
      </c>
      <c r="D4841" s="4">
        <v>35</v>
      </c>
    </row>
    <row r="4842" spans="1:4" x14ac:dyDescent="0.25">
      <c r="A4842" s="4">
        <v>4841</v>
      </c>
      <c r="B4842" s="4" t="s">
        <v>4851</v>
      </c>
      <c r="C4842" s="4" t="s">
        <v>4267</v>
      </c>
      <c r="D4842" s="4">
        <v>45</v>
      </c>
    </row>
    <row r="4843" spans="1:4" x14ac:dyDescent="0.25">
      <c r="A4843" s="4">
        <v>4842</v>
      </c>
      <c r="B4843" s="4" t="s">
        <v>4852</v>
      </c>
      <c r="C4843" s="4" t="s">
        <v>4267</v>
      </c>
      <c r="D4843" s="4">
        <v>16</v>
      </c>
    </row>
    <row r="4844" spans="1:4" x14ac:dyDescent="0.25">
      <c r="A4844" s="4">
        <v>4843</v>
      </c>
      <c r="B4844" s="4" t="s">
        <v>4853</v>
      </c>
      <c r="C4844" s="4" t="s">
        <v>4267</v>
      </c>
      <c r="D4844" s="4">
        <v>41</v>
      </c>
    </row>
    <row r="4845" spans="1:4" x14ac:dyDescent="0.25">
      <c r="A4845" s="4">
        <v>4844</v>
      </c>
      <c r="B4845" s="4" t="s">
        <v>4854</v>
      </c>
      <c r="C4845" s="4" t="s">
        <v>4267</v>
      </c>
      <c r="D4845" s="4">
        <v>32</v>
      </c>
    </row>
    <row r="4846" spans="1:4" x14ac:dyDescent="0.25">
      <c r="A4846" s="4">
        <v>4845</v>
      </c>
      <c r="B4846" s="4" t="s">
        <v>4855</v>
      </c>
      <c r="C4846" s="4" t="s">
        <v>4267</v>
      </c>
      <c r="D4846" s="4">
        <v>26</v>
      </c>
    </row>
    <row r="4847" spans="1:4" x14ac:dyDescent="0.25">
      <c r="A4847" s="4">
        <v>4846</v>
      </c>
      <c r="B4847" s="4" t="s">
        <v>4856</v>
      </c>
      <c r="C4847" s="4" t="s">
        <v>4267</v>
      </c>
      <c r="D4847" s="4">
        <v>8</v>
      </c>
    </row>
    <row r="4848" spans="1:4" x14ac:dyDescent="0.25">
      <c r="A4848" s="4">
        <v>4847</v>
      </c>
      <c r="B4848" s="4" t="s">
        <v>4857</v>
      </c>
      <c r="C4848" s="4" t="s">
        <v>4267</v>
      </c>
      <c r="D4848" s="4">
        <v>48</v>
      </c>
    </row>
    <row r="4849" spans="1:4" x14ac:dyDescent="0.25">
      <c r="A4849" s="4">
        <v>4848</v>
      </c>
      <c r="B4849" s="4" t="s">
        <v>4858</v>
      </c>
      <c r="C4849" s="4" t="s">
        <v>4267</v>
      </c>
      <c r="D4849" s="4">
        <v>46</v>
      </c>
    </row>
    <row r="4850" spans="1:4" x14ac:dyDescent="0.25">
      <c r="A4850" s="4">
        <v>4849</v>
      </c>
      <c r="B4850" s="4" t="s">
        <v>4859</v>
      </c>
      <c r="C4850" s="4" t="s">
        <v>4267</v>
      </c>
      <c r="D4850" s="4">
        <v>14</v>
      </c>
    </row>
    <row r="4851" spans="1:4" x14ac:dyDescent="0.25">
      <c r="A4851" s="4">
        <v>4850</v>
      </c>
      <c r="B4851" s="4" t="s">
        <v>4860</v>
      </c>
      <c r="C4851" s="4" t="s">
        <v>4267</v>
      </c>
      <c r="D4851" s="4">
        <v>31</v>
      </c>
    </row>
    <row r="4852" spans="1:4" x14ac:dyDescent="0.25">
      <c r="A4852" s="4">
        <v>4851</v>
      </c>
      <c r="B4852" s="4" t="s">
        <v>4861</v>
      </c>
      <c r="C4852" s="4" t="s">
        <v>4267</v>
      </c>
      <c r="D4852" s="4">
        <v>16</v>
      </c>
    </row>
    <row r="4853" spans="1:4" x14ac:dyDescent="0.25">
      <c r="A4853" s="4">
        <v>4852</v>
      </c>
      <c r="B4853" s="4" t="s">
        <v>4862</v>
      </c>
      <c r="C4853" s="4" t="s">
        <v>4267</v>
      </c>
      <c r="D4853" s="4">
        <v>9</v>
      </c>
    </row>
    <row r="4854" spans="1:4" x14ac:dyDescent="0.25">
      <c r="A4854" s="4">
        <v>4853</v>
      </c>
      <c r="B4854" s="4" t="s">
        <v>4863</v>
      </c>
      <c r="C4854" s="4" t="s">
        <v>4267</v>
      </c>
      <c r="D4854" s="4">
        <v>24</v>
      </c>
    </row>
    <row r="4855" spans="1:4" x14ac:dyDescent="0.25">
      <c r="A4855" s="4">
        <v>4854</v>
      </c>
      <c r="B4855" s="4" t="s">
        <v>4864</v>
      </c>
      <c r="C4855" s="4" t="s">
        <v>4267</v>
      </c>
      <c r="D4855" s="4">
        <v>15</v>
      </c>
    </row>
    <row r="4856" spans="1:4" x14ac:dyDescent="0.25">
      <c r="A4856" s="4">
        <v>4855</v>
      </c>
      <c r="B4856" s="4" t="s">
        <v>4865</v>
      </c>
      <c r="C4856" s="4" t="s">
        <v>4267</v>
      </c>
      <c r="D4856" s="4">
        <v>47</v>
      </c>
    </row>
    <row r="4857" spans="1:4" x14ac:dyDescent="0.25">
      <c r="A4857" s="4">
        <v>4856</v>
      </c>
      <c r="B4857" s="4" t="s">
        <v>4866</v>
      </c>
      <c r="C4857" s="4" t="s">
        <v>4267</v>
      </c>
      <c r="D4857" s="4">
        <v>7</v>
      </c>
    </row>
    <row r="4858" spans="1:4" x14ac:dyDescent="0.25">
      <c r="A4858" s="4">
        <v>4857</v>
      </c>
      <c r="B4858" s="4" t="s">
        <v>4867</v>
      </c>
      <c r="C4858" s="4" t="s">
        <v>4267</v>
      </c>
      <c r="D4858" s="4">
        <v>36</v>
      </c>
    </row>
    <row r="4859" spans="1:4" x14ac:dyDescent="0.25">
      <c r="A4859" s="4">
        <v>4858</v>
      </c>
      <c r="B4859" s="4" t="s">
        <v>4868</v>
      </c>
      <c r="C4859" s="4" t="s">
        <v>4267</v>
      </c>
      <c r="D4859" s="4">
        <v>3</v>
      </c>
    </row>
    <row r="4860" spans="1:4" x14ac:dyDescent="0.25">
      <c r="A4860" s="4">
        <v>4859</v>
      </c>
      <c r="B4860" s="4" t="s">
        <v>4869</v>
      </c>
      <c r="C4860" s="4" t="s">
        <v>4267</v>
      </c>
      <c r="D4860" s="4">
        <v>34</v>
      </c>
    </row>
    <row r="4861" spans="1:4" x14ac:dyDescent="0.25">
      <c r="A4861" s="4">
        <v>4860</v>
      </c>
      <c r="B4861" s="4" t="s">
        <v>4870</v>
      </c>
      <c r="C4861" s="4" t="s">
        <v>4267</v>
      </c>
      <c r="D4861" s="4">
        <v>44</v>
      </c>
    </row>
    <row r="4862" spans="1:4" x14ac:dyDescent="0.25">
      <c r="A4862" s="4">
        <v>4861</v>
      </c>
      <c r="B4862" s="4" t="s">
        <v>4871</v>
      </c>
      <c r="C4862" s="4" t="s">
        <v>4267</v>
      </c>
      <c r="D4862" s="4">
        <v>28</v>
      </c>
    </row>
    <row r="4863" spans="1:4" x14ac:dyDescent="0.25">
      <c r="A4863" s="4">
        <v>4862</v>
      </c>
      <c r="B4863" s="4" t="s">
        <v>4872</v>
      </c>
      <c r="C4863" s="4" t="s">
        <v>4267</v>
      </c>
      <c r="D4863" s="4">
        <v>43</v>
      </c>
    </row>
    <row r="4864" spans="1:4" x14ac:dyDescent="0.25">
      <c r="A4864" s="4">
        <v>4863</v>
      </c>
      <c r="B4864" s="4" t="s">
        <v>4873</v>
      </c>
      <c r="C4864" s="4" t="s">
        <v>4267</v>
      </c>
      <c r="D4864" s="4">
        <v>22</v>
      </c>
    </row>
    <row r="4865" spans="1:4" x14ac:dyDescent="0.25">
      <c r="A4865" s="4">
        <v>4864</v>
      </c>
      <c r="B4865" s="4" t="s">
        <v>4874</v>
      </c>
      <c r="C4865" s="4" t="s">
        <v>4267</v>
      </c>
      <c r="D4865" s="4">
        <v>39</v>
      </c>
    </row>
    <row r="4866" spans="1:4" x14ac:dyDescent="0.25">
      <c r="A4866" s="4">
        <v>4865</v>
      </c>
      <c r="B4866" s="4" t="s">
        <v>4875</v>
      </c>
      <c r="C4866" s="4" t="s">
        <v>4267</v>
      </c>
      <c r="D4866" s="4">
        <v>6</v>
      </c>
    </row>
    <row r="4867" spans="1:4" x14ac:dyDescent="0.25">
      <c r="A4867" s="4">
        <v>4866</v>
      </c>
      <c r="B4867" s="4" t="s">
        <v>4876</v>
      </c>
      <c r="C4867" s="4" t="s">
        <v>4267</v>
      </c>
      <c r="D4867" s="4">
        <v>2</v>
      </c>
    </row>
    <row r="4868" spans="1:4" x14ac:dyDescent="0.25">
      <c r="A4868" s="4">
        <v>4867</v>
      </c>
      <c r="B4868" s="4" t="s">
        <v>4877</v>
      </c>
      <c r="C4868" s="4" t="s">
        <v>4267</v>
      </c>
      <c r="D4868" s="4">
        <v>5</v>
      </c>
    </row>
    <row r="4869" spans="1:4" x14ac:dyDescent="0.25">
      <c r="A4869" s="4">
        <v>4868</v>
      </c>
      <c r="B4869" s="4" t="s">
        <v>4878</v>
      </c>
      <c r="C4869" s="4" t="s">
        <v>4267</v>
      </c>
      <c r="D4869" s="4">
        <v>45</v>
      </c>
    </row>
    <row r="4870" spans="1:4" x14ac:dyDescent="0.25">
      <c r="A4870" s="4">
        <v>4869</v>
      </c>
      <c r="B4870" s="4" t="s">
        <v>4879</v>
      </c>
      <c r="C4870" s="4" t="s">
        <v>4267</v>
      </c>
      <c r="D4870" s="4">
        <v>21</v>
      </c>
    </row>
    <row r="4871" spans="1:4" x14ac:dyDescent="0.25">
      <c r="A4871" s="4">
        <v>4870</v>
      </c>
      <c r="B4871" s="4" t="s">
        <v>4880</v>
      </c>
      <c r="C4871" s="4" t="s">
        <v>4267</v>
      </c>
      <c r="D4871" s="4">
        <v>30</v>
      </c>
    </row>
    <row r="4872" spans="1:4" x14ac:dyDescent="0.25">
      <c r="A4872" s="4">
        <v>4871</v>
      </c>
      <c r="B4872" s="4" t="s">
        <v>4881</v>
      </c>
      <c r="C4872" s="4" t="s">
        <v>4267</v>
      </c>
      <c r="D4872" s="4">
        <v>17</v>
      </c>
    </row>
    <row r="4873" spans="1:4" x14ac:dyDescent="0.25">
      <c r="A4873" s="4">
        <v>4872</v>
      </c>
      <c r="B4873" s="4" t="s">
        <v>4882</v>
      </c>
      <c r="C4873" s="4" t="s">
        <v>4267</v>
      </c>
      <c r="D4873" s="4">
        <v>25</v>
      </c>
    </row>
    <row r="4874" spans="1:4" x14ac:dyDescent="0.25">
      <c r="A4874" s="4">
        <v>4873</v>
      </c>
      <c r="B4874" s="4" t="s">
        <v>4883</v>
      </c>
      <c r="C4874" s="4" t="s">
        <v>4267</v>
      </c>
      <c r="D4874" s="4">
        <v>36</v>
      </c>
    </row>
    <row r="4875" spans="1:4" x14ac:dyDescent="0.25">
      <c r="A4875" s="4">
        <v>4874</v>
      </c>
      <c r="B4875" s="4" t="s">
        <v>4884</v>
      </c>
      <c r="C4875" s="4" t="s">
        <v>4267</v>
      </c>
      <c r="D4875" s="4">
        <v>45</v>
      </c>
    </row>
    <row r="4876" spans="1:4" x14ac:dyDescent="0.25">
      <c r="A4876" s="4">
        <v>4875</v>
      </c>
      <c r="B4876" s="4" t="s">
        <v>4885</v>
      </c>
      <c r="C4876" s="4" t="s">
        <v>4267</v>
      </c>
      <c r="D4876" s="4">
        <v>43</v>
      </c>
    </row>
    <row r="4877" spans="1:4" x14ac:dyDescent="0.25">
      <c r="A4877" s="4">
        <v>4876</v>
      </c>
      <c r="B4877" s="4" t="s">
        <v>4886</v>
      </c>
      <c r="C4877" s="4" t="s">
        <v>4267</v>
      </c>
      <c r="D4877" s="4">
        <v>9</v>
      </c>
    </row>
    <row r="4878" spans="1:4" x14ac:dyDescent="0.25">
      <c r="A4878" s="4">
        <v>4877</v>
      </c>
      <c r="B4878" s="4" t="s">
        <v>4887</v>
      </c>
      <c r="C4878" s="4" t="s">
        <v>4267</v>
      </c>
      <c r="D4878" s="4">
        <v>7</v>
      </c>
    </row>
    <row r="4879" spans="1:4" x14ac:dyDescent="0.25">
      <c r="A4879" s="4">
        <v>4878</v>
      </c>
      <c r="B4879" s="4" t="s">
        <v>4888</v>
      </c>
      <c r="C4879" s="4" t="s">
        <v>4267</v>
      </c>
      <c r="D4879" s="4">
        <v>16</v>
      </c>
    </row>
    <row r="4880" spans="1:4" x14ac:dyDescent="0.25">
      <c r="A4880" s="4">
        <v>4879</v>
      </c>
      <c r="B4880" s="4" t="s">
        <v>4889</v>
      </c>
      <c r="C4880" s="4" t="s">
        <v>4267</v>
      </c>
      <c r="D4880" s="4">
        <v>15</v>
      </c>
    </row>
    <row r="4881" spans="1:4" x14ac:dyDescent="0.25">
      <c r="A4881" s="4">
        <v>4880</v>
      </c>
      <c r="B4881" s="4" t="s">
        <v>4890</v>
      </c>
      <c r="C4881" s="4" t="s">
        <v>4267</v>
      </c>
      <c r="D4881" s="4">
        <v>6</v>
      </c>
    </row>
    <row r="4882" spans="1:4" x14ac:dyDescent="0.25">
      <c r="A4882" s="4">
        <v>4881</v>
      </c>
      <c r="B4882" s="4" t="s">
        <v>4891</v>
      </c>
      <c r="C4882" s="4" t="s">
        <v>4267</v>
      </c>
      <c r="D4882" s="4">
        <v>20</v>
      </c>
    </row>
    <row r="4883" spans="1:4" x14ac:dyDescent="0.25">
      <c r="A4883" s="4">
        <v>4882</v>
      </c>
      <c r="B4883" s="4" t="s">
        <v>4892</v>
      </c>
      <c r="C4883" s="4" t="s">
        <v>4267</v>
      </c>
      <c r="D4883" s="4">
        <v>38</v>
      </c>
    </row>
    <row r="4884" spans="1:4" x14ac:dyDescent="0.25">
      <c r="A4884" s="4">
        <v>4883</v>
      </c>
      <c r="B4884" s="4" t="s">
        <v>4893</v>
      </c>
      <c r="C4884" s="4" t="s">
        <v>4267</v>
      </c>
      <c r="D4884" s="4">
        <v>44</v>
      </c>
    </row>
    <row r="4885" spans="1:4" x14ac:dyDescent="0.25">
      <c r="A4885" s="4">
        <v>4884</v>
      </c>
      <c r="B4885" s="4" t="s">
        <v>4894</v>
      </c>
      <c r="C4885" s="4" t="s">
        <v>4267</v>
      </c>
      <c r="D4885" s="4">
        <v>14</v>
      </c>
    </row>
    <row r="4886" spans="1:4" x14ac:dyDescent="0.25">
      <c r="A4886" s="4">
        <v>4885</v>
      </c>
      <c r="B4886" s="4" t="s">
        <v>4895</v>
      </c>
      <c r="C4886" s="4" t="s">
        <v>4267</v>
      </c>
      <c r="D4886" s="4">
        <v>35</v>
      </c>
    </row>
    <row r="4887" spans="1:4" x14ac:dyDescent="0.25">
      <c r="A4887" s="4">
        <v>4886</v>
      </c>
      <c r="B4887" s="4" t="s">
        <v>4896</v>
      </c>
      <c r="C4887" s="4" t="s">
        <v>4267</v>
      </c>
      <c r="D4887" s="4">
        <v>3</v>
      </c>
    </row>
    <row r="4888" spans="1:4" x14ac:dyDescent="0.25">
      <c r="A4888" s="4">
        <v>4887</v>
      </c>
      <c r="B4888" s="4" t="s">
        <v>4897</v>
      </c>
      <c r="C4888" s="4" t="s">
        <v>4267</v>
      </c>
      <c r="D4888" s="4">
        <v>28</v>
      </c>
    </row>
    <row r="4889" spans="1:4" x14ac:dyDescent="0.25">
      <c r="A4889" s="4">
        <v>4888</v>
      </c>
      <c r="B4889" s="4" t="s">
        <v>4898</v>
      </c>
      <c r="C4889" s="4" t="s">
        <v>4267</v>
      </c>
      <c r="D4889" s="4">
        <v>47</v>
      </c>
    </row>
    <row r="4890" spans="1:4" x14ac:dyDescent="0.25">
      <c r="A4890" s="4">
        <v>4889</v>
      </c>
      <c r="B4890" s="4" t="s">
        <v>4899</v>
      </c>
      <c r="C4890" s="4" t="s">
        <v>4267</v>
      </c>
      <c r="D4890" s="4">
        <v>33</v>
      </c>
    </row>
    <row r="4891" spans="1:4" x14ac:dyDescent="0.25">
      <c r="A4891" s="4">
        <v>4890</v>
      </c>
      <c r="B4891" s="4" t="s">
        <v>4900</v>
      </c>
      <c r="C4891" s="4" t="s">
        <v>4267</v>
      </c>
      <c r="D4891" s="4">
        <v>21</v>
      </c>
    </row>
    <row r="4892" spans="1:4" x14ac:dyDescent="0.25">
      <c r="A4892" s="4">
        <v>4891</v>
      </c>
      <c r="B4892" s="4" t="s">
        <v>4901</v>
      </c>
      <c r="C4892" s="4" t="s">
        <v>4267</v>
      </c>
      <c r="D4892" s="4">
        <v>48</v>
      </c>
    </row>
    <row r="4893" spans="1:4" x14ac:dyDescent="0.25">
      <c r="A4893" s="4">
        <v>4892</v>
      </c>
      <c r="B4893" s="4" t="s">
        <v>4902</v>
      </c>
      <c r="C4893" s="4" t="s">
        <v>4267</v>
      </c>
      <c r="D4893" s="4">
        <v>17</v>
      </c>
    </row>
    <row r="4894" spans="1:4" x14ac:dyDescent="0.25">
      <c r="A4894" s="4">
        <v>4893</v>
      </c>
      <c r="B4894" s="4" t="s">
        <v>4903</v>
      </c>
      <c r="C4894" s="4" t="s">
        <v>4267</v>
      </c>
      <c r="D4894" s="4">
        <v>13</v>
      </c>
    </row>
    <row r="4895" spans="1:4" x14ac:dyDescent="0.25">
      <c r="A4895" s="4">
        <v>4894</v>
      </c>
      <c r="B4895" s="4" t="s">
        <v>4904</v>
      </c>
      <c r="C4895" s="4" t="s">
        <v>4267</v>
      </c>
      <c r="D4895" s="4">
        <v>46</v>
      </c>
    </row>
    <row r="4896" spans="1:4" x14ac:dyDescent="0.25">
      <c r="A4896" s="4">
        <v>4895</v>
      </c>
      <c r="B4896" s="4" t="s">
        <v>4905</v>
      </c>
      <c r="C4896" s="4" t="s">
        <v>4267</v>
      </c>
      <c r="D4896" s="4">
        <v>40</v>
      </c>
    </row>
    <row r="4897" spans="1:4" x14ac:dyDescent="0.25">
      <c r="A4897" s="4">
        <v>4896</v>
      </c>
      <c r="B4897" s="4" t="s">
        <v>4906</v>
      </c>
      <c r="C4897" s="4" t="s">
        <v>4267</v>
      </c>
      <c r="D4897" s="4">
        <v>1</v>
      </c>
    </row>
    <row r="4898" spans="1:4" x14ac:dyDescent="0.25">
      <c r="A4898" s="4">
        <v>4897</v>
      </c>
      <c r="B4898" s="4" t="s">
        <v>4907</v>
      </c>
      <c r="C4898" s="4" t="s">
        <v>4267</v>
      </c>
      <c r="D4898" s="4">
        <v>34</v>
      </c>
    </row>
    <row r="4899" spans="1:4" x14ac:dyDescent="0.25">
      <c r="A4899" s="4">
        <v>4898</v>
      </c>
      <c r="B4899" s="4" t="s">
        <v>4908</v>
      </c>
      <c r="C4899" s="4" t="s">
        <v>4267</v>
      </c>
      <c r="D4899" s="4">
        <v>4</v>
      </c>
    </row>
    <row r="4900" spans="1:4" x14ac:dyDescent="0.25">
      <c r="A4900" s="4">
        <v>4899</v>
      </c>
      <c r="B4900" s="4" t="s">
        <v>4909</v>
      </c>
      <c r="C4900" s="4" t="s">
        <v>4267</v>
      </c>
      <c r="D4900" s="4">
        <v>27</v>
      </c>
    </row>
    <row r="4901" spans="1:4" x14ac:dyDescent="0.25">
      <c r="A4901" s="4">
        <v>4900</v>
      </c>
      <c r="B4901" s="4" t="s">
        <v>4910</v>
      </c>
      <c r="C4901" s="4" t="s">
        <v>4267</v>
      </c>
      <c r="D4901" s="4">
        <v>29</v>
      </c>
    </row>
    <row r="4902" spans="1:4" x14ac:dyDescent="0.25">
      <c r="A4902" s="4">
        <v>4901</v>
      </c>
      <c r="B4902" s="4" t="s">
        <v>4911</v>
      </c>
      <c r="C4902" s="4" t="s">
        <v>4267</v>
      </c>
      <c r="D4902" s="4">
        <v>41</v>
      </c>
    </row>
    <row r="4903" spans="1:4" x14ac:dyDescent="0.25">
      <c r="A4903" s="4">
        <v>4902</v>
      </c>
      <c r="B4903" s="4" t="s">
        <v>4912</v>
      </c>
      <c r="C4903" s="4" t="s">
        <v>4267</v>
      </c>
      <c r="D4903" s="4">
        <v>42</v>
      </c>
    </row>
    <row r="4904" spans="1:4" x14ac:dyDescent="0.25">
      <c r="A4904" s="4">
        <v>4903</v>
      </c>
      <c r="B4904" s="4" t="s">
        <v>4913</v>
      </c>
      <c r="C4904" s="4" t="s">
        <v>4267</v>
      </c>
      <c r="D4904" s="4">
        <v>45</v>
      </c>
    </row>
    <row r="4905" spans="1:4" x14ac:dyDescent="0.25">
      <c r="A4905" s="4">
        <v>4904</v>
      </c>
      <c r="B4905" s="4" t="s">
        <v>4914</v>
      </c>
      <c r="C4905" s="4" t="s">
        <v>4267</v>
      </c>
      <c r="D4905" s="4">
        <v>9</v>
      </c>
    </row>
    <row r="4906" spans="1:4" x14ac:dyDescent="0.25">
      <c r="A4906" s="4">
        <v>4905</v>
      </c>
      <c r="B4906" s="4" t="s">
        <v>4915</v>
      </c>
      <c r="C4906" s="4" t="s">
        <v>4267</v>
      </c>
      <c r="D4906" s="4">
        <v>22</v>
      </c>
    </row>
    <row r="4907" spans="1:4" x14ac:dyDescent="0.25">
      <c r="A4907" s="4">
        <v>4906</v>
      </c>
      <c r="B4907" s="4" t="s">
        <v>4916</v>
      </c>
      <c r="C4907" s="4" t="s">
        <v>4267</v>
      </c>
      <c r="D4907" s="4">
        <v>8</v>
      </c>
    </row>
    <row r="4908" spans="1:4" x14ac:dyDescent="0.25">
      <c r="A4908" s="4">
        <v>4907</v>
      </c>
      <c r="B4908" s="4" t="s">
        <v>4917</v>
      </c>
      <c r="C4908" s="4" t="s">
        <v>4267</v>
      </c>
      <c r="D4908" s="4">
        <v>14</v>
      </c>
    </row>
    <row r="4909" spans="1:4" x14ac:dyDescent="0.25">
      <c r="A4909" s="4">
        <v>4908</v>
      </c>
      <c r="B4909" s="4" t="s">
        <v>4918</v>
      </c>
      <c r="C4909" s="4" t="s">
        <v>4267</v>
      </c>
      <c r="D4909" s="4">
        <v>35</v>
      </c>
    </row>
    <row r="4910" spans="1:4" x14ac:dyDescent="0.25">
      <c r="A4910" s="4">
        <v>4909</v>
      </c>
      <c r="B4910" s="4" t="s">
        <v>4919</v>
      </c>
      <c r="C4910" s="4" t="s">
        <v>4267</v>
      </c>
      <c r="D4910" s="4">
        <v>32</v>
      </c>
    </row>
    <row r="4911" spans="1:4" x14ac:dyDescent="0.25">
      <c r="A4911" s="4">
        <v>4910</v>
      </c>
      <c r="B4911" s="4" t="s">
        <v>4920</v>
      </c>
      <c r="C4911" s="4" t="s">
        <v>4267</v>
      </c>
      <c r="D4911" s="4">
        <v>39</v>
      </c>
    </row>
    <row r="4912" spans="1:4" x14ac:dyDescent="0.25">
      <c r="A4912" s="4">
        <v>4911</v>
      </c>
      <c r="B4912" s="4" t="s">
        <v>4921</v>
      </c>
      <c r="C4912" s="4" t="s">
        <v>4267</v>
      </c>
      <c r="D4912" s="4">
        <v>37</v>
      </c>
    </row>
    <row r="4913" spans="1:4" x14ac:dyDescent="0.25">
      <c r="A4913" s="4">
        <v>4912</v>
      </c>
      <c r="B4913" s="4" t="s">
        <v>4922</v>
      </c>
      <c r="C4913" s="4" t="s">
        <v>4267</v>
      </c>
      <c r="D4913" s="4">
        <v>12</v>
      </c>
    </row>
    <row r="4914" spans="1:4" x14ac:dyDescent="0.25">
      <c r="A4914" s="4">
        <v>4913</v>
      </c>
      <c r="B4914" s="4" t="s">
        <v>4923</v>
      </c>
      <c r="C4914" s="4" t="s">
        <v>4267</v>
      </c>
      <c r="D4914" s="4">
        <v>31</v>
      </c>
    </row>
    <row r="4915" spans="1:4" x14ac:dyDescent="0.25">
      <c r="A4915" s="4">
        <v>4914</v>
      </c>
      <c r="B4915" s="4" t="s">
        <v>4924</v>
      </c>
      <c r="C4915" s="4" t="s">
        <v>4267</v>
      </c>
      <c r="D4915" s="4">
        <v>38</v>
      </c>
    </row>
    <row r="4916" spans="1:4" x14ac:dyDescent="0.25">
      <c r="A4916" s="4">
        <v>4915</v>
      </c>
      <c r="B4916" s="4" t="s">
        <v>4925</v>
      </c>
      <c r="C4916" s="4" t="s">
        <v>4267</v>
      </c>
      <c r="D4916" s="4">
        <v>48</v>
      </c>
    </row>
    <row r="4917" spans="1:4" x14ac:dyDescent="0.25">
      <c r="A4917" s="4">
        <v>4916</v>
      </c>
      <c r="B4917" s="4" t="s">
        <v>4926</v>
      </c>
      <c r="C4917" s="4" t="s">
        <v>4267</v>
      </c>
      <c r="D4917" s="4">
        <v>13</v>
      </c>
    </row>
    <row r="4918" spans="1:4" x14ac:dyDescent="0.25">
      <c r="A4918" s="4">
        <v>4917</v>
      </c>
      <c r="B4918" s="4" t="s">
        <v>4927</v>
      </c>
      <c r="C4918" s="4" t="s">
        <v>4267</v>
      </c>
      <c r="D4918" s="4">
        <v>46</v>
      </c>
    </row>
    <row r="4919" spans="1:4" x14ac:dyDescent="0.25">
      <c r="A4919" s="4">
        <v>4918</v>
      </c>
      <c r="B4919" s="4" t="s">
        <v>4928</v>
      </c>
      <c r="C4919" s="4" t="s">
        <v>4267</v>
      </c>
      <c r="D4919" s="4">
        <v>20</v>
      </c>
    </row>
    <row r="4920" spans="1:4" x14ac:dyDescent="0.25">
      <c r="A4920" s="4">
        <v>4919</v>
      </c>
      <c r="B4920" s="4" t="s">
        <v>4929</v>
      </c>
      <c r="C4920" s="4" t="s">
        <v>4267</v>
      </c>
      <c r="D4920" s="4">
        <v>2</v>
      </c>
    </row>
    <row r="4921" spans="1:4" x14ac:dyDescent="0.25">
      <c r="A4921" s="4">
        <v>4920</v>
      </c>
      <c r="B4921" s="4" t="s">
        <v>4930</v>
      </c>
      <c r="C4921" s="4" t="s">
        <v>4267</v>
      </c>
      <c r="D4921" s="4">
        <v>16</v>
      </c>
    </row>
    <row r="4922" spans="1:4" x14ac:dyDescent="0.25">
      <c r="A4922" s="4">
        <v>4921</v>
      </c>
      <c r="B4922" s="4" t="s">
        <v>4931</v>
      </c>
      <c r="C4922" s="4" t="s">
        <v>4267</v>
      </c>
      <c r="D4922" s="4">
        <v>26</v>
      </c>
    </row>
    <row r="4923" spans="1:4" x14ac:dyDescent="0.25">
      <c r="A4923" s="4">
        <v>4922</v>
      </c>
      <c r="B4923" s="4" t="s">
        <v>4932</v>
      </c>
      <c r="C4923" s="4" t="s">
        <v>4267</v>
      </c>
      <c r="D4923" s="4">
        <v>43</v>
      </c>
    </row>
    <row r="4924" spans="1:4" x14ac:dyDescent="0.25">
      <c r="A4924" s="4">
        <v>4923</v>
      </c>
      <c r="B4924" s="4" t="s">
        <v>4933</v>
      </c>
      <c r="C4924" s="4" t="s">
        <v>4267</v>
      </c>
      <c r="D4924" s="4">
        <v>19</v>
      </c>
    </row>
    <row r="4925" spans="1:4" x14ac:dyDescent="0.25">
      <c r="A4925" s="4">
        <v>4924</v>
      </c>
      <c r="B4925" s="4" t="s">
        <v>4934</v>
      </c>
      <c r="C4925" s="4" t="s">
        <v>4267</v>
      </c>
      <c r="D4925" s="4">
        <v>30</v>
      </c>
    </row>
    <row r="4926" spans="1:4" x14ac:dyDescent="0.25">
      <c r="A4926" s="4">
        <v>4925</v>
      </c>
      <c r="B4926" s="4" t="s">
        <v>4935</v>
      </c>
      <c r="C4926" s="4" t="s">
        <v>4267</v>
      </c>
      <c r="D4926" s="4">
        <v>10</v>
      </c>
    </row>
    <row r="4927" spans="1:4" x14ac:dyDescent="0.25">
      <c r="A4927" s="4">
        <v>4926</v>
      </c>
      <c r="B4927" s="4" t="s">
        <v>4936</v>
      </c>
      <c r="C4927" s="4" t="s">
        <v>4267</v>
      </c>
      <c r="D4927" s="4">
        <v>40</v>
      </c>
    </row>
    <row r="4928" spans="1:4" x14ac:dyDescent="0.25">
      <c r="A4928" s="4">
        <v>4927</v>
      </c>
      <c r="B4928" s="4" t="s">
        <v>4937</v>
      </c>
      <c r="C4928" s="4" t="s">
        <v>4267</v>
      </c>
      <c r="D4928" s="4">
        <v>34</v>
      </c>
    </row>
    <row r="4929" spans="1:4" x14ac:dyDescent="0.25">
      <c r="A4929" s="4">
        <v>4928</v>
      </c>
      <c r="B4929" s="4" t="s">
        <v>4938</v>
      </c>
      <c r="C4929" s="4" t="s">
        <v>4267</v>
      </c>
      <c r="D4929" s="4">
        <v>7</v>
      </c>
    </row>
    <row r="4930" spans="1:4" x14ac:dyDescent="0.25">
      <c r="A4930" s="4">
        <v>4929</v>
      </c>
      <c r="B4930" s="4" t="s">
        <v>4939</v>
      </c>
      <c r="C4930" s="4" t="s">
        <v>4267</v>
      </c>
      <c r="D4930" s="4">
        <v>16</v>
      </c>
    </row>
    <row r="4931" spans="1:4" x14ac:dyDescent="0.25">
      <c r="A4931" s="4">
        <v>4930</v>
      </c>
      <c r="B4931" s="4" t="s">
        <v>4940</v>
      </c>
      <c r="C4931" s="4" t="s">
        <v>4267</v>
      </c>
      <c r="D4931" s="4">
        <v>39</v>
      </c>
    </row>
    <row r="4932" spans="1:4" x14ac:dyDescent="0.25">
      <c r="A4932" s="4">
        <v>4931</v>
      </c>
      <c r="B4932" s="4" t="s">
        <v>4941</v>
      </c>
      <c r="C4932" s="4" t="s">
        <v>4267</v>
      </c>
      <c r="D4932" s="4">
        <v>42</v>
      </c>
    </row>
    <row r="4933" spans="1:4" x14ac:dyDescent="0.25">
      <c r="A4933" s="4">
        <v>4932</v>
      </c>
      <c r="B4933" s="4" t="s">
        <v>4942</v>
      </c>
      <c r="C4933" s="4" t="s">
        <v>4267</v>
      </c>
      <c r="D4933" s="4">
        <v>22</v>
      </c>
    </row>
    <row r="4934" spans="1:4" x14ac:dyDescent="0.25">
      <c r="A4934" s="4">
        <v>4933</v>
      </c>
      <c r="B4934" s="4" t="s">
        <v>4943</v>
      </c>
      <c r="C4934" s="4" t="s">
        <v>4267</v>
      </c>
      <c r="D4934" s="4">
        <v>14</v>
      </c>
    </row>
    <row r="4935" spans="1:4" x14ac:dyDescent="0.25">
      <c r="A4935" s="4">
        <v>4934</v>
      </c>
      <c r="B4935" s="4" t="s">
        <v>4944</v>
      </c>
      <c r="C4935" s="4" t="s">
        <v>4267</v>
      </c>
      <c r="D4935" s="4">
        <v>34</v>
      </c>
    </row>
    <row r="4936" spans="1:4" x14ac:dyDescent="0.25">
      <c r="A4936" s="4">
        <v>4935</v>
      </c>
      <c r="B4936" s="4" t="s">
        <v>4945</v>
      </c>
      <c r="C4936" s="4" t="s">
        <v>4267</v>
      </c>
      <c r="D4936" s="4">
        <v>29</v>
      </c>
    </row>
    <row r="4937" spans="1:4" x14ac:dyDescent="0.25">
      <c r="A4937" s="4">
        <v>4936</v>
      </c>
      <c r="B4937" s="4" t="s">
        <v>4946</v>
      </c>
      <c r="C4937" s="4" t="s">
        <v>4267</v>
      </c>
      <c r="D4937" s="4">
        <v>5</v>
      </c>
    </row>
    <row r="4938" spans="1:4" x14ac:dyDescent="0.25">
      <c r="A4938" s="4">
        <v>4937</v>
      </c>
      <c r="B4938" s="4" t="s">
        <v>4947</v>
      </c>
      <c r="C4938" s="4" t="s">
        <v>4267</v>
      </c>
      <c r="D4938" s="4">
        <v>40</v>
      </c>
    </row>
    <row r="4939" spans="1:4" x14ac:dyDescent="0.25">
      <c r="A4939" s="4">
        <v>4938</v>
      </c>
      <c r="B4939" s="4" t="s">
        <v>4948</v>
      </c>
      <c r="C4939" s="4" t="s">
        <v>4267</v>
      </c>
      <c r="D4939" s="4">
        <v>17</v>
      </c>
    </row>
    <row r="4940" spans="1:4" x14ac:dyDescent="0.25">
      <c r="A4940" s="4">
        <v>4939</v>
      </c>
      <c r="B4940" s="4" t="s">
        <v>4949</v>
      </c>
      <c r="C4940" s="4" t="s">
        <v>4267</v>
      </c>
      <c r="D4940" s="4">
        <v>38</v>
      </c>
    </row>
    <row r="4941" spans="1:4" x14ac:dyDescent="0.25">
      <c r="A4941" s="4">
        <v>4940</v>
      </c>
      <c r="B4941" s="4" t="s">
        <v>4950</v>
      </c>
      <c r="C4941" s="4" t="s">
        <v>4267</v>
      </c>
      <c r="D4941" s="4">
        <v>8</v>
      </c>
    </row>
    <row r="4942" spans="1:4" x14ac:dyDescent="0.25">
      <c r="A4942" s="4">
        <v>4941</v>
      </c>
      <c r="B4942" s="4" t="s">
        <v>4951</v>
      </c>
      <c r="C4942" s="4" t="s">
        <v>4267</v>
      </c>
      <c r="D4942" s="4">
        <v>45</v>
      </c>
    </row>
    <row r="4943" spans="1:4" x14ac:dyDescent="0.25">
      <c r="A4943" s="4">
        <v>4942</v>
      </c>
      <c r="B4943" s="4" t="s">
        <v>4952</v>
      </c>
      <c r="C4943" s="4" t="s">
        <v>4267</v>
      </c>
      <c r="D4943" s="4">
        <v>20</v>
      </c>
    </row>
    <row r="4944" spans="1:4" x14ac:dyDescent="0.25">
      <c r="A4944" s="4">
        <v>4943</v>
      </c>
      <c r="B4944" s="4" t="s">
        <v>4953</v>
      </c>
      <c r="C4944" s="4" t="s">
        <v>4267</v>
      </c>
      <c r="D4944" s="4">
        <v>25</v>
      </c>
    </row>
    <row r="4945" spans="1:4" x14ac:dyDescent="0.25">
      <c r="A4945" s="4">
        <v>4944</v>
      </c>
      <c r="B4945" s="4" t="s">
        <v>4954</v>
      </c>
      <c r="C4945" s="4" t="s">
        <v>4267</v>
      </c>
      <c r="D4945" s="4">
        <v>24</v>
      </c>
    </row>
    <row r="4946" spans="1:4" x14ac:dyDescent="0.25">
      <c r="A4946" s="4">
        <v>4945</v>
      </c>
      <c r="B4946" s="4" t="s">
        <v>4955</v>
      </c>
      <c r="C4946" s="4" t="s">
        <v>4267</v>
      </c>
      <c r="D4946" s="4">
        <v>47</v>
      </c>
    </row>
    <row r="4947" spans="1:4" x14ac:dyDescent="0.25">
      <c r="A4947" s="4">
        <v>4946</v>
      </c>
      <c r="B4947" s="4" t="s">
        <v>4956</v>
      </c>
      <c r="C4947" s="4" t="s">
        <v>4267</v>
      </c>
      <c r="D4947" s="4">
        <v>43</v>
      </c>
    </row>
    <row r="4948" spans="1:4" x14ac:dyDescent="0.25">
      <c r="A4948" s="4">
        <v>4947</v>
      </c>
      <c r="B4948" s="4" t="s">
        <v>4957</v>
      </c>
      <c r="C4948" s="4" t="s">
        <v>4267</v>
      </c>
      <c r="D4948" s="4">
        <v>12</v>
      </c>
    </row>
    <row r="4949" spans="1:4" x14ac:dyDescent="0.25">
      <c r="A4949" s="4">
        <v>4948</v>
      </c>
      <c r="B4949" s="4" t="s">
        <v>4958</v>
      </c>
      <c r="C4949" s="4" t="s">
        <v>4267</v>
      </c>
      <c r="D4949" s="4">
        <v>2</v>
      </c>
    </row>
    <row r="4950" spans="1:4" x14ac:dyDescent="0.25">
      <c r="A4950" s="4">
        <v>4949</v>
      </c>
      <c r="B4950" s="4" t="s">
        <v>4959</v>
      </c>
      <c r="C4950" s="4" t="s">
        <v>4267</v>
      </c>
      <c r="D4950" s="4">
        <v>23</v>
      </c>
    </row>
    <row r="4951" spans="1:4" x14ac:dyDescent="0.25">
      <c r="A4951" s="4">
        <v>4950</v>
      </c>
      <c r="B4951" s="4" t="s">
        <v>4960</v>
      </c>
      <c r="C4951" s="4" t="s">
        <v>4267</v>
      </c>
      <c r="D4951" s="4">
        <v>32</v>
      </c>
    </row>
    <row r="4952" spans="1:4" x14ac:dyDescent="0.25">
      <c r="A4952" s="4">
        <v>4951</v>
      </c>
      <c r="B4952" s="4" t="s">
        <v>4961</v>
      </c>
      <c r="C4952" s="4" t="s">
        <v>4267</v>
      </c>
      <c r="D4952" s="4">
        <v>28</v>
      </c>
    </row>
    <row r="4953" spans="1:4" x14ac:dyDescent="0.25">
      <c r="A4953" s="4">
        <v>4952</v>
      </c>
      <c r="B4953" s="4" t="s">
        <v>4962</v>
      </c>
      <c r="C4953" s="4" t="s">
        <v>4267</v>
      </c>
      <c r="D4953" s="4">
        <v>31</v>
      </c>
    </row>
    <row r="4954" spans="1:4" x14ac:dyDescent="0.25">
      <c r="A4954" s="4">
        <v>4953</v>
      </c>
      <c r="B4954" s="4" t="s">
        <v>4963</v>
      </c>
      <c r="C4954" s="4" t="s">
        <v>4267</v>
      </c>
      <c r="D4954" s="4">
        <v>3</v>
      </c>
    </row>
    <row r="4955" spans="1:4" x14ac:dyDescent="0.25">
      <c r="A4955" s="4">
        <v>4954</v>
      </c>
      <c r="B4955" s="4" t="s">
        <v>4964</v>
      </c>
      <c r="C4955" s="4" t="s">
        <v>4267</v>
      </c>
      <c r="D4955" s="4">
        <v>11</v>
      </c>
    </row>
    <row r="4956" spans="1:4" x14ac:dyDescent="0.25">
      <c r="A4956" s="4">
        <v>4955</v>
      </c>
      <c r="B4956" s="4" t="s">
        <v>4965</v>
      </c>
      <c r="C4956" s="4" t="s">
        <v>4267</v>
      </c>
      <c r="D4956" s="4">
        <v>1</v>
      </c>
    </row>
    <row r="4957" spans="1:4" x14ac:dyDescent="0.25">
      <c r="A4957" s="4">
        <v>4956</v>
      </c>
      <c r="B4957" s="4" t="s">
        <v>4966</v>
      </c>
      <c r="C4957" s="4" t="s">
        <v>4267</v>
      </c>
      <c r="D4957" s="4">
        <v>19</v>
      </c>
    </row>
    <row r="4958" spans="1:4" x14ac:dyDescent="0.25">
      <c r="A4958" s="4">
        <v>4957</v>
      </c>
      <c r="B4958" s="4" t="s">
        <v>4967</v>
      </c>
      <c r="C4958" s="4" t="s">
        <v>4267</v>
      </c>
      <c r="D4958" s="4">
        <v>8</v>
      </c>
    </row>
    <row r="4959" spans="1:4" x14ac:dyDescent="0.25">
      <c r="A4959" s="4">
        <v>4958</v>
      </c>
      <c r="B4959" s="4" t="s">
        <v>4968</v>
      </c>
      <c r="C4959" s="4" t="s">
        <v>4267</v>
      </c>
      <c r="D4959" s="4">
        <v>48</v>
      </c>
    </row>
    <row r="4960" spans="1:4" x14ac:dyDescent="0.25">
      <c r="A4960" s="4">
        <v>4959</v>
      </c>
      <c r="B4960" s="4" t="s">
        <v>4969</v>
      </c>
      <c r="C4960" s="4" t="s">
        <v>4267</v>
      </c>
      <c r="D4960" s="4">
        <v>23</v>
      </c>
    </row>
    <row r="4961" spans="1:4" x14ac:dyDescent="0.25">
      <c r="A4961" s="4">
        <v>4960</v>
      </c>
      <c r="B4961" s="4" t="s">
        <v>4970</v>
      </c>
      <c r="C4961" s="4" t="s">
        <v>4267</v>
      </c>
      <c r="D4961" s="4">
        <v>29</v>
      </c>
    </row>
    <row r="4962" spans="1:4" x14ac:dyDescent="0.25">
      <c r="A4962" s="4">
        <v>4961</v>
      </c>
      <c r="B4962" s="4" t="s">
        <v>4971</v>
      </c>
      <c r="C4962" s="4" t="s">
        <v>4267</v>
      </c>
      <c r="D4962" s="4">
        <v>47</v>
      </c>
    </row>
    <row r="4963" spans="1:4" x14ac:dyDescent="0.25">
      <c r="A4963" s="4">
        <v>4962</v>
      </c>
      <c r="B4963" s="4" t="s">
        <v>4972</v>
      </c>
      <c r="C4963" s="4" t="s">
        <v>4267</v>
      </c>
      <c r="D4963" s="4">
        <v>18</v>
      </c>
    </row>
    <row r="4964" spans="1:4" x14ac:dyDescent="0.25">
      <c r="A4964" s="4">
        <v>4963</v>
      </c>
      <c r="B4964" s="4" t="s">
        <v>4973</v>
      </c>
      <c r="C4964" s="4" t="s">
        <v>4267</v>
      </c>
      <c r="D4964" s="4">
        <v>26</v>
      </c>
    </row>
    <row r="4965" spans="1:4" x14ac:dyDescent="0.25">
      <c r="A4965" s="4">
        <v>4964</v>
      </c>
      <c r="B4965" s="4" t="s">
        <v>4974</v>
      </c>
      <c r="C4965" s="4" t="s">
        <v>4267</v>
      </c>
      <c r="D4965" s="4">
        <v>2</v>
      </c>
    </row>
    <row r="4966" spans="1:4" x14ac:dyDescent="0.25">
      <c r="A4966" s="4">
        <v>4965</v>
      </c>
      <c r="B4966" s="4" t="s">
        <v>4975</v>
      </c>
      <c r="C4966" s="4" t="s">
        <v>4267</v>
      </c>
      <c r="D4966" s="4">
        <v>30</v>
      </c>
    </row>
    <row r="4967" spans="1:4" x14ac:dyDescent="0.25">
      <c r="A4967" s="4">
        <v>4966</v>
      </c>
      <c r="B4967" s="4" t="s">
        <v>4976</v>
      </c>
      <c r="C4967" s="4" t="s">
        <v>4267</v>
      </c>
      <c r="D4967" s="4">
        <v>33</v>
      </c>
    </row>
    <row r="4968" spans="1:4" x14ac:dyDescent="0.25">
      <c r="A4968" s="4">
        <v>4967</v>
      </c>
      <c r="B4968" s="4" t="s">
        <v>4977</v>
      </c>
      <c r="C4968" s="4" t="s">
        <v>4267</v>
      </c>
      <c r="D4968" s="4">
        <v>39</v>
      </c>
    </row>
    <row r="4969" spans="1:4" x14ac:dyDescent="0.25">
      <c r="A4969" s="4">
        <v>4968</v>
      </c>
      <c r="B4969" s="4" t="s">
        <v>4978</v>
      </c>
      <c r="C4969" s="4" t="s">
        <v>4267</v>
      </c>
      <c r="D4969" s="4">
        <v>41</v>
      </c>
    </row>
    <row r="4970" spans="1:4" x14ac:dyDescent="0.25">
      <c r="A4970" s="4">
        <v>4969</v>
      </c>
      <c r="B4970" s="4" t="s">
        <v>4979</v>
      </c>
      <c r="C4970" s="4" t="s">
        <v>4267</v>
      </c>
      <c r="D4970" s="4">
        <v>7</v>
      </c>
    </row>
    <row r="4971" spans="1:4" x14ac:dyDescent="0.25">
      <c r="A4971" s="4">
        <v>4970</v>
      </c>
      <c r="B4971" s="4" t="s">
        <v>4980</v>
      </c>
      <c r="C4971" s="4" t="s">
        <v>4267</v>
      </c>
      <c r="D4971" s="4">
        <v>31</v>
      </c>
    </row>
    <row r="4972" spans="1:4" x14ac:dyDescent="0.25">
      <c r="A4972" s="4">
        <v>4971</v>
      </c>
      <c r="B4972" s="4" t="s">
        <v>4981</v>
      </c>
      <c r="C4972" s="4" t="s">
        <v>4267</v>
      </c>
      <c r="D4972" s="4">
        <v>10</v>
      </c>
    </row>
    <row r="4973" spans="1:4" x14ac:dyDescent="0.25">
      <c r="A4973" s="4">
        <v>4972</v>
      </c>
      <c r="B4973" s="4" t="s">
        <v>4982</v>
      </c>
      <c r="C4973" s="4" t="s">
        <v>4267</v>
      </c>
      <c r="D4973" s="4">
        <v>25</v>
      </c>
    </row>
    <row r="4974" spans="1:4" x14ac:dyDescent="0.25">
      <c r="A4974" s="4">
        <v>4973</v>
      </c>
      <c r="B4974" s="4" t="s">
        <v>4983</v>
      </c>
      <c r="C4974" s="4" t="s">
        <v>4267</v>
      </c>
      <c r="D4974" s="4">
        <v>45</v>
      </c>
    </row>
    <row r="4975" spans="1:4" x14ac:dyDescent="0.25">
      <c r="A4975" s="4">
        <v>4974</v>
      </c>
      <c r="B4975" s="4" t="s">
        <v>4984</v>
      </c>
      <c r="C4975" s="4" t="s">
        <v>4267</v>
      </c>
      <c r="D4975" s="4">
        <v>35</v>
      </c>
    </row>
    <row r="4976" spans="1:4" x14ac:dyDescent="0.25">
      <c r="A4976" s="4">
        <v>4975</v>
      </c>
      <c r="B4976" s="4" t="s">
        <v>4985</v>
      </c>
      <c r="C4976" s="4" t="s">
        <v>4267</v>
      </c>
      <c r="D4976" s="4">
        <v>27</v>
      </c>
    </row>
    <row r="4977" spans="1:4" x14ac:dyDescent="0.25">
      <c r="A4977" s="4">
        <v>4976</v>
      </c>
      <c r="B4977" s="4" t="s">
        <v>4986</v>
      </c>
      <c r="C4977" s="4" t="s">
        <v>4267</v>
      </c>
      <c r="D4977" s="4">
        <v>40</v>
      </c>
    </row>
    <row r="4978" spans="1:4" x14ac:dyDescent="0.25">
      <c r="A4978" s="4">
        <v>4977</v>
      </c>
      <c r="B4978" s="4" t="s">
        <v>4987</v>
      </c>
      <c r="C4978" s="4" t="s">
        <v>4267</v>
      </c>
      <c r="D4978" s="4">
        <v>20</v>
      </c>
    </row>
    <row r="4979" spans="1:4" x14ac:dyDescent="0.25">
      <c r="A4979" s="4">
        <v>4978</v>
      </c>
      <c r="B4979" s="4" t="s">
        <v>4988</v>
      </c>
      <c r="C4979" s="4" t="s">
        <v>4267</v>
      </c>
      <c r="D4979" s="4">
        <v>38</v>
      </c>
    </row>
    <row r="4980" spans="1:4" x14ac:dyDescent="0.25">
      <c r="A4980" s="4">
        <v>4979</v>
      </c>
      <c r="B4980" s="4" t="s">
        <v>4989</v>
      </c>
      <c r="C4980" s="4" t="s">
        <v>4267</v>
      </c>
      <c r="D4980" s="4">
        <v>4</v>
      </c>
    </row>
    <row r="4981" spans="1:4" x14ac:dyDescent="0.25">
      <c r="A4981" s="4">
        <v>4980</v>
      </c>
      <c r="B4981" s="4" t="s">
        <v>4990</v>
      </c>
      <c r="C4981" s="4" t="s">
        <v>4267</v>
      </c>
      <c r="D4981" s="4">
        <v>43</v>
      </c>
    </row>
    <row r="4982" spans="1:4" x14ac:dyDescent="0.25">
      <c r="A4982" s="4">
        <v>4981</v>
      </c>
      <c r="B4982" s="4" t="s">
        <v>4991</v>
      </c>
      <c r="C4982" s="4" t="s">
        <v>4267</v>
      </c>
      <c r="D4982" s="4">
        <v>22</v>
      </c>
    </row>
    <row r="4983" spans="1:4" x14ac:dyDescent="0.25">
      <c r="A4983" s="4">
        <v>4982</v>
      </c>
      <c r="B4983" s="4" t="s">
        <v>4992</v>
      </c>
      <c r="C4983" s="4" t="s">
        <v>4267</v>
      </c>
      <c r="D4983" s="4">
        <v>17</v>
      </c>
    </row>
    <row r="4984" spans="1:4" x14ac:dyDescent="0.25">
      <c r="A4984" s="4">
        <v>4983</v>
      </c>
      <c r="B4984" s="4" t="s">
        <v>4993</v>
      </c>
      <c r="C4984" s="4" t="s">
        <v>4267</v>
      </c>
      <c r="D4984" s="4">
        <v>1</v>
      </c>
    </row>
    <row r="4985" spans="1:4" x14ac:dyDescent="0.25">
      <c r="A4985" s="4">
        <v>4984</v>
      </c>
      <c r="B4985" s="4" t="s">
        <v>4994</v>
      </c>
      <c r="C4985" s="4" t="s">
        <v>4267</v>
      </c>
      <c r="D4985" s="4">
        <v>3</v>
      </c>
    </row>
    <row r="4986" spans="1:4" x14ac:dyDescent="0.25">
      <c r="A4986" s="4">
        <v>4985</v>
      </c>
      <c r="B4986" s="4" t="s">
        <v>4995</v>
      </c>
      <c r="C4986" s="4" t="s">
        <v>4267</v>
      </c>
      <c r="D4986" s="4">
        <v>8</v>
      </c>
    </row>
    <row r="4987" spans="1:4" x14ac:dyDescent="0.25">
      <c r="A4987" s="4">
        <v>4986</v>
      </c>
      <c r="B4987" s="4" t="s">
        <v>4996</v>
      </c>
      <c r="C4987" s="4" t="s">
        <v>4267</v>
      </c>
      <c r="D4987" s="4">
        <v>7</v>
      </c>
    </row>
    <row r="4988" spans="1:4" x14ac:dyDescent="0.25">
      <c r="A4988" s="4">
        <v>4987</v>
      </c>
      <c r="B4988" s="4" t="s">
        <v>4997</v>
      </c>
      <c r="C4988" s="4" t="s">
        <v>4267</v>
      </c>
      <c r="D4988" s="4">
        <v>48</v>
      </c>
    </row>
    <row r="4989" spans="1:4" x14ac:dyDescent="0.25">
      <c r="A4989" s="4">
        <v>4988</v>
      </c>
      <c r="B4989" s="4" t="s">
        <v>4998</v>
      </c>
      <c r="C4989" s="4" t="s">
        <v>4267</v>
      </c>
      <c r="D4989" s="4">
        <v>20</v>
      </c>
    </row>
    <row r="4990" spans="1:4" x14ac:dyDescent="0.25">
      <c r="A4990" s="4">
        <v>4989</v>
      </c>
      <c r="B4990" s="4" t="s">
        <v>4999</v>
      </c>
      <c r="C4990" s="4" t="s">
        <v>4267</v>
      </c>
      <c r="D4990" s="4">
        <v>33</v>
      </c>
    </row>
    <row r="4991" spans="1:4" x14ac:dyDescent="0.25">
      <c r="A4991" s="4">
        <v>4990</v>
      </c>
      <c r="B4991" s="4" t="s">
        <v>5000</v>
      </c>
      <c r="C4991" s="4" t="s">
        <v>4267</v>
      </c>
      <c r="D4991" s="4">
        <v>47</v>
      </c>
    </row>
    <row r="4992" spans="1:4" x14ac:dyDescent="0.25">
      <c r="A4992" s="4">
        <v>4991</v>
      </c>
      <c r="B4992" s="4" t="s">
        <v>5001</v>
      </c>
      <c r="C4992" s="4" t="s">
        <v>4267</v>
      </c>
      <c r="D4992" s="4">
        <v>18</v>
      </c>
    </row>
    <row r="4993" spans="1:4" x14ac:dyDescent="0.25">
      <c r="A4993" s="4">
        <v>4992</v>
      </c>
      <c r="B4993" s="4" t="s">
        <v>5002</v>
      </c>
      <c r="C4993" s="4" t="s">
        <v>4267</v>
      </c>
      <c r="D4993" s="4">
        <v>26</v>
      </c>
    </row>
    <row r="4994" spans="1:4" x14ac:dyDescent="0.25">
      <c r="A4994" s="4">
        <v>4993</v>
      </c>
      <c r="B4994" s="4" t="s">
        <v>5003</v>
      </c>
      <c r="C4994" s="4" t="s">
        <v>4267</v>
      </c>
      <c r="D4994" s="4">
        <v>29</v>
      </c>
    </row>
    <row r="4995" spans="1:4" x14ac:dyDescent="0.25">
      <c r="A4995" s="4">
        <v>4994</v>
      </c>
      <c r="B4995" s="4" t="s">
        <v>5004</v>
      </c>
      <c r="C4995" s="4" t="s">
        <v>4267</v>
      </c>
      <c r="D4995" s="4">
        <v>11</v>
      </c>
    </row>
    <row r="4996" spans="1:4" x14ac:dyDescent="0.25">
      <c r="A4996" s="4">
        <v>4995</v>
      </c>
      <c r="B4996" s="4" t="s">
        <v>5005</v>
      </c>
      <c r="C4996" s="4" t="s">
        <v>4267</v>
      </c>
      <c r="D4996" s="4">
        <v>38</v>
      </c>
    </row>
    <row r="4997" spans="1:4" x14ac:dyDescent="0.25">
      <c r="A4997" s="4">
        <v>4996</v>
      </c>
      <c r="B4997" s="4" t="s">
        <v>5006</v>
      </c>
      <c r="C4997" s="4" t="s">
        <v>4267</v>
      </c>
      <c r="D4997" s="4">
        <v>1</v>
      </c>
    </row>
    <row r="4998" spans="1:4" x14ac:dyDescent="0.25">
      <c r="A4998" s="4">
        <v>4997</v>
      </c>
      <c r="B4998" s="4" t="s">
        <v>5007</v>
      </c>
      <c r="C4998" s="4" t="s">
        <v>4267</v>
      </c>
      <c r="D4998" s="4">
        <v>28</v>
      </c>
    </row>
    <row r="4999" spans="1:4" x14ac:dyDescent="0.25">
      <c r="A4999" s="4">
        <v>4998</v>
      </c>
      <c r="B4999" s="4" t="s">
        <v>5008</v>
      </c>
      <c r="C4999" s="4" t="s">
        <v>4267</v>
      </c>
      <c r="D4999" s="4">
        <v>16</v>
      </c>
    </row>
    <row r="5000" spans="1:4" x14ac:dyDescent="0.25">
      <c r="A5000" s="4">
        <v>4999</v>
      </c>
      <c r="B5000" s="4" t="s">
        <v>5009</v>
      </c>
      <c r="C5000" s="4" t="s">
        <v>4267</v>
      </c>
      <c r="D5000" s="4">
        <v>35</v>
      </c>
    </row>
    <row r="5001" spans="1:4" x14ac:dyDescent="0.25">
      <c r="A5001" s="4">
        <v>5000</v>
      </c>
      <c r="B5001" s="4" t="s">
        <v>5010</v>
      </c>
      <c r="C5001" s="4" t="s">
        <v>4267</v>
      </c>
      <c r="D5001" s="4">
        <v>24</v>
      </c>
    </row>
    <row r="5002" spans="1:4" x14ac:dyDescent="0.25">
      <c r="A5002" s="4">
        <v>5001</v>
      </c>
      <c r="B5002" s="4" t="s">
        <v>5011</v>
      </c>
      <c r="C5002" s="4" t="s">
        <v>4267</v>
      </c>
      <c r="D5002" s="4">
        <v>42</v>
      </c>
    </row>
    <row r="5003" spans="1:4" x14ac:dyDescent="0.25">
      <c r="A5003" s="4">
        <v>5002</v>
      </c>
      <c r="B5003" s="4" t="s">
        <v>5012</v>
      </c>
      <c r="C5003" s="4" t="s">
        <v>4267</v>
      </c>
      <c r="D5003" s="4">
        <v>21</v>
      </c>
    </row>
    <row r="5004" spans="1:4" x14ac:dyDescent="0.25">
      <c r="A5004" s="4">
        <v>5003</v>
      </c>
      <c r="B5004" s="4" t="s">
        <v>5013</v>
      </c>
      <c r="C5004" s="4" t="s">
        <v>4267</v>
      </c>
      <c r="D5004" s="4">
        <v>43</v>
      </c>
    </row>
    <row r="5005" spans="1:4" x14ac:dyDescent="0.25">
      <c r="A5005" s="4">
        <v>5004</v>
      </c>
      <c r="B5005" s="4" t="s">
        <v>5014</v>
      </c>
      <c r="C5005" s="4" t="s">
        <v>4267</v>
      </c>
      <c r="D5005" s="4">
        <v>30</v>
      </c>
    </row>
    <row r="5006" spans="1:4" x14ac:dyDescent="0.25">
      <c r="A5006" s="4">
        <v>5005</v>
      </c>
      <c r="B5006" s="4" t="s">
        <v>5015</v>
      </c>
      <c r="C5006" s="4" t="s">
        <v>4267</v>
      </c>
      <c r="D5006" s="4">
        <v>15</v>
      </c>
    </row>
    <row r="5007" spans="1:4" x14ac:dyDescent="0.25">
      <c r="A5007" s="4">
        <v>5006</v>
      </c>
      <c r="B5007" s="4" t="s">
        <v>5016</v>
      </c>
      <c r="C5007" s="4" t="s">
        <v>4267</v>
      </c>
      <c r="D5007" s="4">
        <v>45</v>
      </c>
    </row>
    <row r="5008" spans="1:4" x14ac:dyDescent="0.25">
      <c r="A5008" s="4">
        <v>5007</v>
      </c>
      <c r="B5008" s="4" t="s">
        <v>5017</v>
      </c>
      <c r="C5008" s="4" t="s">
        <v>4267</v>
      </c>
      <c r="D5008" s="4">
        <v>41</v>
      </c>
    </row>
    <row r="5009" spans="1:4" x14ac:dyDescent="0.25">
      <c r="A5009" s="4">
        <v>5008</v>
      </c>
      <c r="B5009" s="4" t="s">
        <v>5018</v>
      </c>
      <c r="C5009" s="4" t="s">
        <v>4267</v>
      </c>
      <c r="D5009" s="4">
        <v>31</v>
      </c>
    </row>
    <row r="5010" spans="1:4" x14ac:dyDescent="0.25">
      <c r="A5010" s="4">
        <v>5009</v>
      </c>
      <c r="B5010" s="4" t="s">
        <v>5019</v>
      </c>
      <c r="C5010" s="4" t="s">
        <v>4267</v>
      </c>
      <c r="D5010" s="4">
        <v>44</v>
      </c>
    </row>
    <row r="5011" spans="1:4" x14ac:dyDescent="0.25">
      <c r="A5011" s="4">
        <v>5010</v>
      </c>
      <c r="B5011" s="4" t="s">
        <v>5020</v>
      </c>
      <c r="C5011" s="4" t="s">
        <v>4267</v>
      </c>
      <c r="D5011" s="4">
        <v>39</v>
      </c>
    </row>
    <row r="5012" spans="1:4" x14ac:dyDescent="0.25">
      <c r="A5012" s="4">
        <v>5011</v>
      </c>
      <c r="B5012" s="4" t="s">
        <v>5021</v>
      </c>
      <c r="C5012" s="4" t="s">
        <v>4267</v>
      </c>
      <c r="D5012" s="4">
        <v>37</v>
      </c>
    </row>
    <row r="5013" spans="1:4" x14ac:dyDescent="0.25">
      <c r="A5013" s="4">
        <v>5012</v>
      </c>
      <c r="B5013" s="4" t="s">
        <v>5022</v>
      </c>
      <c r="C5013" s="4" t="s">
        <v>4267</v>
      </c>
      <c r="D5013" s="4">
        <v>46</v>
      </c>
    </row>
    <row r="5014" spans="1:4" x14ac:dyDescent="0.25">
      <c r="A5014" s="4">
        <v>5013</v>
      </c>
      <c r="B5014" s="4" t="s">
        <v>5023</v>
      </c>
      <c r="C5014" s="4" t="s">
        <v>4267</v>
      </c>
      <c r="D5014" s="4">
        <v>36</v>
      </c>
    </row>
    <row r="5015" spans="1:4" x14ac:dyDescent="0.25">
      <c r="A5015" s="4">
        <v>5014</v>
      </c>
      <c r="B5015" s="4" t="s">
        <v>5024</v>
      </c>
      <c r="C5015" s="4" t="s">
        <v>4267</v>
      </c>
      <c r="D5015" s="4">
        <v>34</v>
      </c>
    </row>
    <row r="5016" spans="1:4" x14ac:dyDescent="0.25">
      <c r="A5016" s="4">
        <v>5015</v>
      </c>
      <c r="B5016" s="4" t="s">
        <v>5025</v>
      </c>
      <c r="C5016" s="4" t="s">
        <v>4267</v>
      </c>
      <c r="D5016" s="4">
        <v>37</v>
      </c>
    </row>
    <row r="5017" spans="1:4" x14ac:dyDescent="0.25">
      <c r="A5017" s="4">
        <v>5016</v>
      </c>
      <c r="B5017" s="4" t="s">
        <v>5026</v>
      </c>
      <c r="C5017" s="4" t="s">
        <v>4267</v>
      </c>
      <c r="D5017" s="4">
        <v>12</v>
      </c>
    </row>
    <row r="5018" spans="1:4" x14ac:dyDescent="0.25">
      <c r="A5018" s="4">
        <v>5017</v>
      </c>
      <c r="B5018" s="4" t="s">
        <v>5027</v>
      </c>
      <c r="C5018" s="4" t="s">
        <v>4267</v>
      </c>
      <c r="D5018" s="4">
        <v>31</v>
      </c>
    </row>
    <row r="5019" spans="1:4" x14ac:dyDescent="0.25">
      <c r="A5019" s="4">
        <v>5018</v>
      </c>
      <c r="B5019" s="4" t="s">
        <v>5028</v>
      </c>
      <c r="C5019" s="4" t="s">
        <v>4267</v>
      </c>
      <c r="D5019" s="4">
        <v>30</v>
      </c>
    </row>
    <row r="5020" spans="1:4" x14ac:dyDescent="0.25">
      <c r="A5020" s="4">
        <v>5019</v>
      </c>
      <c r="B5020" s="4" t="s">
        <v>5029</v>
      </c>
      <c r="C5020" s="4" t="s">
        <v>4267</v>
      </c>
      <c r="D5020" s="4">
        <v>29</v>
      </c>
    </row>
    <row r="5021" spans="1:4" x14ac:dyDescent="0.25">
      <c r="A5021" s="4">
        <v>5020</v>
      </c>
      <c r="B5021" s="4" t="s">
        <v>5030</v>
      </c>
      <c r="C5021" s="4" t="s">
        <v>4267</v>
      </c>
      <c r="D5021" s="4">
        <v>13</v>
      </c>
    </row>
    <row r="5022" spans="1:4" x14ac:dyDescent="0.25">
      <c r="A5022" s="4">
        <v>5021</v>
      </c>
      <c r="B5022" s="4" t="s">
        <v>5031</v>
      </c>
      <c r="C5022" s="4" t="s">
        <v>4267</v>
      </c>
      <c r="D5022" s="4">
        <v>11</v>
      </c>
    </row>
    <row r="5023" spans="1:4" x14ac:dyDescent="0.25">
      <c r="A5023" s="4">
        <v>5022</v>
      </c>
      <c r="B5023" s="4" t="s">
        <v>5032</v>
      </c>
      <c r="C5023" s="4" t="s">
        <v>4267</v>
      </c>
      <c r="D5023" s="4">
        <v>15</v>
      </c>
    </row>
    <row r="5024" spans="1:4" x14ac:dyDescent="0.25">
      <c r="A5024" s="4">
        <v>5023</v>
      </c>
      <c r="B5024" s="4" t="s">
        <v>5033</v>
      </c>
      <c r="C5024" s="4" t="s">
        <v>4267</v>
      </c>
      <c r="D5024" s="4">
        <v>45</v>
      </c>
    </row>
    <row r="5025" spans="1:4" x14ac:dyDescent="0.25">
      <c r="A5025" s="4">
        <v>5024</v>
      </c>
      <c r="B5025" s="4" t="s">
        <v>5034</v>
      </c>
      <c r="C5025" s="4" t="s">
        <v>4267</v>
      </c>
      <c r="D5025" s="4">
        <v>26</v>
      </c>
    </row>
    <row r="5026" spans="1:4" x14ac:dyDescent="0.25">
      <c r="A5026" s="4">
        <v>5025</v>
      </c>
      <c r="B5026" s="4" t="s">
        <v>5035</v>
      </c>
      <c r="C5026" s="4" t="s">
        <v>4267</v>
      </c>
      <c r="D5026" s="4">
        <v>14</v>
      </c>
    </row>
    <row r="5027" spans="1:4" x14ac:dyDescent="0.25">
      <c r="A5027" s="4">
        <v>5026</v>
      </c>
      <c r="B5027" s="4" t="s">
        <v>5036</v>
      </c>
      <c r="C5027" s="4" t="s">
        <v>4267</v>
      </c>
      <c r="D5027" s="4">
        <v>8</v>
      </c>
    </row>
    <row r="5028" spans="1:4" x14ac:dyDescent="0.25">
      <c r="A5028" s="4">
        <v>5027</v>
      </c>
      <c r="B5028" s="4" t="s">
        <v>5037</v>
      </c>
      <c r="C5028" s="4" t="s">
        <v>4267</v>
      </c>
      <c r="D5028" s="4">
        <v>24</v>
      </c>
    </row>
    <row r="5029" spans="1:4" x14ac:dyDescent="0.25">
      <c r="A5029" s="4">
        <v>5028</v>
      </c>
      <c r="B5029" s="4" t="s">
        <v>5038</v>
      </c>
      <c r="C5029" s="4" t="s">
        <v>4267</v>
      </c>
      <c r="D5029" s="4">
        <v>41</v>
      </c>
    </row>
    <row r="5030" spans="1:4" x14ac:dyDescent="0.25">
      <c r="A5030" s="4">
        <v>5029</v>
      </c>
      <c r="B5030" s="4" t="s">
        <v>5039</v>
      </c>
      <c r="C5030" s="4" t="s">
        <v>4267</v>
      </c>
      <c r="D5030" s="4">
        <v>22</v>
      </c>
    </row>
    <row r="5031" spans="1:4" x14ac:dyDescent="0.25">
      <c r="A5031" s="4">
        <v>5030</v>
      </c>
      <c r="B5031" s="4" t="s">
        <v>5040</v>
      </c>
      <c r="C5031" s="4" t="s">
        <v>4267</v>
      </c>
      <c r="D5031" s="4">
        <v>44</v>
      </c>
    </row>
    <row r="5032" spans="1:4" x14ac:dyDescent="0.25">
      <c r="A5032" s="4">
        <v>5031</v>
      </c>
      <c r="B5032" s="4" t="s">
        <v>5041</v>
      </c>
      <c r="C5032" s="4" t="s">
        <v>4267</v>
      </c>
      <c r="D5032" s="4">
        <v>10</v>
      </c>
    </row>
    <row r="5033" spans="1:4" x14ac:dyDescent="0.25">
      <c r="A5033" s="4">
        <v>5032</v>
      </c>
      <c r="B5033" s="4" t="s">
        <v>5042</v>
      </c>
      <c r="C5033" s="4" t="s">
        <v>4267</v>
      </c>
      <c r="D5033" s="4">
        <v>5</v>
      </c>
    </row>
    <row r="5034" spans="1:4" x14ac:dyDescent="0.25">
      <c r="A5034" s="4">
        <v>5033</v>
      </c>
      <c r="B5034" s="4" t="s">
        <v>5043</v>
      </c>
      <c r="C5034" s="4" t="s">
        <v>4267</v>
      </c>
      <c r="D5034" s="4">
        <v>2</v>
      </c>
    </row>
    <row r="5035" spans="1:4" x14ac:dyDescent="0.25">
      <c r="A5035" s="4">
        <v>5034</v>
      </c>
      <c r="B5035" s="4" t="s">
        <v>5044</v>
      </c>
      <c r="C5035" s="4" t="s">
        <v>4267</v>
      </c>
      <c r="D5035" s="4">
        <v>28</v>
      </c>
    </row>
    <row r="5036" spans="1:4" x14ac:dyDescent="0.25">
      <c r="A5036" s="4">
        <v>5035</v>
      </c>
      <c r="B5036" s="4" t="s">
        <v>5045</v>
      </c>
      <c r="C5036" s="4" t="s">
        <v>4267</v>
      </c>
      <c r="D5036" s="4">
        <v>3</v>
      </c>
    </row>
    <row r="5037" spans="1:4" x14ac:dyDescent="0.25">
      <c r="A5037" s="4">
        <v>5036</v>
      </c>
      <c r="B5037" s="4" t="s">
        <v>5046</v>
      </c>
      <c r="C5037" s="4" t="s">
        <v>4267</v>
      </c>
      <c r="D5037" s="4">
        <v>48</v>
      </c>
    </row>
    <row r="5038" spans="1:4" x14ac:dyDescent="0.25">
      <c r="A5038" s="4">
        <v>5037</v>
      </c>
      <c r="B5038" s="4" t="s">
        <v>5047</v>
      </c>
      <c r="C5038" s="4" t="s">
        <v>4267</v>
      </c>
      <c r="D5038" s="4">
        <v>38</v>
      </c>
    </row>
    <row r="5039" spans="1:4" x14ac:dyDescent="0.25">
      <c r="A5039" s="4">
        <v>5038</v>
      </c>
      <c r="B5039" s="4" t="s">
        <v>5048</v>
      </c>
      <c r="C5039" s="4" t="s">
        <v>4267</v>
      </c>
      <c r="D5039" s="4">
        <v>1</v>
      </c>
    </row>
    <row r="5040" spans="1:4" x14ac:dyDescent="0.25">
      <c r="A5040" s="4">
        <v>5039</v>
      </c>
      <c r="B5040" s="4" t="s">
        <v>5049</v>
      </c>
      <c r="C5040" s="4" t="s">
        <v>4267</v>
      </c>
      <c r="D5040" s="4">
        <v>43</v>
      </c>
    </row>
    <row r="5041" spans="1:4" x14ac:dyDescent="0.25">
      <c r="A5041" s="4">
        <v>5040</v>
      </c>
      <c r="B5041" s="4" t="s">
        <v>5050</v>
      </c>
      <c r="C5041" s="4" t="s">
        <v>4267</v>
      </c>
      <c r="D5041" s="4">
        <v>20</v>
      </c>
    </row>
    <row r="5042" spans="1:4" x14ac:dyDescent="0.25">
      <c r="A5042" s="4">
        <v>5041</v>
      </c>
      <c r="B5042" s="4" t="s">
        <v>5051</v>
      </c>
      <c r="C5042" s="4" t="s">
        <v>4267</v>
      </c>
      <c r="D5042" s="4">
        <v>8</v>
      </c>
    </row>
    <row r="5043" spans="1:4" x14ac:dyDescent="0.25">
      <c r="A5043" s="4">
        <v>5042</v>
      </c>
      <c r="B5043" s="4" t="s">
        <v>5052</v>
      </c>
      <c r="C5043" s="4" t="s">
        <v>4267</v>
      </c>
      <c r="D5043" s="4">
        <v>45</v>
      </c>
    </row>
    <row r="5044" spans="1:4" x14ac:dyDescent="0.25">
      <c r="A5044" s="4">
        <v>5043</v>
      </c>
      <c r="B5044" s="4" t="s">
        <v>5053</v>
      </c>
      <c r="C5044" s="4" t="s">
        <v>4267</v>
      </c>
      <c r="D5044" s="4">
        <v>44</v>
      </c>
    </row>
    <row r="5045" spans="1:4" x14ac:dyDescent="0.25">
      <c r="A5045" s="4">
        <v>5044</v>
      </c>
      <c r="B5045" s="4" t="s">
        <v>5054</v>
      </c>
      <c r="C5045" s="4" t="s">
        <v>4267</v>
      </c>
      <c r="D5045" s="4">
        <v>12</v>
      </c>
    </row>
    <row r="5046" spans="1:4" x14ac:dyDescent="0.25">
      <c r="A5046" s="4">
        <v>5045</v>
      </c>
      <c r="B5046" s="4" t="s">
        <v>5055</v>
      </c>
      <c r="C5046" s="4" t="s">
        <v>4267</v>
      </c>
      <c r="D5046" s="4">
        <v>9</v>
      </c>
    </row>
    <row r="5047" spans="1:4" x14ac:dyDescent="0.25">
      <c r="A5047" s="4">
        <v>5046</v>
      </c>
      <c r="B5047" s="4" t="s">
        <v>5056</v>
      </c>
      <c r="C5047" s="4" t="s">
        <v>4267</v>
      </c>
      <c r="D5047" s="4">
        <v>25</v>
      </c>
    </row>
    <row r="5048" spans="1:4" x14ac:dyDescent="0.25">
      <c r="A5048" s="4">
        <v>5047</v>
      </c>
      <c r="B5048" s="4" t="s">
        <v>5057</v>
      </c>
      <c r="C5048" s="4" t="s">
        <v>4267</v>
      </c>
      <c r="D5048" s="4">
        <v>31</v>
      </c>
    </row>
    <row r="5049" spans="1:4" x14ac:dyDescent="0.25">
      <c r="A5049" s="4">
        <v>5048</v>
      </c>
      <c r="B5049" s="4" t="s">
        <v>5058</v>
      </c>
      <c r="C5049" s="4" t="s">
        <v>4267</v>
      </c>
      <c r="D5049" s="4">
        <v>14</v>
      </c>
    </row>
    <row r="5050" spans="1:4" x14ac:dyDescent="0.25">
      <c r="A5050" s="4">
        <v>5049</v>
      </c>
      <c r="B5050" s="4" t="s">
        <v>5059</v>
      </c>
      <c r="C5050" s="4" t="s">
        <v>4267</v>
      </c>
      <c r="D5050" s="4">
        <v>42</v>
      </c>
    </row>
    <row r="5051" spans="1:4" x14ac:dyDescent="0.25">
      <c r="A5051" s="4">
        <v>5050</v>
      </c>
      <c r="B5051" s="4" t="s">
        <v>5060</v>
      </c>
      <c r="C5051" s="4" t="s">
        <v>4267</v>
      </c>
      <c r="D5051" s="4">
        <v>17</v>
      </c>
    </row>
    <row r="5052" spans="1:4" x14ac:dyDescent="0.25">
      <c r="A5052" s="4">
        <v>5051</v>
      </c>
      <c r="B5052" s="4" t="s">
        <v>5061</v>
      </c>
      <c r="C5052" s="4" t="s">
        <v>4267</v>
      </c>
      <c r="D5052" s="4">
        <v>40</v>
      </c>
    </row>
    <row r="5053" spans="1:4" x14ac:dyDescent="0.25">
      <c r="A5053" s="4">
        <v>5052</v>
      </c>
      <c r="B5053" s="4" t="s">
        <v>5062</v>
      </c>
      <c r="C5053" s="4" t="s">
        <v>4267</v>
      </c>
      <c r="D5053" s="4">
        <v>43</v>
      </c>
    </row>
    <row r="5054" spans="1:4" x14ac:dyDescent="0.25">
      <c r="A5054" s="4">
        <v>5053</v>
      </c>
      <c r="B5054" s="4" t="s">
        <v>5063</v>
      </c>
      <c r="C5054" s="4" t="s">
        <v>4267</v>
      </c>
      <c r="D5054" s="4">
        <v>15</v>
      </c>
    </row>
    <row r="5055" spans="1:4" x14ac:dyDescent="0.25">
      <c r="A5055" s="4">
        <v>5054</v>
      </c>
      <c r="B5055" s="4" t="s">
        <v>5064</v>
      </c>
      <c r="C5055" s="4" t="s">
        <v>4267</v>
      </c>
      <c r="D5055" s="4">
        <v>33</v>
      </c>
    </row>
    <row r="5056" spans="1:4" x14ac:dyDescent="0.25">
      <c r="A5056" s="4">
        <v>5055</v>
      </c>
      <c r="B5056" s="4" t="s">
        <v>5065</v>
      </c>
      <c r="C5056" s="4" t="s">
        <v>4267</v>
      </c>
      <c r="D5056" s="4">
        <v>38</v>
      </c>
    </row>
    <row r="5057" spans="1:4" x14ac:dyDescent="0.25">
      <c r="A5057" s="4">
        <v>5056</v>
      </c>
      <c r="B5057" s="4" t="s">
        <v>5066</v>
      </c>
      <c r="C5057" s="4" t="s">
        <v>4267</v>
      </c>
      <c r="D5057" s="4">
        <v>6</v>
      </c>
    </row>
    <row r="5058" spans="1:4" x14ac:dyDescent="0.25">
      <c r="A5058" s="4">
        <v>5057</v>
      </c>
      <c r="B5058" s="4" t="s">
        <v>5067</v>
      </c>
      <c r="C5058" s="4" t="s">
        <v>4267</v>
      </c>
      <c r="D5058" s="4">
        <v>23</v>
      </c>
    </row>
    <row r="5059" spans="1:4" x14ac:dyDescent="0.25">
      <c r="A5059" s="4">
        <v>5058</v>
      </c>
      <c r="B5059" s="4" t="s">
        <v>5068</v>
      </c>
      <c r="C5059" s="4" t="s">
        <v>4267</v>
      </c>
      <c r="D5059" s="4">
        <v>24</v>
      </c>
    </row>
    <row r="5060" spans="1:4" x14ac:dyDescent="0.25">
      <c r="A5060" s="4">
        <v>5059</v>
      </c>
      <c r="B5060" s="4" t="s">
        <v>5069</v>
      </c>
      <c r="C5060" s="4" t="s">
        <v>4267</v>
      </c>
      <c r="D5060" s="4">
        <v>2</v>
      </c>
    </row>
    <row r="5061" spans="1:4" x14ac:dyDescent="0.25">
      <c r="A5061" s="4">
        <v>5060</v>
      </c>
      <c r="B5061" s="4" t="s">
        <v>5070</v>
      </c>
      <c r="C5061" s="4" t="s">
        <v>4267</v>
      </c>
      <c r="D5061" s="4">
        <v>29</v>
      </c>
    </row>
    <row r="5062" spans="1:4" x14ac:dyDescent="0.25">
      <c r="A5062" s="4">
        <v>5061</v>
      </c>
      <c r="B5062" s="4" t="s">
        <v>5071</v>
      </c>
      <c r="C5062" s="4" t="s">
        <v>4267</v>
      </c>
      <c r="D5062" s="4">
        <v>30</v>
      </c>
    </row>
    <row r="5063" spans="1:4" x14ac:dyDescent="0.25">
      <c r="A5063" s="4">
        <v>5062</v>
      </c>
      <c r="B5063" s="4" t="s">
        <v>5072</v>
      </c>
      <c r="C5063" s="4" t="s">
        <v>4267</v>
      </c>
      <c r="D5063" s="4">
        <v>39</v>
      </c>
    </row>
    <row r="5064" spans="1:4" x14ac:dyDescent="0.25">
      <c r="A5064" s="4">
        <v>5063</v>
      </c>
      <c r="B5064" s="4" t="s">
        <v>5073</v>
      </c>
      <c r="C5064" s="4" t="s">
        <v>4267</v>
      </c>
      <c r="D5064" s="4">
        <v>36</v>
      </c>
    </row>
    <row r="5065" spans="1:4" x14ac:dyDescent="0.25">
      <c r="A5065" s="4">
        <v>5064</v>
      </c>
      <c r="B5065" s="4" t="s">
        <v>5074</v>
      </c>
      <c r="C5065" s="4" t="s">
        <v>4267</v>
      </c>
      <c r="D5065" s="4">
        <v>22</v>
      </c>
    </row>
    <row r="5066" spans="1:4" x14ac:dyDescent="0.25">
      <c r="A5066" s="4">
        <v>5065</v>
      </c>
      <c r="B5066" s="4" t="s">
        <v>5075</v>
      </c>
      <c r="C5066" s="4" t="s">
        <v>4267</v>
      </c>
      <c r="D5066" s="4">
        <v>10</v>
      </c>
    </row>
    <row r="5067" spans="1:4" x14ac:dyDescent="0.25">
      <c r="A5067" s="4">
        <v>5066</v>
      </c>
      <c r="B5067" s="4" t="s">
        <v>5076</v>
      </c>
      <c r="C5067" s="4" t="s">
        <v>4267</v>
      </c>
      <c r="D5067" s="4">
        <v>19</v>
      </c>
    </row>
    <row r="5068" spans="1:4" x14ac:dyDescent="0.25">
      <c r="A5068" s="4">
        <v>5067</v>
      </c>
      <c r="B5068" s="4" t="s">
        <v>5077</v>
      </c>
      <c r="C5068" s="4" t="s">
        <v>4267</v>
      </c>
      <c r="D5068" s="4">
        <v>37</v>
      </c>
    </row>
    <row r="5069" spans="1:4" x14ac:dyDescent="0.25">
      <c r="A5069" s="4">
        <v>5068</v>
      </c>
      <c r="B5069" s="4" t="s">
        <v>5078</v>
      </c>
      <c r="C5069" s="4" t="s">
        <v>4267</v>
      </c>
      <c r="D5069" s="4">
        <v>13</v>
      </c>
    </row>
    <row r="5070" spans="1:4" x14ac:dyDescent="0.25">
      <c r="A5070" s="4">
        <v>5069</v>
      </c>
      <c r="B5070" s="4" t="s">
        <v>5079</v>
      </c>
      <c r="C5070" s="4" t="s">
        <v>4267</v>
      </c>
      <c r="D5070" s="4">
        <v>28</v>
      </c>
    </row>
    <row r="5071" spans="1:4" x14ac:dyDescent="0.25">
      <c r="A5071" s="4">
        <v>5070</v>
      </c>
      <c r="B5071" s="4" t="s">
        <v>5080</v>
      </c>
      <c r="C5071" s="4" t="s">
        <v>4267</v>
      </c>
      <c r="D5071" s="4">
        <v>10</v>
      </c>
    </row>
    <row r="5072" spans="1:4" x14ac:dyDescent="0.25">
      <c r="A5072" s="4">
        <v>5071</v>
      </c>
      <c r="B5072" s="4" t="s">
        <v>5081</v>
      </c>
      <c r="C5072" s="4" t="s">
        <v>4267</v>
      </c>
      <c r="D5072" s="4">
        <v>37</v>
      </c>
    </row>
    <row r="5073" spans="1:4" x14ac:dyDescent="0.25">
      <c r="A5073" s="4">
        <v>5072</v>
      </c>
      <c r="B5073" s="4" t="s">
        <v>5082</v>
      </c>
      <c r="C5073" s="4" t="s">
        <v>4267</v>
      </c>
      <c r="D5073" s="4">
        <v>44</v>
      </c>
    </row>
    <row r="5074" spans="1:4" x14ac:dyDescent="0.25">
      <c r="A5074" s="4">
        <v>5073</v>
      </c>
      <c r="B5074" s="4" t="s">
        <v>5083</v>
      </c>
      <c r="C5074" s="4" t="s">
        <v>4267</v>
      </c>
      <c r="D5074" s="4">
        <v>11</v>
      </c>
    </row>
    <row r="5075" spans="1:4" x14ac:dyDescent="0.25">
      <c r="A5075" s="4">
        <v>5074</v>
      </c>
      <c r="B5075" s="4" t="s">
        <v>5084</v>
      </c>
      <c r="C5075" s="4" t="s">
        <v>4267</v>
      </c>
      <c r="D5075" s="4">
        <v>8</v>
      </c>
    </row>
    <row r="5076" spans="1:4" x14ac:dyDescent="0.25">
      <c r="A5076" s="4">
        <v>5075</v>
      </c>
      <c r="B5076" s="4" t="s">
        <v>5085</v>
      </c>
      <c r="C5076" s="4" t="s">
        <v>4267</v>
      </c>
      <c r="D5076" s="4">
        <v>45</v>
      </c>
    </row>
    <row r="5077" spans="1:4" x14ac:dyDescent="0.25">
      <c r="A5077" s="4">
        <v>5076</v>
      </c>
      <c r="B5077" s="4" t="s">
        <v>5086</v>
      </c>
      <c r="C5077" s="4" t="s">
        <v>4267</v>
      </c>
      <c r="D5077" s="4">
        <v>21</v>
      </c>
    </row>
    <row r="5078" spans="1:4" x14ac:dyDescent="0.25">
      <c r="A5078" s="4">
        <v>5077</v>
      </c>
      <c r="B5078" s="4" t="s">
        <v>5087</v>
      </c>
      <c r="C5078" s="4" t="s">
        <v>4267</v>
      </c>
      <c r="D5078" s="4">
        <v>43</v>
      </c>
    </row>
    <row r="5079" spans="1:4" x14ac:dyDescent="0.25">
      <c r="A5079" s="4">
        <v>5078</v>
      </c>
      <c r="B5079" s="4" t="s">
        <v>5088</v>
      </c>
      <c r="C5079" s="4" t="s">
        <v>4267</v>
      </c>
      <c r="D5079" s="4">
        <v>19</v>
      </c>
    </row>
    <row r="5080" spans="1:4" x14ac:dyDescent="0.25">
      <c r="A5080" s="4">
        <v>5079</v>
      </c>
      <c r="B5080" s="4" t="s">
        <v>5089</v>
      </c>
      <c r="C5080" s="4" t="s">
        <v>4267</v>
      </c>
      <c r="D5080" s="4">
        <v>5</v>
      </c>
    </row>
    <row r="5081" spans="1:4" x14ac:dyDescent="0.25">
      <c r="A5081" s="4">
        <v>5080</v>
      </c>
      <c r="B5081" s="4" t="s">
        <v>5090</v>
      </c>
      <c r="C5081" s="4" t="s">
        <v>4267</v>
      </c>
      <c r="D5081" s="4">
        <v>42</v>
      </c>
    </row>
    <row r="5082" spans="1:4" x14ac:dyDescent="0.25">
      <c r="A5082" s="4">
        <v>5081</v>
      </c>
      <c r="B5082" s="4" t="s">
        <v>5091</v>
      </c>
      <c r="C5082" s="4" t="s">
        <v>4267</v>
      </c>
      <c r="D5082" s="4">
        <v>47</v>
      </c>
    </row>
    <row r="5083" spans="1:4" x14ac:dyDescent="0.25">
      <c r="A5083" s="4">
        <v>5082</v>
      </c>
      <c r="B5083" s="4" t="s">
        <v>5092</v>
      </c>
      <c r="C5083" s="4" t="s">
        <v>4267</v>
      </c>
      <c r="D5083" s="4">
        <v>29</v>
      </c>
    </row>
    <row r="5084" spans="1:4" x14ac:dyDescent="0.25">
      <c r="A5084" s="4">
        <v>5083</v>
      </c>
      <c r="B5084" s="4" t="s">
        <v>5093</v>
      </c>
      <c r="C5084" s="4" t="s">
        <v>4267</v>
      </c>
      <c r="D5084" s="4">
        <v>2</v>
      </c>
    </row>
    <row r="5085" spans="1:4" x14ac:dyDescent="0.25">
      <c r="A5085" s="4">
        <v>5084</v>
      </c>
      <c r="B5085" s="4" t="s">
        <v>5094</v>
      </c>
      <c r="C5085" s="4" t="s">
        <v>4267</v>
      </c>
      <c r="D5085" s="4">
        <v>32</v>
      </c>
    </row>
    <row r="5086" spans="1:4" x14ac:dyDescent="0.25">
      <c r="A5086" s="4">
        <v>5085</v>
      </c>
      <c r="B5086" s="4" t="s">
        <v>5095</v>
      </c>
      <c r="C5086" s="4" t="s">
        <v>4267</v>
      </c>
      <c r="D5086" s="4">
        <v>6</v>
      </c>
    </row>
    <row r="5087" spans="1:4" x14ac:dyDescent="0.25">
      <c r="A5087" s="4">
        <v>5086</v>
      </c>
      <c r="B5087" s="4" t="s">
        <v>5096</v>
      </c>
      <c r="C5087" s="4" t="s">
        <v>4267</v>
      </c>
      <c r="D5087" s="4">
        <v>25</v>
      </c>
    </row>
    <row r="5088" spans="1:4" x14ac:dyDescent="0.25">
      <c r="A5088" s="4">
        <v>5087</v>
      </c>
      <c r="B5088" s="4" t="s">
        <v>5097</v>
      </c>
      <c r="C5088" s="4" t="s">
        <v>4267</v>
      </c>
      <c r="D5088" s="4">
        <v>14</v>
      </c>
    </row>
    <row r="5089" spans="1:4" x14ac:dyDescent="0.25">
      <c r="A5089" s="4">
        <v>5088</v>
      </c>
      <c r="B5089" s="4" t="s">
        <v>5098</v>
      </c>
      <c r="C5089" s="4" t="s">
        <v>4267</v>
      </c>
      <c r="D5089" s="4">
        <v>31</v>
      </c>
    </row>
    <row r="5090" spans="1:4" x14ac:dyDescent="0.25">
      <c r="A5090" s="4">
        <v>5089</v>
      </c>
      <c r="B5090" s="4" t="s">
        <v>5099</v>
      </c>
      <c r="C5090" s="4" t="s">
        <v>4267</v>
      </c>
      <c r="D5090" s="4">
        <v>20</v>
      </c>
    </row>
    <row r="5091" spans="1:4" x14ac:dyDescent="0.25">
      <c r="A5091" s="4">
        <v>5090</v>
      </c>
      <c r="B5091" s="4" t="s">
        <v>5100</v>
      </c>
      <c r="C5091" s="4" t="s">
        <v>4267</v>
      </c>
      <c r="D5091" s="4">
        <v>34</v>
      </c>
    </row>
    <row r="5092" spans="1:4" x14ac:dyDescent="0.25">
      <c r="A5092" s="4">
        <v>5091</v>
      </c>
      <c r="B5092" s="4" t="s">
        <v>5101</v>
      </c>
      <c r="C5092" s="4" t="s">
        <v>4267</v>
      </c>
      <c r="D5092" s="4">
        <v>3</v>
      </c>
    </row>
    <row r="5093" spans="1:4" x14ac:dyDescent="0.25">
      <c r="A5093" s="4">
        <v>5092</v>
      </c>
      <c r="B5093" s="4" t="s">
        <v>5102</v>
      </c>
      <c r="C5093" s="4" t="s">
        <v>4267</v>
      </c>
      <c r="D5093" s="4">
        <v>15</v>
      </c>
    </row>
    <row r="5094" spans="1:4" x14ac:dyDescent="0.25">
      <c r="A5094" s="4">
        <v>5093</v>
      </c>
      <c r="B5094" s="4" t="s">
        <v>5103</v>
      </c>
      <c r="C5094" s="4" t="s">
        <v>4267</v>
      </c>
      <c r="D5094" s="4">
        <v>9</v>
      </c>
    </row>
    <row r="5095" spans="1:4" x14ac:dyDescent="0.25">
      <c r="A5095" s="4">
        <v>5094</v>
      </c>
      <c r="B5095" s="4" t="s">
        <v>5104</v>
      </c>
      <c r="C5095" s="4" t="s">
        <v>4267</v>
      </c>
      <c r="D5095" s="4">
        <v>16</v>
      </c>
    </row>
    <row r="5096" spans="1:4" x14ac:dyDescent="0.25">
      <c r="A5096" s="4">
        <v>5095</v>
      </c>
      <c r="B5096" s="4" t="s">
        <v>5105</v>
      </c>
      <c r="C5096" s="4" t="s">
        <v>4267</v>
      </c>
      <c r="D5096" s="4">
        <v>17</v>
      </c>
    </row>
    <row r="5097" spans="1:4" x14ac:dyDescent="0.25">
      <c r="A5097" s="4">
        <v>5096</v>
      </c>
      <c r="B5097" s="4" t="s">
        <v>5106</v>
      </c>
      <c r="C5097" s="4" t="s">
        <v>4267</v>
      </c>
      <c r="D5097" s="4">
        <v>36</v>
      </c>
    </row>
    <row r="5098" spans="1:4" x14ac:dyDescent="0.25">
      <c r="A5098" s="4">
        <v>5097</v>
      </c>
      <c r="B5098" s="4" t="s">
        <v>5107</v>
      </c>
      <c r="C5098" s="4" t="s">
        <v>5108</v>
      </c>
      <c r="D5098" s="4">
        <v>29</v>
      </c>
    </row>
    <row r="5099" spans="1:4" x14ac:dyDescent="0.25">
      <c r="A5099" s="4">
        <v>5098</v>
      </c>
      <c r="B5099" s="4" t="s">
        <v>5109</v>
      </c>
      <c r="C5099" s="4" t="s">
        <v>5108</v>
      </c>
      <c r="D5099" s="4">
        <v>42</v>
      </c>
    </row>
    <row r="5100" spans="1:4" x14ac:dyDescent="0.25">
      <c r="A5100" s="4">
        <v>5099</v>
      </c>
      <c r="B5100" s="4" t="s">
        <v>5110</v>
      </c>
      <c r="C5100" s="4" t="s">
        <v>5108</v>
      </c>
      <c r="D5100" s="4">
        <v>15</v>
      </c>
    </row>
    <row r="5101" spans="1:4" x14ac:dyDescent="0.25">
      <c r="A5101" s="4">
        <v>5100</v>
      </c>
      <c r="B5101" s="4" t="s">
        <v>5111</v>
      </c>
      <c r="C5101" s="4" t="s">
        <v>5108</v>
      </c>
      <c r="D5101" s="4">
        <v>8</v>
      </c>
    </row>
    <row r="5102" spans="1:4" x14ac:dyDescent="0.25">
      <c r="A5102" s="4">
        <v>5101</v>
      </c>
      <c r="B5102" s="4" t="s">
        <v>5112</v>
      </c>
      <c r="C5102" s="4" t="s">
        <v>5108</v>
      </c>
      <c r="D5102" s="4">
        <v>32</v>
      </c>
    </row>
    <row r="5103" spans="1:4" x14ac:dyDescent="0.25">
      <c r="A5103" s="4">
        <v>5102</v>
      </c>
      <c r="B5103" s="4" t="s">
        <v>5113</v>
      </c>
      <c r="C5103" s="4" t="s">
        <v>5108</v>
      </c>
      <c r="D5103" s="4">
        <v>17</v>
      </c>
    </row>
    <row r="5104" spans="1:4" x14ac:dyDescent="0.25">
      <c r="A5104" s="4">
        <v>5103</v>
      </c>
      <c r="B5104" s="4" t="s">
        <v>5114</v>
      </c>
      <c r="C5104" s="4" t="s">
        <v>5108</v>
      </c>
      <c r="D5104" s="4">
        <v>13</v>
      </c>
    </row>
    <row r="5105" spans="1:4" x14ac:dyDescent="0.25">
      <c r="A5105" s="4">
        <v>5104</v>
      </c>
      <c r="B5105" s="4" t="s">
        <v>5115</v>
      </c>
      <c r="C5105" s="4" t="s">
        <v>5108</v>
      </c>
      <c r="D5105" s="4">
        <v>18</v>
      </c>
    </row>
    <row r="5106" spans="1:4" x14ac:dyDescent="0.25">
      <c r="A5106" s="4">
        <v>5105</v>
      </c>
      <c r="B5106" s="4" t="s">
        <v>5116</v>
      </c>
      <c r="C5106" s="4" t="s">
        <v>5108</v>
      </c>
      <c r="D5106" s="4">
        <v>25</v>
      </c>
    </row>
    <row r="5107" spans="1:4" x14ac:dyDescent="0.25">
      <c r="A5107" s="4">
        <v>5106</v>
      </c>
      <c r="B5107" s="4" t="s">
        <v>5117</v>
      </c>
      <c r="C5107" s="4" t="s">
        <v>5108</v>
      </c>
      <c r="D5107" s="4">
        <v>39</v>
      </c>
    </row>
    <row r="5108" spans="1:4" x14ac:dyDescent="0.25">
      <c r="A5108" s="4">
        <v>5107</v>
      </c>
      <c r="B5108" s="4" t="s">
        <v>5118</v>
      </c>
      <c r="C5108" s="4" t="s">
        <v>5108</v>
      </c>
      <c r="D5108" s="4">
        <v>11</v>
      </c>
    </row>
    <row r="5109" spans="1:4" x14ac:dyDescent="0.25">
      <c r="A5109" s="4">
        <v>5108</v>
      </c>
      <c r="B5109" s="4" t="s">
        <v>5119</v>
      </c>
      <c r="C5109" s="4" t="s">
        <v>5108</v>
      </c>
      <c r="D5109" s="4">
        <v>4</v>
      </c>
    </row>
    <row r="5110" spans="1:4" x14ac:dyDescent="0.25">
      <c r="A5110" s="4">
        <v>5109</v>
      </c>
      <c r="B5110" s="4" t="s">
        <v>5120</v>
      </c>
      <c r="C5110" s="4" t="s">
        <v>5108</v>
      </c>
      <c r="D5110" s="4">
        <v>12</v>
      </c>
    </row>
    <row r="5111" spans="1:4" x14ac:dyDescent="0.25">
      <c r="A5111" s="4">
        <v>5110</v>
      </c>
      <c r="B5111" s="4" t="s">
        <v>5121</v>
      </c>
      <c r="C5111" s="4" t="s">
        <v>5108</v>
      </c>
      <c r="D5111" s="4">
        <v>43</v>
      </c>
    </row>
    <row r="5112" spans="1:4" x14ac:dyDescent="0.25">
      <c r="A5112" s="4">
        <v>5111</v>
      </c>
      <c r="B5112" s="4" t="s">
        <v>5122</v>
      </c>
      <c r="C5112" s="4" t="s">
        <v>5108</v>
      </c>
      <c r="D5112" s="4">
        <v>44</v>
      </c>
    </row>
    <row r="5113" spans="1:4" x14ac:dyDescent="0.25">
      <c r="A5113" s="4">
        <v>5112</v>
      </c>
      <c r="B5113" s="4" t="s">
        <v>5123</v>
      </c>
      <c r="C5113" s="4" t="s">
        <v>5108</v>
      </c>
      <c r="D5113" s="4">
        <v>2</v>
      </c>
    </row>
    <row r="5114" spans="1:4" x14ac:dyDescent="0.25">
      <c r="A5114" s="4">
        <v>5113</v>
      </c>
      <c r="B5114" s="4" t="s">
        <v>5124</v>
      </c>
      <c r="C5114" s="4" t="s">
        <v>5108</v>
      </c>
      <c r="D5114" s="4">
        <v>7</v>
      </c>
    </row>
    <row r="5115" spans="1:4" x14ac:dyDescent="0.25">
      <c r="A5115" s="4">
        <v>5114</v>
      </c>
      <c r="B5115" s="4" t="s">
        <v>5125</v>
      </c>
      <c r="C5115" s="4" t="s">
        <v>5108</v>
      </c>
      <c r="D5115" s="4">
        <v>45</v>
      </c>
    </row>
    <row r="5116" spans="1:4" x14ac:dyDescent="0.25">
      <c r="A5116" s="4">
        <v>5115</v>
      </c>
      <c r="B5116" s="4" t="s">
        <v>5126</v>
      </c>
      <c r="C5116" s="4" t="s">
        <v>5108</v>
      </c>
      <c r="D5116" s="4">
        <v>33</v>
      </c>
    </row>
    <row r="5117" spans="1:4" x14ac:dyDescent="0.25">
      <c r="A5117" s="4">
        <v>5116</v>
      </c>
      <c r="B5117" s="4" t="s">
        <v>5127</v>
      </c>
      <c r="C5117" s="4" t="s">
        <v>5108</v>
      </c>
      <c r="D5117" s="4">
        <v>16</v>
      </c>
    </row>
    <row r="5118" spans="1:4" x14ac:dyDescent="0.25">
      <c r="A5118" s="4">
        <v>5117</v>
      </c>
      <c r="B5118" s="4" t="s">
        <v>5128</v>
      </c>
      <c r="C5118" s="4" t="s">
        <v>5108</v>
      </c>
      <c r="D5118" s="4">
        <v>48</v>
      </c>
    </row>
    <row r="5119" spans="1:4" x14ac:dyDescent="0.25">
      <c r="A5119" s="4">
        <v>5118</v>
      </c>
      <c r="B5119" s="4" t="s">
        <v>5129</v>
      </c>
      <c r="C5119" s="4" t="s">
        <v>5108</v>
      </c>
      <c r="D5119" s="4">
        <v>1</v>
      </c>
    </row>
    <row r="5120" spans="1:4" x14ac:dyDescent="0.25">
      <c r="A5120" s="4">
        <v>5119</v>
      </c>
      <c r="B5120" s="4" t="s">
        <v>5130</v>
      </c>
      <c r="C5120" s="4" t="s">
        <v>5108</v>
      </c>
      <c r="D5120" s="4">
        <v>47</v>
      </c>
    </row>
    <row r="5121" spans="1:4" x14ac:dyDescent="0.25">
      <c r="A5121" s="4">
        <v>5120</v>
      </c>
      <c r="B5121" s="4" t="s">
        <v>5131</v>
      </c>
      <c r="C5121" s="4" t="s">
        <v>5108</v>
      </c>
      <c r="D5121" s="4">
        <v>14</v>
      </c>
    </row>
    <row r="5122" spans="1:4" x14ac:dyDescent="0.25">
      <c r="A5122" s="4">
        <v>5121</v>
      </c>
      <c r="B5122" s="4" t="s">
        <v>5132</v>
      </c>
      <c r="C5122" s="4" t="s">
        <v>5108</v>
      </c>
      <c r="D5122" s="4">
        <v>27</v>
      </c>
    </row>
    <row r="5123" spans="1:4" x14ac:dyDescent="0.25">
      <c r="A5123" s="4">
        <v>5122</v>
      </c>
      <c r="B5123" s="4" t="s">
        <v>5133</v>
      </c>
      <c r="C5123" s="4" t="s">
        <v>5108</v>
      </c>
      <c r="D5123" s="4">
        <v>6</v>
      </c>
    </row>
    <row r="5124" spans="1:4" x14ac:dyDescent="0.25">
      <c r="A5124" s="4">
        <v>5123</v>
      </c>
      <c r="B5124" s="4" t="s">
        <v>5134</v>
      </c>
      <c r="C5124" s="4" t="s">
        <v>5108</v>
      </c>
      <c r="D5124" s="4">
        <v>19</v>
      </c>
    </row>
    <row r="5125" spans="1:4" x14ac:dyDescent="0.25">
      <c r="A5125" s="4">
        <v>5124</v>
      </c>
      <c r="B5125" s="4" t="s">
        <v>5135</v>
      </c>
      <c r="C5125" s="4" t="s">
        <v>5108</v>
      </c>
      <c r="D5125" s="4">
        <v>37</v>
      </c>
    </row>
    <row r="5126" spans="1:4" x14ac:dyDescent="0.25">
      <c r="A5126" s="4">
        <v>5125</v>
      </c>
      <c r="B5126" s="4" t="s">
        <v>5136</v>
      </c>
      <c r="C5126" s="4" t="s">
        <v>5108</v>
      </c>
      <c r="D5126" s="4">
        <v>48</v>
      </c>
    </row>
    <row r="5127" spans="1:4" x14ac:dyDescent="0.25">
      <c r="A5127" s="4">
        <v>5126</v>
      </c>
      <c r="B5127" s="4" t="s">
        <v>5137</v>
      </c>
      <c r="C5127" s="4" t="s">
        <v>5108</v>
      </c>
      <c r="D5127" s="4">
        <v>13</v>
      </c>
    </row>
    <row r="5128" spans="1:4" x14ac:dyDescent="0.25">
      <c r="A5128" s="4">
        <v>5127</v>
      </c>
      <c r="B5128" s="4" t="s">
        <v>5138</v>
      </c>
      <c r="C5128" s="4" t="s">
        <v>5108</v>
      </c>
      <c r="D5128" s="4">
        <v>4</v>
      </c>
    </row>
    <row r="5129" spans="1:4" x14ac:dyDescent="0.25">
      <c r="A5129" s="4">
        <v>5128</v>
      </c>
      <c r="B5129" s="4" t="s">
        <v>5139</v>
      </c>
      <c r="C5129" s="4" t="s">
        <v>5108</v>
      </c>
      <c r="D5129" s="4">
        <v>47</v>
      </c>
    </row>
    <row r="5130" spans="1:4" x14ac:dyDescent="0.25">
      <c r="A5130" s="4">
        <v>5129</v>
      </c>
      <c r="B5130" s="4" t="s">
        <v>5140</v>
      </c>
      <c r="C5130" s="4" t="s">
        <v>5108</v>
      </c>
      <c r="D5130" s="4">
        <v>10</v>
      </c>
    </row>
    <row r="5131" spans="1:4" x14ac:dyDescent="0.25">
      <c r="A5131" s="4">
        <v>5130</v>
      </c>
      <c r="B5131" s="4" t="s">
        <v>5141</v>
      </c>
      <c r="C5131" s="4" t="s">
        <v>5108</v>
      </c>
      <c r="D5131" s="4">
        <v>18</v>
      </c>
    </row>
    <row r="5132" spans="1:4" x14ac:dyDescent="0.25">
      <c r="A5132" s="4">
        <v>5131</v>
      </c>
      <c r="B5132" s="4" t="s">
        <v>5142</v>
      </c>
      <c r="C5132" s="4" t="s">
        <v>5108</v>
      </c>
      <c r="D5132" s="4">
        <v>35</v>
      </c>
    </row>
    <row r="5133" spans="1:4" x14ac:dyDescent="0.25">
      <c r="A5133" s="4">
        <v>5132</v>
      </c>
      <c r="B5133" s="4" t="s">
        <v>5143</v>
      </c>
      <c r="C5133" s="4" t="s">
        <v>5108</v>
      </c>
      <c r="D5133" s="4">
        <v>32</v>
      </c>
    </row>
    <row r="5134" spans="1:4" x14ac:dyDescent="0.25">
      <c r="A5134" s="4">
        <v>5133</v>
      </c>
      <c r="B5134" s="4" t="s">
        <v>5144</v>
      </c>
      <c r="C5134" s="4" t="s">
        <v>5108</v>
      </c>
      <c r="D5134" s="4">
        <v>2</v>
      </c>
    </row>
    <row r="5135" spans="1:4" x14ac:dyDescent="0.25">
      <c r="A5135" s="4">
        <v>5134</v>
      </c>
      <c r="B5135" s="4" t="s">
        <v>5145</v>
      </c>
      <c r="C5135" s="4" t="s">
        <v>5108</v>
      </c>
      <c r="D5135" s="4">
        <v>14</v>
      </c>
    </row>
    <row r="5136" spans="1:4" x14ac:dyDescent="0.25">
      <c r="A5136" s="4">
        <v>5135</v>
      </c>
      <c r="B5136" s="4" t="s">
        <v>5146</v>
      </c>
      <c r="C5136" s="4" t="s">
        <v>5108</v>
      </c>
      <c r="D5136" s="4">
        <v>40</v>
      </c>
    </row>
    <row r="5137" spans="1:4" x14ac:dyDescent="0.25">
      <c r="A5137" s="4">
        <v>5136</v>
      </c>
      <c r="B5137" s="4" t="s">
        <v>5147</v>
      </c>
      <c r="C5137" s="4" t="s">
        <v>5108</v>
      </c>
      <c r="D5137" s="4">
        <v>36</v>
      </c>
    </row>
    <row r="5138" spans="1:4" x14ac:dyDescent="0.25">
      <c r="A5138" s="4">
        <v>5137</v>
      </c>
      <c r="B5138" s="4" t="s">
        <v>5148</v>
      </c>
      <c r="C5138" s="4" t="s">
        <v>5108</v>
      </c>
      <c r="D5138" s="4">
        <v>5</v>
      </c>
    </row>
    <row r="5139" spans="1:4" x14ac:dyDescent="0.25">
      <c r="A5139" s="4">
        <v>5138</v>
      </c>
      <c r="B5139" s="4" t="s">
        <v>5149</v>
      </c>
      <c r="C5139" s="4" t="s">
        <v>5108</v>
      </c>
      <c r="D5139" s="4">
        <v>26</v>
      </c>
    </row>
    <row r="5140" spans="1:4" x14ac:dyDescent="0.25">
      <c r="A5140" s="4">
        <v>5139</v>
      </c>
      <c r="B5140" s="4" t="s">
        <v>5150</v>
      </c>
      <c r="C5140" s="4" t="s">
        <v>5108</v>
      </c>
      <c r="D5140" s="4">
        <v>3</v>
      </c>
    </row>
    <row r="5141" spans="1:4" x14ac:dyDescent="0.25">
      <c r="A5141" s="4">
        <v>5140</v>
      </c>
      <c r="B5141" s="4" t="s">
        <v>5151</v>
      </c>
      <c r="C5141" s="4" t="s">
        <v>5108</v>
      </c>
      <c r="D5141" s="4">
        <v>28</v>
      </c>
    </row>
    <row r="5142" spans="1:4" x14ac:dyDescent="0.25">
      <c r="A5142" s="4">
        <v>5141</v>
      </c>
      <c r="B5142" s="4" t="s">
        <v>5152</v>
      </c>
      <c r="C5142" s="4" t="s">
        <v>5108</v>
      </c>
      <c r="D5142" s="4">
        <v>42</v>
      </c>
    </row>
    <row r="5143" spans="1:4" x14ac:dyDescent="0.25">
      <c r="A5143" s="4">
        <v>5142</v>
      </c>
      <c r="B5143" s="4" t="s">
        <v>5153</v>
      </c>
      <c r="C5143" s="4" t="s">
        <v>5108</v>
      </c>
      <c r="D5143" s="4">
        <v>24</v>
      </c>
    </row>
    <row r="5144" spans="1:4" x14ac:dyDescent="0.25">
      <c r="A5144" s="4">
        <v>5143</v>
      </c>
      <c r="B5144" s="4" t="s">
        <v>5154</v>
      </c>
      <c r="C5144" s="4" t="s">
        <v>5108</v>
      </c>
      <c r="D5144" s="4">
        <v>31</v>
      </c>
    </row>
    <row r="5145" spans="1:4" x14ac:dyDescent="0.25">
      <c r="A5145" s="4">
        <v>5144</v>
      </c>
      <c r="B5145" s="4" t="s">
        <v>5155</v>
      </c>
      <c r="C5145" s="4" t="s">
        <v>5108</v>
      </c>
      <c r="D5145" s="4">
        <v>16</v>
      </c>
    </row>
    <row r="5146" spans="1:4" x14ac:dyDescent="0.25">
      <c r="A5146" s="4">
        <v>5145</v>
      </c>
      <c r="B5146" s="4" t="s">
        <v>5156</v>
      </c>
      <c r="C5146" s="4" t="s">
        <v>5108</v>
      </c>
      <c r="D5146" s="4">
        <v>39</v>
      </c>
    </row>
    <row r="5147" spans="1:4" x14ac:dyDescent="0.25">
      <c r="A5147" s="4">
        <v>5146</v>
      </c>
      <c r="B5147" s="4" t="s">
        <v>5157</v>
      </c>
      <c r="C5147" s="4" t="s">
        <v>5108</v>
      </c>
      <c r="D5147" s="4">
        <v>20</v>
      </c>
    </row>
    <row r="5148" spans="1:4" x14ac:dyDescent="0.25">
      <c r="A5148" s="4">
        <v>5147</v>
      </c>
      <c r="B5148" s="4" t="s">
        <v>5158</v>
      </c>
      <c r="C5148" s="4" t="s">
        <v>5108</v>
      </c>
      <c r="D5148" s="4">
        <v>7</v>
      </c>
    </row>
    <row r="5149" spans="1:4" x14ac:dyDescent="0.25">
      <c r="A5149" s="4">
        <v>5148</v>
      </c>
      <c r="B5149" s="4" t="s">
        <v>5159</v>
      </c>
      <c r="C5149" s="4" t="s">
        <v>5108</v>
      </c>
      <c r="D5149" s="4">
        <v>8</v>
      </c>
    </row>
    <row r="5150" spans="1:4" x14ac:dyDescent="0.25">
      <c r="A5150" s="4">
        <v>5149</v>
      </c>
      <c r="B5150" s="4" t="s">
        <v>5160</v>
      </c>
      <c r="C5150" s="4" t="s">
        <v>5108</v>
      </c>
      <c r="D5150" s="4">
        <v>34</v>
      </c>
    </row>
    <row r="5151" spans="1:4" x14ac:dyDescent="0.25">
      <c r="A5151" s="4">
        <v>5150</v>
      </c>
      <c r="B5151" s="4" t="s">
        <v>5161</v>
      </c>
      <c r="C5151" s="4" t="s">
        <v>5108</v>
      </c>
      <c r="D5151" s="4">
        <v>44</v>
      </c>
    </row>
    <row r="5152" spans="1:4" x14ac:dyDescent="0.25">
      <c r="A5152" s="4">
        <v>5151</v>
      </c>
      <c r="B5152" s="4" t="s">
        <v>5162</v>
      </c>
      <c r="C5152" s="4" t="s">
        <v>5108</v>
      </c>
      <c r="D5152" s="4">
        <v>23</v>
      </c>
    </row>
    <row r="5153" spans="1:4" x14ac:dyDescent="0.25">
      <c r="A5153" s="4">
        <v>5152</v>
      </c>
      <c r="B5153" s="4" t="s">
        <v>5163</v>
      </c>
      <c r="C5153" s="4" t="s">
        <v>5108</v>
      </c>
      <c r="D5153" s="4">
        <v>38</v>
      </c>
    </row>
    <row r="5154" spans="1:4" x14ac:dyDescent="0.25">
      <c r="A5154" s="4">
        <v>5153</v>
      </c>
      <c r="B5154" s="4" t="s">
        <v>5164</v>
      </c>
      <c r="C5154" s="4" t="s">
        <v>5108</v>
      </c>
      <c r="D5154" s="4">
        <v>46</v>
      </c>
    </row>
    <row r="5155" spans="1:4" x14ac:dyDescent="0.25">
      <c r="A5155" s="4">
        <v>5154</v>
      </c>
      <c r="B5155" s="4" t="s">
        <v>5165</v>
      </c>
      <c r="C5155" s="4" t="s">
        <v>5108</v>
      </c>
      <c r="D5155" s="4">
        <v>20</v>
      </c>
    </row>
    <row r="5156" spans="1:4" x14ac:dyDescent="0.25">
      <c r="A5156" s="4">
        <v>5155</v>
      </c>
      <c r="B5156" s="4" t="s">
        <v>5166</v>
      </c>
      <c r="C5156" s="4" t="s">
        <v>5108</v>
      </c>
      <c r="D5156" s="4">
        <v>29</v>
      </c>
    </row>
    <row r="5157" spans="1:4" x14ac:dyDescent="0.25">
      <c r="A5157" s="4">
        <v>5156</v>
      </c>
      <c r="B5157" s="4" t="s">
        <v>5167</v>
      </c>
      <c r="C5157" s="4" t="s">
        <v>5108</v>
      </c>
      <c r="D5157" s="4">
        <v>26</v>
      </c>
    </row>
    <row r="5158" spans="1:4" x14ac:dyDescent="0.25">
      <c r="A5158" s="4">
        <v>5157</v>
      </c>
      <c r="B5158" s="4" t="s">
        <v>5168</v>
      </c>
      <c r="C5158" s="4" t="s">
        <v>5108</v>
      </c>
      <c r="D5158" s="4">
        <v>12</v>
      </c>
    </row>
    <row r="5159" spans="1:4" x14ac:dyDescent="0.25">
      <c r="A5159" s="4">
        <v>5158</v>
      </c>
      <c r="B5159" s="4" t="s">
        <v>5169</v>
      </c>
      <c r="C5159" s="4" t="s">
        <v>5108</v>
      </c>
      <c r="D5159" s="4">
        <v>15</v>
      </c>
    </row>
    <row r="5160" spans="1:4" x14ac:dyDescent="0.25">
      <c r="A5160" s="4">
        <v>5159</v>
      </c>
      <c r="B5160" s="4" t="s">
        <v>5170</v>
      </c>
      <c r="C5160" s="4" t="s">
        <v>5108</v>
      </c>
      <c r="D5160" s="4">
        <v>40</v>
      </c>
    </row>
    <row r="5161" spans="1:4" x14ac:dyDescent="0.25">
      <c r="A5161" s="4">
        <v>5160</v>
      </c>
      <c r="B5161" s="4" t="s">
        <v>5171</v>
      </c>
      <c r="C5161" s="4" t="s">
        <v>5108</v>
      </c>
      <c r="D5161" s="4">
        <v>3</v>
      </c>
    </row>
    <row r="5162" spans="1:4" x14ac:dyDescent="0.25">
      <c r="A5162" s="4">
        <v>5161</v>
      </c>
      <c r="B5162" s="4" t="s">
        <v>5172</v>
      </c>
      <c r="C5162" s="4" t="s">
        <v>5108</v>
      </c>
      <c r="D5162" s="4">
        <v>23</v>
      </c>
    </row>
    <row r="5163" spans="1:4" x14ac:dyDescent="0.25">
      <c r="A5163" s="4">
        <v>5162</v>
      </c>
      <c r="B5163" s="4" t="s">
        <v>5173</v>
      </c>
      <c r="C5163" s="4" t="s">
        <v>5108</v>
      </c>
      <c r="D5163" s="4">
        <v>19</v>
      </c>
    </row>
    <row r="5164" spans="1:4" x14ac:dyDescent="0.25">
      <c r="A5164" s="4">
        <v>5163</v>
      </c>
      <c r="B5164" s="4" t="s">
        <v>5174</v>
      </c>
      <c r="C5164" s="4" t="s">
        <v>5108</v>
      </c>
      <c r="D5164" s="4">
        <v>33</v>
      </c>
    </row>
    <row r="5165" spans="1:4" x14ac:dyDescent="0.25">
      <c r="A5165" s="4">
        <v>5164</v>
      </c>
      <c r="B5165" s="4" t="s">
        <v>5175</v>
      </c>
      <c r="C5165" s="4" t="s">
        <v>5108</v>
      </c>
      <c r="D5165" s="4">
        <v>30</v>
      </c>
    </row>
    <row r="5166" spans="1:4" x14ac:dyDescent="0.25">
      <c r="A5166" s="4">
        <v>5165</v>
      </c>
      <c r="B5166" s="4" t="s">
        <v>5176</v>
      </c>
      <c r="C5166" s="4" t="s">
        <v>5108</v>
      </c>
      <c r="D5166" s="4">
        <v>48</v>
      </c>
    </row>
    <row r="5167" spans="1:4" x14ac:dyDescent="0.25">
      <c r="A5167" s="4">
        <v>5166</v>
      </c>
      <c r="B5167" s="4" t="s">
        <v>5177</v>
      </c>
      <c r="C5167" s="4" t="s">
        <v>5108</v>
      </c>
      <c r="D5167" s="4">
        <v>39</v>
      </c>
    </row>
    <row r="5168" spans="1:4" x14ac:dyDescent="0.25">
      <c r="A5168" s="4">
        <v>5167</v>
      </c>
      <c r="B5168" s="4" t="s">
        <v>5178</v>
      </c>
      <c r="C5168" s="4" t="s">
        <v>5108</v>
      </c>
      <c r="D5168" s="4">
        <v>47</v>
      </c>
    </row>
    <row r="5169" spans="1:4" x14ac:dyDescent="0.25">
      <c r="A5169" s="4">
        <v>5168</v>
      </c>
      <c r="B5169" s="4" t="s">
        <v>5179</v>
      </c>
      <c r="C5169" s="4" t="s">
        <v>5108</v>
      </c>
      <c r="D5169" s="4">
        <v>2</v>
      </c>
    </row>
    <row r="5170" spans="1:4" x14ac:dyDescent="0.25">
      <c r="A5170" s="4">
        <v>5169</v>
      </c>
      <c r="B5170" s="4" t="s">
        <v>5180</v>
      </c>
      <c r="C5170" s="4" t="s">
        <v>5108</v>
      </c>
      <c r="D5170" s="4">
        <v>24</v>
      </c>
    </row>
    <row r="5171" spans="1:4" x14ac:dyDescent="0.25">
      <c r="A5171" s="4">
        <v>5170</v>
      </c>
      <c r="B5171" s="4" t="s">
        <v>5181</v>
      </c>
      <c r="C5171" s="4" t="s">
        <v>5108</v>
      </c>
      <c r="D5171" s="4">
        <v>27</v>
      </c>
    </row>
    <row r="5172" spans="1:4" x14ac:dyDescent="0.25">
      <c r="A5172" s="4">
        <v>5171</v>
      </c>
      <c r="B5172" s="4" t="s">
        <v>5182</v>
      </c>
      <c r="C5172" s="4" t="s">
        <v>5108</v>
      </c>
      <c r="D5172" s="4">
        <v>17</v>
      </c>
    </row>
    <row r="5173" spans="1:4" x14ac:dyDescent="0.25">
      <c r="A5173" s="4">
        <v>5172</v>
      </c>
      <c r="B5173" s="4" t="s">
        <v>5183</v>
      </c>
      <c r="C5173" s="4" t="s">
        <v>5108</v>
      </c>
      <c r="D5173" s="4">
        <v>14</v>
      </c>
    </row>
    <row r="5174" spans="1:4" x14ac:dyDescent="0.25">
      <c r="A5174" s="4">
        <v>5173</v>
      </c>
      <c r="B5174" s="4" t="s">
        <v>5184</v>
      </c>
      <c r="C5174" s="4" t="s">
        <v>5108</v>
      </c>
      <c r="D5174" s="4">
        <v>31</v>
      </c>
    </row>
    <row r="5175" spans="1:4" x14ac:dyDescent="0.25">
      <c r="A5175" s="4">
        <v>5174</v>
      </c>
      <c r="B5175" s="4" t="s">
        <v>5185</v>
      </c>
      <c r="C5175" s="4" t="s">
        <v>5108</v>
      </c>
      <c r="D5175" s="4">
        <v>36</v>
      </c>
    </row>
    <row r="5176" spans="1:4" x14ac:dyDescent="0.25">
      <c r="A5176" s="4">
        <v>5175</v>
      </c>
      <c r="B5176" s="4" t="s">
        <v>5186</v>
      </c>
      <c r="C5176" s="4" t="s">
        <v>5108</v>
      </c>
      <c r="D5176" s="4">
        <v>41</v>
      </c>
    </row>
    <row r="5177" spans="1:4" x14ac:dyDescent="0.25">
      <c r="A5177" s="4">
        <v>5176</v>
      </c>
      <c r="B5177" s="4" t="s">
        <v>5187</v>
      </c>
      <c r="C5177" s="4" t="s">
        <v>5108</v>
      </c>
      <c r="D5177" s="4">
        <v>28</v>
      </c>
    </row>
    <row r="5178" spans="1:4" x14ac:dyDescent="0.25">
      <c r="A5178" s="4">
        <v>5177</v>
      </c>
      <c r="B5178" s="4" t="s">
        <v>5188</v>
      </c>
      <c r="C5178" s="4" t="s">
        <v>5108</v>
      </c>
      <c r="D5178" s="4">
        <v>5</v>
      </c>
    </row>
    <row r="5179" spans="1:4" x14ac:dyDescent="0.25">
      <c r="A5179" s="4">
        <v>5178</v>
      </c>
      <c r="B5179" s="4" t="s">
        <v>5189</v>
      </c>
      <c r="C5179" s="4" t="s">
        <v>5108</v>
      </c>
      <c r="D5179" s="4">
        <v>45</v>
      </c>
    </row>
    <row r="5180" spans="1:4" x14ac:dyDescent="0.25">
      <c r="A5180" s="4">
        <v>5179</v>
      </c>
      <c r="B5180" s="4" t="s">
        <v>5190</v>
      </c>
      <c r="C5180" s="4" t="s">
        <v>5108</v>
      </c>
      <c r="D5180" s="4">
        <v>13</v>
      </c>
    </row>
    <row r="5181" spans="1:4" x14ac:dyDescent="0.25">
      <c r="A5181" s="4">
        <v>5180</v>
      </c>
      <c r="B5181" s="4" t="s">
        <v>5191</v>
      </c>
      <c r="C5181" s="4" t="s">
        <v>5108</v>
      </c>
      <c r="D5181" s="4">
        <v>11</v>
      </c>
    </row>
    <row r="5182" spans="1:4" x14ac:dyDescent="0.25">
      <c r="A5182" s="4">
        <v>5181</v>
      </c>
      <c r="B5182" s="4" t="s">
        <v>5192</v>
      </c>
      <c r="C5182" s="4" t="s">
        <v>5108</v>
      </c>
      <c r="D5182" s="4">
        <v>15</v>
      </c>
    </row>
    <row r="5183" spans="1:4" x14ac:dyDescent="0.25">
      <c r="A5183" s="4">
        <v>5182</v>
      </c>
      <c r="B5183" s="4" t="s">
        <v>5193</v>
      </c>
      <c r="C5183" s="4" t="s">
        <v>5108</v>
      </c>
      <c r="D5183" s="4">
        <v>43</v>
      </c>
    </row>
    <row r="5184" spans="1:4" x14ac:dyDescent="0.25">
      <c r="A5184" s="4">
        <v>5183</v>
      </c>
      <c r="B5184" s="4" t="s">
        <v>5194</v>
      </c>
      <c r="C5184" s="4" t="s">
        <v>5108</v>
      </c>
      <c r="D5184" s="4">
        <v>1</v>
      </c>
    </row>
    <row r="5185" spans="1:4" x14ac:dyDescent="0.25">
      <c r="A5185" s="4">
        <v>5184</v>
      </c>
      <c r="B5185" s="4" t="s">
        <v>5195</v>
      </c>
      <c r="C5185" s="4" t="s">
        <v>5108</v>
      </c>
      <c r="D5185" s="4">
        <v>9</v>
      </c>
    </row>
    <row r="5186" spans="1:4" x14ac:dyDescent="0.25">
      <c r="A5186" s="4">
        <v>5185</v>
      </c>
      <c r="B5186" s="4" t="s">
        <v>5196</v>
      </c>
      <c r="C5186" s="4" t="s">
        <v>5108</v>
      </c>
      <c r="D5186" s="4">
        <v>13</v>
      </c>
    </row>
    <row r="5187" spans="1:4" x14ac:dyDescent="0.25">
      <c r="A5187" s="4">
        <v>5186</v>
      </c>
      <c r="B5187" s="4" t="s">
        <v>5197</v>
      </c>
      <c r="C5187" s="4" t="s">
        <v>5108</v>
      </c>
      <c r="D5187" s="4">
        <v>24</v>
      </c>
    </row>
    <row r="5188" spans="1:4" x14ac:dyDescent="0.25">
      <c r="A5188" s="4">
        <v>5187</v>
      </c>
      <c r="B5188" s="4" t="s">
        <v>5198</v>
      </c>
      <c r="C5188" s="4" t="s">
        <v>5108</v>
      </c>
      <c r="D5188" s="4">
        <v>28</v>
      </c>
    </row>
    <row r="5189" spans="1:4" x14ac:dyDescent="0.25">
      <c r="A5189" s="4">
        <v>5188</v>
      </c>
      <c r="B5189" s="4" t="s">
        <v>5199</v>
      </c>
      <c r="C5189" s="4" t="s">
        <v>5108</v>
      </c>
      <c r="D5189" s="4">
        <v>48</v>
      </c>
    </row>
    <row r="5190" spans="1:4" x14ac:dyDescent="0.25">
      <c r="A5190" s="4">
        <v>5189</v>
      </c>
      <c r="B5190" s="4" t="s">
        <v>5200</v>
      </c>
      <c r="C5190" s="4" t="s">
        <v>5108</v>
      </c>
      <c r="D5190" s="4">
        <v>36</v>
      </c>
    </row>
    <row r="5191" spans="1:4" x14ac:dyDescent="0.25">
      <c r="A5191" s="4">
        <v>5190</v>
      </c>
      <c r="B5191" s="4" t="s">
        <v>5201</v>
      </c>
      <c r="C5191" s="4" t="s">
        <v>5108</v>
      </c>
      <c r="D5191" s="4">
        <v>14</v>
      </c>
    </row>
    <row r="5192" spans="1:4" x14ac:dyDescent="0.25">
      <c r="A5192" s="4">
        <v>5191</v>
      </c>
      <c r="B5192" s="4" t="s">
        <v>5202</v>
      </c>
      <c r="C5192" s="4" t="s">
        <v>5108</v>
      </c>
      <c r="D5192" s="4">
        <v>17</v>
      </c>
    </row>
    <row r="5193" spans="1:4" x14ac:dyDescent="0.25">
      <c r="A5193" s="4">
        <v>5192</v>
      </c>
      <c r="B5193" s="4" t="s">
        <v>5203</v>
      </c>
      <c r="C5193" s="4" t="s">
        <v>5108</v>
      </c>
      <c r="D5193" s="4">
        <v>45</v>
      </c>
    </row>
    <row r="5194" spans="1:4" x14ac:dyDescent="0.25">
      <c r="A5194" s="4">
        <v>5193</v>
      </c>
      <c r="B5194" s="4" t="s">
        <v>5204</v>
      </c>
      <c r="C5194" s="4" t="s">
        <v>5108</v>
      </c>
      <c r="D5194" s="4">
        <v>16</v>
      </c>
    </row>
    <row r="5195" spans="1:4" x14ac:dyDescent="0.25">
      <c r="A5195" s="4">
        <v>5194</v>
      </c>
      <c r="B5195" s="4" t="s">
        <v>5205</v>
      </c>
      <c r="C5195" s="4" t="s">
        <v>5108</v>
      </c>
      <c r="D5195" s="4">
        <v>7</v>
      </c>
    </row>
    <row r="5196" spans="1:4" x14ac:dyDescent="0.25">
      <c r="A5196" s="4">
        <v>5195</v>
      </c>
      <c r="B5196" s="4" t="s">
        <v>5206</v>
      </c>
      <c r="C5196" s="4" t="s">
        <v>5108</v>
      </c>
      <c r="D5196" s="4">
        <v>19</v>
      </c>
    </row>
    <row r="5197" spans="1:4" x14ac:dyDescent="0.25">
      <c r="A5197" s="4">
        <v>5196</v>
      </c>
      <c r="B5197" s="4" t="s">
        <v>5207</v>
      </c>
      <c r="C5197" s="4" t="s">
        <v>5108</v>
      </c>
      <c r="D5197" s="4">
        <v>31</v>
      </c>
    </row>
    <row r="5198" spans="1:4" x14ac:dyDescent="0.25">
      <c r="A5198" s="4">
        <v>5197</v>
      </c>
      <c r="B5198" s="4" t="s">
        <v>5208</v>
      </c>
      <c r="C5198" s="4" t="s">
        <v>5108</v>
      </c>
      <c r="D5198" s="4">
        <v>8</v>
      </c>
    </row>
    <row r="5199" spans="1:4" x14ac:dyDescent="0.25">
      <c r="A5199" s="4">
        <v>5198</v>
      </c>
      <c r="B5199" s="4" t="s">
        <v>5209</v>
      </c>
      <c r="C5199" s="4" t="s">
        <v>5108</v>
      </c>
      <c r="D5199" s="4">
        <v>32</v>
      </c>
    </row>
    <row r="5200" spans="1:4" x14ac:dyDescent="0.25">
      <c r="A5200" s="4">
        <v>5199</v>
      </c>
      <c r="B5200" s="4" t="s">
        <v>5210</v>
      </c>
      <c r="C5200" s="4" t="s">
        <v>5108</v>
      </c>
      <c r="D5200" s="4">
        <v>40</v>
      </c>
    </row>
    <row r="5201" spans="1:4" x14ac:dyDescent="0.25">
      <c r="A5201" s="4">
        <v>5200</v>
      </c>
      <c r="B5201" s="4" t="s">
        <v>5211</v>
      </c>
      <c r="C5201" s="4" t="s">
        <v>5108</v>
      </c>
      <c r="D5201" s="4">
        <v>22</v>
      </c>
    </row>
    <row r="5202" spans="1:4" x14ac:dyDescent="0.25">
      <c r="A5202" s="4">
        <v>5201</v>
      </c>
      <c r="B5202" s="4" t="s">
        <v>5212</v>
      </c>
      <c r="C5202" s="4" t="s">
        <v>5108</v>
      </c>
      <c r="D5202" s="4">
        <v>33</v>
      </c>
    </row>
    <row r="5203" spans="1:4" x14ac:dyDescent="0.25">
      <c r="A5203" s="4">
        <v>5202</v>
      </c>
      <c r="B5203" s="4" t="s">
        <v>5213</v>
      </c>
      <c r="C5203" s="4" t="s">
        <v>5108</v>
      </c>
      <c r="D5203" s="4">
        <v>3</v>
      </c>
    </row>
    <row r="5204" spans="1:4" x14ac:dyDescent="0.25">
      <c r="A5204" s="4">
        <v>5203</v>
      </c>
      <c r="B5204" s="4" t="s">
        <v>5214</v>
      </c>
      <c r="C5204" s="4" t="s">
        <v>5108</v>
      </c>
      <c r="D5204" s="4">
        <v>20</v>
      </c>
    </row>
    <row r="5205" spans="1:4" x14ac:dyDescent="0.25">
      <c r="A5205" s="4">
        <v>5204</v>
      </c>
      <c r="B5205" s="4" t="s">
        <v>5215</v>
      </c>
      <c r="C5205" s="4" t="s">
        <v>5108</v>
      </c>
      <c r="D5205" s="4">
        <v>23</v>
      </c>
    </row>
    <row r="5206" spans="1:4" x14ac:dyDescent="0.25">
      <c r="A5206" s="4">
        <v>5205</v>
      </c>
      <c r="B5206" s="4" t="s">
        <v>5216</v>
      </c>
      <c r="C5206" s="4" t="s">
        <v>5108</v>
      </c>
      <c r="D5206" s="4">
        <v>2</v>
      </c>
    </row>
    <row r="5207" spans="1:4" x14ac:dyDescent="0.25">
      <c r="A5207" s="4">
        <v>5206</v>
      </c>
      <c r="B5207" s="4" t="s">
        <v>5217</v>
      </c>
      <c r="C5207" s="4" t="s">
        <v>5108</v>
      </c>
      <c r="D5207" s="4">
        <v>18</v>
      </c>
    </row>
    <row r="5208" spans="1:4" x14ac:dyDescent="0.25">
      <c r="A5208" s="4">
        <v>5207</v>
      </c>
      <c r="B5208" s="4" t="s">
        <v>5218</v>
      </c>
      <c r="C5208" s="4" t="s">
        <v>5108</v>
      </c>
      <c r="D5208" s="4">
        <v>5</v>
      </c>
    </row>
    <row r="5209" spans="1:4" x14ac:dyDescent="0.25">
      <c r="A5209" s="4">
        <v>5208</v>
      </c>
      <c r="B5209" s="4" t="s">
        <v>5219</v>
      </c>
      <c r="C5209" s="4" t="s">
        <v>5108</v>
      </c>
      <c r="D5209" s="4">
        <v>6</v>
      </c>
    </row>
    <row r="5210" spans="1:4" x14ac:dyDescent="0.25">
      <c r="A5210" s="4">
        <v>5209</v>
      </c>
      <c r="B5210" s="4" t="s">
        <v>5220</v>
      </c>
      <c r="C5210" s="4" t="s">
        <v>5108</v>
      </c>
      <c r="D5210" s="4">
        <v>17</v>
      </c>
    </row>
    <row r="5211" spans="1:4" x14ac:dyDescent="0.25">
      <c r="A5211" s="4">
        <v>5210</v>
      </c>
      <c r="B5211" s="4" t="s">
        <v>5221</v>
      </c>
      <c r="C5211" s="4" t="s">
        <v>5108</v>
      </c>
      <c r="D5211" s="4">
        <v>30</v>
      </c>
    </row>
    <row r="5212" spans="1:4" x14ac:dyDescent="0.25">
      <c r="A5212" s="4">
        <v>5211</v>
      </c>
      <c r="B5212" s="4" t="s">
        <v>5222</v>
      </c>
      <c r="C5212" s="4" t="s">
        <v>5108</v>
      </c>
      <c r="D5212" s="4">
        <v>19</v>
      </c>
    </row>
    <row r="5213" spans="1:4" x14ac:dyDescent="0.25">
      <c r="A5213" s="4">
        <v>5212</v>
      </c>
      <c r="B5213" s="4" t="s">
        <v>5223</v>
      </c>
      <c r="C5213" s="4" t="s">
        <v>5108</v>
      </c>
      <c r="D5213" s="4">
        <v>46</v>
      </c>
    </row>
    <row r="5214" spans="1:4" x14ac:dyDescent="0.25">
      <c r="A5214" s="4">
        <v>5213</v>
      </c>
      <c r="B5214" s="4" t="s">
        <v>5224</v>
      </c>
      <c r="C5214" s="4" t="s">
        <v>5108</v>
      </c>
      <c r="D5214" s="4">
        <v>16</v>
      </c>
    </row>
    <row r="5215" spans="1:4" x14ac:dyDescent="0.25">
      <c r="A5215" s="4">
        <v>5214</v>
      </c>
      <c r="B5215" s="4" t="s">
        <v>5225</v>
      </c>
      <c r="C5215" s="4" t="s">
        <v>5108</v>
      </c>
      <c r="D5215" s="4">
        <v>48</v>
      </c>
    </row>
    <row r="5216" spans="1:4" x14ac:dyDescent="0.25">
      <c r="A5216" s="4">
        <v>5215</v>
      </c>
      <c r="B5216" s="4" t="s">
        <v>5226</v>
      </c>
      <c r="C5216" s="4" t="s">
        <v>5108</v>
      </c>
      <c r="D5216" s="4">
        <v>31</v>
      </c>
    </row>
    <row r="5217" spans="1:4" x14ac:dyDescent="0.25">
      <c r="A5217" s="4">
        <v>5216</v>
      </c>
      <c r="B5217" s="4" t="s">
        <v>5227</v>
      </c>
      <c r="C5217" s="4" t="s">
        <v>5108</v>
      </c>
      <c r="D5217" s="4">
        <v>28</v>
      </c>
    </row>
    <row r="5218" spans="1:4" x14ac:dyDescent="0.25">
      <c r="A5218" s="4">
        <v>5217</v>
      </c>
      <c r="B5218" s="4" t="s">
        <v>5228</v>
      </c>
      <c r="C5218" s="4" t="s">
        <v>5108</v>
      </c>
      <c r="D5218" s="4">
        <v>26</v>
      </c>
    </row>
    <row r="5219" spans="1:4" x14ac:dyDescent="0.25">
      <c r="A5219" s="4">
        <v>5218</v>
      </c>
      <c r="B5219" s="4" t="s">
        <v>5229</v>
      </c>
      <c r="C5219" s="4" t="s">
        <v>5108</v>
      </c>
      <c r="D5219" s="4">
        <v>44</v>
      </c>
    </row>
    <row r="5220" spans="1:4" x14ac:dyDescent="0.25">
      <c r="A5220" s="4">
        <v>5219</v>
      </c>
      <c r="B5220" s="4" t="s">
        <v>5230</v>
      </c>
      <c r="C5220" s="4" t="s">
        <v>5108</v>
      </c>
      <c r="D5220" s="4">
        <v>10</v>
      </c>
    </row>
    <row r="5221" spans="1:4" x14ac:dyDescent="0.25">
      <c r="A5221" s="4">
        <v>5220</v>
      </c>
      <c r="B5221" s="4" t="s">
        <v>5231</v>
      </c>
      <c r="C5221" s="4" t="s">
        <v>5108</v>
      </c>
      <c r="D5221" s="4">
        <v>33</v>
      </c>
    </row>
    <row r="5222" spans="1:4" x14ac:dyDescent="0.25">
      <c r="A5222" s="4">
        <v>5221</v>
      </c>
      <c r="B5222" s="4" t="s">
        <v>5232</v>
      </c>
      <c r="C5222" s="4" t="s">
        <v>5108</v>
      </c>
      <c r="D5222" s="4">
        <v>22</v>
      </c>
    </row>
    <row r="5223" spans="1:4" x14ac:dyDescent="0.25">
      <c r="A5223" s="4">
        <v>5222</v>
      </c>
      <c r="B5223" s="4" t="s">
        <v>5233</v>
      </c>
      <c r="C5223" s="4" t="s">
        <v>5108</v>
      </c>
      <c r="D5223" s="4">
        <v>38</v>
      </c>
    </row>
    <row r="5224" spans="1:4" x14ac:dyDescent="0.25">
      <c r="A5224" s="4">
        <v>5223</v>
      </c>
      <c r="B5224" s="4" t="s">
        <v>5234</v>
      </c>
      <c r="C5224" s="4" t="s">
        <v>5108</v>
      </c>
      <c r="D5224" s="4">
        <v>47</v>
      </c>
    </row>
    <row r="5225" spans="1:4" x14ac:dyDescent="0.25">
      <c r="A5225" s="4">
        <v>5224</v>
      </c>
      <c r="B5225" s="4" t="s">
        <v>5235</v>
      </c>
      <c r="C5225" s="4" t="s">
        <v>5108</v>
      </c>
      <c r="D5225" s="4">
        <v>41</v>
      </c>
    </row>
    <row r="5226" spans="1:4" x14ac:dyDescent="0.25">
      <c r="A5226" s="4">
        <v>5225</v>
      </c>
      <c r="B5226" s="4" t="s">
        <v>5236</v>
      </c>
      <c r="C5226" s="4" t="s">
        <v>5108</v>
      </c>
      <c r="D5226" s="4">
        <v>12</v>
      </c>
    </row>
    <row r="5227" spans="1:4" x14ac:dyDescent="0.25">
      <c r="A5227" s="4">
        <v>5226</v>
      </c>
      <c r="B5227" s="4" t="s">
        <v>5237</v>
      </c>
      <c r="C5227" s="4" t="s">
        <v>5108</v>
      </c>
      <c r="D5227" s="4">
        <v>27</v>
      </c>
    </row>
    <row r="5228" spans="1:4" x14ac:dyDescent="0.25">
      <c r="A5228" s="4">
        <v>5227</v>
      </c>
      <c r="B5228" s="4" t="s">
        <v>5238</v>
      </c>
      <c r="C5228" s="4" t="s">
        <v>5108</v>
      </c>
      <c r="D5228" s="4">
        <v>37</v>
      </c>
    </row>
    <row r="5229" spans="1:4" x14ac:dyDescent="0.25">
      <c r="A5229" s="4">
        <v>5228</v>
      </c>
      <c r="B5229" s="4" t="s">
        <v>5239</v>
      </c>
      <c r="C5229" s="4" t="s">
        <v>5108</v>
      </c>
      <c r="D5229" s="4">
        <v>23</v>
      </c>
    </row>
    <row r="5230" spans="1:4" x14ac:dyDescent="0.25">
      <c r="A5230" s="4">
        <v>5229</v>
      </c>
      <c r="B5230" s="4" t="s">
        <v>5240</v>
      </c>
      <c r="C5230" s="4" t="s">
        <v>5108</v>
      </c>
      <c r="D5230" s="4">
        <v>42</v>
      </c>
    </row>
    <row r="5231" spans="1:4" x14ac:dyDescent="0.25">
      <c r="A5231" s="4">
        <v>5230</v>
      </c>
      <c r="B5231" s="4" t="s">
        <v>5241</v>
      </c>
      <c r="C5231" s="4" t="s">
        <v>5108</v>
      </c>
      <c r="D5231" s="4">
        <v>5</v>
      </c>
    </row>
    <row r="5232" spans="1:4" x14ac:dyDescent="0.25">
      <c r="A5232" s="4">
        <v>5231</v>
      </c>
      <c r="B5232" s="4" t="s">
        <v>5242</v>
      </c>
      <c r="C5232" s="4" t="s">
        <v>5108</v>
      </c>
      <c r="D5232" s="4">
        <v>43</v>
      </c>
    </row>
    <row r="5233" spans="1:4" x14ac:dyDescent="0.25">
      <c r="A5233" s="4">
        <v>5232</v>
      </c>
      <c r="B5233" s="4" t="s">
        <v>5243</v>
      </c>
      <c r="C5233" s="4" t="s">
        <v>5108</v>
      </c>
      <c r="D5233" s="4">
        <v>2</v>
      </c>
    </row>
    <row r="5234" spans="1:4" x14ac:dyDescent="0.25">
      <c r="A5234" s="4">
        <v>5233</v>
      </c>
      <c r="B5234" s="4" t="s">
        <v>5244</v>
      </c>
      <c r="C5234" s="4" t="s">
        <v>5108</v>
      </c>
      <c r="D5234" s="4">
        <v>1</v>
      </c>
    </row>
    <row r="5235" spans="1:4" x14ac:dyDescent="0.25">
      <c r="A5235" s="4">
        <v>5234</v>
      </c>
      <c r="B5235" s="4" t="s">
        <v>5245</v>
      </c>
      <c r="C5235" s="4" t="s">
        <v>5108</v>
      </c>
      <c r="D5235" s="4">
        <v>36</v>
      </c>
    </row>
    <row r="5236" spans="1:4" x14ac:dyDescent="0.25">
      <c r="A5236" s="4">
        <v>5235</v>
      </c>
      <c r="B5236" s="4" t="s">
        <v>5246</v>
      </c>
      <c r="C5236" s="4" t="s">
        <v>5108</v>
      </c>
      <c r="D5236" s="4">
        <v>34</v>
      </c>
    </row>
    <row r="5237" spans="1:4" x14ac:dyDescent="0.25">
      <c r="A5237" s="4">
        <v>5236</v>
      </c>
      <c r="B5237" s="4" t="s">
        <v>5247</v>
      </c>
      <c r="C5237" s="4" t="s">
        <v>5108</v>
      </c>
      <c r="D5237" s="4">
        <v>8</v>
      </c>
    </row>
    <row r="5238" spans="1:4" x14ac:dyDescent="0.25">
      <c r="A5238" s="4">
        <v>5237</v>
      </c>
      <c r="B5238" s="4" t="s">
        <v>5248</v>
      </c>
      <c r="C5238" s="4" t="s">
        <v>5108</v>
      </c>
      <c r="D5238" s="4">
        <v>22</v>
      </c>
    </row>
    <row r="5239" spans="1:4" x14ac:dyDescent="0.25">
      <c r="A5239" s="4">
        <v>5238</v>
      </c>
      <c r="B5239" s="4" t="s">
        <v>5249</v>
      </c>
      <c r="C5239" s="4" t="s">
        <v>5108</v>
      </c>
      <c r="D5239" s="4">
        <v>46</v>
      </c>
    </row>
    <row r="5240" spans="1:4" x14ac:dyDescent="0.25">
      <c r="A5240" s="4">
        <v>5239</v>
      </c>
      <c r="B5240" s="4" t="s">
        <v>5250</v>
      </c>
      <c r="C5240" s="4" t="s">
        <v>5108</v>
      </c>
      <c r="D5240" s="4">
        <v>43</v>
      </c>
    </row>
    <row r="5241" spans="1:4" x14ac:dyDescent="0.25">
      <c r="A5241" s="4">
        <v>5240</v>
      </c>
      <c r="B5241" s="4" t="s">
        <v>5251</v>
      </c>
      <c r="C5241" s="4" t="s">
        <v>5108</v>
      </c>
      <c r="D5241" s="4">
        <v>27</v>
      </c>
    </row>
    <row r="5242" spans="1:4" x14ac:dyDescent="0.25">
      <c r="A5242" s="4">
        <v>5241</v>
      </c>
      <c r="B5242" s="4" t="s">
        <v>5252</v>
      </c>
      <c r="C5242" s="4" t="s">
        <v>5108</v>
      </c>
      <c r="D5242" s="4">
        <v>11</v>
      </c>
    </row>
    <row r="5243" spans="1:4" x14ac:dyDescent="0.25">
      <c r="A5243" s="4">
        <v>5242</v>
      </c>
      <c r="B5243" s="4" t="s">
        <v>5253</v>
      </c>
      <c r="C5243" s="4" t="s">
        <v>5108</v>
      </c>
      <c r="D5243" s="4">
        <v>6</v>
      </c>
    </row>
    <row r="5244" spans="1:4" x14ac:dyDescent="0.25">
      <c r="A5244" s="4">
        <v>5243</v>
      </c>
      <c r="B5244" s="4" t="s">
        <v>5254</v>
      </c>
      <c r="C5244" s="4" t="s">
        <v>5108</v>
      </c>
      <c r="D5244" s="4">
        <v>21</v>
      </c>
    </row>
    <row r="5245" spans="1:4" x14ac:dyDescent="0.25">
      <c r="A5245" s="4">
        <v>5244</v>
      </c>
      <c r="B5245" s="4" t="s">
        <v>5255</v>
      </c>
      <c r="C5245" s="4" t="s">
        <v>5108</v>
      </c>
      <c r="D5245" s="4">
        <v>19</v>
      </c>
    </row>
    <row r="5246" spans="1:4" x14ac:dyDescent="0.25">
      <c r="A5246" s="4">
        <v>5245</v>
      </c>
      <c r="B5246" s="4" t="s">
        <v>5256</v>
      </c>
      <c r="C5246" s="4" t="s">
        <v>5108</v>
      </c>
      <c r="D5246" s="4">
        <v>14</v>
      </c>
    </row>
    <row r="5247" spans="1:4" x14ac:dyDescent="0.25">
      <c r="A5247" s="4">
        <v>5246</v>
      </c>
      <c r="B5247" s="4" t="s">
        <v>5257</v>
      </c>
      <c r="C5247" s="4" t="s">
        <v>5108</v>
      </c>
      <c r="D5247" s="4">
        <v>1</v>
      </c>
    </row>
    <row r="5248" spans="1:4" x14ac:dyDescent="0.25">
      <c r="A5248" s="4">
        <v>5247</v>
      </c>
      <c r="B5248" s="4" t="s">
        <v>5258</v>
      </c>
      <c r="C5248" s="4" t="s">
        <v>5108</v>
      </c>
      <c r="D5248" s="4">
        <v>24</v>
      </c>
    </row>
    <row r="5249" spans="1:4" x14ac:dyDescent="0.25">
      <c r="A5249" s="4">
        <v>5248</v>
      </c>
      <c r="B5249" s="4" t="s">
        <v>5259</v>
      </c>
      <c r="C5249" s="4" t="s">
        <v>5108</v>
      </c>
      <c r="D5249" s="4">
        <v>36</v>
      </c>
    </row>
    <row r="5250" spans="1:4" x14ac:dyDescent="0.25">
      <c r="A5250" s="4">
        <v>5249</v>
      </c>
      <c r="B5250" s="4" t="s">
        <v>5260</v>
      </c>
      <c r="C5250" s="4" t="s">
        <v>5108</v>
      </c>
      <c r="D5250" s="4">
        <v>23</v>
      </c>
    </row>
    <row r="5251" spans="1:4" x14ac:dyDescent="0.25">
      <c r="A5251" s="4">
        <v>5250</v>
      </c>
      <c r="B5251" s="4" t="s">
        <v>5261</v>
      </c>
      <c r="C5251" s="4" t="s">
        <v>5108</v>
      </c>
      <c r="D5251" s="4">
        <v>9</v>
      </c>
    </row>
    <row r="5252" spans="1:4" x14ac:dyDescent="0.25">
      <c r="A5252" s="4">
        <v>5251</v>
      </c>
      <c r="B5252" s="4" t="s">
        <v>5262</v>
      </c>
      <c r="C5252" s="4" t="s">
        <v>5108</v>
      </c>
      <c r="D5252" s="4">
        <v>3</v>
      </c>
    </row>
    <row r="5253" spans="1:4" x14ac:dyDescent="0.25">
      <c r="A5253" s="4">
        <v>5252</v>
      </c>
      <c r="B5253" s="4" t="s">
        <v>5263</v>
      </c>
      <c r="C5253" s="4" t="s">
        <v>5108</v>
      </c>
      <c r="D5253" s="4">
        <v>33</v>
      </c>
    </row>
    <row r="5254" spans="1:4" x14ac:dyDescent="0.25">
      <c r="A5254" s="4">
        <v>5253</v>
      </c>
      <c r="B5254" s="4" t="s">
        <v>5264</v>
      </c>
      <c r="C5254" s="4" t="s">
        <v>5108</v>
      </c>
      <c r="D5254" s="4">
        <v>38</v>
      </c>
    </row>
    <row r="5255" spans="1:4" x14ac:dyDescent="0.25">
      <c r="A5255" s="4">
        <v>5254</v>
      </c>
      <c r="B5255" s="4" t="s">
        <v>5265</v>
      </c>
      <c r="C5255" s="4" t="s">
        <v>5108</v>
      </c>
      <c r="D5255" s="4">
        <v>12</v>
      </c>
    </row>
    <row r="5256" spans="1:4" x14ac:dyDescent="0.25">
      <c r="A5256" s="4">
        <v>5255</v>
      </c>
      <c r="B5256" s="4" t="s">
        <v>5266</v>
      </c>
      <c r="C5256" s="4" t="s">
        <v>5108</v>
      </c>
      <c r="D5256" s="4">
        <v>15</v>
      </c>
    </row>
    <row r="5257" spans="1:4" x14ac:dyDescent="0.25">
      <c r="A5257" s="4">
        <v>5256</v>
      </c>
      <c r="B5257" s="4" t="s">
        <v>5267</v>
      </c>
      <c r="C5257" s="4" t="s">
        <v>5108</v>
      </c>
      <c r="D5257" s="4">
        <v>32</v>
      </c>
    </row>
    <row r="5258" spans="1:4" x14ac:dyDescent="0.25">
      <c r="A5258" s="4">
        <v>5257</v>
      </c>
      <c r="B5258" s="4" t="s">
        <v>5268</v>
      </c>
      <c r="C5258" s="4" t="s">
        <v>5108</v>
      </c>
      <c r="D5258" s="4">
        <v>10</v>
      </c>
    </row>
    <row r="5259" spans="1:4" x14ac:dyDescent="0.25">
      <c r="A5259" s="4">
        <v>5258</v>
      </c>
      <c r="B5259" s="4" t="s">
        <v>5269</v>
      </c>
      <c r="C5259" s="4" t="s">
        <v>5108</v>
      </c>
      <c r="D5259" s="4">
        <v>40</v>
      </c>
    </row>
    <row r="5260" spans="1:4" x14ac:dyDescent="0.25">
      <c r="A5260" s="4">
        <v>5259</v>
      </c>
      <c r="B5260" s="4" t="s">
        <v>5270</v>
      </c>
      <c r="C5260" s="4" t="s">
        <v>5108</v>
      </c>
      <c r="D5260" s="4">
        <v>30</v>
      </c>
    </row>
    <row r="5261" spans="1:4" x14ac:dyDescent="0.25">
      <c r="A5261" s="4">
        <v>5260</v>
      </c>
      <c r="B5261" s="4" t="s">
        <v>5271</v>
      </c>
      <c r="C5261" s="4" t="s">
        <v>5108</v>
      </c>
      <c r="D5261" s="4">
        <v>29</v>
      </c>
    </row>
    <row r="5262" spans="1:4" x14ac:dyDescent="0.25">
      <c r="A5262" s="4">
        <v>5261</v>
      </c>
      <c r="B5262" s="4" t="s">
        <v>5272</v>
      </c>
      <c r="C5262" s="4" t="s">
        <v>5108</v>
      </c>
      <c r="D5262" s="4">
        <v>13</v>
      </c>
    </row>
    <row r="5263" spans="1:4" x14ac:dyDescent="0.25">
      <c r="A5263" s="4">
        <v>5262</v>
      </c>
      <c r="B5263" s="4" t="s">
        <v>5273</v>
      </c>
      <c r="C5263" s="4" t="s">
        <v>5108</v>
      </c>
      <c r="D5263" s="4">
        <v>2</v>
      </c>
    </row>
    <row r="5264" spans="1:4" x14ac:dyDescent="0.25">
      <c r="A5264" s="4">
        <v>5263</v>
      </c>
      <c r="B5264" s="4" t="s">
        <v>5274</v>
      </c>
      <c r="C5264" s="4" t="s">
        <v>5108</v>
      </c>
      <c r="D5264" s="4">
        <v>31</v>
      </c>
    </row>
    <row r="5265" spans="1:4" x14ac:dyDescent="0.25">
      <c r="A5265" s="4">
        <v>5264</v>
      </c>
      <c r="B5265" s="4" t="s">
        <v>5275</v>
      </c>
      <c r="C5265" s="4" t="s">
        <v>5108</v>
      </c>
      <c r="D5265" s="4">
        <v>16</v>
      </c>
    </row>
    <row r="5266" spans="1:4" x14ac:dyDescent="0.25">
      <c r="A5266" s="4">
        <v>5265</v>
      </c>
      <c r="B5266" s="4" t="s">
        <v>5276</v>
      </c>
      <c r="C5266" s="4" t="s">
        <v>5108</v>
      </c>
      <c r="D5266" s="4">
        <v>2</v>
      </c>
    </row>
    <row r="5267" spans="1:4" x14ac:dyDescent="0.25">
      <c r="A5267" s="4">
        <v>5266</v>
      </c>
      <c r="B5267" s="4" t="s">
        <v>5277</v>
      </c>
      <c r="C5267" s="4" t="s">
        <v>5108</v>
      </c>
      <c r="D5267" s="4">
        <v>3</v>
      </c>
    </row>
    <row r="5268" spans="1:4" x14ac:dyDescent="0.25">
      <c r="A5268" s="4">
        <v>5267</v>
      </c>
      <c r="B5268" s="4" t="s">
        <v>5278</v>
      </c>
      <c r="C5268" s="4" t="s">
        <v>5108</v>
      </c>
      <c r="D5268" s="4">
        <v>27</v>
      </c>
    </row>
    <row r="5269" spans="1:4" x14ac:dyDescent="0.25">
      <c r="A5269" s="4">
        <v>5268</v>
      </c>
      <c r="B5269" s="4" t="s">
        <v>5279</v>
      </c>
      <c r="C5269" s="4" t="s">
        <v>5108</v>
      </c>
      <c r="D5269" s="4">
        <v>35</v>
      </c>
    </row>
    <row r="5270" spans="1:4" x14ac:dyDescent="0.25">
      <c r="A5270" s="4">
        <v>5269</v>
      </c>
      <c r="B5270" s="4" t="s">
        <v>5280</v>
      </c>
      <c r="C5270" s="4" t="s">
        <v>5108</v>
      </c>
      <c r="D5270" s="4">
        <v>34</v>
      </c>
    </row>
    <row r="5271" spans="1:4" x14ac:dyDescent="0.25">
      <c r="A5271" s="4">
        <v>5270</v>
      </c>
      <c r="B5271" s="4" t="s">
        <v>5281</v>
      </c>
      <c r="C5271" s="4" t="s">
        <v>5108</v>
      </c>
      <c r="D5271" s="4">
        <v>13</v>
      </c>
    </row>
    <row r="5272" spans="1:4" x14ac:dyDescent="0.25">
      <c r="A5272" s="4">
        <v>5271</v>
      </c>
      <c r="B5272" s="4" t="s">
        <v>5282</v>
      </c>
      <c r="C5272" s="4" t="s">
        <v>5108</v>
      </c>
      <c r="D5272" s="4">
        <v>44</v>
      </c>
    </row>
    <row r="5273" spans="1:4" x14ac:dyDescent="0.25">
      <c r="A5273" s="4">
        <v>5272</v>
      </c>
      <c r="B5273" s="4" t="s">
        <v>5283</v>
      </c>
      <c r="C5273" s="4" t="s">
        <v>5108</v>
      </c>
      <c r="D5273" s="4">
        <v>19</v>
      </c>
    </row>
    <row r="5274" spans="1:4" x14ac:dyDescent="0.25">
      <c r="A5274" s="4">
        <v>5273</v>
      </c>
      <c r="B5274" s="4" t="s">
        <v>5284</v>
      </c>
      <c r="C5274" s="4" t="s">
        <v>5108</v>
      </c>
      <c r="D5274" s="4">
        <v>46</v>
      </c>
    </row>
    <row r="5275" spans="1:4" x14ac:dyDescent="0.25">
      <c r="A5275" s="4">
        <v>5274</v>
      </c>
      <c r="B5275" s="4" t="s">
        <v>5285</v>
      </c>
      <c r="C5275" s="4" t="s">
        <v>5108</v>
      </c>
      <c r="D5275" s="4">
        <v>36</v>
      </c>
    </row>
    <row r="5276" spans="1:4" x14ac:dyDescent="0.25">
      <c r="A5276" s="4">
        <v>5275</v>
      </c>
      <c r="B5276" s="4" t="s">
        <v>5286</v>
      </c>
      <c r="C5276" s="4" t="s">
        <v>5108</v>
      </c>
      <c r="D5276" s="4">
        <v>18</v>
      </c>
    </row>
    <row r="5277" spans="1:4" x14ac:dyDescent="0.25">
      <c r="A5277" s="4">
        <v>5276</v>
      </c>
      <c r="B5277" s="4" t="s">
        <v>5287</v>
      </c>
      <c r="C5277" s="4" t="s">
        <v>5108</v>
      </c>
      <c r="D5277" s="4">
        <v>40</v>
      </c>
    </row>
    <row r="5278" spans="1:4" x14ac:dyDescent="0.25">
      <c r="A5278" s="4">
        <v>5277</v>
      </c>
      <c r="B5278" s="4" t="s">
        <v>5288</v>
      </c>
      <c r="C5278" s="4" t="s">
        <v>5108</v>
      </c>
      <c r="D5278" s="4">
        <v>32</v>
      </c>
    </row>
    <row r="5279" spans="1:4" x14ac:dyDescent="0.25">
      <c r="A5279" s="4">
        <v>5278</v>
      </c>
      <c r="B5279" s="4" t="s">
        <v>5289</v>
      </c>
      <c r="C5279" s="4" t="s">
        <v>5108</v>
      </c>
      <c r="D5279" s="4">
        <v>6</v>
      </c>
    </row>
    <row r="5280" spans="1:4" x14ac:dyDescent="0.25">
      <c r="A5280" s="4">
        <v>5279</v>
      </c>
      <c r="B5280" s="4" t="s">
        <v>5290</v>
      </c>
      <c r="C5280" s="4" t="s">
        <v>5108</v>
      </c>
      <c r="D5280" s="4">
        <v>26</v>
      </c>
    </row>
    <row r="5281" spans="1:4" x14ac:dyDescent="0.25">
      <c r="A5281" s="4">
        <v>5280</v>
      </c>
      <c r="B5281" s="4" t="s">
        <v>5291</v>
      </c>
      <c r="C5281" s="4" t="s">
        <v>5108</v>
      </c>
      <c r="D5281" s="4">
        <v>33</v>
      </c>
    </row>
    <row r="5282" spans="1:4" x14ac:dyDescent="0.25">
      <c r="A5282" s="4">
        <v>5281</v>
      </c>
      <c r="B5282" s="4" t="s">
        <v>5292</v>
      </c>
      <c r="C5282" s="4" t="s">
        <v>5108</v>
      </c>
      <c r="D5282" s="4">
        <v>45</v>
      </c>
    </row>
    <row r="5283" spans="1:4" x14ac:dyDescent="0.25">
      <c r="A5283" s="4">
        <v>5282</v>
      </c>
      <c r="B5283" s="4" t="s">
        <v>5293</v>
      </c>
      <c r="C5283" s="4" t="s">
        <v>5108</v>
      </c>
      <c r="D5283" s="4">
        <v>1</v>
      </c>
    </row>
    <row r="5284" spans="1:4" x14ac:dyDescent="0.25">
      <c r="A5284" s="4">
        <v>5283</v>
      </c>
      <c r="B5284" s="4" t="s">
        <v>5294</v>
      </c>
      <c r="C5284" s="4" t="s">
        <v>5108</v>
      </c>
      <c r="D5284" s="4">
        <v>39</v>
      </c>
    </row>
    <row r="5285" spans="1:4" x14ac:dyDescent="0.25">
      <c r="A5285" s="4">
        <v>5284</v>
      </c>
      <c r="B5285" s="4" t="s">
        <v>5295</v>
      </c>
      <c r="C5285" s="4" t="s">
        <v>5108</v>
      </c>
      <c r="D5285" s="4">
        <v>22</v>
      </c>
    </row>
    <row r="5286" spans="1:4" x14ac:dyDescent="0.25">
      <c r="A5286" s="4">
        <v>5285</v>
      </c>
      <c r="B5286" s="4" t="s">
        <v>5296</v>
      </c>
      <c r="C5286" s="4" t="s">
        <v>5108</v>
      </c>
      <c r="D5286" s="4">
        <v>8</v>
      </c>
    </row>
    <row r="5287" spans="1:4" x14ac:dyDescent="0.25">
      <c r="A5287" s="4">
        <v>5286</v>
      </c>
      <c r="B5287" s="4" t="s">
        <v>5297</v>
      </c>
      <c r="C5287" s="4" t="s">
        <v>5108</v>
      </c>
      <c r="D5287" s="4">
        <v>11</v>
      </c>
    </row>
    <row r="5288" spans="1:4" x14ac:dyDescent="0.25">
      <c r="A5288" s="4">
        <v>5287</v>
      </c>
      <c r="B5288" s="4" t="s">
        <v>5298</v>
      </c>
      <c r="C5288" s="4" t="s">
        <v>5108</v>
      </c>
      <c r="D5288" s="4">
        <v>14</v>
      </c>
    </row>
    <row r="5289" spans="1:4" x14ac:dyDescent="0.25">
      <c r="A5289" s="4">
        <v>5288</v>
      </c>
      <c r="B5289" s="4" t="s">
        <v>5299</v>
      </c>
      <c r="C5289" s="4" t="s">
        <v>5108</v>
      </c>
      <c r="D5289" s="4">
        <v>21</v>
      </c>
    </row>
    <row r="5290" spans="1:4" x14ac:dyDescent="0.25">
      <c r="A5290" s="4">
        <v>5289</v>
      </c>
      <c r="B5290" s="4" t="s">
        <v>5300</v>
      </c>
      <c r="C5290" s="4" t="s">
        <v>5108</v>
      </c>
      <c r="D5290" s="4">
        <v>5</v>
      </c>
    </row>
    <row r="5291" spans="1:4" x14ac:dyDescent="0.25">
      <c r="A5291" s="4">
        <v>5290</v>
      </c>
      <c r="B5291" s="4" t="s">
        <v>5301</v>
      </c>
      <c r="C5291" s="4" t="s">
        <v>5108</v>
      </c>
      <c r="D5291" s="4">
        <v>38</v>
      </c>
    </row>
    <row r="5292" spans="1:4" x14ac:dyDescent="0.25">
      <c r="A5292" s="4">
        <v>5291</v>
      </c>
      <c r="B5292" s="4" t="s">
        <v>5302</v>
      </c>
      <c r="C5292" s="4" t="s">
        <v>5108</v>
      </c>
      <c r="D5292" s="4">
        <v>47</v>
      </c>
    </row>
    <row r="5293" spans="1:4" x14ac:dyDescent="0.25">
      <c r="A5293" s="4">
        <v>5292</v>
      </c>
      <c r="B5293" s="4" t="s">
        <v>5303</v>
      </c>
      <c r="C5293" s="4" t="s">
        <v>5108</v>
      </c>
      <c r="D5293" s="4">
        <v>10</v>
      </c>
    </row>
    <row r="5294" spans="1:4" x14ac:dyDescent="0.25">
      <c r="A5294" s="4">
        <v>5293</v>
      </c>
      <c r="B5294" s="4" t="s">
        <v>5304</v>
      </c>
      <c r="C5294" s="4" t="s">
        <v>5108</v>
      </c>
      <c r="D5294" s="4">
        <v>25</v>
      </c>
    </row>
    <row r="5295" spans="1:4" x14ac:dyDescent="0.25">
      <c r="A5295" s="4">
        <v>5294</v>
      </c>
      <c r="B5295" s="4" t="s">
        <v>5305</v>
      </c>
      <c r="C5295" s="4" t="s">
        <v>5108</v>
      </c>
      <c r="D5295" s="4">
        <v>38</v>
      </c>
    </row>
    <row r="5296" spans="1:4" x14ac:dyDescent="0.25">
      <c r="A5296" s="4">
        <v>5295</v>
      </c>
      <c r="B5296" s="4" t="s">
        <v>5306</v>
      </c>
      <c r="C5296" s="4" t="s">
        <v>5108</v>
      </c>
      <c r="D5296" s="4">
        <v>36</v>
      </c>
    </row>
    <row r="5297" spans="1:4" x14ac:dyDescent="0.25">
      <c r="A5297" s="4">
        <v>5296</v>
      </c>
      <c r="B5297" s="4" t="s">
        <v>5307</v>
      </c>
      <c r="C5297" s="4" t="s">
        <v>5108</v>
      </c>
      <c r="D5297" s="4">
        <v>14</v>
      </c>
    </row>
    <row r="5298" spans="1:4" x14ac:dyDescent="0.25">
      <c r="A5298" s="4">
        <v>5297</v>
      </c>
      <c r="B5298" s="4" t="s">
        <v>5308</v>
      </c>
      <c r="C5298" s="4" t="s">
        <v>5108</v>
      </c>
      <c r="D5298" s="4">
        <v>30</v>
      </c>
    </row>
    <row r="5299" spans="1:4" x14ac:dyDescent="0.25">
      <c r="A5299" s="4">
        <v>5298</v>
      </c>
      <c r="B5299" s="4" t="s">
        <v>5309</v>
      </c>
      <c r="C5299" s="4" t="s">
        <v>5108</v>
      </c>
      <c r="D5299" s="4">
        <v>11</v>
      </c>
    </row>
    <row r="5300" spans="1:4" x14ac:dyDescent="0.25">
      <c r="A5300" s="4">
        <v>5299</v>
      </c>
      <c r="B5300" s="4" t="s">
        <v>5310</v>
      </c>
      <c r="C5300" s="4" t="s">
        <v>5108</v>
      </c>
      <c r="D5300" s="4">
        <v>13</v>
      </c>
    </row>
    <row r="5301" spans="1:4" x14ac:dyDescent="0.25">
      <c r="A5301" s="4">
        <v>5300</v>
      </c>
      <c r="B5301" s="4" t="s">
        <v>5311</v>
      </c>
      <c r="C5301" s="4" t="s">
        <v>5108</v>
      </c>
      <c r="D5301" s="4">
        <v>48</v>
      </c>
    </row>
    <row r="5302" spans="1:4" x14ac:dyDescent="0.25">
      <c r="A5302" s="4">
        <v>5301</v>
      </c>
      <c r="B5302" s="4" t="s">
        <v>5312</v>
      </c>
      <c r="C5302" s="4" t="s">
        <v>5108</v>
      </c>
      <c r="D5302" s="4">
        <v>24</v>
      </c>
    </row>
    <row r="5303" spans="1:4" x14ac:dyDescent="0.25">
      <c r="A5303" s="4">
        <v>5302</v>
      </c>
      <c r="B5303" s="4" t="s">
        <v>5313</v>
      </c>
      <c r="C5303" s="4" t="s">
        <v>5108</v>
      </c>
      <c r="D5303" s="4">
        <v>39</v>
      </c>
    </row>
    <row r="5304" spans="1:4" x14ac:dyDescent="0.25">
      <c r="A5304" s="4">
        <v>5303</v>
      </c>
      <c r="B5304" s="4" t="s">
        <v>5314</v>
      </c>
      <c r="C5304" s="4" t="s">
        <v>5108</v>
      </c>
      <c r="D5304" s="4">
        <v>42</v>
      </c>
    </row>
    <row r="5305" spans="1:4" x14ac:dyDescent="0.25">
      <c r="A5305" s="4">
        <v>5304</v>
      </c>
      <c r="B5305" s="4" t="s">
        <v>5315</v>
      </c>
      <c r="C5305" s="4" t="s">
        <v>5108</v>
      </c>
      <c r="D5305" s="4">
        <v>32</v>
      </c>
    </row>
    <row r="5306" spans="1:4" x14ac:dyDescent="0.25">
      <c r="A5306" s="4">
        <v>5305</v>
      </c>
      <c r="B5306" s="4" t="s">
        <v>5316</v>
      </c>
      <c r="C5306" s="4" t="s">
        <v>5108</v>
      </c>
      <c r="D5306" s="4">
        <v>27</v>
      </c>
    </row>
    <row r="5307" spans="1:4" x14ac:dyDescent="0.25">
      <c r="A5307" s="4">
        <v>5306</v>
      </c>
      <c r="B5307" s="4" t="s">
        <v>5317</v>
      </c>
      <c r="C5307" s="4" t="s">
        <v>5108</v>
      </c>
      <c r="D5307" s="4">
        <v>34</v>
      </c>
    </row>
    <row r="5308" spans="1:4" x14ac:dyDescent="0.25">
      <c r="A5308" s="4">
        <v>5307</v>
      </c>
      <c r="B5308" s="4" t="s">
        <v>5318</v>
      </c>
      <c r="C5308" s="4" t="s">
        <v>5108</v>
      </c>
      <c r="D5308" s="4">
        <v>1</v>
      </c>
    </row>
    <row r="5309" spans="1:4" x14ac:dyDescent="0.25">
      <c r="A5309" s="4">
        <v>5308</v>
      </c>
      <c r="B5309" s="4" t="s">
        <v>5319</v>
      </c>
      <c r="C5309" s="4" t="s">
        <v>5108</v>
      </c>
      <c r="D5309" s="4">
        <v>28</v>
      </c>
    </row>
    <row r="5310" spans="1:4" x14ac:dyDescent="0.25">
      <c r="A5310" s="4">
        <v>5309</v>
      </c>
      <c r="B5310" s="4" t="s">
        <v>5320</v>
      </c>
      <c r="C5310" s="4" t="s">
        <v>5108</v>
      </c>
      <c r="D5310" s="4">
        <v>43</v>
      </c>
    </row>
    <row r="5311" spans="1:4" x14ac:dyDescent="0.25">
      <c r="A5311" s="4">
        <v>5310</v>
      </c>
      <c r="B5311" s="4" t="s">
        <v>5321</v>
      </c>
      <c r="C5311" s="4" t="s">
        <v>5108</v>
      </c>
      <c r="D5311" s="4">
        <v>18</v>
      </c>
    </row>
    <row r="5312" spans="1:4" x14ac:dyDescent="0.25">
      <c r="A5312" s="4">
        <v>5311</v>
      </c>
      <c r="B5312" s="4" t="s">
        <v>5322</v>
      </c>
      <c r="C5312" s="4" t="s">
        <v>5108</v>
      </c>
      <c r="D5312" s="4">
        <v>9</v>
      </c>
    </row>
    <row r="5313" spans="1:4" x14ac:dyDescent="0.25">
      <c r="A5313" s="4">
        <v>5312</v>
      </c>
      <c r="B5313" s="4" t="s">
        <v>5323</v>
      </c>
      <c r="C5313" s="4" t="s">
        <v>5108</v>
      </c>
      <c r="D5313" s="4">
        <v>45</v>
      </c>
    </row>
    <row r="5314" spans="1:4" x14ac:dyDescent="0.25">
      <c r="A5314" s="4">
        <v>5313</v>
      </c>
      <c r="B5314" s="4" t="s">
        <v>5324</v>
      </c>
      <c r="C5314" s="4" t="s">
        <v>5108</v>
      </c>
      <c r="D5314" s="4">
        <v>16</v>
      </c>
    </row>
    <row r="5315" spans="1:4" x14ac:dyDescent="0.25">
      <c r="A5315" s="4">
        <v>5314</v>
      </c>
      <c r="B5315" s="4" t="s">
        <v>5325</v>
      </c>
      <c r="C5315" s="4" t="s">
        <v>5108</v>
      </c>
      <c r="D5315" s="4">
        <v>31</v>
      </c>
    </row>
    <row r="5316" spans="1:4" x14ac:dyDescent="0.25">
      <c r="A5316" s="4">
        <v>5315</v>
      </c>
      <c r="B5316" s="4" t="s">
        <v>5326</v>
      </c>
      <c r="C5316" s="4" t="s">
        <v>5108</v>
      </c>
      <c r="D5316" s="4">
        <v>6</v>
      </c>
    </row>
    <row r="5317" spans="1:4" x14ac:dyDescent="0.25">
      <c r="A5317" s="4">
        <v>5316</v>
      </c>
      <c r="B5317" s="4" t="s">
        <v>5327</v>
      </c>
      <c r="C5317" s="4" t="s">
        <v>5108</v>
      </c>
      <c r="D5317" s="4">
        <v>41</v>
      </c>
    </row>
    <row r="5318" spans="1:4" x14ac:dyDescent="0.25">
      <c r="A5318" s="4">
        <v>5317</v>
      </c>
      <c r="B5318" s="4" t="s">
        <v>5328</v>
      </c>
      <c r="C5318" s="4" t="s">
        <v>5108</v>
      </c>
      <c r="D5318" s="4">
        <v>12</v>
      </c>
    </row>
    <row r="5319" spans="1:4" x14ac:dyDescent="0.25">
      <c r="A5319" s="4">
        <v>5318</v>
      </c>
      <c r="B5319" s="4" t="s">
        <v>5329</v>
      </c>
      <c r="C5319" s="4" t="s">
        <v>5108</v>
      </c>
      <c r="D5319" s="4">
        <v>4</v>
      </c>
    </row>
    <row r="5320" spans="1:4" x14ac:dyDescent="0.25">
      <c r="A5320" s="4">
        <v>5319</v>
      </c>
      <c r="B5320" s="4" t="s">
        <v>5330</v>
      </c>
      <c r="C5320" s="4" t="s">
        <v>5108</v>
      </c>
      <c r="D5320" s="4">
        <v>17</v>
      </c>
    </row>
    <row r="5321" spans="1:4" x14ac:dyDescent="0.25">
      <c r="A5321" s="4">
        <v>5320</v>
      </c>
      <c r="B5321" s="4" t="s">
        <v>5331</v>
      </c>
      <c r="C5321" s="4" t="s">
        <v>5108</v>
      </c>
      <c r="D5321" s="4">
        <v>8</v>
      </c>
    </row>
    <row r="5322" spans="1:4" x14ac:dyDescent="0.25">
      <c r="A5322" s="4">
        <v>5321</v>
      </c>
      <c r="B5322" s="4" t="s">
        <v>5332</v>
      </c>
      <c r="C5322" s="4" t="s">
        <v>5108</v>
      </c>
      <c r="D5322" s="4">
        <v>11</v>
      </c>
    </row>
    <row r="5323" spans="1:4" x14ac:dyDescent="0.25">
      <c r="A5323" s="4">
        <v>5322</v>
      </c>
      <c r="B5323" s="4" t="s">
        <v>5333</v>
      </c>
      <c r="C5323" s="4" t="s">
        <v>5108</v>
      </c>
      <c r="D5323" s="4">
        <v>42</v>
      </c>
    </row>
    <row r="5324" spans="1:4" x14ac:dyDescent="0.25">
      <c r="A5324" s="4">
        <v>5323</v>
      </c>
      <c r="B5324" s="4" t="s">
        <v>5334</v>
      </c>
      <c r="C5324" s="4" t="s">
        <v>5108</v>
      </c>
      <c r="D5324" s="4">
        <v>5</v>
      </c>
    </row>
    <row r="5325" spans="1:4" x14ac:dyDescent="0.25">
      <c r="A5325" s="4">
        <v>5324</v>
      </c>
      <c r="B5325" s="4" t="s">
        <v>5335</v>
      </c>
      <c r="C5325" s="4" t="s">
        <v>5108</v>
      </c>
      <c r="D5325" s="4">
        <v>45</v>
      </c>
    </row>
    <row r="5326" spans="1:4" x14ac:dyDescent="0.25">
      <c r="A5326" s="4">
        <v>5325</v>
      </c>
      <c r="B5326" s="4" t="s">
        <v>5336</v>
      </c>
      <c r="C5326" s="4" t="s">
        <v>5108</v>
      </c>
      <c r="D5326" s="4">
        <v>36</v>
      </c>
    </row>
    <row r="5327" spans="1:4" x14ac:dyDescent="0.25">
      <c r="A5327" s="4">
        <v>5326</v>
      </c>
      <c r="B5327" s="4" t="s">
        <v>5337</v>
      </c>
      <c r="C5327" s="4" t="s">
        <v>5108</v>
      </c>
      <c r="D5327" s="4">
        <v>47</v>
      </c>
    </row>
    <row r="5328" spans="1:4" x14ac:dyDescent="0.25">
      <c r="A5328" s="4">
        <v>5327</v>
      </c>
      <c r="B5328" s="4" t="s">
        <v>5338</v>
      </c>
      <c r="C5328" s="4" t="s">
        <v>5108</v>
      </c>
      <c r="D5328" s="4">
        <v>3</v>
      </c>
    </row>
    <row r="5329" spans="1:4" x14ac:dyDescent="0.25">
      <c r="A5329" s="4">
        <v>5328</v>
      </c>
      <c r="B5329" s="4" t="s">
        <v>5339</v>
      </c>
      <c r="C5329" s="4" t="s">
        <v>5108</v>
      </c>
      <c r="D5329" s="4">
        <v>34</v>
      </c>
    </row>
    <row r="5330" spans="1:4" x14ac:dyDescent="0.25">
      <c r="A5330" s="4">
        <v>5329</v>
      </c>
      <c r="B5330" s="4" t="s">
        <v>5340</v>
      </c>
      <c r="C5330" s="4" t="s">
        <v>5108</v>
      </c>
      <c r="D5330" s="4">
        <v>43</v>
      </c>
    </row>
    <row r="5331" spans="1:4" x14ac:dyDescent="0.25">
      <c r="A5331" s="4">
        <v>5330</v>
      </c>
      <c r="B5331" s="4" t="s">
        <v>5341</v>
      </c>
      <c r="C5331" s="4" t="s">
        <v>5108</v>
      </c>
      <c r="D5331" s="4">
        <v>29</v>
      </c>
    </row>
    <row r="5332" spans="1:4" x14ac:dyDescent="0.25">
      <c r="A5332" s="4">
        <v>5331</v>
      </c>
      <c r="B5332" s="4" t="s">
        <v>5342</v>
      </c>
      <c r="C5332" s="4" t="s">
        <v>5108</v>
      </c>
      <c r="D5332" s="4">
        <v>16</v>
      </c>
    </row>
    <row r="5333" spans="1:4" x14ac:dyDescent="0.25">
      <c r="A5333" s="4">
        <v>5332</v>
      </c>
      <c r="B5333" s="4" t="s">
        <v>5343</v>
      </c>
      <c r="C5333" s="4" t="s">
        <v>5108</v>
      </c>
      <c r="D5333" s="4">
        <v>7</v>
      </c>
    </row>
    <row r="5334" spans="1:4" x14ac:dyDescent="0.25">
      <c r="A5334" s="4">
        <v>5333</v>
      </c>
      <c r="B5334" s="4" t="s">
        <v>5344</v>
      </c>
      <c r="C5334" s="4" t="s">
        <v>5108</v>
      </c>
      <c r="D5334" s="4">
        <v>15</v>
      </c>
    </row>
    <row r="5335" spans="1:4" x14ac:dyDescent="0.25">
      <c r="A5335" s="4">
        <v>5334</v>
      </c>
      <c r="B5335" s="4" t="s">
        <v>5345</v>
      </c>
      <c r="C5335" s="4" t="s">
        <v>5108</v>
      </c>
      <c r="D5335" s="4">
        <v>48</v>
      </c>
    </row>
    <row r="5336" spans="1:4" x14ac:dyDescent="0.25">
      <c r="A5336" s="4">
        <v>5335</v>
      </c>
      <c r="B5336" s="4" t="s">
        <v>5346</v>
      </c>
      <c r="C5336" s="4" t="s">
        <v>5108</v>
      </c>
      <c r="D5336" s="4">
        <v>2</v>
      </c>
    </row>
    <row r="5337" spans="1:4" x14ac:dyDescent="0.25">
      <c r="A5337" s="4">
        <v>5336</v>
      </c>
      <c r="B5337" s="4" t="s">
        <v>5347</v>
      </c>
      <c r="C5337" s="4" t="s">
        <v>5108</v>
      </c>
      <c r="D5337" s="4">
        <v>18</v>
      </c>
    </row>
    <row r="5338" spans="1:4" x14ac:dyDescent="0.25">
      <c r="A5338" s="4">
        <v>5337</v>
      </c>
      <c r="B5338" s="4" t="s">
        <v>5348</v>
      </c>
      <c r="C5338" s="4" t="s">
        <v>5108</v>
      </c>
      <c r="D5338" s="4">
        <v>27</v>
      </c>
    </row>
    <row r="5339" spans="1:4" x14ac:dyDescent="0.25">
      <c r="A5339" s="4">
        <v>5338</v>
      </c>
      <c r="B5339" s="4" t="s">
        <v>5349</v>
      </c>
      <c r="C5339" s="4" t="s">
        <v>5108</v>
      </c>
      <c r="D5339" s="4">
        <v>31</v>
      </c>
    </row>
    <row r="5340" spans="1:4" x14ac:dyDescent="0.25">
      <c r="A5340" s="4">
        <v>5339</v>
      </c>
      <c r="B5340" s="4" t="s">
        <v>5350</v>
      </c>
      <c r="C5340" s="4" t="s">
        <v>5108</v>
      </c>
      <c r="D5340" s="4">
        <v>10</v>
      </c>
    </row>
    <row r="5341" spans="1:4" x14ac:dyDescent="0.25">
      <c r="A5341" s="4">
        <v>5340</v>
      </c>
      <c r="B5341" s="4" t="s">
        <v>5351</v>
      </c>
      <c r="C5341" s="4" t="s">
        <v>5108</v>
      </c>
      <c r="D5341" s="4">
        <v>12</v>
      </c>
    </row>
    <row r="5342" spans="1:4" x14ac:dyDescent="0.25">
      <c r="A5342" s="4">
        <v>5341</v>
      </c>
      <c r="B5342" s="4" t="s">
        <v>5352</v>
      </c>
      <c r="C5342" s="4" t="s">
        <v>5108</v>
      </c>
      <c r="D5342" s="4">
        <v>19</v>
      </c>
    </row>
    <row r="5343" spans="1:4" x14ac:dyDescent="0.25">
      <c r="A5343" s="4">
        <v>5342</v>
      </c>
      <c r="B5343" s="4" t="s">
        <v>5353</v>
      </c>
      <c r="C5343" s="4" t="s">
        <v>5108</v>
      </c>
      <c r="D5343" s="4">
        <v>38</v>
      </c>
    </row>
    <row r="5344" spans="1:4" x14ac:dyDescent="0.25">
      <c r="A5344" s="4">
        <v>5343</v>
      </c>
      <c r="B5344" s="4" t="s">
        <v>5354</v>
      </c>
      <c r="C5344" s="4" t="s">
        <v>5108</v>
      </c>
      <c r="D5344" s="4">
        <v>6</v>
      </c>
    </row>
    <row r="5345" spans="1:4" x14ac:dyDescent="0.25">
      <c r="A5345" s="4">
        <v>5344</v>
      </c>
      <c r="B5345" s="4" t="s">
        <v>5355</v>
      </c>
      <c r="C5345" s="4" t="s">
        <v>5108</v>
      </c>
      <c r="D5345" s="4">
        <v>21</v>
      </c>
    </row>
    <row r="5346" spans="1:4" x14ac:dyDescent="0.25">
      <c r="A5346" s="4">
        <v>5345</v>
      </c>
      <c r="B5346" s="4" t="s">
        <v>5356</v>
      </c>
      <c r="C5346" s="4" t="s">
        <v>5108</v>
      </c>
      <c r="D5346" s="4">
        <v>14</v>
      </c>
    </row>
    <row r="5347" spans="1:4" x14ac:dyDescent="0.25">
      <c r="A5347" s="4">
        <v>5346</v>
      </c>
      <c r="B5347" s="4" t="s">
        <v>5357</v>
      </c>
      <c r="C5347" s="4" t="s">
        <v>5108</v>
      </c>
      <c r="D5347" s="4">
        <v>22</v>
      </c>
    </row>
    <row r="5348" spans="1:4" x14ac:dyDescent="0.25">
      <c r="A5348" s="4">
        <v>5347</v>
      </c>
      <c r="B5348" s="4" t="s">
        <v>5358</v>
      </c>
      <c r="C5348" s="4" t="s">
        <v>5108</v>
      </c>
      <c r="D5348" s="4">
        <v>24</v>
      </c>
    </row>
    <row r="5349" spans="1:4" x14ac:dyDescent="0.25">
      <c r="A5349" s="4">
        <v>5348</v>
      </c>
      <c r="B5349" s="4" t="s">
        <v>5359</v>
      </c>
      <c r="C5349" s="4" t="s">
        <v>5108</v>
      </c>
      <c r="D5349" s="4">
        <v>20</v>
      </c>
    </row>
    <row r="5350" spans="1:4" x14ac:dyDescent="0.25">
      <c r="A5350" s="4">
        <v>5349</v>
      </c>
      <c r="B5350" s="4" t="s">
        <v>5360</v>
      </c>
      <c r="C5350" s="4" t="s">
        <v>5108</v>
      </c>
      <c r="D5350" s="4">
        <v>13</v>
      </c>
    </row>
    <row r="5351" spans="1:4" x14ac:dyDescent="0.25">
      <c r="A5351" s="4">
        <v>5350</v>
      </c>
      <c r="B5351" s="4" t="s">
        <v>5361</v>
      </c>
      <c r="C5351" s="4" t="s">
        <v>5108</v>
      </c>
      <c r="D5351" s="4">
        <v>36</v>
      </c>
    </row>
    <row r="5352" spans="1:4" x14ac:dyDescent="0.25">
      <c r="A5352" s="4">
        <v>5351</v>
      </c>
      <c r="B5352" s="4" t="s">
        <v>5362</v>
      </c>
      <c r="C5352" s="4" t="s">
        <v>5108</v>
      </c>
      <c r="D5352" s="4">
        <v>33</v>
      </c>
    </row>
    <row r="5353" spans="1:4" x14ac:dyDescent="0.25">
      <c r="A5353" s="4">
        <v>5352</v>
      </c>
      <c r="B5353" s="4" t="s">
        <v>5363</v>
      </c>
      <c r="C5353" s="4" t="s">
        <v>5108</v>
      </c>
      <c r="D5353" s="4">
        <v>12</v>
      </c>
    </row>
    <row r="5354" spans="1:4" x14ac:dyDescent="0.25">
      <c r="A5354" s="4">
        <v>5353</v>
      </c>
      <c r="B5354" s="4" t="s">
        <v>5364</v>
      </c>
      <c r="C5354" s="4" t="s">
        <v>5108</v>
      </c>
      <c r="D5354" s="4">
        <v>31</v>
      </c>
    </row>
    <row r="5355" spans="1:4" x14ac:dyDescent="0.25">
      <c r="A5355" s="4">
        <v>5354</v>
      </c>
      <c r="B5355" s="4" t="s">
        <v>5365</v>
      </c>
      <c r="C5355" s="4" t="s">
        <v>5108</v>
      </c>
      <c r="D5355" s="4">
        <v>21</v>
      </c>
    </row>
    <row r="5356" spans="1:4" x14ac:dyDescent="0.25">
      <c r="A5356" s="4">
        <v>5355</v>
      </c>
      <c r="B5356" s="4" t="s">
        <v>5366</v>
      </c>
      <c r="C5356" s="4" t="s">
        <v>5108</v>
      </c>
      <c r="D5356" s="4">
        <v>28</v>
      </c>
    </row>
    <row r="5357" spans="1:4" x14ac:dyDescent="0.25">
      <c r="A5357" s="4">
        <v>5356</v>
      </c>
      <c r="B5357" s="4" t="s">
        <v>5367</v>
      </c>
      <c r="C5357" s="4" t="s">
        <v>5108</v>
      </c>
      <c r="D5357" s="4">
        <v>32</v>
      </c>
    </row>
    <row r="5358" spans="1:4" x14ac:dyDescent="0.25">
      <c r="A5358" s="4">
        <v>5357</v>
      </c>
      <c r="B5358" s="4" t="s">
        <v>5368</v>
      </c>
      <c r="C5358" s="4" t="s">
        <v>5108</v>
      </c>
      <c r="D5358" s="4">
        <v>42</v>
      </c>
    </row>
    <row r="5359" spans="1:4" x14ac:dyDescent="0.25">
      <c r="A5359" s="4">
        <v>5358</v>
      </c>
      <c r="B5359" s="4" t="s">
        <v>5369</v>
      </c>
      <c r="C5359" s="4" t="s">
        <v>5108</v>
      </c>
      <c r="D5359" s="4">
        <v>17</v>
      </c>
    </row>
    <row r="5360" spans="1:4" x14ac:dyDescent="0.25">
      <c r="A5360" s="4">
        <v>5359</v>
      </c>
      <c r="B5360" s="4" t="s">
        <v>5370</v>
      </c>
      <c r="C5360" s="4" t="s">
        <v>5108</v>
      </c>
      <c r="D5360" s="4">
        <v>41</v>
      </c>
    </row>
    <row r="5361" spans="1:4" x14ac:dyDescent="0.25">
      <c r="A5361" s="4">
        <v>5360</v>
      </c>
      <c r="B5361" s="4" t="s">
        <v>5371</v>
      </c>
      <c r="C5361" s="4" t="s">
        <v>5108</v>
      </c>
      <c r="D5361" s="4">
        <v>9</v>
      </c>
    </row>
    <row r="5362" spans="1:4" x14ac:dyDescent="0.25">
      <c r="A5362" s="4">
        <v>5361</v>
      </c>
      <c r="B5362" s="4" t="s">
        <v>5372</v>
      </c>
      <c r="C5362" s="4" t="s">
        <v>5108</v>
      </c>
      <c r="D5362" s="4">
        <v>1</v>
      </c>
    </row>
    <row r="5363" spans="1:4" x14ac:dyDescent="0.25">
      <c r="A5363" s="4">
        <v>5362</v>
      </c>
      <c r="B5363" s="4" t="s">
        <v>5373</v>
      </c>
      <c r="C5363" s="4" t="s">
        <v>5108</v>
      </c>
      <c r="D5363" s="4">
        <v>30</v>
      </c>
    </row>
    <row r="5364" spans="1:4" x14ac:dyDescent="0.25">
      <c r="A5364" s="4">
        <v>5363</v>
      </c>
      <c r="B5364" s="4" t="s">
        <v>5374</v>
      </c>
      <c r="C5364" s="4" t="s">
        <v>5108</v>
      </c>
      <c r="D5364" s="4">
        <v>23</v>
      </c>
    </row>
    <row r="5365" spans="1:4" x14ac:dyDescent="0.25">
      <c r="A5365" s="4">
        <v>5364</v>
      </c>
      <c r="B5365" s="4" t="s">
        <v>5375</v>
      </c>
      <c r="C5365" s="4" t="s">
        <v>5108</v>
      </c>
      <c r="D5365" s="4">
        <v>29</v>
      </c>
    </row>
    <row r="5366" spans="1:4" x14ac:dyDescent="0.25">
      <c r="A5366" s="4">
        <v>5365</v>
      </c>
      <c r="B5366" s="4" t="s">
        <v>5376</v>
      </c>
      <c r="C5366" s="4" t="s">
        <v>5108</v>
      </c>
      <c r="D5366" s="4">
        <v>4</v>
      </c>
    </row>
    <row r="5367" spans="1:4" x14ac:dyDescent="0.25">
      <c r="A5367" s="4">
        <v>5366</v>
      </c>
      <c r="B5367" s="4" t="s">
        <v>5377</v>
      </c>
      <c r="C5367" s="4" t="s">
        <v>5108</v>
      </c>
      <c r="D5367" s="4">
        <v>45</v>
      </c>
    </row>
    <row r="5368" spans="1:4" x14ac:dyDescent="0.25">
      <c r="A5368" s="4">
        <v>5367</v>
      </c>
      <c r="B5368" s="4" t="s">
        <v>5378</v>
      </c>
      <c r="C5368" s="4" t="s">
        <v>5108</v>
      </c>
      <c r="D5368" s="4">
        <v>19</v>
      </c>
    </row>
    <row r="5369" spans="1:4" x14ac:dyDescent="0.25">
      <c r="A5369" s="4">
        <v>5368</v>
      </c>
      <c r="B5369" s="4" t="s">
        <v>5379</v>
      </c>
      <c r="C5369" s="4" t="s">
        <v>5108</v>
      </c>
      <c r="D5369" s="4">
        <v>27</v>
      </c>
    </row>
    <row r="5370" spans="1:4" x14ac:dyDescent="0.25">
      <c r="A5370" s="4">
        <v>5369</v>
      </c>
      <c r="B5370" s="4" t="s">
        <v>5380</v>
      </c>
      <c r="C5370" s="4" t="s">
        <v>5108</v>
      </c>
      <c r="D5370" s="4">
        <v>6</v>
      </c>
    </row>
    <row r="5371" spans="1:4" x14ac:dyDescent="0.25">
      <c r="A5371" s="4">
        <v>5370</v>
      </c>
      <c r="B5371" s="4" t="s">
        <v>5381</v>
      </c>
      <c r="C5371" s="4" t="s">
        <v>5108</v>
      </c>
      <c r="D5371" s="4">
        <v>11</v>
      </c>
    </row>
    <row r="5372" spans="1:4" x14ac:dyDescent="0.25">
      <c r="A5372" s="4">
        <v>5371</v>
      </c>
      <c r="B5372" s="4" t="s">
        <v>5382</v>
      </c>
      <c r="C5372" s="4" t="s">
        <v>5108</v>
      </c>
      <c r="D5372" s="4">
        <v>16</v>
      </c>
    </row>
    <row r="5373" spans="1:4" x14ac:dyDescent="0.25">
      <c r="A5373" s="4">
        <v>5372</v>
      </c>
      <c r="B5373" s="4" t="s">
        <v>5383</v>
      </c>
      <c r="C5373" s="4" t="s">
        <v>5108</v>
      </c>
      <c r="D5373" s="4">
        <v>3</v>
      </c>
    </row>
    <row r="5374" spans="1:4" x14ac:dyDescent="0.25">
      <c r="A5374" s="4">
        <v>5373</v>
      </c>
      <c r="B5374" s="4" t="s">
        <v>5384</v>
      </c>
      <c r="C5374" s="4" t="s">
        <v>5108</v>
      </c>
      <c r="D5374" s="4">
        <v>25</v>
      </c>
    </row>
    <row r="5375" spans="1:4" x14ac:dyDescent="0.25">
      <c r="A5375" s="4">
        <v>5374</v>
      </c>
      <c r="B5375" s="4" t="s">
        <v>5385</v>
      </c>
      <c r="C5375" s="4" t="s">
        <v>5108</v>
      </c>
      <c r="D5375" s="4">
        <v>43</v>
      </c>
    </row>
    <row r="5376" spans="1:4" x14ac:dyDescent="0.25">
      <c r="A5376" s="4">
        <v>5375</v>
      </c>
      <c r="B5376" s="4" t="s">
        <v>5386</v>
      </c>
      <c r="C5376" s="4" t="s">
        <v>5108</v>
      </c>
      <c r="D5376" s="4">
        <v>37</v>
      </c>
    </row>
    <row r="5377" spans="1:4" x14ac:dyDescent="0.25">
      <c r="A5377" s="4">
        <v>5376</v>
      </c>
      <c r="B5377" s="4" t="s">
        <v>5387</v>
      </c>
      <c r="C5377" s="4" t="s">
        <v>5108</v>
      </c>
      <c r="D5377" s="4">
        <v>39</v>
      </c>
    </row>
    <row r="5378" spans="1:4" x14ac:dyDescent="0.25">
      <c r="A5378" s="4">
        <v>5377</v>
      </c>
      <c r="B5378" s="4" t="s">
        <v>5388</v>
      </c>
      <c r="C5378" s="4" t="s">
        <v>5108</v>
      </c>
      <c r="D5378" s="4">
        <v>25</v>
      </c>
    </row>
    <row r="5379" spans="1:4" x14ac:dyDescent="0.25">
      <c r="A5379" s="4">
        <v>5378</v>
      </c>
      <c r="B5379" s="4" t="s">
        <v>5389</v>
      </c>
      <c r="C5379" s="4" t="s">
        <v>5108</v>
      </c>
      <c r="D5379" s="4">
        <v>1</v>
      </c>
    </row>
    <row r="5380" spans="1:4" x14ac:dyDescent="0.25">
      <c r="A5380" s="4">
        <v>5379</v>
      </c>
      <c r="B5380" s="4" t="s">
        <v>5390</v>
      </c>
      <c r="C5380" s="4" t="s">
        <v>5108</v>
      </c>
      <c r="D5380" s="4">
        <v>21</v>
      </c>
    </row>
    <row r="5381" spans="1:4" x14ac:dyDescent="0.25">
      <c r="A5381" s="4">
        <v>5380</v>
      </c>
      <c r="B5381" s="4" t="s">
        <v>5391</v>
      </c>
      <c r="C5381" s="4" t="s">
        <v>5108</v>
      </c>
      <c r="D5381" s="4">
        <v>23</v>
      </c>
    </row>
    <row r="5382" spans="1:4" x14ac:dyDescent="0.25">
      <c r="A5382" s="4">
        <v>5381</v>
      </c>
      <c r="B5382" s="4" t="s">
        <v>5392</v>
      </c>
      <c r="C5382" s="4" t="s">
        <v>5108</v>
      </c>
      <c r="D5382" s="4">
        <v>13</v>
      </c>
    </row>
    <row r="5383" spans="1:4" x14ac:dyDescent="0.25">
      <c r="A5383" s="4">
        <v>5382</v>
      </c>
      <c r="B5383" s="4" t="s">
        <v>5393</v>
      </c>
      <c r="C5383" s="4" t="s">
        <v>5108</v>
      </c>
      <c r="D5383" s="4">
        <v>40</v>
      </c>
    </row>
    <row r="5384" spans="1:4" x14ac:dyDescent="0.25">
      <c r="A5384" s="4">
        <v>5383</v>
      </c>
      <c r="B5384" s="4" t="s">
        <v>5394</v>
      </c>
      <c r="C5384" s="4" t="s">
        <v>5108</v>
      </c>
      <c r="D5384" s="4">
        <v>18</v>
      </c>
    </row>
    <row r="5385" spans="1:4" x14ac:dyDescent="0.25">
      <c r="A5385" s="4">
        <v>5384</v>
      </c>
      <c r="B5385" s="4" t="s">
        <v>5395</v>
      </c>
      <c r="C5385" s="4" t="s">
        <v>5108</v>
      </c>
      <c r="D5385" s="4">
        <v>16</v>
      </c>
    </row>
    <row r="5386" spans="1:4" x14ac:dyDescent="0.25">
      <c r="A5386" s="4">
        <v>5385</v>
      </c>
      <c r="B5386" s="4" t="s">
        <v>5396</v>
      </c>
      <c r="C5386" s="4" t="s">
        <v>5108</v>
      </c>
      <c r="D5386" s="4">
        <v>37</v>
      </c>
    </row>
    <row r="5387" spans="1:4" x14ac:dyDescent="0.25">
      <c r="A5387" s="4">
        <v>5386</v>
      </c>
      <c r="B5387" s="4" t="s">
        <v>5397</v>
      </c>
      <c r="C5387" s="4" t="s">
        <v>5108</v>
      </c>
      <c r="D5387" s="4">
        <v>27</v>
      </c>
    </row>
    <row r="5388" spans="1:4" x14ac:dyDescent="0.25">
      <c r="A5388" s="4">
        <v>5387</v>
      </c>
      <c r="B5388" s="4" t="s">
        <v>5398</v>
      </c>
      <c r="C5388" s="4" t="s">
        <v>5108</v>
      </c>
      <c r="D5388" s="4">
        <v>22</v>
      </c>
    </row>
    <row r="5389" spans="1:4" x14ac:dyDescent="0.25">
      <c r="A5389" s="4">
        <v>5388</v>
      </c>
      <c r="B5389" s="4" t="s">
        <v>5399</v>
      </c>
      <c r="C5389" s="4" t="s">
        <v>5108</v>
      </c>
      <c r="D5389" s="4">
        <v>12</v>
      </c>
    </row>
    <row r="5390" spans="1:4" x14ac:dyDescent="0.25">
      <c r="A5390" s="4">
        <v>5389</v>
      </c>
      <c r="B5390" s="4" t="s">
        <v>5400</v>
      </c>
      <c r="C5390" s="4" t="s">
        <v>5108</v>
      </c>
      <c r="D5390" s="4">
        <v>41</v>
      </c>
    </row>
    <row r="5391" spans="1:4" x14ac:dyDescent="0.25">
      <c r="A5391" s="4">
        <v>5390</v>
      </c>
      <c r="B5391" s="4" t="s">
        <v>5401</v>
      </c>
      <c r="C5391" s="4" t="s">
        <v>5108</v>
      </c>
      <c r="D5391" s="4">
        <v>44</v>
      </c>
    </row>
    <row r="5392" spans="1:4" x14ac:dyDescent="0.25">
      <c r="A5392" s="4">
        <v>5391</v>
      </c>
      <c r="B5392" s="4" t="s">
        <v>5402</v>
      </c>
      <c r="C5392" s="4" t="s">
        <v>5108</v>
      </c>
      <c r="D5392" s="4">
        <v>30</v>
      </c>
    </row>
    <row r="5393" spans="1:4" x14ac:dyDescent="0.25">
      <c r="A5393" s="4">
        <v>5392</v>
      </c>
      <c r="B5393" s="4" t="s">
        <v>5403</v>
      </c>
      <c r="C5393" s="4" t="s">
        <v>5108</v>
      </c>
      <c r="D5393" s="4">
        <v>10</v>
      </c>
    </row>
    <row r="5394" spans="1:4" x14ac:dyDescent="0.25">
      <c r="A5394" s="4">
        <v>5393</v>
      </c>
      <c r="B5394" s="4" t="s">
        <v>5404</v>
      </c>
      <c r="C5394" s="4" t="s">
        <v>5108</v>
      </c>
      <c r="D5394" s="4">
        <v>46</v>
      </c>
    </row>
    <row r="5395" spans="1:4" x14ac:dyDescent="0.25">
      <c r="A5395" s="4">
        <v>5394</v>
      </c>
      <c r="B5395" s="4" t="s">
        <v>5405</v>
      </c>
      <c r="C5395" s="4" t="s">
        <v>5108</v>
      </c>
      <c r="D5395" s="4">
        <v>17</v>
      </c>
    </row>
    <row r="5396" spans="1:4" x14ac:dyDescent="0.25">
      <c r="A5396" s="4">
        <v>5395</v>
      </c>
      <c r="B5396" s="4" t="s">
        <v>5406</v>
      </c>
      <c r="C5396" s="4" t="s">
        <v>5108</v>
      </c>
      <c r="D5396" s="4">
        <v>5</v>
      </c>
    </row>
    <row r="5397" spans="1:4" x14ac:dyDescent="0.25">
      <c r="A5397" s="4">
        <v>5396</v>
      </c>
      <c r="B5397" s="4" t="s">
        <v>5407</v>
      </c>
      <c r="C5397" s="4" t="s">
        <v>5108</v>
      </c>
      <c r="D5397" s="4">
        <v>29</v>
      </c>
    </row>
    <row r="5398" spans="1:4" x14ac:dyDescent="0.25">
      <c r="A5398" s="4">
        <v>5397</v>
      </c>
      <c r="B5398" s="4" t="s">
        <v>5408</v>
      </c>
      <c r="C5398" s="4" t="s">
        <v>5108</v>
      </c>
      <c r="D5398" s="4">
        <v>11</v>
      </c>
    </row>
    <row r="5399" spans="1:4" x14ac:dyDescent="0.25">
      <c r="A5399" s="4">
        <v>5398</v>
      </c>
      <c r="B5399" s="4" t="s">
        <v>5409</v>
      </c>
      <c r="C5399" s="4" t="s">
        <v>5108</v>
      </c>
      <c r="D5399" s="4">
        <v>9</v>
      </c>
    </row>
    <row r="5400" spans="1:4" x14ac:dyDescent="0.25">
      <c r="A5400" s="4">
        <v>5399</v>
      </c>
      <c r="B5400" s="4" t="s">
        <v>5410</v>
      </c>
      <c r="C5400" s="4" t="s">
        <v>5108</v>
      </c>
      <c r="D5400" s="4">
        <v>15</v>
      </c>
    </row>
    <row r="5401" spans="1:4" x14ac:dyDescent="0.25">
      <c r="A5401" s="4">
        <v>5400</v>
      </c>
      <c r="B5401" s="4" t="s">
        <v>5411</v>
      </c>
      <c r="C5401" s="4" t="s">
        <v>5108</v>
      </c>
      <c r="D5401" s="4">
        <v>47</v>
      </c>
    </row>
    <row r="5402" spans="1:4" x14ac:dyDescent="0.25">
      <c r="A5402" s="4">
        <v>5401</v>
      </c>
      <c r="B5402" s="4" t="s">
        <v>5412</v>
      </c>
      <c r="C5402" s="4" t="s">
        <v>5108</v>
      </c>
      <c r="D5402" s="4">
        <v>26</v>
      </c>
    </row>
    <row r="5403" spans="1:4" x14ac:dyDescent="0.25">
      <c r="A5403" s="4">
        <v>5402</v>
      </c>
      <c r="B5403" s="4" t="s">
        <v>5413</v>
      </c>
      <c r="C5403" s="4" t="s">
        <v>5108</v>
      </c>
      <c r="D5403" s="4">
        <v>45</v>
      </c>
    </row>
    <row r="5404" spans="1:4" x14ac:dyDescent="0.25">
      <c r="A5404" s="4">
        <v>5403</v>
      </c>
      <c r="B5404" s="4" t="s">
        <v>5414</v>
      </c>
      <c r="C5404" s="4" t="s">
        <v>5108</v>
      </c>
      <c r="D5404" s="4">
        <v>43</v>
      </c>
    </row>
    <row r="5405" spans="1:4" x14ac:dyDescent="0.25">
      <c r="A5405" s="4">
        <v>5404</v>
      </c>
      <c r="B5405" s="4" t="s">
        <v>5415</v>
      </c>
      <c r="C5405" s="4" t="s">
        <v>5108</v>
      </c>
      <c r="D5405" s="4">
        <v>24</v>
      </c>
    </row>
    <row r="5406" spans="1:4" x14ac:dyDescent="0.25">
      <c r="A5406" s="4">
        <v>5405</v>
      </c>
      <c r="B5406" s="4" t="s">
        <v>5416</v>
      </c>
      <c r="C5406" s="4" t="s">
        <v>5108</v>
      </c>
      <c r="D5406" s="4">
        <v>3</v>
      </c>
    </row>
    <row r="5407" spans="1:4" x14ac:dyDescent="0.25">
      <c r="A5407" s="4">
        <v>5406</v>
      </c>
      <c r="B5407" s="4" t="s">
        <v>5417</v>
      </c>
      <c r="C5407" s="4" t="s">
        <v>5108</v>
      </c>
      <c r="D5407" s="4">
        <v>36</v>
      </c>
    </row>
    <row r="5408" spans="1:4" x14ac:dyDescent="0.25">
      <c r="A5408" s="4">
        <v>5407</v>
      </c>
      <c r="B5408" s="4" t="s">
        <v>5418</v>
      </c>
      <c r="C5408" s="4" t="s">
        <v>5108</v>
      </c>
      <c r="D5408" s="4">
        <v>15</v>
      </c>
    </row>
    <row r="5409" spans="1:4" x14ac:dyDescent="0.25">
      <c r="A5409" s="4">
        <v>5408</v>
      </c>
      <c r="B5409" s="4" t="s">
        <v>5419</v>
      </c>
      <c r="C5409" s="4" t="s">
        <v>5108</v>
      </c>
      <c r="D5409" s="4">
        <v>8</v>
      </c>
    </row>
    <row r="5410" spans="1:4" x14ac:dyDescent="0.25">
      <c r="A5410" s="4">
        <v>5409</v>
      </c>
      <c r="B5410" s="4" t="s">
        <v>5420</v>
      </c>
      <c r="C5410" s="4" t="s">
        <v>5108</v>
      </c>
      <c r="D5410" s="4">
        <v>10</v>
      </c>
    </row>
    <row r="5411" spans="1:4" x14ac:dyDescent="0.25">
      <c r="A5411" s="4">
        <v>5410</v>
      </c>
      <c r="B5411" s="4" t="s">
        <v>5421</v>
      </c>
      <c r="C5411" s="4" t="s">
        <v>5108</v>
      </c>
      <c r="D5411" s="4">
        <v>23</v>
      </c>
    </row>
    <row r="5412" spans="1:4" x14ac:dyDescent="0.25">
      <c r="A5412" s="4">
        <v>5411</v>
      </c>
      <c r="B5412" s="4" t="s">
        <v>5422</v>
      </c>
      <c r="C5412" s="4" t="s">
        <v>5108</v>
      </c>
      <c r="D5412" s="4">
        <v>27</v>
      </c>
    </row>
    <row r="5413" spans="1:4" x14ac:dyDescent="0.25">
      <c r="A5413" s="4">
        <v>5412</v>
      </c>
      <c r="B5413" s="4" t="s">
        <v>5423</v>
      </c>
      <c r="C5413" s="4" t="s">
        <v>5108</v>
      </c>
      <c r="D5413" s="4">
        <v>28</v>
      </c>
    </row>
    <row r="5414" spans="1:4" x14ac:dyDescent="0.25">
      <c r="A5414" s="4">
        <v>5413</v>
      </c>
      <c r="B5414" s="4" t="s">
        <v>5424</v>
      </c>
      <c r="C5414" s="4" t="s">
        <v>5108</v>
      </c>
      <c r="D5414" s="4">
        <v>13</v>
      </c>
    </row>
    <row r="5415" spans="1:4" x14ac:dyDescent="0.25">
      <c r="A5415" s="4">
        <v>5414</v>
      </c>
      <c r="B5415" s="4" t="s">
        <v>5425</v>
      </c>
      <c r="C5415" s="4" t="s">
        <v>5108</v>
      </c>
      <c r="D5415" s="4">
        <v>21</v>
      </c>
    </row>
    <row r="5416" spans="1:4" x14ac:dyDescent="0.25">
      <c r="A5416" s="4">
        <v>5415</v>
      </c>
      <c r="B5416" s="4" t="s">
        <v>5426</v>
      </c>
      <c r="C5416" s="4" t="s">
        <v>5108</v>
      </c>
      <c r="D5416" s="4">
        <v>47</v>
      </c>
    </row>
    <row r="5417" spans="1:4" x14ac:dyDescent="0.25">
      <c r="A5417" s="4">
        <v>5416</v>
      </c>
      <c r="B5417" s="4" t="s">
        <v>5427</v>
      </c>
      <c r="C5417" s="4" t="s">
        <v>5108</v>
      </c>
      <c r="D5417" s="4">
        <v>42</v>
      </c>
    </row>
    <row r="5418" spans="1:4" x14ac:dyDescent="0.25">
      <c r="A5418" s="4">
        <v>5417</v>
      </c>
      <c r="B5418" s="4" t="s">
        <v>5428</v>
      </c>
      <c r="C5418" s="4" t="s">
        <v>5108</v>
      </c>
      <c r="D5418" s="4">
        <v>31</v>
      </c>
    </row>
    <row r="5419" spans="1:4" x14ac:dyDescent="0.25">
      <c r="A5419" s="4">
        <v>5418</v>
      </c>
      <c r="B5419" s="4" t="s">
        <v>5429</v>
      </c>
      <c r="C5419" s="4" t="s">
        <v>5108</v>
      </c>
      <c r="D5419" s="4">
        <v>1</v>
      </c>
    </row>
    <row r="5420" spans="1:4" x14ac:dyDescent="0.25">
      <c r="A5420" s="4">
        <v>5419</v>
      </c>
      <c r="B5420" s="4" t="s">
        <v>5430</v>
      </c>
      <c r="C5420" s="4" t="s">
        <v>5108</v>
      </c>
      <c r="D5420" s="4">
        <v>7</v>
      </c>
    </row>
    <row r="5421" spans="1:4" x14ac:dyDescent="0.25">
      <c r="A5421" s="4">
        <v>5420</v>
      </c>
      <c r="B5421" s="4" t="s">
        <v>5431</v>
      </c>
      <c r="C5421" s="4" t="s">
        <v>5108</v>
      </c>
      <c r="D5421" s="4">
        <v>39</v>
      </c>
    </row>
    <row r="5422" spans="1:4" x14ac:dyDescent="0.25">
      <c r="A5422" s="4">
        <v>5421</v>
      </c>
      <c r="B5422" s="4" t="s">
        <v>5432</v>
      </c>
      <c r="C5422" s="4" t="s">
        <v>5108</v>
      </c>
      <c r="D5422" s="4">
        <v>20</v>
      </c>
    </row>
    <row r="5423" spans="1:4" x14ac:dyDescent="0.25">
      <c r="A5423" s="4">
        <v>5422</v>
      </c>
      <c r="B5423" s="4" t="s">
        <v>5433</v>
      </c>
      <c r="C5423" s="4" t="s">
        <v>5108</v>
      </c>
      <c r="D5423" s="4">
        <v>44</v>
      </c>
    </row>
    <row r="5424" spans="1:4" x14ac:dyDescent="0.25">
      <c r="A5424" s="4">
        <v>5423</v>
      </c>
      <c r="B5424" s="4" t="s">
        <v>5434</v>
      </c>
      <c r="C5424" s="4" t="s">
        <v>5108</v>
      </c>
      <c r="D5424" s="4">
        <v>37</v>
      </c>
    </row>
    <row r="5425" spans="1:4" x14ac:dyDescent="0.25">
      <c r="A5425" s="4">
        <v>5424</v>
      </c>
      <c r="B5425" s="4" t="s">
        <v>5435</v>
      </c>
      <c r="C5425" s="4" t="s">
        <v>5108</v>
      </c>
      <c r="D5425" s="4">
        <v>38</v>
      </c>
    </row>
    <row r="5426" spans="1:4" x14ac:dyDescent="0.25">
      <c r="A5426" s="4">
        <v>5425</v>
      </c>
      <c r="B5426" s="4" t="s">
        <v>5436</v>
      </c>
      <c r="C5426" s="4" t="s">
        <v>5108</v>
      </c>
      <c r="D5426" s="4">
        <v>40</v>
      </c>
    </row>
    <row r="5427" spans="1:4" x14ac:dyDescent="0.25">
      <c r="A5427" s="4">
        <v>5426</v>
      </c>
      <c r="B5427" s="4" t="s">
        <v>5437</v>
      </c>
      <c r="C5427" s="4" t="s">
        <v>5108</v>
      </c>
      <c r="D5427" s="4">
        <v>22</v>
      </c>
    </row>
    <row r="5428" spans="1:4" x14ac:dyDescent="0.25">
      <c r="A5428" s="4">
        <v>5427</v>
      </c>
      <c r="B5428" s="4" t="s">
        <v>5438</v>
      </c>
      <c r="C5428" s="4" t="s">
        <v>5108</v>
      </c>
      <c r="D5428" s="4">
        <v>41</v>
      </c>
    </row>
    <row r="5429" spans="1:4" x14ac:dyDescent="0.25">
      <c r="A5429" s="4">
        <v>5428</v>
      </c>
      <c r="B5429" s="4" t="s">
        <v>5439</v>
      </c>
      <c r="C5429" s="4" t="s">
        <v>5108</v>
      </c>
      <c r="D5429" s="4">
        <v>30</v>
      </c>
    </row>
    <row r="5430" spans="1:4" x14ac:dyDescent="0.25">
      <c r="A5430" s="4">
        <v>5429</v>
      </c>
      <c r="B5430" s="4" t="s">
        <v>5440</v>
      </c>
      <c r="C5430" s="4" t="s">
        <v>5108</v>
      </c>
      <c r="D5430" s="4">
        <v>17</v>
      </c>
    </row>
    <row r="5431" spans="1:4" x14ac:dyDescent="0.25">
      <c r="A5431" s="4">
        <v>5430</v>
      </c>
      <c r="B5431" s="4" t="s">
        <v>5441</v>
      </c>
      <c r="C5431" s="4" t="s">
        <v>5108</v>
      </c>
      <c r="D5431" s="4">
        <v>32</v>
      </c>
    </row>
    <row r="5432" spans="1:4" x14ac:dyDescent="0.25">
      <c r="A5432" s="4">
        <v>5431</v>
      </c>
      <c r="B5432" s="4" t="s">
        <v>5442</v>
      </c>
      <c r="C5432" s="4" t="s">
        <v>5108</v>
      </c>
      <c r="D5432" s="4">
        <v>12</v>
      </c>
    </row>
    <row r="5433" spans="1:4" x14ac:dyDescent="0.25">
      <c r="A5433" s="4">
        <v>5432</v>
      </c>
      <c r="B5433" s="4" t="s">
        <v>5443</v>
      </c>
      <c r="C5433" s="4" t="s">
        <v>5108</v>
      </c>
      <c r="D5433" s="4">
        <v>45</v>
      </c>
    </row>
    <row r="5434" spans="1:4" x14ac:dyDescent="0.25">
      <c r="A5434" s="4">
        <v>5433</v>
      </c>
      <c r="B5434" s="4" t="s">
        <v>5444</v>
      </c>
      <c r="C5434" s="4" t="s">
        <v>5108</v>
      </c>
      <c r="D5434" s="4">
        <v>38</v>
      </c>
    </row>
    <row r="5435" spans="1:4" x14ac:dyDescent="0.25">
      <c r="A5435" s="4">
        <v>5434</v>
      </c>
      <c r="B5435" s="4" t="s">
        <v>5445</v>
      </c>
      <c r="C5435" s="4" t="s">
        <v>5108</v>
      </c>
      <c r="D5435" s="4">
        <v>40</v>
      </c>
    </row>
    <row r="5436" spans="1:4" x14ac:dyDescent="0.25">
      <c r="A5436" s="4">
        <v>5435</v>
      </c>
      <c r="B5436" s="4" t="s">
        <v>5446</v>
      </c>
      <c r="C5436" s="4" t="s">
        <v>5108</v>
      </c>
      <c r="D5436" s="4">
        <v>8</v>
      </c>
    </row>
    <row r="5437" spans="1:4" x14ac:dyDescent="0.25">
      <c r="A5437" s="4">
        <v>5436</v>
      </c>
      <c r="B5437" s="4" t="s">
        <v>5447</v>
      </c>
      <c r="C5437" s="4" t="s">
        <v>5108</v>
      </c>
      <c r="D5437" s="4">
        <v>20</v>
      </c>
    </row>
    <row r="5438" spans="1:4" x14ac:dyDescent="0.25">
      <c r="A5438" s="4">
        <v>5437</v>
      </c>
      <c r="B5438" s="4" t="s">
        <v>5448</v>
      </c>
      <c r="C5438" s="4" t="s">
        <v>5108</v>
      </c>
      <c r="D5438" s="4">
        <v>17</v>
      </c>
    </row>
    <row r="5439" spans="1:4" x14ac:dyDescent="0.25">
      <c r="A5439" s="4">
        <v>5438</v>
      </c>
      <c r="B5439" s="4" t="s">
        <v>5449</v>
      </c>
      <c r="C5439" s="4" t="s">
        <v>5108</v>
      </c>
      <c r="D5439" s="4">
        <v>15</v>
      </c>
    </row>
    <row r="5440" spans="1:4" x14ac:dyDescent="0.25">
      <c r="A5440" s="4">
        <v>5439</v>
      </c>
      <c r="B5440" s="4" t="s">
        <v>5450</v>
      </c>
      <c r="C5440" s="4" t="s">
        <v>5108</v>
      </c>
      <c r="D5440" s="4">
        <v>25</v>
      </c>
    </row>
    <row r="5441" spans="1:4" x14ac:dyDescent="0.25">
      <c r="A5441" s="4">
        <v>5440</v>
      </c>
      <c r="B5441" s="4" t="s">
        <v>5451</v>
      </c>
      <c r="C5441" s="4" t="s">
        <v>5108</v>
      </c>
      <c r="D5441" s="4">
        <v>36</v>
      </c>
    </row>
    <row r="5442" spans="1:4" x14ac:dyDescent="0.25">
      <c r="A5442" s="4">
        <v>5441</v>
      </c>
      <c r="B5442" s="4" t="s">
        <v>5452</v>
      </c>
      <c r="C5442" s="4" t="s">
        <v>5108</v>
      </c>
      <c r="D5442" s="4">
        <v>32</v>
      </c>
    </row>
    <row r="5443" spans="1:4" x14ac:dyDescent="0.25">
      <c r="A5443" s="4">
        <v>5442</v>
      </c>
      <c r="B5443" s="4" t="s">
        <v>5453</v>
      </c>
      <c r="C5443" s="4" t="s">
        <v>5108</v>
      </c>
      <c r="D5443" s="4">
        <v>14</v>
      </c>
    </row>
    <row r="5444" spans="1:4" x14ac:dyDescent="0.25">
      <c r="A5444" s="4">
        <v>5443</v>
      </c>
      <c r="B5444" s="4" t="s">
        <v>5454</v>
      </c>
      <c r="C5444" s="4" t="s">
        <v>5108</v>
      </c>
      <c r="D5444" s="4">
        <v>7</v>
      </c>
    </row>
    <row r="5445" spans="1:4" x14ac:dyDescent="0.25">
      <c r="A5445" s="4">
        <v>5444</v>
      </c>
      <c r="B5445" s="4" t="s">
        <v>5455</v>
      </c>
      <c r="C5445" s="4" t="s">
        <v>5108</v>
      </c>
      <c r="D5445" s="4">
        <v>33</v>
      </c>
    </row>
    <row r="5446" spans="1:4" x14ac:dyDescent="0.25">
      <c r="A5446" s="4">
        <v>5445</v>
      </c>
      <c r="B5446" s="4" t="s">
        <v>5456</v>
      </c>
      <c r="C5446" s="4" t="s">
        <v>5108</v>
      </c>
      <c r="D5446" s="4">
        <v>5</v>
      </c>
    </row>
    <row r="5447" spans="1:4" x14ac:dyDescent="0.25">
      <c r="A5447" s="4">
        <v>5446</v>
      </c>
      <c r="B5447" s="4" t="s">
        <v>5457</v>
      </c>
      <c r="C5447" s="4" t="s">
        <v>5108</v>
      </c>
      <c r="D5447" s="4">
        <v>21</v>
      </c>
    </row>
    <row r="5448" spans="1:4" x14ac:dyDescent="0.25">
      <c r="A5448" s="4">
        <v>5447</v>
      </c>
      <c r="B5448" s="4" t="s">
        <v>5458</v>
      </c>
      <c r="C5448" s="4" t="s">
        <v>5108</v>
      </c>
      <c r="D5448" s="4">
        <v>1</v>
      </c>
    </row>
    <row r="5449" spans="1:4" x14ac:dyDescent="0.25">
      <c r="A5449" s="4">
        <v>5448</v>
      </c>
      <c r="B5449" s="4" t="s">
        <v>5459</v>
      </c>
      <c r="C5449" s="4" t="s">
        <v>5108</v>
      </c>
      <c r="D5449" s="4">
        <v>46</v>
      </c>
    </row>
    <row r="5450" spans="1:4" x14ac:dyDescent="0.25">
      <c r="A5450" s="4">
        <v>5449</v>
      </c>
      <c r="B5450" s="4" t="s">
        <v>5460</v>
      </c>
      <c r="C5450" s="4" t="s">
        <v>5108</v>
      </c>
      <c r="D5450" s="4">
        <v>22</v>
      </c>
    </row>
    <row r="5451" spans="1:4" x14ac:dyDescent="0.25">
      <c r="A5451" s="4">
        <v>5450</v>
      </c>
      <c r="B5451" s="4" t="s">
        <v>5461</v>
      </c>
      <c r="C5451" s="4" t="s">
        <v>5108</v>
      </c>
      <c r="D5451" s="4">
        <v>43</v>
      </c>
    </row>
    <row r="5452" spans="1:4" x14ac:dyDescent="0.25">
      <c r="A5452" s="4">
        <v>5451</v>
      </c>
      <c r="B5452" s="4" t="s">
        <v>5462</v>
      </c>
      <c r="C5452" s="4" t="s">
        <v>5108</v>
      </c>
      <c r="D5452" s="4">
        <v>6</v>
      </c>
    </row>
    <row r="5453" spans="1:4" x14ac:dyDescent="0.25">
      <c r="A5453" s="4">
        <v>5452</v>
      </c>
      <c r="B5453" s="4" t="s">
        <v>5463</v>
      </c>
      <c r="C5453" s="4" t="s">
        <v>5108</v>
      </c>
      <c r="D5453" s="4">
        <v>30</v>
      </c>
    </row>
    <row r="5454" spans="1:4" x14ac:dyDescent="0.25">
      <c r="A5454" s="4">
        <v>5453</v>
      </c>
      <c r="B5454" s="4" t="s">
        <v>5464</v>
      </c>
      <c r="C5454" s="4" t="s">
        <v>5108</v>
      </c>
      <c r="D5454" s="4">
        <v>12</v>
      </c>
    </row>
    <row r="5455" spans="1:4" x14ac:dyDescent="0.25">
      <c r="A5455" s="4">
        <v>5454</v>
      </c>
      <c r="B5455" s="4" t="s">
        <v>5465</v>
      </c>
      <c r="C5455" s="4" t="s">
        <v>5108</v>
      </c>
      <c r="D5455" s="4">
        <v>23</v>
      </c>
    </row>
    <row r="5456" spans="1:4" x14ac:dyDescent="0.25">
      <c r="A5456" s="4">
        <v>5455</v>
      </c>
      <c r="B5456" s="4" t="s">
        <v>5466</v>
      </c>
      <c r="C5456" s="4" t="s">
        <v>5108</v>
      </c>
      <c r="D5456" s="4">
        <v>16</v>
      </c>
    </row>
    <row r="5457" spans="1:4" x14ac:dyDescent="0.25">
      <c r="A5457" s="4">
        <v>5456</v>
      </c>
      <c r="B5457" s="4" t="s">
        <v>5467</v>
      </c>
      <c r="C5457" s="4" t="s">
        <v>5108</v>
      </c>
      <c r="D5457" s="4">
        <v>39</v>
      </c>
    </row>
    <row r="5458" spans="1:4" x14ac:dyDescent="0.25">
      <c r="A5458" s="4">
        <v>5457</v>
      </c>
      <c r="B5458" s="4" t="s">
        <v>5468</v>
      </c>
      <c r="C5458" s="4" t="s">
        <v>5108</v>
      </c>
      <c r="D5458" s="4">
        <v>41</v>
      </c>
    </row>
    <row r="5459" spans="1:4" x14ac:dyDescent="0.25">
      <c r="A5459" s="4">
        <v>5458</v>
      </c>
      <c r="B5459" s="4" t="s">
        <v>5469</v>
      </c>
      <c r="C5459" s="4" t="s">
        <v>5108</v>
      </c>
      <c r="D5459" s="4">
        <v>47</v>
      </c>
    </row>
    <row r="5460" spans="1:4" x14ac:dyDescent="0.25">
      <c r="A5460" s="4">
        <v>5459</v>
      </c>
      <c r="B5460" s="4" t="s">
        <v>5470</v>
      </c>
      <c r="C5460" s="4" t="s">
        <v>5108</v>
      </c>
      <c r="D5460" s="4">
        <v>24</v>
      </c>
    </row>
    <row r="5461" spans="1:4" x14ac:dyDescent="0.25">
      <c r="A5461" s="4">
        <v>5460</v>
      </c>
      <c r="B5461" s="4" t="s">
        <v>5471</v>
      </c>
      <c r="C5461" s="4" t="s">
        <v>5108</v>
      </c>
      <c r="D5461" s="4">
        <v>37</v>
      </c>
    </row>
    <row r="5462" spans="1:4" x14ac:dyDescent="0.25">
      <c r="A5462" s="4">
        <v>5461</v>
      </c>
      <c r="B5462" s="4" t="s">
        <v>5472</v>
      </c>
      <c r="C5462" s="4" t="s">
        <v>5108</v>
      </c>
      <c r="D5462" s="4">
        <v>32</v>
      </c>
    </row>
    <row r="5463" spans="1:4" x14ac:dyDescent="0.25">
      <c r="A5463" s="4">
        <v>5462</v>
      </c>
      <c r="B5463" s="4" t="s">
        <v>5473</v>
      </c>
      <c r="C5463" s="4" t="s">
        <v>5108</v>
      </c>
      <c r="D5463" s="4">
        <v>19</v>
      </c>
    </row>
    <row r="5464" spans="1:4" x14ac:dyDescent="0.25">
      <c r="A5464" s="4">
        <v>5463</v>
      </c>
      <c r="B5464" s="4" t="s">
        <v>5474</v>
      </c>
      <c r="C5464" s="4" t="s">
        <v>5108</v>
      </c>
      <c r="D5464" s="4">
        <v>3</v>
      </c>
    </row>
    <row r="5465" spans="1:4" x14ac:dyDescent="0.25">
      <c r="A5465" s="4">
        <v>5464</v>
      </c>
      <c r="B5465" s="4" t="s">
        <v>5475</v>
      </c>
      <c r="C5465" s="4" t="s">
        <v>5108</v>
      </c>
      <c r="D5465" s="4">
        <v>28</v>
      </c>
    </row>
    <row r="5466" spans="1:4" x14ac:dyDescent="0.25">
      <c r="A5466" s="4">
        <v>5465</v>
      </c>
      <c r="B5466" s="4" t="s">
        <v>5476</v>
      </c>
      <c r="C5466" s="4" t="s">
        <v>5108</v>
      </c>
      <c r="D5466" s="4">
        <v>30</v>
      </c>
    </row>
    <row r="5467" spans="1:4" x14ac:dyDescent="0.25">
      <c r="A5467" s="4">
        <v>5466</v>
      </c>
      <c r="B5467" s="4" t="s">
        <v>5477</v>
      </c>
      <c r="C5467" s="4" t="s">
        <v>5108</v>
      </c>
      <c r="D5467" s="4">
        <v>17</v>
      </c>
    </row>
    <row r="5468" spans="1:4" x14ac:dyDescent="0.25">
      <c r="A5468" s="4">
        <v>5467</v>
      </c>
      <c r="B5468" s="4" t="s">
        <v>5478</v>
      </c>
      <c r="C5468" s="4" t="s">
        <v>5108</v>
      </c>
      <c r="D5468" s="4">
        <v>5</v>
      </c>
    </row>
    <row r="5469" spans="1:4" x14ac:dyDescent="0.25">
      <c r="A5469" s="4">
        <v>5468</v>
      </c>
      <c r="B5469" s="4" t="s">
        <v>5479</v>
      </c>
      <c r="C5469" s="4" t="s">
        <v>5108</v>
      </c>
      <c r="D5469" s="4">
        <v>45</v>
      </c>
    </row>
    <row r="5470" spans="1:4" x14ac:dyDescent="0.25">
      <c r="A5470" s="4">
        <v>5469</v>
      </c>
      <c r="B5470" s="4" t="s">
        <v>5480</v>
      </c>
      <c r="C5470" s="4" t="s">
        <v>5108</v>
      </c>
      <c r="D5470" s="4">
        <v>6</v>
      </c>
    </row>
    <row r="5471" spans="1:4" x14ac:dyDescent="0.25">
      <c r="A5471" s="4">
        <v>5470</v>
      </c>
      <c r="B5471" s="4" t="s">
        <v>5481</v>
      </c>
      <c r="C5471" s="4" t="s">
        <v>5108</v>
      </c>
      <c r="D5471" s="4">
        <v>23</v>
      </c>
    </row>
    <row r="5472" spans="1:4" x14ac:dyDescent="0.25">
      <c r="A5472" s="4">
        <v>5471</v>
      </c>
      <c r="B5472" s="4" t="s">
        <v>5482</v>
      </c>
      <c r="C5472" s="4" t="s">
        <v>5108</v>
      </c>
      <c r="D5472" s="4">
        <v>1</v>
      </c>
    </row>
    <row r="5473" spans="1:4" x14ac:dyDescent="0.25">
      <c r="A5473" s="4">
        <v>5472</v>
      </c>
      <c r="B5473" s="4" t="s">
        <v>5483</v>
      </c>
      <c r="C5473" s="4" t="s">
        <v>5108</v>
      </c>
      <c r="D5473" s="4">
        <v>26</v>
      </c>
    </row>
    <row r="5474" spans="1:4" x14ac:dyDescent="0.25">
      <c r="A5474" s="4">
        <v>5473</v>
      </c>
      <c r="B5474" s="4" t="s">
        <v>5484</v>
      </c>
      <c r="C5474" s="4" t="s">
        <v>5108</v>
      </c>
      <c r="D5474" s="4">
        <v>4</v>
      </c>
    </row>
    <row r="5475" spans="1:4" x14ac:dyDescent="0.25">
      <c r="A5475" s="4">
        <v>5474</v>
      </c>
      <c r="B5475" s="4" t="s">
        <v>5485</v>
      </c>
      <c r="C5475" s="4" t="s">
        <v>5108</v>
      </c>
      <c r="D5475" s="4">
        <v>43</v>
      </c>
    </row>
    <row r="5476" spans="1:4" x14ac:dyDescent="0.25">
      <c r="A5476" s="4">
        <v>5475</v>
      </c>
      <c r="B5476" s="4" t="s">
        <v>5486</v>
      </c>
      <c r="C5476" s="4" t="s">
        <v>5108</v>
      </c>
      <c r="D5476" s="4">
        <v>38</v>
      </c>
    </row>
    <row r="5477" spans="1:4" x14ac:dyDescent="0.25">
      <c r="A5477" s="4">
        <v>5476</v>
      </c>
      <c r="B5477" s="4" t="s">
        <v>5487</v>
      </c>
      <c r="C5477" s="4" t="s">
        <v>5108</v>
      </c>
      <c r="D5477" s="4">
        <v>16</v>
      </c>
    </row>
    <row r="5478" spans="1:4" x14ac:dyDescent="0.25">
      <c r="A5478" s="4">
        <v>5477</v>
      </c>
      <c r="B5478" s="4" t="s">
        <v>5488</v>
      </c>
      <c r="C5478" s="4" t="s">
        <v>5108</v>
      </c>
      <c r="D5478" s="4">
        <v>35</v>
      </c>
    </row>
    <row r="5479" spans="1:4" x14ac:dyDescent="0.25">
      <c r="A5479" s="4">
        <v>5478</v>
      </c>
      <c r="B5479" s="4" t="s">
        <v>5489</v>
      </c>
      <c r="C5479" s="4" t="s">
        <v>5108</v>
      </c>
      <c r="D5479" s="4">
        <v>12</v>
      </c>
    </row>
    <row r="5480" spans="1:4" x14ac:dyDescent="0.25">
      <c r="A5480" s="4">
        <v>5479</v>
      </c>
      <c r="B5480" s="4" t="s">
        <v>5490</v>
      </c>
      <c r="C5480" s="4" t="s">
        <v>5108</v>
      </c>
      <c r="D5480" s="4">
        <v>33</v>
      </c>
    </row>
    <row r="5481" spans="1:4" x14ac:dyDescent="0.25">
      <c r="A5481" s="4">
        <v>5480</v>
      </c>
      <c r="B5481" s="4" t="s">
        <v>5491</v>
      </c>
      <c r="C5481" s="4" t="s">
        <v>5108</v>
      </c>
      <c r="D5481" s="4">
        <v>22</v>
      </c>
    </row>
    <row r="5482" spans="1:4" x14ac:dyDescent="0.25">
      <c r="A5482" s="4">
        <v>5481</v>
      </c>
      <c r="B5482" s="4" t="s">
        <v>5492</v>
      </c>
      <c r="C5482" s="4" t="s">
        <v>5108</v>
      </c>
      <c r="D5482" s="4">
        <v>36</v>
      </c>
    </row>
    <row r="5483" spans="1:4" x14ac:dyDescent="0.25">
      <c r="A5483" s="4">
        <v>5482</v>
      </c>
      <c r="B5483" s="4" t="s">
        <v>5493</v>
      </c>
      <c r="C5483" s="4" t="s">
        <v>5108</v>
      </c>
      <c r="D5483" s="4">
        <v>2</v>
      </c>
    </row>
    <row r="5484" spans="1:4" x14ac:dyDescent="0.25">
      <c r="A5484" s="4">
        <v>5483</v>
      </c>
      <c r="B5484" s="4" t="s">
        <v>5494</v>
      </c>
      <c r="C5484" s="4" t="s">
        <v>5108</v>
      </c>
      <c r="D5484" s="4">
        <v>29</v>
      </c>
    </row>
    <row r="5485" spans="1:4" x14ac:dyDescent="0.25">
      <c r="A5485" s="4">
        <v>5484</v>
      </c>
      <c r="B5485" s="4" t="s">
        <v>5495</v>
      </c>
      <c r="C5485" s="4" t="s">
        <v>5108</v>
      </c>
      <c r="D5485" s="4">
        <v>7</v>
      </c>
    </row>
    <row r="5486" spans="1:4" x14ac:dyDescent="0.25">
      <c r="A5486" s="4">
        <v>5485</v>
      </c>
      <c r="B5486" s="4" t="s">
        <v>5496</v>
      </c>
      <c r="C5486" s="4" t="s">
        <v>5108</v>
      </c>
      <c r="D5486" s="4">
        <v>46</v>
      </c>
    </row>
    <row r="5487" spans="1:4" x14ac:dyDescent="0.25">
      <c r="A5487" s="4">
        <v>5486</v>
      </c>
      <c r="B5487" s="4" t="s">
        <v>5497</v>
      </c>
      <c r="C5487" s="4" t="s">
        <v>5108</v>
      </c>
      <c r="D5487" s="4">
        <v>25</v>
      </c>
    </row>
    <row r="5488" spans="1:4" x14ac:dyDescent="0.25">
      <c r="A5488" s="4">
        <v>5487</v>
      </c>
      <c r="B5488" s="4" t="s">
        <v>5498</v>
      </c>
      <c r="C5488" s="4" t="s">
        <v>5108</v>
      </c>
      <c r="D5488" s="4">
        <v>47</v>
      </c>
    </row>
    <row r="5489" spans="1:4" x14ac:dyDescent="0.25">
      <c r="A5489" s="4">
        <v>5488</v>
      </c>
      <c r="B5489" s="4" t="s">
        <v>5499</v>
      </c>
      <c r="C5489" s="4" t="s">
        <v>5108</v>
      </c>
      <c r="D5489" s="4">
        <v>40</v>
      </c>
    </row>
    <row r="5490" spans="1:4" x14ac:dyDescent="0.25">
      <c r="A5490" s="4">
        <v>5489</v>
      </c>
      <c r="B5490" s="4" t="s">
        <v>5500</v>
      </c>
      <c r="C5490" s="4" t="s">
        <v>5108</v>
      </c>
      <c r="D5490" s="4">
        <v>20</v>
      </c>
    </row>
    <row r="5491" spans="1:4" x14ac:dyDescent="0.25">
      <c r="A5491" s="4">
        <v>5490</v>
      </c>
      <c r="B5491" s="4" t="s">
        <v>5501</v>
      </c>
      <c r="C5491" s="4" t="s">
        <v>5108</v>
      </c>
      <c r="D5491" s="4">
        <v>23</v>
      </c>
    </row>
    <row r="5492" spans="1:4" x14ac:dyDescent="0.25">
      <c r="A5492" s="4">
        <v>5491</v>
      </c>
      <c r="B5492" s="4" t="s">
        <v>5502</v>
      </c>
      <c r="C5492" s="4" t="s">
        <v>5108</v>
      </c>
      <c r="D5492" s="4">
        <v>43</v>
      </c>
    </row>
    <row r="5493" spans="1:4" x14ac:dyDescent="0.25">
      <c r="A5493" s="4">
        <v>5492</v>
      </c>
      <c r="B5493" s="4" t="s">
        <v>5503</v>
      </c>
      <c r="C5493" s="4" t="s">
        <v>5108</v>
      </c>
      <c r="D5493" s="4">
        <v>36</v>
      </c>
    </row>
    <row r="5494" spans="1:4" x14ac:dyDescent="0.25">
      <c r="A5494" s="4">
        <v>5493</v>
      </c>
      <c r="B5494" s="4" t="s">
        <v>5504</v>
      </c>
      <c r="C5494" s="4" t="s">
        <v>5108</v>
      </c>
      <c r="D5494" s="4">
        <v>4</v>
      </c>
    </row>
    <row r="5495" spans="1:4" x14ac:dyDescent="0.25">
      <c r="A5495" s="4">
        <v>5494</v>
      </c>
      <c r="B5495" s="4" t="s">
        <v>5505</v>
      </c>
      <c r="C5495" s="4" t="s">
        <v>5108</v>
      </c>
      <c r="D5495" s="4">
        <v>2</v>
      </c>
    </row>
    <row r="5496" spans="1:4" x14ac:dyDescent="0.25">
      <c r="A5496" s="4">
        <v>5495</v>
      </c>
      <c r="B5496" s="4" t="s">
        <v>5506</v>
      </c>
      <c r="C5496" s="4" t="s">
        <v>5108</v>
      </c>
      <c r="D5496" s="4">
        <v>1</v>
      </c>
    </row>
    <row r="5497" spans="1:4" x14ac:dyDescent="0.25">
      <c r="A5497" s="4">
        <v>5496</v>
      </c>
      <c r="B5497" s="4" t="s">
        <v>5507</v>
      </c>
      <c r="C5497" s="4" t="s">
        <v>5108</v>
      </c>
      <c r="D5497" s="4">
        <v>15</v>
      </c>
    </row>
    <row r="5498" spans="1:4" x14ac:dyDescent="0.25">
      <c r="A5498" s="4">
        <v>5497</v>
      </c>
      <c r="B5498" s="4" t="s">
        <v>5508</v>
      </c>
      <c r="C5498" s="4" t="s">
        <v>5108</v>
      </c>
      <c r="D5498" s="4">
        <v>16</v>
      </c>
    </row>
    <row r="5499" spans="1:4" x14ac:dyDescent="0.25">
      <c r="A5499" s="4">
        <v>5498</v>
      </c>
      <c r="B5499" s="4" t="s">
        <v>5509</v>
      </c>
      <c r="C5499" s="4" t="s">
        <v>5108</v>
      </c>
      <c r="D5499" s="4">
        <v>9</v>
      </c>
    </row>
    <row r="5500" spans="1:4" x14ac:dyDescent="0.25">
      <c r="A5500" s="4">
        <v>5499</v>
      </c>
      <c r="B5500" s="4" t="s">
        <v>5510</v>
      </c>
      <c r="C5500" s="4" t="s">
        <v>5108</v>
      </c>
      <c r="D5500" s="4">
        <v>11</v>
      </c>
    </row>
    <row r="5501" spans="1:4" x14ac:dyDescent="0.25">
      <c r="A5501" s="4">
        <v>5500</v>
      </c>
      <c r="B5501" s="4" t="s">
        <v>5511</v>
      </c>
      <c r="C5501" s="4" t="s">
        <v>5108</v>
      </c>
      <c r="D5501" s="4">
        <v>34</v>
      </c>
    </row>
    <row r="5502" spans="1:4" x14ac:dyDescent="0.25">
      <c r="A5502" s="4">
        <v>5501</v>
      </c>
      <c r="B5502" s="4" t="s">
        <v>5512</v>
      </c>
      <c r="C5502" s="4" t="s">
        <v>5108</v>
      </c>
      <c r="D5502" s="4">
        <v>38</v>
      </c>
    </row>
    <row r="5503" spans="1:4" x14ac:dyDescent="0.25">
      <c r="A5503" s="4">
        <v>5502</v>
      </c>
      <c r="B5503" s="4" t="s">
        <v>5513</v>
      </c>
      <c r="C5503" s="4" t="s">
        <v>5108</v>
      </c>
      <c r="D5503" s="4">
        <v>10</v>
      </c>
    </row>
    <row r="5504" spans="1:4" x14ac:dyDescent="0.25">
      <c r="A5504" s="4">
        <v>5503</v>
      </c>
      <c r="B5504" s="4" t="s">
        <v>5514</v>
      </c>
      <c r="C5504" s="4" t="s">
        <v>5108</v>
      </c>
      <c r="D5504" s="4">
        <v>8</v>
      </c>
    </row>
    <row r="5505" spans="1:4" x14ac:dyDescent="0.25">
      <c r="A5505" s="4">
        <v>5504</v>
      </c>
      <c r="B5505" s="4" t="s">
        <v>5515</v>
      </c>
      <c r="C5505" s="4" t="s">
        <v>5108</v>
      </c>
      <c r="D5505" s="4">
        <v>5</v>
      </c>
    </row>
    <row r="5506" spans="1:4" x14ac:dyDescent="0.25">
      <c r="A5506" s="4">
        <v>5505</v>
      </c>
      <c r="B5506" s="4" t="s">
        <v>5516</v>
      </c>
      <c r="C5506" s="4" t="s">
        <v>5108</v>
      </c>
      <c r="D5506" s="4">
        <v>26</v>
      </c>
    </row>
    <row r="5507" spans="1:4" x14ac:dyDescent="0.25">
      <c r="A5507" s="4">
        <v>5506</v>
      </c>
      <c r="B5507" s="4" t="s">
        <v>5517</v>
      </c>
      <c r="C5507" s="4" t="s">
        <v>5108</v>
      </c>
      <c r="D5507" s="4">
        <v>35</v>
      </c>
    </row>
    <row r="5508" spans="1:4" x14ac:dyDescent="0.25">
      <c r="A5508" s="4">
        <v>5507</v>
      </c>
      <c r="B5508" s="4" t="s">
        <v>5518</v>
      </c>
      <c r="C5508" s="4" t="s">
        <v>5108</v>
      </c>
      <c r="D5508" s="4">
        <v>22</v>
      </c>
    </row>
    <row r="5509" spans="1:4" x14ac:dyDescent="0.25">
      <c r="A5509" s="4">
        <v>5508</v>
      </c>
      <c r="B5509" s="4" t="s">
        <v>5519</v>
      </c>
      <c r="C5509" s="4" t="s">
        <v>5108</v>
      </c>
      <c r="D5509" s="4">
        <v>45</v>
      </c>
    </row>
    <row r="5510" spans="1:4" x14ac:dyDescent="0.25">
      <c r="A5510" s="4">
        <v>5509</v>
      </c>
      <c r="B5510" s="4" t="s">
        <v>5520</v>
      </c>
      <c r="C5510" s="4" t="s">
        <v>5108</v>
      </c>
      <c r="D5510" s="4">
        <v>28</v>
      </c>
    </row>
    <row r="5511" spans="1:4" x14ac:dyDescent="0.25">
      <c r="A5511" s="4">
        <v>5510</v>
      </c>
      <c r="B5511" s="4" t="s">
        <v>5521</v>
      </c>
      <c r="C5511" s="4" t="s">
        <v>5108</v>
      </c>
      <c r="D5511" s="4">
        <v>37</v>
      </c>
    </row>
    <row r="5512" spans="1:4" x14ac:dyDescent="0.25">
      <c r="A5512" s="4">
        <v>5511</v>
      </c>
      <c r="B5512" s="4" t="s">
        <v>5522</v>
      </c>
      <c r="C5512" s="4" t="s">
        <v>5108</v>
      </c>
      <c r="D5512" s="4">
        <v>30</v>
      </c>
    </row>
    <row r="5513" spans="1:4" x14ac:dyDescent="0.25">
      <c r="A5513" s="4">
        <v>5512</v>
      </c>
      <c r="B5513" s="4" t="s">
        <v>5523</v>
      </c>
      <c r="C5513" s="4" t="s">
        <v>5108</v>
      </c>
      <c r="D5513" s="4">
        <v>47</v>
      </c>
    </row>
    <row r="5514" spans="1:4" x14ac:dyDescent="0.25">
      <c r="A5514" s="4">
        <v>5513</v>
      </c>
      <c r="B5514" s="4" t="s">
        <v>5524</v>
      </c>
      <c r="C5514" s="4" t="s">
        <v>5108</v>
      </c>
      <c r="D5514" s="4">
        <v>6</v>
      </c>
    </row>
    <row r="5515" spans="1:4" x14ac:dyDescent="0.25">
      <c r="A5515" s="4">
        <v>5514</v>
      </c>
      <c r="B5515" s="4" t="s">
        <v>5525</v>
      </c>
      <c r="C5515" s="4" t="s">
        <v>5108</v>
      </c>
      <c r="D5515" s="4">
        <v>24</v>
      </c>
    </row>
    <row r="5516" spans="1:4" x14ac:dyDescent="0.25">
      <c r="A5516" s="4">
        <v>5515</v>
      </c>
      <c r="B5516" s="4" t="s">
        <v>5526</v>
      </c>
      <c r="C5516" s="4" t="s">
        <v>5108</v>
      </c>
      <c r="D5516" s="4">
        <v>17</v>
      </c>
    </row>
    <row r="5517" spans="1:4" x14ac:dyDescent="0.25">
      <c r="A5517" s="4">
        <v>5516</v>
      </c>
      <c r="B5517" s="4" t="s">
        <v>5527</v>
      </c>
      <c r="C5517" s="4" t="s">
        <v>5108</v>
      </c>
      <c r="D5517" s="4">
        <v>44</v>
      </c>
    </row>
    <row r="5518" spans="1:4" x14ac:dyDescent="0.25">
      <c r="A5518" s="4">
        <v>5517</v>
      </c>
      <c r="B5518" s="4" t="s">
        <v>5528</v>
      </c>
      <c r="C5518" s="4" t="s">
        <v>5108</v>
      </c>
      <c r="D5518" s="4">
        <v>4</v>
      </c>
    </row>
    <row r="5519" spans="1:4" x14ac:dyDescent="0.25">
      <c r="A5519" s="4">
        <v>5518</v>
      </c>
      <c r="B5519" s="4" t="s">
        <v>5529</v>
      </c>
      <c r="C5519" s="4" t="s">
        <v>5108</v>
      </c>
      <c r="D5519" s="4">
        <v>21</v>
      </c>
    </row>
    <row r="5520" spans="1:4" x14ac:dyDescent="0.25">
      <c r="A5520" s="4">
        <v>5519</v>
      </c>
      <c r="B5520" s="4" t="s">
        <v>5530</v>
      </c>
      <c r="C5520" s="4" t="s">
        <v>5108</v>
      </c>
      <c r="D5520" s="4">
        <v>15</v>
      </c>
    </row>
    <row r="5521" spans="1:4" x14ac:dyDescent="0.25">
      <c r="A5521" s="4">
        <v>5520</v>
      </c>
      <c r="B5521" s="4" t="s">
        <v>5531</v>
      </c>
      <c r="C5521" s="4" t="s">
        <v>5108</v>
      </c>
      <c r="D5521" s="4">
        <v>37</v>
      </c>
    </row>
    <row r="5522" spans="1:4" x14ac:dyDescent="0.25">
      <c r="A5522" s="4">
        <v>5521</v>
      </c>
      <c r="B5522" s="4" t="s">
        <v>5532</v>
      </c>
      <c r="C5522" s="4" t="s">
        <v>5108</v>
      </c>
      <c r="D5522" s="4">
        <v>48</v>
      </c>
    </row>
    <row r="5523" spans="1:4" x14ac:dyDescent="0.25">
      <c r="A5523" s="4">
        <v>5522</v>
      </c>
      <c r="B5523" s="4" t="s">
        <v>5533</v>
      </c>
      <c r="C5523" s="4" t="s">
        <v>5108</v>
      </c>
      <c r="D5523" s="4">
        <v>26</v>
      </c>
    </row>
    <row r="5524" spans="1:4" x14ac:dyDescent="0.25">
      <c r="A5524" s="4">
        <v>5523</v>
      </c>
      <c r="B5524" s="4" t="s">
        <v>5534</v>
      </c>
      <c r="C5524" s="4" t="s">
        <v>5108</v>
      </c>
      <c r="D5524" s="4">
        <v>14</v>
      </c>
    </row>
    <row r="5525" spans="1:4" x14ac:dyDescent="0.25">
      <c r="A5525" s="4">
        <v>5524</v>
      </c>
      <c r="B5525" s="4" t="s">
        <v>5535</v>
      </c>
      <c r="C5525" s="4" t="s">
        <v>5108</v>
      </c>
      <c r="D5525" s="4">
        <v>41</v>
      </c>
    </row>
    <row r="5526" spans="1:4" x14ac:dyDescent="0.25">
      <c r="A5526" s="4">
        <v>5525</v>
      </c>
      <c r="B5526" s="4" t="s">
        <v>5536</v>
      </c>
      <c r="C5526" s="4" t="s">
        <v>5108</v>
      </c>
      <c r="D5526" s="4">
        <v>33</v>
      </c>
    </row>
    <row r="5527" spans="1:4" x14ac:dyDescent="0.25">
      <c r="A5527" s="4">
        <v>5526</v>
      </c>
      <c r="B5527" s="4" t="s">
        <v>5537</v>
      </c>
      <c r="C5527" s="4" t="s">
        <v>5108</v>
      </c>
      <c r="D5527" s="4">
        <v>40</v>
      </c>
    </row>
    <row r="5528" spans="1:4" x14ac:dyDescent="0.25">
      <c r="A5528" s="4">
        <v>5527</v>
      </c>
      <c r="B5528" s="4" t="s">
        <v>5538</v>
      </c>
      <c r="C5528" s="4" t="s">
        <v>5108</v>
      </c>
      <c r="D5528" s="4">
        <v>17</v>
      </c>
    </row>
    <row r="5529" spans="1:4" x14ac:dyDescent="0.25">
      <c r="A5529" s="4">
        <v>5528</v>
      </c>
      <c r="B5529" s="4" t="s">
        <v>5539</v>
      </c>
      <c r="C5529" s="4" t="s">
        <v>5108</v>
      </c>
      <c r="D5529" s="4">
        <v>32</v>
      </c>
    </row>
    <row r="5530" spans="1:4" x14ac:dyDescent="0.25">
      <c r="A5530" s="4">
        <v>5529</v>
      </c>
      <c r="B5530" s="4" t="s">
        <v>5540</v>
      </c>
      <c r="C5530" s="4" t="s">
        <v>5108</v>
      </c>
      <c r="D5530" s="4">
        <v>25</v>
      </c>
    </row>
    <row r="5531" spans="1:4" x14ac:dyDescent="0.25">
      <c r="A5531" s="4">
        <v>5530</v>
      </c>
      <c r="B5531" s="4" t="s">
        <v>5541</v>
      </c>
      <c r="C5531" s="4" t="s">
        <v>5108</v>
      </c>
      <c r="D5531" s="4">
        <v>43</v>
      </c>
    </row>
    <row r="5532" spans="1:4" x14ac:dyDescent="0.25">
      <c r="A5532" s="4">
        <v>5531</v>
      </c>
      <c r="B5532" s="4" t="s">
        <v>5542</v>
      </c>
      <c r="C5532" s="4" t="s">
        <v>5108</v>
      </c>
      <c r="D5532" s="4">
        <v>28</v>
      </c>
    </row>
    <row r="5533" spans="1:4" x14ac:dyDescent="0.25">
      <c r="A5533" s="4">
        <v>5532</v>
      </c>
      <c r="B5533" s="4" t="s">
        <v>5543</v>
      </c>
      <c r="C5533" s="4" t="s">
        <v>5108</v>
      </c>
      <c r="D5533" s="4">
        <v>42</v>
      </c>
    </row>
    <row r="5534" spans="1:4" x14ac:dyDescent="0.25">
      <c r="A5534" s="4">
        <v>5533</v>
      </c>
      <c r="B5534" s="4" t="s">
        <v>5544</v>
      </c>
      <c r="C5534" s="4" t="s">
        <v>5108</v>
      </c>
      <c r="D5534" s="4">
        <v>16</v>
      </c>
    </row>
    <row r="5535" spans="1:4" x14ac:dyDescent="0.25">
      <c r="A5535" s="4">
        <v>5534</v>
      </c>
      <c r="B5535" s="4" t="s">
        <v>5545</v>
      </c>
      <c r="C5535" s="4" t="s">
        <v>5108</v>
      </c>
      <c r="D5535" s="4">
        <v>27</v>
      </c>
    </row>
    <row r="5536" spans="1:4" x14ac:dyDescent="0.25">
      <c r="A5536" s="4">
        <v>5535</v>
      </c>
      <c r="B5536" s="4" t="s">
        <v>5546</v>
      </c>
      <c r="C5536" s="4" t="s">
        <v>5108</v>
      </c>
      <c r="D5536" s="4">
        <v>23</v>
      </c>
    </row>
    <row r="5537" spans="1:4" x14ac:dyDescent="0.25">
      <c r="A5537" s="4">
        <v>5536</v>
      </c>
      <c r="B5537" s="4" t="s">
        <v>5547</v>
      </c>
      <c r="C5537" s="4" t="s">
        <v>5108</v>
      </c>
      <c r="D5537" s="4">
        <v>45</v>
      </c>
    </row>
    <row r="5538" spans="1:4" x14ac:dyDescent="0.25">
      <c r="A5538" s="4">
        <v>5537</v>
      </c>
      <c r="B5538" s="4" t="s">
        <v>5548</v>
      </c>
      <c r="C5538" s="4" t="s">
        <v>5108</v>
      </c>
      <c r="D5538" s="4">
        <v>29</v>
      </c>
    </row>
    <row r="5539" spans="1:4" x14ac:dyDescent="0.25">
      <c r="A5539" s="4">
        <v>5538</v>
      </c>
      <c r="B5539" s="4" t="s">
        <v>5549</v>
      </c>
      <c r="C5539" s="4" t="s">
        <v>5108</v>
      </c>
      <c r="D5539" s="4">
        <v>9</v>
      </c>
    </row>
    <row r="5540" spans="1:4" x14ac:dyDescent="0.25">
      <c r="A5540" s="4">
        <v>5539</v>
      </c>
      <c r="B5540" s="4" t="s">
        <v>5550</v>
      </c>
      <c r="C5540" s="4" t="s">
        <v>5108</v>
      </c>
      <c r="D5540" s="4">
        <v>13</v>
      </c>
    </row>
    <row r="5541" spans="1:4" x14ac:dyDescent="0.25">
      <c r="A5541" s="4">
        <v>5540</v>
      </c>
      <c r="B5541" s="4" t="s">
        <v>5551</v>
      </c>
      <c r="C5541" s="4" t="s">
        <v>5108</v>
      </c>
      <c r="D5541" s="4">
        <v>1</v>
      </c>
    </row>
    <row r="5542" spans="1:4" x14ac:dyDescent="0.25">
      <c r="A5542" s="4">
        <v>5541</v>
      </c>
      <c r="B5542" s="4" t="s">
        <v>5552</v>
      </c>
      <c r="C5542" s="4" t="s">
        <v>5108</v>
      </c>
      <c r="D5542" s="4">
        <v>11</v>
      </c>
    </row>
    <row r="5543" spans="1:4" x14ac:dyDescent="0.25">
      <c r="A5543" s="4">
        <v>5542</v>
      </c>
      <c r="B5543" s="4" t="s">
        <v>5553</v>
      </c>
      <c r="C5543" s="4" t="s">
        <v>5108</v>
      </c>
      <c r="D5543" s="4">
        <v>6</v>
      </c>
    </row>
    <row r="5544" spans="1:4" x14ac:dyDescent="0.25">
      <c r="A5544" s="4">
        <v>5543</v>
      </c>
      <c r="B5544" s="4" t="s">
        <v>5554</v>
      </c>
      <c r="C5544" s="4" t="s">
        <v>5108</v>
      </c>
      <c r="D5544" s="4">
        <v>7</v>
      </c>
    </row>
    <row r="5545" spans="1:4" x14ac:dyDescent="0.25">
      <c r="A5545" s="4">
        <v>5544</v>
      </c>
      <c r="B5545" s="4" t="s">
        <v>5555</v>
      </c>
      <c r="C5545" s="4" t="s">
        <v>5108</v>
      </c>
      <c r="D5545" s="4">
        <v>22</v>
      </c>
    </row>
    <row r="5546" spans="1:4" x14ac:dyDescent="0.25">
      <c r="A5546" s="4">
        <v>5545</v>
      </c>
      <c r="B5546" s="4" t="s">
        <v>5556</v>
      </c>
      <c r="C5546" s="4" t="s">
        <v>5108</v>
      </c>
      <c r="D5546" s="4">
        <v>10</v>
      </c>
    </row>
    <row r="5547" spans="1:4" x14ac:dyDescent="0.25">
      <c r="A5547" s="4">
        <v>5546</v>
      </c>
      <c r="B5547" s="4" t="s">
        <v>5557</v>
      </c>
      <c r="C5547" s="4" t="s">
        <v>5108</v>
      </c>
      <c r="D5547" s="4">
        <v>31</v>
      </c>
    </row>
    <row r="5548" spans="1:4" x14ac:dyDescent="0.25">
      <c r="A5548" s="4">
        <v>5547</v>
      </c>
      <c r="B5548" s="4" t="s">
        <v>5558</v>
      </c>
      <c r="C5548" s="4" t="s">
        <v>5108</v>
      </c>
      <c r="D5548" s="4">
        <v>3</v>
      </c>
    </row>
    <row r="5549" spans="1:4" x14ac:dyDescent="0.25">
      <c r="A5549" s="4">
        <v>5548</v>
      </c>
      <c r="B5549" s="4" t="s">
        <v>5559</v>
      </c>
      <c r="C5549" s="4" t="s">
        <v>5108</v>
      </c>
      <c r="D5549" s="4">
        <v>46</v>
      </c>
    </row>
    <row r="5550" spans="1:4" x14ac:dyDescent="0.25">
      <c r="A5550" s="4">
        <v>5549</v>
      </c>
      <c r="B5550" s="4" t="s">
        <v>5560</v>
      </c>
      <c r="C5550" s="4" t="s">
        <v>5108</v>
      </c>
      <c r="D5550" s="4">
        <v>34</v>
      </c>
    </row>
    <row r="5551" spans="1:4" x14ac:dyDescent="0.25">
      <c r="A5551" s="4">
        <v>5550</v>
      </c>
      <c r="B5551" s="4" t="s">
        <v>5561</v>
      </c>
      <c r="C5551" s="4" t="s">
        <v>5108</v>
      </c>
      <c r="D5551" s="4">
        <v>1</v>
      </c>
    </row>
    <row r="5552" spans="1:4" x14ac:dyDescent="0.25">
      <c r="A5552" s="4">
        <v>5551</v>
      </c>
      <c r="B5552" s="4" t="s">
        <v>5562</v>
      </c>
      <c r="C5552" s="4" t="s">
        <v>5108</v>
      </c>
      <c r="D5552" s="4">
        <v>38</v>
      </c>
    </row>
    <row r="5553" spans="1:4" x14ac:dyDescent="0.25">
      <c r="A5553" s="4">
        <v>5552</v>
      </c>
      <c r="B5553" s="4" t="s">
        <v>5563</v>
      </c>
      <c r="C5553" s="4" t="s">
        <v>5108</v>
      </c>
      <c r="D5553" s="4">
        <v>18</v>
      </c>
    </row>
    <row r="5554" spans="1:4" x14ac:dyDescent="0.25">
      <c r="A5554" s="4">
        <v>5553</v>
      </c>
      <c r="B5554" s="4" t="s">
        <v>5564</v>
      </c>
      <c r="C5554" s="4" t="s">
        <v>5108</v>
      </c>
      <c r="D5554" s="4">
        <v>28</v>
      </c>
    </row>
    <row r="5555" spans="1:4" x14ac:dyDescent="0.25">
      <c r="A5555" s="4">
        <v>5554</v>
      </c>
      <c r="B5555" s="4" t="s">
        <v>5565</v>
      </c>
      <c r="C5555" s="4" t="s">
        <v>5108</v>
      </c>
      <c r="D5555" s="4">
        <v>33</v>
      </c>
    </row>
    <row r="5556" spans="1:4" x14ac:dyDescent="0.25">
      <c r="A5556" s="4">
        <v>5555</v>
      </c>
      <c r="B5556" s="4" t="s">
        <v>5566</v>
      </c>
      <c r="C5556" s="4" t="s">
        <v>5108</v>
      </c>
      <c r="D5556" s="4">
        <v>4</v>
      </c>
    </row>
    <row r="5557" spans="1:4" x14ac:dyDescent="0.25">
      <c r="A5557" s="4">
        <v>5556</v>
      </c>
      <c r="B5557" s="4" t="s">
        <v>5567</v>
      </c>
      <c r="C5557" s="4" t="s">
        <v>5108</v>
      </c>
      <c r="D5557" s="4">
        <v>24</v>
      </c>
    </row>
    <row r="5558" spans="1:4" x14ac:dyDescent="0.25">
      <c r="A5558" s="4">
        <v>5557</v>
      </c>
      <c r="B5558" s="4" t="s">
        <v>5568</v>
      </c>
      <c r="C5558" s="4" t="s">
        <v>5108</v>
      </c>
      <c r="D5558" s="4">
        <v>5</v>
      </c>
    </row>
    <row r="5559" spans="1:4" x14ac:dyDescent="0.25">
      <c r="A5559" s="4">
        <v>5558</v>
      </c>
      <c r="B5559" s="4" t="s">
        <v>5569</v>
      </c>
      <c r="C5559" s="4" t="s">
        <v>5108</v>
      </c>
      <c r="D5559" s="4">
        <v>13</v>
      </c>
    </row>
    <row r="5560" spans="1:4" x14ac:dyDescent="0.25">
      <c r="A5560" s="4">
        <v>5559</v>
      </c>
      <c r="B5560" s="4" t="s">
        <v>5570</v>
      </c>
      <c r="C5560" s="4" t="s">
        <v>5108</v>
      </c>
      <c r="D5560" s="4">
        <v>14</v>
      </c>
    </row>
    <row r="5561" spans="1:4" x14ac:dyDescent="0.25">
      <c r="A5561" s="4">
        <v>5560</v>
      </c>
      <c r="B5561" s="4" t="s">
        <v>5571</v>
      </c>
      <c r="C5561" s="4" t="s">
        <v>5108</v>
      </c>
      <c r="D5561" s="4">
        <v>7</v>
      </c>
    </row>
    <row r="5562" spans="1:4" x14ac:dyDescent="0.25">
      <c r="A5562" s="4">
        <v>5561</v>
      </c>
      <c r="B5562" s="4" t="s">
        <v>5572</v>
      </c>
      <c r="C5562" s="4" t="s">
        <v>5108</v>
      </c>
      <c r="D5562" s="4">
        <v>30</v>
      </c>
    </row>
    <row r="5563" spans="1:4" x14ac:dyDescent="0.25">
      <c r="A5563" s="4">
        <v>5562</v>
      </c>
      <c r="B5563" s="4" t="s">
        <v>5573</v>
      </c>
      <c r="C5563" s="4" t="s">
        <v>5108</v>
      </c>
      <c r="D5563" s="4">
        <v>43</v>
      </c>
    </row>
    <row r="5564" spans="1:4" x14ac:dyDescent="0.25">
      <c r="A5564" s="4">
        <v>5563</v>
      </c>
      <c r="B5564" s="4" t="s">
        <v>5574</v>
      </c>
      <c r="C5564" s="4" t="s">
        <v>5108</v>
      </c>
      <c r="D5564" s="4">
        <v>47</v>
      </c>
    </row>
    <row r="5565" spans="1:4" x14ac:dyDescent="0.25">
      <c r="A5565" s="4">
        <v>5564</v>
      </c>
      <c r="B5565" s="4" t="s">
        <v>5575</v>
      </c>
      <c r="C5565" s="4" t="s">
        <v>5108</v>
      </c>
      <c r="D5565" s="4">
        <v>42</v>
      </c>
    </row>
    <row r="5566" spans="1:4" x14ac:dyDescent="0.25">
      <c r="A5566" s="4">
        <v>5565</v>
      </c>
      <c r="B5566" s="4" t="s">
        <v>5576</v>
      </c>
      <c r="C5566" s="4" t="s">
        <v>5108</v>
      </c>
      <c r="D5566" s="4">
        <v>39</v>
      </c>
    </row>
    <row r="5567" spans="1:4" x14ac:dyDescent="0.25">
      <c r="A5567" s="4">
        <v>5566</v>
      </c>
      <c r="B5567" s="4" t="s">
        <v>5577</v>
      </c>
      <c r="C5567" s="4" t="s">
        <v>5108</v>
      </c>
      <c r="D5567" s="4">
        <v>15</v>
      </c>
    </row>
    <row r="5568" spans="1:4" x14ac:dyDescent="0.25">
      <c r="A5568" s="4">
        <v>5567</v>
      </c>
      <c r="B5568" s="4" t="s">
        <v>5578</v>
      </c>
      <c r="C5568" s="4" t="s">
        <v>5108</v>
      </c>
      <c r="D5568" s="4">
        <v>11</v>
      </c>
    </row>
    <row r="5569" spans="1:4" x14ac:dyDescent="0.25">
      <c r="A5569" s="4">
        <v>5568</v>
      </c>
      <c r="B5569" s="4" t="s">
        <v>5579</v>
      </c>
      <c r="C5569" s="4" t="s">
        <v>5108</v>
      </c>
      <c r="D5569" s="4">
        <v>44</v>
      </c>
    </row>
    <row r="5570" spans="1:4" x14ac:dyDescent="0.25">
      <c r="A5570" s="4">
        <v>5569</v>
      </c>
      <c r="B5570" s="4" t="s">
        <v>5580</v>
      </c>
      <c r="C5570" s="4" t="s">
        <v>5108</v>
      </c>
      <c r="D5570" s="4">
        <v>29</v>
      </c>
    </row>
    <row r="5571" spans="1:4" x14ac:dyDescent="0.25">
      <c r="A5571" s="4">
        <v>5570</v>
      </c>
      <c r="B5571" s="4" t="s">
        <v>5581</v>
      </c>
      <c r="C5571" s="4" t="s">
        <v>5108</v>
      </c>
      <c r="D5571" s="4">
        <v>12</v>
      </c>
    </row>
    <row r="5572" spans="1:4" x14ac:dyDescent="0.25">
      <c r="A5572" s="4">
        <v>5571</v>
      </c>
      <c r="B5572" s="4" t="s">
        <v>5582</v>
      </c>
      <c r="C5572" s="4" t="s">
        <v>5108</v>
      </c>
      <c r="D5572" s="4">
        <v>45</v>
      </c>
    </row>
    <row r="5573" spans="1:4" x14ac:dyDescent="0.25">
      <c r="A5573" s="4">
        <v>5572</v>
      </c>
      <c r="B5573" s="4" t="s">
        <v>5583</v>
      </c>
      <c r="C5573" s="4" t="s">
        <v>5108</v>
      </c>
      <c r="D5573" s="4">
        <v>40</v>
      </c>
    </row>
    <row r="5574" spans="1:4" x14ac:dyDescent="0.25">
      <c r="A5574" s="4">
        <v>5573</v>
      </c>
      <c r="B5574" s="4" t="s">
        <v>5584</v>
      </c>
      <c r="C5574" s="4" t="s">
        <v>5108</v>
      </c>
      <c r="D5574" s="4">
        <v>5</v>
      </c>
    </row>
    <row r="5575" spans="1:4" x14ac:dyDescent="0.25">
      <c r="A5575" s="4">
        <v>5574</v>
      </c>
      <c r="B5575" s="4" t="s">
        <v>5585</v>
      </c>
      <c r="C5575" s="4" t="s">
        <v>5108</v>
      </c>
      <c r="D5575" s="4">
        <v>26</v>
      </c>
    </row>
    <row r="5576" spans="1:4" x14ac:dyDescent="0.25">
      <c r="A5576" s="4">
        <v>5575</v>
      </c>
      <c r="B5576" s="4" t="s">
        <v>5586</v>
      </c>
      <c r="C5576" s="4" t="s">
        <v>5108</v>
      </c>
      <c r="D5576" s="4">
        <v>13</v>
      </c>
    </row>
    <row r="5577" spans="1:4" x14ac:dyDescent="0.25">
      <c r="A5577" s="4">
        <v>5576</v>
      </c>
      <c r="B5577" s="4" t="s">
        <v>5587</v>
      </c>
      <c r="C5577" s="4" t="s">
        <v>5108</v>
      </c>
      <c r="D5577" s="4">
        <v>1</v>
      </c>
    </row>
    <row r="5578" spans="1:4" x14ac:dyDescent="0.25">
      <c r="A5578" s="4">
        <v>5577</v>
      </c>
      <c r="B5578" s="4" t="s">
        <v>5588</v>
      </c>
      <c r="C5578" s="4" t="s">
        <v>5108</v>
      </c>
      <c r="D5578" s="4">
        <v>27</v>
      </c>
    </row>
    <row r="5579" spans="1:4" x14ac:dyDescent="0.25">
      <c r="A5579" s="4">
        <v>5578</v>
      </c>
      <c r="B5579" s="4" t="s">
        <v>5589</v>
      </c>
      <c r="C5579" s="4" t="s">
        <v>5108</v>
      </c>
      <c r="D5579" s="4">
        <v>4</v>
      </c>
    </row>
    <row r="5580" spans="1:4" x14ac:dyDescent="0.25">
      <c r="A5580" s="4">
        <v>5579</v>
      </c>
      <c r="B5580" s="4" t="s">
        <v>5590</v>
      </c>
      <c r="C5580" s="4" t="s">
        <v>5108</v>
      </c>
      <c r="D5580" s="4">
        <v>39</v>
      </c>
    </row>
    <row r="5581" spans="1:4" x14ac:dyDescent="0.25">
      <c r="A5581" s="4">
        <v>5580</v>
      </c>
      <c r="B5581" s="4" t="s">
        <v>5591</v>
      </c>
      <c r="C5581" s="4" t="s">
        <v>5108</v>
      </c>
      <c r="D5581" s="4">
        <v>20</v>
      </c>
    </row>
    <row r="5582" spans="1:4" x14ac:dyDescent="0.25">
      <c r="A5582" s="4">
        <v>5581</v>
      </c>
      <c r="B5582" s="4" t="s">
        <v>5592</v>
      </c>
      <c r="C5582" s="4" t="s">
        <v>5108</v>
      </c>
      <c r="D5582" s="4">
        <v>12</v>
      </c>
    </row>
    <row r="5583" spans="1:4" x14ac:dyDescent="0.25">
      <c r="A5583" s="4">
        <v>5582</v>
      </c>
      <c r="B5583" s="4" t="s">
        <v>5593</v>
      </c>
      <c r="C5583" s="4" t="s">
        <v>5108</v>
      </c>
      <c r="D5583" s="4">
        <v>41</v>
      </c>
    </row>
    <row r="5584" spans="1:4" x14ac:dyDescent="0.25">
      <c r="A5584" s="4">
        <v>5583</v>
      </c>
      <c r="B5584" s="4" t="s">
        <v>5594</v>
      </c>
      <c r="C5584" s="4" t="s">
        <v>5108</v>
      </c>
      <c r="D5584" s="4">
        <v>23</v>
      </c>
    </row>
    <row r="5585" spans="1:4" x14ac:dyDescent="0.25">
      <c r="A5585" s="4">
        <v>5584</v>
      </c>
      <c r="B5585" s="4" t="s">
        <v>5595</v>
      </c>
      <c r="C5585" s="4" t="s">
        <v>5108</v>
      </c>
      <c r="D5585" s="4">
        <v>37</v>
      </c>
    </row>
    <row r="5586" spans="1:4" x14ac:dyDescent="0.25">
      <c r="A5586" s="4">
        <v>5585</v>
      </c>
      <c r="B5586" s="4" t="s">
        <v>5596</v>
      </c>
      <c r="C5586" s="4" t="s">
        <v>5108</v>
      </c>
      <c r="D5586" s="4">
        <v>38</v>
      </c>
    </row>
    <row r="5587" spans="1:4" x14ac:dyDescent="0.25">
      <c r="A5587" s="4">
        <v>5586</v>
      </c>
      <c r="B5587" s="4" t="s">
        <v>5597</v>
      </c>
      <c r="C5587" s="4" t="s">
        <v>5108</v>
      </c>
      <c r="D5587" s="4">
        <v>2</v>
      </c>
    </row>
    <row r="5588" spans="1:4" x14ac:dyDescent="0.25">
      <c r="A5588" s="4">
        <v>5587</v>
      </c>
      <c r="B5588" s="4" t="s">
        <v>5598</v>
      </c>
      <c r="C5588" s="4" t="s">
        <v>5108</v>
      </c>
      <c r="D5588" s="4">
        <v>36</v>
      </c>
    </row>
    <row r="5589" spans="1:4" x14ac:dyDescent="0.25">
      <c r="A5589" s="4">
        <v>5588</v>
      </c>
      <c r="B5589" s="4" t="s">
        <v>5599</v>
      </c>
      <c r="C5589" s="4" t="s">
        <v>5108</v>
      </c>
      <c r="D5589" s="4">
        <v>9</v>
      </c>
    </row>
    <row r="5590" spans="1:4" x14ac:dyDescent="0.25">
      <c r="A5590" s="4">
        <v>5589</v>
      </c>
      <c r="B5590" s="4" t="s">
        <v>5600</v>
      </c>
      <c r="C5590" s="4" t="s">
        <v>5108</v>
      </c>
      <c r="D5590" s="4">
        <v>14</v>
      </c>
    </row>
    <row r="5591" spans="1:4" x14ac:dyDescent="0.25">
      <c r="A5591" s="4">
        <v>5590</v>
      </c>
      <c r="B5591" s="4" t="s">
        <v>5601</v>
      </c>
      <c r="C5591" s="4" t="s">
        <v>5108</v>
      </c>
      <c r="D5591" s="4">
        <v>42</v>
      </c>
    </row>
    <row r="5592" spans="1:4" x14ac:dyDescent="0.25">
      <c r="A5592" s="4">
        <v>5591</v>
      </c>
      <c r="B5592" s="4" t="s">
        <v>5602</v>
      </c>
      <c r="C5592" s="4" t="s">
        <v>5108</v>
      </c>
      <c r="D5592" s="4">
        <v>16</v>
      </c>
    </row>
    <row r="5593" spans="1:4" x14ac:dyDescent="0.25">
      <c r="A5593" s="4">
        <v>5592</v>
      </c>
      <c r="B5593" s="4" t="s">
        <v>5603</v>
      </c>
      <c r="C5593" s="4" t="s">
        <v>5108</v>
      </c>
      <c r="D5593" s="4">
        <v>46</v>
      </c>
    </row>
    <row r="5594" spans="1:4" x14ac:dyDescent="0.25">
      <c r="A5594" s="4">
        <v>5593</v>
      </c>
      <c r="B5594" s="4" t="s">
        <v>5604</v>
      </c>
      <c r="C5594" s="4" t="s">
        <v>5108</v>
      </c>
      <c r="D5594" s="4">
        <v>33</v>
      </c>
    </row>
    <row r="5595" spans="1:4" x14ac:dyDescent="0.25">
      <c r="A5595" s="4">
        <v>5594</v>
      </c>
      <c r="B5595" s="4" t="s">
        <v>5605</v>
      </c>
      <c r="C5595" s="4" t="s">
        <v>5108</v>
      </c>
      <c r="D5595" s="4">
        <v>30</v>
      </c>
    </row>
    <row r="5596" spans="1:4" x14ac:dyDescent="0.25">
      <c r="A5596" s="4">
        <v>5595</v>
      </c>
      <c r="B5596" s="4" t="s">
        <v>5606</v>
      </c>
      <c r="C5596" s="4" t="s">
        <v>5108</v>
      </c>
      <c r="D5596" s="4">
        <v>15</v>
      </c>
    </row>
    <row r="5597" spans="1:4" x14ac:dyDescent="0.25">
      <c r="A5597" s="4">
        <v>5596</v>
      </c>
      <c r="B5597" s="4" t="s">
        <v>5607</v>
      </c>
      <c r="C5597" s="4" t="s">
        <v>5108</v>
      </c>
      <c r="D5597" s="4">
        <v>11</v>
      </c>
    </row>
    <row r="5598" spans="1:4" x14ac:dyDescent="0.25">
      <c r="A5598" s="4">
        <v>5597</v>
      </c>
      <c r="B5598" s="4" t="s">
        <v>5608</v>
      </c>
      <c r="C5598" s="4" t="s">
        <v>5108</v>
      </c>
      <c r="D5598" s="4">
        <v>45</v>
      </c>
    </row>
    <row r="5599" spans="1:4" x14ac:dyDescent="0.25">
      <c r="A5599" s="4">
        <v>5598</v>
      </c>
      <c r="B5599" s="4" t="s">
        <v>5609</v>
      </c>
      <c r="C5599" s="4" t="s">
        <v>5108</v>
      </c>
      <c r="D5599" s="4">
        <v>44</v>
      </c>
    </row>
    <row r="5600" spans="1:4" x14ac:dyDescent="0.25">
      <c r="A5600" s="4">
        <v>5599</v>
      </c>
      <c r="B5600" s="4" t="s">
        <v>5610</v>
      </c>
      <c r="C5600" s="4" t="s">
        <v>5108</v>
      </c>
      <c r="D5600" s="4">
        <v>8</v>
      </c>
    </row>
    <row r="5601" spans="1:4" x14ac:dyDescent="0.25">
      <c r="A5601" s="4">
        <v>5600</v>
      </c>
      <c r="B5601" s="4" t="s">
        <v>5611</v>
      </c>
      <c r="C5601" s="4" t="s">
        <v>5108</v>
      </c>
      <c r="D5601" s="4">
        <v>10</v>
      </c>
    </row>
    <row r="5602" spans="1:4" x14ac:dyDescent="0.25">
      <c r="A5602" s="4">
        <v>5601</v>
      </c>
      <c r="B5602" s="4" t="s">
        <v>5612</v>
      </c>
      <c r="C5602" s="4" t="s">
        <v>5108</v>
      </c>
      <c r="D5602" s="4">
        <v>20</v>
      </c>
    </row>
    <row r="5603" spans="1:4" x14ac:dyDescent="0.25">
      <c r="A5603" s="4">
        <v>5602</v>
      </c>
      <c r="B5603" s="4" t="s">
        <v>5613</v>
      </c>
      <c r="C5603" s="4" t="s">
        <v>5108</v>
      </c>
      <c r="D5603" s="4">
        <v>15</v>
      </c>
    </row>
    <row r="5604" spans="1:4" x14ac:dyDescent="0.25">
      <c r="A5604" s="4">
        <v>5603</v>
      </c>
      <c r="B5604" s="4" t="s">
        <v>5614</v>
      </c>
      <c r="C5604" s="4" t="s">
        <v>5108</v>
      </c>
      <c r="D5604" s="4">
        <v>27</v>
      </c>
    </row>
    <row r="5605" spans="1:4" x14ac:dyDescent="0.25">
      <c r="A5605" s="4">
        <v>5604</v>
      </c>
      <c r="B5605" s="4" t="s">
        <v>5615</v>
      </c>
      <c r="C5605" s="4" t="s">
        <v>5108</v>
      </c>
      <c r="D5605" s="4">
        <v>38</v>
      </c>
    </row>
    <row r="5606" spans="1:4" x14ac:dyDescent="0.25">
      <c r="A5606" s="4">
        <v>5605</v>
      </c>
      <c r="B5606" s="4" t="s">
        <v>5616</v>
      </c>
      <c r="C5606" s="4" t="s">
        <v>5108</v>
      </c>
      <c r="D5606" s="4">
        <v>13</v>
      </c>
    </row>
    <row r="5607" spans="1:4" x14ac:dyDescent="0.25">
      <c r="A5607" s="4">
        <v>5606</v>
      </c>
      <c r="B5607" s="4" t="s">
        <v>5617</v>
      </c>
      <c r="C5607" s="4" t="s">
        <v>5108</v>
      </c>
      <c r="D5607" s="4">
        <v>31</v>
      </c>
    </row>
    <row r="5608" spans="1:4" x14ac:dyDescent="0.25">
      <c r="A5608" s="4">
        <v>5607</v>
      </c>
      <c r="B5608" s="4" t="s">
        <v>5618</v>
      </c>
      <c r="C5608" s="4" t="s">
        <v>5108</v>
      </c>
      <c r="D5608" s="4">
        <v>41</v>
      </c>
    </row>
    <row r="5609" spans="1:4" x14ac:dyDescent="0.25">
      <c r="A5609" s="4">
        <v>5608</v>
      </c>
      <c r="B5609" s="4" t="s">
        <v>5619</v>
      </c>
      <c r="C5609" s="4" t="s">
        <v>5108</v>
      </c>
      <c r="D5609" s="4">
        <v>45</v>
      </c>
    </row>
    <row r="5610" spans="1:4" x14ac:dyDescent="0.25">
      <c r="A5610" s="4">
        <v>5609</v>
      </c>
      <c r="B5610" s="4" t="s">
        <v>5620</v>
      </c>
      <c r="C5610" s="4" t="s">
        <v>5108</v>
      </c>
      <c r="D5610" s="4">
        <v>17</v>
      </c>
    </row>
    <row r="5611" spans="1:4" x14ac:dyDescent="0.25">
      <c r="A5611" s="4">
        <v>5610</v>
      </c>
      <c r="B5611" s="4" t="s">
        <v>5621</v>
      </c>
      <c r="C5611" s="4" t="s">
        <v>5108</v>
      </c>
      <c r="D5611" s="4">
        <v>21</v>
      </c>
    </row>
    <row r="5612" spans="1:4" x14ac:dyDescent="0.25">
      <c r="A5612" s="4">
        <v>5611</v>
      </c>
      <c r="B5612" s="4" t="s">
        <v>5622</v>
      </c>
      <c r="C5612" s="4" t="s">
        <v>5108</v>
      </c>
      <c r="D5612" s="4">
        <v>22</v>
      </c>
    </row>
    <row r="5613" spans="1:4" x14ac:dyDescent="0.25">
      <c r="A5613" s="4">
        <v>5612</v>
      </c>
      <c r="B5613" s="4" t="s">
        <v>5623</v>
      </c>
      <c r="C5613" s="4" t="s">
        <v>5108</v>
      </c>
      <c r="D5613" s="4">
        <v>30</v>
      </c>
    </row>
    <row r="5614" spans="1:4" x14ac:dyDescent="0.25">
      <c r="A5614" s="4">
        <v>5613</v>
      </c>
      <c r="B5614" s="4" t="s">
        <v>5624</v>
      </c>
      <c r="C5614" s="4" t="s">
        <v>5108</v>
      </c>
      <c r="D5614" s="4">
        <v>19</v>
      </c>
    </row>
    <row r="5615" spans="1:4" x14ac:dyDescent="0.25">
      <c r="A5615" s="4">
        <v>5614</v>
      </c>
      <c r="B5615" s="4" t="s">
        <v>5625</v>
      </c>
      <c r="C5615" s="4" t="s">
        <v>5108</v>
      </c>
      <c r="D5615" s="4">
        <v>6</v>
      </c>
    </row>
    <row r="5616" spans="1:4" x14ac:dyDescent="0.25">
      <c r="A5616" s="4">
        <v>5615</v>
      </c>
      <c r="B5616" s="4" t="s">
        <v>5626</v>
      </c>
      <c r="C5616" s="4" t="s">
        <v>5108</v>
      </c>
      <c r="D5616" s="4">
        <v>46</v>
      </c>
    </row>
    <row r="5617" spans="1:4" x14ac:dyDescent="0.25">
      <c r="A5617" s="4">
        <v>5616</v>
      </c>
      <c r="B5617" s="4" t="s">
        <v>5627</v>
      </c>
      <c r="C5617" s="4" t="s">
        <v>5108</v>
      </c>
      <c r="D5617" s="4">
        <v>35</v>
      </c>
    </row>
    <row r="5618" spans="1:4" x14ac:dyDescent="0.25">
      <c r="A5618" s="4">
        <v>5617</v>
      </c>
      <c r="B5618" s="4" t="s">
        <v>5628</v>
      </c>
      <c r="C5618" s="4" t="s">
        <v>5108</v>
      </c>
      <c r="D5618" s="4">
        <v>48</v>
      </c>
    </row>
    <row r="5619" spans="1:4" x14ac:dyDescent="0.25">
      <c r="A5619" s="4">
        <v>5618</v>
      </c>
      <c r="B5619" s="4" t="s">
        <v>5629</v>
      </c>
      <c r="C5619" s="4" t="s">
        <v>5108</v>
      </c>
      <c r="D5619" s="4">
        <v>9</v>
      </c>
    </row>
    <row r="5620" spans="1:4" x14ac:dyDescent="0.25">
      <c r="A5620" s="4">
        <v>5619</v>
      </c>
      <c r="B5620" s="4" t="s">
        <v>5630</v>
      </c>
      <c r="C5620" s="4" t="s">
        <v>5108</v>
      </c>
      <c r="D5620" s="4">
        <v>2</v>
      </c>
    </row>
    <row r="5621" spans="1:4" x14ac:dyDescent="0.25">
      <c r="A5621" s="4">
        <v>5620</v>
      </c>
      <c r="B5621" s="4" t="s">
        <v>5631</v>
      </c>
      <c r="C5621" s="4" t="s">
        <v>5108</v>
      </c>
      <c r="D5621" s="4">
        <v>43</v>
      </c>
    </row>
    <row r="5622" spans="1:4" x14ac:dyDescent="0.25">
      <c r="A5622" s="4">
        <v>5621</v>
      </c>
      <c r="B5622" s="4" t="s">
        <v>5632</v>
      </c>
      <c r="C5622" s="4" t="s">
        <v>5108</v>
      </c>
      <c r="D5622" s="4">
        <v>44</v>
      </c>
    </row>
    <row r="5623" spans="1:4" x14ac:dyDescent="0.25">
      <c r="A5623" s="4">
        <v>5622</v>
      </c>
      <c r="B5623" s="4" t="s">
        <v>5633</v>
      </c>
      <c r="C5623" s="4" t="s">
        <v>5108</v>
      </c>
      <c r="D5623" s="4">
        <v>8</v>
      </c>
    </row>
    <row r="5624" spans="1:4" x14ac:dyDescent="0.25">
      <c r="A5624" s="4">
        <v>5623</v>
      </c>
      <c r="B5624" s="4" t="s">
        <v>5634</v>
      </c>
      <c r="C5624" s="4" t="s">
        <v>5108</v>
      </c>
      <c r="D5624" s="4">
        <v>3</v>
      </c>
    </row>
    <row r="5625" spans="1:4" x14ac:dyDescent="0.25">
      <c r="A5625" s="4">
        <v>5624</v>
      </c>
      <c r="B5625" s="4" t="s">
        <v>5635</v>
      </c>
      <c r="C5625" s="4" t="s">
        <v>5108</v>
      </c>
      <c r="D5625" s="4">
        <v>23</v>
      </c>
    </row>
    <row r="5626" spans="1:4" x14ac:dyDescent="0.25">
      <c r="A5626" s="4">
        <v>5625</v>
      </c>
      <c r="B5626" s="4" t="s">
        <v>5636</v>
      </c>
      <c r="C5626" s="4" t="s">
        <v>5108</v>
      </c>
      <c r="D5626" s="4">
        <v>14</v>
      </c>
    </row>
    <row r="5627" spans="1:4" x14ac:dyDescent="0.25">
      <c r="A5627" s="4">
        <v>5626</v>
      </c>
      <c r="B5627" s="4" t="s">
        <v>5637</v>
      </c>
      <c r="C5627" s="4" t="s">
        <v>5108</v>
      </c>
      <c r="D5627" s="4">
        <v>39</v>
      </c>
    </row>
    <row r="5628" spans="1:4" x14ac:dyDescent="0.25">
      <c r="A5628" s="4">
        <v>5627</v>
      </c>
      <c r="B5628" s="4" t="s">
        <v>5638</v>
      </c>
      <c r="C5628" s="4" t="s">
        <v>5108</v>
      </c>
      <c r="D5628" s="4">
        <v>36</v>
      </c>
    </row>
    <row r="5629" spans="1:4" x14ac:dyDescent="0.25">
      <c r="A5629" s="4">
        <v>5628</v>
      </c>
      <c r="B5629" s="4" t="s">
        <v>5639</v>
      </c>
      <c r="C5629" s="4" t="s">
        <v>5108</v>
      </c>
      <c r="D5629" s="4">
        <v>29</v>
      </c>
    </row>
    <row r="5630" spans="1:4" x14ac:dyDescent="0.25">
      <c r="A5630" s="4">
        <v>5629</v>
      </c>
      <c r="B5630" s="4" t="s">
        <v>5640</v>
      </c>
      <c r="C5630" s="4" t="s">
        <v>5108</v>
      </c>
      <c r="D5630" s="4">
        <v>24</v>
      </c>
    </row>
    <row r="5631" spans="1:4" x14ac:dyDescent="0.25">
      <c r="A5631" s="4">
        <v>5630</v>
      </c>
      <c r="B5631" s="4" t="s">
        <v>5641</v>
      </c>
      <c r="C5631" s="4" t="s">
        <v>5108</v>
      </c>
      <c r="D5631" s="4">
        <v>38</v>
      </c>
    </row>
    <row r="5632" spans="1:4" x14ac:dyDescent="0.25">
      <c r="A5632" s="4">
        <v>5631</v>
      </c>
      <c r="B5632" s="4" t="s">
        <v>5642</v>
      </c>
      <c r="C5632" s="4" t="s">
        <v>5108</v>
      </c>
      <c r="D5632" s="4">
        <v>46</v>
      </c>
    </row>
    <row r="5633" spans="1:4" x14ac:dyDescent="0.25">
      <c r="A5633" s="4">
        <v>5632</v>
      </c>
      <c r="B5633" s="4" t="s">
        <v>5643</v>
      </c>
      <c r="C5633" s="4" t="s">
        <v>5108</v>
      </c>
      <c r="D5633" s="4">
        <v>20</v>
      </c>
    </row>
    <row r="5634" spans="1:4" x14ac:dyDescent="0.25">
      <c r="A5634" s="4">
        <v>5633</v>
      </c>
      <c r="B5634" s="4" t="s">
        <v>5644</v>
      </c>
      <c r="C5634" s="4" t="s">
        <v>5108</v>
      </c>
      <c r="D5634" s="4">
        <v>2</v>
      </c>
    </row>
    <row r="5635" spans="1:4" x14ac:dyDescent="0.25">
      <c r="A5635" s="4">
        <v>5634</v>
      </c>
      <c r="B5635" s="4" t="s">
        <v>5645</v>
      </c>
      <c r="C5635" s="4" t="s">
        <v>5108</v>
      </c>
      <c r="D5635" s="4">
        <v>35</v>
      </c>
    </row>
    <row r="5636" spans="1:4" x14ac:dyDescent="0.25">
      <c r="A5636" s="4">
        <v>5635</v>
      </c>
      <c r="B5636" s="4" t="s">
        <v>5646</v>
      </c>
      <c r="C5636" s="4" t="s">
        <v>5108</v>
      </c>
      <c r="D5636" s="4">
        <v>8</v>
      </c>
    </row>
    <row r="5637" spans="1:4" x14ac:dyDescent="0.25">
      <c r="A5637" s="4">
        <v>5636</v>
      </c>
      <c r="B5637" s="4" t="s">
        <v>5647</v>
      </c>
      <c r="C5637" s="4" t="s">
        <v>5108</v>
      </c>
      <c r="D5637" s="4">
        <v>9</v>
      </c>
    </row>
    <row r="5638" spans="1:4" x14ac:dyDescent="0.25">
      <c r="A5638" s="4">
        <v>5637</v>
      </c>
      <c r="B5638" s="4" t="s">
        <v>5648</v>
      </c>
      <c r="C5638" s="4" t="s">
        <v>5108</v>
      </c>
      <c r="D5638" s="4">
        <v>27</v>
      </c>
    </row>
    <row r="5639" spans="1:4" x14ac:dyDescent="0.25">
      <c r="A5639" s="4">
        <v>5638</v>
      </c>
      <c r="B5639" s="4" t="s">
        <v>5649</v>
      </c>
      <c r="C5639" s="4" t="s">
        <v>5108</v>
      </c>
      <c r="D5639" s="4">
        <v>31</v>
      </c>
    </row>
    <row r="5640" spans="1:4" x14ac:dyDescent="0.25">
      <c r="A5640" s="4">
        <v>5639</v>
      </c>
      <c r="B5640" s="4" t="s">
        <v>5650</v>
      </c>
      <c r="C5640" s="4" t="s">
        <v>5108</v>
      </c>
      <c r="D5640" s="4">
        <v>44</v>
      </c>
    </row>
    <row r="5641" spans="1:4" x14ac:dyDescent="0.25">
      <c r="A5641" s="4">
        <v>5640</v>
      </c>
      <c r="B5641" s="4" t="s">
        <v>5651</v>
      </c>
      <c r="C5641" s="4" t="s">
        <v>5108</v>
      </c>
      <c r="D5641" s="4">
        <v>47</v>
      </c>
    </row>
    <row r="5642" spans="1:4" x14ac:dyDescent="0.25">
      <c r="A5642" s="4">
        <v>5641</v>
      </c>
      <c r="B5642" s="4" t="s">
        <v>5652</v>
      </c>
      <c r="C5642" s="4" t="s">
        <v>5108</v>
      </c>
      <c r="D5642" s="4">
        <v>11</v>
      </c>
    </row>
    <row r="5643" spans="1:4" x14ac:dyDescent="0.25">
      <c r="A5643" s="4">
        <v>5642</v>
      </c>
      <c r="B5643" s="4" t="s">
        <v>5653</v>
      </c>
      <c r="C5643" s="4" t="s">
        <v>5108</v>
      </c>
      <c r="D5643" s="4">
        <v>6</v>
      </c>
    </row>
    <row r="5644" spans="1:4" x14ac:dyDescent="0.25">
      <c r="A5644" s="4">
        <v>5643</v>
      </c>
      <c r="B5644" s="4" t="s">
        <v>5654</v>
      </c>
      <c r="C5644" s="4" t="s">
        <v>5108</v>
      </c>
      <c r="D5644" s="4">
        <v>21</v>
      </c>
    </row>
    <row r="5645" spans="1:4" x14ac:dyDescent="0.25">
      <c r="A5645" s="4">
        <v>5644</v>
      </c>
      <c r="B5645" s="4" t="s">
        <v>5655</v>
      </c>
      <c r="C5645" s="4" t="s">
        <v>5108</v>
      </c>
      <c r="D5645" s="4">
        <v>30</v>
      </c>
    </row>
    <row r="5646" spans="1:4" x14ac:dyDescent="0.25">
      <c r="A5646" s="4">
        <v>5645</v>
      </c>
      <c r="B5646" s="4" t="s">
        <v>5656</v>
      </c>
      <c r="C5646" s="4" t="s">
        <v>5108</v>
      </c>
      <c r="D5646" s="4">
        <v>48</v>
      </c>
    </row>
    <row r="5647" spans="1:4" x14ac:dyDescent="0.25">
      <c r="A5647" s="4">
        <v>5646</v>
      </c>
      <c r="B5647" s="4" t="s">
        <v>5657</v>
      </c>
      <c r="C5647" s="4" t="s">
        <v>5108</v>
      </c>
      <c r="D5647" s="4">
        <v>13</v>
      </c>
    </row>
    <row r="5648" spans="1:4" x14ac:dyDescent="0.25">
      <c r="A5648" s="4">
        <v>5647</v>
      </c>
      <c r="B5648" s="4" t="s">
        <v>5658</v>
      </c>
      <c r="C5648" s="4" t="s">
        <v>5108</v>
      </c>
      <c r="D5648" s="4">
        <v>5</v>
      </c>
    </row>
    <row r="5649" spans="1:4" x14ac:dyDescent="0.25">
      <c r="A5649" s="4">
        <v>5648</v>
      </c>
      <c r="B5649" s="4" t="s">
        <v>5659</v>
      </c>
      <c r="C5649" s="4" t="s">
        <v>5108</v>
      </c>
      <c r="D5649" s="4">
        <v>28</v>
      </c>
    </row>
    <row r="5650" spans="1:4" x14ac:dyDescent="0.25">
      <c r="A5650" s="4">
        <v>5649</v>
      </c>
      <c r="B5650" s="4" t="s">
        <v>5660</v>
      </c>
      <c r="C5650" s="4" t="s">
        <v>5108</v>
      </c>
      <c r="D5650" s="4">
        <v>23</v>
      </c>
    </row>
    <row r="5651" spans="1:4" x14ac:dyDescent="0.25">
      <c r="A5651" s="4">
        <v>5650</v>
      </c>
      <c r="B5651" s="4" t="s">
        <v>5661</v>
      </c>
      <c r="C5651" s="4" t="s">
        <v>5108</v>
      </c>
      <c r="D5651" s="4">
        <v>12</v>
      </c>
    </row>
    <row r="5652" spans="1:4" x14ac:dyDescent="0.25">
      <c r="A5652" s="4">
        <v>5651</v>
      </c>
      <c r="B5652" s="4" t="s">
        <v>5662</v>
      </c>
      <c r="C5652" s="4" t="s">
        <v>5108</v>
      </c>
      <c r="D5652" s="4">
        <v>25</v>
      </c>
    </row>
    <row r="5653" spans="1:4" x14ac:dyDescent="0.25">
      <c r="A5653" s="4">
        <v>5652</v>
      </c>
      <c r="B5653" s="4" t="s">
        <v>5663</v>
      </c>
      <c r="C5653" s="4" t="s">
        <v>5108</v>
      </c>
      <c r="D5653" s="4">
        <v>26</v>
      </c>
    </row>
    <row r="5654" spans="1:4" x14ac:dyDescent="0.25">
      <c r="A5654" s="4">
        <v>5653</v>
      </c>
      <c r="B5654" s="4" t="s">
        <v>5664</v>
      </c>
      <c r="C5654" s="4" t="s">
        <v>5108</v>
      </c>
      <c r="D5654" s="4">
        <v>3</v>
      </c>
    </row>
    <row r="5655" spans="1:4" x14ac:dyDescent="0.25">
      <c r="A5655" s="4">
        <v>5654</v>
      </c>
      <c r="B5655" s="4" t="s">
        <v>5665</v>
      </c>
      <c r="C5655" s="4" t="s">
        <v>5108</v>
      </c>
      <c r="D5655" s="4">
        <v>33</v>
      </c>
    </row>
    <row r="5656" spans="1:4" x14ac:dyDescent="0.25">
      <c r="A5656" s="4">
        <v>5655</v>
      </c>
      <c r="B5656" s="4" t="s">
        <v>5666</v>
      </c>
      <c r="C5656" s="4" t="s">
        <v>5108</v>
      </c>
      <c r="D5656" s="4">
        <v>7</v>
      </c>
    </row>
    <row r="5657" spans="1:4" x14ac:dyDescent="0.25">
      <c r="A5657" s="4">
        <v>5656</v>
      </c>
      <c r="B5657" s="4" t="s">
        <v>5667</v>
      </c>
      <c r="C5657" s="4" t="s">
        <v>5108</v>
      </c>
      <c r="D5657" s="4">
        <v>10</v>
      </c>
    </row>
    <row r="5658" spans="1:4" x14ac:dyDescent="0.25">
      <c r="A5658" s="4">
        <v>5657</v>
      </c>
      <c r="B5658" s="4" t="s">
        <v>5668</v>
      </c>
      <c r="C5658" s="4" t="s">
        <v>5108</v>
      </c>
      <c r="D5658" s="4">
        <v>16</v>
      </c>
    </row>
    <row r="5659" spans="1:4" x14ac:dyDescent="0.25">
      <c r="A5659" s="4">
        <v>5658</v>
      </c>
      <c r="B5659" s="4" t="s">
        <v>5669</v>
      </c>
      <c r="C5659" s="4" t="s">
        <v>5108</v>
      </c>
      <c r="D5659" s="4">
        <v>29</v>
      </c>
    </row>
    <row r="5660" spans="1:4" x14ac:dyDescent="0.25">
      <c r="A5660" s="4">
        <v>5659</v>
      </c>
      <c r="B5660" s="4" t="s">
        <v>5670</v>
      </c>
      <c r="C5660" s="4" t="s">
        <v>5108</v>
      </c>
      <c r="D5660" s="4">
        <v>18</v>
      </c>
    </row>
    <row r="5661" spans="1:4" x14ac:dyDescent="0.25">
      <c r="A5661" s="4">
        <v>5660</v>
      </c>
      <c r="B5661" s="4" t="s">
        <v>5671</v>
      </c>
      <c r="C5661" s="4" t="s">
        <v>5108</v>
      </c>
      <c r="D5661" s="4">
        <v>41</v>
      </c>
    </row>
    <row r="5662" spans="1:4" x14ac:dyDescent="0.25">
      <c r="A5662" s="4">
        <v>5661</v>
      </c>
      <c r="B5662" s="4" t="s">
        <v>5672</v>
      </c>
      <c r="C5662" s="4" t="s">
        <v>5108</v>
      </c>
      <c r="D5662" s="4">
        <v>14</v>
      </c>
    </row>
    <row r="5663" spans="1:4" x14ac:dyDescent="0.25">
      <c r="A5663" s="4">
        <v>5662</v>
      </c>
      <c r="B5663" s="4" t="s">
        <v>5673</v>
      </c>
      <c r="C5663" s="4" t="s">
        <v>5108</v>
      </c>
      <c r="D5663" s="4">
        <v>20</v>
      </c>
    </row>
    <row r="5664" spans="1:4" x14ac:dyDescent="0.25">
      <c r="A5664" s="4">
        <v>5663</v>
      </c>
      <c r="B5664" s="4" t="s">
        <v>5674</v>
      </c>
      <c r="C5664" s="4" t="s">
        <v>5108</v>
      </c>
      <c r="D5664" s="4">
        <v>34</v>
      </c>
    </row>
    <row r="5665" spans="1:4" x14ac:dyDescent="0.25">
      <c r="A5665" s="4">
        <v>5664</v>
      </c>
      <c r="B5665" s="4" t="s">
        <v>5675</v>
      </c>
      <c r="C5665" s="4" t="s">
        <v>5108</v>
      </c>
      <c r="D5665" s="4">
        <v>22</v>
      </c>
    </row>
    <row r="5666" spans="1:4" x14ac:dyDescent="0.25">
      <c r="A5666" s="4">
        <v>5665</v>
      </c>
      <c r="B5666" s="4" t="s">
        <v>5676</v>
      </c>
      <c r="C5666" s="4" t="s">
        <v>5108</v>
      </c>
      <c r="D5666" s="4">
        <v>42</v>
      </c>
    </row>
    <row r="5667" spans="1:4" x14ac:dyDescent="0.25">
      <c r="A5667" s="4">
        <v>5666</v>
      </c>
      <c r="B5667" s="4" t="s">
        <v>5677</v>
      </c>
      <c r="C5667" s="4" t="s">
        <v>5108</v>
      </c>
      <c r="D5667" s="4">
        <v>37</v>
      </c>
    </row>
    <row r="5668" spans="1:4" x14ac:dyDescent="0.25">
      <c r="A5668" s="4">
        <v>5667</v>
      </c>
      <c r="B5668" s="4" t="s">
        <v>5678</v>
      </c>
      <c r="C5668" s="4" t="s">
        <v>5108</v>
      </c>
      <c r="D5668" s="4">
        <v>28</v>
      </c>
    </row>
    <row r="5669" spans="1:4" x14ac:dyDescent="0.25">
      <c r="A5669" s="4">
        <v>5668</v>
      </c>
      <c r="B5669" s="4" t="s">
        <v>5679</v>
      </c>
      <c r="C5669" s="4" t="s">
        <v>5108</v>
      </c>
      <c r="D5669" s="4">
        <v>17</v>
      </c>
    </row>
    <row r="5670" spans="1:4" x14ac:dyDescent="0.25">
      <c r="A5670" s="4">
        <v>5669</v>
      </c>
      <c r="B5670" s="4" t="s">
        <v>5680</v>
      </c>
      <c r="C5670" s="4" t="s">
        <v>5108</v>
      </c>
      <c r="D5670" s="4">
        <v>7</v>
      </c>
    </row>
    <row r="5671" spans="1:4" x14ac:dyDescent="0.25">
      <c r="A5671" s="4">
        <v>5670</v>
      </c>
      <c r="B5671" s="4" t="s">
        <v>5681</v>
      </c>
      <c r="C5671" s="4" t="s">
        <v>5108</v>
      </c>
      <c r="D5671" s="4">
        <v>12</v>
      </c>
    </row>
    <row r="5672" spans="1:4" x14ac:dyDescent="0.25">
      <c r="A5672" s="4">
        <v>5671</v>
      </c>
      <c r="B5672" s="4" t="s">
        <v>5682</v>
      </c>
      <c r="C5672" s="4" t="s">
        <v>5108</v>
      </c>
      <c r="D5672" s="4">
        <v>44</v>
      </c>
    </row>
    <row r="5673" spans="1:4" x14ac:dyDescent="0.25">
      <c r="A5673" s="4">
        <v>5672</v>
      </c>
      <c r="B5673" s="4" t="s">
        <v>5683</v>
      </c>
      <c r="C5673" s="4" t="s">
        <v>5108</v>
      </c>
      <c r="D5673" s="4">
        <v>25</v>
      </c>
    </row>
    <row r="5674" spans="1:4" x14ac:dyDescent="0.25">
      <c r="A5674" s="4">
        <v>5673</v>
      </c>
      <c r="B5674" s="4" t="s">
        <v>5684</v>
      </c>
      <c r="C5674" s="4" t="s">
        <v>5108</v>
      </c>
      <c r="D5674" s="4">
        <v>13</v>
      </c>
    </row>
    <row r="5675" spans="1:4" x14ac:dyDescent="0.25">
      <c r="A5675" s="4">
        <v>5674</v>
      </c>
      <c r="B5675" s="4" t="s">
        <v>5685</v>
      </c>
      <c r="C5675" s="4" t="s">
        <v>5108</v>
      </c>
      <c r="D5675" s="4">
        <v>45</v>
      </c>
    </row>
    <row r="5676" spans="1:4" x14ac:dyDescent="0.25">
      <c r="A5676" s="4">
        <v>5675</v>
      </c>
      <c r="B5676" s="4" t="s">
        <v>5686</v>
      </c>
      <c r="C5676" s="4" t="s">
        <v>5108</v>
      </c>
      <c r="D5676" s="4">
        <v>24</v>
      </c>
    </row>
    <row r="5677" spans="1:4" x14ac:dyDescent="0.25">
      <c r="A5677" s="4">
        <v>5676</v>
      </c>
      <c r="B5677" s="4" t="s">
        <v>5687</v>
      </c>
      <c r="C5677" s="4" t="s">
        <v>5108</v>
      </c>
      <c r="D5677" s="4">
        <v>2</v>
      </c>
    </row>
    <row r="5678" spans="1:4" x14ac:dyDescent="0.25">
      <c r="A5678" s="4">
        <v>5677</v>
      </c>
      <c r="B5678" s="4" t="s">
        <v>5688</v>
      </c>
      <c r="C5678" s="4" t="s">
        <v>5108</v>
      </c>
      <c r="D5678" s="4">
        <v>47</v>
      </c>
    </row>
    <row r="5679" spans="1:4" x14ac:dyDescent="0.25">
      <c r="A5679" s="4">
        <v>5678</v>
      </c>
      <c r="B5679" s="4" t="s">
        <v>5689</v>
      </c>
      <c r="C5679" s="4" t="s">
        <v>5108</v>
      </c>
      <c r="D5679" s="4">
        <v>23</v>
      </c>
    </row>
    <row r="5680" spans="1:4" x14ac:dyDescent="0.25">
      <c r="A5680" s="4">
        <v>5679</v>
      </c>
      <c r="B5680" s="4" t="s">
        <v>5690</v>
      </c>
      <c r="C5680" s="4" t="s">
        <v>5108</v>
      </c>
      <c r="D5680" s="4">
        <v>30</v>
      </c>
    </row>
    <row r="5681" spans="1:4" x14ac:dyDescent="0.25">
      <c r="A5681" s="4">
        <v>5680</v>
      </c>
      <c r="B5681" s="4" t="s">
        <v>5691</v>
      </c>
      <c r="C5681" s="4" t="s">
        <v>5108</v>
      </c>
      <c r="D5681" s="4">
        <v>31</v>
      </c>
    </row>
    <row r="5682" spans="1:4" x14ac:dyDescent="0.25">
      <c r="A5682" s="4">
        <v>5681</v>
      </c>
      <c r="B5682" s="4" t="s">
        <v>5692</v>
      </c>
      <c r="C5682" s="4" t="s">
        <v>5108</v>
      </c>
      <c r="D5682" s="4">
        <v>38</v>
      </c>
    </row>
    <row r="5683" spans="1:4" x14ac:dyDescent="0.25">
      <c r="A5683" s="4">
        <v>5682</v>
      </c>
      <c r="B5683" s="4" t="s">
        <v>5693</v>
      </c>
      <c r="C5683" s="4" t="s">
        <v>5108</v>
      </c>
      <c r="D5683" s="4">
        <v>4</v>
      </c>
    </row>
    <row r="5684" spans="1:4" x14ac:dyDescent="0.25">
      <c r="A5684" s="4">
        <v>5683</v>
      </c>
      <c r="B5684" s="4" t="s">
        <v>5694</v>
      </c>
      <c r="C5684" s="4" t="s">
        <v>5108</v>
      </c>
      <c r="D5684" s="4">
        <v>9</v>
      </c>
    </row>
    <row r="5685" spans="1:4" x14ac:dyDescent="0.25">
      <c r="A5685" s="4">
        <v>5684</v>
      </c>
      <c r="B5685" s="4" t="s">
        <v>5695</v>
      </c>
      <c r="C5685" s="4" t="s">
        <v>5108</v>
      </c>
      <c r="D5685" s="4">
        <v>21</v>
      </c>
    </row>
    <row r="5686" spans="1:4" x14ac:dyDescent="0.25">
      <c r="A5686" s="4">
        <v>5685</v>
      </c>
      <c r="B5686" s="4" t="s">
        <v>5696</v>
      </c>
      <c r="C5686" s="4" t="s">
        <v>5108</v>
      </c>
      <c r="D5686" s="4">
        <v>38</v>
      </c>
    </row>
    <row r="5687" spans="1:4" x14ac:dyDescent="0.25">
      <c r="A5687" s="4">
        <v>5686</v>
      </c>
      <c r="B5687" s="4" t="s">
        <v>5697</v>
      </c>
      <c r="C5687" s="4" t="s">
        <v>5108</v>
      </c>
      <c r="D5687" s="4">
        <v>2</v>
      </c>
    </row>
    <row r="5688" spans="1:4" x14ac:dyDescent="0.25">
      <c r="A5688" s="4">
        <v>5687</v>
      </c>
      <c r="B5688" s="4" t="s">
        <v>5698</v>
      </c>
      <c r="C5688" s="4" t="s">
        <v>5108</v>
      </c>
      <c r="D5688" s="4">
        <v>41</v>
      </c>
    </row>
    <row r="5689" spans="1:4" x14ac:dyDescent="0.25">
      <c r="A5689" s="4">
        <v>5688</v>
      </c>
      <c r="B5689" s="4" t="s">
        <v>5699</v>
      </c>
      <c r="C5689" s="4" t="s">
        <v>5108</v>
      </c>
      <c r="D5689" s="4">
        <v>20</v>
      </c>
    </row>
    <row r="5690" spans="1:4" x14ac:dyDescent="0.25">
      <c r="A5690" s="4">
        <v>5689</v>
      </c>
      <c r="B5690" s="4" t="s">
        <v>5700</v>
      </c>
      <c r="C5690" s="4" t="s">
        <v>5108</v>
      </c>
      <c r="D5690" s="4">
        <v>36</v>
      </c>
    </row>
    <row r="5691" spans="1:4" x14ac:dyDescent="0.25">
      <c r="A5691" s="4">
        <v>5690</v>
      </c>
      <c r="B5691" s="4" t="s">
        <v>5701</v>
      </c>
      <c r="C5691" s="4" t="s">
        <v>5108</v>
      </c>
      <c r="D5691" s="4">
        <v>5</v>
      </c>
    </row>
    <row r="5692" spans="1:4" x14ac:dyDescent="0.25">
      <c r="A5692" s="4">
        <v>5691</v>
      </c>
      <c r="B5692" s="4" t="s">
        <v>5702</v>
      </c>
      <c r="C5692" s="4" t="s">
        <v>5108</v>
      </c>
      <c r="D5692" s="4">
        <v>15</v>
      </c>
    </row>
    <row r="5693" spans="1:4" x14ac:dyDescent="0.25">
      <c r="A5693" s="4">
        <v>5692</v>
      </c>
      <c r="B5693" s="4" t="s">
        <v>5703</v>
      </c>
      <c r="C5693" s="4" t="s">
        <v>5108</v>
      </c>
      <c r="D5693" s="4">
        <v>28</v>
      </c>
    </row>
    <row r="5694" spans="1:4" x14ac:dyDescent="0.25">
      <c r="A5694" s="4">
        <v>5693</v>
      </c>
      <c r="B5694" s="4" t="s">
        <v>5704</v>
      </c>
      <c r="C5694" s="4" t="s">
        <v>5108</v>
      </c>
      <c r="D5694" s="4">
        <v>10</v>
      </c>
    </row>
    <row r="5695" spans="1:4" x14ac:dyDescent="0.25">
      <c r="A5695" s="4">
        <v>5694</v>
      </c>
      <c r="B5695" s="4" t="s">
        <v>5705</v>
      </c>
      <c r="C5695" s="4" t="s">
        <v>5108</v>
      </c>
      <c r="D5695" s="4">
        <v>17</v>
      </c>
    </row>
    <row r="5696" spans="1:4" x14ac:dyDescent="0.25">
      <c r="A5696" s="4">
        <v>5695</v>
      </c>
      <c r="B5696" s="4" t="s">
        <v>5706</v>
      </c>
      <c r="C5696" s="4" t="s">
        <v>5108</v>
      </c>
      <c r="D5696" s="4">
        <v>31</v>
      </c>
    </row>
    <row r="5697" spans="1:4" x14ac:dyDescent="0.25">
      <c r="A5697" s="4">
        <v>5696</v>
      </c>
      <c r="B5697" s="4" t="s">
        <v>5707</v>
      </c>
      <c r="C5697" s="4" t="s">
        <v>5108</v>
      </c>
      <c r="D5697" s="4">
        <v>43</v>
      </c>
    </row>
    <row r="5698" spans="1:4" x14ac:dyDescent="0.25">
      <c r="A5698" s="4">
        <v>5697</v>
      </c>
      <c r="B5698" s="4" t="s">
        <v>5708</v>
      </c>
      <c r="C5698" s="4" t="s">
        <v>5108</v>
      </c>
      <c r="D5698" s="4">
        <v>23</v>
      </c>
    </row>
    <row r="5699" spans="1:4" x14ac:dyDescent="0.25">
      <c r="A5699" s="4">
        <v>5698</v>
      </c>
      <c r="B5699" s="4" t="s">
        <v>5709</v>
      </c>
      <c r="C5699" s="4" t="s">
        <v>5108</v>
      </c>
      <c r="D5699" s="4">
        <v>19</v>
      </c>
    </row>
    <row r="5700" spans="1:4" x14ac:dyDescent="0.25">
      <c r="A5700" s="4">
        <v>5699</v>
      </c>
      <c r="B5700" s="4" t="s">
        <v>5710</v>
      </c>
      <c r="C5700" s="4" t="s">
        <v>5108</v>
      </c>
      <c r="D5700" s="4">
        <v>44</v>
      </c>
    </row>
    <row r="5701" spans="1:4" x14ac:dyDescent="0.25">
      <c r="A5701" s="4">
        <v>5700</v>
      </c>
      <c r="B5701" s="4" t="s">
        <v>5711</v>
      </c>
      <c r="C5701" s="4" t="s">
        <v>5108</v>
      </c>
      <c r="D5701" s="4">
        <v>4</v>
      </c>
    </row>
    <row r="5702" spans="1:4" x14ac:dyDescent="0.25">
      <c r="A5702" s="4">
        <v>5701</v>
      </c>
      <c r="B5702" s="4" t="s">
        <v>5712</v>
      </c>
      <c r="C5702" s="4" t="s">
        <v>5108</v>
      </c>
      <c r="D5702" s="4">
        <v>16</v>
      </c>
    </row>
    <row r="5703" spans="1:4" x14ac:dyDescent="0.25">
      <c r="A5703" s="4">
        <v>5702</v>
      </c>
      <c r="B5703" s="4" t="s">
        <v>5713</v>
      </c>
      <c r="C5703" s="4" t="s">
        <v>5108</v>
      </c>
      <c r="D5703" s="4">
        <v>14</v>
      </c>
    </row>
    <row r="5704" spans="1:4" x14ac:dyDescent="0.25">
      <c r="A5704" s="4">
        <v>5703</v>
      </c>
      <c r="B5704" s="4" t="s">
        <v>5714</v>
      </c>
      <c r="C5704" s="4" t="s">
        <v>5108</v>
      </c>
      <c r="D5704" s="4">
        <v>40</v>
      </c>
    </row>
    <row r="5705" spans="1:4" x14ac:dyDescent="0.25">
      <c r="A5705" s="4">
        <v>5704</v>
      </c>
      <c r="B5705" s="4" t="s">
        <v>5715</v>
      </c>
      <c r="C5705" s="4" t="s">
        <v>5108</v>
      </c>
      <c r="D5705" s="4">
        <v>46</v>
      </c>
    </row>
    <row r="5706" spans="1:4" x14ac:dyDescent="0.25">
      <c r="A5706" s="4">
        <v>5705</v>
      </c>
      <c r="B5706" s="4" t="s">
        <v>5716</v>
      </c>
      <c r="C5706" s="4" t="s">
        <v>5108</v>
      </c>
      <c r="D5706" s="4">
        <v>48</v>
      </c>
    </row>
    <row r="5707" spans="1:4" x14ac:dyDescent="0.25">
      <c r="A5707" s="4">
        <v>5706</v>
      </c>
      <c r="B5707" s="4" t="s">
        <v>5717</v>
      </c>
      <c r="C5707" s="4" t="s">
        <v>5108</v>
      </c>
      <c r="D5707" s="4">
        <v>13</v>
      </c>
    </row>
    <row r="5708" spans="1:4" x14ac:dyDescent="0.25">
      <c r="A5708" s="4">
        <v>5707</v>
      </c>
      <c r="B5708" s="4" t="s">
        <v>5718</v>
      </c>
      <c r="C5708" s="4" t="s">
        <v>5108</v>
      </c>
      <c r="D5708" s="4">
        <v>47</v>
      </c>
    </row>
    <row r="5709" spans="1:4" x14ac:dyDescent="0.25">
      <c r="A5709" s="4">
        <v>5708</v>
      </c>
      <c r="B5709" s="4" t="s">
        <v>5719</v>
      </c>
      <c r="C5709" s="4" t="s">
        <v>5108</v>
      </c>
      <c r="D5709" s="4">
        <v>1</v>
      </c>
    </row>
    <row r="5710" spans="1:4" x14ac:dyDescent="0.25">
      <c r="A5710" s="4">
        <v>5709</v>
      </c>
      <c r="B5710" s="4" t="s">
        <v>5720</v>
      </c>
      <c r="C5710" s="4" t="s">
        <v>5108</v>
      </c>
      <c r="D5710" s="4">
        <v>32</v>
      </c>
    </row>
    <row r="5711" spans="1:4" x14ac:dyDescent="0.25">
      <c r="A5711" s="4">
        <v>5710</v>
      </c>
      <c r="B5711" s="4" t="s">
        <v>5721</v>
      </c>
      <c r="C5711" s="4" t="s">
        <v>5108</v>
      </c>
      <c r="D5711" s="4">
        <v>25</v>
      </c>
    </row>
    <row r="5712" spans="1:4" x14ac:dyDescent="0.25">
      <c r="A5712" s="4">
        <v>5711</v>
      </c>
      <c r="B5712" s="4" t="s">
        <v>5722</v>
      </c>
      <c r="C5712" s="4" t="s">
        <v>5108</v>
      </c>
      <c r="D5712" s="4">
        <v>45</v>
      </c>
    </row>
    <row r="5713" spans="1:4" x14ac:dyDescent="0.25">
      <c r="A5713" s="4">
        <v>5712</v>
      </c>
      <c r="B5713" s="4" t="s">
        <v>5723</v>
      </c>
      <c r="C5713" s="4" t="s">
        <v>5108</v>
      </c>
      <c r="D5713" s="4">
        <v>6</v>
      </c>
    </row>
    <row r="5714" spans="1:4" x14ac:dyDescent="0.25">
      <c r="A5714" s="4">
        <v>5713</v>
      </c>
      <c r="B5714" s="4" t="s">
        <v>5724</v>
      </c>
      <c r="C5714" s="4" t="s">
        <v>5108</v>
      </c>
      <c r="D5714" s="4">
        <v>32</v>
      </c>
    </row>
    <row r="5715" spans="1:4" x14ac:dyDescent="0.25">
      <c r="A5715" s="4">
        <v>5714</v>
      </c>
      <c r="B5715" s="4" t="s">
        <v>5725</v>
      </c>
      <c r="C5715" s="4" t="s">
        <v>5108</v>
      </c>
      <c r="D5715" s="4">
        <v>9</v>
      </c>
    </row>
    <row r="5716" spans="1:4" x14ac:dyDescent="0.25">
      <c r="A5716" s="4">
        <v>5715</v>
      </c>
      <c r="B5716" s="4" t="s">
        <v>5726</v>
      </c>
      <c r="C5716" s="4" t="s">
        <v>5108</v>
      </c>
      <c r="D5716" s="4">
        <v>2</v>
      </c>
    </row>
    <row r="5717" spans="1:4" x14ac:dyDescent="0.25">
      <c r="A5717" s="4">
        <v>5716</v>
      </c>
      <c r="B5717" s="4" t="s">
        <v>5727</v>
      </c>
      <c r="C5717" s="4" t="s">
        <v>5108</v>
      </c>
      <c r="D5717" s="4">
        <v>26</v>
      </c>
    </row>
    <row r="5718" spans="1:4" x14ac:dyDescent="0.25">
      <c r="A5718" s="4">
        <v>5717</v>
      </c>
      <c r="B5718" s="4" t="s">
        <v>5728</v>
      </c>
      <c r="C5718" s="4" t="s">
        <v>5108</v>
      </c>
      <c r="D5718" s="4">
        <v>8</v>
      </c>
    </row>
    <row r="5719" spans="1:4" x14ac:dyDescent="0.25">
      <c r="A5719" s="4">
        <v>5718</v>
      </c>
      <c r="B5719" s="4" t="s">
        <v>5729</v>
      </c>
      <c r="C5719" s="4" t="s">
        <v>5108</v>
      </c>
      <c r="D5719" s="4">
        <v>46</v>
      </c>
    </row>
    <row r="5720" spans="1:4" x14ac:dyDescent="0.25">
      <c r="A5720" s="4">
        <v>5719</v>
      </c>
      <c r="B5720" s="4" t="s">
        <v>5730</v>
      </c>
      <c r="C5720" s="4" t="s">
        <v>5108</v>
      </c>
      <c r="D5720" s="4">
        <v>43</v>
      </c>
    </row>
    <row r="5721" spans="1:4" x14ac:dyDescent="0.25">
      <c r="A5721" s="4">
        <v>5720</v>
      </c>
      <c r="B5721" s="4" t="s">
        <v>5731</v>
      </c>
      <c r="C5721" s="4" t="s">
        <v>5108</v>
      </c>
      <c r="D5721" s="4">
        <v>11</v>
      </c>
    </row>
    <row r="5722" spans="1:4" x14ac:dyDescent="0.25">
      <c r="A5722" s="4">
        <v>5721</v>
      </c>
      <c r="B5722" s="4" t="s">
        <v>5732</v>
      </c>
      <c r="C5722" s="4" t="s">
        <v>5108</v>
      </c>
      <c r="D5722" s="4">
        <v>45</v>
      </c>
    </row>
    <row r="5723" spans="1:4" x14ac:dyDescent="0.25">
      <c r="A5723" s="4">
        <v>5722</v>
      </c>
      <c r="B5723" s="4" t="s">
        <v>5733</v>
      </c>
      <c r="C5723" s="4" t="s">
        <v>5108</v>
      </c>
      <c r="D5723" s="4">
        <v>42</v>
      </c>
    </row>
    <row r="5724" spans="1:4" x14ac:dyDescent="0.25">
      <c r="A5724" s="4">
        <v>5723</v>
      </c>
      <c r="B5724" s="4" t="s">
        <v>5734</v>
      </c>
      <c r="C5724" s="4" t="s">
        <v>5108</v>
      </c>
      <c r="D5724" s="4">
        <v>31</v>
      </c>
    </row>
    <row r="5725" spans="1:4" x14ac:dyDescent="0.25">
      <c r="A5725" s="4">
        <v>5724</v>
      </c>
      <c r="B5725" s="4" t="s">
        <v>5735</v>
      </c>
      <c r="C5725" s="4" t="s">
        <v>5108</v>
      </c>
      <c r="D5725" s="4">
        <v>40</v>
      </c>
    </row>
    <row r="5726" spans="1:4" x14ac:dyDescent="0.25">
      <c r="A5726" s="4">
        <v>5725</v>
      </c>
      <c r="B5726" s="4" t="s">
        <v>5736</v>
      </c>
      <c r="C5726" s="4" t="s">
        <v>5108</v>
      </c>
      <c r="D5726" s="4">
        <v>36</v>
      </c>
    </row>
    <row r="5727" spans="1:4" x14ac:dyDescent="0.25">
      <c r="A5727" s="4">
        <v>5726</v>
      </c>
      <c r="B5727" s="4" t="s">
        <v>5737</v>
      </c>
      <c r="C5727" s="4" t="s">
        <v>5108</v>
      </c>
      <c r="D5727" s="4">
        <v>38</v>
      </c>
    </row>
    <row r="5728" spans="1:4" x14ac:dyDescent="0.25">
      <c r="A5728" s="4">
        <v>5727</v>
      </c>
      <c r="B5728" s="4" t="s">
        <v>5738</v>
      </c>
      <c r="C5728" s="4" t="s">
        <v>5108</v>
      </c>
      <c r="D5728" s="4">
        <v>39</v>
      </c>
    </row>
    <row r="5729" spans="1:4" x14ac:dyDescent="0.25">
      <c r="A5729" s="4">
        <v>5728</v>
      </c>
      <c r="B5729" s="4" t="s">
        <v>5739</v>
      </c>
      <c r="C5729" s="4" t="s">
        <v>5108</v>
      </c>
      <c r="D5729" s="4">
        <v>41</v>
      </c>
    </row>
    <row r="5730" spans="1:4" x14ac:dyDescent="0.25">
      <c r="A5730" s="4">
        <v>5729</v>
      </c>
      <c r="B5730" s="4" t="s">
        <v>5740</v>
      </c>
      <c r="C5730" s="4" t="s">
        <v>5108</v>
      </c>
      <c r="D5730" s="4">
        <v>34</v>
      </c>
    </row>
    <row r="5731" spans="1:4" x14ac:dyDescent="0.25">
      <c r="A5731" s="4">
        <v>5730</v>
      </c>
      <c r="B5731" s="4" t="s">
        <v>5741</v>
      </c>
      <c r="C5731" s="4" t="s">
        <v>5108</v>
      </c>
      <c r="D5731" s="4">
        <v>44</v>
      </c>
    </row>
    <row r="5732" spans="1:4" x14ac:dyDescent="0.25">
      <c r="A5732" s="4">
        <v>5731</v>
      </c>
      <c r="B5732" s="4" t="s">
        <v>5742</v>
      </c>
      <c r="C5732" s="4" t="s">
        <v>5108</v>
      </c>
      <c r="D5732" s="4">
        <v>12</v>
      </c>
    </row>
    <row r="5733" spans="1:4" x14ac:dyDescent="0.25">
      <c r="A5733" s="4">
        <v>5732</v>
      </c>
      <c r="B5733" s="4" t="s">
        <v>5743</v>
      </c>
      <c r="C5733" s="4" t="s">
        <v>5108</v>
      </c>
      <c r="D5733" s="4">
        <v>37</v>
      </c>
    </row>
    <row r="5734" spans="1:4" x14ac:dyDescent="0.25">
      <c r="A5734" s="4">
        <v>5733</v>
      </c>
      <c r="B5734" s="4" t="s">
        <v>5744</v>
      </c>
      <c r="C5734" s="4" t="s">
        <v>5108</v>
      </c>
      <c r="D5734" s="4">
        <v>29</v>
      </c>
    </row>
    <row r="5735" spans="1:4" x14ac:dyDescent="0.25">
      <c r="A5735" s="4">
        <v>5734</v>
      </c>
      <c r="B5735" s="4" t="s">
        <v>5745</v>
      </c>
      <c r="C5735" s="4" t="s">
        <v>5108</v>
      </c>
      <c r="D5735" s="4">
        <v>23</v>
      </c>
    </row>
    <row r="5736" spans="1:4" x14ac:dyDescent="0.25">
      <c r="A5736" s="4">
        <v>5735</v>
      </c>
      <c r="B5736" s="4" t="s">
        <v>5746</v>
      </c>
      <c r="C5736" s="4" t="s">
        <v>5108</v>
      </c>
      <c r="D5736" s="4">
        <v>7</v>
      </c>
    </row>
    <row r="5737" spans="1:4" x14ac:dyDescent="0.25">
      <c r="A5737" s="4">
        <v>5736</v>
      </c>
      <c r="B5737" s="4" t="s">
        <v>5747</v>
      </c>
      <c r="C5737" s="4" t="s">
        <v>5108</v>
      </c>
      <c r="D5737" s="4">
        <v>10</v>
      </c>
    </row>
    <row r="5738" spans="1:4" x14ac:dyDescent="0.25">
      <c r="A5738" s="4">
        <v>5737</v>
      </c>
      <c r="B5738" s="4" t="s">
        <v>5748</v>
      </c>
      <c r="C5738" s="4" t="s">
        <v>5108</v>
      </c>
      <c r="D5738" s="4">
        <v>5</v>
      </c>
    </row>
    <row r="5739" spans="1:4" x14ac:dyDescent="0.25">
      <c r="A5739" s="4">
        <v>5738</v>
      </c>
      <c r="B5739" s="4" t="s">
        <v>5749</v>
      </c>
      <c r="C5739" s="4" t="s">
        <v>5108</v>
      </c>
      <c r="D5739" s="4">
        <v>33</v>
      </c>
    </row>
    <row r="5740" spans="1:4" x14ac:dyDescent="0.25">
      <c r="A5740" s="4">
        <v>5739</v>
      </c>
      <c r="B5740" s="4" t="s">
        <v>5750</v>
      </c>
      <c r="C5740" s="4" t="s">
        <v>5108</v>
      </c>
      <c r="D5740" s="4">
        <v>20</v>
      </c>
    </row>
    <row r="5741" spans="1:4" x14ac:dyDescent="0.25">
      <c r="A5741" s="4">
        <v>5740</v>
      </c>
      <c r="B5741" s="4" t="s">
        <v>5751</v>
      </c>
      <c r="C5741" s="4" t="s">
        <v>5108</v>
      </c>
      <c r="D5741" s="4">
        <v>1</v>
      </c>
    </row>
    <row r="5742" spans="1:4" x14ac:dyDescent="0.25">
      <c r="A5742" s="4">
        <v>5741</v>
      </c>
      <c r="B5742" s="4" t="s">
        <v>5752</v>
      </c>
      <c r="C5742" s="4" t="s">
        <v>5108</v>
      </c>
      <c r="D5742" s="4">
        <v>42</v>
      </c>
    </row>
    <row r="5743" spans="1:4" x14ac:dyDescent="0.25">
      <c r="A5743" s="4">
        <v>5742</v>
      </c>
      <c r="B5743" s="4" t="s">
        <v>5753</v>
      </c>
      <c r="C5743" s="4" t="s">
        <v>5108</v>
      </c>
      <c r="D5743" s="4">
        <v>39</v>
      </c>
    </row>
    <row r="5744" spans="1:4" x14ac:dyDescent="0.25">
      <c r="A5744" s="4">
        <v>5743</v>
      </c>
      <c r="B5744" s="4" t="s">
        <v>5754</v>
      </c>
      <c r="C5744" s="4" t="s">
        <v>5108</v>
      </c>
      <c r="D5744" s="4">
        <v>5</v>
      </c>
    </row>
    <row r="5745" spans="1:4" x14ac:dyDescent="0.25">
      <c r="A5745" s="4">
        <v>5744</v>
      </c>
      <c r="B5745" s="4" t="s">
        <v>5755</v>
      </c>
      <c r="C5745" s="4" t="s">
        <v>5108</v>
      </c>
      <c r="D5745" s="4">
        <v>25</v>
      </c>
    </row>
    <row r="5746" spans="1:4" x14ac:dyDescent="0.25">
      <c r="A5746" s="4">
        <v>5745</v>
      </c>
      <c r="B5746" s="4" t="s">
        <v>5756</v>
      </c>
      <c r="C5746" s="4" t="s">
        <v>5108</v>
      </c>
      <c r="D5746" s="4">
        <v>14</v>
      </c>
    </row>
    <row r="5747" spans="1:4" x14ac:dyDescent="0.25">
      <c r="A5747" s="4">
        <v>5746</v>
      </c>
      <c r="B5747" s="4" t="s">
        <v>5757</v>
      </c>
      <c r="C5747" s="4" t="s">
        <v>5108</v>
      </c>
      <c r="D5747" s="4">
        <v>27</v>
      </c>
    </row>
    <row r="5748" spans="1:4" x14ac:dyDescent="0.25">
      <c r="A5748" s="4">
        <v>5747</v>
      </c>
      <c r="B5748" s="4" t="s">
        <v>5758</v>
      </c>
      <c r="C5748" s="4" t="s">
        <v>5108</v>
      </c>
      <c r="D5748" s="4">
        <v>28</v>
      </c>
    </row>
    <row r="5749" spans="1:4" x14ac:dyDescent="0.25">
      <c r="A5749" s="4">
        <v>5748</v>
      </c>
      <c r="B5749" s="4" t="s">
        <v>5759</v>
      </c>
      <c r="C5749" s="4" t="s">
        <v>5108</v>
      </c>
      <c r="D5749" s="4">
        <v>26</v>
      </c>
    </row>
    <row r="5750" spans="1:4" x14ac:dyDescent="0.25">
      <c r="A5750" s="4">
        <v>5749</v>
      </c>
      <c r="B5750" s="4" t="s">
        <v>5760</v>
      </c>
      <c r="C5750" s="4" t="s">
        <v>5108</v>
      </c>
      <c r="D5750" s="4">
        <v>34</v>
      </c>
    </row>
    <row r="5751" spans="1:4" x14ac:dyDescent="0.25">
      <c r="A5751" s="4">
        <v>5750</v>
      </c>
      <c r="B5751" s="4" t="s">
        <v>5761</v>
      </c>
      <c r="C5751" s="4" t="s">
        <v>5108</v>
      </c>
      <c r="D5751" s="4">
        <v>23</v>
      </c>
    </row>
    <row r="5752" spans="1:4" x14ac:dyDescent="0.25">
      <c r="A5752" s="4">
        <v>5751</v>
      </c>
      <c r="B5752" s="4" t="s">
        <v>5762</v>
      </c>
      <c r="C5752" s="4" t="s">
        <v>5108</v>
      </c>
      <c r="D5752" s="4">
        <v>21</v>
      </c>
    </row>
    <row r="5753" spans="1:4" x14ac:dyDescent="0.25">
      <c r="A5753" s="4">
        <v>5752</v>
      </c>
      <c r="B5753" s="4" t="s">
        <v>5763</v>
      </c>
      <c r="C5753" s="4" t="s">
        <v>5108</v>
      </c>
      <c r="D5753" s="4">
        <v>18</v>
      </c>
    </row>
    <row r="5754" spans="1:4" x14ac:dyDescent="0.25">
      <c r="A5754" s="4">
        <v>5753</v>
      </c>
      <c r="B5754" s="4" t="s">
        <v>5764</v>
      </c>
      <c r="C5754" s="4" t="s">
        <v>5108</v>
      </c>
      <c r="D5754" s="4">
        <v>17</v>
      </c>
    </row>
    <row r="5755" spans="1:4" x14ac:dyDescent="0.25">
      <c r="A5755" s="4">
        <v>5754</v>
      </c>
      <c r="B5755" s="4" t="s">
        <v>5765</v>
      </c>
      <c r="C5755" s="4" t="s">
        <v>5108</v>
      </c>
      <c r="D5755" s="4">
        <v>31</v>
      </c>
    </row>
    <row r="5756" spans="1:4" x14ac:dyDescent="0.25">
      <c r="A5756" s="4">
        <v>5755</v>
      </c>
      <c r="B5756" s="4" t="s">
        <v>5766</v>
      </c>
      <c r="C5756" s="4" t="s">
        <v>5108</v>
      </c>
      <c r="D5756" s="4">
        <v>3</v>
      </c>
    </row>
    <row r="5757" spans="1:4" x14ac:dyDescent="0.25">
      <c r="A5757" s="4">
        <v>5756</v>
      </c>
      <c r="B5757" s="4" t="s">
        <v>5767</v>
      </c>
      <c r="C5757" s="4" t="s">
        <v>5108</v>
      </c>
      <c r="D5757" s="4">
        <v>4</v>
      </c>
    </row>
    <row r="5758" spans="1:4" x14ac:dyDescent="0.25">
      <c r="A5758" s="4">
        <v>5757</v>
      </c>
      <c r="B5758" s="4" t="s">
        <v>5768</v>
      </c>
      <c r="C5758" s="4" t="s">
        <v>5108</v>
      </c>
      <c r="D5758" s="4">
        <v>15</v>
      </c>
    </row>
    <row r="5759" spans="1:4" x14ac:dyDescent="0.25">
      <c r="A5759" s="4">
        <v>5758</v>
      </c>
      <c r="B5759" s="4" t="s">
        <v>5769</v>
      </c>
      <c r="C5759" s="4" t="s">
        <v>5108</v>
      </c>
      <c r="D5759" s="4">
        <v>40</v>
      </c>
    </row>
    <row r="5760" spans="1:4" x14ac:dyDescent="0.25">
      <c r="A5760" s="4">
        <v>5759</v>
      </c>
      <c r="B5760" s="4" t="s">
        <v>5770</v>
      </c>
      <c r="C5760" s="4" t="s">
        <v>5108</v>
      </c>
      <c r="D5760" s="4">
        <v>35</v>
      </c>
    </row>
    <row r="5761" spans="1:4" x14ac:dyDescent="0.25">
      <c r="A5761" s="4">
        <v>5760</v>
      </c>
      <c r="B5761" s="4" t="s">
        <v>5771</v>
      </c>
      <c r="C5761" s="4" t="s">
        <v>5108</v>
      </c>
      <c r="D5761" s="4">
        <v>30</v>
      </c>
    </row>
    <row r="5762" spans="1:4" x14ac:dyDescent="0.25">
      <c r="A5762" s="4">
        <v>5761</v>
      </c>
      <c r="B5762" s="4" t="s">
        <v>5772</v>
      </c>
      <c r="C5762" s="4" t="s">
        <v>5108</v>
      </c>
      <c r="D5762" s="4">
        <v>10</v>
      </c>
    </row>
    <row r="5763" spans="1:4" x14ac:dyDescent="0.25">
      <c r="A5763" s="4">
        <v>5762</v>
      </c>
      <c r="B5763" s="4" t="s">
        <v>5773</v>
      </c>
      <c r="C5763" s="4" t="s">
        <v>5108</v>
      </c>
      <c r="D5763" s="4">
        <v>9</v>
      </c>
    </row>
    <row r="5764" spans="1:4" x14ac:dyDescent="0.25">
      <c r="A5764" s="4">
        <v>5763</v>
      </c>
      <c r="B5764" s="4" t="s">
        <v>5774</v>
      </c>
      <c r="C5764" s="4" t="s">
        <v>5108</v>
      </c>
      <c r="D5764" s="4">
        <v>46</v>
      </c>
    </row>
    <row r="5765" spans="1:4" x14ac:dyDescent="0.25">
      <c r="A5765" s="4">
        <v>5764</v>
      </c>
      <c r="B5765" s="4" t="s">
        <v>5775</v>
      </c>
      <c r="C5765" s="4" t="s">
        <v>5108</v>
      </c>
      <c r="D5765" s="4">
        <v>29</v>
      </c>
    </row>
    <row r="5766" spans="1:4" x14ac:dyDescent="0.25">
      <c r="A5766" s="4">
        <v>5765</v>
      </c>
      <c r="B5766" s="4" t="s">
        <v>5776</v>
      </c>
      <c r="C5766" s="4" t="s">
        <v>5108</v>
      </c>
      <c r="D5766" s="4">
        <v>33</v>
      </c>
    </row>
    <row r="5767" spans="1:4" x14ac:dyDescent="0.25">
      <c r="A5767" s="4">
        <v>5766</v>
      </c>
      <c r="B5767" s="4" t="s">
        <v>5777</v>
      </c>
      <c r="C5767" s="4" t="s">
        <v>5108</v>
      </c>
      <c r="D5767" s="4">
        <v>45</v>
      </c>
    </row>
    <row r="5768" spans="1:4" x14ac:dyDescent="0.25">
      <c r="A5768" s="4">
        <v>5767</v>
      </c>
      <c r="B5768" s="4" t="s">
        <v>5778</v>
      </c>
      <c r="C5768" s="4" t="s">
        <v>5108</v>
      </c>
      <c r="D5768" s="4">
        <v>8</v>
      </c>
    </row>
    <row r="5769" spans="1:4" x14ac:dyDescent="0.25">
      <c r="A5769" s="4">
        <v>5768</v>
      </c>
      <c r="B5769" s="4" t="s">
        <v>5779</v>
      </c>
      <c r="C5769" s="4" t="s">
        <v>5108</v>
      </c>
      <c r="D5769" s="4">
        <v>2</v>
      </c>
    </row>
    <row r="5770" spans="1:4" x14ac:dyDescent="0.25">
      <c r="A5770" s="4">
        <v>5769</v>
      </c>
      <c r="B5770" s="4" t="s">
        <v>5780</v>
      </c>
      <c r="C5770" s="4" t="s">
        <v>5108</v>
      </c>
      <c r="D5770" s="4">
        <v>47</v>
      </c>
    </row>
    <row r="5771" spans="1:4" x14ac:dyDescent="0.25">
      <c r="A5771" s="4">
        <v>5770</v>
      </c>
      <c r="B5771" s="4" t="s">
        <v>5781</v>
      </c>
      <c r="C5771" s="4" t="s">
        <v>5108</v>
      </c>
      <c r="D5771" s="4">
        <v>1</v>
      </c>
    </row>
    <row r="5772" spans="1:4" x14ac:dyDescent="0.25">
      <c r="A5772" s="4">
        <v>5771</v>
      </c>
      <c r="B5772" s="4" t="s">
        <v>5782</v>
      </c>
      <c r="C5772" s="4" t="s">
        <v>5108</v>
      </c>
      <c r="D5772" s="4">
        <v>6</v>
      </c>
    </row>
    <row r="5773" spans="1:4" x14ac:dyDescent="0.25">
      <c r="A5773" s="4">
        <v>5772</v>
      </c>
      <c r="B5773" s="4" t="s">
        <v>5783</v>
      </c>
      <c r="C5773" s="4" t="s">
        <v>5108</v>
      </c>
      <c r="D5773" s="4">
        <v>25</v>
      </c>
    </row>
    <row r="5774" spans="1:4" x14ac:dyDescent="0.25">
      <c r="A5774" s="4">
        <v>5773</v>
      </c>
      <c r="B5774" s="4" t="s">
        <v>5784</v>
      </c>
      <c r="C5774" s="4" t="s">
        <v>5108</v>
      </c>
      <c r="D5774" s="4">
        <v>17</v>
      </c>
    </row>
    <row r="5775" spans="1:4" x14ac:dyDescent="0.25">
      <c r="A5775" s="4">
        <v>5774</v>
      </c>
      <c r="B5775" s="4" t="s">
        <v>5785</v>
      </c>
      <c r="C5775" s="4" t="s">
        <v>5108</v>
      </c>
      <c r="D5775" s="4">
        <v>41</v>
      </c>
    </row>
    <row r="5776" spans="1:4" x14ac:dyDescent="0.25">
      <c r="A5776" s="4">
        <v>5775</v>
      </c>
      <c r="B5776" s="4" t="s">
        <v>5786</v>
      </c>
      <c r="C5776" s="4" t="s">
        <v>5108</v>
      </c>
      <c r="D5776" s="4">
        <v>7</v>
      </c>
    </row>
    <row r="5777" spans="1:4" x14ac:dyDescent="0.25">
      <c r="A5777" s="4">
        <v>5776</v>
      </c>
      <c r="B5777" s="4" t="s">
        <v>5787</v>
      </c>
      <c r="C5777" s="4" t="s">
        <v>5108</v>
      </c>
      <c r="D5777" s="4">
        <v>22</v>
      </c>
    </row>
    <row r="5778" spans="1:4" x14ac:dyDescent="0.25">
      <c r="A5778" s="4">
        <v>5777</v>
      </c>
      <c r="B5778" s="4" t="s">
        <v>5788</v>
      </c>
      <c r="C5778" s="4" t="s">
        <v>5108</v>
      </c>
      <c r="D5778" s="4">
        <v>33</v>
      </c>
    </row>
    <row r="5779" spans="1:4" x14ac:dyDescent="0.25">
      <c r="A5779" s="4">
        <v>5778</v>
      </c>
      <c r="B5779" s="4" t="s">
        <v>5789</v>
      </c>
      <c r="C5779" s="4" t="s">
        <v>5108</v>
      </c>
      <c r="D5779" s="4">
        <v>24</v>
      </c>
    </row>
    <row r="5780" spans="1:4" x14ac:dyDescent="0.25">
      <c r="A5780" s="4">
        <v>5779</v>
      </c>
      <c r="B5780" s="4" t="s">
        <v>5790</v>
      </c>
      <c r="C5780" s="4" t="s">
        <v>5108</v>
      </c>
      <c r="D5780" s="4">
        <v>18</v>
      </c>
    </row>
    <row r="5781" spans="1:4" x14ac:dyDescent="0.25">
      <c r="A5781" s="4">
        <v>5780</v>
      </c>
      <c r="B5781" s="4" t="s">
        <v>5791</v>
      </c>
      <c r="C5781" s="4" t="s">
        <v>5108</v>
      </c>
      <c r="D5781" s="4">
        <v>27</v>
      </c>
    </row>
    <row r="5782" spans="1:4" x14ac:dyDescent="0.25">
      <c r="A5782" s="4">
        <v>5781</v>
      </c>
      <c r="B5782" s="4" t="s">
        <v>5792</v>
      </c>
      <c r="C5782" s="4" t="s">
        <v>5108</v>
      </c>
      <c r="D5782" s="4">
        <v>21</v>
      </c>
    </row>
    <row r="5783" spans="1:4" x14ac:dyDescent="0.25">
      <c r="A5783" s="4">
        <v>5782</v>
      </c>
      <c r="B5783" s="4" t="s">
        <v>5793</v>
      </c>
      <c r="C5783" s="4" t="s">
        <v>5108</v>
      </c>
      <c r="D5783" s="4">
        <v>8</v>
      </c>
    </row>
    <row r="5784" spans="1:4" x14ac:dyDescent="0.25">
      <c r="A5784" s="4">
        <v>5783</v>
      </c>
      <c r="B5784" s="4" t="s">
        <v>5794</v>
      </c>
      <c r="C5784" s="4" t="s">
        <v>5108</v>
      </c>
      <c r="D5784" s="4">
        <v>32</v>
      </c>
    </row>
    <row r="5785" spans="1:4" x14ac:dyDescent="0.25">
      <c r="A5785" s="4">
        <v>5784</v>
      </c>
      <c r="B5785" s="4" t="s">
        <v>5795</v>
      </c>
      <c r="C5785" s="4" t="s">
        <v>5108</v>
      </c>
      <c r="D5785" s="4">
        <v>15</v>
      </c>
    </row>
    <row r="5786" spans="1:4" x14ac:dyDescent="0.25">
      <c r="A5786" s="4">
        <v>5785</v>
      </c>
      <c r="B5786" s="4" t="s">
        <v>5796</v>
      </c>
      <c r="C5786" s="4" t="s">
        <v>5108</v>
      </c>
      <c r="D5786" s="4">
        <v>40</v>
      </c>
    </row>
    <row r="5787" spans="1:4" x14ac:dyDescent="0.25">
      <c r="A5787" s="4">
        <v>5786</v>
      </c>
      <c r="B5787" s="4" t="s">
        <v>5797</v>
      </c>
      <c r="C5787" s="4" t="s">
        <v>5108</v>
      </c>
      <c r="D5787" s="4">
        <v>35</v>
      </c>
    </row>
    <row r="5788" spans="1:4" x14ac:dyDescent="0.25">
      <c r="A5788" s="4">
        <v>5787</v>
      </c>
      <c r="B5788" s="4" t="s">
        <v>5798</v>
      </c>
      <c r="C5788" s="4" t="s">
        <v>5108</v>
      </c>
      <c r="D5788" s="4">
        <v>12</v>
      </c>
    </row>
    <row r="5789" spans="1:4" x14ac:dyDescent="0.25">
      <c r="A5789" s="4">
        <v>5788</v>
      </c>
      <c r="B5789" s="4" t="s">
        <v>5799</v>
      </c>
      <c r="C5789" s="4" t="s">
        <v>5108</v>
      </c>
      <c r="D5789" s="4">
        <v>36</v>
      </c>
    </row>
    <row r="5790" spans="1:4" x14ac:dyDescent="0.25">
      <c r="A5790" s="4">
        <v>5789</v>
      </c>
      <c r="B5790" s="4" t="s">
        <v>5800</v>
      </c>
      <c r="C5790" s="4" t="s">
        <v>5108</v>
      </c>
      <c r="D5790" s="4">
        <v>28</v>
      </c>
    </row>
    <row r="5791" spans="1:4" x14ac:dyDescent="0.25">
      <c r="A5791" s="4">
        <v>5790</v>
      </c>
      <c r="B5791" s="4" t="s">
        <v>5801</v>
      </c>
      <c r="C5791" s="4" t="s">
        <v>5108</v>
      </c>
      <c r="D5791" s="4">
        <v>45</v>
      </c>
    </row>
    <row r="5792" spans="1:4" x14ac:dyDescent="0.25">
      <c r="A5792" s="4">
        <v>5791</v>
      </c>
      <c r="B5792" s="4" t="s">
        <v>5802</v>
      </c>
      <c r="C5792" s="4" t="s">
        <v>5108</v>
      </c>
      <c r="D5792" s="4">
        <v>14</v>
      </c>
    </row>
    <row r="5793" spans="1:4" x14ac:dyDescent="0.25">
      <c r="A5793" s="4">
        <v>5792</v>
      </c>
      <c r="B5793" s="4" t="s">
        <v>5803</v>
      </c>
      <c r="C5793" s="4" t="s">
        <v>5108</v>
      </c>
      <c r="D5793" s="4">
        <v>19</v>
      </c>
    </row>
    <row r="5794" spans="1:4" x14ac:dyDescent="0.25">
      <c r="A5794" s="4">
        <v>5793</v>
      </c>
      <c r="B5794" s="4" t="s">
        <v>5804</v>
      </c>
      <c r="C5794" s="4" t="s">
        <v>5108</v>
      </c>
      <c r="D5794" s="4">
        <v>44</v>
      </c>
    </row>
    <row r="5795" spans="1:4" x14ac:dyDescent="0.25">
      <c r="A5795" s="4">
        <v>5794</v>
      </c>
      <c r="B5795" s="4" t="s">
        <v>5805</v>
      </c>
      <c r="C5795" s="4" t="s">
        <v>5108</v>
      </c>
      <c r="D5795" s="4">
        <v>43</v>
      </c>
    </row>
    <row r="5796" spans="1:4" x14ac:dyDescent="0.25">
      <c r="A5796" s="4">
        <v>5795</v>
      </c>
      <c r="B5796" s="4" t="s">
        <v>5806</v>
      </c>
      <c r="C5796" s="4" t="s">
        <v>5108</v>
      </c>
      <c r="D5796" s="4">
        <v>16</v>
      </c>
    </row>
    <row r="5797" spans="1:4" x14ac:dyDescent="0.25">
      <c r="A5797" s="4">
        <v>5796</v>
      </c>
      <c r="B5797" s="4" t="s">
        <v>5807</v>
      </c>
      <c r="C5797" s="4" t="s">
        <v>5108</v>
      </c>
      <c r="D5797" s="4">
        <v>30</v>
      </c>
    </row>
    <row r="5798" spans="1:4" x14ac:dyDescent="0.25">
      <c r="A5798" s="4">
        <v>5797</v>
      </c>
      <c r="B5798" s="4" t="s">
        <v>5808</v>
      </c>
      <c r="C5798" s="4" t="s">
        <v>5108</v>
      </c>
      <c r="D5798" s="4">
        <v>41</v>
      </c>
    </row>
    <row r="5799" spans="1:4" x14ac:dyDescent="0.25">
      <c r="A5799" s="4">
        <v>5798</v>
      </c>
      <c r="B5799" s="4" t="s">
        <v>5809</v>
      </c>
      <c r="C5799" s="4" t="s">
        <v>5108</v>
      </c>
      <c r="D5799" s="4">
        <v>7</v>
      </c>
    </row>
    <row r="5800" spans="1:4" x14ac:dyDescent="0.25">
      <c r="A5800" s="4">
        <v>5799</v>
      </c>
      <c r="B5800" s="4" t="s">
        <v>5810</v>
      </c>
      <c r="C5800" s="4" t="s">
        <v>5108</v>
      </c>
      <c r="D5800" s="4">
        <v>12</v>
      </c>
    </row>
    <row r="5801" spans="1:4" x14ac:dyDescent="0.25">
      <c r="A5801" s="4">
        <v>5800</v>
      </c>
      <c r="B5801" s="4" t="s">
        <v>5811</v>
      </c>
      <c r="C5801" s="4" t="s">
        <v>5108</v>
      </c>
      <c r="D5801" s="4">
        <v>46</v>
      </c>
    </row>
    <row r="5802" spans="1:4" x14ac:dyDescent="0.25">
      <c r="A5802" s="4">
        <v>5801</v>
      </c>
      <c r="B5802" s="4" t="s">
        <v>5812</v>
      </c>
      <c r="C5802" s="4" t="s">
        <v>5108</v>
      </c>
      <c r="D5802" s="4">
        <v>47</v>
      </c>
    </row>
    <row r="5803" spans="1:4" x14ac:dyDescent="0.25">
      <c r="A5803" s="4">
        <v>5802</v>
      </c>
      <c r="B5803" s="4" t="s">
        <v>5813</v>
      </c>
      <c r="C5803" s="4" t="s">
        <v>5108</v>
      </c>
      <c r="D5803" s="4">
        <v>21</v>
      </c>
    </row>
    <row r="5804" spans="1:4" x14ac:dyDescent="0.25">
      <c r="A5804" s="4">
        <v>5803</v>
      </c>
      <c r="B5804" s="4" t="s">
        <v>5814</v>
      </c>
      <c r="C5804" s="4" t="s">
        <v>5108</v>
      </c>
      <c r="D5804" s="4">
        <v>14</v>
      </c>
    </row>
    <row r="5805" spans="1:4" x14ac:dyDescent="0.25">
      <c r="A5805" s="4">
        <v>5804</v>
      </c>
      <c r="B5805" s="4" t="s">
        <v>5815</v>
      </c>
      <c r="C5805" s="4" t="s">
        <v>5108</v>
      </c>
      <c r="D5805" s="4">
        <v>37</v>
      </c>
    </row>
    <row r="5806" spans="1:4" x14ac:dyDescent="0.25">
      <c r="A5806" s="4">
        <v>5805</v>
      </c>
      <c r="B5806" s="4" t="s">
        <v>5816</v>
      </c>
      <c r="C5806" s="4" t="s">
        <v>5108</v>
      </c>
      <c r="D5806" s="4">
        <v>25</v>
      </c>
    </row>
    <row r="5807" spans="1:4" x14ac:dyDescent="0.25">
      <c r="A5807" s="4">
        <v>5806</v>
      </c>
      <c r="B5807" s="4" t="s">
        <v>5817</v>
      </c>
      <c r="C5807" s="4" t="s">
        <v>5108</v>
      </c>
      <c r="D5807" s="4">
        <v>35</v>
      </c>
    </row>
    <row r="5808" spans="1:4" x14ac:dyDescent="0.25">
      <c r="A5808" s="4">
        <v>5807</v>
      </c>
      <c r="B5808" s="4" t="s">
        <v>5818</v>
      </c>
      <c r="C5808" s="4" t="s">
        <v>5108</v>
      </c>
      <c r="D5808" s="4">
        <v>16</v>
      </c>
    </row>
    <row r="5809" spans="1:4" x14ac:dyDescent="0.25">
      <c r="A5809" s="4">
        <v>5808</v>
      </c>
      <c r="B5809" s="4" t="s">
        <v>5819</v>
      </c>
      <c r="C5809" s="4" t="s">
        <v>5108</v>
      </c>
      <c r="D5809" s="4">
        <v>11</v>
      </c>
    </row>
    <row r="5810" spans="1:4" x14ac:dyDescent="0.25">
      <c r="A5810" s="4">
        <v>5809</v>
      </c>
      <c r="B5810" s="4" t="s">
        <v>5820</v>
      </c>
      <c r="C5810" s="4" t="s">
        <v>5108</v>
      </c>
      <c r="D5810" s="4">
        <v>1</v>
      </c>
    </row>
    <row r="5811" spans="1:4" x14ac:dyDescent="0.25">
      <c r="A5811" s="4">
        <v>5810</v>
      </c>
      <c r="B5811" s="4" t="s">
        <v>5821</v>
      </c>
      <c r="C5811" s="4" t="s">
        <v>5108</v>
      </c>
      <c r="D5811" s="4">
        <v>28</v>
      </c>
    </row>
    <row r="5812" spans="1:4" x14ac:dyDescent="0.25">
      <c r="A5812" s="4">
        <v>5811</v>
      </c>
      <c r="B5812" s="4" t="s">
        <v>5822</v>
      </c>
      <c r="C5812" s="4" t="s">
        <v>5108</v>
      </c>
      <c r="D5812" s="4">
        <v>27</v>
      </c>
    </row>
    <row r="5813" spans="1:4" x14ac:dyDescent="0.25">
      <c r="A5813" s="4">
        <v>5812</v>
      </c>
      <c r="B5813" s="4" t="s">
        <v>5823</v>
      </c>
      <c r="C5813" s="4" t="s">
        <v>5108</v>
      </c>
      <c r="D5813" s="4">
        <v>24</v>
      </c>
    </row>
    <row r="5814" spans="1:4" x14ac:dyDescent="0.25">
      <c r="A5814" s="4">
        <v>5813</v>
      </c>
      <c r="B5814" s="4" t="s">
        <v>5824</v>
      </c>
      <c r="C5814" s="4" t="s">
        <v>5108</v>
      </c>
      <c r="D5814" s="4">
        <v>40</v>
      </c>
    </row>
    <row r="5815" spans="1:4" x14ac:dyDescent="0.25">
      <c r="A5815" s="4">
        <v>5814</v>
      </c>
      <c r="B5815" s="4" t="s">
        <v>5825</v>
      </c>
      <c r="C5815" s="4" t="s">
        <v>5108</v>
      </c>
      <c r="D5815" s="4">
        <v>22</v>
      </c>
    </row>
    <row r="5816" spans="1:4" x14ac:dyDescent="0.25">
      <c r="A5816" s="4">
        <v>5815</v>
      </c>
      <c r="B5816" s="4" t="s">
        <v>5826</v>
      </c>
      <c r="C5816" s="4" t="s">
        <v>5108</v>
      </c>
      <c r="D5816" s="4">
        <v>44</v>
      </c>
    </row>
    <row r="5817" spans="1:4" x14ac:dyDescent="0.25">
      <c r="A5817" s="4">
        <v>5816</v>
      </c>
      <c r="B5817" s="4" t="s">
        <v>5827</v>
      </c>
      <c r="C5817" s="4" t="s">
        <v>5108</v>
      </c>
      <c r="D5817" s="4">
        <v>20</v>
      </c>
    </row>
    <row r="5818" spans="1:4" x14ac:dyDescent="0.25">
      <c r="A5818" s="4">
        <v>5817</v>
      </c>
      <c r="B5818" s="4" t="s">
        <v>5828</v>
      </c>
      <c r="C5818" s="4" t="s">
        <v>5108</v>
      </c>
      <c r="D5818" s="4">
        <v>32</v>
      </c>
    </row>
    <row r="5819" spans="1:4" x14ac:dyDescent="0.25">
      <c r="A5819" s="4">
        <v>5818</v>
      </c>
      <c r="B5819" s="4" t="s">
        <v>5829</v>
      </c>
      <c r="C5819" s="4" t="s">
        <v>5108</v>
      </c>
      <c r="D5819" s="4">
        <v>15</v>
      </c>
    </row>
    <row r="5820" spans="1:4" x14ac:dyDescent="0.25">
      <c r="A5820" s="4">
        <v>5819</v>
      </c>
      <c r="B5820" s="4" t="s">
        <v>5830</v>
      </c>
      <c r="C5820" s="4" t="s">
        <v>5108</v>
      </c>
      <c r="D5820" s="4">
        <v>48</v>
      </c>
    </row>
    <row r="5821" spans="1:4" x14ac:dyDescent="0.25">
      <c r="A5821" s="4">
        <v>5820</v>
      </c>
      <c r="B5821" s="4" t="s">
        <v>5831</v>
      </c>
      <c r="C5821" s="4" t="s">
        <v>5108</v>
      </c>
      <c r="D5821" s="4">
        <v>5</v>
      </c>
    </row>
    <row r="5822" spans="1:4" x14ac:dyDescent="0.25">
      <c r="A5822" s="4">
        <v>5821</v>
      </c>
      <c r="B5822" s="4" t="s">
        <v>5832</v>
      </c>
      <c r="C5822" s="4" t="s">
        <v>5108</v>
      </c>
      <c r="D5822" s="4">
        <v>31</v>
      </c>
    </row>
    <row r="5823" spans="1:4" x14ac:dyDescent="0.25">
      <c r="A5823" s="4">
        <v>5822</v>
      </c>
      <c r="B5823" s="4" t="s">
        <v>5833</v>
      </c>
      <c r="C5823" s="4" t="s">
        <v>5108</v>
      </c>
      <c r="D5823" s="4">
        <v>29</v>
      </c>
    </row>
    <row r="5824" spans="1:4" x14ac:dyDescent="0.25">
      <c r="A5824" s="4">
        <v>5823</v>
      </c>
      <c r="B5824" s="4" t="s">
        <v>5834</v>
      </c>
      <c r="C5824" s="4" t="s">
        <v>5108</v>
      </c>
      <c r="D5824" s="4">
        <v>34</v>
      </c>
    </row>
    <row r="5825" spans="1:4" x14ac:dyDescent="0.25">
      <c r="A5825" s="4">
        <v>5824</v>
      </c>
      <c r="B5825" s="4" t="s">
        <v>5835</v>
      </c>
      <c r="C5825" s="4" t="s">
        <v>5108</v>
      </c>
      <c r="D5825" s="4">
        <v>17</v>
      </c>
    </row>
    <row r="5826" spans="1:4" x14ac:dyDescent="0.25">
      <c r="A5826" s="4">
        <v>5825</v>
      </c>
      <c r="B5826" s="4" t="s">
        <v>5836</v>
      </c>
      <c r="C5826" s="4" t="s">
        <v>5108</v>
      </c>
      <c r="D5826" s="4">
        <v>45</v>
      </c>
    </row>
    <row r="5827" spans="1:4" x14ac:dyDescent="0.25">
      <c r="A5827" s="4">
        <v>5826</v>
      </c>
      <c r="B5827" s="4" t="s">
        <v>5837</v>
      </c>
      <c r="C5827" s="4" t="s">
        <v>5108</v>
      </c>
      <c r="D5827" s="4">
        <v>29</v>
      </c>
    </row>
    <row r="5828" spans="1:4" x14ac:dyDescent="0.25">
      <c r="A5828" s="4">
        <v>5827</v>
      </c>
      <c r="B5828" s="4" t="s">
        <v>5838</v>
      </c>
      <c r="C5828" s="4" t="s">
        <v>5108</v>
      </c>
      <c r="D5828" s="4">
        <v>24</v>
      </c>
    </row>
    <row r="5829" spans="1:4" x14ac:dyDescent="0.25">
      <c r="A5829" s="4">
        <v>5828</v>
      </c>
      <c r="B5829" s="4" t="s">
        <v>5839</v>
      </c>
      <c r="C5829" s="4" t="s">
        <v>5108</v>
      </c>
      <c r="D5829" s="4">
        <v>9</v>
      </c>
    </row>
    <row r="5830" spans="1:4" x14ac:dyDescent="0.25">
      <c r="A5830" s="4">
        <v>5829</v>
      </c>
      <c r="B5830" s="4" t="s">
        <v>5840</v>
      </c>
      <c r="C5830" s="4" t="s">
        <v>5108</v>
      </c>
      <c r="D5830" s="4">
        <v>10</v>
      </c>
    </row>
    <row r="5831" spans="1:4" x14ac:dyDescent="0.25">
      <c r="A5831" s="4">
        <v>5830</v>
      </c>
      <c r="B5831" s="4" t="s">
        <v>5841</v>
      </c>
      <c r="C5831" s="4" t="s">
        <v>5108</v>
      </c>
      <c r="D5831" s="4">
        <v>15</v>
      </c>
    </row>
    <row r="5832" spans="1:4" x14ac:dyDescent="0.25">
      <c r="A5832" s="4">
        <v>5831</v>
      </c>
      <c r="B5832" s="4" t="s">
        <v>5842</v>
      </c>
      <c r="C5832" s="4" t="s">
        <v>5108</v>
      </c>
      <c r="D5832" s="4">
        <v>36</v>
      </c>
    </row>
    <row r="5833" spans="1:4" x14ac:dyDescent="0.25">
      <c r="A5833" s="4">
        <v>5832</v>
      </c>
      <c r="B5833" s="4" t="s">
        <v>5843</v>
      </c>
      <c r="C5833" s="4" t="s">
        <v>5108</v>
      </c>
      <c r="D5833" s="4">
        <v>31</v>
      </c>
    </row>
    <row r="5834" spans="1:4" x14ac:dyDescent="0.25">
      <c r="A5834" s="4">
        <v>5833</v>
      </c>
      <c r="B5834" s="4" t="s">
        <v>5844</v>
      </c>
      <c r="C5834" s="4" t="s">
        <v>5108</v>
      </c>
      <c r="D5834" s="4">
        <v>28</v>
      </c>
    </row>
    <row r="5835" spans="1:4" x14ac:dyDescent="0.25">
      <c r="A5835" s="4">
        <v>5834</v>
      </c>
      <c r="B5835" s="4" t="s">
        <v>5845</v>
      </c>
      <c r="C5835" s="4" t="s">
        <v>5108</v>
      </c>
      <c r="D5835" s="4">
        <v>30</v>
      </c>
    </row>
    <row r="5836" spans="1:4" x14ac:dyDescent="0.25">
      <c r="A5836" s="4">
        <v>5835</v>
      </c>
      <c r="B5836" s="4" t="s">
        <v>5846</v>
      </c>
      <c r="C5836" s="4" t="s">
        <v>5108</v>
      </c>
      <c r="D5836" s="4">
        <v>16</v>
      </c>
    </row>
    <row r="5837" spans="1:4" x14ac:dyDescent="0.25">
      <c r="A5837" s="4">
        <v>5836</v>
      </c>
      <c r="B5837" s="4" t="s">
        <v>5847</v>
      </c>
      <c r="C5837" s="4" t="s">
        <v>5108</v>
      </c>
      <c r="D5837" s="4">
        <v>43</v>
      </c>
    </row>
    <row r="5838" spans="1:4" x14ac:dyDescent="0.25">
      <c r="A5838" s="4">
        <v>5837</v>
      </c>
      <c r="B5838" s="4" t="s">
        <v>5848</v>
      </c>
      <c r="C5838" s="4" t="s">
        <v>5108</v>
      </c>
      <c r="D5838" s="4">
        <v>8</v>
      </c>
    </row>
    <row r="5839" spans="1:4" x14ac:dyDescent="0.25">
      <c r="A5839" s="4">
        <v>5838</v>
      </c>
      <c r="B5839" s="4" t="s">
        <v>5849</v>
      </c>
      <c r="C5839" s="4" t="s">
        <v>5108</v>
      </c>
      <c r="D5839" s="4">
        <v>12</v>
      </c>
    </row>
    <row r="5840" spans="1:4" x14ac:dyDescent="0.25">
      <c r="A5840" s="4">
        <v>5839</v>
      </c>
      <c r="B5840" s="4" t="s">
        <v>5850</v>
      </c>
      <c r="C5840" s="4" t="s">
        <v>5108</v>
      </c>
      <c r="D5840" s="4">
        <v>34</v>
      </c>
    </row>
    <row r="5841" spans="1:4" x14ac:dyDescent="0.25">
      <c r="A5841" s="4">
        <v>5840</v>
      </c>
      <c r="B5841" s="4" t="s">
        <v>5851</v>
      </c>
      <c r="C5841" s="4" t="s">
        <v>5108</v>
      </c>
      <c r="D5841" s="4">
        <v>25</v>
      </c>
    </row>
    <row r="5842" spans="1:4" x14ac:dyDescent="0.25">
      <c r="A5842" s="4">
        <v>5841</v>
      </c>
      <c r="B5842" s="4" t="s">
        <v>5852</v>
      </c>
      <c r="C5842" s="4" t="s">
        <v>5108</v>
      </c>
      <c r="D5842" s="4">
        <v>19</v>
      </c>
    </row>
    <row r="5843" spans="1:4" x14ac:dyDescent="0.25">
      <c r="A5843" s="4">
        <v>5842</v>
      </c>
      <c r="B5843" s="4" t="s">
        <v>5853</v>
      </c>
      <c r="C5843" s="4" t="s">
        <v>5108</v>
      </c>
      <c r="D5843" s="4">
        <v>42</v>
      </c>
    </row>
    <row r="5844" spans="1:4" x14ac:dyDescent="0.25">
      <c r="A5844" s="4">
        <v>5843</v>
      </c>
      <c r="B5844" s="4" t="s">
        <v>5854</v>
      </c>
      <c r="C5844" s="4" t="s">
        <v>5108</v>
      </c>
      <c r="D5844" s="4">
        <v>38</v>
      </c>
    </row>
    <row r="5845" spans="1:4" x14ac:dyDescent="0.25">
      <c r="A5845" s="4">
        <v>5844</v>
      </c>
      <c r="B5845" s="4" t="s">
        <v>5855</v>
      </c>
      <c r="C5845" s="4" t="s">
        <v>5108</v>
      </c>
      <c r="D5845" s="4">
        <v>37</v>
      </c>
    </row>
    <row r="5846" spans="1:4" x14ac:dyDescent="0.25">
      <c r="A5846" s="4">
        <v>5845</v>
      </c>
      <c r="B5846" s="4" t="s">
        <v>5856</v>
      </c>
      <c r="C5846" s="4" t="s">
        <v>5108</v>
      </c>
      <c r="D5846" s="4">
        <v>6</v>
      </c>
    </row>
    <row r="5847" spans="1:4" x14ac:dyDescent="0.25">
      <c r="A5847" s="4">
        <v>5846</v>
      </c>
      <c r="B5847" s="4" t="s">
        <v>5857</v>
      </c>
      <c r="C5847" s="4" t="s">
        <v>5108</v>
      </c>
      <c r="D5847" s="4">
        <v>22</v>
      </c>
    </row>
    <row r="5848" spans="1:4" x14ac:dyDescent="0.25">
      <c r="A5848" s="4">
        <v>5847</v>
      </c>
      <c r="B5848" s="4" t="s">
        <v>5858</v>
      </c>
      <c r="C5848" s="4" t="s">
        <v>5108</v>
      </c>
      <c r="D5848" s="4">
        <v>32</v>
      </c>
    </row>
    <row r="5849" spans="1:4" x14ac:dyDescent="0.25">
      <c r="A5849" s="4">
        <v>5848</v>
      </c>
      <c r="B5849" s="4" t="s">
        <v>5859</v>
      </c>
      <c r="C5849" s="4" t="s">
        <v>5108</v>
      </c>
      <c r="D5849" s="4">
        <v>40</v>
      </c>
    </row>
    <row r="5850" spans="1:4" x14ac:dyDescent="0.25">
      <c r="A5850" s="4">
        <v>5849</v>
      </c>
      <c r="B5850" s="4" t="s">
        <v>5860</v>
      </c>
      <c r="C5850" s="4" t="s">
        <v>5108</v>
      </c>
      <c r="D5850" s="4">
        <v>33</v>
      </c>
    </row>
    <row r="5851" spans="1:4" x14ac:dyDescent="0.25">
      <c r="A5851" s="4">
        <v>5850</v>
      </c>
      <c r="B5851" s="4" t="s">
        <v>5861</v>
      </c>
      <c r="C5851" s="4" t="s">
        <v>5108</v>
      </c>
      <c r="D5851" s="4">
        <v>5</v>
      </c>
    </row>
    <row r="5852" spans="1:4" x14ac:dyDescent="0.25">
      <c r="A5852" s="4">
        <v>5851</v>
      </c>
      <c r="B5852" s="4" t="s">
        <v>5862</v>
      </c>
      <c r="C5852" s="4" t="s">
        <v>5108</v>
      </c>
      <c r="D5852" s="4">
        <v>21</v>
      </c>
    </row>
    <row r="5853" spans="1:4" x14ac:dyDescent="0.25">
      <c r="A5853" s="4">
        <v>5852</v>
      </c>
      <c r="B5853" s="4" t="s">
        <v>5863</v>
      </c>
      <c r="C5853" s="4" t="s">
        <v>5108</v>
      </c>
      <c r="D5853" s="4">
        <v>13</v>
      </c>
    </row>
    <row r="5854" spans="1:4" x14ac:dyDescent="0.25">
      <c r="A5854" s="4">
        <v>5853</v>
      </c>
      <c r="B5854" s="4" t="s">
        <v>5864</v>
      </c>
      <c r="C5854" s="4" t="s">
        <v>5108</v>
      </c>
      <c r="D5854" s="4">
        <v>36</v>
      </c>
    </row>
    <row r="5855" spans="1:4" x14ac:dyDescent="0.25">
      <c r="A5855" s="4">
        <v>5854</v>
      </c>
      <c r="B5855" s="4" t="s">
        <v>5865</v>
      </c>
      <c r="C5855" s="4" t="s">
        <v>5108</v>
      </c>
      <c r="D5855" s="4">
        <v>23</v>
      </c>
    </row>
    <row r="5856" spans="1:4" x14ac:dyDescent="0.25">
      <c r="A5856" s="4">
        <v>5855</v>
      </c>
      <c r="B5856" s="4" t="s">
        <v>5866</v>
      </c>
      <c r="C5856" s="4" t="s">
        <v>5108</v>
      </c>
      <c r="D5856" s="4">
        <v>45</v>
      </c>
    </row>
    <row r="5857" spans="1:4" x14ac:dyDescent="0.25">
      <c r="A5857" s="4">
        <v>5856</v>
      </c>
      <c r="B5857" s="4" t="s">
        <v>5867</v>
      </c>
      <c r="C5857" s="4" t="s">
        <v>5108</v>
      </c>
      <c r="D5857" s="4">
        <v>42</v>
      </c>
    </row>
    <row r="5858" spans="1:4" x14ac:dyDescent="0.25">
      <c r="A5858" s="4">
        <v>5857</v>
      </c>
      <c r="B5858" s="4" t="s">
        <v>5868</v>
      </c>
      <c r="C5858" s="4" t="s">
        <v>5108</v>
      </c>
      <c r="D5858" s="4">
        <v>43</v>
      </c>
    </row>
    <row r="5859" spans="1:4" x14ac:dyDescent="0.25">
      <c r="A5859" s="4">
        <v>5858</v>
      </c>
      <c r="B5859" s="4" t="s">
        <v>5869</v>
      </c>
      <c r="C5859" s="4" t="s">
        <v>5108</v>
      </c>
      <c r="D5859" s="4">
        <v>34</v>
      </c>
    </row>
    <row r="5860" spans="1:4" x14ac:dyDescent="0.25">
      <c r="A5860" s="4">
        <v>5859</v>
      </c>
      <c r="B5860" s="4" t="s">
        <v>5870</v>
      </c>
      <c r="C5860" s="4" t="s">
        <v>5108</v>
      </c>
      <c r="D5860" s="4">
        <v>31</v>
      </c>
    </row>
    <row r="5861" spans="1:4" x14ac:dyDescent="0.25">
      <c r="A5861" s="4">
        <v>5860</v>
      </c>
      <c r="B5861" s="4" t="s">
        <v>5871</v>
      </c>
      <c r="C5861" s="4" t="s">
        <v>5108</v>
      </c>
      <c r="D5861" s="4">
        <v>25</v>
      </c>
    </row>
    <row r="5862" spans="1:4" x14ac:dyDescent="0.25">
      <c r="A5862" s="4">
        <v>5861</v>
      </c>
      <c r="B5862" s="4" t="s">
        <v>5872</v>
      </c>
      <c r="C5862" s="4" t="s">
        <v>5108</v>
      </c>
      <c r="D5862" s="4">
        <v>8</v>
      </c>
    </row>
    <row r="5863" spans="1:4" x14ac:dyDescent="0.25">
      <c r="A5863" s="4">
        <v>5862</v>
      </c>
      <c r="B5863" s="4" t="s">
        <v>5873</v>
      </c>
      <c r="C5863" s="4" t="s">
        <v>5108</v>
      </c>
      <c r="D5863" s="4">
        <v>48</v>
      </c>
    </row>
    <row r="5864" spans="1:4" x14ac:dyDescent="0.25">
      <c r="A5864" s="4">
        <v>5863</v>
      </c>
      <c r="B5864" s="4" t="s">
        <v>5874</v>
      </c>
      <c r="C5864" s="4" t="s">
        <v>5108</v>
      </c>
      <c r="D5864" s="4">
        <v>22</v>
      </c>
    </row>
    <row r="5865" spans="1:4" x14ac:dyDescent="0.25">
      <c r="A5865" s="4">
        <v>5864</v>
      </c>
      <c r="B5865" s="4" t="s">
        <v>5875</v>
      </c>
      <c r="C5865" s="4" t="s">
        <v>5108</v>
      </c>
      <c r="D5865" s="4">
        <v>17</v>
      </c>
    </row>
    <row r="5866" spans="1:4" x14ac:dyDescent="0.25">
      <c r="A5866" s="4">
        <v>5865</v>
      </c>
      <c r="B5866" s="4" t="s">
        <v>5876</v>
      </c>
      <c r="C5866" s="4" t="s">
        <v>5108</v>
      </c>
      <c r="D5866" s="4">
        <v>5</v>
      </c>
    </row>
    <row r="5867" spans="1:4" x14ac:dyDescent="0.25">
      <c r="A5867" s="4">
        <v>5866</v>
      </c>
      <c r="B5867" s="4" t="s">
        <v>5877</v>
      </c>
      <c r="C5867" s="4" t="s">
        <v>5108</v>
      </c>
      <c r="D5867" s="4">
        <v>47</v>
      </c>
    </row>
    <row r="5868" spans="1:4" x14ac:dyDescent="0.25">
      <c r="A5868" s="4">
        <v>5867</v>
      </c>
      <c r="B5868" s="4" t="s">
        <v>5878</v>
      </c>
      <c r="C5868" s="4" t="s">
        <v>5108</v>
      </c>
      <c r="D5868" s="4">
        <v>39</v>
      </c>
    </row>
    <row r="5869" spans="1:4" x14ac:dyDescent="0.25">
      <c r="A5869" s="4">
        <v>5868</v>
      </c>
      <c r="B5869" s="4" t="s">
        <v>5879</v>
      </c>
      <c r="C5869" s="4" t="s">
        <v>5108</v>
      </c>
      <c r="D5869" s="4">
        <v>16</v>
      </c>
    </row>
    <row r="5870" spans="1:4" x14ac:dyDescent="0.25">
      <c r="A5870" s="4">
        <v>5869</v>
      </c>
      <c r="B5870" s="4" t="s">
        <v>5880</v>
      </c>
      <c r="C5870" s="4" t="s">
        <v>5108</v>
      </c>
      <c r="D5870" s="4">
        <v>1</v>
      </c>
    </row>
    <row r="5871" spans="1:4" x14ac:dyDescent="0.25">
      <c r="A5871" s="4">
        <v>5870</v>
      </c>
      <c r="B5871" s="4" t="s">
        <v>5881</v>
      </c>
      <c r="C5871" s="4" t="s">
        <v>5108</v>
      </c>
      <c r="D5871" s="4">
        <v>19</v>
      </c>
    </row>
    <row r="5872" spans="1:4" x14ac:dyDescent="0.25">
      <c r="A5872" s="4">
        <v>5871</v>
      </c>
      <c r="B5872" s="4" t="s">
        <v>5882</v>
      </c>
      <c r="C5872" s="4" t="s">
        <v>5108</v>
      </c>
      <c r="D5872" s="4">
        <v>4</v>
      </c>
    </row>
    <row r="5873" spans="1:4" x14ac:dyDescent="0.25">
      <c r="A5873" s="4">
        <v>5872</v>
      </c>
      <c r="B5873" s="4" t="s">
        <v>5883</v>
      </c>
      <c r="C5873" s="4" t="s">
        <v>5108</v>
      </c>
      <c r="D5873" s="4">
        <v>28</v>
      </c>
    </row>
    <row r="5874" spans="1:4" x14ac:dyDescent="0.25">
      <c r="A5874" s="4">
        <v>5873</v>
      </c>
      <c r="B5874" s="4" t="s">
        <v>5884</v>
      </c>
      <c r="C5874" s="4" t="s">
        <v>5108</v>
      </c>
      <c r="D5874" s="4">
        <v>35</v>
      </c>
    </row>
    <row r="5875" spans="1:4" x14ac:dyDescent="0.25">
      <c r="A5875" s="4">
        <v>5874</v>
      </c>
      <c r="B5875" s="4" t="s">
        <v>5885</v>
      </c>
      <c r="C5875" s="4" t="s">
        <v>5108</v>
      </c>
      <c r="D5875" s="4">
        <v>15</v>
      </c>
    </row>
    <row r="5876" spans="1:4" x14ac:dyDescent="0.25">
      <c r="A5876" s="4">
        <v>5875</v>
      </c>
      <c r="B5876" s="4" t="s">
        <v>5886</v>
      </c>
      <c r="C5876" s="4" t="s">
        <v>5108</v>
      </c>
      <c r="D5876" s="4">
        <v>38</v>
      </c>
    </row>
    <row r="5877" spans="1:4" x14ac:dyDescent="0.25">
      <c r="A5877" s="4">
        <v>5876</v>
      </c>
      <c r="B5877" s="4" t="s">
        <v>5887</v>
      </c>
      <c r="C5877" s="4" t="s">
        <v>5108</v>
      </c>
      <c r="D5877" s="4">
        <v>33</v>
      </c>
    </row>
    <row r="5878" spans="1:4" x14ac:dyDescent="0.25">
      <c r="A5878" s="4">
        <v>5877</v>
      </c>
      <c r="B5878" s="4" t="s">
        <v>5888</v>
      </c>
      <c r="C5878" s="4" t="s">
        <v>5108</v>
      </c>
      <c r="D5878" s="4">
        <v>29</v>
      </c>
    </row>
    <row r="5879" spans="1:4" x14ac:dyDescent="0.25">
      <c r="A5879" s="4">
        <v>5878</v>
      </c>
      <c r="B5879" s="4" t="s">
        <v>5889</v>
      </c>
      <c r="C5879" s="4" t="s">
        <v>5108</v>
      </c>
      <c r="D5879" s="4">
        <v>26</v>
      </c>
    </row>
    <row r="5880" spans="1:4" x14ac:dyDescent="0.25">
      <c r="A5880" s="4">
        <v>5879</v>
      </c>
      <c r="B5880" s="4" t="s">
        <v>5890</v>
      </c>
      <c r="C5880" s="4" t="s">
        <v>5108</v>
      </c>
      <c r="D5880" s="4">
        <v>41</v>
      </c>
    </row>
    <row r="5881" spans="1:4" x14ac:dyDescent="0.25">
      <c r="A5881" s="4">
        <v>5880</v>
      </c>
      <c r="B5881" s="4" t="s">
        <v>5891</v>
      </c>
      <c r="C5881" s="4" t="s">
        <v>5108</v>
      </c>
      <c r="D5881" s="4">
        <v>11</v>
      </c>
    </row>
    <row r="5882" spans="1:4" x14ac:dyDescent="0.25">
      <c r="A5882" s="4">
        <v>5881</v>
      </c>
      <c r="B5882" s="4" t="s">
        <v>5892</v>
      </c>
      <c r="C5882" s="4" t="s">
        <v>5108</v>
      </c>
      <c r="D5882" s="4">
        <v>44</v>
      </c>
    </row>
    <row r="5883" spans="1:4" x14ac:dyDescent="0.25">
      <c r="A5883" s="4">
        <v>5882</v>
      </c>
      <c r="B5883" s="4" t="s">
        <v>5893</v>
      </c>
      <c r="C5883" s="4" t="s">
        <v>5108</v>
      </c>
      <c r="D5883" s="4">
        <v>10</v>
      </c>
    </row>
    <row r="5884" spans="1:4" x14ac:dyDescent="0.25">
      <c r="A5884" s="4">
        <v>5883</v>
      </c>
      <c r="B5884" s="4" t="s">
        <v>5894</v>
      </c>
      <c r="C5884" s="4" t="s">
        <v>5108</v>
      </c>
      <c r="D5884" s="4">
        <v>23</v>
      </c>
    </row>
    <row r="5885" spans="1:4" x14ac:dyDescent="0.25">
      <c r="A5885" s="4">
        <v>5884</v>
      </c>
      <c r="B5885" s="4" t="s">
        <v>5895</v>
      </c>
      <c r="C5885" s="4" t="s">
        <v>5108</v>
      </c>
      <c r="D5885" s="4">
        <v>41</v>
      </c>
    </row>
    <row r="5886" spans="1:4" x14ac:dyDescent="0.25">
      <c r="A5886" s="4">
        <v>5885</v>
      </c>
      <c r="B5886" s="4" t="s">
        <v>5896</v>
      </c>
      <c r="C5886" s="4" t="s">
        <v>5108</v>
      </c>
      <c r="D5886" s="4">
        <v>35</v>
      </c>
    </row>
    <row r="5887" spans="1:4" x14ac:dyDescent="0.25">
      <c r="A5887" s="4">
        <v>5886</v>
      </c>
      <c r="B5887" s="4" t="s">
        <v>5897</v>
      </c>
      <c r="C5887" s="4" t="s">
        <v>5108</v>
      </c>
      <c r="D5887" s="4">
        <v>47</v>
      </c>
    </row>
    <row r="5888" spans="1:4" x14ac:dyDescent="0.25">
      <c r="A5888" s="4">
        <v>5887</v>
      </c>
      <c r="B5888" s="4" t="s">
        <v>5898</v>
      </c>
      <c r="C5888" s="4" t="s">
        <v>5108</v>
      </c>
      <c r="D5888" s="4">
        <v>5</v>
      </c>
    </row>
    <row r="5889" spans="1:4" x14ac:dyDescent="0.25">
      <c r="A5889" s="4">
        <v>5888</v>
      </c>
      <c r="B5889" s="4" t="s">
        <v>5899</v>
      </c>
      <c r="C5889" s="4" t="s">
        <v>5108</v>
      </c>
      <c r="D5889" s="4">
        <v>40</v>
      </c>
    </row>
    <row r="5890" spans="1:4" x14ac:dyDescent="0.25">
      <c r="A5890" s="4">
        <v>5889</v>
      </c>
      <c r="B5890" s="4" t="s">
        <v>5900</v>
      </c>
      <c r="C5890" s="4" t="s">
        <v>5108</v>
      </c>
      <c r="D5890" s="4">
        <v>48</v>
      </c>
    </row>
    <row r="5891" spans="1:4" x14ac:dyDescent="0.25">
      <c r="A5891" s="4">
        <v>5890</v>
      </c>
      <c r="B5891" s="4" t="s">
        <v>5901</v>
      </c>
      <c r="C5891" s="4" t="s">
        <v>5108</v>
      </c>
      <c r="D5891" s="4">
        <v>30</v>
      </c>
    </row>
    <row r="5892" spans="1:4" x14ac:dyDescent="0.25">
      <c r="A5892" s="4">
        <v>5891</v>
      </c>
      <c r="B5892" s="4" t="s">
        <v>5902</v>
      </c>
      <c r="C5892" s="4" t="s">
        <v>5108</v>
      </c>
      <c r="D5892" s="4">
        <v>33</v>
      </c>
    </row>
    <row r="5893" spans="1:4" x14ac:dyDescent="0.25">
      <c r="A5893" s="4">
        <v>5892</v>
      </c>
      <c r="B5893" s="4" t="s">
        <v>5903</v>
      </c>
      <c r="C5893" s="4" t="s">
        <v>5108</v>
      </c>
      <c r="D5893" s="4">
        <v>39</v>
      </c>
    </row>
    <row r="5894" spans="1:4" x14ac:dyDescent="0.25">
      <c r="A5894" s="4">
        <v>5893</v>
      </c>
      <c r="B5894" s="4" t="s">
        <v>5904</v>
      </c>
      <c r="C5894" s="4" t="s">
        <v>5108</v>
      </c>
      <c r="D5894" s="4">
        <v>22</v>
      </c>
    </row>
    <row r="5895" spans="1:4" x14ac:dyDescent="0.25">
      <c r="A5895" s="4">
        <v>5894</v>
      </c>
      <c r="B5895" s="4" t="s">
        <v>5905</v>
      </c>
      <c r="C5895" s="4" t="s">
        <v>5108</v>
      </c>
      <c r="D5895" s="4">
        <v>15</v>
      </c>
    </row>
    <row r="5896" spans="1:4" x14ac:dyDescent="0.25">
      <c r="A5896" s="4">
        <v>5895</v>
      </c>
      <c r="B5896" s="4" t="s">
        <v>5906</v>
      </c>
      <c r="C5896" s="4" t="s">
        <v>5108</v>
      </c>
      <c r="D5896" s="4">
        <v>16</v>
      </c>
    </row>
    <row r="5897" spans="1:4" x14ac:dyDescent="0.25">
      <c r="A5897" s="4">
        <v>5896</v>
      </c>
      <c r="B5897" s="4" t="s">
        <v>5907</v>
      </c>
      <c r="C5897" s="4" t="s">
        <v>5108</v>
      </c>
      <c r="D5897" s="4">
        <v>32</v>
      </c>
    </row>
    <row r="5898" spans="1:4" x14ac:dyDescent="0.25">
      <c r="A5898" s="4">
        <v>5897</v>
      </c>
      <c r="B5898" s="4" t="s">
        <v>5908</v>
      </c>
      <c r="C5898" s="4" t="s">
        <v>5108</v>
      </c>
      <c r="D5898" s="4">
        <v>17</v>
      </c>
    </row>
    <row r="5899" spans="1:4" x14ac:dyDescent="0.25">
      <c r="A5899" s="4">
        <v>5898</v>
      </c>
      <c r="B5899" s="4" t="s">
        <v>5909</v>
      </c>
      <c r="C5899" s="4" t="s">
        <v>5108</v>
      </c>
      <c r="D5899" s="4">
        <v>31</v>
      </c>
    </row>
    <row r="5900" spans="1:4" x14ac:dyDescent="0.25">
      <c r="A5900" s="4">
        <v>5899</v>
      </c>
      <c r="B5900" s="4" t="s">
        <v>5910</v>
      </c>
      <c r="C5900" s="4" t="s">
        <v>5108</v>
      </c>
      <c r="D5900" s="4">
        <v>7</v>
      </c>
    </row>
    <row r="5901" spans="1:4" x14ac:dyDescent="0.25">
      <c r="A5901" s="4">
        <v>5900</v>
      </c>
      <c r="B5901" s="4" t="s">
        <v>5911</v>
      </c>
      <c r="C5901" s="4" t="s">
        <v>5108</v>
      </c>
      <c r="D5901" s="4">
        <v>1</v>
      </c>
    </row>
    <row r="5902" spans="1:4" x14ac:dyDescent="0.25">
      <c r="A5902" s="4">
        <v>5901</v>
      </c>
      <c r="B5902" s="4" t="s">
        <v>5912</v>
      </c>
      <c r="C5902" s="4" t="s">
        <v>5108</v>
      </c>
      <c r="D5902" s="4">
        <v>3</v>
      </c>
    </row>
    <row r="5903" spans="1:4" x14ac:dyDescent="0.25">
      <c r="A5903" s="4">
        <v>5902</v>
      </c>
      <c r="B5903" s="4" t="s">
        <v>5913</v>
      </c>
      <c r="C5903" s="4" t="s">
        <v>5108</v>
      </c>
      <c r="D5903" s="4">
        <v>26</v>
      </c>
    </row>
    <row r="5904" spans="1:4" x14ac:dyDescent="0.25">
      <c r="A5904" s="4">
        <v>5903</v>
      </c>
      <c r="B5904" s="4" t="s">
        <v>5914</v>
      </c>
      <c r="C5904" s="4" t="s">
        <v>5108</v>
      </c>
      <c r="D5904" s="4">
        <v>42</v>
      </c>
    </row>
    <row r="5905" spans="1:4" x14ac:dyDescent="0.25">
      <c r="A5905" s="4">
        <v>5904</v>
      </c>
      <c r="B5905" s="4" t="s">
        <v>5915</v>
      </c>
      <c r="C5905" s="4" t="s">
        <v>5108</v>
      </c>
      <c r="D5905" s="4">
        <v>25</v>
      </c>
    </row>
    <row r="5906" spans="1:4" x14ac:dyDescent="0.25">
      <c r="A5906" s="4">
        <v>5905</v>
      </c>
      <c r="B5906" s="4" t="s">
        <v>5916</v>
      </c>
      <c r="C5906" s="4" t="s">
        <v>5108</v>
      </c>
      <c r="D5906" s="4">
        <v>4</v>
      </c>
    </row>
    <row r="5907" spans="1:4" x14ac:dyDescent="0.25">
      <c r="A5907" s="4">
        <v>5906</v>
      </c>
      <c r="B5907" s="4" t="s">
        <v>5917</v>
      </c>
      <c r="C5907" s="4" t="s">
        <v>5108</v>
      </c>
      <c r="D5907" s="4">
        <v>20</v>
      </c>
    </row>
    <row r="5908" spans="1:4" x14ac:dyDescent="0.25">
      <c r="A5908" s="4">
        <v>5907</v>
      </c>
      <c r="B5908" s="4" t="s">
        <v>5918</v>
      </c>
      <c r="C5908" s="4" t="s">
        <v>5108</v>
      </c>
      <c r="D5908" s="4">
        <v>2</v>
      </c>
    </row>
    <row r="5909" spans="1:4" x14ac:dyDescent="0.25">
      <c r="A5909" s="4">
        <v>5908</v>
      </c>
      <c r="B5909" s="4" t="s">
        <v>5919</v>
      </c>
      <c r="C5909" s="4" t="s">
        <v>5108</v>
      </c>
      <c r="D5909" s="4">
        <v>34</v>
      </c>
    </row>
    <row r="5910" spans="1:4" x14ac:dyDescent="0.25">
      <c r="A5910" s="4">
        <v>5909</v>
      </c>
      <c r="B5910" s="4" t="s">
        <v>5920</v>
      </c>
      <c r="C5910" s="4" t="s">
        <v>5108</v>
      </c>
      <c r="D5910" s="4">
        <v>36</v>
      </c>
    </row>
    <row r="5911" spans="1:4" x14ac:dyDescent="0.25">
      <c r="A5911" s="4">
        <v>5910</v>
      </c>
      <c r="B5911" s="4" t="s">
        <v>5921</v>
      </c>
      <c r="C5911" s="4" t="s">
        <v>5108</v>
      </c>
      <c r="D5911" s="4">
        <v>18</v>
      </c>
    </row>
    <row r="5912" spans="1:4" x14ac:dyDescent="0.25">
      <c r="A5912" s="4">
        <v>5911</v>
      </c>
      <c r="B5912" s="4" t="s">
        <v>5922</v>
      </c>
      <c r="C5912" s="4" t="s">
        <v>5108</v>
      </c>
      <c r="D5912" s="4">
        <v>21</v>
      </c>
    </row>
    <row r="5913" spans="1:4" x14ac:dyDescent="0.25">
      <c r="A5913" s="4">
        <v>5912</v>
      </c>
      <c r="B5913" s="4" t="s">
        <v>5923</v>
      </c>
      <c r="C5913" s="4" t="s">
        <v>5108</v>
      </c>
      <c r="D5913" s="4">
        <v>30</v>
      </c>
    </row>
    <row r="5914" spans="1:4" x14ac:dyDescent="0.25">
      <c r="A5914" s="4">
        <v>5913</v>
      </c>
      <c r="B5914" s="4" t="s">
        <v>5924</v>
      </c>
      <c r="C5914" s="4" t="s">
        <v>5108</v>
      </c>
      <c r="D5914" s="4">
        <v>15</v>
      </c>
    </row>
    <row r="5915" spans="1:4" x14ac:dyDescent="0.25">
      <c r="A5915" s="4">
        <v>5914</v>
      </c>
      <c r="B5915" s="4" t="s">
        <v>5925</v>
      </c>
      <c r="C5915" s="4" t="s">
        <v>5108</v>
      </c>
      <c r="D5915" s="4">
        <v>20</v>
      </c>
    </row>
    <row r="5916" spans="1:4" x14ac:dyDescent="0.25">
      <c r="A5916" s="4">
        <v>5915</v>
      </c>
      <c r="B5916" s="4" t="s">
        <v>5926</v>
      </c>
      <c r="C5916" s="4" t="s">
        <v>5108</v>
      </c>
      <c r="D5916" s="4">
        <v>38</v>
      </c>
    </row>
    <row r="5917" spans="1:4" x14ac:dyDescent="0.25">
      <c r="A5917" s="4">
        <v>5916</v>
      </c>
      <c r="B5917" s="4" t="s">
        <v>5927</v>
      </c>
      <c r="C5917" s="4" t="s">
        <v>5108</v>
      </c>
      <c r="D5917" s="4">
        <v>14</v>
      </c>
    </row>
    <row r="5918" spans="1:4" x14ac:dyDescent="0.25">
      <c r="A5918" s="4">
        <v>5917</v>
      </c>
      <c r="B5918" s="4" t="s">
        <v>5928</v>
      </c>
      <c r="C5918" s="4" t="s">
        <v>5108</v>
      </c>
      <c r="D5918" s="4">
        <v>2</v>
      </c>
    </row>
    <row r="5919" spans="1:4" x14ac:dyDescent="0.25">
      <c r="A5919" s="4">
        <v>5918</v>
      </c>
      <c r="B5919" s="4" t="s">
        <v>5929</v>
      </c>
      <c r="C5919" s="4" t="s">
        <v>5108</v>
      </c>
      <c r="D5919" s="4">
        <v>47</v>
      </c>
    </row>
    <row r="5920" spans="1:4" x14ac:dyDescent="0.25">
      <c r="A5920" s="4">
        <v>5919</v>
      </c>
      <c r="B5920" s="4" t="s">
        <v>5930</v>
      </c>
      <c r="C5920" s="4" t="s">
        <v>5108</v>
      </c>
      <c r="D5920" s="4">
        <v>13</v>
      </c>
    </row>
    <row r="5921" spans="1:4" x14ac:dyDescent="0.25">
      <c r="A5921" s="4">
        <v>5920</v>
      </c>
      <c r="B5921" s="4" t="s">
        <v>5931</v>
      </c>
      <c r="C5921" s="4" t="s">
        <v>5108</v>
      </c>
      <c r="D5921" s="4">
        <v>4</v>
      </c>
    </row>
    <row r="5922" spans="1:4" x14ac:dyDescent="0.25">
      <c r="A5922" s="4">
        <v>5921</v>
      </c>
      <c r="B5922" s="4" t="s">
        <v>5932</v>
      </c>
      <c r="C5922" s="4" t="s">
        <v>5108</v>
      </c>
      <c r="D5922" s="4">
        <v>46</v>
      </c>
    </row>
    <row r="5923" spans="1:4" x14ac:dyDescent="0.25">
      <c r="A5923" s="4">
        <v>5922</v>
      </c>
      <c r="B5923" s="4" t="s">
        <v>5933</v>
      </c>
      <c r="C5923" s="4" t="s">
        <v>5108</v>
      </c>
      <c r="D5923" s="4">
        <v>23</v>
      </c>
    </row>
    <row r="5924" spans="1:4" x14ac:dyDescent="0.25">
      <c r="A5924" s="4">
        <v>5923</v>
      </c>
      <c r="B5924" s="4" t="s">
        <v>5934</v>
      </c>
      <c r="C5924" s="4" t="s">
        <v>5108</v>
      </c>
      <c r="D5924" s="4">
        <v>48</v>
      </c>
    </row>
    <row r="5925" spans="1:4" x14ac:dyDescent="0.25">
      <c r="A5925" s="4">
        <v>5924</v>
      </c>
      <c r="B5925" s="4" t="s">
        <v>5935</v>
      </c>
      <c r="C5925" s="4" t="s">
        <v>5108</v>
      </c>
      <c r="D5925" s="4">
        <v>27</v>
      </c>
    </row>
    <row r="5926" spans="1:4" x14ac:dyDescent="0.25">
      <c r="A5926" s="4">
        <v>5925</v>
      </c>
      <c r="B5926" s="4" t="s">
        <v>5936</v>
      </c>
      <c r="C5926" s="4" t="s">
        <v>5108</v>
      </c>
      <c r="D5926" s="4">
        <v>35</v>
      </c>
    </row>
    <row r="5927" spans="1:4" x14ac:dyDescent="0.25">
      <c r="A5927" s="4">
        <v>5926</v>
      </c>
      <c r="B5927" s="4" t="s">
        <v>5937</v>
      </c>
      <c r="C5927" s="4" t="s">
        <v>5108</v>
      </c>
      <c r="D5927" s="4">
        <v>25</v>
      </c>
    </row>
    <row r="5928" spans="1:4" x14ac:dyDescent="0.25">
      <c r="A5928" s="4">
        <v>5927</v>
      </c>
      <c r="B5928" s="4" t="s">
        <v>5938</v>
      </c>
      <c r="C5928" s="4" t="s">
        <v>5108</v>
      </c>
      <c r="D5928" s="4">
        <v>12</v>
      </c>
    </row>
    <row r="5929" spans="1:4" x14ac:dyDescent="0.25">
      <c r="A5929" s="4">
        <v>5928</v>
      </c>
      <c r="B5929" s="4" t="s">
        <v>5939</v>
      </c>
      <c r="C5929" s="4" t="s">
        <v>5108</v>
      </c>
      <c r="D5929" s="4">
        <v>24</v>
      </c>
    </row>
    <row r="5930" spans="1:4" x14ac:dyDescent="0.25">
      <c r="A5930" s="4">
        <v>5929</v>
      </c>
      <c r="B5930" s="4" t="s">
        <v>5940</v>
      </c>
      <c r="C5930" s="4" t="s">
        <v>5108</v>
      </c>
      <c r="D5930" s="4">
        <v>7</v>
      </c>
    </row>
    <row r="5931" spans="1:4" x14ac:dyDescent="0.25">
      <c r="A5931" s="4">
        <v>5930</v>
      </c>
      <c r="B5931" s="4" t="s">
        <v>5941</v>
      </c>
      <c r="C5931" s="4" t="s">
        <v>5108</v>
      </c>
      <c r="D5931" s="4">
        <v>45</v>
      </c>
    </row>
    <row r="5932" spans="1:4" x14ac:dyDescent="0.25">
      <c r="A5932" s="4">
        <v>5931</v>
      </c>
      <c r="B5932" s="4" t="s">
        <v>5942</v>
      </c>
      <c r="C5932" s="4" t="s">
        <v>5108</v>
      </c>
      <c r="D5932" s="4">
        <v>37</v>
      </c>
    </row>
    <row r="5933" spans="1:4" x14ac:dyDescent="0.25">
      <c r="A5933" s="4">
        <v>5932</v>
      </c>
      <c r="B5933" s="4" t="s">
        <v>5943</v>
      </c>
      <c r="C5933" s="4" t="s">
        <v>5108</v>
      </c>
      <c r="D5933" s="4">
        <v>1</v>
      </c>
    </row>
    <row r="5934" spans="1:4" x14ac:dyDescent="0.25">
      <c r="A5934" s="4">
        <v>5933</v>
      </c>
      <c r="B5934" s="4" t="s">
        <v>5944</v>
      </c>
      <c r="C5934" s="4" t="s">
        <v>5108</v>
      </c>
      <c r="D5934" s="4">
        <v>32</v>
      </c>
    </row>
    <row r="5935" spans="1:4" x14ac:dyDescent="0.25">
      <c r="A5935" s="4">
        <v>5934</v>
      </c>
      <c r="B5935" s="4" t="s">
        <v>5945</v>
      </c>
      <c r="C5935" s="4" t="s">
        <v>5108</v>
      </c>
      <c r="D5935" s="4">
        <v>9</v>
      </c>
    </row>
    <row r="5936" spans="1:4" x14ac:dyDescent="0.25">
      <c r="A5936" s="4">
        <v>5935</v>
      </c>
      <c r="B5936" s="4" t="s">
        <v>5946</v>
      </c>
      <c r="C5936" s="4" t="s">
        <v>5108</v>
      </c>
      <c r="D5936" s="4">
        <v>6</v>
      </c>
    </row>
    <row r="5937" spans="1:4" x14ac:dyDescent="0.25">
      <c r="A5937" s="4">
        <v>5936</v>
      </c>
      <c r="B5937" s="4" t="s">
        <v>5947</v>
      </c>
      <c r="C5937" s="4" t="s">
        <v>5108</v>
      </c>
      <c r="D5937" s="4">
        <v>43</v>
      </c>
    </row>
    <row r="5938" spans="1:4" x14ac:dyDescent="0.25">
      <c r="A5938" s="4">
        <v>5937</v>
      </c>
      <c r="B5938" s="4" t="s">
        <v>5948</v>
      </c>
      <c r="C5938" s="4" t="s">
        <v>5108</v>
      </c>
      <c r="D5938" s="4">
        <v>41</v>
      </c>
    </row>
    <row r="5939" spans="1:4" x14ac:dyDescent="0.25">
      <c r="A5939" s="4">
        <v>5938</v>
      </c>
      <c r="B5939" s="4" t="s">
        <v>5949</v>
      </c>
      <c r="C5939" s="4" t="s">
        <v>5108</v>
      </c>
      <c r="D5939" s="4">
        <v>18</v>
      </c>
    </row>
    <row r="5940" spans="1:4" x14ac:dyDescent="0.25">
      <c r="A5940" s="4">
        <v>5939</v>
      </c>
      <c r="B5940" s="4" t="s">
        <v>5950</v>
      </c>
      <c r="C5940" s="4" t="s">
        <v>5108</v>
      </c>
      <c r="D5940" s="4">
        <v>25</v>
      </c>
    </row>
    <row r="5941" spans="1:4" x14ac:dyDescent="0.25">
      <c r="A5941" s="4">
        <v>5940</v>
      </c>
      <c r="B5941" s="4" t="s">
        <v>5951</v>
      </c>
      <c r="C5941" s="4" t="s">
        <v>5108</v>
      </c>
      <c r="D5941" s="4">
        <v>37</v>
      </c>
    </row>
    <row r="5942" spans="1:4" x14ac:dyDescent="0.25">
      <c r="A5942" s="4">
        <v>5941</v>
      </c>
      <c r="B5942" s="4" t="s">
        <v>5952</v>
      </c>
      <c r="C5942" s="4" t="s">
        <v>5108</v>
      </c>
      <c r="D5942" s="4">
        <v>3</v>
      </c>
    </row>
    <row r="5943" spans="1:4" x14ac:dyDescent="0.25">
      <c r="A5943" s="4">
        <v>5942</v>
      </c>
      <c r="B5943" s="4" t="s">
        <v>5953</v>
      </c>
      <c r="C5943" s="4" t="s">
        <v>5108</v>
      </c>
      <c r="D5943" s="4">
        <v>4</v>
      </c>
    </row>
    <row r="5944" spans="1:4" x14ac:dyDescent="0.25">
      <c r="A5944" s="4">
        <v>5943</v>
      </c>
      <c r="B5944" s="4" t="s">
        <v>5954</v>
      </c>
      <c r="C5944" s="4" t="s">
        <v>5108</v>
      </c>
      <c r="D5944" s="4">
        <v>33</v>
      </c>
    </row>
    <row r="5945" spans="1:4" x14ac:dyDescent="0.25">
      <c r="A5945" s="4">
        <v>5944</v>
      </c>
      <c r="B5945" s="4" t="s">
        <v>5955</v>
      </c>
      <c r="C5945" s="4" t="s">
        <v>5108</v>
      </c>
      <c r="D5945" s="4">
        <v>14</v>
      </c>
    </row>
    <row r="5946" spans="1:4" x14ac:dyDescent="0.25">
      <c r="A5946" s="4">
        <v>5945</v>
      </c>
      <c r="B5946" s="4" t="s">
        <v>5956</v>
      </c>
      <c r="C5946" s="4" t="s">
        <v>5108</v>
      </c>
      <c r="D5946" s="4">
        <v>44</v>
      </c>
    </row>
    <row r="5947" spans="1:4" x14ac:dyDescent="0.25">
      <c r="A5947" s="4">
        <v>5946</v>
      </c>
      <c r="B5947" s="4" t="s">
        <v>5957</v>
      </c>
      <c r="C5947" s="4" t="s">
        <v>5108</v>
      </c>
      <c r="D5947" s="4">
        <v>30</v>
      </c>
    </row>
    <row r="5948" spans="1:4" x14ac:dyDescent="0.25">
      <c r="A5948" s="4">
        <v>5947</v>
      </c>
      <c r="B5948" s="4" t="s">
        <v>5958</v>
      </c>
      <c r="C5948" s="4" t="s">
        <v>5108</v>
      </c>
      <c r="D5948" s="4">
        <v>15</v>
      </c>
    </row>
    <row r="5949" spans="1:4" x14ac:dyDescent="0.25">
      <c r="A5949" s="4">
        <v>5948</v>
      </c>
      <c r="B5949" s="4" t="s">
        <v>5959</v>
      </c>
      <c r="C5949" s="4" t="s">
        <v>5108</v>
      </c>
      <c r="D5949" s="4">
        <v>22</v>
      </c>
    </row>
    <row r="5950" spans="1:4" x14ac:dyDescent="0.25">
      <c r="A5950" s="4">
        <v>5949</v>
      </c>
      <c r="B5950" s="4" t="s">
        <v>5960</v>
      </c>
      <c r="C5950" s="4" t="s">
        <v>5108</v>
      </c>
      <c r="D5950" s="4">
        <v>1</v>
      </c>
    </row>
    <row r="5951" spans="1:4" x14ac:dyDescent="0.25">
      <c r="A5951" s="4">
        <v>5950</v>
      </c>
      <c r="B5951" s="4" t="s">
        <v>5961</v>
      </c>
      <c r="C5951" s="4" t="s">
        <v>5108</v>
      </c>
      <c r="D5951" s="4">
        <v>34</v>
      </c>
    </row>
    <row r="5952" spans="1:4" x14ac:dyDescent="0.25">
      <c r="A5952" s="4">
        <v>5951</v>
      </c>
      <c r="B5952" s="4" t="s">
        <v>5962</v>
      </c>
      <c r="C5952" s="4" t="s">
        <v>5108</v>
      </c>
      <c r="D5952" s="4">
        <v>19</v>
      </c>
    </row>
    <row r="5953" spans="1:4" x14ac:dyDescent="0.25">
      <c r="A5953" s="4">
        <v>5952</v>
      </c>
      <c r="B5953" s="4" t="s">
        <v>5963</v>
      </c>
      <c r="C5953" s="4" t="s">
        <v>5108</v>
      </c>
      <c r="D5953" s="4">
        <v>20</v>
      </c>
    </row>
    <row r="5954" spans="1:4" x14ac:dyDescent="0.25">
      <c r="A5954" s="4">
        <v>5953</v>
      </c>
      <c r="B5954" s="4" t="s">
        <v>5964</v>
      </c>
      <c r="C5954" s="4" t="s">
        <v>5108</v>
      </c>
      <c r="D5954" s="4">
        <v>21</v>
      </c>
    </row>
    <row r="5955" spans="1:4" x14ac:dyDescent="0.25">
      <c r="A5955" s="4">
        <v>5954</v>
      </c>
      <c r="B5955" s="4" t="s">
        <v>5965</v>
      </c>
      <c r="C5955" s="4" t="s">
        <v>5108</v>
      </c>
      <c r="D5955" s="4">
        <v>28</v>
      </c>
    </row>
    <row r="5956" spans="1:4" x14ac:dyDescent="0.25">
      <c r="A5956" s="4">
        <v>5955</v>
      </c>
      <c r="B5956" s="4" t="s">
        <v>5966</v>
      </c>
      <c r="C5956" s="4" t="s">
        <v>5108</v>
      </c>
      <c r="D5956" s="4">
        <v>6</v>
      </c>
    </row>
    <row r="5957" spans="1:4" x14ac:dyDescent="0.25">
      <c r="A5957" s="4">
        <v>5956</v>
      </c>
      <c r="B5957" s="4" t="s">
        <v>5967</v>
      </c>
      <c r="C5957" s="4" t="s">
        <v>5108</v>
      </c>
      <c r="D5957" s="4">
        <v>27</v>
      </c>
    </row>
    <row r="5958" spans="1:4" x14ac:dyDescent="0.25">
      <c r="A5958" s="4">
        <v>5957</v>
      </c>
      <c r="B5958" s="4" t="s">
        <v>5968</v>
      </c>
      <c r="C5958" s="4" t="s">
        <v>5108</v>
      </c>
      <c r="D5958" s="4">
        <v>47</v>
      </c>
    </row>
    <row r="5959" spans="1:4" x14ac:dyDescent="0.25">
      <c r="A5959" s="4">
        <v>5958</v>
      </c>
      <c r="B5959" s="4" t="s">
        <v>5969</v>
      </c>
      <c r="C5959" s="4" t="s">
        <v>5108</v>
      </c>
      <c r="D5959" s="4">
        <v>39</v>
      </c>
    </row>
    <row r="5960" spans="1:4" x14ac:dyDescent="0.25">
      <c r="A5960" s="4">
        <v>5959</v>
      </c>
      <c r="B5960" s="4" t="s">
        <v>5970</v>
      </c>
      <c r="C5960" s="4" t="s">
        <v>5108</v>
      </c>
      <c r="D5960" s="4">
        <v>38</v>
      </c>
    </row>
    <row r="5961" spans="1:4" x14ac:dyDescent="0.25">
      <c r="A5961" s="4">
        <v>5960</v>
      </c>
      <c r="B5961" s="4" t="s">
        <v>5971</v>
      </c>
      <c r="C5961" s="4" t="s">
        <v>5108</v>
      </c>
      <c r="D5961" s="4">
        <v>23</v>
      </c>
    </row>
    <row r="5962" spans="1:4" x14ac:dyDescent="0.25">
      <c r="A5962" s="4">
        <v>5961</v>
      </c>
      <c r="B5962" s="4" t="s">
        <v>5972</v>
      </c>
      <c r="C5962" s="4" t="s">
        <v>5108</v>
      </c>
      <c r="D5962" s="4">
        <v>35</v>
      </c>
    </row>
    <row r="5963" spans="1:4" x14ac:dyDescent="0.25">
      <c r="A5963" s="4">
        <v>5962</v>
      </c>
      <c r="B5963" s="4" t="s">
        <v>5973</v>
      </c>
      <c r="C5963" s="4" t="s">
        <v>5108</v>
      </c>
      <c r="D5963" s="4">
        <v>45</v>
      </c>
    </row>
    <row r="5964" spans="1:4" x14ac:dyDescent="0.25">
      <c r="A5964" s="4">
        <v>5963</v>
      </c>
      <c r="B5964" s="4" t="s">
        <v>5974</v>
      </c>
      <c r="C5964" s="4" t="s">
        <v>5108</v>
      </c>
      <c r="D5964" s="4">
        <v>2</v>
      </c>
    </row>
    <row r="5965" spans="1:4" x14ac:dyDescent="0.25">
      <c r="A5965" s="4">
        <v>5964</v>
      </c>
      <c r="B5965" s="4" t="s">
        <v>5975</v>
      </c>
      <c r="C5965" s="4" t="s">
        <v>5108</v>
      </c>
      <c r="D5965" s="4">
        <v>46</v>
      </c>
    </row>
    <row r="5966" spans="1:4" x14ac:dyDescent="0.25">
      <c r="A5966" s="4">
        <v>5965</v>
      </c>
      <c r="B5966" s="4" t="s">
        <v>5976</v>
      </c>
      <c r="C5966" s="4" t="s">
        <v>5977</v>
      </c>
      <c r="D5966" s="4">
        <v>5</v>
      </c>
    </row>
    <row r="5967" spans="1:4" x14ac:dyDescent="0.25">
      <c r="A5967" s="4">
        <v>5966</v>
      </c>
      <c r="B5967" s="4" t="s">
        <v>5978</v>
      </c>
      <c r="C5967" s="4" t="s">
        <v>5977</v>
      </c>
      <c r="D5967" s="4">
        <v>13</v>
      </c>
    </row>
    <row r="5968" spans="1:4" x14ac:dyDescent="0.25">
      <c r="A5968" s="4">
        <v>5967</v>
      </c>
      <c r="B5968" s="4" t="s">
        <v>5979</v>
      </c>
      <c r="C5968" s="4" t="s">
        <v>5977</v>
      </c>
      <c r="D5968" s="4">
        <v>31</v>
      </c>
    </row>
    <row r="5969" spans="1:4" x14ac:dyDescent="0.25">
      <c r="A5969" s="4">
        <v>5968</v>
      </c>
      <c r="B5969" s="4" t="s">
        <v>5980</v>
      </c>
      <c r="C5969" s="4" t="s">
        <v>5977</v>
      </c>
      <c r="D5969" s="4">
        <v>41</v>
      </c>
    </row>
    <row r="5970" spans="1:4" x14ac:dyDescent="0.25">
      <c r="A5970" s="4">
        <v>5969</v>
      </c>
      <c r="B5970" s="4" t="s">
        <v>5981</v>
      </c>
      <c r="C5970" s="4" t="s">
        <v>5977</v>
      </c>
      <c r="D5970" s="4">
        <v>33</v>
      </c>
    </row>
    <row r="5971" spans="1:4" x14ac:dyDescent="0.25">
      <c r="A5971" s="4">
        <v>5970</v>
      </c>
      <c r="B5971" s="4" t="s">
        <v>5982</v>
      </c>
      <c r="C5971" s="4" t="s">
        <v>5977</v>
      </c>
      <c r="D5971" s="4">
        <v>37</v>
      </c>
    </row>
    <row r="5972" spans="1:4" x14ac:dyDescent="0.25">
      <c r="A5972" s="4">
        <v>5971</v>
      </c>
      <c r="B5972" s="4" t="s">
        <v>5983</v>
      </c>
      <c r="C5972" s="4" t="s">
        <v>5977</v>
      </c>
      <c r="D5972" s="4">
        <v>32</v>
      </c>
    </row>
    <row r="5973" spans="1:4" x14ac:dyDescent="0.25">
      <c r="A5973" s="4">
        <v>5972</v>
      </c>
      <c r="B5973" s="4" t="s">
        <v>5984</v>
      </c>
      <c r="C5973" s="4" t="s">
        <v>5977</v>
      </c>
      <c r="D5973" s="4">
        <v>25</v>
      </c>
    </row>
    <row r="5974" spans="1:4" x14ac:dyDescent="0.25">
      <c r="A5974" s="4">
        <v>5973</v>
      </c>
      <c r="B5974" s="4" t="s">
        <v>5985</v>
      </c>
      <c r="C5974" s="4" t="s">
        <v>5977</v>
      </c>
      <c r="D5974" s="4">
        <v>18</v>
      </c>
    </row>
    <row r="5975" spans="1:4" x14ac:dyDescent="0.25">
      <c r="A5975" s="4">
        <v>5974</v>
      </c>
      <c r="B5975" s="4" t="s">
        <v>5986</v>
      </c>
      <c r="C5975" s="4" t="s">
        <v>5977</v>
      </c>
      <c r="D5975" s="4">
        <v>6</v>
      </c>
    </row>
    <row r="5976" spans="1:4" x14ac:dyDescent="0.25">
      <c r="A5976" s="4">
        <v>5975</v>
      </c>
      <c r="B5976" s="4" t="s">
        <v>5987</v>
      </c>
      <c r="C5976" s="4" t="s">
        <v>5977</v>
      </c>
      <c r="D5976" s="4">
        <v>23</v>
      </c>
    </row>
    <row r="5977" spans="1:4" x14ac:dyDescent="0.25">
      <c r="A5977" s="4">
        <v>5976</v>
      </c>
      <c r="B5977" s="4" t="s">
        <v>5988</v>
      </c>
      <c r="C5977" s="4" t="s">
        <v>5977</v>
      </c>
      <c r="D5977" s="4">
        <v>34</v>
      </c>
    </row>
    <row r="5978" spans="1:4" x14ac:dyDescent="0.25">
      <c r="A5978" s="4">
        <v>5977</v>
      </c>
      <c r="B5978" s="4" t="s">
        <v>5989</v>
      </c>
      <c r="C5978" s="4" t="s">
        <v>5977</v>
      </c>
      <c r="D5978" s="4">
        <v>24</v>
      </c>
    </row>
    <row r="5979" spans="1:4" x14ac:dyDescent="0.25">
      <c r="A5979" s="4">
        <v>5978</v>
      </c>
      <c r="B5979" s="4" t="s">
        <v>5990</v>
      </c>
      <c r="C5979" s="4" t="s">
        <v>5977</v>
      </c>
      <c r="D5979" s="4">
        <v>39</v>
      </c>
    </row>
    <row r="5980" spans="1:4" x14ac:dyDescent="0.25">
      <c r="A5980" s="4">
        <v>5979</v>
      </c>
      <c r="B5980" s="4" t="s">
        <v>5991</v>
      </c>
      <c r="C5980" s="4" t="s">
        <v>5977</v>
      </c>
      <c r="D5980" s="4">
        <v>10</v>
      </c>
    </row>
    <row r="5981" spans="1:4" x14ac:dyDescent="0.25">
      <c r="A5981" s="4">
        <v>5980</v>
      </c>
      <c r="B5981" s="4" t="s">
        <v>5992</v>
      </c>
      <c r="C5981" s="4" t="s">
        <v>5977</v>
      </c>
      <c r="D5981" s="4">
        <v>7</v>
      </c>
    </row>
    <row r="5982" spans="1:4" x14ac:dyDescent="0.25">
      <c r="A5982" s="4">
        <v>5981</v>
      </c>
      <c r="B5982" s="4" t="s">
        <v>5993</v>
      </c>
      <c r="C5982" s="4" t="s">
        <v>5977</v>
      </c>
      <c r="D5982" s="4">
        <v>29</v>
      </c>
    </row>
    <row r="5983" spans="1:4" x14ac:dyDescent="0.25">
      <c r="A5983" s="4">
        <v>5982</v>
      </c>
      <c r="B5983" s="4" t="s">
        <v>5994</v>
      </c>
      <c r="C5983" s="4" t="s">
        <v>5977</v>
      </c>
      <c r="D5983" s="4">
        <v>26</v>
      </c>
    </row>
    <row r="5984" spans="1:4" x14ac:dyDescent="0.25">
      <c r="A5984" s="4">
        <v>5983</v>
      </c>
      <c r="B5984" s="4" t="s">
        <v>5995</v>
      </c>
      <c r="C5984" s="4" t="s">
        <v>5977</v>
      </c>
      <c r="D5984" s="4">
        <v>2</v>
      </c>
    </row>
    <row r="5985" spans="1:4" x14ac:dyDescent="0.25">
      <c r="A5985" s="4">
        <v>5984</v>
      </c>
      <c r="B5985" s="4" t="s">
        <v>5996</v>
      </c>
      <c r="C5985" s="4" t="s">
        <v>5977</v>
      </c>
      <c r="D5985" s="4">
        <v>21</v>
      </c>
    </row>
    <row r="5986" spans="1:4" x14ac:dyDescent="0.25">
      <c r="A5986" s="4">
        <v>5985</v>
      </c>
      <c r="B5986" s="4" t="s">
        <v>5997</v>
      </c>
      <c r="C5986" s="4" t="s">
        <v>5977</v>
      </c>
      <c r="D5986" s="4">
        <v>28</v>
      </c>
    </row>
    <row r="5987" spans="1:4" x14ac:dyDescent="0.25">
      <c r="A5987" s="4">
        <v>5986</v>
      </c>
      <c r="B5987" s="4" t="s">
        <v>5998</v>
      </c>
      <c r="C5987" s="4" t="s">
        <v>5977</v>
      </c>
      <c r="D5987" s="4">
        <v>22</v>
      </c>
    </row>
    <row r="5988" spans="1:4" x14ac:dyDescent="0.25">
      <c r="A5988" s="4">
        <v>5987</v>
      </c>
      <c r="B5988" s="4" t="s">
        <v>5999</v>
      </c>
      <c r="C5988" s="4" t="s">
        <v>5977</v>
      </c>
      <c r="D5988" s="4">
        <v>43</v>
      </c>
    </row>
    <row r="5989" spans="1:4" x14ac:dyDescent="0.25">
      <c r="A5989" s="4">
        <v>5988</v>
      </c>
      <c r="B5989" s="4" t="s">
        <v>6000</v>
      </c>
      <c r="C5989" s="4" t="s">
        <v>5977</v>
      </c>
      <c r="D5989" s="4">
        <v>1</v>
      </c>
    </row>
    <row r="5990" spans="1:4" x14ac:dyDescent="0.25">
      <c r="A5990" s="4">
        <v>5989</v>
      </c>
      <c r="B5990" s="4" t="s">
        <v>6001</v>
      </c>
      <c r="C5990" s="4" t="s">
        <v>5977</v>
      </c>
      <c r="D5990" s="4">
        <v>48</v>
      </c>
    </row>
    <row r="5991" spans="1:4" x14ac:dyDescent="0.25">
      <c r="A5991" s="4">
        <v>5990</v>
      </c>
      <c r="B5991" s="4" t="s">
        <v>6002</v>
      </c>
      <c r="C5991" s="4" t="s">
        <v>5977</v>
      </c>
      <c r="D5991" s="4">
        <v>36</v>
      </c>
    </row>
    <row r="5992" spans="1:4" x14ac:dyDescent="0.25">
      <c r="A5992" s="4">
        <v>5991</v>
      </c>
      <c r="B5992" s="4" t="s">
        <v>6003</v>
      </c>
      <c r="C5992" s="4" t="s">
        <v>5977</v>
      </c>
      <c r="D5992" s="4">
        <v>4</v>
      </c>
    </row>
    <row r="5993" spans="1:4" x14ac:dyDescent="0.25">
      <c r="A5993" s="4">
        <v>5992</v>
      </c>
      <c r="B5993" s="4" t="s">
        <v>6004</v>
      </c>
      <c r="C5993" s="4" t="s">
        <v>5977</v>
      </c>
      <c r="D5993" s="4">
        <v>11</v>
      </c>
    </row>
    <row r="5994" spans="1:4" x14ac:dyDescent="0.25">
      <c r="A5994" s="4">
        <v>5993</v>
      </c>
      <c r="B5994" s="4" t="s">
        <v>6005</v>
      </c>
      <c r="C5994" s="4" t="s">
        <v>5977</v>
      </c>
      <c r="D5994" s="4">
        <v>13</v>
      </c>
    </row>
    <row r="5995" spans="1:4" x14ac:dyDescent="0.25">
      <c r="A5995" s="4">
        <v>5994</v>
      </c>
      <c r="B5995" s="4" t="s">
        <v>6006</v>
      </c>
      <c r="C5995" s="4" t="s">
        <v>5977</v>
      </c>
      <c r="D5995" s="4">
        <v>24</v>
      </c>
    </row>
    <row r="5996" spans="1:4" x14ac:dyDescent="0.25">
      <c r="A5996" s="4">
        <v>5995</v>
      </c>
      <c r="B5996" s="4" t="s">
        <v>6007</v>
      </c>
      <c r="C5996" s="4" t="s">
        <v>5977</v>
      </c>
      <c r="D5996" s="4">
        <v>12</v>
      </c>
    </row>
    <row r="5997" spans="1:4" x14ac:dyDescent="0.25">
      <c r="A5997" s="4">
        <v>5996</v>
      </c>
      <c r="B5997" s="4" t="s">
        <v>6008</v>
      </c>
      <c r="C5997" s="4" t="s">
        <v>5977</v>
      </c>
      <c r="D5997" s="4">
        <v>46</v>
      </c>
    </row>
    <row r="5998" spans="1:4" x14ac:dyDescent="0.25">
      <c r="A5998" s="4">
        <v>5997</v>
      </c>
      <c r="B5998" s="4" t="s">
        <v>6009</v>
      </c>
      <c r="C5998" s="4" t="s">
        <v>5977</v>
      </c>
      <c r="D5998" s="4">
        <v>42</v>
      </c>
    </row>
    <row r="5999" spans="1:4" x14ac:dyDescent="0.25">
      <c r="A5999" s="4">
        <v>5998</v>
      </c>
      <c r="B5999" s="4" t="s">
        <v>6010</v>
      </c>
      <c r="C5999" s="4" t="s">
        <v>5977</v>
      </c>
      <c r="D5999" s="4">
        <v>29</v>
      </c>
    </row>
    <row r="6000" spans="1:4" x14ac:dyDescent="0.25">
      <c r="A6000" s="4">
        <v>5999</v>
      </c>
      <c r="B6000" s="4" t="s">
        <v>6011</v>
      </c>
      <c r="C6000" s="4" t="s">
        <v>5977</v>
      </c>
      <c r="D6000" s="4">
        <v>37</v>
      </c>
    </row>
    <row r="6001" spans="1:4" x14ac:dyDescent="0.25">
      <c r="A6001" s="4">
        <v>6000</v>
      </c>
      <c r="B6001" s="4" t="s">
        <v>6012</v>
      </c>
      <c r="C6001" s="4" t="s">
        <v>5977</v>
      </c>
      <c r="D6001" s="4">
        <v>28</v>
      </c>
    </row>
    <row r="6002" spans="1:4" x14ac:dyDescent="0.25">
      <c r="A6002" s="4">
        <v>6001</v>
      </c>
      <c r="B6002" s="4" t="s">
        <v>6013</v>
      </c>
      <c r="C6002" s="4" t="s">
        <v>5977</v>
      </c>
      <c r="D6002" s="4">
        <v>16</v>
      </c>
    </row>
    <row r="6003" spans="1:4" x14ac:dyDescent="0.25">
      <c r="A6003" s="4">
        <v>6002</v>
      </c>
      <c r="B6003" s="4" t="s">
        <v>6014</v>
      </c>
      <c r="C6003" s="4" t="s">
        <v>5977</v>
      </c>
      <c r="D6003" s="4">
        <v>7</v>
      </c>
    </row>
    <row r="6004" spans="1:4" x14ac:dyDescent="0.25">
      <c r="A6004" s="4">
        <v>6003</v>
      </c>
      <c r="B6004" s="4" t="s">
        <v>6015</v>
      </c>
      <c r="C6004" s="4" t="s">
        <v>5977</v>
      </c>
      <c r="D6004" s="4">
        <v>6</v>
      </c>
    </row>
    <row r="6005" spans="1:4" x14ac:dyDescent="0.25">
      <c r="A6005" s="4">
        <v>6004</v>
      </c>
      <c r="B6005" s="4" t="s">
        <v>6016</v>
      </c>
      <c r="C6005" s="4" t="s">
        <v>5977</v>
      </c>
      <c r="D6005" s="4">
        <v>4</v>
      </c>
    </row>
    <row r="6006" spans="1:4" x14ac:dyDescent="0.25">
      <c r="A6006" s="4">
        <v>6005</v>
      </c>
      <c r="B6006" s="4" t="s">
        <v>6017</v>
      </c>
      <c r="C6006" s="4" t="s">
        <v>5977</v>
      </c>
      <c r="D6006" s="4">
        <v>20</v>
      </c>
    </row>
    <row r="6007" spans="1:4" x14ac:dyDescent="0.25">
      <c r="A6007" s="4">
        <v>6006</v>
      </c>
      <c r="B6007" s="4" t="s">
        <v>6018</v>
      </c>
      <c r="C6007" s="4" t="s">
        <v>5977</v>
      </c>
      <c r="D6007" s="4">
        <v>36</v>
      </c>
    </row>
    <row r="6008" spans="1:4" x14ac:dyDescent="0.25">
      <c r="A6008" s="4">
        <v>6007</v>
      </c>
      <c r="B6008" s="4" t="s">
        <v>6019</v>
      </c>
      <c r="C6008" s="4" t="s">
        <v>5977</v>
      </c>
      <c r="D6008" s="4">
        <v>2</v>
      </c>
    </row>
    <row r="6009" spans="1:4" x14ac:dyDescent="0.25">
      <c r="A6009" s="4">
        <v>6008</v>
      </c>
      <c r="B6009" s="4" t="s">
        <v>6020</v>
      </c>
      <c r="C6009" s="4" t="s">
        <v>5977</v>
      </c>
      <c r="D6009" s="4">
        <v>15</v>
      </c>
    </row>
    <row r="6010" spans="1:4" x14ac:dyDescent="0.25">
      <c r="A6010" s="4">
        <v>6009</v>
      </c>
      <c r="B6010" s="4" t="s">
        <v>6021</v>
      </c>
      <c r="C6010" s="4" t="s">
        <v>5977</v>
      </c>
      <c r="D6010" s="4">
        <v>1</v>
      </c>
    </row>
    <row r="6011" spans="1:4" x14ac:dyDescent="0.25">
      <c r="A6011" s="4">
        <v>6010</v>
      </c>
      <c r="B6011" s="4" t="s">
        <v>6022</v>
      </c>
      <c r="C6011" s="4" t="s">
        <v>5977</v>
      </c>
      <c r="D6011" s="4">
        <v>17</v>
      </c>
    </row>
    <row r="6012" spans="1:4" x14ac:dyDescent="0.25">
      <c r="A6012" s="4">
        <v>6011</v>
      </c>
      <c r="B6012" s="4" t="s">
        <v>6023</v>
      </c>
      <c r="C6012" s="4" t="s">
        <v>5977</v>
      </c>
      <c r="D6012" s="4">
        <v>31</v>
      </c>
    </row>
    <row r="6013" spans="1:4" x14ac:dyDescent="0.25">
      <c r="A6013" s="4">
        <v>6012</v>
      </c>
      <c r="B6013" s="4" t="s">
        <v>6024</v>
      </c>
      <c r="C6013" s="4" t="s">
        <v>5977</v>
      </c>
      <c r="D6013" s="4">
        <v>14</v>
      </c>
    </row>
    <row r="6014" spans="1:4" x14ac:dyDescent="0.25">
      <c r="A6014" s="4">
        <v>6013</v>
      </c>
      <c r="B6014" s="4" t="s">
        <v>6025</v>
      </c>
      <c r="C6014" s="4" t="s">
        <v>5977</v>
      </c>
      <c r="D6014" s="4">
        <v>39</v>
      </c>
    </row>
    <row r="6015" spans="1:4" x14ac:dyDescent="0.25">
      <c r="A6015" s="4">
        <v>6014</v>
      </c>
      <c r="B6015" s="4" t="s">
        <v>6026</v>
      </c>
      <c r="C6015" s="4" t="s">
        <v>5977</v>
      </c>
      <c r="D6015" s="4">
        <v>3</v>
      </c>
    </row>
    <row r="6016" spans="1:4" x14ac:dyDescent="0.25">
      <c r="A6016" s="4">
        <v>6015</v>
      </c>
      <c r="B6016" s="4" t="s">
        <v>6027</v>
      </c>
      <c r="C6016" s="4" t="s">
        <v>5977</v>
      </c>
      <c r="D6016" s="4">
        <v>26</v>
      </c>
    </row>
    <row r="6017" spans="1:4" x14ac:dyDescent="0.25">
      <c r="A6017" s="4">
        <v>6016</v>
      </c>
      <c r="B6017" s="4" t="s">
        <v>6028</v>
      </c>
      <c r="C6017" s="4" t="s">
        <v>5977</v>
      </c>
      <c r="D6017" s="4">
        <v>22</v>
      </c>
    </row>
    <row r="6018" spans="1:4" x14ac:dyDescent="0.25">
      <c r="A6018" s="4">
        <v>6017</v>
      </c>
      <c r="B6018" s="4" t="s">
        <v>6029</v>
      </c>
      <c r="C6018" s="4" t="s">
        <v>5977</v>
      </c>
      <c r="D6018" s="4">
        <v>41</v>
      </c>
    </row>
    <row r="6019" spans="1:4" x14ac:dyDescent="0.25">
      <c r="A6019" s="4">
        <v>6018</v>
      </c>
      <c r="B6019" s="4" t="s">
        <v>6030</v>
      </c>
      <c r="C6019" s="4" t="s">
        <v>5977</v>
      </c>
      <c r="D6019" s="4">
        <v>21</v>
      </c>
    </row>
    <row r="6020" spans="1:4" x14ac:dyDescent="0.25">
      <c r="A6020" s="4">
        <v>6019</v>
      </c>
      <c r="B6020" s="4" t="s">
        <v>6031</v>
      </c>
      <c r="C6020" s="4" t="s">
        <v>5977</v>
      </c>
      <c r="D6020" s="4">
        <v>47</v>
      </c>
    </row>
    <row r="6021" spans="1:4" x14ac:dyDescent="0.25">
      <c r="A6021" s="4">
        <v>6020</v>
      </c>
      <c r="B6021" s="4" t="s">
        <v>6032</v>
      </c>
      <c r="C6021" s="4" t="s">
        <v>5977</v>
      </c>
      <c r="D6021" s="4">
        <v>25</v>
      </c>
    </row>
    <row r="6022" spans="1:4" x14ac:dyDescent="0.25">
      <c r="A6022" s="4">
        <v>6021</v>
      </c>
      <c r="B6022" s="4" t="s">
        <v>6033</v>
      </c>
      <c r="C6022" s="4" t="s">
        <v>5977</v>
      </c>
      <c r="D6022" s="4">
        <v>27</v>
      </c>
    </row>
    <row r="6023" spans="1:4" x14ac:dyDescent="0.25">
      <c r="A6023" s="4">
        <v>6022</v>
      </c>
      <c r="B6023" s="4" t="s">
        <v>6034</v>
      </c>
      <c r="C6023" s="4" t="s">
        <v>5977</v>
      </c>
      <c r="D6023" s="4">
        <v>22</v>
      </c>
    </row>
    <row r="6024" spans="1:4" x14ac:dyDescent="0.25">
      <c r="A6024" s="4">
        <v>6023</v>
      </c>
      <c r="B6024" s="4" t="s">
        <v>6035</v>
      </c>
      <c r="C6024" s="4" t="s">
        <v>5977</v>
      </c>
      <c r="D6024" s="4">
        <v>37</v>
      </c>
    </row>
    <row r="6025" spans="1:4" x14ac:dyDescent="0.25">
      <c r="A6025" s="4">
        <v>6024</v>
      </c>
      <c r="B6025" s="4" t="s">
        <v>6036</v>
      </c>
      <c r="C6025" s="4" t="s">
        <v>5977</v>
      </c>
      <c r="D6025" s="4">
        <v>47</v>
      </c>
    </row>
    <row r="6026" spans="1:4" x14ac:dyDescent="0.25">
      <c r="A6026" s="4">
        <v>6025</v>
      </c>
      <c r="B6026" s="4" t="s">
        <v>6037</v>
      </c>
      <c r="C6026" s="4" t="s">
        <v>5977</v>
      </c>
      <c r="D6026" s="4">
        <v>39</v>
      </c>
    </row>
    <row r="6027" spans="1:4" x14ac:dyDescent="0.25">
      <c r="A6027" s="4">
        <v>6026</v>
      </c>
      <c r="B6027" s="4" t="s">
        <v>6038</v>
      </c>
      <c r="C6027" s="4" t="s">
        <v>5977</v>
      </c>
      <c r="D6027" s="4">
        <v>4</v>
      </c>
    </row>
    <row r="6028" spans="1:4" x14ac:dyDescent="0.25">
      <c r="A6028" s="4">
        <v>6027</v>
      </c>
      <c r="B6028" s="4" t="s">
        <v>6039</v>
      </c>
      <c r="C6028" s="4" t="s">
        <v>5977</v>
      </c>
      <c r="D6028" s="4">
        <v>46</v>
      </c>
    </row>
    <row r="6029" spans="1:4" x14ac:dyDescent="0.25">
      <c r="A6029" s="4">
        <v>6028</v>
      </c>
      <c r="B6029" s="4" t="s">
        <v>6040</v>
      </c>
      <c r="C6029" s="4" t="s">
        <v>5977</v>
      </c>
      <c r="D6029" s="4">
        <v>21</v>
      </c>
    </row>
    <row r="6030" spans="1:4" x14ac:dyDescent="0.25">
      <c r="A6030" s="4">
        <v>6029</v>
      </c>
      <c r="B6030" s="4" t="s">
        <v>6041</v>
      </c>
      <c r="C6030" s="4" t="s">
        <v>5977</v>
      </c>
      <c r="D6030" s="4">
        <v>35</v>
      </c>
    </row>
    <row r="6031" spans="1:4" x14ac:dyDescent="0.25">
      <c r="A6031" s="4">
        <v>6030</v>
      </c>
      <c r="B6031" s="4" t="s">
        <v>6042</v>
      </c>
      <c r="C6031" s="4" t="s">
        <v>5977</v>
      </c>
      <c r="D6031" s="4">
        <v>40</v>
      </c>
    </row>
    <row r="6032" spans="1:4" x14ac:dyDescent="0.25">
      <c r="A6032" s="4">
        <v>6031</v>
      </c>
      <c r="B6032" s="4" t="s">
        <v>6043</v>
      </c>
      <c r="C6032" s="4" t="s">
        <v>5977</v>
      </c>
      <c r="D6032" s="4">
        <v>29</v>
      </c>
    </row>
    <row r="6033" spans="1:4" x14ac:dyDescent="0.25">
      <c r="A6033" s="4">
        <v>6032</v>
      </c>
      <c r="B6033" s="4" t="s">
        <v>6044</v>
      </c>
      <c r="C6033" s="4" t="s">
        <v>5977</v>
      </c>
      <c r="D6033" s="4">
        <v>6</v>
      </c>
    </row>
    <row r="6034" spans="1:4" x14ac:dyDescent="0.25">
      <c r="A6034" s="4">
        <v>6033</v>
      </c>
      <c r="B6034" s="4" t="s">
        <v>6045</v>
      </c>
      <c r="C6034" s="4" t="s">
        <v>5977</v>
      </c>
      <c r="D6034" s="4">
        <v>7</v>
      </c>
    </row>
    <row r="6035" spans="1:4" x14ac:dyDescent="0.25">
      <c r="A6035" s="4">
        <v>6034</v>
      </c>
      <c r="B6035" s="4" t="s">
        <v>6046</v>
      </c>
      <c r="C6035" s="4" t="s">
        <v>5977</v>
      </c>
      <c r="D6035" s="4">
        <v>38</v>
      </c>
    </row>
    <row r="6036" spans="1:4" x14ac:dyDescent="0.25">
      <c r="A6036" s="4">
        <v>6035</v>
      </c>
      <c r="B6036" s="4" t="s">
        <v>6047</v>
      </c>
      <c r="C6036" s="4" t="s">
        <v>5977</v>
      </c>
      <c r="D6036" s="4">
        <v>19</v>
      </c>
    </row>
    <row r="6037" spans="1:4" x14ac:dyDescent="0.25">
      <c r="A6037" s="4">
        <v>6036</v>
      </c>
      <c r="B6037" s="4" t="s">
        <v>6048</v>
      </c>
      <c r="C6037" s="4" t="s">
        <v>5977</v>
      </c>
      <c r="D6037" s="4">
        <v>2</v>
      </c>
    </row>
    <row r="6038" spans="1:4" x14ac:dyDescent="0.25">
      <c r="A6038" s="4">
        <v>6037</v>
      </c>
      <c r="B6038" s="4" t="s">
        <v>6049</v>
      </c>
      <c r="C6038" s="4" t="s">
        <v>5977</v>
      </c>
      <c r="D6038" s="4">
        <v>36</v>
      </c>
    </row>
    <row r="6039" spans="1:4" x14ac:dyDescent="0.25">
      <c r="A6039" s="4">
        <v>6038</v>
      </c>
      <c r="B6039" s="4" t="s">
        <v>6050</v>
      </c>
      <c r="C6039" s="4" t="s">
        <v>5977</v>
      </c>
      <c r="D6039" s="4">
        <v>20</v>
      </c>
    </row>
    <row r="6040" spans="1:4" x14ac:dyDescent="0.25">
      <c r="A6040" s="4">
        <v>6039</v>
      </c>
      <c r="B6040" s="4" t="s">
        <v>6051</v>
      </c>
      <c r="C6040" s="4" t="s">
        <v>5977</v>
      </c>
      <c r="D6040" s="4">
        <v>41</v>
      </c>
    </row>
    <row r="6041" spans="1:4" x14ac:dyDescent="0.25">
      <c r="A6041" s="4">
        <v>6040</v>
      </c>
      <c r="B6041" s="4" t="s">
        <v>6052</v>
      </c>
      <c r="C6041" s="4" t="s">
        <v>5977</v>
      </c>
      <c r="D6041" s="4">
        <v>16</v>
      </c>
    </row>
    <row r="6042" spans="1:4" x14ac:dyDescent="0.25">
      <c r="A6042" s="4">
        <v>6041</v>
      </c>
      <c r="B6042" s="4" t="s">
        <v>6053</v>
      </c>
      <c r="C6042" s="4" t="s">
        <v>5977</v>
      </c>
      <c r="D6042" s="4">
        <v>5</v>
      </c>
    </row>
    <row r="6043" spans="1:4" x14ac:dyDescent="0.25">
      <c r="A6043" s="4">
        <v>6042</v>
      </c>
      <c r="B6043" s="4" t="s">
        <v>6054</v>
      </c>
      <c r="C6043" s="4" t="s">
        <v>5977</v>
      </c>
      <c r="D6043" s="4">
        <v>28</v>
      </c>
    </row>
    <row r="6044" spans="1:4" x14ac:dyDescent="0.25">
      <c r="A6044" s="4">
        <v>6043</v>
      </c>
      <c r="B6044" s="4" t="s">
        <v>6055</v>
      </c>
      <c r="C6044" s="4" t="s">
        <v>5977</v>
      </c>
      <c r="D6044" s="4">
        <v>33</v>
      </c>
    </row>
    <row r="6045" spans="1:4" x14ac:dyDescent="0.25">
      <c r="A6045" s="4">
        <v>6044</v>
      </c>
      <c r="B6045" s="4" t="s">
        <v>6056</v>
      </c>
      <c r="C6045" s="4" t="s">
        <v>5977</v>
      </c>
      <c r="D6045" s="4">
        <v>12</v>
      </c>
    </row>
    <row r="6046" spans="1:4" x14ac:dyDescent="0.25">
      <c r="A6046" s="4">
        <v>6045</v>
      </c>
      <c r="B6046" s="4" t="s">
        <v>6057</v>
      </c>
      <c r="C6046" s="4" t="s">
        <v>5977</v>
      </c>
      <c r="D6046" s="4">
        <v>17</v>
      </c>
    </row>
    <row r="6047" spans="1:4" x14ac:dyDescent="0.25">
      <c r="A6047" s="4">
        <v>6046</v>
      </c>
      <c r="B6047" s="4" t="s">
        <v>6058</v>
      </c>
      <c r="C6047" s="4" t="s">
        <v>5977</v>
      </c>
      <c r="D6047" s="4">
        <v>14</v>
      </c>
    </row>
    <row r="6048" spans="1:4" x14ac:dyDescent="0.25">
      <c r="A6048" s="4">
        <v>6047</v>
      </c>
      <c r="B6048" s="4" t="s">
        <v>6059</v>
      </c>
      <c r="C6048" s="4" t="s">
        <v>5977</v>
      </c>
      <c r="D6048" s="4">
        <v>26</v>
      </c>
    </row>
    <row r="6049" spans="1:4" x14ac:dyDescent="0.25">
      <c r="A6049" s="4">
        <v>6048</v>
      </c>
      <c r="B6049" s="4" t="s">
        <v>6060</v>
      </c>
      <c r="C6049" s="4" t="s">
        <v>5977</v>
      </c>
      <c r="D6049" s="4">
        <v>3</v>
      </c>
    </row>
    <row r="6050" spans="1:4" x14ac:dyDescent="0.25">
      <c r="A6050" s="4">
        <v>6049</v>
      </c>
      <c r="B6050" s="4" t="s">
        <v>6061</v>
      </c>
      <c r="C6050" s="4" t="s">
        <v>5977</v>
      </c>
      <c r="D6050" s="4">
        <v>7</v>
      </c>
    </row>
    <row r="6051" spans="1:4" x14ac:dyDescent="0.25">
      <c r="A6051" s="4">
        <v>6050</v>
      </c>
      <c r="B6051" s="4" t="s">
        <v>6062</v>
      </c>
      <c r="C6051" s="4" t="s">
        <v>5977</v>
      </c>
      <c r="D6051" s="4">
        <v>22</v>
      </c>
    </row>
    <row r="6052" spans="1:4" x14ac:dyDescent="0.25">
      <c r="A6052" s="4">
        <v>6051</v>
      </c>
      <c r="B6052" s="4" t="s">
        <v>6063</v>
      </c>
      <c r="C6052" s="4" t="s">
        <v>5977</v>
      </c>
      <c r="D6052" s="4">
        <v>29</v>
      </c>
    </row>
    <row r="6053" spans="1:4" x14ac:dyDescent="0.25">
      <c r="A6053" s="4">
        <v>6052</v>
      </c>
      <c r="B6053" s="4" t="s">
        <v>6064</v>
      </c>
      <c r="C6053" s="4" t="s">
        <v>5977</v>
      </c>
      <c r="D6053" s="4">
        <v>28</v>
      </c>
    </row>
    <row r="6054" spans="1:4" x14ac:dyDescent="0.25">
      <c r="A6054" s="4">
        <v>6053</v>
      </c>
      <c r="B6054" s="4" t="s">
        <v>6065</v>
      </c>
      <c r="C6054" s="4" t="s">
        <v>5977</v>
      </c>
      <c r="D6054" s="4">
        <v>10</v>
      </c>
    </row>
    <row r="6055" spans="1:4" x14ac:dyDescent="0.25">
      <c r="A6055" s="4">
        <v>6054</v>
      </c>
      <c r="B6055" s="4" t="s">
        <v>6066</v>
      </c>
      <c r="C6055" s="4" t="s">
        <v>5977</v>
      </c>
      <c r="D6055" s="4">
        <v>34</v>
      </c>
    </row>
    <row r="6056" spans="1:4" x14ac:dyDescent="0.25">
      <c r="A6056" s="4">
        <v>6055</v>
      </c>
      <c r="B6056" s="4" t="s">
        <v>6067</v>
      </c>
      <c r="C6056" s="4" t="s">
        <v>5977</v>
      </c>
      <c r="D6056" s="4">
        <v>2</v>
      </c>
    </row>
    <row r="6057" spans="1:4" x14ac:dyDescent="0.25">
      <c r="A6057" s="4">
        <v>6056</v>
      </c>
      <c r="B6057" s="4" t="s">
        <v>6068</v>
      </c>
      <c r="C6057" s="4" t="s">
        <v>5977</v>
      </c>
      <c r="D6057" s="4">
        <v>25</v>
      </c>
    </row>
    <row r="6058" spans="1:4" x14ac:dyDescent="0.25">
      <c r="A6058" s="4">
        <v>6057</v>
      </c>
      <c r="B6058" s="4" t="s">
        <v>6069</v>
      </c>
      <c r="C6058" s="4" t="s">
        <v>5977</v>
      </c>
      <c r="D6058" s="4">
        <v>40</v>
      </c>
    </row>
    <row r="6059" spans="1:4" x14ac:dyDescent="0.25">
      <c r="A6059" s="4">
        <v>6058</v>
      </c>
      <c r="B6059" s="4" t="s">
        <v>6070</v>
      </c>
      <c r="C6059" s="4" t="s">
        <v>5977</v>
      </c>
      <c r="D6059" s="4">
        <v>13</v>
      </c>
    </row>
    <row r="6060" spans="1:4" x14ac:dyDescent="0.25">
      <c r="A6060" s="4">
        <v>6059</v>
      </c>
      <c r="B6060" s="4" t="s">
        <v>6071</v>
      </c>
      <c r="C6060" s="4" t="s">
        <v>5977</v>
      </c>
      <c r="D6060" s="4">
        <v>20</v>
      </c>
    </row>
    <row r="6061" spans="1:4" x14ac:dyDescent="0.25">
      <c r="A6061" s="4">
        <v>6060</v>
      </c>
      <c r="B6061" s="4" t="s">
        <v>6072</v>
      </c>
      <c r="C6061" s="4" t="s">
        <v>5977</v>
      </c>
      <c r="D6061" s="4">
        <v>30</v>
      </c>
    </row>
    <row r="6062" spans="1:4" x14ac:dyDescent="0.25">
      <c r="A6062" s="4">
        <v>6061</v>
      </c>
      <c r="B6062" s="4" t="s">
        <v>6073</v>
      </c>
      <c r="C6062" s="4" t="s">
        <v>5977</v>
      </c>
      <c r="D6062" s="4">
        <v>11</v>
      </c>
    </row>
    <row r="6063" spans="1:4" x14ac:dyDescent="0.25">
      <c r="A6063" s="4">
        <v>6062</v>
      </c>
      <c r="B6063" s="4" t="s">
        <v>6074</v>
      </c>
      <c r="C6063" s="4" t="s">
        <v>5977</v>
      </c>
      <c r="D6063" s="4">
        <v>37</v>
      </c>
    </row>
    <row r="6064" spans="1:4" x14ac:dyDescent="0.25">
      <c r="A6064" s="4">
        <v>6063</v>
      </c>
      <c r="B6064" s="4" t="s">
        <v>6075</v>
      </c>
      <c r="C6064" s="4" t="s">
        <v>5977</v>
      </c>
      <c r="D6064" s="4">
        <v>6</v>
      </c>
    </row>
    <row r="6065" spans="1:4" x14ac:dyDescent="0.25">
      <c r="A6065" s="4">
        <v>6064</v>
      </c>
      <c r="B6065" s="4" t="s">
        <v>6076</v>
      </c>
      <c r="C6065" s="4" t="s">
        <v>5977</v>
      </c>
      <c r="D6065" s="4">
        <v>19</v>
      </c>
    </row>
    <row r="6066" spans="1:4" x14ac:dyDescent="0.25">
      <c r="A6066" s="4">
        <v>6065</v>
      </c>
      <c r="B6066" s="4" t="s">
        <v>6077</v>
      </c>
      <c r="C6066" s="4" t="s">
        <v>5977</v>
      </c>
      <c r="D6066" s="4">
        <v>48</v>
      </c>
    </row>
    <row r="6067" spans="1:4" x14ac:dyDescent="0.25">
      <c r="A6067" s="4">
        <v>6066</v>
      </c>
      <c r="B6067" s="4" t="s">
        <v>6078</v>
      </c>
      <c r="C6067" s="4" t="s">
        <v>5977</v>
      </c>
      <c r="D6067" s="4">
        <v>21</v>
      </c>
    </row>
    <row r="6068" spans="1:4" x14ac:dyDescent="0.25">
      <c r="A6068" s="4">
        <v>6067</v>
      </c>
      <c r="B6068" s="4" t="s">
        <v>6079</v>
      </c>
      <c r="C6068" s="4" t="s">
        <v>5977</v>
      </c>
      <c r="D6068" s="4">
        <v>18</v>
      </c>
    </row>
    <row r="6069" spans="1:4" x14ac:dyDescent="0.25">
      <c r="A6069" s="4">
        <v>6068</v>
      </c>
      <c r="B6069" s="4" t="s">
        <v>6080</v>
      </c>
      <c r="C6069" s="4" t="s">
        <v>5977</v>
      </c>
      <c r="D6069" s="4">
        <v>47</v>
      </c>
    </row>
    <row r="6070" spans="1:4" x14ac:dyDescent="0.25">
      <c r="A6070" s="4">
        <v>6069</v>
      </c>
      <c r="B6070" s="4" t="s">
        <v>6081</v>
      </c>
      <c r="C6070" s="4" t="s">
        <v>5977</v>
      </c>
      <c r="D6070" s="4">
        <v>32</v>
      </c>
    </row>
    <row r="6071" spans="1:4" x14ac:dyDescent="0.25">
      <c r="A6071" s="4">
        <v>6070</v>
      </c>
      <c r="B6071" s="4" t="s">
        <v>6082</v>
      </c>
      <c r="C6071" s="4" t="s">
        <v>5977</v>
      </c>
      <c r="D6071" s="4">
        <v>12</v>
      </c>
    </row>
    <row r="6072" spans="1:4" x14ac:dyDescent="0.25">
      <c r="A6072" s="4">
        <v>6071</v>
      </c>
      <c r="B6072" s="4" t="s">
        <v>6083</v>
      </c>
      <c r="C6072" s="4" t="s">
        <v>5977</v>
      </c>
      <c r="D6072" s="4">
        <v>36</v>
      </c>
    </row>
    <row r="6073" spans="1:4" x14ac:dyDescent="0.25">
      <c r="A6073" s="4">
        <v>6072</v>
      </c>
      <c r="B6073" s="4" t="s">
        <v>6084</v>
      </c>
      <c r="C6073" s="4" t="s">
        <v>5977</v>
      </c>
      <c r="D6073" s="4">
        <v>39</v>
      </c>
    </row>
    <row r="6074" spans="1:4" x14ac:dyDescent="0.25">
      <c r="A6074" s="4">
        <v>6073</v>
      </c>
      <c r="B6074" s="4" t="s">
        <v>6085</v>
      </c>
      <c r="C6074" s="4" t="s">
        <v>5977</v>
      </c>
      <c r="D6074" s="4">
        <v>44</v>
      </c>
    </row>
    <row r="6075" spans="1:4" x14ac:dyDescent="0.25">
      <c r="A6075" s="4">
        <v>6074</v>
      </c>
      <c r="B6075" s="4" t="s">
        <v>6086</v>
      </c>
      <c r="C6075" s="4" t="s">
        <v>5977</v>
      </c>
      <c r="D6075" s="4">
        <v>33</v>
      </c>
    </row>
    <row r="6076" spans="1:4" x14ac:dyDescent="0.25">
      <c r="A6076" s="4">
        <v>6075</v>
      </c>
      <c r="B6076" s="4" t="s">
        <v>6087</v>
      </c>
      <c r="C6076" s="4" t="s">
        <v>5977</v>
      </c>
      <c r="D6076" s="4">
        <v>17</v>
      </c>
    </row>
    <row r="6077" spans="1:4" x14ac:dyDescent="0.25">
      <c r="A6077" s="4">
        <v>6076</v>
      </c>
      <c r="B6077" s="4" t="s">
        <v>6088</v>
      </c>
      <c r="C6077" s="4" t="s">
        <v>5977</v>
      </c>
      <c r="D6077" s="4">
        <v>1</v>
      </c>
    </row>
    <row r="6078" spans="1:4" x14ac:dyDescent="0.25">
      <c r="A6078" s="4">
        <v>6077</v>
      </c>
      <c r="B6078" s="4" t="s">
        <v>6089</v>
      </c>
      <c r="C6078" s="4" t="s">
        <v>5977</v>
      </c>
      <c r="D6078" s="4">
        <v>35</v>
      </c>
    </row>
    <row r="6079" spans="1:4" x14ac:dyDescent="0.25">
      <c r="A6079" s="4">
        <v>6078</v>
      </c>
      <c r="B6079" s="4" t="s">
        <v>6090</v>
      </c>
      <c r="C6079" s="4" t="s">
        <v>5977</v>
      </c>
      <c r="D6079" s="4">
        <v>48</v>
      </c>
    </row>
    <row r="6080" spans="1:4" x14ac:dyDescent="0.25">
      <c r="A6080" s="4">
        <v>6079</v>
      </c>
      <c r="B6080" s="4" t="s">
        <v>6091</v>
      </c>
      <c r="C6080" s="4" t="s">
        <v>5977</v>
      </c>
      <c r="D6080" s="4">
        <v>12</v>
      </c>
    </row>
    <row r="6081" spans="1:4" x14ac:dyDescent="0.25">
      <c r="A6081" s="4">
        <v>6080</v>
      </c>
      <c r="B6081" s="4" t="s">
        <v>6092</v>
      </c>
      <c r="C6081" s="4" t="s">
        <v>5977</v>
      </c>
      <c r="D6081" s="4">
        <v>40</v>
      </c>
    </row>
    <row r="6082" spans="1:4" x14ac:dyDescent="0.25">
      <c r="A6082" s="4">
        <v>6081</v>
      </c>
      <c r="B6082" s="4" t="s">
        <v>6093</v>
      </c>
      <c r="C6082" s="4" t="s">
        <v>5977</v>
      </c>
      <c r="D6082" s="4">
        <v>19</v>
      </c>
    </row>
    <row r="6083" spans="1:4" x14ac:dyDescent="0.25">
      <c r="A6083" s="4">
        <v>6082</v>
      </c>
      <c r="B6083" s="4" t="s">
        <v>6094</v>
      </c>
      <c r="C6083" s="4" t="s">
        <v>5977</v>
      </c>
      <c r="D6083" s="4">
        <v>39</v>
      </c>
    </row>
    <row r="6084" spans="1:4" x14ac:dyDescent="0.25">
      <c r="A6084" s="4">
        <v>6083</v>
      </c>
      <c r="B6084" s="4" t="s">
        <v>6095</v>
      </c>
      <c r="C6084" s="4" t="s">
        <v>5977</v>
      </c>
      <c r="D6084" s="4">
        <v>21</v>
      </c>
    </row>
    <row r="6085" spans="1:4" x14ac:dyDescent="0.25">
      <c r="A6085" s="4">
        <v>6084</v>
      </c>
      <c r="B6085" s="4" t="s">
        <v>6096</v>
      </c>
      <c r="C6085" s="4" t="s">
        <v>5977</v>
      </c>
      <c r="D6085" s="4">
        <v>6</v>
      </c>
    </row>
    <row r="6086" spans="1:4" x14ac:dyDescent="0.25">
      <c r="A6086" s="4">
        <v>6085</v>
      </c>
      <c r="B6086" s="4" t="s">
        <v>6097</v>
      </c>
      <c r="C6086" s="4" t="s">
        <v>5977</v>
      </c>
      <c r="D6086" s="4">
        <v>4</v>
      </c>
    </row>
    <row r="6087" spans="1:4" x14ac:dyDescent="0.25">
      <c r="A6087" s="4">
        <v>6086</v>
      </c>
      <c r="B6087" s="4" t="s">
        <v>6098</v>
      </c>
      <c r="C6087" s="4" t="s">
        <v>5977</v>
      </c>
      <c r="D6087" s="4">
        <v>44</v>
      </c>
    </row>
    <row r="6088" spans="1:4" x14ac:dyDescent="0.25">
      <c r="A6088" s="4">
        <v>6087</v>
      </c>
      <c r="B6088" s="4" t="s">
        <v>6099</v>
      </c>
      <c r="C6088" s="4" t="s">
        <v>5977</v>
      </c>
      <c r="D6088" s="4">
        <v>33</v>
      </c>
    </row>
    <row r="6089" spans="1:4" x14ac:dyDescent="0.25">
      <c r="A6089" s="4">
        <v>6088</v>
      </c>
      <c r="B6089" s="4" t="s">
        <v>6100</v>
      </c>
      <c r="C6089" s="4" t="s">
        <v>5977</v>
      </c>
      <c r="D6089" s="4">
        <v>8</v>
      </c>
    </row>
    <row r="6090" spans="1:4" x14ac:dyDescent="0.25">
      <c r="A6090" s="4">
        <v>6089</v>
      </c>
      <c r="B6090" s="4" t="s">
        <v>6101</v>
      </c>
      <c r="C6090" s="4" t="s">
        <v>5977</v>
      </c>
      <c r="D6090" s="4">
        <v>25</v>
      </c>
    </row>
    <row r="6091" spans="1:4" x14ac:dyDescent="0.25">
      <c r="A6091" s="4">
        <v>6090</v>
      </c>
      <c r="B6091" s="4" t="s">
        <v>6102</v>
      </c>
      <c r="C6091" s="4" t="s">
        <v>5977</v>
      </c>
      <c r="D6091" s="4">
        <v>27</v>
      </c>
    </row>
    <row r="6092" spans="1:4" x14ac:dyDescent="0.25">
      <c r="A6092" s="4">
        <v>6091</v>
      </c>
      <c r="B6092" s="4" t="s">
        <v>6103</v>
      </c>
      <c r="C6092" s="4" t="s">
        <v>5977</v>
      </c>
      <c r="D6092" s="4">
        <v>42</v>
      </c>
    </row>
    <row r="6093" spans="1:4" x14ac:dyDescent="0.25">
      <c r="A6093" s="4">
        <v>6092</v>
      </c>
      <c r="B6093" s="4" t="s">
        <v>6104</v>
      </c>
      <c r="C6093" s="4" t="s">
        <v>5977</v>
      </c>
      <c r="D6093" s="4">
        <v>29</v>
      </c>
    </row>
    <row r="6094" spans="1:4" x14ac:dyDescent="0.25">
      <c r="A6094" s="4">
        <v>6093</v>
      </c>
      <c r="B6094" s="4" t="s">
        <v>6105</v>
      </c>
      <c r="C6094" s="4" t="s">
        <v>5977</v>
      </c>
      <c r="D6094" s="4">
        <v>20</v>
      </c>
    </row>
    <row r="6095" spans="1:4" x14ac:dyDescent="0.25">
      <c r="A6095" s="4">
        <v>6094</v>
      </c>
      <c r="B6095" s="4" t="s">
        <v>6106</v>
      </c>
      <c r="C6095" s="4" t="s">
        <v>5977</v>
      </c>
      <c r="D6095" s="4">
        <v>45</v>
      </c>
    </row>
    <row r="6096" spans="1:4" x14ac:dyDescent="0.25">
      <c r="A6096" s="4">
        <v>6095</v>
      </c>
      <c r="B6096" s="4" t="s">
        <v>6107</v>
      </c>
      <c r="C6096" s="4" t="s">
        <v>5977</v>
      </c>
      <c r="D6096" s="4">
        <v>31</v>
      </c>
    </row>
    <row r="6097" spans="1:4" x14ac:dyDescent="0.25">
      <c r="A6097" s="4">
        <v>6096</v>
      </c>
      <c r="B6097" s="4" t="s">
        <v>6108</v>
      </c>
      <c r="C6097" s="4" t="s">
        <v>5977</v>
      </c>
      <c r="D6097" s="4">
        <v>26</v>
      </c>
    </row>
    <row r="6098" spans="1:4" x14ac:dyDescent="0.25">
      <c r="A6098" s="4">
        <v>6097</v>
      </c>
      <c r="B6098" s="4" t="s">
        <v>6109</v>
      </c>
      <c r="C6098" s="4" t="s">
        <v>5977</v>
      </c>
      <c r="D6098" s="4">
        <v>9</v>
      </c>
    </row>
    <row r="6099" spans="1:4" x14ac:dyDescent="0.25">
      <c r="A6099" s="4">
        <v>6098</v>
      </c>
      <c r="B6099" s="4" t="s">
        <v>6110</v>
      </c>
      <c r="C6099" s="4" t="s">
        <v>5977</v>
      </c>
      <c r="D6099" s="4">
        <v>32</v>
      </c>
    </row>
    <row r="6100" spans="1:4" x14ac:dyDescent="0.25">
      <c r="A6100" s="4">
        <v>6099</v>
      </c>
      <c r="B6100" s="4" t="s">
        <v>6111</v>
      </c>
      <c r="C6100" s="4" t="s">
        <v>5977</v>
      </c>
      <c r="D6100" s="4">
        <v>34</v>
      </c>
    </row>
    <row r="6101" spans="1:4" x14ac:dyDescent="0.25">
      <c r="A6101" s="4">
        <v>6100</v>
      </c>
      <c r="B6101" s="4" t="s">
        <v>6112</v>
      </c>
      <c r="C6101" s="4" t="s">
        <v>5977</v>
      </c>
      <c r="D6101" s="4">
        <v>2</v>
      </c>
    </row>
    <row r="6102" spans="1:4" x14ac:dyDescent="0.25">
      <c r="A6102" s="4">
        <v>6101</v>
      </c>
      <c r="B6102" s="4" t="s">
        <v>6113</v>
      </c>
      <c r="C6102" s="4" t="s">
        <v>5977</v>
      </c>
      <c r="D6102" s="4">
        <v>23</v>
      </c>
    </row>
    <row r="6103" spans="1:4" x14ac:dyDescent="0.25">
      <c r="A6103" s="4">
        <v>6102</v>
      </c>
      <c r="B6103" s="4" t="s">
        <v>6114</v>
      </c>
      <c r="C6103" s="4" t="s">
        <v>5977</v>
      </c>
      <c r="D6103" s="4">
        <v>46</v>
      </c>
    </row>
    <row r="6104" spans="1:4" x14ac:dyDescent="0.25">
      <c r="A6104" s="4">
        <v>6103</v>
      </c>
      <c r="B6104" s="4" t="s">
        <v>6115</v>
      </c>
      <c r="C6104" s="4" t="s">
        <v>5977</v>
      </c>
      <c r="D6104" s="4">
        <v>11</v>
      </c>
    </row>
    <row r="6105" spans="1:4" x14ac:dyDescent="0.25">
      <c r="A6105" s="4">
        <v>6104</v>
      </c>
      <c r="B6105" s="4" t="s">
        <v>6116</v>
      </c>
      <c r="C6105" s="4" t="s">
        <v>5977</v>
      </c>
      <c r="D6105" s="4">
        <v>5</v>
      </c>
    </row>
    <row r="6106" spans="1:4" x14ac:dyDescent="0.25">
      <c r="A6106" s="4">
        <v>6105</v>
      </c>
      <c r="B6106" s="4" t="s">
        <v>6117</v>
      </c>
      <c r="C6106" s="4" t="s">
        <v>5977</v>
      </c>
      <c r="D6106" s="4">
        <v>10</v>
      </c>
    </row>
    <row r="6107" spans="1:4" x14ac:dyDescent="0.25">
      <c r="A6107" s="4">
        <v>6106</v>
      </c>
      <c r="B6107" s="4" t="s">
        <v>6118</v>
      </c>
      <c r="C6107" s="4" t="s">
        <v>5977</v>
      </c>
      <c r="D6107" s="4">
        <v>20</v>
      </c>
    </row>
    <row r="6108" spans="1:4" x14ac:dyDescent="0.25">
      <c r="A6108" s="4">
        <v>6107</v>
      </c>
      <c r="B6108" s="4" t="s">
        <v>6119</v>
      </c>
      <c r="C6108" s="4" t="s">
        <v>5977</v>
      </c>
      <c r="D6108" s="4">
        <v>11</v>
      </c>
    </row>
    <row r="6109" spans="1:4" x14ac:dyDescent="0.25">
      <c r="A6109" s="4">
        <v>6108</v>
      </c>
      <c r="B6109" s="4" t="s">
        <v>6120</v>
      </c>
      <c r="C6109" s="4" t="s">
        <v>5977</v>
      </c>
      <c r="D6109" s="4">
        <v>34</v>
      </c>
    </row>
    <row r="6110" spans="1:4" x14ac:dyDescent="0.25">
      <c r="A6110" s="4">
        <v>6109</v>
      </c>
      <c r="B6110" s="4" t="s">
        <v>6121</v>
      </c>
      <c r="C6110" s="4" t="s">
        <v>5977</v>
      </c>
      <c r="D6110" s="4">
        <v>25</v>
      </c>
    </row>
    <row r="6111" spans="1:4" x14ac:dyDescent="0.25">
      <c r="A6111" s="4">
        <v>6110</v>
      </c>
      <c r="B6111" s="4" t="s">
        <v>6122</v>
      </c>
      <c r="C6111" s="4" t="s">
        <v>5977</v>
      </c>
      <c r="D6111" s="4">
        <v>23</v>
      </c>
    </row>
    <row r="6112" spans="1:4" x14ac:dyDescent="0.25">
      <c r="A6112" s="4">
        <v>6111</v>
      </c>
      <c r="B6112" s="4" t="s">
        <v>6123</v>
      </c>
      <c r="C6112" s="4" t="s">
        <v>5977</v>
      </c>
      <c r="D6112" s="4">
        <v>13</v>
      </c>
    </row>
    <row r="6113" spans="1:4" x14ac:dyDescent="0.25">
      <c r="A6113" s="4">
        <v>6112</v>
      </c>
      <c r="B6113" s="4" t="s">
        <v>6124</v>
      </c>
      <c r="C6113" s="4" t="s">
        <v>5977</v>
      </c>
      <c r="D6113" s="4">
        <v>7</v>
      </c>
    </row>
    <row r="6114" spans="1:4" x14ac:dyDescent="0.25">
      <c r="A6114" s="4">
        <v>6113</v>
      </c>
      <c r="B6114" s="4" t="s">
        <v>6125</v>
      </c>
      <c r="C6114" s="4" t="s">
        <v>5977</v>
      </c>
      <c r="D6114" s="4">
        <v>48</v>
      </c>
    </row>
    <row r="6115" spans="1:4" x14ac:dyDescent="0.25">
      <c r="A6115" s="4">
        <v>6114</v>
      </c>
      <c r="B6115" s="4" t="s">
        <v>6126</v>
      </c>
      <c r="C6115" s="4" t="s">
        <v>5977</v>
      </c>
      <c r="D6115" s="4">
        <v>18</v>
      </c>
    </row>
    <row r="6116" spans="1:4" x14ac:dyDescent="0.25">
      <c r="A6116" s="4">
        <v>6115</v>
      </c>
      <c r="B6116" s="4" t="s">
        <v>6127</v>
      </c>
      <c r="C6116" s="4" t="s">
        <v>5977</v>
      </c>
      <c r="D6116" s="4">
        <v>12</v>
      </c>
    </row>
    <row r="6117" spans="1:4" x14ac:dyDescent="0.25">
      <c r="A6117" s="4">
        <v>6116</v>
      </c>
      <c r="B6117" s="4" t="s">
        <v>6128</v>
      </c>
      <c r="C6117" s="4" t="s">
        <v>5977</v>
      </c>
      <c r="D6117" s="4">
        <v>21</v>
      </c>
    </row>
    <row r="6118" spans="1:4" x14ac:dyDescent="0.25">
      <c r="A6118" s="4">
        <v>6117</v>
      </c>
      <c r="B6118" s="4" t="s">
        <v>6129</v>
      </c>
      <c r="C6118" s="4" t="s">
        <v>5977</v>
      </c>
      <c r="D6118" s="4">
        <v>6</v>
      </c>
    </row>
    <row r="6119" spans="1:4" x14ac:dyDescent="0.25">
      <c r="A6119" s="4">
        <v>6118</v>
      </c>
      <c r="B6119" s="4" t="s">
        <v>6130</v>
      </c>
      <c r="C6119" s="4" t="s">
        <v>5977</v>
      </c>
      <c r="D6119" s="4">
        <v>9</v>
      </c>
    </row>
    <row r="6120" spans="1:4" x14ac:dyDescent="0.25">
      <c r="A6120" s="4">
        <v>6119</v>
      </c>
      <c r="B6120" s="4" t="s">
        <v>6131</v>
      </c>
      <c r="C6120" s="4" t="s">
        <v>5977</v>
      </c>
      <c r="D6120" s="4">
        <v>32</v>
      </c>
    </row>
    <row r="6121" spans="1:4" x14ac:dyDescent="0.25">
      <c r="A6121" s="4">
        <v>6120</v>
      </c>
      <c r="B6121" s="4" t="s">
        <v>6132</v>
      </c>
      <c r="C6121" s="4" t="s">
        <v>5977</v>
      </c>
      <c r="D6121" s="4">
        <v>33</v>
      </c>
    </row>
    <row r="6122" spans="1:4" x14ac:dyDescent="0.25">
      <c r="A6122" s="4">
        <v>6121</v>
      </c>
      <c r="B6122" s="4" t="s">
        <v>6133</v>
      </c>
      <c r="C6122" s="4" t="s">
        <v>5977</v>
      </c>
      <c r="D6122" s="4">
        <v>37</v>
      </c>
    </row>
    <row r="6123" spans="1:4" x14ac:dyDescent="0.25">
      <c r="A6123" s="4">
        <v>6122</v>
      </c>
      <c r="B6123" s="4" t="s">
        <v>6134</v>
      </c>
      <c r="C6123" s="4" t="s">
        <v>5977</v>
      </c>
      <c r="D6123" s="4">
        <v>36</v>
      </c>
    </row>
    <row r="6124" spans="1:4" x14ac:dyDescent="0.25">
      <c r="A6124" s="4">
        <v>6123</v>
      </c>
      <c r="B6124" s="4" t="s">
        <v>6135</v>
      </c>
      <c r="C6124" s="4" t="s">
        <v>5977</v>
      </c>
      <c r="D6124" s="4">
        <v>8</v>
      </c>
    </row>
    <row r="6125" spans="1:4" x14ac:dyDescent="0.25">
      <c r="A6125" s="4">
        <v>6124</v>
      </c>
      <c r="B6125" s="4" t="s">
        <v>6136</v>
      </c>
      <c r="C6125" s="4" t="s">
        <v>5977</v>
      </c>
      <c r="D6125" s="4">
        <v>42</v>
      </c>
    </row>
    <row r="6126" spans="1:4" x14ac:dyDescent="0.25">
      <c r="A6126" s="4">
        <v>6125</v>
      </c>
      <c r="B6126" s="4" t="s">
        <v>6137</v>
      </c>
      <c r="C6126" s="4" t="s">
        <v>5977</v>
      </c>
      <c r="D6126" s="4">
        <v>22</v>
      </c>
    </row>
    <row r="6127" spans="1:4" x14ac:dyDescent="0.25">
      <c r="A6127" s="4">
        <v>6126</v>
      </c>
      <c r="B6127" s="4" t="s">
        <v>6138</v>
      </c>
      <c r="C6127" s="4" t="s">
        <v>5977</v>
      </c>
      <c r="D6127" s="4">
        <v>15</v>
      </c>
    </row>
    <row r="6128" spans="1:4" x14ac:dyDescent="0.25">
      <c r="A6128" s="4">
        <v>6127</v>
      </c>
      <c r="B6128" s="4" t="s">
        <v>6139</v>
      </c>
      <c r="C6128" s="4" t="s">
        <v>5977</v>
      </c>
      <c r="D6128" s="4">
        <v>3</v>
      </c>
    </row>
    <row r="6129" spans="1:4" x14ac:dyDescent="0.25">
      <c r="A6129" s="4">
        <v>6128</v>
      </c>
      <c r="B6129" s="4" t="s">
        <v>6140</v>
      </c>
      <c r="C6129" s="4" t="s">
        <v>5977</v>
      </c>
      <c r="D6129" s="4">
        <v>2</v>
      </c>
    </row>
    <row r="6130" spans="1:4" x14ac:dyDescent="0.25">
      <c r="A6130" s="4">
        <v>6129</v>
      </c>
      <c r="B6130" s="4" t="s">
        <v>6141</v>
      </c>
      <c r="C6130" s="4" t="s">
        <v>5977</v>
      </c>
      <c r="D6130" s="4">
        <v>29</v>
      </c>
    </row>
    <row r="6131" spans="1:4" x14ac:dyDescent="0.25">
      <c r="A6131" s="4">
        <v>6130</v>
      </c>
      <c r="B6131" s="4" t="s">
        <v>6142</v>
      </c>
      <c r="C6131" s="4" t="s">
        <v>5977</v>
      </c>
      <c r="D6131" s="4">
        <v>46</v>
      </c>
    </row>
    <row r="6132" spans="1:4" x14ac:dyDescent="0.25">
      <c r="A6132" s="4">
        <v>6131</v>
      </c>
      <c r="B6132" s="4" t="s">
        <v>6143</v>
      </c>
      <c r="C6132" s="4" t="s">
        <v>5977</v>
      </c>
      <c r="D6132" s="4">
        <v>41</v>
      </c>
    </row>
    <row r="6133" spans="1:4" x14ac:dyDescent="0.25">
      <c r="A6133" s="4">
        <v>6132</v>
      </c>
      <c r="B6133" s="4" t="s">
        <v>6144</v>
      </c>
      <c r="C6133" s="4" t="s">
        <v>5977</v>
      </c>
      <c r="D6133" s="4">
        <v>16</v>
      </c>
    </row>
    <row r="6134" spans="1:4" x14ac:dyDescent="0.25">
      <c r="A6134" s="4">
        <v>6133</v>
      </c>
      <c r="B6134" s="4" t="s">
        <v>6145</v>
      </c>
      <c r="C6134" s="4" t="s">
        <v>5977</v>
      </c>
      <c r="D6134" s="4">
        <v>20</v>
      </c>
    </row>
    <row r="6135" spans="1:4" x14ac:dyDescent="0.25">
      <c r="A6135" s="4">
        <v>6134</v>
      </c>
      <c r="B6135" s="4" t="s">
        <v>6146</v>
      </c>
      <c r="C6135" s="4" t="s">
        <v>5977</v>
      </c>
      <c r="D6135" s="4">
        <v>41</v>
      </c>
    </row>
    <row r="6136" spans="1:4" x14ac:dyDescent="0.25">
      <c r="A6136" s="4">
        <v>6135</v>
      </c>
      <c r="B6136" s="4" t="s">
        <v>6147</v>
      </c>
      <c r="C6136" s="4" t="s">
        <v>5977</v>
      </c>
      <c r="D6136" s="4">
        <v>36</v>
      </c>
    </row>
    <row r="6137" spans="1:4" x14ac:dyDescent="0.25">
      <c r="A6137" s="4">
        <v>6136</v>
      </c>
      <c r="B6137" s="4" t="s">
        <v>6148</v>
      </c>
      <c r="C6137" s="4" t="s">
        <v>5977</v>
      </c>
      <c r="D6137" s="4">
        <v>25</v>
      </c>
    </row>
    <row r="6138" spans="1:4" x14ac:dyDescent="0.25">
      <c r="A6138" s="4">
        <v>6137</v>
      </c>
      <c r="B6138" s="4" t="s">
        <v>6149</v>
      </c>
      <c r="C6138" s="4" t="s">
        <v>5977</v>
      </c>
      <c r="D6138" s="4">
        <v>18</v>
      </c>
    </row>
    <row r="6139" spans="1:4" x14ac:dyDescent="0.25">
      <c r="A6139" s="4">
        <v>6138</v>
      </c>
      <c r="B6139" s="4" t="s">
        <v>6150</v>
      </c>
      <c r="C6139" s="4" t="s">
        <v>5977</v>
      </c>
      <c r="D6139" s="4">
        <v>31</v>
      </c>
    </row>
    <row r="6140" spans="1:4" x14ac:dyDescent="0.25">
      <c r="A6140" s="4">
        <v>6139</v>
      </c>
      <c r="B6140" s="4" t="s">
        <v>6151</v>
      </c>
      <c r="C6140" s="4" t="s">
        <v>5977</v>
      </c>
      <c r="D6140" s="4">
        <v>46</v>
      </c>
    </row>
    <row r="6141" spans="1:4" x14ac:dyDescent="0.25">
      <c r="A6141" s="4">
        <v>6140</v>
      </c>
      <c r="B6141" s="4" t="s">
        <v>6152</v>
      </c>
      <c r="C6141" s="4" t="s">
        <v>5977</v>
      </c>
      <c r="D6141" s="4">
        <v>43</v>
      </c>
    </row>
    <row r="6142" spans="1:4" x14ac:dyDescent="0.25">
      <c r="A6142" s="4">
        <v>6141</v>
      </c>
      <c r="B6142" s="4" t="s">
        <v>6153</v>
      </c>
      <c r="C6142" s="4" t="s">
        <v>5977</v>
      </c>
      <c r="D6142" s="4">
        <v>37</v>
      </c>
    </row>
    <row r="6143" spans="1:4" x14ac:dyDescent="0.25">
      <c r="A6143" s="4">
        <v>6142</v>
      </c>
      <c r="B6143" s="4" t="s">
        <v>6154</v>
      </c>
      <c r="C6143" s="4" t="s">
        <v>5977</v>
      </c>
      <c r="D6143" s="4">
        <v>7</v>
      </c>
    </row>
    <row r="6144" spans="1:4" x14ac:dyDescent="0.25">
      <c r="A6144" s="4">
        <v>6143</v>
      </c>
      <c r="B6144" s="4" t="s">
        <v>6155</v>
      </c>
      <c r="C6144" s="4" t="s">
        <v>5977</v>
      </c>
      <c r="D6144" s="4">
        <v>33</v>
      </c>
    </row>
    <row r="6145" spans="1:4" x14ac:dyDescent="0.25">
      <c r="A6145" s="4">
        <v>6144</v>
      </c>
      <c r="B6145" s="4" t="s">
        <v>6156</v>
      </c>
      <c r="C6145" s="4" t="s">
        <v>5977</v>
      </c>
      <c r="D6145" s="4">
        <v>27</v>
      </c>
    </row>
    <row r="6146" spans="1:4" x14ac:dyDescent="0.25">
      <c r="A6146" s="4">
        <v>6145</v>
      </c>
      <c r="B6146" s="4" t="s">
        <v>6157</v>
      </c>
      <c r="C6146" s="4" t="s">
        <v>5977</v>
      </c>
      <c r="D6146" s="4">
        <v>35</v>
      </c>
    </row>
    <row r="6147" spans="1:4" x14ac:dyDescent="0.25">
      <c r="A6147" s="4">
        <v>6146</v>
      </c>
      <c r="B6147" s="4" t="s">
        <v>6158</v>
      </c>
      <c r="C6147" s="4" t="s">
        <v>5977</v>
      </c>
      <c r="D6147" s="4">
        <v>5</v>
      </c>
    </row>
    <row r="6148" spans="1:4" x14ac:dyDescent="0.25">
      <c r="A6148" s="4">
        <v>6147</v>
      </c>
      <c r="B6148" s="4" t="s">
        <v>6159</v>
      </c>
      <c r="C6148" s="4" t="s">
        <v>5977</v>
      </c>
      <c r="D6148" s="4">
        <v>21</v>
      </c>
    </row>
    <row r="6149" spans="1:4" x14ac:dyDescent="0.25">
      <c r="A6149" s="4">
        <v>6148</v>
      </c>
      <c r="B6149" s="4" t="s">
        <v>6160</v>
      </c>
      <c r="C6149" s="4" t="s">
        <v>5977</v>
      </c>
      <c r="D6149" s="4">
        <v>32</v>
      </c>
    </row>
    <row r="6150" spans="1:4" x14ac:dyDescent="0.25">
      <c r="A6150" s="4">
        <v>6149</v>
      </c>
      <c r="B6150" s="4" t="s">
        <v>6161</v>
      </c>
      <c r="C6150" s="4" t="s">
        <v>5977</v>
      </c>
      <c r="D6150" s="4">
        <v>39</v>
      </c>
    </row>
    <row r="6151" spans="1:4" x14ac:dyDescent="0.25">
      <c r="A6151" s="4">
        <v>6150</v>
      </c>
      <c r="B6151" s="4" t="s">
        <v>6162</v>
      </c>
      <c r="C6151" s="4" t="s">
        <v>5977</v>
      </c>
      <c r="D6151" s="4">
        <v>42</v>
      </c>
    </row>
    <row r="6152" spans="1:4" x14ac:dyDescent="0.25">
      <c r="A6152" s="4">
        <v>6151</v>
      </c>
      <c r="B6152" s="4" t="s">
        <v>6163</v>
      </c>
      <c r="C6152" s="4" t="s">
        <v>5977</v>
      </c>
      <c r="D6152" s="4">
        <v>30</v>
      </c>
    </row>
    <row r="6153" spans="1:4" x14ac:dyDescent="0.25">
      <c r="A6153" s="4">
        <v>6152</v>
      </c>
      <c r="B6153" s="4" t="s">
        <v>6164</v>
      </c>
      <c r="C6153" s="4" t="s">
        <v>5977</v>
      </c>
      <c r="D6153" s="4">
        <v>2</v>
      </c>
    </row>
    <row r="6154" spans="1:4" x14ac:dyDescent="0.25">
      <c r="A6154" s="4">
        <v>6153</v>
      </c>
      <c r="B6154" s="4" t="s">
        <v>6165</v>
      </c>
      <c r="C6154" s="4" t="s">
        <v>5977</v>
      </c>
      <c r="D6154" s="4">
        <v>29</v>
      </c>
    </row>
    <row r="6155" spans="1:4" x14ac:dyDescent="0.25">
      <c r="A6155" s="4">
        <v>6154</v>
      </c>
      <c r="B6155" s="4" t="s">
        <v>6166</v>
      </c>
      <c r="C6155" s="4" t="s">
        <v>5977</v>
      </c>
      <c r="D6155" s="4">
        <v>8</v>
      </c>
    </row>
    <row r="6156" spans="1:4" x14ac:dyDescent="0.25">
      <c r="A6156" s="4">
        <v>6155</v>
      </c>
      <c r="B6156" s="4" t="s">
        <v>6167</v>
      </c>
      <c r="C6156" s="4" t="s">
        <v>5977</v>
      </c>
      <c r="D6156" s="4">
        <v>17</v>
      </c>
    </row>
    <row r="6157" spans="1:4" x14ac:dyDescent="0.25">
      <c r="A6157" s="4">
        <v>6156</v>
      </c>
      <c r="B6157" s="4" t="s">
        <v>6168</v>
      </c>
      <c r="C6157" s="4" t="s">
        <v>5977</v>
      </c>
      <c r="D6157" s="4">
        <v>12</v>
      </c>
    </row>
    <row r="6158" spans="1:4" x14ac:dyDescent="0.25">
      <c r="A6158" s="4">
        <v>6157</v>
      </c>
      <c r="B6158" s="4" t="s">
        <v>6169</v>
      </c>
      <c r="C6158" s="4" t="s">
        <v>5977</v>
      </c>
      <c r="D6158" s="4">
        <v>34</v>
      </c>
    </row>
    <row r="6159" spans="1:4" x14ac:dyDescent="0.25">
      <c r="A6159" s="4">
        <v>6158</v>
      </c>
      <c r="B6159" s="4" t="s">
        <v>6170</v>
      </c>
      <c r="C6159" s="4" t="s">
        <v>5977</v>
      </c>
      <c r="D6159" s="4">
        <v>4</v>
      </c>
    </row>
    <row r="6160" spans="1:4" x14ac:dyDescent="0.25">
      <c r="A6160" s="4">
        <v>6159</v>
      </c>
      <c r="B6160" s="4" t="s">
        <v>6171</v>
      </c>
      <c r="C6160" s="4" t="s">
        <v>5977</v>
      </c>
      <c r="D6160" s="4">
        <v>15</v>
      </c>
    </row>
    <row r="6161" spans="1:4" x14ac:dyDescent="0.25">
      <c r="A6161" s="4">
        <v>6160</v>
      </c>
      <c r="B6161" s="4" t="s">
        <v>6172</v>
      </c>
      <c r="C6161" s="4" t="s">
        <v>5977</v>
      </c>
      <c r="D6161" s="4">
        <v>47</v>
      </c>
    </row>
    <row r="6162" spans="1:4" x14ac:dyDescent="0.25">
      <c r="A6162" s="4">
        <v>6161</v>
      </c>
      <c r="B6162" s="4" t="s">
        <v>6173</v>
      </c>
      <c r="C6162" s="4" t="s">
        <v>5977</v>
      </c>
      <c r="D6162" s="4">
        <v>6</v>
      </c>
    </row>
    <row r="6163" spans="1:4" x14ac:dyDescent="0.25">
      <c r="A6163" s="4">
        <v>6162</v>
      </c>
      <c r="B6163" s="4" t="s">
        <v>6174</v>
      </c>
      <c r="C6163" s="4" t="s">
        <v>5977</v>
      </c>
      <c r="D6163" s="4">
        <v>18</v>
      </c>
    </row>
    <row r="6164" spans="1:4" x14ac:dyDescent="0.25">
      <c r="A6164" s="4">
        <v>6163</v>
      </c>
      <c r="B6164" s="4" t="s">
        <v>6175</v>
      </c>
      <c r="C6164" s="4" t="s">
        <v>5977</v>
      </c>
      <c r="D6164" s="4">
        <v>7</v>
      </c>
    </row>
    <row r="6165" spans="1:4" x14ac:dyDescent="0.25">
      <c r="A6165" s="4">
        <v>6164</v>
      </c>
      <c r="B6165" s="4" t="s">
        <v>6176</v>
      </c>
      <c r="C6165" s="4" t="s">
        <v>5977</v>
      </c>
      <c r="D6165" s="4">
        <v>15</v>
      </c>
    </row>
    <row r="6166" spans="1:4" x14ac:dyDescent="0.25">
      <c r="A6166" s="4">
        <v>6165</v>
      </c>
      <c r="B6166" s="4" t="s">
        <v>6177</v>
      </c>
      <c r="C6166" s="4" t="s">
        <v>5977</v>
      </c>
      <c r="D6166" s="4">
        <v>27</v>
      </c>
    </row>
    <row r="6167" spans="1:4" x14ac:dyDescent="0.25">
      <c r="A6167" s="4">
        <v>6166</v>
      </c>
      <c r="B6167" s="4" t="s">
        <v>6178</v>
      </c>
      <c r="C6167" s="4" t="s">
        <v>5977</v>
      </c>
      <c r="D6167" s="4">
        <v>11</v>
      </c>
    </row>
    <row r="6168" spans="1:4" x14ac:dyDescent="0.25">
      <c r="A6168" s="4">
        <v>6167</v>
      </c>
      <c r="B6168" s="4" t="s">
        <v>6179</v>
      </c>
      <c r="C6168" s="4" t="s">
        <v>5977</v>
      </c>
      <c r="D6168" s="4">
        <v>44</v>
      </c>
    </row>
    <row r="6169" spans="1:4" x14ac:dyDescent="0.25">
      <c r="A6169" s="4">
        <v>6168</v>
      </c>
      <c r="B6169" s="4" t="s">
        <v>6180</v>
      </c>
      <c r="C6169" s="4" t="s">
        <v>5977</v>
      </c>
      <c r="D6169" s="4">
        <v>25</v>
      </c>
    </row>
    <row r="6170" spans="1:4" x14ac:dyDescent="0.25">
      <c r="A6170" s="4">
        <v>6169</v>
      </c>
      <c r="B6170" s="4" t="s">
        <v>6181</v>
      </c>
      <c r="C6170" s="4" t="s">
        <v>5977</v>
      </c>
      <c r="D6170" s="4">
        <v>13</v>
      </c>
    </row>
    <row r="6171" spans="1:4" x14ac:dyDescent="0.25">
      <c r="A6171" s="4">
        <v>6170</v>
      </c>
      <c r="B6171" s="4" t="s">
        <v>6182</v>
      </c>
      <c r="C6171" s="4" t="s">
        <v>5977</v>
      </c>
      <c r="D6171" s="4">
        <v>24</v>
      </c>
    </row>
    <row r="6172" spans="1:4" x14ac:dyDescent="0.25">
      <c r="A6172" s="4">
        <v>6171</v>
      </c>
      <c r="B6172" s="4" t="s">
        <v>6183</v>
      </c>
      <c r="C6172" s="4" t="s">
        <v>5977</v>
      </c>
      <c r="D6172" s="4">
        <v>26</v>
      </c>
    </row>
    <row r="6173" spans="1:4" x14ac:dyDescent="0.25">
      <c r="A6173" s="4">
        <v>6172</v>
      </c>
      <c r="B6173" s="4" t="s">
        <v>6184</v>
      </c>
      <c r="C6173" s="4" t="s">
        <v>5977</v>
      </c>
      <c r="D6173" s="4">
        <v>21</v>
      </c>
    </row>
    <row r="6174" spans="1:4" x14ac:dyDescent="0.25">
      <c r="A6174" s="4">
        <v>6173</v>
      </c>
      <c r="B6174" s="4" t="s">
        <v>6185</v>
      </c>
      <c r="C6174" s="4" t="s">
        <v>5977</v>
      </c>
      <c r="D6174" s="4">
        <v>16</v>
      </c>
    </row>
    <row r="6175" spans="1:4" x14ac:dyDescent="0.25">
      <c r="A6175" s="4">
        <v>6174</v>
      </c>
      <c r="B6175" s="4" t="s">
        <v>6186</v>
      </c>
      <c r="C6175" s="4" t="s">
        <v>5977</v>
      </c>
      <c r="D6175" s="4">
        <v>38</v>
      </c>
    </row>
    <row r="6176" spans="1:4" x14ac:dyDescent="0.25">
      <c r="A6176" s="4">
        <v>6175</v>
      </c>
      <c r="B6176" s="4" t="s">
        <v>6187</v>
      </c>
      <c r="C6176" s="4" t="s">
        <v>5977</v>
      </c>
      <c r="D6176" s="4">
        <v>31</v>
      </c>
    </row>
    <row r="6177" spans="1:4" x14ac:dyDescent="0.25">
      <c r="A6177" s="4">
        <v>6176</v>
      </c>
      <c r="B6177" s="4" t="s">
        <v>6188</v>
      </c>
      <c r="C6177" s="4" t="s">
        <v>5977</v>
      </c>
      <c r="D6177" s="4">
        <v>37</v>
      </c>
    </row>
    <row r="6178" spans="1:4" x14ac:dyDescent="0.25">
      <c r="A6178" s="4">
        <v>6177</v>
      </c>
      <c r="B6178" s="4" t="s">
        <v>6189</v>
      </c>
      <c r="C6178" s="4" t="s">
        <v>5977</v>
      </c>
      <c r="D6178" s="4">
        <v>36</v>
      </c>
    </row>
    <row r="6179" spans="1:4" x14ac:dyDescent="0.25">
      <c r="A6179" s="4">
        <v>6178</v>
      </c>
      <c r="B6179" s="4" t="s">
        <v>6190</v>
      </c>
      <c r="C6179" s="4" t="s">
        <v>5977</v>
      </c>
      <c r="D6179" s="4">
        <v>30</v>
      </c>
    </row>
    <row r="6180" spans="1:4" x14ac:dyDescent="0.25">
      <c r="A6180" s="4">
        <v>6179</v>
      </c>
      <c r="B6180" s="4" t="s">
        <v>6191</v>
      </c>
      <c r="C6180" s="4" t="s">
        <v>5977</v>
      </c>
      <c r="D6180" s="4">
        <v>34</v>
      </c>
    </row>
    <row r="6181" spans="1:4" x14ac:dyDescent="0.25">
      <c r="A6181" s="4">
        <v>6180</v>
      </c>
      <c r="B6181" s="4" t="s">
        <v>6192</v>
      </c>
      <c r="C6181" s="4" t="s">
        <v>5977</v>
      </c>
      <c r="D6181" s="4">
        <v>5</v>
      </c>
    </row>
    <row r="6182" spans="1:4" x14ac:dyDescent="0.25">
      <c r="A6182" s="4">
        <v>6181</v>
      </c>
      <c r="B6182" s="4" t="s">
        <v>6193</v>
      </c>
      <c r="C6182" s="4" t="s">
        <v>5977</v>
      </c>
      <c r="D6182" s="4">
        <v>17</v>
      </c>
    </row>
    <row r="6183" spans="1:4" x14ac:dyDescent="0.25">
      <c r="A6183" s="4">
        <v>6182</v>
      </c>
      <c r="B6183" s="4" t="s">
        <v>6194</v>
      </c>
      <c r="C6183" s="4" t="s">
        <v>5977</v>
      </c>
      <c r="D6183" s="4">
        <v>43</v>
      </c>
    </row>
    <row r="6184" spans="1:4" x14ac:dyDescent="0.25">
      <c r="A6184" s="4">
        <v>6183</v>
      </c>
      <c r="B6184" s="4" t="s">
        <v>6195</v>
      </c>
      <c r="C6184" s="4" t="s">
        <v>5977</v>
      </c>
      <c r="D6184" s="4">
        <v>35</v>
      </c>
    </row>
    <row r="6185" spans="1:4" x14ac:dyDescent="0.25">
      <c r="A6185" s="4">
        <v>6184</v>
      </c>
      <c r="B6185" s="4" t="s">
        <v>6196</v>
      </c>
      <c r="C6185" s="4" t="s">
        <v>5977</v>
      </c>
      <c r="D6185" s="4">
        <v>1</v>
      </c>
    </row>
    <row r="6186" spans="1:4" x14ac:dyDescent="0.25">
      <c r="A6186" s="4">
        <v>6185</v>
      </c>
      <c r="B6186" s="4" t="s">
        <v>6197</v>
      </c>
      <c r="C6186" s="4" t="s">
        <v>5977</v>
      </c>
      <c r="D6186" s="4">
        <v>42</v>
      </c>
    </row>
    <row r="6187" spans="1:4" x14ac:dyDescent="0.25">
      <c r="A6187" s="4">
        <v>6186</v>
      </c>
      <c r="B6187" s="4" t="s">
        <v>6198</v>
      </c>
      <c r="C6187" s="4" t="s">
        <v>5977</v>
      </c>
      <c r="D6187" s="4">
        <v>20</v>
      </c>
    </row>
    <row r="6188" spans="1:4" x14ac:dyDescent="0.25">
      <c r="A6188" s="4">
        <v>6187</v>
      </c>
      <c r="B6188" s="4" t="s">
        <v>6199</v>
      </c>
      <c r="C6188" s="4" t="s">
        <v>5977</v>
      </c>
      <c r="D6188" s="4">
        <v>3</v>
      </c>
    </row>
    <row r="6189" spans="1:4" x14ac:dyDescent="0.25">
      <c r="A6189" s="4">
        <v>6188</v>
      </c>
      <c r="B6189" s="4" t="s">
        <v>6200</v>
      </c>
      <c r="C6189" s="4" t="s">
        <v>5977</v>
      </c>
      <c r="D6189" s="4">
        <v>22</v>
      </c>
    </row>
    <row r="6190" spans="1:4" x14ac:dyDescent="0.25">
      <c r="A6190" s="4">
        <v>6189</v>
      </c>
      <c r="B6190" s="4" t="s">
        <v>6201</v>
      </c>
      <c r="C6190" s="4" t="s">
        <v>5977</v>
      </c>
      <c r="D6190" s="4">
        <v>39</v>
      </c>
    </row>
    <row r="6191" spans="1:4" x14ac:dyDescent="0.25">
      <c r="A6191" s="4">
        <v>6190</v>
      </c>
      <c r="B6191" s="4" t="s">
        <v>6202</v>
      </c>
      <c r="C6191" s="4" t="s">
        <v>5977</v>
      </c>
      <c r="D6191" s="4">
        <v>30</v>
      </c>
    </row>
    <row r="6192" spans="1:4" x14ac:dyDescent="0.25">
      <c r="A6192" s="4">
        <v>6191</v>
      </c>
      <c r="B6192" s="4" t="s">
        <v>6203</v>
      </c>
      <c r="C6192" s="4" t="s">
        <v>5977</v>
      </c>
      <c r="D6192" s="4">
        <v>8</v>
      </c>
    </row>
    <row r="6193" spans="1:4" x14ac:dyDescent="0.25">
      <c r="A6193" s="4">
        <v>6192</v>
      </c>
      <c r="B6193" s="4" t="s">
        <v>6204</v>
      </c>
      <c r="C6193" s="4" t="s">
        <v>5977</v>
      </c>
      <c r="D6193" s="4">
        <v>28</v>
      </c>
    </row>
    <row r="6194" spans="1:4" x14ac:dyDescent="0.25">
      <c r="A6194" s="4">
        <v>6193</v>
      </c>
      <c r="B6194" s="4" t="s">
        <v>6205</v>
      </c>
      <c r="C6194" s="4" t="s">
        <v>5977</v>
      </c>
      <c r="D6194" s="4">
        <v>20</v>
      </c>
    </row>
    <row r="6195" spans="1:4" x14ac:dyDescent="0.25">
      <c r="A6195" s="4">
        <v>6194</v>
      </c>
      <c r="B6195" s="4" t="s">
        <v>6206</v>
      </c>
      <c r="C6195" s="4" t="s">
        <v>5977</v>
      </c>
      <c r="D6195" s="4">
        <v>40</v>
      </c>
    </row>
    <row r="6196" spans="1:4" x14ac:dyDescent="0.25">
      <c r="A6196" s="4">
        <v>6195</v>
      </c>
      <c r="B6196" s="4" t="s">
        <v>6207</v>
      </c>
      <c r="C6196" s="4" t="s">
        <v>5977</v>
      </c>
      <c r="D6196" s="4">
        <v>35</v>
      </c>
    </row>
    <row r="6197" spans="1:4" x14ac:dyDescent="0.25">
      <c r="A6197" s="4">
        <v>6196</v>
      </c>
      <c r="B6197" s="4" t="s">
        <v>6208</v>
      </c>
      <c r="C6197" s="4" t="s">
        <v>5977</v>
      </c>
      <c r="D6197" s="4">
        <v>32</v>
      </c>
    </row>
    <row r="6198" spans="1:4" x14ac:dyDescent="0.25">
      <c r="A6198" s="4">
        <v>6197</v>
      </c>
      <c r="B6198" s="4" t="s">
        <v>6209</v>
      </c>
      <c r="C6198" s="4" t="s">
        <v>5977</v>
      </c>
      <c r="D6198" s="4">
        <v>15</v>
      </c>
    </row>
    <row r="6199" spans="1:4" x14ac:dyDescent="0.25">
      <c r="A6199" s="4">
        <v>6198</v>
      </c>
      <c r="B6199" s="4" t="s">
        <v>6210</v>
      </c>
      <c r="C6199" s="4" t="s">
        <v>5977</v>
      </c>
      <c r="D6199" s="4">
        <v>7</v>
      </c>
    </row>
    <row r="6200" spans="1:4" x14ac:dyDescent="0.25">
      <c r="A6200" s="4">
        <v>6199</v>
      </c>
      <c r="B6200" s="4" t="s">
        <v>6211</v>
      </c>
      <c r="C6200" s="4" t="s">
        <v>5977</v>
      </c>
      <c r="D6200" s="4">
        <v>37</v>
      </c>
    </row>
    <row r="6201" spans="1:4" x14ac:dyDescent="0.25">
      <c r="A6201" s="4">
        <v>6200</v>
      </c>
      <c r="B6201" s="4" t="s">
        <v>6212</v>
      </c>
      <c r="C6201" s="4" t="s">
        <v>5977</v>
      </c>
      <c r="D6201" s="4">
        <v>45</v>
      </c>
    </row>
    <row r="6202" spans="1:4" x14ac:dyDescent="0.25">
      <c r="A6202" s="4">
        <v>6201</v>
      </c>
      <c r="B6202" s="4" t="s">
        <v>6213</v>
      </c>
      <c r="C6202" s="4" t="s">
        <v>5977</v>
      </c>
      <c r="D6202" s="4">
        <v>38</v>
      </c>
    </row>
    <row r="6203" spans="1:4" x14ac:dyDescent="0.25">
      <c r="A6203" s="4">
        <v>6202</v>
      </c>
      <c r="B6203" s="4" t="s">
        <v>6214</v>
      </c>
      <c r="C6203" s="4" t="s">
        <v>5977</v>
      </c>
      <c r="D6203" s="4">
        <v>19</v>
      </c>
    </row>
    <row r="6204" spans="1:4" x14ac:dyDescent="0.25">
      <c r="A6204" s="4">
        <v>6203</v>
      </c>
      <c r="B6204" s="4" t="s">
        <v>6215</v>
      </c>
      <c r="C6204" s="4" t="s">
        <v>5977</v>
      </c>
      <c r="D6204" s="4">
        <v>48</v>
      </c>
    </row>
    <row r="6205" spans="1:4" x14ac:dyDescent="0.25">
      <c r="A6205" s="4">
        <v>6204</v>
      </c>
      <c r="B6205" s="4" t="s">
        <v>6216</v>
      </c>
      <c r="C6205" s="4" t="s">
        <v>5977</v>
      </c>
      <c r="D6205" s="4">
        <v>1</v>
      </c>
    </row>
    <row r="6206" spans="1:4" x14ac:dyDescent="0.25">
      <c r="A6206" s="4">
        <v>6205</v>
      </c>
      <c r="B6206" s="4" t="s">
        <v>6217</v>
      </c>
      <c r="C6206" s="4" t="s">
        <v>5977</v>
      </c>
      <c r="D6206" s="4">
        <v>23</v>
      </c>
    </row>
    <row r="6207" spans="1:4" x14ac:dyDescent="0.25">
      <c r="A6207" s="4">
        <v>6206</v>
      </c>
      <c r="B6207" s="4" t="s">
        <v>6218</v>
      </c>
      <c r="C6207" s="4" t="s">
        <v>5977</v>
      </c>
      <c r="D6207" s="4">
        <v>3</v>
      </c>
    </row>
    <row r="6208" spans="1:4" x14ac:dyDescent="0.25">
      <c r="A6208" s="4">
        <v>6207</v>
      </c>
      <c r="B6208" s="4" t="s">
        <v>6219</v>
      </c>
      <c r="C6208" s="4" t="s">
        <v>5977</v>
      </c>
      <c r="D6208" s="4">
        <v>36</v>
      </c>
    </row>
    <row r="6209" spans="1:4" x14ac:dyDescent="0.25">
      <c r="A6209" s="4">
        <v>6208</v>
      </c>
      <c r="B6209" s="4" t="s">
        <v>6220</v>
      </c>
      <c r="C6209" s="4" t="s">
        <v>5977</v>
      </c>
      <c r="D6209" s="4">
        <v>14</v>
      </c>
    </row>
    <row r="6210" spans="1:4" x14ac:dyDescent="0.25">
      <c r="A6210" s="4">
        <v>6209</v>
      </c>
      <c r="B6210" s="4" t="s">
        <v>6221</v>
      </c>
      <c r="C6210" s="4" t="s">
        <v>5977</v>
      </c>
      <c r="D6210" s="4">
        <v>42</v>
      </c>
    </row>
    <row r="6211" spans="1:4" x14ac:dyDescent="0.25">
      <c r="A6211" s="4">
        <v>6210</v>
      </c>
      <c r="B6211" s="4" t="s">
        <v>6222</v>
      </c>
      <c r="C6211" s="4" t="s">
        <v>5977</v>
      </c>
      <c r="D6211" s="4">
        <v>34</v>
      </c>
    </row>
    <row r="6212" spans="1:4" x14ac:dyDescent="0.25">
      <c r="A6212" s="4">
        <v>6211</v>
      </c>
      <c r="B6212" s="4" t="s">
        <v>6223</v>
      </c>
      <c r="C6212" s="4" t="s">
        <v>5977</v>
      </c>
      <c r="D6212" s="4">
        <v>6</v>
      </c>
    </row>
    <row r="6213" spans="1:4" x14ac:dyDescent="0.25">
      <c r="A6213" s="4">
        <v>6212</v>
      </c>
      <c r="B6213" s="4" t="s">
        <v>6224</v>
      </c>
      <c r="C6213" s="4" t="s">
        <v>5977</v>
      </c>
      <c r="D6213" s="4">
        <v>18</v>
      </c>
    </row>
    <row r="6214" spans="1:4" x14ac:dyDescent="0.25">
      <c r="A6214" s="4">
        <v>6213</v>
      </c>
      <c r="B6214" s="4" t="s">
        <v>6225</v>
      </c>
      <c r="C6214" s="4" t="s">
        <v>5977</v>
      </c>
      <c r="D6214" s="4">
        <v>10</v>
      </c>
    </row>
    <row r="6215" spans="1:4" x14ac:dyDescent="0.25">
      <c r="A6215" s="4">
        <v>6214</v>
      </c>
      <c r="B6215" s="4" t="s">
        <v>6226</v>
      </c>
      <c r="C6215" s="4" t="s">
        <v>5977</v>
      </c>
      <c r="D6215" s="4">
        <v>11</v>
      </c>
    </row>
    <row r="6216" spans="1:4" x14ac:dyDescent="0.25">
      <c r="A6216" s="4">
        <v>6215</v>
      </c>
      <c r="B6216" s="4" t="s">
        <v>6227</v>
      </c>
      <c r="C6216" s="4" t="s">
        <v>5977</v>
      </c>
      <c r="D6216" s="4">
        <v>25</v>
      </c>
    </row>
    <row r="6217" spans="1:4" x14ac:dyDescent="0.25">
      <c r="A6217" s="4">
        <v>6216</v>
      </c>
      <c r="B6217" s="4" t="s">
        <v>6228</v>
      </c>
      <c r="C6217" s="4" t="s">
        <v>5977</v>
      </c>
      <c r="D6217" s="4">
        <v>33</v>
      </c>
    </row>
    <row r="6218" spans="1:4" x14ac:dyDescent="0.25">
      <c r="A6218" s="4">
        <v>6217</v>
      </c>
      <c r="B6218" s="4" t="s">
        <v>6229</v>
      </c>
      <c r="C6218" s="4" t="s">
        <v>5977</v>
      </c>
      <c r="D6218" s="4">
        <v>25</v>
      </c>
    </row>
    <row r="6219" spans="1:4" x14ac:dyDescent="0.25">
      <c r="A6219" s="4">
        <v>6218</v>
      </c>
      <c r="B6219" s="4" t="s">
        <v>6230</v>
      </c>
      <c r="C6219" s="4" t="s">
        <v>5977</v>
      </c>
      <c r="D6219" s="4">
        <v>32</v>
      </c>
    </row>
    <row r="6220" spans="1:4" x14ac:dyDescent="0.25">
      <c r="A6220" s="4">
        <v>6219</v>
      </c>
      <c r="B6220" s="4" t="s">
        <v>6231</v>
      </c>
      <c r="C6220" s="4" t="s">
        <v>5977</v>
      </c>
      <c r="D6220" s="4">
        <v>16</v>
      </c>
    </row>
    <row r="6221" spans="1:4" x14ac:dyDescent="0.25">
      <c r="A6221" s="4">
        <v>6220</v>
      </c>
      <c r="B6221" s="4" t="s">
        <v>6232</v>
      </c>
      <c r="C6221" s="4" t="s">
        <v>5977</v>
      </c>
      <c r="D6221" s="4">
        <v>45</v>
      </c>
    </row>
    <row r="6222" spans="1:4" x14ac:dyDescent="0.25">
      <c r="A6222" s="4">
        <v>6221</v>
      </c>
      <c r="B6222" s="4" t="s">
        <v>6233</v>
      </c>
      <c r="C6222" s="4" t="s">
        <v>5977</v>
      </c>
      <c r="D6222" s="4">
        <v>2</v>
      </c>
    </row>
    <row r="6223" spans="1:4" x14ac:dyDescent="0.25">
      <c r="A6223" s="4">
        <v>6222</v>
      </c>
      <c r="B6223" s="4" t="s">
        <v>6234</v>
      </c>
      <c r="C6223" s="4" t="s">
        <v>5977</v>
      </c>
      <c r="D6223" s="4">
        <v>7</v>
      </c>
    </row>
    <row r="6224" spans="1:4" x14ac:dyDescent="0.25">
      <c r="A6224" s="4">
        <v>6223</v>
      </c>
      <c r="B6224" s="4" t="s">
        <v>6235</v>
      </c>
      <c r="C6224" s="4" t="s">
        <v>5977</v>
      </c>
      <c r="D6224" s="4">
        <v>8</v>
      </c>
    </row>
    <row r="6225" spans="1:4" x14ac:dyDescent="0.25">
      <c r="A6225" s="4">
        <v>6224</v>
      </c>
      <c r="B6225" s="4" t="s">
        <v>6236</v>
      </c>
      <c r="C6225" s="4" t="s">
        <v>5977</v>
      </c>
      <c r="D6225" s="4">
        <v>46</v>
      </c>
    </row>
    <row r="6226" spans="1:4" x14ac:dyDescent="0.25">
      <c r="A6226" s="4">
        <v>6225</v>
      </c>
      <c r="B6226" s="4" t="s">
        <v>6237</v>
      </c>
      <c r="C6226" s="4" t="s">
        <v>5977</v>
      </c>
      <c r="D6226" s="4">
        <v>3</v>
      </c>
    </row>
    <row r="6227" spans="1:4" x14ac:dyDescent="0.25">
      <c r="A6227" s="4">
        <v>6226</v>
      </c>
      <c r="B6227" s="4" t="s">
        <v>6238</v>
      </c>
      <c r="C6227" s="4" t="s">
        <v>5977</v>
      </c>
      <c r="D6227" s="4">
        <v>40</v>
      </c>
    </row>
    <row r="6228" spans="1:4" x14ac:dyDescent="0.25">
      <c r="A6228" s="4">
        <v>6227</v>
      </c>
      <c r="B6228" s="4" t="s">
        <v>6239</v>
      </c>
      <c r="C6228" s="4" t="s">
        <v>5977</v>
      </c>
      <c r="D6228" s="4">
        <v>39</v>
      </c>
    </row>
    <row r="6229" spans="1:4" x14ac:dyDescent="0.25">
      <c r="A6229" s="4">
        <v>6228</v>
      </c>
      <c r="B6229" s="4" t="s">
        <v>6240</v>
      </c>
      <c r="C6229" s="4" t="s">
        <v>5977</v>
      </c>
      <c r="D6229" s="4">
        <v>22</v>
      </c>
    </row>
    <row r="6230" spans="1:4" x14ac:dyDescent="0.25">
      <c r="A6230" s="4">
        <v>6229</v>
      </c>
      <c r="B6230" s="4" t="s">
        <v>6241</v>
      </c>
      <c r="C6230" s="4" t="s">
        <v>5977</v>
      </c>
      <c r="D6230" s="4">
        <v>9</v>
      </c>
    </row>
    <row r="6231" spans="1:4" x14ac:dyDescent="0.25">
      <c r="A6231" s="4">
        <v>6230</v>
      </c>
      <c r="B6231" s="4" t="s">
        <v>6242</v>
      </c>
      <c r="C6231" s="4" t="s">
        <v>5977</v>
      </c>
      <c r="D6231" s="4">
        <v>35</v>
      </c>
    </row>
    <row r="6232" spans="1:4" x14ac:dyDescent="0.25">
      <c r="A6232" s="4">
        <v>6231</v>
      </c>
      <c r="B6232" s="4" t="s">
        <v>6243</v>
      </c>
      <c r="C6232" s="4" t="s">
        <v>5977</v>
      </c>
      <c r="D6232" s="4">
        <v>17</v>
      </c>
    </row>
    <row r="6233" spans="1:4" x14ac:dyDescent="0.25">
      <c r="A6233" s="4">
        <v>6232</v>
      </c>
      <c r="B6233" s="4" t="s">
        <v>6244</v>
      </c>
      <c r="C6233" s="4" t="s">
        <v>5977</v>
      </c>
      <c r="D6233" s="4">
        <v>21</v>
      </c>
    </row>
    <row r="6234" spans="1:4" x14ac:dyDescent="0.25">
      <c r="A6234" s="4">
        <v>6233</v>
      </c>
      <c r="B6234" s="4" t="s">
        <v>6245</v>
      </c>
      <c r="C6234" s="4" t="s">
        <v>5977</v>
      </c>
      <c r="D6234" s="4">
        <v>28</v>
      </c>
    </row>
    <row r="6235" spans="1:4" x14ac:dyDescent="0.25">
      <c r="A6235" s="4">
        <v>6234</v>
      </c>
      <c r="B6235" s="4" t="s">
        <v>6246</v>
      </c>
      <c r="C6235" s="4" t="s">
        <v>5977</v>
      </c>
      <c r="D6235" s="4">
        <v>34</v>
      </c>
    </row>
    <row r="6236" spans="1:4" x14ac:dyDescent="0.25">
      <c r="A6236" s="4">
        <v>6235</v>
      </c>
      <c r="B6236" s="4" t="s">
        <v>6247</v>
      </c>
      <c r="C6236" s="4" t="s">
        <v>5977</v>
      </c>
      <c r="D6236" s="4">
        <v>26</v>
      </c>
    </row>
    <row r="6237" spans="1:4" x14ac:dyDescent="0.25">
      <c r="A6237" s="4">
        <v>6236</v>
      </c>
      <c r="B6237" s="4" t="s">
        <v>6248</v>
      </c>
      <c r="C6237" s="4" t="s">
        <v>5977</v>
      </c>
      <c r="D6237" s="4">
        <v>24</v>
      </c>
    </row>
    <row r="6238" spans="1:4" x14ac:dyDescent="0.25">
      <c r="A6238" s="4">
        <v>6237</v>
      </c>
      <c r="B6238" s="4" t="s">
        <v>6249</v>
      </c>
      <c r="C6238" s="4" t="s">
        <v>5977</v>
      </c>
      <c r="D6238" s="4">
        <v>12</v>
      </c>
    </row>
    <row r="6239" spans="1:4" x14ac:dyDescent="0.25">
      <c r="A6239" s="4">
        <v>6238</v>
      </c>
      <c r="B6239" s="4" t="s">
        <v>6250</v>
      </c>
      <c r="C6239" s="4" t="s">
        <v>5977</v>
      </c>
      <c r="D6239" s="4">
        <v>10</v>
      </c>
    </row>
    <row r="6240" spans="1:4" x14ac:dyDescent="0.25">
      <c r="A6240" s="4">
        <v>6239</v>
      </c>
      <c r="B6240" s="4" t="s">
        <v>6251</v>
      </c>
      <c r="C6240" s="4" t="s">
        <v>5977</v>
      </c>
      <c r="D6240" s="4">
        <v>13</v>
      </c>
    </row>
    <row r="6241" spans="1:4" x14ac:dyDescent="0.25">
      <c r="A6241" s="4">
        <v>6240</v>
      </c>
      <c r="B6241" s="4" t="s">
        <v>6252</v>
      </c>
      <c r="C6241" s="4" t="s">
        <v>5977</v>
      </c>
      <c r="D6241" s="4">
        <v>37</v>
      </c>
    </row>
    <row r="6242" spans="1:4" x14ac:dyDescent="0.25">
      <c r="A6242" s="4">
        <v>6241</v>
      </c>
      <c r="B6242" s="4" t="s">
        <v>6253</v>
      </c>
      <c r="C6242" s="4" t="s">
        <v>5977</v>
      </c>
      <c r="D6242" s="4">
        <v>44</v>
      </c>
    </row>
    <row r="6243" spans="1:4" x14ac:dyDescent="0.25">
      <c r="A6243" s="4">
        <v>6242</v>
      </c>
      <c r="B6243" s="4" t="s">
        <v>6254</v>
      </c>
      <c r="C6243" s="4" t="s">
        <v>5977</v>
      </c>
      <c r="D6243" s="4">
        <v>48</v>
      </c>
    </row>
    <row r="6244" spans="1:4" x14ac:dyDescent="0.25">
      <c r="A6244" s="4">
        <v>6243</v>
      </c>
      <c r="B6244" s="4" t="s">
        <v>6255</v>
      </c>
      <c r="C6244" s="4" t="s">
        <v>5977</v>
      </c>
      <c r="D6244" s="4">
        <v>31</v>
      </c>
    </row>
    <row r="6245" spans="1:4" x14ac:dyDescent="0.25">
      <c r="A6245" s="4">
        <v>6244</v>
      </c>
      <c r="B6245" s="4" t="s">
        <v>6256</v>
      </c>
      <c r="C6245" s="4" t="s">
        <v>5977</v>
      </c>
      <c r="D6245" s="4">
        <v>20</v>
      </c>
    </row>
    <row r="6246" spans="1:4" x14ac:dyDescent="0.25">
      <c r="A6246" s="4">
        <v>6245</v>
      </c>
      <c r="B6246" s="4" t="s">
        <v>6257</v>
      </c>
      <c r="C6246" s="4" t="s">
        <v>5977</v>
      </c>
      <c r="D6246" s="4">
        <v>43</v>
      </c>
    </row>
    <row r="6247" spans="1:4" x14ac:dyDescent="0.25">
      <c r="A6247" s="4">
        <v>6246</v>
      </c>
      <c r="B6247" s="4" t="s">
        <v>6258</v>
      </c>
      <c r="C6247" s="4" t="s">
        <v>5977</v>
      </c>
      <c r="D6247" s="4">
        <v>40</v>
      </c>
    </row>
    <row r="6248" spans="1:4" x14ac:dyDescent="0.25">
      <c r="A6248" s="4">
        <v>6247</v>
      </c>
      <c r="B6248" s="4" t="s">
        <v>6259</v>
      </c>
      <c r="C6248" s="4" t="s">
        <v>5977</v>
      </c>
      <c r="D6248" s="4">
        <v>42</v>
      </c>
    </row>
    <row r="6249" spans="1:4" x14ac:dyDescent="0.25">
      <c r="A6249" s="4">
        <v>6248</v>
      </c>
      <c r="B6249" s="4" t="s">
        <v>6260</v>
      </c>
      <c r="C6249" s="4" t="s">
        <v>5977</v>
      </c>
      <c r="D6249" s="4">
        <v>41</v>
      </c>
    </row>
    <row r="6250" spans="1:4" x14ac:dyDescent="0.25">
      <c r="A6250" s="4">
        <v>6249</v>
      </c>
      <c r="B6250" s="4" t="s">
        <v>6261</v>
      </c>
      <c r="C6250" s="4" t="s">
        <v>5977</v>
      </c>
      <c r="D6250" s="4">
        <v>18</v>
      </c>
    </row>
    <row r="6251" spans="1:4" x14ac:dyDescent="0.25">
      <c r="A6251" s="4">
        <v>6250</v>
      </c>
      <c r="B6251" s="4" t="s">
        <v>6262</v>
      </c>
      <c r="C6251" s="4" t="s">
        <v>5977</v>
      </c>
      <c r="D6251" s="4">
        <v>24</v>
      </c>
    </row>
    <row r="6252" spans="1:4" x14ac:dyDescent="0.25">
      <c r="A6252" s="4">
        <v>6251</v>
      </c>
      <c r="B6252" s="4" t="s">
        <v>6263</v>
      </c>
      <c r="C6252" s="4" t="s">
        <v>5977</v>
      </c>
      <c r="D6252" s="4">
        <v>39</v>
      </c>
    </row>
    <row r="6253" spans="1:4" x14ac:dyDescent="0.25">
      <c r="A6253" s="4">
        <v>6252</v>
      </c>
      <c r="B6253" s="4" t="s">
        <v>6264</v>
      </c>
      <c r="C6253" s="4" t="s">
        <v>5977</v>
      </c>
      <c r="D6253" s="4">
        <v>37</v>
      </c>
    </row>
    <row r="6254" spans="1:4" x14ac:dyDescent="0.25">
      <c r="A6254" s="4">
        <v>6253</v>
      </c>
      <c r="B6254" s="4" t="s">
        <v>6265</v>
      </c>
      <c r="C6254" s="4" t="s">
        <v>5977</v>
      </c>
      <c r="D6254" s="4">
        <v>44</v>
      </c>
    </row>
    <row r="6255" spans="1:4" x14ac:dyDescent="0.25">
      <c r="A6255" s="4">
        <v>6254</v>
      </c>
      <c r="B6255" s="4" t="s">
        <v>6266</v>
      </c>
      <c r="C6255" s="4" t="s">
        <v>5977</v>
      </c>
      <c r="D6255" s="4">
        <v>38</v>
      </c>
    </row>
    <row r="6256" spans="1:4" x14ac:dyDescent="0.25">
      <c r="A6256" s="4">
        <v>6255</v>
      </c>
      <c r="B6256" s="4" t="s">
        <v>6267</v>
      </c>
      <c r="C6256" s="4" t="s">
        <v>5977</v>
      </c>
      <c r="D6256" s="4">
        <v>12</v>
      </c>
    </row>
    <row r="6257" spans="1:4" x14ac:dyDescent="0.25">
      <c r="A6257" s="4">
        <v>6256</v>
      </c>
      <c r="B6257" s="4" t="s">
        <v>6268</v>
      </c>
      <c r="C6257" s="4" t="s">
        <v>5977</v>
      </c>
      <c r="D6257" s="4">
        <v>33</v>
      </c>
    </row>
    <row r="6258" spans="1:4" x14ac:dyDescent="0.25">
      <c r="A6258" s="4">
        <v>6257</v>
      </c>
      <c r="B6258" s="4" t="s">
        <v>6269</v>
      </c>
      <c r="C6258" s="4" t="s">
        <v>5977</v>
      </c>
      <c r="D6258" s="4">
        <v>4</v>
      </c>
    </row>
    <row r="6259" spans="1:4" x14ac:dyDescent="0.25">
      <c r="A6259" s="4">
        <v>6258</v>
      </c>
      <c r="B6259" s="4" t="s">
        <v>6270</v>
      </c>
      <c r="C6259" s="4" t="s">
        <v>5977</v>
      </c>
      <c r="D6259" s="4">
        <v>17</v>
      </c>
    </row>
    <row r="6260" spans="1:4" x14ac:dyDescent="0.25">
      <c r="A6260" s="4">
        <v>6259</v>
      </c>
      <c r="B6260" s="4" t="s">
        <v>6271</v>
      </c>
      <c r="C6260" s="4" t="s">
        <v>5977</v>
      </c>
      <c r="D6260" s="4">
        <v>6</v>
      </c>
    </row>
    <row r="6261" spans="1:4" x14ac:dyDescent="0.25">
      <c r="A6261" s="4">
        <v>6260</v>
      </c>
      <c r="B6261" s="4" t="s">
        <v>6272</v>
      </c>
      <c r="C6261" s="4" t="s">
        <v>5977</v>
      </c>
      <c r="D6261" s="4">
        <v>1</v>
      </c>
    </row>
    <row r="6262" spans="1:4" x14ac:dyDescent="0.25">
      <c r="A6262" s="4">
        <v>6261</v>
      </c>
      <c r="B6262" s="4" t="s">
        <v>6273</v>
      </c>
      <c r="C6262" s="4" t="s">
        <v>5977</v>
      </c>
      <c r="D6262" s="4">
        <v>28</v>
      </c>
    </row>
    <row r="6263" spans="1:4" x14ac:dyDescent="0.25">
      <c r="A6263" s="4">
        <v>6262</v>
      </c>
      <c r="B6263" s="4" t="s">
        <v>6274</v>
      </c>
      <c r="C6263" s="4" t="s">
        <v>5977</v>
      </c>
      <c r="D6263" s="4">
        <v>13</v>
      </c>
    </row>
    <row r="6264" spans="1:4" x14ac:dyDescent="0.25">
      <c r="A6264" s="4">
        <v>6263</v>
      </c>
      <c r="B6264" s="4" t="s">
        <v>6275</v>
      </c>
      <c r="C6264" s="4" t="s">
        <v>5977</v>
      </c>
      <c r="D6264" s="4">
        <v>27</v>
      </c>
    </row>
    <row r="6265" spans="1:4" x14ac:dyDescent="0.25">
      <c r="A6265" s="4">
        <v>6264</v>
      </c>
      <c r="B6265" s="4" t="s">
        <v>6276</v>
      </c>
      <c r="C6265" s="4" t="s">
        <v>5977</v>
      </c>
      <c r="D6265" s="4">
        <v>3</v>
      </c>
    </row>
    <row r="6266" spans="1:4" x14ac:dyDescent="0.25">
      <c r="A6266" s="4">
        <v>6265</v>
      </c>
      <c r="B6266" s="4" t="s">
        <v>6277</v>
      </c>
      <c r="C6266" s="4" t="s">
        <v>5977</v>
      </c>
      <c r="D6266" s="4">
        <v>35</v>
      </c>
    </row>
    <row r="6267" spans="1:4" x14ac:dyDescent="0.25">
      <c r="A6267" s="4">
        <v>6266</v>
      </c>
      <c r="B6267" s="4" t="s">
        <v>6278</v>
      </c>
      <c r="C6267" s="4" t="s">
        <v>5977</v>
      </c>
      <c r="D6267" s="4">
        <v>47</v>
      </c>
    </row>
    <row r="6268" spans="1:4" x14ac:dyDescent="0.25">
      <c r="A6268" s="4">
        <v>6267</v>
      </c>
      <c r="B6268" s="4" t="s">
        <v>6279</v>
      </c>
      <c r="C6268" s="4" t="s">
        <v>5977</v>
      </c>
      <c r="D6268" s="4">
        <v>30</v>
      </c>
    </row>
    <row r="6269" spans="1:4" x14ac:dyDescent="0.25">
      <c r="A6269" s="4">
        <v>6268</v>
      </c>
      <c r="B6269" s="4" t="s">
        <v>6280</v>
      </c>
      <c r="C6269" s="4" t="s">
        <v>5977</v>
      </c>
      <c r="D6269" s="4">
        <v>23</v>
      </c>
    </row>
    <row r="6270" spans="1:4" x14ac:dyDescent="0.25">
      <c r="A6270" s="4">
        <v>6269</v>
      </c>
      <c r="B6270" s="4" t="s">
        <v>6281</v>
      </c>
      <c r="C6270" s="4" t="s">
        <v>5977</v>
      </c>
      <c r="D6270" s="4">
        <v>26</v>
      </c>
    </row>
    <row r="6271" spans="1:4" x14ac:dyDescent="0.25">
      <c r="A6271" s="4">
        <v>6270</v>
      </c>
      <c r="B6271" s="4" t="s">
        <v>6282</v>
      </c>
      <c r="C6271" s="4" t="s">
        <v>5977</v>
      </c>
      <c r="D6271" s="4">
        <v>34</v>
      </c>
    </row>
    <row r="6272" spans="1:4" x14ac:dyDescent="0.25">
      <c r="A6272" s="4">
        <v>6271</v>
      </c>
      <c r="B6272" s="4" t="s">
        <v>6283</v>
      </c>
      <c r="C6272" s="4" t="s">
        <v>5977</v>
      </c>
      <c r="D6272" s="4">
        <v>25</v>
      </c>
    </row>
    <row r="6273" spans="1:4" x14ac:dyDescent="0.25">
      <c r="A6273" s="4">
        <v>6272</v>
      </c>
      <c r="B6273" s="4" t="s">
        <v>6284</v>
      </c>
      <c r="C6273" s="4" t="s">
        <v>5977</v>
      </c>
      <c r="D6273" s="4">
        <v>15</v>
      </c>
    </row>
    <row r="6274" spans="1:4" x14ac:dyDescent="0.25">
      <c r="A6274" s="4">
        <v>6273</v>
      </c>
      <c r="B6274" s="4" t="s">
        <v>6285</v>
      </c>
      <c r="C6274" s="4" t="s">
        <v>5977</v>
      </c>
      <c r="D6274" s="4">
        <v>41</v>
      </c>
    </row>
    <row r="6275" spans="1:4" x14ac:dyDescent="0.25">
      <c r="A6275" s="4">
        <v>6274</v>
      </c>
      <c r="B6275" s="4" t="s">
        <v>6286</v>
      </c>
      <c r="C6275" s="4" t="s">
        <v>5977</v>
      </c>
      <c r="D6275" s="4">
        <v>36</v>
      </c>
    </row>
    <row r="6276" spans="1:4" x14ac:dyDescent="0.25">
      <c r="A6276" s="4">
        <v>6275</v>
      </c>
      <c r="B6276" s="4" t="s">
        <v>6287</v>
      </c>
      <c r="C6276" s="4" t="s">
        <v>5977</v>
      </c>
      <c r="D6276" s="4">
        <v>1</v>
      </c>
    </row>
    <row r="6277" spans="1:4" x14ac:dyDescent="0.25">
      <c r="A6277" s="4">
        <v>6276</v>
      </c>
      <c r="B6277" s="4" t="s">
        <v>6288</v>
      </c>
      <c r="C6277" s="4" t="s">
        <v>5977</v>
      </c>
      <c r="D6277" s="4">
        <v>11</v>
      </c>
    </row>
    <row r="6278" spans="1:4" x14ac:dyDescent="0.25">
      <c r="A6278" s="4">
        <v>6277</v>
      </c>
      <c r="B6278" s="4" t="s">
        <v>6289</v>
      </c>
      <c r="C6278" s="4" t="s">
        <v>5977</v>
      </c>
      <c r="D6278" s="4">
        <v>17</v>
      </c>
    </row>
    <row r="6279" spans="1:4" x14ac:dyDescent="0.25">
      <c r="A6279" s="4">
        <v>6278</v>
      </c>
      <c r="B6279" s="4" t="s">
        <v>6290</v>
      </c>
      <c r="C6279" s="4" t="s">
        <v>5977</v>
      </c>
      <c r="D6279" s="4">
        <v>25</v>
      </c>
    </row>
    <row r="6280" spans="1:4" x14ac:dyDescent="0.25">
      <c r="A6280" s="4">
        <v>6279</v>
      </c>
      <c r="B6280" s="4" t="s">
        <v>6291</v>
      </c>
      <c r="C6280" s="4" t="s">
        <v>5977</v>
      </c>
      <c r="D6280" s="4">
        <v>39</v>
      </c>
    </row>
    <row r="6281" spans="1:4" x14ac:dyDescent="0.25">
      <c r="A6281" s="4">
        <v>6280</v>
      </c>
      <c r="B6281" s="4" t="s">
        <v>6292</v>
      </c>
      <c r="C6281" s="4" t="s">
        <v>5977</v>
      </c>
      <c r="D6281" s="4">
        <v>45</v>
      </c>
    </row>
    <row r="6282" spans="1:4" x14ac:dyDescent="0.25">
      <c r="A6282" s="4">
        <v>6281</v>
      </c>
      <c r="B6282" s="4" t="s">
        <v>6293</v>
      </c>
      <c r="C6282" s="4" t="s">
        <v>5977</v>
      </c>
      <c r="D6282" s="4">
        <v>44</v>
      </c>
    </row>
    <row r="6283" spans="1:4" x14ac:dyDescent="0.25">
      <c r="A6283" s="4">
        <v>6282</v>
      </c>
      <c r="B6283" s="4" t="s">
        <v>6294</v>
      </c>
      <c r="C6283" s="4" t="s">
        <v>5977</v>
      </c>
      <c r="D6283" s="4">
        <v>48</v>
      </c>
    </row>
    <row r="6284" spans="1:4" x14ac:dyDescent="0.25">
      <c r="A6284" s="4">
        <v>6283</v>
      </c>
      <c r="B6284" s="4" t="s">
        <v>6295</v>
      </c>
      <c r="C6284" s="4" t="s">
        <v>5977</v>
      </c>
      <c r="D6284" s="4">
        <v>22</v>
      </c>
    </row>
    <row r="6285" spans="1:4" x14ac:dyDescent="0.25">
      <c r="A6285" s="4">
        <v>6284</v>
      </c>
      <c r="B6285" s="4" t="s">
        <v>6296</v>
      </c>
      <c r="C6285" s="4" t="s">
        <v>5977</v>
      </c>
      <c r="D6285" s="4">
        <v>35</v>
      </c>
    </row>
    <row r="6286" spans="1:4" x14ac:dyDescent="0.25">
      <c r="A6286" s="4">
        <v>6285</v>
      </c>
      <c r="B6286" s="4" t="s">
        <v>6297</v>
      </c>
      <c r="C6286" s="4" t="s">
        <v>5977</v>
      </c>
      <c r="D6286" s="4">
        <v>2</v>
      </c>
    </row>
    <row r="6287" spans="1:4" x14ac:dyDescent="0.25">
      <c r="A6287" s="4">
        <v>6286</v>
      </c>
      <c r="B6287" s="4" t="s">
        <v>6298</v>
      </c>
      <c r="C6287" s="4" t="s">
        <v>5977</v>
      </c>
      <c r="D6287" s="4">
        <v>10</v>
      </c>
    </row>
    <row r="6288" spans="1:4" x14ac:dyDescent="0.25">
      <c r="A6288" s="4">
        <v>6287</v>
      </c>
      <c r="B6288" s="4" t="s">
        <v>6299</v>
      </c>
      <c r="C6288" s="4" t="s">
        <v>5977</v>
      </c>
      <c r="D6288" s="4">
        <v>42</v>
      </c>
    </row>
    <row r="6289" spans="1:4" x14ac:dyDescent="0.25">
      <c r="A6289" s="4">
        <v>6288</v>
      </c>
      <c r="B6289" s="4" t="s">
        <v>6300</v>
      </c>
      <c r="C6289" s="4" t="s">
        <v>5977</v>
      </c>
      <c r="D6289" s="4">
        <v>19</v>
      </c>
    </row>
    <row r="6290" spans="1:4" x14ac:dyDescent="0.25">
      <c r="A6290" s="4">
        <v>6289</v>
      </c>
      <c r="B6290" s="4" t="s">
        <v>6301</v>
      </c>
      <c r="C6290" s="4" t="s">
        <v>5977</v>
      </c>
      <c r="D6290" s="4">
        <v>8</v>
      </c>
    </row>
    <row r="6291" spans="1:4" x14ac:dyDescent="0.25">
      <c r="A6291" s="4">
        <v>6290</v>
      </c>
      <c r="B6291" s="4" t="s">
        <v>6302</v>
      </c>
      <c r="C6291" s="4" t="s">
        <v>5977</v>
      </c>
      <c r="D6291" s="4">
        <v>12</v>
      </c>
    </row>
    <row r="6292" spans="1:4" x14ac:dyDescent="0.25">
      <c r="A6292" s="4">
        <v>6291</v>
      </c>
      <c r="B6292" s="4" t="s">
        <v>6303</v>
      </c>
      <c r="C6292" s="4" t="s">
        <v>5977</v>
      </c>
      <c r="D6292" s="4">
        <v>28</v>
      </c>
    </row>
    <row r="6293" spans="1:4" x14ac:dyDescent="0.25">
      <c r="A6293" s="4">
        <v>6292</v>
      </c>
      <c r="B6293" s="4" t="s">
        <v>6304</v>
      </c>
      <c r="C6293" s="4" t="s">
        <v>5977</v>
      </c>
      <c r="D6293" s="4">
        <v>33</v>
      </c>
    </row>
    <row r="6294" spans="1:4" x14ac:dyDescent="0.25">
      <c r="A6294" s="4">
        <v>6293</v>
      </c>
      <c r="B6294" s="4" t="s">
        <v>6305</v>
      </c>
      <c r="C6294" s="4" t="s">
        <v>5977</v>
      </c>
      <c r="D6294" s="4">
        <v>27</v>
      </c>
    </row>
    <row r="6295" spans="1:4" x14ac:dyDescent="0.25">
      <c r="A6295" s="4">
        <v>6294</v>
      </c>
      <c r="B6295" s="4" t="s">
        <v>6306</v>
      </c>
      <c r="C6295" s="4" t="s">
        <v>5977</v>
      </c>
      <c r="D6295" s="4">
        <v>13</v>
      </c>
    </row>
    <row r="6296" spans="1:4" x14ac:dyDescent="0.25">
      <c r="A6296" s="4">
        <v>6295</v>
      </c>
      <c r="B6296" s="4" t="s">
        <v>6307</v>
      </c>
      <c r="C6296" s="4" t="s">
        <v>5977</v>
      </c>
      <c r="D6296" s="4">
        <v>14</v>
      </c>
    </row>
    <row r="6297" spans="1:4" x14ac:dyDescent="0.25">
      <c r="A6297" s="4">
        <v>6296</v>
      </c>
      <c r="B6297" s="4" t="s">
        <v>6308</v>
      </c>
      <c r="C6297" s="4" t="s">
        <v>5977</v>
      </c>
      <c r="D6297" s="4">
        <v>6</v>
      </c>
    </row>
    <row r="6298" spans="1:4" x14ac:dyDescent="0.25">
      <c r="A6298" s="4">
        <v>6297</v>
      </c>
      <c r="B6298" s="4" t="s">
        <v>6309</v>
      </c>
      <c r="C6298" s="4" t="s">
        <v>5977</v>
      </c>
      <c r="D6298" s="4">
        <v>31</v>
      </c>
    </row>
    <row r="6299" spans="1:4" x14ac:dyDescent="0.25">
      <c r="A6299" s="4">
        <v>6298</v>
      </c>
      <c r="B6299" s="4" t="s">
        <v>6310</v>
      </c>
      <c r="C6299" s="4" t="s">
        <v>5977</v>
      </c>
      <c r="D6299" s="4">
        <v>7</v>
      </c>
    </row>
    <row r="6300" spans="1:4" x14ac:dyDescent="0.25">
      <c r="A6300" s="4">
        <v>6299</v>
      </c>
      <c r="B6300" s="4" t="s">
        <v>6311</v>
      </c>
      <c r="C6300" s="4" t="s">
        <v>5977</v>
      </c>
      <c r="D6300" s="4">
        <v>5</v>
      </c>
    </row>
    <row r="6301" spans="1:4" x14ac:dyDescent="0.25">
      <c r="A6301" s="4">
        <v>6300</v>
      </c>
      <c r="B6301" s="4" t="s">
        <v>6312</v>
      </c>
      <c r="C6301" s="4" t="s">
        <v>5977</v>
      </c>
      <c r="D6301" s="4">
        <v>20</v>
      </c>
    </row>
    <row r="6302" spans="1:4" x14ac:dyDescent="0.25">
      <c r="A6302" s="4">
        <v>6301</v>
      </c>
      <c r="B6302" s="4" t="s">
        <v>6313</v>
      </c>
      <c r="C6302" s="4" t="s">
        <v>5977</v>
      </c>
      <c r="D6302" s="4">
        <v>12</v>
      </c>
    </row>
    <row r="6303" spans="1:4" x14ac:dyDescent="0.25">
      <c r="A6303" s="4">
        <v>6302</v>
      </c>
      <c r="B6303" s="4" t="s">
        <v>6314</v>
      </c>
      <c r="C6303" s="4" t="s">
        <v>5977</v>
      </c>
      <c r="D6303" s="4">
        <v>15</v>
      </c>
    </row>
    <row r="6304" spans="1:4" x14ac:dyDescent="0.25">
      <c r="A6304" s="4">
        <v>6303</v>
      </c>
      <c r="B6304" s="4" t="s">
        <v>6315</v>
      </c>
      <c r="C6304" s="4" t="s">
        <v>5977</v>
      </c>
      <c r="D6304" s="4">
        <v>29</v>
      </c>
    </row>
    <row r="6305" spans="1:4" x14ac:dyDescent="0.25">
      <c r="A6305" s="4">
        <v>6304</v>
      </c>
      <c r="B6305" s="4" t="s">
        <v>6316</v>
      </c>
      <c r="C6305" s="4" t="s">
        <v>5977</v>
      </c>
      <c r="D6305" s="4">
        <v>30</v>
      </c>
    </row>
    <row r="6306" spans="1:4" x14ac:dyDescent="0.25">
      <c r="A6306" s="4">
        <v>6305</v>
      </c>
      <c r="B6306" s="4" t="s">
        <v>6317</v>
      </c>
      <c r="C6306" s="4" t="s">
        <v>5977</v>
      </c>
      <c r="D6306" s="4">
        <v>39</v>
      </c>
    </row>
    <row r="6307" spans="1:4" x14ac:dyDescent="0.25">
      <c r="A6307" s="4">
        <v>6306</v>
      </c>
      <c r="B6307" s="4" t="s">
        <v>6318</v>
      </c>
      <c r="C6307" s="4" t="s">
        <v>5977</v>
      </c>
      <c r="D6307" s="4">
        <v>46</v>
      </c>
    </row>
    <row r="6308" spans="1:4" x14ac:dyDescent="0.25">
      <c r="A6308" s="4">
        <v>6307</v>
      </c>
      <c r="B6308" s="4" t="s">
        <v>6319</v>
      </c>
      <c r="C6308" s="4" t="s">
        <v>5977</v>
      </c>
      <c r="D6308" s="4">
        <v>19</v>
      </c>
    </row>
    <row r="6309" spans="1:4" x14ac:dyDescent="0.25">
      <c r="A6309" s="4">
        <v>6308</v>
      </c>
      <c r="B6309" s="4" t="s">
        <v>6320</v>
      </c>
      <c r="C6309" s="4" t="s">
        <v>5977</v>
      </c>
      <c r="D6309" s="4">
        <v>31</v>
      </c>
    </row>
    <row r="6310" spans="1:4" x14ac:dyDescent="0.25">
      <c r="A6310" s="4">
        <v>6309</v>
      </c>
      <c r="B6310" s="4" t="s">
        <v>6321</v>
      </c>
      <c r="C6310" s="4" t="s">
        <v>5977</v>
      </c>
      <c r="D6310" s="4">
        <v>48</v>
      </c>
    </row>
    <row r="6311" spans="1:4" x14ac:dyDescent="0.25">
      <c r="A6311" s="4">
        <v>6310</v>
      </c>
      <c r="B6311" s="4" t="s">
        <v>6322</v>
      </c>
      <c r="C6311" s="4" t="s">
        <v>5977</v>
      </c>
      <c r="D6311" s="4">
        <v>6</v>
      </c>
    </row>
    <row r="6312" spans="1:4" x14ac:dyDescent="0.25">
      <c r="A6312" s="4">
        <v>6311</v>
      </c>
      <c r="B6312" s="4" t="s">
        <v>6323</v>
      </c>
      <c r="C6312" s="4" t="s">
        <v>5977</v>
      </c>
      <c r="D6312" s="4">
        <v>35</v>
      </c>
    </row>
    <row r="6313" spans="1:4" x14ac:dyDescent="0.25">
      <c r="A6313" s="4">
        <v>6312</v>
      </c>
      <c r="B6313" s="4" t="s">
        <v>6324</v>
      </c>
      <c r="C6313" s="4" t="s">
        <v>5977</v>
      </c>
      <c r="D6313" s="4">
        <v>27</v>
      </c>
    </row>
    <row r="6314" spans="1:4" x14ac:dyDescent="0.25">
      <c r="A6314" s="4">
        <v>6313</v>
      </c>
      <c r="B6314" s="4" t="s">
        <v>6325</v>
      </c>
      <c r="C6314" s="4" t="s">
        <v>5977</v>
      </c>
      <c r="D6314" s="4">
        <v>22</v>
      </c>
    </row>
    <row r="6315" spans="1:4" x14ac:dyDescent="0.25">
      <c r="A6315" s="4">
        <v>6314</v>
      </c>
      <c r="B6315" s="4" t="s">
        <v>6326</v>
      </c>
      <c r="C6315" s="4" t="s">
        <v>5977</v>
      </c>
      <c r="D6315" s="4">
        <v>21</v>
      </c>
    </row>
    <row r="6316" spans="1:4" x14ac:dyDescent="0.25">
      <c r="A6316" s="4">
        <v>6315</v>
      </c>
      <c r="B6316" s="4" t="s">
        <v>6327</v>
      </c>
      <c r="C6316" s="4" t="s">
        <v>5977</v>
      </c>
      <c r="D6316" s="4">
        <v>17</v>
      </c>
    </row>
    <row r="6317" spans="1:4" x14ac:dyDescent="0.25">
      <c r="A6317" s="4">
        <v>6316</v>
      </c>
      <c r="B6317" s="4" t="s">
        <v>6328</v>
      </c>
      <c r="C6317" s="4" t="s">
        <v>5977</v>
      </c>
      <c r="D6317" s="4">
        <v>1</v>
      </c>
    </row>
    <row r="6318" spans="1:4" x14ac:dyDescent="0.25">
      <c r="A6318" s="4">
        <v>6317</v>
      </c>
      <c r="B6318" s="4" t="s">
        <v>6329</v>
      </c>
      <c r="C6318" s="4" t="s">
        <v>5977</v>
      </c>
      <c r="D6318" s="4">
        <v>4</v>
      </c>
    </row>
    <row r="6319" spans="1:4" x14ac:dyDescent="0.25">
      <c r="A6319" s="4">
        <v>6318</v>
      </c>
      <c r="B6319" s="4" t="s">
        <v>6330</v>
      </c>
      <c r="C6319" s="4" t="s">
        <v>5977</v>
      </c>
      <c r="D6319" s="4">
        <v>16</v>
      </c>
    </row>
    <row r="6320" spans="1:4" x14ac:dyDescent="0.25">
      <c r="A6320" s="4">
        <v>6319</v>
      </c>
      <c r="B6320" s="4" t="s">
        <v>6331</v>
      </c>
      <c r="C6320" s="4" t="s">
        <v>5977</v>
      </c>
      <c r="D6320" s="4">
        <v>11</v>
      </c>
    </row>
    <row r="6321" spans="1:4" x14ac:dyDescent="0.25">
      <c r="A6321" s="4">
        <v>6320</v>
      </c>
      <c r="B6321" s="4" t="s">
        <v>6332</v>
      </c>
      <c r="C6321" s="4" t="s">
        <v>5977</v>
      </c>
      <c r="D6321" s="4">
        <v>42</v>
      </c>
    </row>
    <row r="6322" spans="1:4" x14ac:dyDescent="0.25">
      <c r="A6322" s="4">
        <v>6321</v>
      </c>
      <c r="B6322" s="4" t="s">
        <v>6333</v>
      </c>
      <c r="C6322" s="4" t="s">
        <v>5977</v>
      </c>
      <c r="D6322" s="4">
        <v>36</v>
      </c>
    </row>
    <row r="6323" spans="1:4" x14ac:dyDescent="0.25">
      <c r="A6323" s="4">
        <v>6322</v>
      </c>
      <c r="B6323" s="4" t="s">
        <v>6334</v>
      </c>
      <c r="C6323" s="4" t="s">
        <v>5977</v>
      </c>
      <c r="D6323" s="4">
        <v>38</v>
      </c>
    </row>
    <row r="6324" spans="1:4" x14ac:dyDescent="0.25">
      <c r="A6324" s="4">
        <v>6323</v>
      </c>
      <c r="B6324" s="4" t="s">
        <v>6335</v>
      </c>
      <c r="C6324" s="4" t="s">
        <v>5977</v>
      </c>
      <c r="D6324" s="4">
        <v>33</v>
      </c>
    </row>
    <row r="6325" spans="1:4" x14ac:dyDescent="0.25">
      <c r="A6325" s="4">
        <v>6324</v>
      </c>
      <c r="B6325" s="4" t="s">
        <v>6336</v>
      </c>
      <c r="C6325" s="4" t="s">
        <v>5977</v>
      </c>
      <c r="D6325" s="4">
        <v>10</v>
      </c>
    </row>
    <row r="6326" spans="1:4" x14ac:dyDescent="0.25">
      <c r="A6326" s="4">
        <v>6325</v>
      </c>
      <c r="B6326" s="4" t="s">
        <v>6337</v>
      </c>
      <c r="C6326" s="4" t="s">
        <v>5977</v>
      </c>
      <c r="D6326" s="4">
        <v>28</v>
      </c>
    </row>
    <row r="6327" spans="1:4" x14ac:dyDescent="0.25">
      <c r="A6327" s="4">
        <v>6326</v>
      </c>
      <c r="B6327" s="4" t="s">
        <v>6338</v>
      </c>
      <c r="C6327" s="4" t="s">
        <v>5977</v>
      </c>
      <c r="D6327" s="4">
        <v>47</v>
      </c>
    </row>
    <row r="6328" spans="1:4" x14ac:dyDescent="0.25">
      <c r="A6328" s="4">
        <v>6327</v>
      </c>
      <c r="B6328" s="4" t="s">
        <v>6339</v>
      </c>
      <c r="C6328" s="4" t="s">
        <v>5977</v>
      </c>
      <c r="D6328" s="4">
        <v>23</v>
      </c>
    </row>
    <row r="6329" spans="1:4" x14ac:dyDescent="0.25">
      <c r="A6329" s="4">
        <v>6328</v>
      </c>
      <c r="B6329" s="4" t="s">
        <v>6340</v>
      </c>
      <c r="C6329" s="4" t="s">
        <v>5977</v>
      </c>
      <c r="D6329" s="4">
        <v>18</v>
      </c>
    </row>
    <row r="6330" spans="1:4" x14ac:dyDescent="0.25">
      <c r="A6330" s="4">
        <v>6329</v>
      </c>
      <c r="B6330" s="4" t="s">
        <v>6341</v>
      </c>
      <c r="C6330" s="4" t="s">
        <v>5977</v>
      </c>
      <c r="D6330" s="4">
        <v>3</v>
      </c>
    </row>
    <row r="6331" spans="1:4" x14ac:dyDescent="0.25">
      <c r="A6331" s="4">
        <v>6330</v>
      </c>
      <c r="B6331" s="4" t="s">
        <v>6342</v>
      </c>
      <c r="C6331" s="4" t="s">
        <v>5977</v>
      </c>
      <c r="D6331" s="4">
        <v>37</v>
      </c>
    </row>
    <row r="6332" spans="1:4" x14ac:dyDescent="0.25">
      <c r="A6332" s="4">
        <v>6331</v>
      </c>
      <c r="B6332" s="4" t="s">
        <v>6343</v>
      </c>
      <c r="C6332" s="4" t="s">
        <v>5977</v>
      </c>
      <c r="D6332" s="4">
        <v>8</v>
      </c>
    </row>
    <row r="6333" spans="1:4" x14ac:dyDescent="0.25">
      <c r="A6333" s="4">
        <v>6332</v>
      </c>
      <c r="B6333" s="4" t="s">
        <v>6344</v>
      </c>
      <c r="C6333" s="4" t="s">
        <v>5977</v>
      </c>
      <c r="D6333" s="4">
        <v>43</v>
      </c>
    </row>
    <row r="6334" spans="1:4" x14ac:dyDescent="0.25">
      <c r="A6334" s="4">
        <v>6333</v>
      </c>
      <c r="B6334" s="4" t="s">
        <v>6345</v>
      </c>
      <c r="C6334" s="4" t="s">
        <v>5977</v>
      </c>
      <c r="D6334" s="4">
        <v>30</v>
      </c>
    </row>
    <row r="6335" spans="1:4" x14ac:dyDescent="0.25">
      <c r="A6335" s="4">
        <v>6334</v>
      </c>
      <c r="B6335" s="4" t="s">
        <v>6346</v>
      </c>
      <c r="C6335" s="4" t="s">
        <v>5977</v>
      </c>
      <c r="D6335" s="4">
        <v>28</v>
      </c>
    </row>
    <row r="6336" spans="1:4" x14ac:dyDescent="0.25">
      <c r="A6336" s="4">
        <v>6335</v>
      </c>
      <c r="B6336" s="4" t="s">
        <v>6347</v>
      </c>
      <c r="C6336" s="4" t="s">
        <v>5977</v>
      </c>
      <c r="D6336" s="4">
        <v>17</v>
      </c>
    </row>
    <row r="6337" spans="1:4" x14ac:dyDescent="0.25">
      <c r="A6337" s="4">
        <v>6336</v>
      </c>
      <c r="B6337" s="4" t="s">
        <v>6348</v>
      </c>
      <c r="C6337" s="4" t="s">
        <v>5977</v>
      </c>
      <c r="D6337" s="4">
        <v>34</v>
      </c>
    </row>
    <row r="6338" spans="1:4" x14ac:dyDescent="0.25">
      <c r="A6338" s="4">
        <v>6337</v>
      </c>
      <c r="B6338" s="4" t="s">
        <v>6349</v>
      </c>
      <c r="C6338" s="4" t="s">
        <v>5977</v>
      </c>
      <c r="D6338" s="4">
        <v>14</v>
      </c>
    </row>
    <row r="6339" spans="1:4" x14ac:dyDescent="0.25">
      <c r="A6339" s="4">
        <v>6338</v>
      </c>
      <c r="B6339" s="4" t="s">
        <v>6350</v>
      </c>
      <c r="C6339" s="4" t="s">
        <v>5977</v>
      </c>
      <c r="D6339" s="4">
        <v>20</v>
      </c>
    </row>
    <row r="6340" spans="1:4" x14ac:dyDescent="0.25">
      <c r="A6340" s="4">
        <v>6339</v>
      </c>
      <c r="B6340" s="4" t="s">
        <v>6351</v>
      </c>
      <c r="C6340" s="4" t="s">
        <v>5977</v>
      </c>
      <c r="D6340" s="4">
        <v>16</v>
      </c>
    </row>
    <row r="6341" spans="1:4" x14ac:dyDescent="0.25">
      <c r="A6341" s="4">
        <v>6340</v>
      </c>
      <c r="B6341" s="4" t="s">
        <v>6352</v>
      </c>
      <c r="C6341" s="4" t="s">
        <v>5977</v>
      </c>
      <c r="D6341" s="4">
        <v>22</v>
      </c>
    </row>
    <row r="6342" spans="1:4" x14ac:dyDescent="0.25">
      <c r="A6342" s="4">
        <v>6341</v>
      </c>
      <c r="B6342" s="4" t="s">
        <v>6353</v>
      </c>
      <c r="C6342" s="4" t="s">
        <v>5977</v>
      </c>
      <c r="D6342" s="4">
        <v>1</v>
      </c>
    </row>
    <row r="6343" spans="1:4" x14ac:dyDescent="0.25">
      <c r="A6343" s="4">
        <v>6342</v>
      </c>
      <c r="B6343" s="4" t="s">
        <v>6354</v>
      </c>
      <c r="C6343" s="4" t="s">
        <v>5977</v>
      </c>
      <c r="D6343" s="4">
        <v>13</v>
      </c>
    </row>
    <row r="6344" spans="1:4" x14ac:dyDescent="0.25">
      <c r="A6344" s="4">
        <v>6343</v>
      </c>
      <c r="B6344" s="4" t="s">
        <v>6355</v>
      </c>
      <c r="C6344" s="4" t="s">
        <v>5977</v>
      </c>
      <c r="D6344" s="4">
        <v>32</v>
      </c>
    </row>
    <row r="6345" spans="1:4" x14ac:dyDescent="0.25">
      <c r="A6345" s="4">
        <v>6344</v>
      </c>
      <c r="B6345" s="4" t="s">
        <v>6356</v>
      </c>
      <c r="C6345" s="4" t="s">
        <v>5977</v>
      </c>
      <c r="D6345" s="4">
        <v>23</v>
      </c>
    </row>
    <row r="6346" spans="1:4" x14ac:dyDescent="0.25">
      <c r="A6346" s="4">
        <v>6345</v>
      </c>
      <c r="B6346" s="4" t="s">
        <v>6357</v>
      </c>
      <c r="C6346" s="4" t="s">
        <v>5977</v>
      </c>
      <c r="D6346" s="4">
        <v>48</v>
      </c>
    </row>
    <row r="6347" spans="1:4" x14ac:dyDescent="0.25">
      <c r="A6347" s="4">
        <v>6346</v>
      </c>
      <c r="B6347" s="4" t="s">
        <v>6358</v>
      </c>
      <c r="C6347" s="4" t="s">
        <v>5977</v>
      </c>
      <c r="D6347" s="4">
        <v>41</v>
      </c>
    </row>
    <row r="6348" spans="1:4" x14ac:dyDescent="0.25">
      <c r="A6348" s="4">
        <v>6347</v>
      </c>
      <c r="B6348" s="4" t="s">
        <v>6359</v>
      </c>
      <c r="C6348" s="4" t="s">
        <v>5977</v>
      </c>
      <c r="D6348" s="4">
        <v>27</v>
      </c>
    </row>
    <row r="6349" spans="1:4" x14ac:dyDescent="0.25">
      <c r="A6349" s="4">
        <v>6348</v>
      </c>
      <c r="B6349" s="4" t="s">
        <v>6360</v>
      </c>
      <c r="C6349" s="4" t="s">
        <v>5977</v>
      </c>
      <c r="D6349" s="4">
        <v>47</v>
      </c>
    </row>
    <row r="6350" spans="1:4" x14ac:dyDescent="0.25">
      <c r="A6350" s="4">
        <v>6349</v>
      </c>
      <c r="B6350" s="4" t="s">
        <v>6361</v>
      </c>
      <c r="C6350" s="4" t="s">
        <v>5977</v>
      </c>
      <c r="D6350" s="4">
        <v>45</v>
      </c>
    </row>
    <row r="6351" spans="1:4" x14ac:dyDescent="0.25">
      <c r="A6351" s="4">
        <v>6350</v>
      </c>
      <c r="B6351" s="4" t="s">
        <v>6362</v>
      </c>
      <c r="C6351" s="4" t="s">
        <v>5977</v>
      </c>
      <c r="D6351" s="4">
        <v>4</v>
      </c>
    </row>
    <row r="6352" spans="1:4" x14ac:dyDescent="0.25">
      <c r="A6352" s="4">
        <v>6351</v>
      </c>
      <c r="B6352" s="4" t="s">
        <v>6363</v>
      </c>
      <c r="C6352" s="4" t="s">
        <v>5977</v>
      </c>
      <c r="D6352" s="4">
        <v>29</v>
      </c>
    </row>
    <row r="6353" spans="1:4" x14ac:dyDescent="0.25">
      <c r="A6353" s="4">
        <v>6352</v>
      </c>
      <c r="B6353" s="4" t="s">
        <v>6364</v>
      </c>
      <c r="C6353" s="4" t="s">
        <v>5977</v>
      </c>
      <c r="D6353" s="4">
        <v>21</v>
      </c>
    </row>
    <row r="6354" spans="1:4" x14ac:dyDescent="0.25">
      <c r="A6354" s="4">
        <v>6353</v>
      </c>
      <c r="B6354" s="4" t="s">
        <v>6365</v>
      </c>
      <c r="C6354" s="4" t="s">
        <v>5977</v>
      </c>
      <c r="D6354" s="4">
        <v>12</v>
      </c>
    </row>
    <row r="6355" spans="1:4" x14ac:dyDescent="0.25">
      <c r="A6355" s="4">
        <v>6354</v>
      </c>
      <c r="B6355" s="4" t="s">
        <v>6366</v>
      </c>
      <c r="C6355" s="4" t="s">
        <v>5977</v>
      </c>
      <c r="D6355" s="4">
        <v>24</v>
      </c>
    </row>
    <row r="6356" spans="1:4" x14ac:dyDescent="0.25">
      <c r="A6356" s="4">
        <v>6355</v>
      </c>
      <c r="B6356" s="4" t="s">
        <v>6367</v>
      </c>
      <c r="C6356" s="4" t="s">
        <v>5977</v>
      </c>
      <c r="D6356" s="4">
        <v>7</v>
      </c>
    </row>
    <row r="6357" spans="1:4" x14ac:dyDescent="0.25">
      <c r="A6357" s="4">
        <v>6356</v>
      </c>
      <c r="B6357" s="4" t="s">
        <v>6368</v>
      </c>
      <c r="C6357" s="4" t="s">
        <v>5977</v>
      </c>
      <c r="D6357" s="4">
        <v>9</v>
      </c>
    </row>
    <row r="6358" spans="1:4" x14ac:dyDescent="0.25">
      <c r="A6358" s="4">
        <v>6357</v>
      </c>
      <c r="B6358" s="4" t="s">
        <v>6369</v>
      </c>
      <c r="C6358" s="4" t="s">
        <v>5977</v>
      </c>
      <c r="D6358" s="4">
        <v>48</v>
      </c>
    </row>
    <row r="6359" spans="1:4" x14ac:dyDescent="0.25">
      <c r="A6359" s="4">
        <v>6358</v>
      </c>
      <c r="B6359" s="4" t="s">
        <v>6370</v>
      </c>
      <c r="C6359" s="4" t="s">
        <v>5977</v>
      </c>
      <c r="D6359" s="4">
        <v>43</v>
      </c>
    </row>
    <row r="6360" spans="1:4" x14ac:dyDescent="0.25">
      <c r="A6360" s="4">
        <v>6359</v>
      </c>
      <c r="B6360" s="4" t="s">
        <v>6371</v>
      </c>
      <c r="C6360" s="4" t="s">
        <v>5977</v>
      </c>
      <c r="D6360" s="4">
        <v>17</v>
      </c>
    </row>
    <row r="6361" spans="1:4" x14ac:dyDescent="0.25">
      <c r="A6361" s="4">
        <v>6360</v>
      </c>
      <c r="B6361" s="4" t="s">
        <v>6372</v>
      </c>
      <c r="C6361" s="4" t="s">
        <v>5977</v>
      </c>
      <c r="D6361" s="4">
        <v>30</v>
      </c>
    </row>
    <row r="6362" spans="1:4" x14ac:dyDescent="0.25">
      <c r="A6362" s="4">
        <v>6361</v>
      </c>
      <c r="B6362" s="4" t="s">
        <v>6373</v>
      </c>
      <c r="C6362" s="4" t="s">
        <v>5977</v>
      </c>
      <c r="D6362" s="4">
        <v>14</v>
      </c>
    </row>
    <row r="6363" spans="1:4" x14ac:dyDescent="0.25">
      <c r="A6363" s="4">
        <v>6362</v>
      </c>
      <c r="B6363" s="4" t="s">
        <v>6374</v>
      </c>
      <c r="C6363" s="4" t="s">
        <v>5977</v>
      </c>
      <c r="D6363" s="4">
        <v>45</v>
      </c>
    </row>
    <row r="6364" spans="1:4" x14ac:dyDescent="0.25">
      <c r="A6364" s="4">
        <v>6363</v>
      </c>
      <c r="B6364" s="4" t="s">
        <v>6375</v>
      </c>
      <c r="C6364" s="4" t="s">
        <v>5977</v>
      </c>
      <c r="D6364" s="4">
        <v>22</v>
      </c>
    </row>
    <row r="6365" spans="1:4" x14ac:dyDescent="0.25">
      <c r="A6365" s="4">
        <v>6364</v>
      </c>
      <c r="B6365" s="4" t="s">
        <v>6376</v>
      </c>
      <c r="C6365" s="4" t="s">
        <v>5977</v>
      </c>
      <c r="D6365" s="4">
        <v>15</v>
      </c>
    </row>
    <row r="6366" spans="1:4" x14ac:dyDescent="0.25">
      <c r="A6366" s="4">
        <v>6365</v>
      </c>
      <c r="B6366" s="4" t="s">
        <v>6377</v>
      </c>
      <c r="C6366" s="4" t="s">
        <v>5977</v>
      </c>
      <c r="D6366" s="4">
        <v>18</v>
      </c>
    </row>
    <row r="6367" spans="1:4" x14ac:dyDescent="0.25">
      <c r="A6367" s="4">
        <v>6366</v>
      </c>
      <c r="B6367" s="4" t="s">
        <v>6378</v>
      </c>
      <c r="C6367" s="4" t="s">
        <v>5977</v>
      </c>
      <c r="D6367" s="4">
        <v>29</v>
      </c>
    </row>
    <row r="6368" spans="1:4" x14ac:dyDescent="0.25">
      <c r="A6368" s="4">
        <v>6367</v>
      </c>
      <c r="B6368" s="4" t="s">
        <v>6379</v>
      </c>
      <c r="C6368" s="4" t="s">
        <v>5977</v>
      </c>
      <c r="D6368" s="4">
        <v>20</v>
      </c>
    </row>
    <row r="6369" spans="1:4" x14ac:dyDescent="0.25">
      <c r="A6369" s="4">
        <v>6368</v>
      </c>
      <c r="B6369" s="4" t="s">
        <v>6380</v>
      </c>
      <c r="C6369" s="4" t="s">
        <v>5977</v>
      </c>
      <c r="D6369" s="4">
        <v>34</v>
      </c>
    </row>
    <row r="6370" spans="1:4" x14ac:dyDescent="0.25">
      <c r="A6370" s="4">
        <v>6369</v>
      </c>
      <c r="B6370" s="4" t="s">
        <v>6381</v>
      </c>
      <c r="C6370" s="4" t="s">
        <v>5977</v>
      </c>
      <c r="D6370" s="4">
        <v>36</v>
      </c>
    </row>
    <row r="6371" spans="1:4" x14ac:dyDescent="0.25">
      <c r="A6371" s="4">
        <v>6370</v>
      </c>
      <c r="B6371" s="4" t="s">
        <v>6382</v>
      </c>
      <c r="C6371" s="4" t="s">
        <v>5977</v>
      </c>
      <c r="D6371" s="4">
        <v>13</v>
      </c>
    </row>
    <row r="6372" spans="1:4" x14ac:dyDescent="0.25">
      <c r="A6372" s="4">
        <v>6371</v>
      </c>
      <c r="B6372" s="4" t="s">
        <v>6383</v>
      </c>
      <c r="C6372" s="4" t="s">
        <v>5977</v>
      </c>
      <c r="D6372" s="4">
        <v>39</v>
      </c>
    </row>
    <row r="6373" spans="1:4" x14ac:dyDescent="0.25">
      <c r="A6373" s="4">
        <v>6372</v>
      </c>
      <c r="B6373" s="4" t="s">
        <v>6384</v>
      </c>
      <c r="C6373" s="4" t="s">
        <v>5977</v>
      </c>
      <c r="D6373" s="4">
        <v>28</v>
      </c>
    </row>
    <row r="6374" spans="1:4" x14ac:dyDescent="0.25">
      <c r="A6374" s="4">
        <v>6373</v>
      </c>
      <c r="B6374" s="4" t="s">
        <v>6385</v>
      </c>
      <c r="C6374" s="4" t="s">
        <v>5977</v>
      </c>
      <c r="D6374" s="4">
        <v>8</v>
      </c>
    </row>
    <row r="6375" spans="1:4" x14ac:dyDescent="0.25">
      <c r="A6375" s="4">
        <v>6374</v>
      </c>
      <c r="B6375" s="4" t="s">
        <v>6386</v>
      </c>
      <c r="C6375" s="4" t="s">
        <v>5977</v>
      </c>
      <c r="D6375" s="4">
        <v>7</v>
      </c>
    </row>
    <row r="6376" spans="1:4" x14ac:dyDescent="0.25">
      <c r="A6376" s="4">
        <v>6375</v>
      </c>
      <c r="B6376" s="4" t="s">
        <v>6387</v>
      </c>
      <c r="C6376" s="4" t="s">
        <v>5977</v>
      </c>
      <c r="D6376" s="4">
        <v>38</v>
      </c>
    </row>
    <row r="6377" spans="1:4" x14ac:dyDescent="0.25">
      <c r="A6377" s="4">
        <v>6376</v>
      </c>
      <c r="B6377" s="4" t="s">
        <v>6388</v>
      </c>
      <c r="C6377" s="4" t="s">
        <v>5977</v>
      </c>
      <c r="D6377" s="4">
        <v>24</v>
      </c>
    </row>
    <row r="6378" spans="1:4" x14ac:dyDescent="0.25">
      <c r="A6378" s="4">
        <v>6377</v>
      </c>
      <c r="B6378" s="4" t="s">
        <v>6389</v>
      </c>
      <c r="C6378" s="4" t="s">
        <v>5977</v>
      </c>
      <c r="D6378" s="4">
        <v>23</v>
      </c>
    </row>
    <row r="6379" spans="1:4" x14ac:dyDescent="0.25">
      <c r="A6379" s="4">
        <v>6378</v>
      </c>
      <c r="B6379" s="4" t="s">
        <v>6390</v>
      </c>
      <c r="C6379" s="4" t="s">
        <v>5977</v>
      </c>
      <c r="D6379" s="4">
        <v>26</v>
      </c>
    </row>
    <row r="6380" spans="1:4" x14ac:dyDescent="0.25">
      <c r="A6380" s="4">
        <v>6379</v>
      </c>
      <c r="B6380" s="4" t="s">
        <v>6391</v>
      </c>
      <c r="C6380" s="4" t="s">
        <v>5977</v>
      </c>
      <c r="D6380" s="4">
        <v>42</v>
      </c>
    </row>
    <row r="6381" spans="1:4" x14ac:dyDescent="0.25">
      <c r="A6381" s="4">
        <v>6380</v>
      </c>
      <c r="B6381" s="4" t="s">
        <v>6392</v>
      </c>
      <c r="C6381" s="4" t="s">
        <v>5977</v>
      </c>
      <c r="D6381" s="4">
        <v>11</v>
      </c>
    </row>
    <row r="6382" spans="1:4" x14ac:dyDescent="0.25">
      <c r="A6382" s="4">
        <v>6381</v>
      </c>
      <c r="B6382" s="4" t="s">
        <v>6393</v>
      </c>
      <c r="C6382" s="4" t="s">
        <v>5977</v>
      </c>
      <c r="D6382" s="4">
        <v>1</v>
      </c>
    </row>
    <row r="6383" spans="1:4" x14ac:dyDescent="0.25">
      <c r="A6383" s="4">
        <v>6382</v>
      </c>
      <c r="B6383" s="4" t="s">
        <v>6394</v>
      </c>
      <c r="C6383" s="4" t="s">
        <v>5977</v>
      </c>
      <c r="D6383" s="4">
        <v>19</v>
      </c>
    </row>
    <row r="6384" spans="1:4" x14ac:dyDescent="0.25">
      <c r="A6384" s="4">
        <v>6383</v>
      </c>
      <c r="B6384" s="4" t="s">
        <v>6395</v>
      </c>
      <c r="C6384" s="4" t="s">
        <v>5977</v>
      </c>
      <c r="D6384" s="4">
        <v>21</v>
      </c>
    </row>
    <row r="6385" spans="1:4" x14ac:dyDescent="0.25">
      <c r="A6385" s="4">
        <v>6384</v>
      </c>
      <c r="B6385" s="4" t="s">
        <v>6396</v>
      </c>
      <c r="C6385" s="4" t="s">
        <v>5977</v>
      </c>
      <c r="D6385" s="4">
        <v>5</v>
      </c>
    </row>
    <row r="6386" spans="1:4" x14ac:dyDescent="0.25">
      <c r="A6386" s="4">
        <v>6385</v>
      </c>
      <c r="B6386" s="4" t="s">
        <v>6397</v>
      </c>
      <c r="C6386" s="4" t="s">
        <v>5977</v>
      </c>
      <c r="D6386" s="4">
        <v>1</v>
      </c>
    </row>
    <row r="6387" spans="1:4" x14ac:dyDescent="0.25">
      <c r="A6387" s="4">
        <v>6386</v>
      </c>
      <c r="B6387" s="4" t="s">
        <v>6398</v>
      </c>
      <c r="C6387" s="4" t="s">
        <v>5977</v>
      </c>
      <c r="D6387" s="4">
        <v>29</v>
      </c>
    </row>
    <row r="6388" spans="1:4" x14ac:dyDescent="0.25">
      <c r="A6388" s="4">
        <v>6387</v>
      </c>
      <c r="B6388" s="4" t="s">
        <v>6399</v>
      </c>
      <c r="C6388" s="4" t="s">
        <v>5977</v>
      </c>
      <c r="D6388" s="4">
        <v>13</v>
      </c>
    </row>
    <row r="6389" spans="1:4" x14ac:dyDescent="0.25">
      <c r="A6389" s="4">
        <v>6388</v>
      </c>
      <c r="B6389" s="4" t="s">
        <v>6400</v>
      </c>
      <c r="C6389" s="4" t="s">
        <v>5977</v>
      </c>
      <c r="D6389" s="4">
        <v>43</v>
      </c>
    </row>
    <row r="6390" spans="1:4" x14ac:dyDescent="0.25">
      <c r="A6390" s="4">
        <v>6389</v>
      </c>
      <c r="B6390" s="4" t="s">
        <v>6401</v>
      </c>
      <c r="C6390" s="4" t="s">
        <v>5977</v>
      </c>
      <c r="D6390" s="4">
        <v>36</v>
      </c>
    </row>
    <row r="6391" spans="1:4" x14ac:dyDescent="0.25">
      <c r="A6391" s="4">
        <v>6390</v>
      </c>
      <c r="B6391" s="4" t="s">
        <v>6402</v>
      </c>
      <c r="C6391" s="4" t="s">
        <v>5977</v>
      </c>
      <c r="D6391" s="4">
        <v>8</v>
      </c>
    </row>
    <row r="6392" spans="1:4" x14ac:dyDescent="0.25">
      <c r="A6392" s="4">
        <v>6391</v>
      </c>
      <c r="B6392" s="4" t="s">
        <v>6403</v>
      </c>
      <c r="C6392" s="4" t="s">
        <v>5977</v>
      </c>
      <c r="D6392" s="4">
        <v>34</v>
      </c>
    </row>
    <row r="6393" spans="1:4" x14ac:dyDescent="0.25">
      <c r="A6393" s="4">
        <v>6392</v>
      </c>
      <c r="B6393" s="4" t="s">
        <v>6404</v>
      </c>
      <c r="C6393" s="4" t="s">
        <v>5977</v>
      </c>
      <c r="D6393" s="4">
        <v>33</v>
      </c>
    </row>
    <row r="6394" spans="1:4" x14ac:dyDescent="0.25">
      <c r="A6394" s="4">
        <v>6393</v>
      </c>
      <c r="B6394" s="4" t="s">
        <v>6405</v>
      </c>
      <c r="C6394" s="4" t="s">
        <v>5977</v>
      </c>
      <c r="D6394" s="4">
        <v>26</v>
      </c>
    </row>
    <row r="6395" spans="1:4" x14ac:dyDescent="0.25">
      <c r="A6395" s="4">
        <v>6394</v>
      </c>
      <c r="B6395" s="4" t="s">
        <v>6406</v>
      </c>
      <c r="C6395" s="4" t="s">
        <v>5977</v>
      </c>
      <c r="D6395" s="4">
        <v>47</v>
      </c>
    </row>
    <row r="6396" spans="1:4" x14ac:dyDescent="0.25">
      <c r="A6396" s="4">
        <v>6395</v>
      </c>
      <c r="B6396" s="4" t="s">
        <v>6407</v>
      </c>
      <c r="C6396" s="4" t="s">
        <v>5977</v>
      </c>
      <c r="D6396" s="4">
        <v>35</v>
      </c>
    </row>
    <row r="6397" spans="1:4" x14ac:dyDescent="0.25">
      <c r="A6397" s="4">
        <v>6396</v>
      </c>
      <c r="B6397" s="4" t="s">
        <v>6408</v>
      </c>
      <c r="C6397" s="4" t="s">
        <v>5977</v>
      </c>
      <c r="D6397" s="4">
        <v>21</v>
      </c>
    </row>
    <row r="6398" spans="1:4" x14ac:dyDescent="0.25">
      <c r="A6398" s="4">
        <v>6397</v>
      </c>
      <c r="B6398" s="4" t="s">
        <v>6409</v>
      </c>
      <c r="C6398" s="4" t="s">
        <v>5977</v>
      </c>
      <c r="D6398" s="4">
        <v>14</v>
      </c>
    </row>
    <row r="6399" spans="1:4" x14ac:dyDescent="0.25">
      <c r="A6399" s="4">
        <v>6398</v>
      </c>
      <c r="B6399" s="4" t="s">
        <v>6410</v>
      </c>
      <c r="C6399" s="4" t="s">
        <v>5977</v>
      </c>
      <c r="D6399" s="4">
        <v>12</v>
      </c>
    </row>
    <row r="6400" spans="1:4" x14ac:dyDescent="0.25">
      <c r="A6400" s="4">
        <v>6399</v>
      </c>
      <c r="B6400" s="4" t="s">
        <v>6411</v>
      </c>
      <c r="C6400" s="4" t="s">
        <v>5977</v>
      </c>
      <c r="D6400" s="4">
        <v>4</v>
      </c>
    </row>
    <row r="6401" spans="1:4" x14ac:dyDescent="0.25">
      <c r="A6401" s="4">
        <v>6400</v>
      </c>
      <c r="B6401" s="4" t="s">
        <v>6412</v>
      </c>
      <c r="C6401" s="4" t="s">
        <v>5977</v>
      </c>
      <c r="D6401" s="4">
        <v>41</v>
      </c>
    </row>
    <row r="6402" spans="1:4" x14ac:dyDescent="0.25">
      <c r="A6402" s="4">
        <v>6401</v>
      </c>
      <c r="B6402" s="4" t="s">
        <v>6413</v>
      </c>
      <c r="C6402" s="4" t="s">
        <v>5977</v>
      </c>
      <c r="D6402" s="4">
        <v>16</v>
      </c>
    </row>
    <row r="6403" spans="1:4" x14ac:dyDescent="0.25">
      <c r="A6403" s="4">
        <v>6402</v>
      </c>
      <c r="B6403" s="4" t="s">
        <v>6414</v>
      </c>
      <c r="C6403" s="4" t="s">
        <v>5977</v>
      </c>
      <c r="D6403" s="4">
        <v>2</v>
      </c>
    </row>
    <row r="6404" spans="1:4" x14ac:dyDescent="0.25">
      <c r="A6404" s="4">
        <v>6403</v>
      </c>
      <c r="B6404" s="4" t="s">
        <v>6415</v>
      </c>
      <c r="C6404" s="4" t="s">
        <v>5977</v>
      </c>
      <c r="D6404" s="4">
        <v>7</v>
      </c>
    </row>
    <row r="6405" spans="1:4" x14ac:dyDescent="0.25">
      <c r="A6405" s="4">
        <v>6404</v>
      </c>
      <c r="B6405" s="4" t="s">
        <v>6416</v>
      </c>
      <c r="C6405" s="4" t="s">
        <v>5977</v>
      </c>
      <c r="D6405" s="4">
        <v>22</v>
      </c>
    </row>
    <row r="6406" spans="1:4" x14ac:dyDescent="0.25">
      <c r="A6406" s="4">
        <v>6405</v>
      </c>
      <c r="B6406" s="4" t="s">
        <v>6417</v>
      </c>
      <c r="C6406" s="4" t="s">
        <v>5977</v>
      </c>
      <c r="D6406" s="4">
        <v>31</v>
      </c>
    </row>
    <row r="6407" spans="1:4" x14ac:dyDescent="0.25">
      <c r="A6407" s="4">
        <v>6406</v>
      </c>
      <c r="B6407" s="4" t="s">
        <v>6418</v>
      </c>
      <c r="C6407" s="4" t="s">
        <v>5977</v>
      </c>
      <c r="D6407" s="4">
        <v>45</v>
      </c>
    </row>
    <row r="6408" spans="1:4" x14ac:dyDescent="0.25">
      <c r="A6408" s="4">
        <v>6407</v>
      </c>
      <c r="B6408" s="4" t="s">
        <v>6419</v>
      </c>
      <c r="C6408" s="4" t="s">
        <v>5977</v>
      </c>
      <c r="D6408" s="4">
        <v>37</v>
      </c>
    </row>
    <row r="6409" spans="1:4" x14ac:dyDescent="0.25">
      <c r="A6409" s="4">
        <v>6408</v>
      </c>
      <c r="B6409" s="4" t="s">
        <v>6420</v>
      </c>
      <c r="C6409" s="4" t="s">
        <v>5977</v>
      </c>
      <c r="D6409" s="4">
        <v>23</v>
      </c>
    </row>
    <row r="6410" spans="1:4" x14ac:dyDescent="0.25">
      <c r="A6410" s="4">
        <v>6409</v>
      </c>
      <c r="B6410" s="4" t="s">
        <v>6421</v>
      </c>
      <c r="C6410" s="4" t="s">
        <v>5977</v>
      </c>
      <c r="D6410" s="4">
        <v>19</v>
      </c>
    </row>
    <row r="6411" spans="1:4" x14ac:dyDescent="0.25">
      <c r="A6411" s="4">
        <v>6410</v>
      </c>
      <c r="B6411" s="4" t="s">
        <v>6422</v>
      </c>
      <c r="C6411" s="4" t="s">
        <v>5977</v>
      </c>
      <c r="D6411" s="4">
        <v>25</v>
      </c>
    </row>
    <row r="6412" spans="1:4" x14ac:dyDescent="0.25">
      <c r="A6412" s="4">
        <v>6411</v>
      </c>
      <c r="B6412" s="4" t="s">
        <v>6423</v>
      </c>
      <c r="C6412" s="4" t="s">
        <v>5977</v>
      </c>
      <c r="D6412" s="4">
        <v>11</v>
      </c>
    </row>
    <row r="6413" spans="1:4" x14ac:dyDescent="0.25">
      <c r="A6413" s="4">
        <v>6412</v>
      </c>
      <c r="B6413" s="4" t="s">
        <v>6424</v>
      </c>
      <c r="C6413" s="4" t="s">
        <v>5977</v>
      </c>
      <c r="D6413" s="4">
        <v>24</v>
      </c>
    </row>
    <row r="6414" spans="1:4" x14ac:dyDescent="0.25">
      <c r="A6414" s="4">
        <v>6413</v>
      </c>
      <c r="B6414" s="4" t="s">
        <v>6425</v>
      </c>
      <c r="C6414" s="4" t="s">
        <v>5977</v>
      </c>
      <c r="D6414" s="4">
        <v>42</v>
      </c>
    </row>
    <row r="6415" spans="1:4" x14ac:dyDescent="0.25">
      <c r="A6415" s="4">
        <v>6414</v>
      </c>
      <c r="B6415" s="4" t="s">
        <v>6426</v>
      </c>
      <c r="C6415" s="4" t="s">
        <v>5977</v>
      </c>
      <c r="D6415" s="4">
        <v>33</v>
      </c>
    </row>
    <row r="6416" spans="1:4" x14ac:dyDescent="0.25">
      <c r="A6416" s="4">
        <v>6415</v>
      </c>
      <c r="B6416" s="4" t="s">
        <v>6427</v>
      </c>
      <c r="C6416" s="4" t="s">
        <v>5977</v>
      </c>
      <c r="D6416" s="4">
        <v>36</v>
      </c>
    </row>
    <row r="6417" spans="1:4" x14ac:dyDescent="0.25">
      <c r="A6417" s="4">
        <v>6416</v>
      </c>
      <c r="B6417" s="4" t="s">
        <v>6428</v>
      </c>
      <c r="C6417" s="4" t="s">
        <v>5977</v>
      </c>
      <c r="D6417" s="4">
        <v>28</v>
      </c>
    </row>
    <row r="6418" spans="1:4" x14ac:dyDescent="0.25">
      <c r="A6418" s="4">
        <v>6417</v>
      </c>
      <c r="B6418" s="4" t="s">
        <v>6429</v>
      </c>
      <c r="C6418" s="4" t="s">
        <v>5977</v>
      </c>
      <c r="D6418" s="4">
        <v>9</v>
      </c>
    </row>
    <row r="6419" spans="1:4" x14ac:dyDescent="0.25">
      <c r="A6419" s="4">
        <v>6418</v>
      </c>
      <c r="B6419" s="4" t="s">
        <v>6430</v>
      </c>
      <c r="C6419" s="4" t="s">
        <v>5977</v>
      </c>
      <c r="D6419" s="4">
        <v>25</v>
      </c>
    </row>
    <row r="6420" spans="1:4" x14ac:dyDescent="0.25">
      <c r="A6420" s="4">
        <v>6419</v>
      </c>
      <c r="B6420" s="4" t="s">
        <v>6431</v>
      </c>
      <c r="C6420" s="4" t="s">
        <v>5977</v>
      </c>
      <c r="D6420" s="4">
        <v>46</v>
      </c>
    </row>
    <row r="6421" spans="1:4" x14ac:dyDescent="0.25">
      <c r="A6421" s="4">
        <v>6420</v>
      </c>
      <c r="B6421" s="4" t="s">
        <v>6432</v>
      </c>
      <c r="C6421" s="4" t="s">
        <v>5977</v>
      </c>
      <c r="D6421" s="4">
        <v>41</v>
      </c>
    </row>
    <row r="6422" spans="1:4" x14ac:dyDescent="0.25">
      <c r="A6422" s="4">
        <v>6421</v>
      </c>
      <c r="B6422" s="4" t="s">
        <v>6433</v>
      </c>
      <c r="C6422" s="4" t="s">
        <v>5977</v>
      </c>
      <c r="D6422" s="4">
        <v>37</v>
      </c>
    </row>
    <row r="6423" spans="1:4" x14ac:dyDescent="0.25">
      <c r="A6423" s="4">
        <v>6422</v>
      </c>
      <c r="B6423" s="4" t="s">
        <v>6434</v>
      </c>
      <c r="C6423" s="4" t="s">
        <v>5977</v>
      </c>
      <c r="D6423" s="4">
        <v>10</v>
      </c>
    </row>
    <row r="6424" spans="1:4" x14ac:dyDescent="0.25">
      <c r="A6424" s="4">
        <v>6423</v>
      </c>
      <c r="B6424" s="4" t="s">
        <v>6435</v>
      </c>
      <c r="C6424" s="4" t="s">
        <v>5977</v>
      </c>
      <c r="D6424" s="4">
        <v>4</v>
      </c>
    </row>
    <row r="6425" spans="1:4" x14ac:dyDescent="0.25">
      <c r="A6425" s="4">
        <v>6424</v>
      </c>
      <c r="B6425" s="4" t="s">
        <v>6436</v>
      </c>
      <c r="C6425" s="4" t="s">
        <v>5977</v>
      </c>
      <c r="D6425" s="4">
        <v>16</v>
      </c>
    </row>
    <row r="6426" spans="1:4" x14ac:dyDescent="0.25">
      <c r="A6426" s="4">
        <v>6425</v>
      </c>
      <c r="B6426" s="4" t="s">
        <v>6437</v>
      </c>
      <c r="C6426" s="4" t="s">
        <v>5977</v>
      </c>
      <c r="D6426" s="4">
        <v>15</v>
      </c>
    </row>
    <row r="6427" spans="1:4" x14ac:dyDescent="0.25">
      <c r="A6427" s="4">
        <v>6426</v>
      </c>
      <c r="B6427" s="4" t="s">
        <v>6438</v>
      </c>
      <c r="C6427" s="4" t="s">
        <v>5977</v>
      </c>
      <c r="D6427" s="4">
        <v>1</v>
      </c>
    </row>
    <row r="6428" spans="1:4" x14ac:dyDescent="0.25">
      <c r="A6428" s="4">
        <v>6427</v>
      </c>
      <c r="B6428" s="4" t="s">
        <v>6439</v>
      </c>
      <c r="C6428" s="4" t="s">
        <v>5977</v>
      </c>
      <c r="D6428" s="4">
        <v>7</v>
      </c>
    </row>
    <row r="6429" spans="1:4" x14ac:dyDescent="0.25">
      <c r="A6429" s="4">
        <v>6428</v>
      </c>
      <c r="B6429" s="4" t="s">
        <v>6440</v>
      </c>
      <c r="C6429" s="4" t="s">
        <v>5977</v>
      </c>
      <c r="D6429" s="4">
        <v>5</v>
      </c>
    </row>
    <row r="6430" spans="1:4" x14ac:dyDescent="0.25">
      <c r="A6430" s="4">
        <v>6429</v>
      </c>
      <c r="B6430" s="4" t="s">
        <v>6441</v>
      </c>
      <c r="C6430" s="4" t="s">
        <v>5977</v>
      </c>
      <c r="D6430" s="4">
        <v>38</v>
      </c>
    </row>
    <row r="6431" spans="1:4" x14ac:dyDescent="0.25">
      <c r="A6431" s="4">
        <v>6430</v>
      </c>
      <c r="B6431" s="4" t="s">
        <v>6442</v>
      </c>
      <c r="C6431" s="4" t="s">
        <v>5977</v>
      </c>
      <c r="D6431" s="4">
        <v>48</v>
      </c>
    </row>
    <row r="6432" spans="1:4" x14ac:dyDescent="0.25">
      <c r="A6432" s="4">
        <v>6431</v>
      </c>
      <c r="B6432" s="4" t="s">
        <v>6443</v>
      </c>
      <c r="C6432" s="4" t="s">
        <v>5977</v>
      </c>
      <c r="D6432" s="4">
        <v>6</v>
      </c>
    </row>
    <row r="6433" spans="1:4" x14ac:dyDescent="0.25">
      <c r="A6433" s="4">
        <v>6432</v>
      </c>
      <c r="B6433" s="4" t="s">
        <v>6444</v>
      </c>
      <c r="C6433" s="4" t="s">
        <v>5977</v>
      </c>
      <c r="D6433" s="4">
        <v>40</v>
      </c>
    </row>
    <row r="6434" spans="1:4" x14ac:dyDescent="0.25">
      <c r="A6434" s="4">
        <v>6433</v>
      </c>
      <c r="B6434" s="4" t="s">
        <v>6445</v>
      </c>
      <c r="C6434" s="4" t="s">
        <v>5977</v>
      </c>
      <c r="D6434" s="4">
        <v>17</v>
      </c>
    </row>
    <row r="6435" spans="1:4" x14ac:dyDescent="0.25">
      <c r="A6435" s="4">
        <v>6434</v>
      </c>
      <c r="B6435" s="4" t="s">
        <v>6446</v>
      </c>
      <c r="C6435" s="4" t="s">
        <v>5977</v>
      </c>
      <c r="D6435" s="4">
        <v>47</v>
      </c>
    </row>
    <row r="6436" spans="1:4" x14ac:dyDescent="0.25">
      <c r="A6436" s="4">
        <v>6435</v>
      </c>
      <c r="B6436" s="4" t="s">
        <v>6447</v>
      </c>
      <c r="C6436" s="4" t="s">
        <v>5977</v>
      </c>
      <c r="D6436" s="4">
        <v>45</v>
      </c>
    </row>
    <row r="6437" spans="1:4" x14ac:dyDescent="0.25">
      <c r="A6437" s="4">
        <v>6436</v>
      </c>
      <c r="B6437" s="4" t="s">
        <v>6448</v>
      </c>
      <c r="C6437" s="4" t="s">
        <v>5977</v>
      </c>
      <c r="D6437" s="4">
        <v>29</v>
      </c>
    </row>
    <row r="6438" spans="1:4" x14ac:dyDescent="0.25">
      <c r="A6438" s="4">
        <v>6437</v>
      </c>
      <c r="B6438" s="4" t="s">
        <v>6449</v>
      </c>
      <c r="C6438" s="4" t="s">
        <v>5977</v>
      </c>
      <c r="D6438" s="4">
        <v>19</v>
      </c>
    </row>
    <row r="6439" spans="1:4" x14ac:dyDescent="0.25">
      <c r="A6439" s="4">
        <v>6438</v>
      </c>
      <c r="B6439" s="4" t="s">
        <v>6450</v>
      </c>
      <c r="C6439" s="4" t="s">
        <v>5977</v>
      </c>
      <c r="D6439" s="4">
        <v>31</v>
      </c>
    </row>
    <row r="6440" spans="1:4" x14ac:dyDescent="0.25">
      <c r="A6440" s="4">
        <v>6439</v>
      </c>
      <c r="B6440" s="4" t="s">
        <v>6451</v>
      </c>
      <c r="C6440" s="4" t="s">
        <v>5977</v>
      </c>
      <c r="D6440" s="4">
        <v>30</v>
      </c>
    </row>
    <row r="6441" spans="1:4" x14ac:dyDescent="0.25">
      <c r="A6441" s="4">
        <v>6440</v>
      </c>
      <c r="B6441" s="4" t="s">
        <v>6452</v>
      </c>
      <c r="C6441" s="4" t="s">
        <v>5977</v>
      </c>
      <c r="D6441" s="4">
        <v>27</v>
      </c>
    </row>
    <row r="6442" spans="1:4" x14ac:dyDescent="0.25">
      <c r="A6442" s="4">
        <v>6441</v>
      </c>
      <c r="B6442" s="4" t="s">
        <v>6453</v>
      </c>
      <c r="C6442" s="4" t="s">
        <v>5977</v>
      </c>
      <c r="D6442" s="4">
        <v>39</v>
      </c>
    </row>
    <row r="6443" spans="1:4" x14ac:dyDescent="0.25">
      <c r="A6443" s="4">
        <v>6442</v>
      </c>
      <c r="B6443" s="4" t="s">
        <v>6454</v>
      </c>
      <c r="C6443" s="4" t="s">
        <v>5977</v>
      </c>
      <c r="D6443" s="4">
        <v>15</v>
      </c>
    </row>
    <row r="6444" spans="1:4" x14ac:dyDescent="0.25">
      <c r="A6444" s="4">
        <v>6443</v>
      </c>
      <c r="B6444" s="4" t="s">
        <v>6455</v>
      </c>
      <c r="C6444" s="4" t="s">
        <v>5977</v>
      </c>
      <c r="D6444" s="4">
        <v>44</v>
      </c>
    </row>
    <row r="6445" spans="1:4" x14ac:dyDescent="0.25">
      <c r="A6445" s="4">
        <v>6444</v>
      </c>
      <c r="B6445" s="4" t="s">
        <v>6456</v>
      </c>
      <c r="C6445" s="4" t="s">
        <v>5977</v>
      </c>
      <c r="D6445" s="4">
        <v>46</v>
      </c>
    </row>
    <row r="6446" spans="1:4" x14ac:dyDescent="0.25">
      <c r="A6446" s="4">
        <v>6445</v>
      </c>
      <c r="B6446" s="4" t="s">
        <v>6457</v>
      </c>
      <c r="C6446" s="4" t="s">
        <v>5977</v>
      </c>
      <c r="D6446" s="4">
        <v>48</v>
      </c>
    </row>
    <row r="6447" spans="1:4" x14ac:dyDescent="0.25">
      <c r="A6447" s="4">
        <v>6446</v>
      </c>
      <c r="B6447" s="4" t="s">
        <v>6458</v>
      </c>
      <c r="C6447" s="4" t="s">
        <v>5977</v>
      </c>
      <c r="D6447" s="4">
        <v>23</v>
      </c>
    </row>
    <row r="6448" spans="1:4" x14ac:dyDescent="0.25">
      <c r="A6448" s="4">
        <v>6447</v>
      </c>
      <c r="B6448" s="4" t="s">
        <v>6459</v>
      </c>
      <c r="C6448" s="4" t="s">
        <v>5977</v>
      </c>
      <c r="D6448" s="4">
        <v>14</v>
      </c>
    </row>
    <row r="6449" spans="1:4" x14ac:dyDescent="0.25">
      <c r="A6449" s="4">
        <v>6448</v>
      </c>
      <c r="B6449" s="4" t="s">
        <v>6460</v>
      </c>
      <c r="C6449" s="4" t="s">
        <v>5977</v>
      </c>
      <c r="D6449" s="4">
        <v>9</v>
      </c>
    </row>
    <row r="6450" spans="1:4" x14ac:dyDescent="0.25">
      <c r="A6450" s="4">
        <v>6449</v>
      </c>
      <c r="B6450" s="4" t="s">
        <v>6461</v>
      </c>
      <c r="C6450" s="4" t="s">
        <v>5977</v>
      </c>
      <c r="D6450" s="4">
        <v>24</v>
      </c>
    </row>
    <row r="6451" spans="1:4" x14ac:dyDescent="0.25">
      <c r="A6451" s="4">
        <v>6450</v>
      </c>
      <c r="B6451" s="4" t="s">
        <v>6462</v>
      </c>
      <c r="C6451" s="4" t="s">
        <v>5977</v>
      </c>
      <c r="D6451" s="4">
        <v>2</v>
      </c>
    </row>
    <row r="6452" spans="1:4" x14ac:dyDescent="0.25">
      <c r="A6452" s="4">
        <v>6451</v>
      </c>
      <c r="B6452" s="4" t="s">
        <v>6463</v>
      </c>
      <c r="C6452" s="4" t="s">
        <v>5977</v>
      </c>
      <c r="D6452" s="4">
        <v>32</v>
      </c>
    </row>
    <row r="6453" spans="1:4" x14ac:dyDescent="0.25">
      <c r="A6453" s="4">
        <v>6452</v>
      </c>
      <c r="B6453" s="4" t="s">
        <v>6464</v>
      </c>
      <c r="C6453" s="4" t="s">
        <v>5977</v>
      </c>
      <c r="D6453" s="4">
        <v>16</v>
      </c>
    </row>
    <row r="6454" spans="1:4" x14ac:dyDescent="0.25">
      <c r="A6454" s="4">
        <v>6453</v>
      </c>
      <c r="B6454" s="4" t="s">
        <v>6465</v>
      </c>
      <c r="C6454" s="4" t="s">
        <v>5977</v>
      </c>
      <c r="D6454" s="4">
        <v>29</v>
      </c>
    </row>
    <row r="6455" spans="1:4" x14ac:dyDescent="0.25">
      <c r="A6455" s="4">
        <v>6454</v>
      </c>
      <c r="B6455" s="4" t="s">
        <v>6466</v>
      </c>
      <c r="C6455" s="4" t="s">
        <v>5977</v>
      </c>
      <c r="D6455" s="4">
        <v>45</v>
      </c>
    </row>
    <row r="6456" spans="1:4" x14ac:dyDescent="0.25">
      <c r="A6456" s="4">
        <v>6455</v>
      </c>
      <c r="B6456" s="4" t="s">
        <v>6467</v>
      </c>
      <c r="C6456" s="4" t="s">
        <v>5977</v>
      </c>
      <c r="D6456" s="4">
        <v>20</v>
      </c>
    </row>
    <row r="6457" spans="1:4" x14ac:dyDescent="0.25">
      <c r="A6457" s="4">
        <v>6456</v>
      </c>
      <c r="B6457" s="4" t="s">
        <v>6468</v>
      </c>
      <c r="C6457" s="4" t="s">
        <v>5977</v>
      </c>
      <c r="D6457" s="4">
        <v>30</v>
      </c>
    </row>
    <row r="6458" spans="1:4" x14ac:dyDescent="0.25">
      <c r="A6458" s="4">
        <v>6457</v>
      </c>
      <c r="B6458" s="4" t="s">
        <v>6469</v>
      </c>
      <c r="C6458" s="4" t="s">
        <v>5977</v>
      </c>
      <c r="D6458" s="4">
        <v>38</v>
      </c>
    </row>
    <row r="6459" spans="1:4" x14ac:dyDescent="0.25">
      <c r="A6459" s="4">
        <v>6458</v>
      </c>
      <c r="B6459" s="4" t="s">
        <v>6470</v>
      </c>
      <c r="C6459" s="4" t="s">
        <v>5977</v>
      </c>
      <c r="D6459" s="4">
        <v>12</v>
      </c>
    </row>
    <row r="6460" spans="1:4" x14ac:dyDescent="0.25">
      <c r="A6460" s="4">
        <v>6459</v>
      </c>
      <c r="B6460" s="4" t="s">
        <v>6471</v>
      </c>
      <c r="C6460" s="4" t="s">
        <v>5977</v>
      </c>
      <c r="D6460" s="4">
        <v>42</v>
      </c>
    </row>
    <row r="6461" spans="1:4" x14ac:dyDescent="0.25">
      <c r="A6461" s="4">
        <v>6460</v>
      </c>
      <c r="B6461" s="4" t="s">
        <v>6472</v>
      </c>
      <c r="C6461" s="4" t="s">
        <v>5977</v>
      </c>
      <c r="D6461" s="4">
        <v>40</v>
      </c>
    </row>
    <row r="6462" spans="1:4" x14ac:dyDescent="0.25">
      <c r="A6462" s="4">
        <v>6461</v>
      </c>
      <c r="B6462" s="4" t="s">
        <v>6473</v>
      </c>
      <c r="C6462" s="4" t="s">
        <v>5977</v>
      </c>
      <c r="D6462" s="4">
        <v>37</v>
      </c>
    </row>
    <row r="6463" spans="1:4" x14ac:dyDescent="0.25">
      <c r="A6463" s="4">
        <v>6462</v>
      </c>
      <c r="B6463" s="4" t="s">
        <v>6474</v>
      </c>
      <c r="C6463" s="4" t="s">
        <v>5977</v>
      </c>
      <c r="D6463" s="4">
        <v>33</v>
      </c>
    </row>
    <row r="6464" spans="1:4" x14ac:dyDescent="0.25">
      <c r="A6464" s="4">
        <v>6463</v>
      </c>
      <c r="B6464" s="4" t="s">
        <v>6475</v>
      </c>
      <c r="C6464" s="4" t="s">
        <v>5977</v>
      </c>
      <c r="D6464" s="4">
        <v>43</v>
      </c>
    </row>
    <row r="6465" spans="1:4" x14ac:dyDescent="0.25">
      <c r="A6465" s="4">
        <v>6464</v>
      </c>
      <c r="B6465" s="4" t="s">
        <v>6476</v>
      </c>
      <c r="C6465" s="4" t="s">
        <v>5977</v>
      </c>
      <c r="D6465" s="4">
        <v>8</v>
      </c>
    </row>
    <row r="6466" spans="1:4" x14ac:dyDescent="0.25">
      <c r="A6466" s="4">
        <v>6465</v>
      </c>
      <c r="B6466" s="4" t="s">
        <v>6477</v>
      </c>
      <c r="C6466" s="4" t="s">
        <v>5977</v>
      </c>
      <c r="D6466" s="4">
        <v>21</v>
      </c>
    </row>
    <row r="6467" spans="1:4" x14ac:dyDescent="0.25">
      <c r="A6467" s="4">
        <v>6466</v>
      </c>
      <c r="B6467" s="4" t="s">
        <v>6478</v>
      </c>
      <c r="C6467" s="4" t="s">
        <v>5977</v>
      </c>
      <c r="D6467" s="4">
        <v>35</v>
      </c>
    </row>
    <row r="6468" spans="1:4" x14ac:dyDescent="0.25">
      <c r="A6468" s="4">
        <v>6467</v>
      </c>
      <c r="B6468" s="4" t="s">
        <v>6479</v>
      </c>
      <c r="C6468" s="4" t="s">
        <v>5977</v>
      </c>
      <c r="D6468" s="4">
        <v>11</v>
      </c>
    </row>
    <row r="6469" spans="1:4" x14ac:dyDescent="0.25">
      <c r="A6469" s="4">
        <v>6468</v>
      </c>
      <c r="B6469" s="4" t="s">
        <v>6480</v>
      </c>
      <c r="C6469" s="4" t="s">
        <v>5977</v>
      </c>
      <c r="D6469" s="4">
        <v>3</v>
      </c>
    </row>
    <row r="6470" spans="1:4" x14ac:dyDescent="0.25">
      <c r="A6470" s="4">
        <v>6469</v>
      </c>
      <c r="B6470" s="4" t="s">
        <v>6481</v>
      </c>
      <c r="C6470" s="4" t="s">
        <v>5977</v>
      </c>
      <c r="D6470" s="4">
        <v>1</v>
      </c>
    </row>
    <row r="6471" spans="1:4" x14ac:dyDescent="0.25">
      <c r="A6471" s="4">
        <v>6470</v>
      </c>
      <c r="B6471" s="4" t="s">
        <v>6482</v>
      </c>
      <c r="C6471" s="4" t="s">
        <v>5977</v>
      </c>
      <c r="D6471" s="4">
        <v>34</v>
      </c>
    </row>
    <row r="6472" spans="1:4" x14ac:dyDescent="0.25">
      <c r="A6472" s="4">
        <v>6471</v>
      </c>
      <c r="B6472" s="4" t="s">
        <v>6483</v>
      </c>
      <c r="C6472" s="4" t="s">
        <v>5977</v>
      </c>
      <c r="D6472" s="4">
        <v>23</v>
      </c>
    </row>
    <row r="6473" spans="1:4" x14ac:dyDescent="0.25">
      <c r="A6473" s="4">
        <v>6472</v>
      </c>
      <c r="B6473" s="4" t="s">
        <v>6484</v>
      </c>
      <c r="C6473" s="4" t="s">
        <v>5977</v>
      </c>
      <c r="D6473" s="4">
        <v>12</v>
      </c>
    </row>
    <row r="6474" spans="1:4" x14ac:dyDescent="0.25">
      <c r="A6474" s="4">
        <v>6473</v>
      </c>
      <c r="B6474" s="4" t="s">
        <v>6485</v>
      </c>
      <c r="C6474" s="4" t="s">
        <v>5977</v>
      </c>
      <c r="D6474" s="4">
        <v>15</v>
      </c>
    </row>
    <row r="6475" spans="1:4" x14ac:dyDescent="0.25">
      <c r="A6475" s="4">
        <v>6474</v>
      </c>
      <c r="B6475" s="4" t="s">
        <v>6486</v>
      </c>
      <c r="C6475" s="4" t="s">
        <v>5977</v>
      </c>
      <c r="D6475" s="4">
        <v>16</v>
      </c>
    </row>
    <row r="6476" spans="1:4" x14ac:dyDescent="0.25">
      <c r="A6476" s="4">
        <v>6475</v>
      </c>
      <c r="B6476" s="4" t="s">
        <v>6487</v>
      </c>
      <c r="C6476" s="4" t="s">
        <v>5977</v>
      </c>
      <c r="D6476" s="4">
        <v>26</v>
      </c>
    </row>
    <row r="6477" spans="1:4" x14ac:dyDescent="0.25">
      <c r="A6477" s="4">
        <v>6476</v>
      </c>
      <c r="B6477" s="4" t="s">
        <v>6488</v>
      </c>
      <c r="C6477" s="4" t="s">
        <v>5977</v>
      </c>
      <c r="D6477" s="4">
        <v>25</v>
      </c>
    </row>
    <row r="6478" spans="1:4" x14ac:dyDescent="0.25">
      <c r="A6478" s="4">
        <v>6477</v>
      </c>
      <c r="B6478" s="4" t="s">
        <v>6489</v>
      </c>
      <c r="C6478" s="4" t="s">
        <v>5977</v>
      </c>
      <c r="D6478" s="4">
        <v>29</v>
      </c>
    </row>
    <row r="6479" spans="1:4" x14ac:dyDescent="0.25">
      <c r="A6479" s="4">
        <v>6478</v>
      </c>
      <c r="B6479" s="4" t="s">
        <v>6490</v>
      </c>
      <c r="C6479" s="4" t="s">
        <v>5977</v>
      </c>
      <c r="D6479" s="4">
        <v>24</v>
      </c>
    </row>
    <row r="6480" spans="1:4" x14ac:dyDescent="0.25">
      <c r="A6480" s="4">
        <v>6479</v>
      </c>
      <c r="B6480" s="4" t="s">
        <v>6491</v>
      </c>
      <c r="C6480" s="4" t="s">
        <v>5977</v>
      </c>
      <c r="D6480" s="4">
        <v>5</v>
      </c>
    </row>
    <row r="6481" spans="1:4" x14ac:dyDescent="0.25">
      <c r="A6481" s="4">
        <v>6480</v>
      </c>
      <c r="B6481" s="4" t="s">
        <v>6492</v>
      </c>
      <c r="C6481" s="4" t="s">
        <v>5977</v>
      </c>
      <c r="D6481" s="4">
        <v>44</v>
      </c>
    </row>
    <row r="6482" spans="1:4" x14ac:dyDescent="0.25">
      <c r="A6482" s="4">
        <v>6481</v>
      </c>
      <c r="B6482" s="4" t="s">
        <v>6493</v>
      </c>
      <c r="C6482" s="4" t="s">
        <v>5977</v>
      </c>
      <c r="D6482" s="4">
        <v>21</v>
      </c>
    </row>
    <row r="6483" spans="1:4" x14ac:dyDescent="0.25">
      <c r="A6483" s="4">
        <v>6482</v>
      </c>
      <c r="B6483" s="4" t="s">
        <v>6494</v>
      </c>
      <c r="C6483" s="4" t="s">
        <v>5977</v>
      </c>
      <c r="D6483" s="4">
        <v>48</v>
      </c>
    </row>
    <row r="6484" spans="1:4" x14ac:dyDescent="0.25">
      <c r="A6484" s="4">
        <v>6483</v>
      </c>
      <c r="B6484" s="4" t="s">
        <v>6495</v>
      </c>
      <c r="C6484" s="4" t="s">
        <v>5977</v>
      </c>
      <c r="D6484" s="4">
        <v>17</v>
      </c>
    </row>
    <row r="6485" spans="1:4" x14ac:dyDescent="0.25">
      <c r="A6485" s="4">
        <v>6484</v>
      </c>
      <c r="B6485" s="4" t="s">
        <v>6496</v>
      </c>
      <c r="C6485" s="4" t="s">
        <v>5977</v>
      </c>
      <c r="D6485" s="4">
        <v>14</v>
      </c>
    </row>
    <row r="6486" spans="1:4" x14ac:dyDescent="0.25">
      <c r="A6486" s="4">
        <v>6485</v>
      </c>
      <c r="B6486" s="4" t="s">
        <v>6497</v>
      </c>
      <c r="C6486" s="4" t="s">
        <v>5977</v>
      </c>
      <c r="D6486" s="4">
        <v>8</v>
      </c>
    </row>
    <row r="6487" spans="1:4" x14ac:dyDescent="0.25">
      <c r="A6487" s="4">
        <v>6486</v>
      </c>
      <c r="B6487" s="4" t="s">
        <v>6498</v>
      </c>
      <c r="C6487" s="4" t="s">
        <v>5977</v>
      </c>
      <c r="D6487" s="4">
        <v>20</v>
      </c>
    </row>
    <row r="6488" spans="1:4" x14ac:dyDescent="0.25">
      <c r="A6488" s="4">
        <v>6487</v>
      </c>
      <c r="B6488" s="4" t="s">
        <v>6499</v>
      </c>
      <c r="C6488" s="4" t="s">
        <v>5977</v>
      </c>
      <c r="D6488" s="4">
        <v>4</v>
      </c>
    </row>
    <row r="6489" spans="1:4" x14ac:dyDescent="0.25">
      <c r="A6489" s="4">
        <v>6488</v>
      </c>
      <c r="B6489" s="4" t="s">
        <v>6500</v>
      </c>
      <c r="C6489" s="4" t="s">
        <v>5977</v>
      </c>
      <c r="D6489" s="4">
        <v>22</v>
      </c>
    </row>
    <row r="6490" spans="1:4" x14ac:dyDescent="0.25">
      <c r="A6490" s="4">
        <v>6489</v>
      </c>
      <c r="B6490" s="4" t="s">
        <v>6501</v>
      </c>
      <c r="C6490" s="4" t="s">
        <v>5977</v>
      </c>
      <c r="D6490" s="4">
        <v>31</v>
      </c>
    </row>
    <row r="6491" spans="1:4" x14ac:dyDescent="0.25">
      <c r="A6491" s="4">
        <v>6490</v>
      </c>
      <c r="B6491" s="4" t="s">
        <v>6502</v>
      </c>
      <c r="C6491" s="4" t="s">
        <v>5977</v>
      </c>
      <c r="D6491" s="4">
        <v>35</v>
      </c>
    </row>
    <row r="6492" spans="1:4" x14ac:dyDescent="0.25">
      <c r="A6492" s="4">
        <v>6491</v>
      </c>
      <c r="B6492" s="4" t="s">
        <v>6503</v>
      </c>
      <c r="C6492" s="4" t="s">
        <v>5977</v>
      </c>
      <c r="D6492" s="4">
        <v>47</v>
      </c>
    </row>
    <row r="6493" spans="1:4" x14ac:dyDescent="0.25">
      <c r="A6493" s="4">
        <v>6492</v>
      </c>
      <c r="B6493" s="4" t="s">
        <v>6504</v>
      </c>
      <c r="C6493" s="4" t="s">
        <v>5977</v>
      </c>
      <c r="D6493" s="4">
        <v>2</v>
      </c>
    </row>
    <row r="6494" spans="1:4" x14ac:dyDescent="0.25">
      <c r="A6494" s="4">
        <v>6493</v>
      </c>
      <c r="B6494" s="4" t="s">
        <v>6505</v>
      </c>
      <c r="C6494" s="4" t="s">
        <v>5977</v>
      </c>
      <c r="D6494" s="4">
        <v>10</v>
      </c>
    </row>
    <row r="6495" spans="1:4" x14ac:dyDescent="0.25">
      <c r="A6495" s="4">
        <v>6494</v>
      </c>
      <c r="B6495" s="4" t="s">
        <v>6506</v>
      </c>
      <c r="C6495" s="4" t="s">
        <v>5977</v>
      </c>
      <c r="D6495" s="4">
        <v>43</v>
      </c>
    </row>
    <row r="6496" spans="1:4" x14ac:dyDescent="0.25">
      <c r="A6496" s="4">
        <v>6495</v>
      </c>
      <c r="B6496" s="4" t="s">
        <v>6507</v>
      </c>
      <c r="C6496" s="4" t="s">
        <v>5977</v>
      </c>
      <c r="D6496" s="4">
        <v>32</v>
      </c>
    </row>
    <row r="6497" spans="1:4" x14ac:dyDescent="0.25">
      <c r="A6497" s="4">
        <v>6496</v>
      </c>
      <c r="B6497" s="4" t="s">
        <v>6508</v>
      </c>
      <c r="C6497" s="4" t="s">
        <v>5977</v>
      </c>
      <c r="D6497" s="4">
        <v>33</v>
      </c>
    </row>
    <row r="6498" spans="1:4" x14ac:dyDescent="0.25">
      <c r="A6498" s="4">
        <v>6497</v>
      </c>
      <c r="B6498" s="4" t="s">
        <v>6509</v>
      </c>
      <c r="C6498" s="4" t="s">
        <v>5977</v>
      </c>
      <c r="D6498" s="4">
        <v>44</v>
      </c>
    </row>
    <row r="6499" spans="1:4" x14ac:dyDescent="0.25">
      <c r="A6499" s="4">
        <v>6498</v>
      </c>
      <c r="B6499" s="4" t="s">
        <v>6510</v>
      </c>
      <c r="C6499" s="4" t="s">
        <v>5977</v>
      </c>
      <c r="D6499" s="4">
        <v>26</v>
      </c>
    </row>
    <row r="6500" spans="1:4" x14ac:dyDescent="0.25">
      <c r="A6500" s="4">
        <v>6499</v>
      </c>
      <c r="B6500" s="4" t="s">
        <v>6511</v>
      </c>
      <c r="C6500" s="4" t="s">
        <v>5977</v>
      </c>
      <c r="D6500" s="4">
        <v>17</v>
      </c>
    </row>
    <row r="6501" spans="1:4" x14ac:dyDescent="0.25">
      <c r="A6501" s="4">
        <v>6500</v>
      </c>
      <c r="B6501" s="4" t="s">
        <v>6512</v>
      </c>
      <c r="C6501" s="4" t="s">
        <v>5977</v>
      </c>
      <c r="D6501" s="4">
        <v>3</v>
      </c>
    </row>
    <row r="6502" spans="1:4" x14ac:dyDescent="0.25">
      <c r="A6502" s="4">
        <v>6501</v>
      </c>
      <c r="B6502" s="4" t="s">
        <v>6513</v>
      </c>
      <c r="C6502" s="4" t="s">
        <v>5977</v>
      </c>
      <c r="D6502" s="4">
        <v>2</v>
      </c>
    </row>
    <row r="6503" spans="1:4" x14ac:dyDescent="0.25">
      <c r="A6503" s="4">
        <v>6502</v>
      </c>
      <c r="B6503" s="4" t="s">
        <v>6514</v>
      </c>
      <c r="C6503" s="4" t="s">
        <v>5977</v>
      </c>
      <c r="D6503" s="4">
        <v>11</v>
      </c>
    </row>
    <row r="6504" spans="1:4" x14ac:dyDescent="0.25">
      <c r="A6504" s="4">
        <v>6503</v>
      </c>
      <c r="B6504" s="4" t="s">
        <v>6515</v>
      </c>
      <c r="C6504" s="4" t="s">
        <v>5977</v>
      </c>
      <c r="D6504" s="4">
        <v>19</v>
      </c>
    </row>
    <row r="6505" spans="1:4" x14ac:dyDescent="0.25">
      <c r="A6505" s="4">
        <v>6504</v>
      </c>
      <c r="B6505" s="4" t="s">
        <v>6516</v>
      </c>
      <c r="C6505" s="4" t="s">
        <v>5977</v>
      </c>
      <c r="D6505" s="4">
        <v>13</v>
      </c>
    </row>
    <row r="6506" spans="1:4" x14ac:dyDescent="0.25">
      <c r="A6506" s="4">
        <v>6505</v>
      </c>
      <c r="B6506" s="4" t="s">
        <v>6517</v>
      </c>
      <c r="C6506" s="4" t="s">
        <v>5977</v>
      </c>
      <c r="D6506" s="4">
        <v>5</v>
      </c>
    </row>
    <row r="6507" spans="1:4" x14ac:dyDescent="0.25">
      <c r="A6507" s="4">
        <v>6506</v>
      </c>
      <c r="B6507" s="4" t="s">
        <v>6518</v>
      </c>
      <c r="C6507" s="4" t="s">
        <v>5977</v>
      </c>
      <c r="D6507" s="4">
        <v>23</v>
      </c>
    </row>
    <row r="6508" spans="1:4" x14ac:dyDescent="0.25">
      <c r="A6508" s="4">
        <v>6507</v>
      </c>
      <c r="B6508" s="4" t="s">
        <v>6519</v>
      </c>
      <c r="C6508" s="4" t="s">
        <v>5977</v>
      </c>
      <c r="D6508" s="4">
        <v>39</v>
      </c>
    </row>
    <row r="6509" spans="1:4" x14ac:dyDescent="0.25">
      <c r="A6509" s="4">
        <v>6508</v>
      </c>
      <c r="B6509" s="4" t="s">
        <v>6520</v>
      </c>
      <c r="C6509" s="4" t="s">
        <v>5977</v>
      </c>
      <c r="D6509" s="4">
        <v>25</v>
      </c>
    </row>
    <row r="6510" spans="1:4" x14ac:dyDescent="0.25">
      <c r="A6510" s="4">
        <v>6509</v>
      </c>
      <c r="B6510" s="4" t="s">
        <v>6521</v>
      </c>
      <c r="C6510" s="4" t="s">
        <v>5977</v>
      </c>
      <c r="D6510" s="4">
        <v>27</v>
      </c>
    </row>
    <row r="6511" spans="1:4" x14ac:dyDescent="0.25">
      <c r="A6511" s="4">
        <v>6510</v>
      </c>
      <c r="B6511" s="4" t="s">
        <v>6522</v>
      </c>
      <c r="C6511" s="4" t="s">
        <v>5977</v>
      </c>
      <c r="D6511" s="4">
        <v>12</v>
      </c>
    </row>
    <row r="6512" spans="1:4" x14ac:dyDescent="0.25">
      <c r="A6512" s="4">
        <v>6511</v>
      </c>
      <c r="B6512" s="4" t="s">
        <v>6523</v>
      </c>
      <c r="C6512" s="4" t="s">
        <v>5977</v>
      </c>
      <c r="D6512" s="4">
        <v>22</v>
      </c>
    </row>
    <row r="6513" spans="1:4" x14ac:dyDescent="0.25">
      <c r="A6513" s="4">
        <v>6512</v>
      </c>
      <c r="B6513" s="4" t="s">
        <v>6524</v>
      </c>
      <c r="C6513" s="4" t="s">
        <v>5977</v>
      </c>
      <c r="D6513" s="4">
        <v>1</v>
      </c>
    </row>
    <row r="6514" spans="1:4" x14ac:dyDescent="0.25">
      <c r="A6514" s="4">
        <v>6513</v>
      </c>
      <c r="B6514" s="4" t="s">
        <v>6525</v>
      </c>
      <c r="C6514" s="4" t="s">
        <v>5977</v>
      </c>
      <c r="D6514" s="4">
        <v>43</v>
      </c>
    </row>
    <row r="6515" spans="1:4" x14ac:dyDescent="0.25">
      <c r="A6515" s="4">
        <v>6514</v>
      </c>
      <c r="B6515" s="4" t="s">
        <v>6526</v>
      </c>
      <c r="C6515" s="4" t="s">
        <v>5977</v>
      </c>
      <c r="D6515" s="4">
        <v>37</v>
      </c>
    </row>
    <row r="6516" spans="1:4" x14ac:dyDescent="0.25">
      <c r="A6516" s="4">
        <v>6515</v>
      </c>
      <c r="B6516" s="4" t="s">
        <v>6527</v>
      </c>
      <c r="C6516" s="4" t="s">
        <v>5977</v>
      </c>
      <c r="D6516" s="4">
        <v>35</v>
      </c>
    </row>
    <row r="6517" spans="1:4" x14ac:dyDescent="0.25">
      <c r="A6517" s="4">
        <v>6516</v>
      </c>
      <c r="B6517" s="4" t="s">
        <v>6528</v>
      </c>
      <c r="C6517" s="4" t="s">
        <v>5977</v>
      </c>
      <c r="D6517" s="4">
        <v>32</v>
      </c>
    </row>
    <row r="6518" spans="1:4" x14ac:dyDescent="0.25">
      <c r="A6518" s="4">
        <v>6517</v>
      </c>
      <c r="B6518" s="4" t="s">
        <v>6529</v>
      </c>
      <c r="C6518" s="4" t="s">
        <v>5977</v>
      </c>
      <c r="D6518" s="4">
        <v>15</v>
      </c>
    </row>
    <row r="6519" spans="1:4" x14ac:dyDescent="0.25">
      <c r="A6519" s="4">
        <v>6518</v>
      </c>
      <c r="B6519" s="4" t="s">
        <v>6530</v>
      </c>
      <c r="C6519" s="4" t="s">
        <v>5977</v>
      </c>
      <c r="D6519" s="4">
        <v>20</v>
      </c>
    </row>
    <row r="6520" spans="1:4" x14ac:dyDescent="0.25">
      <c r="A6520" s="4">
        <v>6519</v>
      </c>
      <c r="B6520" s="4" t="s">
        <v>6531</v>
      </c>
      <c r="C6520" s="4" t="s">
        <v>5977</v>
      </c>
      <c r="D6520" s="4">
        <v>24</v>
      </c>
    </row>
    <row r="6521" spans="1:4" x14ac:dyDescent="0.25">
      <c r="A6521" s="4">
        <v>6520</v>
      </c>
      <c r="B6521" s="4" t="s">
        <v>6532</v>
      </c>
      <c r="C6521" s="4" t="s">
        <v>5977</v>
      </c>
      <c r="D6521" s="4">
        <v>36</v>
      </c>
    </row>
    <row r="6522" spans="1:4" x14ac:dyDescent="0.25">
      <c r="A6522" s="4">
        <v>6521</v>
      </c>
      <c r="B6522" s="4" t="s">
        <v>6533</v>
      </c>
      <c r="C6522" s="4" t="s">
        <v>5977</v>
      </c>
      <c r="D6522" s="4">
        <v>29</v>
      </c>
    </row>
    <row r="6523" spans="1:4" x14ac:dyDescent="0.25">
      <c r="A6523" s="4">
        <v>6522</v>
      </c>
      <c r="B6523" s="4" t="s">
        <v>6534</v>
      </c>
      <c r="C6523" s="4" t="s">
        <v>5977</v>
      </c>
      <c r="D6523" s="4">
        <v>4</v>
      </c>
    </row>
    <row r="6524" spans="1:4" x14ac:dyDescent="0.25">
      <c r="A6524" s="4">
        <v>6523</v>
      </c>
      <c r="B6524" s="4" t="s">
        <v>6535</v>
      </c>
      <c r="C6524" s="4" t="s">
        <v>5977</v>
      </c>
      <c r="D6524" s="4">
        <v>30</v>
      </c>
    </row>
    <row r="6525" spans="1:4" x14ac:dyDescent="0.25">
      <c r="A6525" s="4">
        <v>6524</v>
      </c>
      <c r="B6525" s="4" t="s">
        <v>6536</v>
      </c>
      <c r="C6525" s="4" t="s">
        <v>5977</v>
      </c>
      <c r="D6525" s="4">
        <v>7</v>
      </c>
    </row>
    <row r="6526" spans="1:4" x14ac:dyDescent="0.25">
      <c r="A6526" s="4">
        <v>6525</v>
      </c>
      <c r="B6526" s="4" t="s">
        <v>6537</v>
      </c>
      <c r="C6526" s="4" t="s">
        <v>5977</v>
      </c>
      <c r="D6526" s="4">
        <v>38</v>
      </c>
    </row>
    <row r="6527" spans="1:4" x14ac:dyDescent="0.25">
      <c r="A6527" s="4">
        <v>6526</v>
      </c>
      <c r="B6527" s="4" t="s">
        <v>6538</v>
      </c>
      <c r="C6527" s="4" t="s">
        <v>5977</v>
      </c>
      <c r="D6527" s="4">
        <v>5</v>
      </c>
    </row>
    <row r="6528" spans="1:4" x14ac:dyDescent="0.25">
      <c r="A6528" s="4">
        <v>6527</v>
      </c>
      <c r="B6528" s="4" t="s">
        <v>6539</v>
      </c>
      <c r="C6528" s="4" t="s">
        <v>5977</v>
      </c>
      <c r="D6528" s="4">
        <v>41</v>
      </c>
    </row>
    <row r="6529" spans="1:4" x14ac:dyDescent="0.25">
      <c r="A6529" s="4">
        <v>6528</v>
      </c>
      <c r="B6529" s="4" t="s">
        <v>6540</v>
      </c>
      <c r="C6529" s="4" t="s">
        <v>5977</v>
      </c>
      <c r="D6529" s="4">
        <v>35</v>
      </c>
    </row>
    <row r="6530" spans="1:4" x14ac:dyDescent="0.25">
      <c r="A6530" s="4">
        <v>6529</v>
      </c>
      <c r="B6530" s="4" t="s">
        <v>6541</v>
      </c>
      <c r="C6530" s="4" t="s">
        <v>5977</v>
      </c>
      <c r="D6530" s="4">
        <v>46</v>
      </c>
    </row>
    <row r="6531" spans="1:4" x14ac:dyDescent="0.25">
      <c r="A6531" s="4">
        <v>6530</v>
      </c>
      <c r="B6531" s="4" t="s">
        <v>6542</v>
      </c>
      <c r="C6531" s="4" t="s">
        <v>5977</v>
      </c>
      <c r="D6531" s="4">
        <v>47</v>
      </c>
    </row>
    <row r="6532" spans="1:4" x14ac:dyDescent="0.25">
      <c r="A6532" s="4">
        <v>6531</v>
      </c>
      <c r="B6532" s="4" t="s">
        <v>6543</v>
      </c>
      <c r="C6532" s="4" t="s">
        <v>5977</v>
      </c>
      <c r="D6532" s="4">
        <v>37</v>
      </c>
    </row>
    <row r="6533" spans="1:4" x14ac:dyDescent="0.25">
      <c r="A6533" s="4">
        <v>6532</v>
      </c>
      <c r="B6533" s="4" t="s">
        <v>6544</v>
      </c>
      <c r="C6533" s="4" t="s">
        <v>5977</v>
      </c>
      <c r="D6533" s="4">
        <v>31</v>
      </c>
    </row>
    <row r="6534" spans="1:4" x14ac:dyDescent="0.25">
      <c r="A6534" s="4">
        <v>6533</v>
      </c>
      <c r="B6534" s="4" t="s">
        <v>6545</v>
      </c>
      <c r="C6534" s="4" t="s">
        <v>5977</v>
      </c>
      <c r="D6534" s="4">
        <v>29</v>
      </c>
    </row>
    <row r="6535" spans="1:4" x14ac:dyDescent="0.25">
      <c r="A6535" s="4">
        <v>6534</v>
      </c>
      <c r="B6535" s="4" t="s">
        <v>6546</v>
      </c>
      <c r="C6535" s="4" t="s">
        <v>5977</v>
      </c>
      <c r="D6535" s="4">
        <v>21</v>
      </c>
    </row>
    <row r="6536" spans="1:4" x14ac:dyDescent="0.25">
      <c r="A6536" s="4">
        <v>6535</v>
      </c>
      <c r="B6536" s="4" t="s">
        <v>6547</v>
      </c>
      <c r="C6536" s="4" t="s">
        <v>5977</v>
      </c>
      <c r="D6536" s="4">
        <v>9</v>
      </c>
    </row>
    <row r="6537" spans="1:4" x14ac:dyDescent="0.25">
      <c r="A6537" s="4">
        <v>6536</v>
      </c>
      <c r="B6537" s="4" t="s">
        <v>6548</v>
      </c>
      <c r="C6537" s="4" t="s">
        <v>5977</v>
      </c>
      <c r="D6537" s="4">
        <v>45</v>
      </c>
    </row>
    <row r="6538" spans="1:4" x14ac:dyDescent="0.25">
      <c r="A6538" s="4">
        <v>6537</v>
      </c>
      <c r="B6538" s="4" t="s">
        <v>6549</v>
      </c>
      <c r="C6538" s="4" t="s">
        <v>5977</v>
      </c>
      <c r="D6538" s="4">
        <v>40</v>
      </c>
    </row>
    <row r="6539" spans="1:4" x14ac:dyDescent="0.25">
      <c r="A6539" s="4">
        <v>6538</v>
      </c>
      <c r="B6539" s="4" t="s">
        <v>6550</v>
      </c>
      <c r="C6539" s="4" t="s">
        <v>5977</v>
      </c>
      <c r="D6539" s="4">
        <v>19</v>
      </c>
    </row>
    <row r="6540" spans="1:4" x14ac:dyDescent="0.25">
      <c r="A6540" s="4">
        <v>6539</v>
      </c>
      <c r="B6540" s="4" t="s">
        <v>6551</v>
      </c>
      <c r="C6540" s="4" t="s">
        <v>5977</v>
      </c>
      <c r="D6540" s="4">
        <v>32</v>
      </c>
    </row>
    <row r="6541" spans="1:4" x14ac:dyDescent="0.25">
      <c r="A6541" s="4">
        <v>6540</v>
      </c>
      <c r="B6541" s="4" t="s">
        <v>6552</v>
      </c>
      <c r="C6541" s="4" t="s">
        <v>5977</v>
      </c>
      <c r="D6541" s="4">
        <v>24</v>
      </c>
    </row>
    <row r="6542" spans="1:4" x14ac:dyDescent="0.25">
      <c r="A6542" s="4">
        <v>6541</v>
      </c>
      <c r="B6542" s="4" t="s">
        <v>6553</v>
      </c>
      <c r="C6542" s="4" t="s">
        <v>5977</v>
      </c>
      <c r="D6542" s="4">
        <v>20</v>
      </c>
    </row>
    <row r="6543" spans="1:4" x14ac:dyDescent="0.25">
      <c r="A6543" s="4">
        <v>6542</v>
      </c>
      <c r="B6543" s="4" t="s">
        <v>6554</v>
      </c>
      <c r="C6543" s="4" t="s">
        <v>5977</v>
      </c>
      <c r="D6543" s="4">
        <v>43</v>
      </c>
    </row>
    <row r="6544" spans="1:4" x14ac:dyDescent="0.25">
      <c r="A6544" s="4">
        <v>6543</v>
      </c>
      <c r="B6544" s="4" t="s">
        <v>6555</v>
      </c>
      <c r="C6544" s="4" t="s">
        <v>5977</v>
      </c>
      <c r="D6544" s="4">
        <v>48</v>
      </c>
    </row>
    <row r="6545" spans="1:4" x14ac:dyDescent="0.25">
      <c r="A6545" s="4">
        <v>6544</v>
      </c>
      <c r="B6545" s="4" t="s">
        <v>6556</v>
      </c>
      <c r="C6545" s="4" t="s">
        <v>5977</v>
      </c>
      <c r="D6545" s="4">
        <v>28</v>
      </c>
    </row>
    <row r="6546" spans="1:4" x14ac:dyDescent="0.25">
      <c r="A6546" s="4">
        <v>6545</v>
      </c>
      <c r="B6546" s="4" t="s">
        <v>6557</v>
      </c>
      <c r="C6546" s="4" t="s">
        <v>5977</v>
      </c>
      <c r="D6546" s="4">
        <v>1</v>
      </c>
    </row>
    <row r="6547" spans="1:4" x14ac:dyDescent="0.25">
      <c r="A6547" s="4">
        <v>6546</v>
      </c>
      <c r="B6547" s="4" t="s">
        <v>6558</v>
      </c>
      <c r="C6547" s="4" t="s">
        <v>5977</v>
      </c>
      <c r="D6547" s="4">
        <v>25</v>
      </c>
    </row>
    <row r="6548" spans="1:4" x14ac:dyDescent="0.25">
      <c r="A6548" s="4">
        <v>6547</v>
      </c>
      <c r="B6548" s="4" t="s">
        <v>6559</v>
      </c>
      <c r="C6548" s="4" t="s">
        <v>5977</v>
      </c>
      <c r="D6548" s="4">
        <v>2</v>
      </c>
    </row>
    <row r="6549" spans="1:4" x14ac:dyDescent="0.25">
      <c r="A6549" s="4">
        <v>6548</v>
      </c>
      <c r="B6549" s="4" t="s">
        <v>6560</v>
      </c>
      <c r="C6549" s="4" t="s">
        <v>5977</v>
      </c>
      <c r="D6549" s="4">
        <v>13</v>
      </c>
    </row>
    <row r="6550" spans="1:4" x14ac:dyDescent="0.25">
      <c r="A6550" s="4">
        <v>6549</v>
      </c>
      <c r="B6550" s="4" t="s">
        <v>6561</v>
      </c>
      <c r="C6550" s="4" t="s">
        <v>5977</v>
      </c>
      <c r="D6550" s="4">
        <v>8</v>
      </c>
    </row>
    <row r="6551" spans="1:4" x14ac:dyDescent="0.25">
      <c r="A6551" s="4">
        <v>6550</v>
      </c>
      <c r="B6551" s="4" t="s">
        <v>6562</v>
      </c>
      <c r="C6551" s="4" t="s">
        <v>5977</v>
      </c>
      <c r="D6551" s="4">
        <v>22</v>
      </c>
    </row>
    <row r="6552" spans="1:4" x14ac:dyDescent="0.25">
      <c r="A6552" s="4">
        <v>6551</v>
      </c>
      <c r="B6552" s="4" t="s">
        <v>6563</v>
      </c>
      <c r="C6552" s="4" t="s">
        <v>5977</v>
      </c>
      <c r="D6552" s="4">
        <v>12</v>
      </c>
    </row>
    <row r="6553" spans="1:4" x14ac:dyDescent="0.25">
      <c r="A6553" s="4">
        <v>6552</v>
      </c>
      <c r="B6553" s="4" t="s">
        <v>6564</v>
      </c>
      <c r="C6553" s="4" t="s">
        <v>5977</v>
      </c>
      <c r="D6553" s="4">
        <v>42</v>
      </c>
    </row>
    <row r="6554" spans="1:4" x14ac:dyDescent="0.25">
      <c r="A6554" s="4">
        <v>6553</v>
      </c>
      <c r="B6554" s="4" t="s">
        <v>6565</v>
      </c>
      <c r="C6554" s="4" t="s">
        <v>5977</v>
      </c>
      <c r="D6554" s="4">
        <v>3</v>
      </c>
    </row>
    <row r="6555" spans="1:4" x14ac:dyDescent="0.25">
      <c r="A6555" s="4">
        <v>6554</v>
      </c>
      <c r="B6555" s="4" t="s">
        <v>6566</v>
      </c>
      <c r="C6555" s="4" t="s">
        <v>5977</v>
      </c>
      <c r="D6555" s="4">
        <v>26</v>
      </c>
    </row>
    <row r="6556" spans="1:4" x14ac:dyDescent="0.25">
      <c r="A6556" s="4">
        <v>6555</v>
      </c>
      <c r="B6556" s="4" t="s">
        <v>6567</v>
      </c>
      <c r="C6556" s="4" t="s">
        <v>5977</v>
      </c>
      <c r="D6556" s="4">
        <v>15</v>
      </c>
    </row>
    <row r="6557" spans="1:4" x14ac:dyDescent="0.25">
      <c r="A6557" s="4">
        <v>6556</v>
      </c>
      <c r="B6557" s="4" t="s">
        <v>6568</v>
      </c>
      <c r="C6557" s="4" t="s">
        <v>5977</v>
      </c>
      <c r="D6557" s="4">
        <v>8</v>
      </c>
    </row>
    <row r="6558" spans="1:4" x14ac:dyDescent="0.25">
      <c r="A6558" s="4">
        <v>6557</v>
      </c>
      <c r="B6558" s="4" t="s">
        <v>6569</v>
      </c>
      <c r="C6558" s="4" t="s">
        <v>5977</v>
      </c>
      <c r="D6558" s="4">
        <v>10</v>
      </c>
    </row>
    <row r="6559" spans="1:4" x14ac:dyDescent="0.25">
      <c r="A6559" s="4">
        <v>6558</v>
      </c>
      <c r="B6559" s="4" t="s">
        <v>6570</v>
      </c>
      <c r="C6559" s="4" t="s">
        <v>5977</v>
      </c>
      <c r="D6559" s="4">
        <v>2</v>
      </c>
    </row>
    <row r="6560" spans="1:4" x14ac:dyDescent="0.25">
      <c r="A6560" s="4">
        <v>6559</v>
      </c>
      <c r="B6560" s="4" t="s">
        <v>6571</v>
      </c>
      <c r="C6560" s="4" t="s">
        <v>5977</v>
      </c>
      <c r="D6560" s="4">
        <v>46</v>
      </c>
    </row>
    <row r="6561" spans="1:4" x14ac:dyDescent="0.25">
      <c r="A6561" s="4">
        <v>6560</v>
      </c>
      <c r="B6561" s="4" t="s">
        <v>6572</v>
      </c>
      <c r="C6561" s="4" t="s">
        <v>5977</v>
      </c>
      <c r="D6561" s="4">
        <v>35</v>
      </c>
    </row>
    <row r="6562" spans="1:4" x14ac:dyDescent="0.25">
      <c r="A6562" s="4">
        <v>6561</v>
      </c>
      <c r="B6562" s="4" t="s">
        <v>6573</v>
      </c>
      <c r="C6562" s="4" t="s">
        <v>5977</v>
      </c>
      <c r="D6562" s="4">
        <v>39</v>
      </c>
    </row>
    <row r="6563" spans="1:4" x14ac:dyDescent="0.25">
      <c r="A6563" s="4">
        <v>6562</v>
      </c>
      <c r="B6563" s="4" t="s">
        <v>6574</v>
      </c>
      <c r="C6563" s="4" t="s">
        <v>5977</v>
      </c>
      <c r="D6563" s="4">
        <v>12</v>
      </c>
    </row>
    <row r="6564" spans="1:4" x14ac:dyDescent="0.25">
      <c r="A6564" s="4">
        <v>6563</v>
      </c>
      <c r="B6564" s="4" t="s">
        <v>6575</v>
      </c>
      <c r="C6564" s="4" t="s">
        <v>5977</v>
      </c>
      <c r="D6564" s="4">
        <v>14</v>
      </c>
    </row>
    <row r="6565" spans="1:4" x14ac:dyDescent="0.25">
      <c r="A6565" s="4">
        <v>6564</v>
      </c>
      <c r="B6565" s="4" t="s">
        <v>6576</v>
      </c>
      <c r="C6565" s="4" t="s">
        <v>5977</v>
      </c>
      <c r="D6565" s="4">
        <v>37</v>
      </c>
    </row>
    <row r="6566" spans="1:4" x14ac:dyDescent="0.25">
      <c r="A6566" s="4">
        <v>6565</v>
      </c>
      <c r="B6566" s="4" t="s">
        <v>6577</v>
      </c>
      <c r="C6566" s="4" t="s">
        <v>5977</v>
      </c>
      <c r="D6566" s="4">
        <v>6</v>
      </c>
    </row>
    <row r="6567" spans="1:4" x14ac:dyDescent="0.25">
      <c r="A6567" s="4">
        <v>6566</v>
      </c>
      <c r="B6567" s="4" t="s">
        <v>6578</v>
      </c>
      <c r="C6567" s="4" t="s">
        <v>5977</v>
      </c>
      <c r="D6567" s="4">
        <v>11</v>
      </c>
    </row>
    <row r="6568" spans="1:4" x14ac:dyDescent="0.25">
      <c r="A6568" s="4">
        <v>6567</v>
      </c>
      <c r="B6568" s="4" t="s">
        <v>6579</v>
      </c>
      <c r="C6568" s="4" t="s">
        <v>5977</v>
      </c>
      <c r="D6568" s="4">
        <v>29</v>
      </c>
    </row>
    <row r="6569" spans="1:4" x14ac:dyDescent="0.25">
      <c r="A6569" s="4">
        <v>6568</v>
      </c>
      <c r="B6569" s="4" t="s">
        <v>6580</v>
      </c>
      <c r="C6569" s="4" t="s">
        <v>5977</v>
      </c>
      <c r="D6569" s="4">
        <v>25</v>
      </c>
    </row>
    <row r="6570" spans="1:4" x14ac:dyDescent="0.25">
      <c r="A6570" s="4">
        <v>6569</v>
      </c>
      <c r="B6570" s="4" t="s">
        <v>6581</v>
      </c>
      <c r="C6570" s="4" t="s">
        <v>5977</v>
      </c>
      <c r="D6570" s="4">
        <v>1</v>
      </c>
    </row>
    <row r="6571" spans="1:4" x14ac:dyDescent="0.25">
      <c r="A6571" s="4">
        <v>6570</v>
      </c>
      <c r="B6571" s="4" t="s">
        <v>6582</v>
      </c>
      <c r="C6571" s="4" t="s">
        <v>5977</v>
      </c>
      <c r="D6571" s="4">
        <v>38</v>
      </c>
    </row>
    <row r="6572" spans="1:4" x14ac:dyDescent="0.25">
      <c r="A6572" s="4">
        <v>6571</v>
      </c>
      <c r="B6572" s="4" t="s">
        <v>6583</v>
      </c>
      <c r="C6572" s="4" t="s">
        <v>5977</v>
      </c>
      <c r="D6572" s="4">
        <v>45</v>
      </c>
    </row>
    <row r="6573" spans="1:4" x14ac:dyDescent="0.25">
      <c r="A6573" s="4">
        <v>6572</v>
      </c>
      <c r="B6573" s="4" t="s">
        <v>6584</v>
      </c>
      <c r="C6573" s="4" t="s">
        <v>5977</v>
      </c>
      <c r="D6573" s="4">
        <v>41</v>
      </c>
    </row>
    <row r="6574" spans="1:4" x14ac:dyDescent="0.25">
      <c r="A6574" s="4">
        <v>6573</v>
      </c>
      <c r="B6574" s="4" t="s">
        <v>6585</v>
      </c>
      <c r="C6574" s="4" t="s">
        <v>5977</v>
      </c>
      <c r="D6574" s="4">
        <v>30</v>
      </c>
    </row>
    <row r="6575" spans="1:4" x14ac:dyDescent="0.25">
      <c r="A6575" s="4">
        <v>6574</v>
      </c>
      <c r="B6575" s="4" t="s">
        <v>6586</v>
      </c>
      <c r="C6575" s="4" t="s">
        <v>5977</v>
      </c>
      <c r="D6575" s="4">
        <v>32</v>
      </c>
    </row>
    <row r="6576" spans="1:4" x14ac:dyDescent="0.25">
      <c r="A6576" s="4">
        <v>6575</v>
      </c>
      <c r="B6576" s="4" t="s">
        <v>6587</v>
      </c>
      <c r="C6576" s="4" t="s">
        <v>5977</v>
      </c>
      <c r="D6576" s="4">
        <v>9</v>
      </c>
    </row>
    <row r="6577" spans="1:4" x14ac:dyDescent="0.25">
      <c r="A6577" s="4">
        <v>6576</v>
      </c>
      <c r="B6577" s="4" t="s">
        <v>6588</v>
      </c>
      <c r="C6577" s="4" t="s">
        <v>5977</v>
      </c>
      <c r="D6577" s="4">
        <v>40</v>
      </c>
    </row>
    <row r="6578" spans="1:4" x14ac:dyDescent="0.25">
      <c r="A6578" s="4">
        <v>6577</v>
      </c>
      <c r="B6578" s="4" t="s">
        <v>6589</v>
      </c>
      <c r="C6578" s="4" t="s">
        <v>5977</v>
      </c>
      <c r="D6578" s="4">
        <v>17</v>
      </c>
    </row>
    <row r="6579" spans="1:4" x14ac:dyDescent="0.25">
      <c r="A6579" s="4">
        <v>6578</v>
      </c>
      <c r="B6579" s="4" t="s">
        <v>6590</v>
      </c>
      <c r="C6579" s="4" t="s">
        <v>5977</v>
      </c>
      <c r="D6579" s="4">
        <v>20</v>
      </c>
    </row>
    <row r="6580" spans="1:4" x14ac:dyDescent="0.25">
      <c r="A6580" s="4">
        <v>6579</v>
      </c>
      <c r="B6580" s="4" t="s">
        <v>6591</v>
      </c>
      <c r="C6580" s="4" t="s">
        <v>5977</v>
      </c>
      <c r="D6580" s="4">
        <v>48</v>
      </c>
    </row>
    <row r="6581" spans="1:4" x14ac:dyDescent="0.25">
      <c r="A6581" s="4">
        <v>6580</v>
      </c>
      <c r="B6581" s="4" t="s">
        <v>6592</v>
      </c>
      <c r="C6581" s="4" t="s">
        <v>5977</v>
      </c>
      <c r="D6581" s="4">
        <v>33</v>
      </c>
    </row>
    <row r="6582" spans="1:4" x14ac:dyDescent="0.25">
      <c r="A6582" s="4">
        <v>6581</v>
      </c>
      <c r="B6582" s="4" t="s">
        <v>6593</v>
      </c>
      <c r="C6582" s="4" t="s">
        <v>5977</v>
      </c>
      <c r="D6582" s="4">
        <v>2</v>
      </c>
    </row>
    <row r="6583" spans="1:4" x14ac:dyDescent="0.25">
      <c r="A6583" s="4">
        <v>6582</v>
      </c>
      <c r="B6583" s="4" t="s">
        <v>6594</v>
      </c>
      <c r="C6583" s="4" t="s">
        <v>5977</v>
      </c>
      <c r="D6583" s="4">
        <v>6</v>
      </c>
    </row>
    <row r="6584" spans="1:4" x14ac:dyDescent="0.25">
      <c r="A6584" s="4">
        <v>6583</v>
      </c>
      <c r="B6584" s="4" t="s">
        <v>6595</v>
      </c>
      <c r="C6584" s="4" t="s">
        <v>5977</v>
      </c>
      <c r="D6584" s="4">
        <v>15</v>
      </c>
    </row>
    <row r="6585" spans="1:4" x14ac:dyDescent="0.25">
      <c r="A6585" s="4">
        <v>6584</v>
      </c>
      <c r="B6585" s="4" t="s">
        <v>6596</v>
      </c>
      <c r="C6585" s="4" t="s">
        <v>5977</v>
      </c>
      <c r="D6585" s="4">
        <v>25</v>
      </c>
    </row>
    <row r="6586" spans="1:4" x14ac:dyDescent="0.25">
      <c r="A6586" s="4">
        <v>6585</v>
      </c>
      <c r="B6586" s="4" t="s">
        <v>6597</v>
      </c>
      <c r="C6586" s="4" t="s">
        <v>5977</v>
      </c>
      <c r="D6586" s="4">
        <v>31</v>
      </c>
    </row>
    <row r="6587" spans="1:4" x14ac:dyDescent="0.25">
      <c r="A6587" s="4">
        <v>6586</v>
      </c>
      <c r="B6587" s="4" t="s">
        <v>6598</v>
      </c>
      <c r="C6587" s="4" t="s">
        <v>5977</v>
      </c>
      <c r="D6587" s="4">
        <v>44</v>
      </c>
    </row>
    <row r="6588" spans="1:4" x14ac:dyDescent="0.25">
      <c r="A6588" s="4">
        <v>6587</v>
      </c>
      <c r="B6588" s="4" t="s">
        <v>6599</v>
      </c>
      <c r="C6588" s="4" t="s">
        <v>5977</v>
      </c>
      <c r="D6588" s="4">
        <v>38</v>
      </c>
    </row>
    <row r="6589" spans="1:4" x14ac:dyDescent="0.25">
      <c r="A6589" s="4">
        <v>6588</v>
      </c>
      <c r="B6589" s="4" t="s">
        <v>6600</v>
      </c>
      <c r="C6589" s="4" t="s">
        <v>5977</v>
      </c>
      <c r="D6589" s="4">
        <v>43</v>
      </c>
    </row>
    <row r="6590" spans="1:4" x14ac:dyDescent="0.25">
      <c r="A6590" s="4">
        <v>6589</v>
      </c>
      <c r="B6590" s="4" t="s">
        <v>6601</v>
      </c>
      <c r="C6590" s="4" t="s">
        <v>5977</v>
      </c>
      <c r="D6590" s="4">
        <v>32</v>
      </c>
    </row>
    <row r="6591" spans="1:4" x14ac:dyDescent="0.25">
      <c r="A6591" s="4">
        <v>6590</v>
      </c>
      <c r="B6591" s="4" t="s">
        <v>6602</v>
      </c>
      <c r="C6591" s="4" t="s">
        <v>5977</v>
      </c>
      <c r="D6591" s="4">
        <v>45</v>
      </c>
    </row>
    <row r="6592" spans="1:4" x14ac:dyDescent="0.25">
      <c r="A6592" s="4">
        <v>6591</v>
      </c>
      <c r="B6592" s="4" t="s">
        <v>6603</v>
      </c>
      <c r="C6592" s="4" t="s">
        <v>5977</v>
      </c>
      <c r="D6592" s="4">
        <v>37</v>
      </c>
    </row>
    <row r="6593" spans="1:4" x14ac:dyDescent="0.25">
      <c r="A6593" s="4">
        <v>6592</v>
      </c>
      <c r="B6593" s="4" t="s">
        <v>6604</v>
      </c>
      <c r="C6593" s="4" t="s">
        <v>5977</v>
      </c>
      <c r="D6593" s="4">
        <v>26</v>
      </c>
    </row>
    <row r="6594" spans="1:4" x14ac:dyDescent="0.25">
      <c r="A6594" s="4">
        <v>6593</v>
      </c>
      <c r="B6594" s="4" t="s">
        <v>6605</v>
      </c>
      <c r="C6594" s="4" t="s">
        <v>5977</v>
      </c>
      <c r="D6594" s="4">
        <v>28</v>
      </c>
    </row>
    <row r="6595" spans="1:4" x14ac:dyDescent="0.25">
      <c r="A6595" s="4">
        <v>6594</v>
      </c>
      <c r="B6595" s="4" t="s">
        <v>6606</v>
      </c>
      <c r="C6595" s="4" t="s">
        <v>5977</v>
      </c>
      <c r="D6595" s="4">
        <v>16</v>
      </c>
    </row>
    <row r="6596" spans="1:4" x14ac:dyDescent="0.25">
      <c r="A6596" s="4">
        <v>6595</v>
      </c>
      <c r="B6596" s="4" t="s">
        <v>6607</v>
      </c>
      <c r="C6596" s="4" t="s">
        <v>5977</v>
      </c>
      <c r="D6596" s="4">
        <v>9</v>
      </c>
    </row>
    <row r="6597" spans="1:4" x14ac:dyDescent="0.25">
      <c r="A6597" s="4">
        <v>6596</v>
      </c>
      <c r="B6597" s="4" t="s">
        <v>6608</v>
      </c>
      <c r="C6597" s="4" t="s">
        <v>5977</v>
      </c>
      <c r="D6597" s="4">
        <v>11</v>
      </c>
    </row>
    <row r="6598" spans="1:4" x14ac:dyDescent="0.25">
      <c r="A6598" s="4">
        <v>6597</v>
      </c>
      <c r="B6598" s="4" t="s">
        <v>6609</v>
      </c>
      <c r="C6598" s="4" t="s">
        <v>5977</v>
      </c>
      <c r="D6598" s="4">
        <v>34</v>
      </c>
    </row>
    <row r="6599" spans="1:4" x14ac:dyDescent="0.25">
      <c r="A6599" s="4">
        <v>6598</v>
      </c>
      <c r="B6599" s="4" t="s">
        <v>6610</v>
      </c>
      <c r="C6599" s="4" t="s">
        <v>5977</v>
      </c>
      <c r="D6599" s="4">
        <v>39</v>
      </c>
    </row>
    <row r="6600" spans="1:4" x14ac:dyDescent="0.25">
      <c r="A6600" s="4">
        <v>6599</v>
      </c>
      <c r="B6600" s="4" t="s">
        <v>6611</v>
      </c>
      <c r="C6600" s="4" t="s">
        <v>5977</v>
      </c>
      <c r="D6600" s="4">
        <v>10</v>
      </c>
    </row>
    <row r="6601" spans="1:4" x14ac:dyDescent="0.25">
      <c r="A6601" s="4">
        <v>6600</v>
      </c>
      <c r="B6601" s="4" t="s">
        <v>6612</v>
      </c>
      <c r="C6601" s="4" t="s">
        <v>5977</v>
      </c>
      <c r="D6601" s="4">
        <v>29</v>
      </c>
    </row>
    <row r="6602" spans="1:4" x14ac:dyDescent="0.25">
      <c r="A6602" s="4">
        <v>6601</v>
      </c>
      <c r="B6602" s="4" t="s">
        <v>6613</v>
      </c>
      <c r="C6602" s="4" t="s">
        <v>5977</v>
      </c>
      <c r="D6602" s="4">
        <v>1</v>
      </c>
    </row>
    <row r="6603" spans="1:4" x14ac:dyDescent="0.25">
      <c r="A6603" s="4">
        <v>6602</v>
      </c>
      <c r="B6603" s="4" t="s">
        <v>6614</v>
      </c>
      <c r="C6603" s="4" t="s">
        <v>5977</v>
      </c>
      <c r="D6603" s="4">
        <v>14</v>
      </c>
    </row>
    <row r="6604" spans="1:4" x14ac:dyDescent="0.25">
      <c r="A6604" s="4">
        <v>6603</v>
      </c>
      <c r="B6604" s="4" t="s">
        <v>6615</v>
      </c>
      <c r="C6604" s="4" t="s">
        <v>5977</v>
      </c>
      <c r="D6604" s="4">
        <v>35</v>
      </c>
    </row>
    <row r="6605" spans="1:4" x14ac:dyDescent="0.25">
      <c r="A6605" s="4">
        <v>6604</v>
      </c>
      <c r="B6605" s="4" t="s">
        <v>6616</v>
      </c>
      <c r="C6605" s="4" t="s">
        <v>5977</v>
      </c>
      <c r="D6605" s="4">
        <v>19</v>
      </c>
    </row>
    <row r="6606" spans="1:4" x14ac:dyDescent="0.25">
      <c r="A6606" s="4">
        <v>6605</v>
      </c>
      <c r="B6606" s="4" t="s">
        <v>6617</v>
      </c>
      <c r="C6606" s="4" t="s">
        <v>5977</v>
      </c>
      <c r="D6606" s="4">
        <v>21</v>
      </c>
    </row>
    <row r="6607" spans="1:4" x14ac:dyDescent="0.25">
      <c r="A6607" s="4">
        <v>6606</v>
      </c>
      <c r="B6607" s="4" t="s">
        <v>6618</v>
      </c>
      <c r="C6607" s="4" t="s">
        <v>5977</v>
      </c>
      <c r="D6607" s="4">
        <v>18</v>
      </c>
    </row>
    <row r="6608" spans="1:4" x14ac:dyDescent="0.25">
      <c r="A6608" s="4">
        <v>6607</v>
      </c>
      <c r="B6608" s="4" t="s">
        <v>6619</v>
      </c>
      <c r="C6608" s="4" t="s">
        <v>5977</v>
      </c>
      <c r="D6608" s="4">
        <v>42</v>
      </c>
    </row>
    <row r="6609" spans="1:4" x14ac:dyDescent="0.25">
      <c r="A6609" s="4">
        <v>6608</v>
      </c>
      <c r="B6609" s="4" t="s">
        <v>6620</v>
      </c>
      <c r="C6609" s="4" t="s">
        <v>5977</v>
      </c>
      <c r="D6609" s="4">
        <v>20</v>
      </c>
    </row>
    <row r="6610" spans="1:4" x14ac:dyDescent="0.25">
      <c r="A6610" s="4">
        <v>6609</v>
      </c>
      <c r="B6610" s="4" t="s">
        <v>6621</v>
      </c>
      <c r="C6610" s="4" t="s">
        <v>5977</v>
      </c>
      <c r="D6610" s="4">
        <v>33</v>
      </c>
    </row>
    <row r="6611" spans="1:4" x14ac:dyDescent="0.25">
      <c r="A6611" s="4">
        <v>6610</v>
      </c>
      <c r="B6611" s="4" t="s">
        <v>6622</v>
      </c>
      <c r="C6611" s="4" t="s">
        <v>5977</v>
      </c>
      <c r="D6611" s="4">
        <v>26</v>
      </c>
    </row>
    <row r="6612" spans="1:4" x14ac:dyDescent="0.25">
      <c r="A6612" s="4">
        <v>6611</v>
      </c>
      <c r="B6612" s="4" t="s">
        <v>6623</v>
      </c>
      <c r="C6612" s="4" t="s">
        <v>5977</v>
      </c>
      <c r="D6612" s="4">
        <v>41</v>
      </c>
    </row>
    <row r="6613" spans="1:4" x14ac:dyDescent="0.25">
      <c r="A6613" s="4">
        <v>6612</v>
      </c>
      <c r="B6613" s="4" t="s">
        <v>6624</v>
      </c>
      <c r="C6613" s="4" t="s">
        <v>5977</v>
      </c>
      <c r="D6613" s="4">
        <v>34</v>
      </c>
    </row>
    <row r="6614" spans="1:4" x14ac:dyDescent="0.25">
      <c r="A6614" s="4">
        <v>6613</v>
      </c>
      <c r="B6614" s="4" t="s">
        <v>6625</v>
      </c>
      <c r="C6614" s="4" t="s">
        <v>5977</v>
      </c>
      <c r="D6614" s="4">
        <v>25</v>
      </c>
    </row>
    <row r="6615" spans="1:4" x14ac:dyDescent="0.25">
      <c r="A6615" s="4">
        <v>6614</v>
      </c>
      <c r="B6615" s="4" t="s">
        <v>6626</v>
      </c>
      <c r="C6615" s="4" t="s">
        <v>5977</v>
      </c>
      <c r="D6615" s="4">
        <v>43</v>
      </c>
    </row>
    <row r="6616" spans="1:4" x14ac:dyDescent="0.25">
      <c r="A6616" s="4">
        <v>6615</v>
      </c>
      <c r="B6616" s="4" t="s">
        <v>6627</v>
      </c>
      <c r="C6616" s="4" t="s">
        <v>5977</v>
      </c>
      <c r="D6616" s="4">
        <v>1</v>
      </c>
    </row>
    <row r="6617" spans="1:4" x14ac:dyDescent="0.25">
      <c r="A6617" s="4">
        <v>6616</v>
      </c>
      <c r="B6617" s="4" t="s">
        <v>6628</v>
      </c>
      <c r="C6617" s="4" t="s">
        <v>5977</v>
      </c>
      <c r="D6617" s="4">
        <v>12</v>
      </c>
    </row>
    <row r="6618" spans="1:4" x14ac:dyDescent="0.25">
      <c r="A6618" s="4">
        <v>6617</v>
      </c>
      <c r="B6618" s="4" t="s">
        <v>6629</v>
      </c>
      <c r="C6618" s="4" t="s">
        <v>5977</v>
      </c>
      <c r="D6618" s="4">
        <v>47</v>
      </c>
    </row>
    <row r="6619" spans="1:4" x14ac:dyDescent="0.25">
      <c r="A6619" s="4">
        <v>6618</v>
      </c>
      <c r="B6619" s="4" t="s">
        <v>6630</v>
      </c>
      <c r="C6619" s="4" t="s">
        <v>5977</v>
      </c>
      <c r="D6619" s="4">
        <v>44</v>
      </c>
    </row>
    <row r="6620" spans="1:4" x14ac:dyDescent="0.25">
      <c r="A6620" s="4">
        <v>6619</v>
      </c>
      <c r="B6620" s="4" t="s">
        <v>6631</v>
      </c>
      <c r="C6620" s="4" t="s">
        <v>5977</v>
      </c>
      <c r="D6620" s="4">
        <v>19</v>
      </c>
    </row>
    <row r="6621" spans="1:4" x14ac:dyDescent="0.25">
      <c r="A6621" s="4">
        <v>6620</v>
      </c>
      <c r="B6621" s="4" t="s">
        <v>6632</v>
      </c>
      <c r="C6621" s="4" t="s">
        <v>5977</v>
      </c>
      <c r="D6621" s="4">
        <v>8</v>
      </c>
    </row>
    <row r="6622" spans="1:4" x14ac:dyDescent="0.25">
      <c r="A6622" s="4">
        <v>6621</v>
      </c>
      <c r="B6622" s="4" t="s">
        <v>6633</v>
      </c>
      <c r="C6622" s="4" t="s">
        <v>5977</v>
      </c>
      <c r="D6622" s="4">
        <v>5</v>
      </c>
    </row>
    <row r="6623" spans="1:4" x14ac:dyDescent="0.25">
      <c r="A6623" s="4">
        <v>6622</v>
      </c>
      <c r="B6623" s="4" t="s">
        <v>6634</v>
      </c>
      <c r="C6623" s="4" t="s">
        <v>5977</v>
      </c>
      <c r="D6623" s="4">
        <v>28</v>
      </c>
    </row>
    <row r="6624" spans="1:4" x14ac:dyDescent="0.25">
      <c r="A6624" s="4">
        <v>6623</v>
      </c>
      <c r="B6624" s="4" t="s">
        <v>6635</v>
      </c>
      <c r="C6624" s="4" t="s">
        <v>5977</v>
      </c>
      <c r="D6624" s="4">
        <v>11</v>
      </c>
    </row>
    <row r="6625" spans="1:4" x14ac:dyDescent="0.25">
      <c r="A6625" s="4">
        <v>6624</v>
      </c>
      <c r="B6625" s="4" t="s">
        <v>6636</v>
      </c>
      <c r="C6625" s="4" t="s">
        <v>5977</v>
      </c>
      <c r="D6625" s="4">
        <v>22</v>
      </c>
    </row>
    <row r="6626" spans="1:4" x14ac:dyDescent="0.25">
      <c r="A6626" s="4">
        <v>6625</v>
      </c>
      <c r="B6626" s="4" t="s">
        <v>6637</v>
      </c>
      <c r="C6626" s="4" t="s">
        <v>5977</v>
      </c>
      <c r="D6626" s="4">
        <v>46</v>
      </c>
    </row>
    <row r="6627" spans="1:4" x14ac:dyDescent="0.25">
      <c r="A6627" s="4">
        <v>6626</v>
      </c>
      <c r="B6627" s="4" t="s">
        <v>6638</v>
      </c>
      <c r="C6627" s="4" t="s">
        <v>5977</v>
      </c>
      <c r="D6627" s="4">
        <v>45</v>
      </c>
    </row>
    <row r="6628" spans="1:4" x14ac:dyDescent="0.25">
      <c r="A6628" s="4">
        <v>6627</v>
      </c>
      <c r="B6628" s="4" t="s">
        <v>6639</v>
      </c>
      <c r="C6628" s="4" t="s">
        <v>5977</v>
      </c>
      <c r="D6628" s="4">
        <v>18</v>
      </c>
    </row>
    <row r="6629" spans="1:4" x14ac:dyDescent="0.25">
      <c r="A6629" s="4">
        <v>6628</v>
      </c>
      <c r="B6629" s="4" t="s">
        <v>6640</v>
      </c>
      <c r="C6629" s="4" t="s">
        <v>5977</v>
      </c>
      <c r="D6629" s="4">
        <v>38</v>
      </c>
    </row>
    <row r="6630" spans="1:4" x14ac:dyDescent="0.25">
      <c r="A6630" s="4">
        <v>6629</v>
      </c>
      <c r="B6630" s="4" t="s">
        <v>6641</v>
      </c>
      <c r="C6630" s="4" t="s">
        <v>5977</v>
      </c>
      <c r="D6630" s="4">
        <v>32</v>
      </c>
    </row>
    <row r="6631" spans="1:4" x14ac:dyDescent="0.25">
      <c r="A6631" s="4">
        <v>6630</v>
      </c>
      <c r="B6631" s="4" t="s">
        <v>6642</v>
      </c>
      <c r="C6631" s="4" t="s">
        <v>5977</v>
      </c>
      <c r="D6631" s="4">
        <v>17</v>
      </c>
    </row>
    <row r="6632" spans="1:4" x14ac:dyDescent="0.25">
      <c r="A6632" s="4">
        <v>6631</v>
      </c>
      <c r="B6632" s="4" t="s">
        <v>6643</v>
      </c>
      <c r="C6632" s="4" t="s">
        <v>5977</v>
      </c>
      <c r="D6632" s="4">
        <v>10</v>
      </c>
    </row>
    <row r="6633" spans="1:4" x14ac:dyDescent="0.25">
      <c r="A6633" s="4">
        <v>6632</v>
      </c>
      <c r="B6633" s="4" t="s">
        <v>6644</v>
      </c>
      <c r="C6633" s="4" t="s">
        <v>5977</v>
      </c>
      <c r="D6633" s="4">
        <v>15</v>
      </c>
    </row>
    <row r="6634" spans="1:4" x14ac:dyDescent="0.25">
      <c r="A6634" s="4">
        <v>6633</v>
      </c>
      <c r="B6634" s="4" t="s">
        <v>6645</v>
      </c>
      <c r="C6634" s="4" t="s">
        <v>5977</v>
      </c>
      <c r="D6634" s="4">
        <v>42</v>
      </c>
    </row>
    <row r="6635" spans="1:4" x14ac:dyDescent="0.25">
      <c r="A6635" s="4">
        <v>6634</v>
      </c>
      <c r="B6635" s="4" t="s">
        <v>6646</v>
      </c>
      <c r="C6635" s="4" t="s">
        <v>5977</v>
      </c>
      <c r="D6635" s="4">
        <v>24</v>
      </c>
    </row>
    <row r="6636" spans="1:4" x14ac:dyDescent="0.25">
      <c r="A6636" s="4">
        <v>6635</v>
      </c>
      <c r="B6636" s="4" t="s">
        <v>6647</v>
      </c>
      <c r="C6636" s="4" t="s">
        <v>5977</v>
      </c>
      <c r="D6636" s="4">
        <v>9</v>
      </c>
    </row>
    <row r="6637" spans="1:4" x14ac:dyDescent="0.25">
      <c r="A6637" s="4">
        <v>6636</v>
      </c>
      <c r="B6637" s="4" t="s">
        <v>6648</v>
      </c>
      <c r="C6637" s="4" t="s">
        <v>5977</v>
      </c>
      <c r="D6637" s="4">
        <v>13</v>
      </c>
    </row>
    <row r="6638" spans="1:4" x14ac:dyDescent="0.25">
      <c r="A6638" s="4">
        <v>6637</v>
      </c>
      <c r="B6638" s="4" t="s">
        <v>6649</v>
      </c>
      <c r="C6638" s="4" t="s">
        <v>5977</v>
      </c>
      <c r="D6638" s="4">
        <v>9</v>
      </c>
    </row>
    <row r="6639" spans="1:4" x14ac:dyDescent="0.25">
      <c r="A6639" s="4">
        <v>6638</v>
      </c>
      <c r="B6639" s="4" t="s">
        <v>6650</v>
      </c>
      <c r="C6639" s="4" t="s">
        <v>5977</v>
      </c>
      <c r="D6639" s="4">
        <v>16</v>
      </c>
    </row>
    <row r="6640" spans="1:4" x14ac:dyDescent="0.25">
      <c r="A6640" s="4">
        <v>6639</v>
      </c>
      <c r="B6640" s="4" t="s">
        <v>6651</v>
      </c>
      <c r="C6640" s="4" t="s">
        <v>5977</v>
      </c>
      <c r="D6640" s="4">
        <v>14</v>
      </c>
    </row>
    <row r="6641" spans="1:4" x14ac:dyDescent="0.25">
      <c r="A6641" s="4">
        <v>6640</v>
      </c>
      <c r="B6641" s="4" t="s">
        <v>6652</v>
      </c>
      <c r="C6641" s="4" t="s">
        <v>5977</v>
      </c>
      <c r="D6641" s="4">
        <v>48</v>
      </c>
    </row>
    <row r="6642" spans="1:4" x14ac:dyDescent="0.25">
      <c r="A6642" s="4">
        <v>6641</v>
      </c>
      <c r="B6642" s="4" t="s">
        <v>6653</v>
      </c>
      <c r="C6642" s="4" t="s">
        <v>5977</v>
      </c>
      <c r="D6642" s="4">
        <v>33</v>
      </c>
    </row>
    <row r="6643" spans="1:4" x14ac:dyDescent="0.25">
      <c r="A6643" s="4">
        <v>6642</v>
      </c>
      <c r="B6643" s="4" t="s">
        <v>6654</v>
      </c>
      <c r="C6643" s="4" t="s">
        <v>5977</v>
      </c>
      <c r="D6643" s="4">
        <v>41</v>
      </c>
    </row>
    <row r="6644" spans="1:4" x14ac:dyDescent="0.25">
      <c r="A6644" s="4">
        <v>6643</v>
      </c>
      <c r="B6644" s="4" t="s">
        <v>6655</v>
      </c>
      <c r="C6644" s="4" t="s">
        <v>5977</v>
      </c>
      <c r="D6644" s="4">
        <v>4</v>
      </c>
    </row>
    <row r="6645" spans="1:4" x14ac:dyDescent="0.25">
      <c r="A6645" s="4">
        <v>6644</v>
      </c>
      <c r="B6645" s="4" t="s">
        <v>6656</v>
      </c>
      <c r="C6645" s="4" t="s">
        <v>5977</v>
      </c>
      <c r="D6645" s="4">
        <v>11</v>
      </c>
    </row>
    <row r="6646" spans="1:4" x14ac:dyDescent="0.25">
      <c r="A6646" s="4">
        <v>6645</v>
      </c>
      <c r="B6646" s="4" t="s">
        <v>6657</v>
      </c>
      <c r="C6646" s="4" t="s">
        <v>5977</v>
      </c>
      <c r="D6646" s="4">
        <v>10</v>
      </c>
    </row>
    <row r="6647" spans="1:4" x14ac:dyDescent="0.25">
      <c r="A6647" s="4">
        <v>6646</v>
      </c>
      <c r="B6647" s="4" t="s">
        <v>6658</v>
      </c>
      <c r="C6647" s="4" t="s">
        <v>5977</v>
      </c>
      <c r="D6647" s="4">
        <v>23</v>
      </c>
    </row>
    <row r="6648" spans="1:4" x14ac:dyDescent="0.25">
      <c r="A6648" s="4">
        <v>6647</v>
      </c>
      <c r="B6648" s="4" t="s">
        <v>6659</v>
      </c>
      <c r="C6648" s="4" t="s">
        <v>5977</v>
      </c>
      <c r="D6648" s="4">
        <v>34</v>
      </c>
    </row>
    <row r="6649" spans="1:4" x14ac:dyDescent="0.25">
      <c r="A6649" s="4">
        <v>6648</v>
      </c>
      <c r="B6649" s="4" t="s">
        <v>6660</v>
      </c>
      <c r="C6649" s="4" t="s">
        <v>5977</v>
      </c>
      <c r="D6649" s="4">
        <v>38</v>
      </c>
    </row>
    <row r="6650" spans="1:4" x14ac:dyDescent="0.25">
      <c r="A6650" s="4">
        <v>6649</v>
      </c>
      <c r="B6650" s="4" t="s">
        <v>6661</v>
      </c>
      <c r="C6650" s="4" t="s">
        <v>5977</v>
      </c>
      <c r="D6650" s="4">
        <v>17</v>
      </c>
    </row>
    <row r="6651" spans="1:4" x14ac:dyDescent="0.25">
      <c r="A6651" s="4">
        <v>6650</v>
      </c>
      <c r="B6651" s="4" t="s">
        <v>6662</v>
      </c>
      <c r="C6651" s="4" t="s">
        <v>5977</v>
      </c>
      <c r="D6651" s="4">
        <v>15</v>
      </c>
    </row>
    <row r="6652" spans="1:4" x14ac:dyDescent="0.25">
      <c r="A6652" s="4">
        <v>6651</v>
      </c>
      <c r="B6652" s="4" t="s">
        <v>6663</v>
      </c>
      <c r="C6652" s="4" t="s">
        <v>5977</v>
      </c>
      <c r="D6652" s="4">
        <v>2</v>
      </c>
    </row>
    <row r="6653" spans="1:4" x14ac:dyDescent="0.25">
      <c r="A6653" s="4">
        <v>6652</v>
      </c>
      <c r="B6653" s="4" t="s">
        <v>6664</v>
      </c>
      <c r="C6653" s="4" t="s">
        <v>5977</v>
      </c>
      <c r="D6653" s="4">
        <v>6</v>
      </c>
    </row>
    <row r="6654" spans="1:4" x14ac:dyDescent="0.25">
      <c r="A6654" s="4">
        <v>6653</v>
      </c>
      <c r="B6654" s="4" t="s">
        <v>6665</v>
      </c>
      <c r="C6654" s="4" t="s">
        <v>5977</v>
      </c>
      <c r="D6654" s="4">
        <v>31</v>
      </c>
    </row>
    <row r="6655" spans="1:4" x14ac:dyDescent="0.25">
      <c r="A6655" s="4">
        <v>6654</v>
      </c>
      <c r="B6655" s="4" t="s">
        <v>6666</v>
      </c>
      <c r="C6655" s="4" t="s">
        <v>5977</v>
      </c>
      <c r="D6655" s="4">
        <v>18</v>
      </c>
    </row>
    <row r="6656" spans="1:4" x14ac:dyDescent="0.25">
      <c r="A6656" s="4">
        <v>6655</v>
      </c>
      <c r="B6656" s="4" t="s">
        <v>6667</v>
      </c>
      <c r="C6656" s="4" t="s">
        <v>5977</v>
      </c>
      <c r="D6656" s="4">
        <v>45</v>
      </c>
    </row>
    <row r="6657" spans="1:4" x14ac:dyDescent="0.25">
      <c r="A6657" s="4">
        <v>6656</v>
      </c>
      <c r="B6657" s="4" t="s">
        <v>6668</v>
      </c>
      <c r="C6657" s="4" t="s">
        <v>5977</v>
      </c>
      <c r="D6657" s="4">
        <v>47</v>
      </c>
    </row>
    <row r="6658" spans="1:4" x14ac:dyDescent="0.25">
      <c r="A6658" s="4">
        <v>6657</v>
      </c>
      <c r="B6658" s="4" t="s">
        <v>6669</v>
      </c>
      <c r="C6658" s="4" t="s">
        <v>5977</v>
      </c>
      <c r="D6658" s="4">
        <v>43</v>
      </c>
    </row>
    <row r="6659" spans="1:4" x14ac:dyDescent="0.25">
      <c r="A6659" s="4">
        <v>6658</v>
      </c>
      <c r="B6659" s="4" t="s">
        <v>6670</v>
      </c>
      <c r="C6659" s="4" t="s">
        <v>5977</v>
      </c>
      <c r="D6659" s="4">
        <v>32</v>
      </c>
    </row>
    <row r="6660" spans="1:4" x14ac:dyDescent="0.25">
      <c r="A6660" s="4">
        <v>6659</v>
      </c>
      <c r="B6660" s="4" t="s">
        <v>6671</v>
      </c>
      <c r="C6660" s="4" t="s">
        <v>5977</v>
      </c>
      <c r="D6660" s="4">
        <v>25</v>
      </c>
    </row>
    <row r="6661" spans="1:4" x14ac:dyDescent="0.25">
      <c r="A6661" s="4">
        <v>6660</v>
      </c>
      <c r="B6661" s="4" t="s">
        <v>6672</v>
      </c>
      <c r="C6661" s="4" t="s">
        <v>5977</v>
      </c>
      <c r="D6661" s="4">
        <v>44</v>
      </c>
    </row>
    <row r="6662" spans="1:4" x14ac:dyDescent="0.25">
      <c r="A6662" s="4">
        <v>6661</v>
      </c>
      <c r="B6662" s="4" t="s">
        <v>6673</v>
      </c>
      <c r="C6662" s="4" t="s">
        <v>5977</v>
      </c>
      <c r="D6662" s="4">
        <v>28</v>
      </c>
    </row>
    <row r="6663" spans="1:4" x14ac:dyDescent="0.25">
      <c r="A6663" s="4">
        <v>6662</v>
      </c>
      <c r="B6663" s="4" t="s">
        <v>6674</v>
      </c>
      <c r="C6663" s="4" t="s">
        <v>5977</v>
      </c>
      <c r="D6663" s="4">
        <v>26</v>
      </c>
    </row>
    <row r="6664" spans="1:4" x14ac:dyDescent="0.25">
      <c r="A6664" s="4">
        <v>6663</v>
      </c>
      <c r="B6664" s="4" t="s">
        <v>6675</v>
      </c>
      <c r="C6664" s="4" t="s">
        <v>5977</v>
      </c>
      <c r="D6664" s="4">
        <v>27</v>
      </c>
    </row>
    <row r="6665" spans="1:4" x14ac:dyDescent="0.25">
      <c r="A6665" s="4">
        <v>6664</v>
      </c>
      <c r="B6665" s="4" t="s">
        <v>6676</v>
      </c>
      <c r="C6665" s="4" t="s">
        <v>5977</v>
      </c>
      <c r="D6665" s="4">
        <v>29</v>
      </c>
    </row>
    <row r="6666" spans="1:4" x14ac:dyDescent="0.25">
      <c r="A6666" s="4">
        <v>6665</v>
      </c>
      <c r="B6666" s="4" t="s">
        <v>6677</v>
      </c>
      <c r="C6666" s="4" t="s">
        <v>5977</v>
      </c>
      <c r="D6666" s="4">
        <v>32</v>
      </c>
    </row>
    <row r="6667" spans="1:4" x14ac:dyDescent="0.25">
      <c r="A6667" s="4">
        <v>6666</v>
      </c>
      <c r="B6667" s="4" t="s">
        <v>6678</v>
      </c>
      <c r="C6667" s="4" t="s">
        <v>5977</v>
      </c>
      <c r="D6667" s="4">
        <v>46</v>
      </c>
    </row>
    <row r="6668" spans="1:4" x14ac:dyDescent="0.25">
      <c r="A6668" s="4">
        <v>6667</v>
      </c>
      <c r="B6668" s="4" t="s">
        <v>6679</v>
      </c>
      <c r="C6668" s="4" t="s">
        <v>5977</v>
      </c>
      <c r="D6668" s="4">
        <v>8</v>
      </c>
    </row>
    <row r="6669" spans="1:4" x14ac:dyDescent="0.25">
      <c r="A6669" s="4">
        <v>6668</v>
      </c>
      <c r="B6669" s="4" t="s">
        <v>6680</v>
      </c>
      <c r="C6669" s="4" t="s">
        <v>5977</v>
      </c>
      <c r="D6669" s="4">
        <v>37</v>
      </c>
    </row>
    <row r="6670" spans="1:4" x14ac:dyDescent="0.25">
      <c r="A6670" s="4">
        <v>6669</v>
      </c>
      <c r="B6670" s="4" t="s">
        <v>6681</v>
      </c>
      <c r="C6670" s="4" t="s">
        <v>5977</v>
      </c>
      <c r="D6670" s="4">
        <v>33</v>
      </c>
    </row>
    <row r="6671" spans="1:4" x14ac:dyDescent="0.25">
      <c r="A6671" s="4">
        <v>6670</v>
      </c>
      <c r="B6671" s="4" t="s">
        <v>6682</v>
      </c>
      <c r="C6671" s="4" t="s">
        <v>5977</v>
      </c>
      <c r="D6671" s="4">
        <v>27</v>
      </c>
    </row>
    <row r="6672" spans="1:4" x14ac:dyDescent="0.25">
      <c r="A6672" s="4">
        <v>6671</v>
      </c>
      <c r="B6672" s="4" t="s">
        <v>6683</v>
      </c>
      <c r="C6672" s="4" t="s">
        <v>5977</v>
      </c>
      <c r="D6672" s="4">
        <v>12</v>
      </c>
    </row>
    <row r="6673" spans="1:4" x14ac:dyDescent="0.25">
      <c r="A6673" s="4">
        <v>6672</v>
      </c>
      <c r="B6673" s="4" t="s">
        <v>6684</v>
      </c>
      <c r="C6673" s="4" t="s">
        <v>5977</v>
      </c>
      <c r="D6673" s="4">
        <v>23</v>
      </c>
    </row>
    <row r="6674" spans="1:4" x14ac:dyDescent="0.25">
      <c r="A6674" s="4">
        <v>6673</v>
      </c>
      <c r="B6674" s="4" t="s">
        <v>6685</v>
      </c>
      <c r="C6674" s="4" t="s">
        <v>5977</v>
      </c>
      <c r="D6674" s="4">
        <v>20</v>
      </c>
    </row>
    <row r="6675" spans="1:4" x14ac:dyDescent="0.25">
      <c r="A6675" s="4">
        <v>6674</v>
      </c>
      <c r="B6675" s="4" t="s">
        <v>6686</v>
      </c>
      <c r="C6675" s="4" t="s">
        <v>5977</v>
      </c>
      <c r="D6675" s="4">
        <v>14</v>
      </c>
    </row>
    <row r="6676" spans="1:4" x14ac:dyDescent="0.25">
      <c r="A6676" s="4">
        <v>6675</v>
      </c>
      <c r="B6676" s="4" t="s">
        <v>6687</v>
      </c>
      <c r="C6676" s="4" t="s">
        <v>5977</v>
      </c>
      <c r="D6676" s="4">
        <v>25</v>
      </c>
    </row>
    <row r="6677" spans="1:4" x14ac:dyDescent="0.25">
      <c r="A6677" s="4">
        <v>6676</v>
      </c>
      <c r="B6677" s="4" t="s">
        <v>6688</v>
      </c>
      <c r="C6677" s="4" t="s">
        <v>5977</v>
      </c>
      <c r="D6677" s="4">
        <v>31</v>
      </c>
    </row>
    <row r="6678" spans="1:4" x14ac:dyDescent="0.25">
      <c r="A6678" s="4">
        <v>6677</v>
      </c>
      <c r="B6678" s="4" t="s">
        <v>6689</v>
      </c>
      <c r="C6678" s="4" t="s">
        <v>5977</v>
      </c>
      <c r="D6678" s="4">
        <v>22</v>
      </c>
    </row>
    <row r="6679" spans="1:4" x14ac:dyDescent="0.25">
      <c r="A6679" s="4">
        <v>6678</v>
      </c>
      <c r="B6679" s="4" t="s">
        <v>6690</v>
      </c>
      <c r="C6679" s="4" t="s">
        <v>5977</v>
      </c>
      <c r="D6679" s="4">
        <v>13</v>
      </c>
    </row>
    <row r="6680" spans="1:4" x14ac:dyDescent="0.25">
      <c r="A6680" s="4">
        <v>6679</v>
      </c>
      <c r="B6680" s="4" t="s">
        <v>6691</v>
      </c>
      <c r="C6680" s="4" t="s">
        <v>5977</v>
      </c>
      <c r="D6680" s="4">
        <v>26</v>
      </c>
    </row>
    <row r="6681" spans="1:4" x14ac:dyDescent="0.25">
      <c r="A6681" s="4">
        <v>6680</v>
      </c>
      <c r="B6681" s="4" t="s">
        <v>6692</v>
      </c>
      <c r="C6681" s="4" t="s">
        <v>5977</v>
      </c>
      <c r="D6681" s="4">
        <v>34</v>
      </c>
    </row>
    <row r="6682" spans="1:4" x14ac:dyDescent="0.25">
      <c r="A6682" s="4">
        <v>6681</v>
      </c>
      <c r="B6682" s="4" t="s">
        <v>6693</v>
      </c>
      <c r="C6682" s="4" t="s">
        <v>5977</v>
      </c>
      <c r="D6682" s="4">
        <v>17</v>
      </c>
    </row>
    <row r="6683" spans="1:4" x14ac:dyDescent="0.25">
      <c r="A6683" s="4">
        <v>6682</v>
      </c>
      <c r="B6683" s="4" t="s">
        <v>6694</v>
      </c>
      <c r="C6683" s="4" t="s">
        <v>5977</v>
      </c>
      <c r="D6683" s="4">
        <v>35</v>
      </c>
    </row>
    <row r="6684" spans="1:4" x14ac:dyDescent="0.25">
      <c r="A6684" s="4">
        <v>6683</v>
      </c>
      <c r="B6684" s="4" t="s">
        <v>6695</v>
      </c>
      <c r="C6684" s="4" t="s">
        <v>5977</v>
      </c>
      <c r="D6684" s="4">
        <v>15</v>
      </c>
    </row>
    <row r="6685" spans="1:4" x14ac:dyDescent="0.25">
      <c r="A6685" s="4">
        <v>6684</v>
      </c>
      <c r="B6685" s="4" t="s">
        <v>6696</v>
      </c>
      <c r="C6685" s="4" t="s">
        <v>5977</v>
      </c>
      <c r="D6685" s="4">
        <v>7</v>
      </c>
    </row>
    <row r="6686" spans="1:4" x14ac:dyDescent="0.25">
      <c r="A6686" s="4">
        <v>6685</v>
      </c>
      <c r="B6686" s="4" t="s">
        <v>6697</v>
      </c>
      <c r="C6686" s="4" t="s">
        <v>5977</v>
      </c>
      <c r="D6686" s="4">
        <v>21</v>
      </c>
    </row>
    <row r="6687" spans="1:4" x14ac:dyDescent="0.25">
      <c r="A6687" s="4">
        <v>6686</v>
      </c>
      <c r="B6687" s="4" t="s">
        <v>6698</v>
      </c>
      <c r="C6687" s="4" t="s">
        <v>5977</v>
      </c>
      <c r="D6687" s="4">
        <v>11</v>
      </c>
    </row>
    <row r="6688" spans="1:4" x14ac:dyDescent="0.25">
      <c r="A6688" s="4">
        <v>6687</v>
      </c>
      <c r="B6688" s="4" t="s">
        <v>6699</v>
      </c>
      <c r="C6688" s="4" t="s">
        <v>5977</v>
      </c>
      <c r="D6688" s="4">
        <v>19</v>
      </c>
    </row>
    <row r="6689" spans="1:4" x14ac:dyDescent="0.25">
      <c r="A6689" s="4">
        <v>6688</v>
      </c>
      <c r="B6689" s="4" t="s">
        <v>6700</v>
      </c>
      <c r="C6689" s="4" t="s">
        <v>5977</v>
      </c>
      <c r="D6689" s="4">
        <v>42</v>
      </c>
    </row>
    <row r="6690" spans="1:4" x14ac:dyDescent="0.25">
      <c r="A6690" s="4">
        <v>6689</v>
      </c>
      <c r="B6690" s="4" t="s">
        <v>6701</v>
      </c>
      <c r="C6690" s="4" t="s">
        <v>5977</v>
      </c>
      <c r="D6690" s="4">
        <v>4</v>
      </c>
    </row>
    <row r="6691" spans="1:4" x14ac:dyDescent="0.25">
      <c r="A6691" s="4">
        <v>6690</v>
      </c>
      <c r="B6691" s="4" t="s">
        <v>6702</v>
      </c>
      <c r="C6691" s="4" t="s">
        <v>5977</v>
      </c>
      <c r="D6691" s="4">
        <v>6</v>
      </c>
    </row>
    <row r="6692" spans="1:4" x14ac:dyDescent="0.25">
      <c r="A6692" s="4">
        <v>6691</v>
      </c>
      <c r="B6692" s="4" t="s">
        <v>6703</v>
      </c>
      <c r="C6692" s="4" t="s">
        <v>5977</v>
      </c>
      <c r="D6692" s="4">
        <v>36</v>
      </c>
    </row>
    <row r="6693" spans="1:4" x14ac:dyDescent="0.25">
      <c r="A6693" s="4">
        <v>6692</v>
      </c>
      <c r="B6693" s="4" t="s">
        <v>6704</v>
      </c>
      <c r="C6693" s="4" t="s">
        <v>5977</v>
      </c>
      <c r="D6693" s="4">
        <v>44</v>
      </c>
    </row>
    <row r="6694" spans="1:4" x14ac:dyDescent="0.25">
      <c r="A6694" s="4">
        <v>6693</v>
      </c>
      <c r="B6694" s="4" t="s">
        <v>6705</v>
      </c>
      <c r="C6694" s="4" t="s">
        <v>5977</v>
      </c>
      <c r="D6694" s="4">
        <v>14</v>
      </c>
    </row>
    <row r="6695" spans="1:4" x14ac:dyDescent="0.25">
      <c r="A6695" s="4">
        <v>6694</v>
      </c>
      <c r="B6695" s="4" t="s">
        <v>6706</v>
      </c>
      <c r="C6695" s="4" t="s">
        <v>5977</v>
      </c>
      <c r="D6695" s="4">
        <v>4</v>
      </c>
    </row>
    <row r="6696" spans="1:4" x14ac:dyDescent="0.25">
      <c r="A6696" s="4">
        <v>6695</v>
      </c>
      <c r="B6696" s="4" t="s">
        <v>6707</v>
      </c>
      <c r="C6696" s="4" t="s">
        <v>5977</v>
      </c>
      <c r="D6696" s="4">
        <v>3</v>
      </c>
    </row>
    <row r="6697" spans="1:4" x14ac:dyDescent="0.25">
      <c r="A6697" s="4">
        <v>6696</v>
      </c>
      <c r="B6697" s="4" t="s">
        <v>6708</v>
      </c>
      <c r="C6697" s="4" t="s">
        <v>5977</v>
      </c>
      <c r="D6697" s="4">
        <v>19</v>
      </c>
    </row>
    <row r="6698" spans="1:4" x14ac:dyDescent="0.25">
      <c r="A6698" s="4">
        <v>6697</v>
      </c>
      <c r="B6698" s="4" t="s">
        <v>6709</v>
      </c>
      <c r="C6698" s="4" t="s">
        <v>5977</v>
      </c>
      <c r="D6698" s="4">
        <v>15</v>
      </c>
    </row>
    <row r="6699" spans="1:4" x14ac:dyDescent="0.25">
      <c r="A6699" s="4">
        <v>6698</v>
      </c>
      <c r="B6699" s="4" t="s">
        <v>6710</v>
      </c>
      <c r="C6699" s="4" t="s">
        <v>5977</v>
      </c>
      <c r="D6699" s="4">
        <v>20</v>
      </c>
    </row>
    <row r="6700" spans="1:4" x14ac:dyDescent="0.25">
      <c r="A6700" s="4">
        <v>6699</v>
      </c>
      <c r="B6700" s="4" t="s">
        <v>6711</v>
      </c>
      <c r="C6700" s="4" t="s">
        <v>5977</v>
      </c>
      <c r="D6700" s="4">
        <v>40</v>
      </c>
    </row>
    <row r="6701" spans="1:4" x14ac:dyDescent="0.25">
      <c r="A6701" s="4">
        <v>6700</v>
      </c>
      <c r="B6701" s="4" t="s">
        <v>6712</v>
      </c>
      <c r="C6701" s="4" t="s">
        <v>5977</v>
      </c>
      <c r="D6701" s="4">
        <v>23</v>
      </c>
    </row>
    <row r="6702" spans="1:4" x14ac:dyDescent="0.25">
      <c r="A6702" s="4">
        <v>6701</v>
      </c>
      <c r="B6702" s="4" t="s">
        <v>6713</v>
      </c>
      <c r="C6702" s="4" t="s">
        <v>5977</v>
      </c>
      <c r="D6702" s="4">
        <v>30</v>
      </c>
    </row>
    <row r="6703" spans="1:4" x14ac:dyDescent="0.25">
      <c r="A6703" s="4">
        <v>6702</v>
      </c>
      <c r="B6703" s="4" t="s">
        <v>6714</v>
      </c>
      <c r="C6703" s="4" t="s">
        <v>5977</v>
      </c>
      <c r="D6703" s="4">
        <v>41</v>
      </c>
    </row>
    <row r="6704" spans="1:4" x14ac:dyDescent="0.25">
      <c r="A6704" s="4">
        <v>6703</v>
      </c>
      <c r="B6704" s="4" t="s">
        <v>6715</v>
      </c>
      <c r="C6704" s="4" t="s">
        <v>5977</v>
      </c>
      <c r="D6704" s="4">
        <v>47</v>
      </c>
    </row>
    <row r="6705" spans="1:4" x14ac:dyDescent="0.25">
      <c r="A6705" s="4">
        <v>6704</v>
      </c>
      <c r="B6705" s="4" t="s">
        <v>6716</v>
      </c>
      <c r="C6705" s="4" t="s">
        <v>5977</v>
      </c>
      <c r="D6705" s="4">
        <v>31</v>
      </c>
    </row>
    <row r="6706" spans="1:4" x14ac:dyDescent="0.25">
      <c r="A6706" s="4">
        <v>6705</v>
      </c>
      <c r="B6706" s="4" t="s">
        <v>6717</v>
      </c>
      <c r="C6706" s="4" t="s">
        <v>5977</v>
      </c>
      <c r="D6706" s="4">
        <v>43</v>
      </c>
    </row>
    <row r="6707" spans="1:4" x14ac:dyDescent="0.25">
      <c r="A6707" s="4">
        <v>6706</v>
      </c>
      <c r="B6707" s="4" t="s">
        <v>6718</v>
      </c>
      <c r="C6707" s="4" t="s">
        <v>5977</v>
      </c>
      <c r="D6707" s="4">
        <v>26</v>
      </c>
    </row>
    <row r="6708" spans="1:4" x14ac:dyDescent="0.25">
      <c r="A6708" s="4">
        <v>6707</v>
      </c>
      <c r="B6708" s="4" t="s">
        <v>6719</v>
      </c>
      <c r="C6708" s="4" t="s">
        <v>5977</v>
      </c>
      <c r="D6708" s="4">
        <v>45</v>
      </c>
    </row>
    <row r="6709" spans="1:4" x14ac:dyDescent="0.25">
      <c r="A6709" s="4">
        <v>6708</v>
      </c>
      <c r="B6709" s="4" t="s">
        <v>6720</v>
      </c>
      <c r="C6709" s="4" t="s">
        <v>5977</v>
      </c>
      <c r="D6709" s="4">
        <v>6</v>
      </c>
    </row>
    <row r="6710" spans="1:4" x14ac:dyDescent="0.25">
      <c r="A6710" s="4">
        <v>6709</v>
      </c>
      <c r="B6710" s="4" t="s">
        <v>6721</v>
      </c>
      <c r="C6710" s="4" t="s">
        <v>5977</v>
      </c>
      <c r="D6710" s="4">
        <v>21</v>
      </c>
    </row>
    <row r="6711" spans="1:4" x14ac:dyDescent="0.25">
      <c r="A6711" s="4">
        <v>6710</v>
      </c>
      <c r="B6711" s="4" t="s">
        <v>6722</v>
      </c>
      <c r="C6711" s="4" t="s">
        <v>5977</v>
      </c>
      <c r="D6711" s="4">
        <v>39</v>
      </c>
    </row>
    <row r="6712" spans="1:4" x14ac:dyDescent="0.25">
      <c r="A6712" s="4">
        <v>6711</v>
      </c>
      <c r="B6712" s="4" t="s">
        <v>6723</v>
      </c>
      <c r="C6712" s="4" t="s">
        <v>5977</v>
      </c>
      <c r="D6712" s="4">
        <v>18</v>
      </c>
    </row>
    <row r="6713" spans="1:4" x14ac:dyDescent="0.25">
      <c r="A6713" s="4">
        <v>6712</v>
      </c>
      <c r="B6713" s="4" t="s">
        <v>6724</v>
      </c>
      <c r="C6713" s="4" t="s">
        <v>5977</v>
      </c>
      <c r="D6713" s="4">
        <v>2</v>
      </c>
    </row>
    <row r="6714" spans="1:4" x14ac:dyDescent="0.25">
      <c r="A6714" s="4">
        <v>6713</v>
      </c>
      <c r="B6714" s="4" t="s">
        <v>6725</v>
      </c>
      <c r="C6714" s="4" t="s">
        <v>5977</v>
      </c>
      <c r="D6714" s="4">
        <v>37</v>
      </c>
    </row>
    <row r="6715" spans="1:4" x14ac:dyDescent="0.25">
      <c r="A6715" s="4">
        <v>6714</v>
      </c>
      <c r="B6715" s="4" t="s">
        <v>6726</v>
      </c>
      <c r="C6715" s="4" t="s">
        <v>5977</v>
      </c>
      <c r="D6715" s="4">
        <v>7</v>
      </c>
    </row>
    <row r="6716" spans="1:4" x14ac:dyDescent="0.25">
      <c r="A6716" s="4">
        <v>6715</v>
      </c>
      <c r="B6716" s="4" t="s">
        <v>6727</v>
      </c>
      <c r="C6716" s="4" t="s">
        <v>5977</v>
      </c>
      <c r="D6716" s="4">
        <v>29</v>
      </c>
    </row>
    <row r="6717" spans="1:4" x14ac:dyDescent="0.25">
      <c r="A6717" s="4">
        <v>6716</v>
      </c>
      <c r="B6717" s="4" t="s">
        <v>6728</v>
      </c>
      <c r="C6717" s="4" t="s">
        <v>5977</v>
      </c>
      <c r="D6717" s="4">
        <v>5</v>
      </c>
    </row>
    <row r="6718" spans="1:4" x14ac:dyDescent="0.25">
      <c r="A6718" s="4">
        <v>6717</v>
      </c>
      <c r="B6718" s="4" t="s">
        <v>6729</v>
      </c>
      <c r="C6718" s="4" t="s">
        <v>5977</v>
      </c>
      <c r="D6718" s="4">
        <v>22</v>
      </c>
    </row>
    <row r="6719" spans="1:4" x14ac:dyDescent="0.25">
      <c r="A6719" s="4">
        <v>6718</v>
      </c>
      <c r="B6719" s="4" t="s">
        <v>6730</v>
      </c>
      <c r="C6719" s="4" t="s">
        <v>5977</v>
      </c>
      <c r="D6719" s="4">
        <v>38</v>
      </c>
    </row>
    <row r="6720" spans="1:4" x14ac:dyDescent="0.25">
      <c r="A6720" s="4">
        <v>6719</v>
      </c>
      <c r="B6720" s="4" t="s">
        <v>6731</v>
      </c>
      <c r="C6720" s="4" t="s">
        <v>5977</v>
      </c>
      <c r="D6720" s="4">
        <v>8</v>
      </c>
    </row>
    <row r="6721" spans="1:4" x14ac:dyDescent="0.25">
      <c r="A6721" s="4">
        <v>6720</v>
      </c>
      <c r="B6721" s="4" t="s">
        <v>6732</v>
      </c>
      <c r="C6721" s="4" t="s">
        <v>5977</v>
      </c>
      <c r="D6721" s="4">
        <v>13</v>
      </c>
    </row>
    <row r="6722" spans="1:4" x14ac:dyDescent="0.25">
      <c r="A6722" s="4">
        <v>6721</v>
      </c>
      <c r="B6722" s="4" t="s">
        <v>6733</v>
      </c>
      <c r="C6722" s="4" t="s">
        <v>5977</v>
      </c>
      <c r="D6722" s="4">
        <v>33</v>
      </c>
    </row>
    <row r="6723" spans="1:4" x14ac:dyDescent="0.25">
      <c r="A6723" s="4">
        <v>6722</v>
      </c>
      <c r="B6723" s="4" t="s">
        <v>6734</v>
      </c>
      <c r="C6723" s="4" t="s">
        <v>5977</v>
      </c>
      <c r="D6723" s="4">
        <v>28</v>
      </c>
    </row>
    <row r="6724" spans="1:4" x14ac:dyDescent="0.25">
      <c r="A6724" s="4">
        <v>6723</v>
      </c>
      <c r="B6724" s="4" t="s">
        <v>6735</v>
      </c>
      <c r="C6724" s="4" t="s">
        <v>5977</v>
      </c>
      <c r="D6724" s="4">
        <v>43</v>
      </c>
    </row>
    <row r="6725" spans="1:4" x14ac:dyDescent="0.25">
      <c r="A6725" s="4">
        <v>6724</v>
      </c>
      <c r="B6725" s="4" t="s">
        <v>6736</v>
      </c>
      <c r="C6725" s="4" t="s">
        <v>5977</v>
      </c>
      <c r="D6725" s="4">
        <v>18</v>
      </c>
    </row>
    <row r="6726" spans="1:4" x14ac:dyDescent="0.25">
      <c r="A6726" s="4">
        <v>6725</v>
      </c>
      <c r="B6726" s="4" t="s">
        <v>6737</v>
      </c>
      <c r="C6726" s="4" t="s">
        <v>5977</v>
      </c>
      <c r="D6726" s="4">
        <v>23</v>
      </c>
    </row>
    <row r="6727" spans="1:4" x14ac:dyDescent="0.25">
      <c r="A6727" s="4">
        <v>6726</v>
      </c>
      <c r="B6727" s="4" t="s">
        <v>6738</v>
      </c>
      <c r="C6727" s="4" t="s">
        <v>5977</v>
      </c>
      <c r="D6727" s="4">
        <v>21</v>
      </c>
    </row>
    <row r="6728" spans="1:4" x14ac:dyDescent="0.25">
      <c r="A6728" s="4">
        <v>6727</v>
      </c>
      <c r="B6728" s="4" t="s">
        <v>6739</v>
      </c>
      <c r="C6728" s="4" t="s">
        <v>5977</v>
      </c>
      <c r="D6728" s="4">
        <v>27</v>
      </c>
    </row>
    <row r="6729" spans="1:4" x14ac:dyDescent="0.25">
      <c r="A6729" s="4">
        <v>6728</v>
      </c>
      <c r="B6729" s="4" t="s">
        <v>6740</v>
      </c>
      <c r="C6729" s="4" t="s">
        <v>5977</v>
      </c>
      <c r="D6729" s="4">
        <v>37</v>
      </c>
    </row>
    <row r="6730" spans="1:4" x14ac:dyDescent="0.25">
      <c r="A6730" s="4">
        <v>6729</v>
      </c>
      <c r="B6730" s="4" t="s">
        <v>6741</v>
      </c>
      <c r="C6730" s="4" t="s">
        <v>5977</v>
      </c>
      <c r="D6730" s="4">
        <v>35</v>
      </c>
    </row>
    <row r="6731" spans="1:4" x14ac:dyDescent="0.25">
      <c r="A6731" s="4">
        <v>6730</v>
      </c>
      <c r="B6731" s="4" t="s">
        <v>6742</v>
      </c>
      <c r="C6731" s="4" t="s">
        <v>5977</v>
      </c>
      <c r="D6731" s="4">
        <v>30</v>
      </c>
    </row>
    <row r="6732" spans="1:4" x14ac:dyDescent="0.25">
      <c r="A6732" s="4">
        <v>6731</v>
      </c>
      <c r="B6732" s="4" t="s">
        <v>6743</v>
      </c>
      <c r="C6732" s="4" t="s">
        <v>5977</v>
      </c>
      <c r="D6732" s="4">
        <v>24</v>
      </c>
    </row>
    <row r="6733" spans="1:4" x14ac:dyDescent="0.25">
      <c r="A6733" s="4">
        <v>6732</v>
      </c>
      <c r="B6733" s="4" t="s">
        <v>6744</v>
      </c>
      <c r="C6733" s="4" t="s">
        <v>5977</v>
      </c>
      <c r="D6733" s="4">
        <v>11</v>
      </c>
    </row>
    <row r="6734" spans="1:4" x14ac:dyDescent="0.25">
      <c r="A6734" s="4">
        <v>6733</v>
      </c>
      <c r="B6734" s="4" t="s">
        <v>6745</v>
      </c>
      <c r="C6734" s="4" t="s">
        <v>5977</v>
      </c>
      <c r="D6734" s="4">
        <v>46</v>
      </c>
    </row>
    <row r="6735" spans="1:4" x14ac:dyDescent="0.25">
      <c r="A6735" s="4">
        <v>6734</v>
      </c>
      <c r="B6735" s="4" t="s">
        <v>6746</v>
      </c>
      <c r="C6735" s="4" t="s">
        <v>5977</v>
      </c>
      <c r="D6735" s="4">
        <v>6</v>
      </c>
    </row>
    <row r="6736" spans="1:4" x14ac:dyDescent="0.25">
      <c r="A6736" s="4">
        <v>6735</v>
      </c>
      <c r="B6736" s="4" t="s">
        <v>6747</v>
      </c>
      <c r="C6736" s="4" t="s">
        <v>5977</v>
      </c>
      <c r="D6736" s="4">
        <v>36</v>
      </c>
    </row>
    <row r="6737" spans="1:4" x14ac:dyDescent="0.25">
      <c r="A6737" s="4">
        <v>6736</v>
      </c>
      <c r="B6737" s="4" t="s">
        <v>6748</v>
      </c>
      <c r="C6737" s="4" t="s">
        <v>5977</v>
      </c>
      <c r="D6737" s="4">
        <v>45</v>
      </c>
    </row>
    <row r="6738" spans="1:4" x14ac:dyDescent="0.25">
      <c r="A6738" s="4">
        <v>6737</v>
      </c>
      <c r="B6738" s="4" t="s">
        <v>6749</v>
      </c>
      <c r="C6738" s="4" t="s">
        <v>5977</v>
      </c>
      <c r="D6738" s="4">
        <v>31</v>
      </c>
    </row>
    <row r="6739" spans="1:4" x14ac:dyDescent="0.25">
      <c r="A6739" s="4">
        <v>6738</v>
      </c>
      <c r="B6739" s="4" t="s">
        <v>6750</v>
      </c>
      <c r="C6739" s="4" t="s">
        <v>5977</v>
      </c>
      <c r="D6739" s="4">
        <v>20</v>
      </c>
    </row>
    <row r="6740" spans="1:4" x14ac:dyDescent="0.25">
      <c r="A6740" s="4">
        <v>6739</v>
      </c>
      <c r="B6740" s="4" t="s">
        <v>6751</v>
      </c>
      <c r="C6740" s="4" t="s">
        <v>5977</v>
      </c>
      <c r="D6740" s="4">
        <v>34</v>
      </c>
    </row>
    <row r="6741" spans="1:4" x14ac:dyDescent="0.25">
      <c r="A6741" s="4">
        <v>6740</v>
      </c>
      <c r="B6741" s="4" t="s">
        <v>6752</v>
      </c>
      <c r="C6741" s="4" t="s">
        <v>5977</v>
      </c>
      <c r="D6741" s="4">
        <v>15</v>
      </c>
    </row>
    <row r="6742" spans="1:4" x14ac:dyDescent="0.25">
      <c r="A6742" s="4">
        <v>6741</v>
      </c>
      <c r="B6742" s="4" t="s">
        <v>6753</v>
      </c>
      <c r="C6742" s="4" t="s">
        <v>5977</v>
      </c>
      <c r="D6742" s="4">
        <v>3</v>
      </c>
    </row>
    <row r="6743" spans="1:4" x14ac:dyDescent="0.25">
      <c r="A6743" s="4">
        <v>6742</v>
      </c>
      <c r="B6743" s="4" t="s">
        <v>6754</v>
      </c>
      <c r="C6743" s="4" t="s">
        <v>5977</v>
      </c>
      <c r="D6743" s="4">
        <v>14</v>
      </c>
    </row>
    <row r="6744" spans="1:4" x14ac:dyDescent="0.25">
      <c r="A6744" s="4">
        <v>6743</v>
      </c>
      <c r="B6744" s="4" t="s">
        <v>6755</v>
      </c>
      <c r="C6744" s="4" t="s">
        <v>5977</v>
      </c>
      <c r="D6744" s="4">
        <v>19</v>
      </c>
    </row>
    <row r="6745" spans="1:4" x14ac:dyDescent="0.25">
      <c r="A6745" s="4">
        <v>6744</v>
      </c>
      <c r="B6745" s="4" t="s">
        <v>6756</v>
      </c>
      <c r="C6745" s="4" t="s">
        <v>5977</v>
      </c>
      <c r="D6745" s="4">
        <v>17</v>
      </c>
    </row>
    <row r="6746" spans="1:4" x14ac:dyDescent="0.25">
      <c r="A6746" s="4">
        <v>6745</v>
      </c>
      <c r="B6746" s="4" t="s">
        <v>6757</v>
      </c>
      <c r="C6746" s="4" t="s">
        <v>5977</v>
      </c>
      <c r="D6746" s="4">
        <v>22</v>
      </c>
    </row>
    <row r="6747" spans="1:4" x14ac:dyDescent="0.25">
      <c r="A6747" s="4">
        <v>6746</v>
      </c>
      <c r="B6747" s="4" t="s">
        <v>6758</v>
      </c>
      <c r="C6747" s="4" t="s">
        <v>5977</v>
      </c>
      <c r="D6747" s="4">
        <v>4</v>
      </c>
    </row>
    <row r="6748" spans="1:4" x14ac:dyDescent="0.25">
      <c r="A6748" s="4">
        <v>6747</v>
      </c>
      <c r="B6748" s="4" t="s">
        <v>6759</v>
      </c>
      <c r="C6748" s="4" t="s">
        <v>5977</v>
      </c>
      <c r="D6748" s="4">
        <v>16</v>
      </c>
    </row>
    <row r="6749" spans="1:4" x14ac:dyDescent="0.25">
      <c r="A6749" s="4">
        <v>6748</v>
      </c>
      <c r="B6749" s="4" t="s">
        <v>6760</v>
      </c>
      <c r="C6749" s="4" t="s">
        <v>5977</v>
      </c>
      <c r="D6749" s="4">
        <v>42</v>
      </c>
    </row>
    <row r="6750" spans="1:4" x14ac:dyDescent="0.25">
      <c r="A6750" s="4">
        <v>6749</v>
      </c>
      <c r="B6750" s="4" t="s">
        <v>6761</v>
      </c>
      <c r="C6750" s="4" t="s">
        <v>5977</v>
      </c>
      <c r="D6750" s="4">
        <v>17</v>
      </c>
    </row>
    <row r="6751" spans="1:4" x14ac:dyDescent="0.25">
      <c r="A6751" s="4">
        <v>6750</v>
      </c>
      <c r="B6751" s="4" t="s">
        <v>6762</v>
      </c>
      <c r="C6751" s="4" t="s">
        <v>5977</v>
      </c>
      <c r="D6751" s="4">
        <v>35</v>
      </c>
    </row>
    <row r="6752" spans="1:4" x14ac:dyDescent="0.25">
      <c r="A6752" s="4">
        <v>6751</v>
      </c>
      <c r="B6752" s="4" t="s">
        <v>6763</v>
      </c>
      <c r="C6752" s="4" t="s">
        <v>5977</v>
      </c>
      <c r="D6752" s="4">
        <v>29</v>
      </c>
    </row>
    <row r="6753" spans="1:4" x14ac:dyDescent="0.25">
      <c r="A6753" s="4">
        <v>6752</v>
      </c>
      <c r="B6753" s="4" t="s">
        <v>6764</v>
      </c>
      <c r="C6753" s="4" t="s">
        <v>5977</v>
      </c>
      <c r="D6753" s="4">
        <v>25</v>
      </c>
    </row>
    <row r="6754" spans="1:4" x14ac:dyDescent="0.25">
      <c r="A6754" s="4">
        <v>6753</v>
      </c>
      <c r="B6754" s="4" t="s">
        <v>6765</v>
      </c>
      <c r="C6754" s="4" t="s">
        <v>5977</v>
      </c>
      <c r="D6754" s="4">
        <v>16</v>
      </c>
    </row>
    <row r="6755" spans="1:4" x14ac:dyDescent="0.25">
      <c r="A6755" s="4">
        <v>6754</v>
      </c>
      <c r="B6755" s="4" t="s">
        <v>6766</v>
      </c>
      <c r="C6755" s="4" t="s">
        <v>5977</v>
      </c>
      <c r="D6755" s="4">
        <v>47</v>
      </c>
    </row>
    <row r="6756" spans="1:4" x14ac:dyDescent="0.25">
      <c r="A6756" s="4">
        <v>6755</v>
      </c>
      <c r="B6756" s="4" t="s">
        <v>6767</v>
      </c>
      <c r="C6756" s="4" t="s">
        <v>5977</v>
      </c>
      <c r="D6756" s="4">
        <v>40</v>
      </c>
    </row>
    <row r="6757" spans="1:4" x14ac:dyDescent="0.25">
      <c r="A6757" s="4">
        <v>6756</v>
      </c>
      <c r="B6757" s="4" t="s">
        <v>6768</v>
      </c>
      <c r="C6757" s="4" t="s">
        <v>5977</v>
      </c>
      <c r="D6757" s="4">
        <v>11</v>
      </c>
    </row>
    <row r="6758" spans="1:4" x14ac:dyDescent="0.25">
      <c r="A6758" s="4">
        <v>6757</v>
      </c>
      <c r="B6758" s="4" t="s">
        <v>6769</v>
      </c>
      <c r="C6758" s="4" t="s">
        <v>5977</v>
      </c>
      <c r="D6758" s="4">
        <v>37</v>
      </c>
    </row>
    <row r="6759" spans="1:4" x14ac:dyDescent="0.25">
      <c r="A6759" s="4">
        <v>6758</v>
      </c>
      <c r="B6759" s="4" t="s">
        <v>6770</v>
      </c>
      <c r="C6759" s="4" t="s">
        <v>5977</v>
      </c>
      <c r="D6759" s="4">
        <v>28</v>
      </c>
    </row>
    <row r="6760" spans="1:4" x14ac:dyDescent="0.25">
      <c r="A6760" s="4">
        <v>6759</v>
      </c>
      <c r="B6760" s="4" t="s">
        <v>6771</v>
      </c>
      <c r="C6760" s="4" t="s">
        <v>5977</v>
      </c>
      <c r="D6760" s="4">
        <v>14</v>
      </c>
    </row>
    <row r="6761" spans="1:4" x14ac:dyDescent="0.25">
      <c r="A6761" s="4">
        <v>6760</v>
      </c>
      <c r="B6761" s="4" t="s">
        <v>6772</v>
      </c>
      <c r="C6761" s="4" t="s">
        <v>5977</v>
      </c>
      <c r="D6761" s="4">
        <v>21</v>
      </c>
    </row>
    <row r="6762" spans="1:4" x14ac:dyDescent="0.25">
      <c r="A6762" s="4">
        <v>6761</v>
      </c>
      <c r="B6762" s="4" t="s">
        <v>6773</v>
      </c>
      <c r="C6762" s="4" t="s">
        <v>5977</v>
      </c>
      <c r="D6762" s="4">
        <v>7</v>
      </c>
    </row>
    <row r="6763" spans="1:4" x14ac:dyDescent="0.25">
      <c r="A6763" s="4">
        <v>6762</v>
      </c>
      <c r="B6763" s="4" t="s">
        <v>6774</v>
      </c>
      <c r="C6763" s="4" t="s">
        <v>5977</v>
      </c>
      <c r="D6763" s="4">
        <v>13</v>
      </c>
    </row>
    <row r="6764" spans="1:4" x14ac:dyDescent="0.25">
      <c r="A6764" s="4">
        <v>6763</v>
      </c>
      <c r="B6764" s="4" t="s">
        <v>6775</v>
      </c>
      <c r="C6764" s="4" t="s">
        <v>5977</v>
      </c>
      <c r="D6764" s="4">
        <v>1</v>
      </c>
    </row>
    <row r="6765" spans="1:4" x14ac:dyDescent="0.25">
      <c r="A6765" s="4">
        <v>6764</v>
      </c>
      <c r="B6765" s="4" t="s">
        <v>6776</v>
      </c>
      <c r="C6765" s="4" t="s">
        <v>5977</v>
      </c>
      <c r="D6765" s="4">
        <v>18</v>
      </c>
    </row>
    <row r="6766" spans="1:4" x14ac:dyDescent="0.25">
      <c r="A6766" s="4">
        <v>6765</v>
      </c>
      <c r="B6766" s="4" t="s">
        <v>6777</v>
      </c>
      <c r="C6766" s="4" t="s">
        <v>5977</v>
      </c>
      <c r="D6766" s="4">
        <v>3</v>
      </c>
    </row>
    <row r="6767" spans="1:4" x14ac:dyDescent="0.25">
      <c r="A6767" s="4">
        <v>6766</v>
      </c>
      <c r="B6767" s="4" t="s">
        <v>6778</v>
      </c>
      <c r="C6767" s="4" t="s">
        <v>5977</v>
      </c>
      <c r="D6767" s="4">
        <v>32</v>
      </c>
    </row>
    <row r="6768" spans="1:4" x14ac:dyDescent="0.25">
      <c r="A6768" s="4">
        <v>6767</v>
      </c>
      <c r="B6768" s="4" t="s">
        <v>6779</v>
      </c>
      <c r="C6768" s="4" t="s">
        <v>5977</v>
      </c>
      <c r="D6768" s="4">
        <v>9</v>
      </c>
    </row>
    <row r="6769" spans="1:4" x14ac:dyDescent="0.25">
      <c r="A6769" s="4">
        <v>6768</v>
      </c>
      <c r="B6769" s="4" t="s">
        <v>6780</v>
      </c>
      <c r="C6769" s="4" t="s">
        <v>5977</v>
      </c>
      <c r="D6769" s="4">
        <v>44</v>
      </c>
    </row>
    <row r="6770" spans="1:4" x14ac:dyDescent="0.25">
      <c r="A6770" s="4">
        <v>6769</v>
      </c>
      <c r="B6770" s="4" t="s">
        <v>6781</v>
      </c>
      <c r="C6770" s="4" t="s">
        <v>5977</v>
      </c>
      <c r="D6770" s="4">
        <v>15</v>
      </c>
    </row>
    <row r="6771" spans="1:4" x14ac:dyDescent="0.25">
      <c r="A6771" s="4">
        <v>6770</v>
      </c>
      <c r="B6771" s="4" t="s">
        <v>6782</v>
      </c>
      <c r="C6771" s="4" t="s">
        <v>5977</v>
      </c>
      <c r="D6771" s="4">
        <v>12</v>
      </c>
    </row>
    <row r="6772" spans="1:4" x14ac:dyDescent="0.25">
      <c r="A6772" s="4">
        <v>6771</v>
      </c>
      <c r="B6772" s="4" t="s">
        <v>6783</v>
      </c>
      <c r="C6772" s="4" t="s">
        <v>5977</v>
      </c>
      <c r="D6772" s="4">
        <v>19</v>
      </c>
    </row>
    <row r="6773" spans="1:4" x14ac:dyDescent="0.25">
      <c r="A6773" s="4">
        <v>6772</v>
      </c>
      <c r="B6773" s="4" t="s">
        <v>6784</v>
      </c>
      <c r="C6773" s="4" t="s">
        <v>5977</v>
      </c>
      <c r="D6773" s="4">
        <v>22</v>
      </c>
    </row>
    <row r="6774" spans="1:4" x14ac:dyDescent="0.25">
      <c r="A6774" s="4">
        <v>6773</v>
      </c>
      <c r="B6774" s="4" t="s">
        <v>6785</v>
      </c>
      <c r="C6774" s="4" t="s">
        <v>5977</v>
      </c>
      <c r="D6774" s="4">
        <v>39</v>
      </c>
    </row>
    <row r="6775" spans="1:4" x14ac:dyDescent="0.25">
      <c r="A6775" s="4">
        <v>6774</v>
      </c>
      <c r="B6775" s="4" t="s">
        <v>6786</v>
      </c>
      <c r="C6775" s="4" t="s">
        <v>5977</v>
      </c>
      <c r="D6775" s="4">
        <v>45</v>
      </c>
    </row>
    <row r="6776" spans="1:4" x14ac:dyDescent="0.25">
      <c r="A6776" s="4">
        <v>6775</v>
      </c>
      <c r="B6776" s="4" t="s">
        <v>6787</v>
      </c>
      <c r="C6776" s="4" t="s">
        <v>5977</v>
      </c>
      <c r="D6776" s="4">
        <v>5</v>
      </c>
    </row>
    <row r="6777" spans="1:4" x14ac:dyDescent="0.25">
      <c r="A6777" s="4">
        <v>6776</v>
      </c>
      <c r="B6777" s="4" t="s">
        <v>6788</v>
      </c>
      <c r="C6777" s="4" t="s">
        <v>5977</v>
      </c>
      <c r="D6777" s="4">
        <v>48</v>
      </c>
    </row>
    <row r="6778" spans="1:4" x14ac:dyDescent="0.25">
      <c r="A6778" s="4">
        <v>6777</v>
      </c>
      <c r="B6778" s="4" t="s">
        <v>6789</v>
      </c>
      <c r="C6778" s="4" t="s">
        <v>5977</v>
      </c>
      <c r="D6778" s="4">
        <v>33</v>
      </c>
    </row>
    <row r="6779" spans="1:4" x14ac:dyDescent="0.25">
      <c r="A6779" s="4">
        <v>6778</v>
      </c>
      <c r="B6779" s="4" t="s">
        <v>6790</v>
      </c>
      <c r="C6779" s="4" t="s">
        <v>5977</v>
      </c>
      <c r="D6779" s="4">
        <v>39</v>
      </c>
    </row>
    <row r="6780" spans="1:4" x14ac:dyDescent="0.25">
      <c r="A6780" s="4">
        <v>6779</v>
      </c>
      <c r="B6780" s="4" t="s">
        <v>6791</v>
      </c>
      <c r="C6780" s="4" t="s">
        <v>5977</v>
      </c>
      <c r="D6780" s="4">
        <v>38</v>
      </c>
    </row>
    <row r="6781" spans="1:4" x14ac:dyDescent="0.25">
      <c r="A6781" s="4">
        <v>6780</v>
      </c>
      <c r="B6781" s="4" t="s">
        <v>6792</v>
      </c>
      <c r="C6781" s="4" t="s">
        <v>5977</v>
      </c>
      <c r="D6781" s="4">
        <v>3</v>
      </c>
    </row>
    <row r="6782" spans="1:4" x14ac:dyDescent="0.25">
      <c r="A6782" s="4">
        <v>6781</v>
      </c>
      <c r="B6782" s="4" t="s">
        <v>6793</v>
      </c>
      <c r="C6782" s="4" t="s">
        <v>5977</v>
      </c>
      <c r="D6782" s="4">
        <v>24</v>
      </c>
    </row>
    <row r="6783" spans="1:4" x14ac:dyDescent="0.25">
      <c r="A6783" s="4">
        <v>6782</v>
      </c>
      <c r="B6783" s="4" t="s">
        <v>6794</v>
      </c>
      <c r="C6783" s="4" t="s">
        <v>5977</v>
      </c>
      <c r="D6783" s="4">
        <v>31</v>
      </c>
    </row>
    <row r="6784" spans="1:4" x14ac:dyDescent="0.25">
      <c r="A6784" s="4">
        <v>6783</v>
      </c>
      <c r="B6784" s="4" t="s">
        <v>6795</v>
      </c>
      <c r="C6784" s="4" t="s">
        <v>5977</v>
      </c>
      <c r="D6784" s="4">
        <v>19</v>
      </c>
    </row>
    <row r="6785" spans="1:4" x14ac:dyDescent="0.25">
      <c r="A6785" s="4">
        <v>6784</v>
      </c>
      <c r="B6785" s="4" t="s">
        <v>6796</v>
      </c>
      <c r="C6785" s="4" t="s">
        <v>5977</v>
      </c>
      <c r="D6785" s="4">
        <v>43</v>
      </c>
    </row>
    <row r="6786" spans="1:4" x14ac:dyDescent="0.25">
      <c r="A6786" s="4">
        <v>6785</v>
      </c>
      <c r="B6786" s="4" t="s">
        <v>6797</v>
      </c>
      <c r="C6786" s="4" t="s">
        <v>5977</v>
      </c>
      <c r="D6786" s="4">
        <v>11</v>
      </c>
    </row>
    <row r="6787" spans="1:4" x14ac:dyDescent="0.25">
      <c r="A6787" s="4">
        <v>6786</v>
      </c>
      <c r="B6787" s="4" t="s">
        <v>6798</v>
      </c>
      <c r="C6787" s="4" t="s">
        <v>5977</v>
      </c>
      <c r="D6787" s="4">
        <v>1</v>
      </c>
    </row>
    <row r="6788" spans="1:4" x14ac:dyDescent="0.25">
      <c r="A6788" s="4">
        <v>6787</v>
      </c>
      <c r="B6788" s="4" t="s">
        <v>6799</v>
      </c>
      <c r="C6788" s="4" t="s">
        <v>5977</v>
      </c>
      <c r="D6788" s="4">
        <v>45</v>
      </c>
    </row>
    <row r="6789" spans="1:4" x14ac:dyDescent="0.25">
      <c r="A6789" s="4">
        <v>6788</v>
      </c>
      <c r="B6789" s="4" t="s">
        <v>6800</v>
      </c>
      <c r="C6789" s="4" t="s">
        <v>5977</v>
      </c>
      <c r="D6789" s="4">
        <v>20</v>
      </c>
    </row>
    <row r="6790" spans="1:4" x14ac:dyDescent="0.25">
      <c r="A6790" s="4">
        <v>6789</v>
      </c>
      <c r="B6790" s="4" t="s">
        <v>6801</v>
      </c>
      <c r="C6790" s="4" t="s">
        <v>5977</v>
      </c>
      <c r="D6790" s="4">
        <v>46</v>
      </c>
    </row>
    <row r="6791" spans="1:4" x14ac:dyDescent="0.25">
      <c r="A6791" s="4">
        <v>6790</v>
      </c>
      <c r="B6791" s="4" t="s">
        <v>6802</v>
      </c>
      <c r="C6791" s="4" t="s">
        <v>5977</v>
      </c>
      <c r="D6791" s="4">
        <v>12</v>
      </c>
    </row>
    <row r="6792" spans="1:4" x14ac:dyDescent="0.25">
      <c r="A6792" s="4">
        <v>6791</v>
      </c>
      <c r="B6792" s="4" t="s">
        <v>6803</v>
      </c>
      <c r="C6792" s="4" t="s">
        <v>5977</v>
      </c>
      <c r="D6792" s="4">
        <v>23</v>
      </c>
    </row>
    <row r="6793" spans="1:4" x14ac:dyDescent="0.25">
      <c r="A6793" s="4">
        <v>6792</v>
      </c>
      <c r="B6793" s="4" t="s">
        <v>6804</v>
      </c>
      <c r="C6793" s="4" t="s">
        <v>5977</v>
      </c>
      <c r="D6793" s="4">
        <v>36</v>
      </c>
    </row>
    <row r="6794" spans="1:4" x14ac:dyDescent="0.25">
      <c r="A6794" s="4">
        <v>6793</v>
      </c>
      <c r="B6794" s="4" t="s">
        <v>6805</v>
      </c>
      <c r="C6794" s="4" t="s">
        <v>5977</v>
      </c>
      <c r="D6794" s="4">
        <v>8</v>
      </c>
    </row>
    <row r="6795" spans="1:4" x14ac:dyDescent="0.25">
      <c r="A6795" s="4">
        <v>6794</v>
      </c>
      <c r="B6795" s="4" t="s">
        <v>6806</v>
      </c>
      <c r="C6795" s="4" t="s">
        <v>5977</v>
      </c>
      <c r="D6795" s="4">
        <v>4</v>
      </c>
    </row>
    <row r="6796" spans="1:4" x14ac:dyDescent="0.25">
      <c r="A6796" s="4">
        <v>6795</v>
      </c>
      <c r="B6796" s="4" t="s">
        <v>6807</v>
      </c>
      <c r="C6796" s="4" t="s">
        <v>5977</v>
      </c>
      <c r="D6796" s="4">
        <v>21</v>
      </c>
    </row>
    <row r="6797" spans="1:4" x14ac:dyDescent="0.25">
      <c r="A6797" s="4">
        <v>6796</v>
      </c>
      <c r="B6797" s="4" t="s">
        <v>6808</v>
      </c>
      <c r="C6797" s="4" t="s">
        <v>5977</v>
      </c>
      <c r="D6797" s="4">
        <v>5</v>
      </c>
    </row>
    <row r="6798" spans="1:4" x14ac:dyDescent="0.25">
      <c r="A6798" s="4">
        <v>6797</v>
      </c>
      <c r="B6798" s="4" t="s">
        <v>6809</v>
      </c>
      <c r="C6798" s="4" t="s">
        <v>5977</v>
      </c>
      <c r="D6798" s="4">
        <v>30</v>
      </c>
    </row>
    <row r="6799" spans="1:4" x14ac:dyDescent="0.25">
      <c r="A6799" s="4">
        <v>6798</v>
      </c>
      <c r="B6799" s="4" t="s">
        <v>6810</v>
      </c>
      <c r="C6799" s="4" t="s">
        <v>5977</v>
      </c>
      <c r="D6799" s="4">
        <v>47</v>
      </c>
    </row>
    <row r="6800" spans="1:4" x14ac:dyDescent="0.25">
      <c r="A6800" s="4">
        <v>6799</v>
      </c>
      <c r="B6800" s="4" t="s">
        <v>6811</v>
      </c>
      <c r="C6800" s="4" t="s">
        <v>5977</v>
      </c>
      <c r="D6800" s="4">
        <v>14</v>
      </c>
    </row>
    <row r="6801" spans="1:4" x14ac:dyDescent="0.25">
      <c r="A6801" s="4">
        <v>6800</v>
      </c>
      <c r="B6801" s="4" t="s">
        <v>6812</v>
      </c>
      <c r="C6801" s="4" t="s">
        <v>5977</v>
      </c>
      <c r="D6801" s="4">
        <v>15</v>
      </c>
    </row>
    <row r="6802" spans="1:4" x14ac:dyDescent="0.25">
      <c r="A6802" s="4">
        <v>6801</v>
      </c>
      <c r="B6802" s="4" t="s">
        <v>6813</v>
      </c>
      <c r="C6802" s="4" t="s">
        <v>5977</v>
      </c>
      <c r="D6802" s="4">
        <v>27</v>
      </c>
    </row>
    <row r="6803" spans="1:4" x14ac:dyDescent="0.25">
      <c r="A6803" s="4">
        <v>6802</v>
      </c>
      <c r="B6803" s="4" t="s">
        <v>6814</v>
      </c>
      <c r="C6803" s="4" t="s">
        <v>5977</v>
      </c>
      <c r="D6803" s="4">
        <v>9</v>
      </c>
    </row>
    <row r="6804" spans="1:4" x14ac:dyDescent="0.25">
      <c r="A6804" s="4">
        <v>6803</v>
      </c>
      <c r="B6804" s="4" t="s">
        <v>6815</v>
      </c>
      <c r="C6804" s="4" t="s">
        <v>5977</v>
      </c>
      <c r="D6804" s="4">
        <v>42</v>
      </c>
    </row>
    <row r="6805" spans="1:4" x14ac:dyDescent="0.25">
      <c r="A6805" s="4">
        <v>6804</v>
      </c>
      <c r="B6805" s="4" t="s">
        <v>6816</v>
      </c>
      <c r="C6805" s="4" t="s">
        <v>5977</v>
      </c>
      <c r="D6805" s="4">
        <v>13</v>
      </c>
    </row>
    <row r="6806" spans="1:4" x14ac:dyDescent="0.25">
      <c r="A6806" s="4">
        <v>6805</v>
      </c>
      <c r="B6806" s="4" t="s">
        <v>6817</v>
      </c>
      <c r="C6806" s="4" t="s">
        <v>5977</v>
      </c>
      <c r="D6806" s="4">
        <v>44</v>
      </c>
    </row>
    <row r="6807" spans="1:4" x14ac:dyDescent="0.25">
      <c r="A6807" s="4">
        <v>6806</v>
      </c>
      <c r="B6807" s="4" t="s">
        <v>6818</v>
      </c>
      <c r="C6807" s="4" t="s">
        <v>5977</v>
      </c>
      <c r="D6807" s="4">
        <v>30</v>
      </c>
    </row>
    <row r="6808" spans="1:4" x14ac:dyDescent="0.25">
      <c r="A6808" s="4">
        <v>6807</v>
      </c>
      <c r="B6808" s="4" t="s">
        <v>6819</v>
      </c>
      <c r="C6808" s="4" t="s">
        <v>5977</v>
      </c>
      <c r="D6808" s="4">
        <v>22</v>
      </c>
    </row>
    <row r="6809" spans="1:4" x14ac:dyDescent="0.25">
      <c r="A6809" s="4">
        <v>6808</v>
      </c>
      <c r="B6809" s="4" t="s">
        <v>6820</v>
      </c>
      <c r="C6809" s="4" t="s">
        <v>5977</v>
      </c>
      <c r="D6809" s="4">
        <v>31</v>
      </c>
    </row>
    <row r="6810" spans="1:4" x14ac:dyDescent="0.25">
      <c r="A6810" s="4">
        <v>6809</v>
      </c>
      <c r="B6810" s="4" t="s">
        <v>6821</v>
      </c>
      <c r="C6810" s="4" t="s">
        <v>5977</v>
      </c>
      <c r="D6810" s="4">
        <v>2</v>
      </c>
    </row>
    <row r="6811" spans="1:4" x14ac:dyDescent="0.25">
      <c r="A6811" s="4">
        <v>6810</v>
      </c>
      <c r="B6811" s="4" t="s">
        <v>6822</v>
      </c>
      <c r="C6811" s="4" t="s">
        <v>5977</v>
      </c>
      <c r="D6811" s="4">
        <v>17</v>
      </c>
    </row>
    <row r="6812" spans="1:4" x14ac:dyDescent="0.25">
      <c r="A6812" s="4">
        <v>6811</v>
      </c>
      <c r="B6812" s="4" t="s">
        <v>6823</v>
      </c>
      <c r="C6812" s="4" t="s">
        <v>5977</v>
      </c>
      <c r="D6812" s="4">
        <v>46</v>
      </c>
    </row>
    <row r="6813" spans="1:4" x14ac:dyDescent="0.25">
      <c r="A6813" s="4">
        <v>6812</v>
      </c>
      <c r="B6813" s="4" t="s">
        <v>6824</v>
      </c>
      <c r="C6813" s="4" t="s">
        <v>5977</v>
      </c>
      <c r="D6813" s="4">
        <v>48</v>
      </c>
    </row>
    <row r="6814" spans="1:4" x14ac:dyDescent="0.25">
      <c r="A6814" s="4">
        <v>6813</v>
      </c>
      <c r="B6814" s="4" t="s">
        <v>6825</v>
      </c>
      <c r="C6814" s="4" t="s">
        <v>5977</v>
      </c>
      <c r="D6814" s="4">
        <v>10</v>
      </c>
    </row>
    <row r="6815" spans="1:4" x14ac:dyDescent="0.25">
      <c r="A6815" s="4">
        <v>6814</v>
      </c>
      <c r="B6815" s="4" t="s">
        <v>6826</v>
      </c>
      <c r="C6815" s="4" t="s">
        <v>5977</v>
      </c>
      <c r="D6815" s="4">
        <v>6</v>
      </c>
    </row>
    <row r="6816" spans="1:4" x14ac:dyDescent="0.25">
      <c r="A6816" s="4">
        <v>6815</v>
      </c>
      <c r="B6816" s="4" t="s">
        <v>6827</v>
      </c>
      <c r="C6816" s="4" t="s">
        <v>5977</v>
      </c>
      <c r="D6816" s="4">
        <v>9</v>
      </c>
    </row>
    <row r="6817" spans="1:4" x14ac:dyDescent="0.25">
      <c r="A6817" s="4">
        <v>6816</v>
      </c>
      <c r="B6817" s="4" t="s">
        <v>6828</v>
      </c>
      <c r="C6817" s="4" t="s">
        <v>5977</v>
      </c>
      <c r="D6817" s="4">
        <v>11</v>
      </c>
    </row>
    <row r="6818" spans="1:4" x14ac:dyDescent="0.25">
      <c r="A6818" s="4">
        <v>6817</v>
      </c>
      <c r="B6818" s="4" t="s">
        <v>6829</v>
      </c>
      <c r="C6818" s="4" t="s">
        <v>5977</v>
      </c>
      <c r="D6818" s="4">
        <v>23</v>
      </c>
    </row>
    <row r="6819" spans="1:4" x14ac:dyDescent="0.25">
      <c r="A6819" s="4">
        <v>6818</v>
      </c>
      <c r="B6819" s="4" t="s">
        <v>6830</v>
      </c>
      <c r="C6819" s="4" t="s">
        <v>5977</v>
      </c>
      <c r="D6819" s="4">
        <v>5</v>
      </c>
    </row>
    <row r="6820" spans="1:4" x14ac:dyDescent="0.25">
      <c r="A6820" s="4">
        <v>6819</v>
      </c>
      <c r="B6820" s="4" t="s">
        <v>6831</v>
      </c>
      <c r="C6820" s="4" t="s">
        <v>5977</v>
      </c>
      <c r="D6820" s="4">
        <v>21</v>
      </c>
    </row>
    <row r="6821" spans="1:4" x14ac:dyDescent="0.25">
      <c r="A6821" s="4">
        <v>6820</v>
      </c>
      <c r="B6821" s="4" t="s">
        <v>6832</v>
      </c>
      <c r="C6821" s="4" t="s">
        <v>5977</v>
      </c>
      <c r="D6821" s="4">
        <v>37</v>
      </c>
    </row>
    <row r="6822" spans="1:4" x14ac:dyDescent="0.25">
      <c r="A6822" s="4">
        <v>6821</v>
      </c>
      <c r="B6822" s="4" t="s">
        <v>6833</v>
      </c>
      <c r="C6822" s="4" t="s">
        <v>5977</v>
      </c>
      <c r="D6822" s="4">
        <v>36</v>
      </c>
    </row>
    <row r="6823" spans="1:4" x14ac:dyDescent="0.25">
      <c r="A6823" s="4">
        <v>6822</v>
      </c>
      <c r="B6823" s="4" t="s">
        <v>6834</v>
      </c>
      <c r="C6823" s="4" t="s">
        <v>5977</v>
      </c>
      <c r="D6823" s="4">
        <v>8</v>
      </c>
    </row>
    <row r="6824" spans="1:4" x14ac:dyDescent="0.25">
      <c r="A6824" s="4">
        <v>6823</v>
      </c>
      <c r="B6824" s="4" t="s">
        <v>6835</v>
      </c>
      <c r="C6824" s="4" t="s">
        <v>5977</v>
      </c>
      <c r="D6824" s="4">
        <v>25</v>
      </c>
    </row>
    <row r="6825" spans="1:4" x14ac:dyDescent="0.25">
      <c r="A6825" s="4">
        <v>6824</v>
      </c>
      <c r="B6825" s="4" t="s">
        <v>6836</v>
      </c>
      <c r="C6825" s="4" t="s">
        <v>5977</v>
      </c>
      <c r="D6825" s="4">
        <v>12</v>
      </c>
    </row>
    <row r="6826" spans="1:4" x14ac:dyDescent="0.25">
      <c r="A6826" s="4">
        <v>6825</v>
      </c>
      <c r="B6826" s="4" t="s">
        <v>6837</v>
      </c>
      <c r="C6826" s="4" t="s">
        <v>5977</v>
      </c>
      <c r="D6826" s="4">
        <v>28</v>
      </c>
    </row>
    <row r="6827" spans="1:4" x14ac:dyDescent="0.25">
      <c r="A6827" s="4">
        <v>6826</v>
      </c>
      <c r="B6827" s="4" t="s">
        <v>6838</v>
      </c>
      <c r="C6827" s="4" t="s">
        <v>5977</v>
      </c>
      <c r="D6827" s="4">
        <v>16</v>
      </c>
    </row>
    <row r="6828" spans="1:4" x14ac:dyDescent="0.25">
      <c r="A6828" s="4">
        <v>6827</v>
      </c>
      <c r="B6828" s="4" t="s">
        <v>6839</v>
      </c>
      <c r="C6828" s="4" t="s">
        <v>5977</v>
      </c>
      <c r="D6828" s="4">
        <v>14</v>
      </c>
    </row>
    <row r="6829" spans="1:4" x14ac:dyDescent="0.25">
      <c r="A6829" s="4">
        <v>6828</v>
      </c>
      <c r="B6829" s="4" t="s">
        <v>6840</v>
      </c>
      <c r="C6829" s="4" t="s">
        <v>5977</v>
      </c>
      <c r="D6829" s="4">
        <v>34</v>
      </c>
    </row>
    <row r="6830" spans="1:4" x14ac:dyDescent="0.25">
      <c r="A6830" s="4">
        <v>6829</v>
      </c>
      <c r="B6830" s="4" t="s">
        <v>6841</v>
      </c>
      <c r="C6830" s="4" t="s">
        <v>5977</v>
      </c>
      <c r="D6830" s="4">
        <v>29</v>
      </c>
    </row>
    <row r="6831" spans="1:4" x14ac:dyDescent="0.25">
      <c r="A6831" s="4">
        <v>6830</v>
      </c>
      <c r="B6831" s="4" t="s">
        <v>6842</v>
      </c>
      <c r="C6831" s="4" t="s">
        <v>5977</v>
      </c>
      <c r="D6831" s="4">
        <v>1</v>
      </c>
    </row>
    <row r="6832" spans="1:4" x14ac:dyDescent="0.25">
      <c r="A6832" s="4">
        <v>6831</v>
      </c>
      <c r="B6832" s="4" t="s">
        <v>6843</v>
      </c>
      <c r="C6832" s="4" t="s">
        <v>5977</v>
      </c>
      <c r="D6832" s="4">
        <v>20</v>
      </c>
    </row>
    <row r="6833" spans="1:4" x14ac:dyDescent="0.25">
      <c r="A6833" s="4">
        <v>6832</v>
      </c>
      <c r="B6833" s="4" t="s">
        <v>6844</v>
      </c>
      <c r="C6833" s="4" t="s">
        <v>5977</v>
      </c>
      <c r="D6833" s="4">
        <v>24</v>
      </c>
    </row>
    <row r="6834" spans="1:4" x14ac:dyDescent="0.25">
      <c r="A6834" s="4">
        <v>6833</v>
      </c>
      <c r="B6834" s="4" t="s">
        <v>6845</v>
      </c>
      <c r="C6834" s="4" t="s">
        <v>6846</v>
      </c>
      <c r="D6834" s="4">
        <v>5</v>
      </c>
    </row>
    <row r="6835" spans="1:4" x14ac:dyDescent="0.25">
      <c r="A6835" s="4">
        <v>6834</v>
      </c>
      <c r="B6835" s="4" t="s">
        <v>6847</v>
      </c>
      <c r="C6835" s="4" t="s">
        <v>6846</v>
      </c>
      <c r="D6835" s="4">
        <v>47</v>
      </c>
    </row>
    <row r="6836" spans="1:4" x14ac:dyDescent="0.25">
      <c r="A6836" s="4">
        <v>6835</v>
      </c>
      <c r="B6836" s="4" t="s">
        <v>6848</v>
      </c>
      <c r="C6836" s="4" t="s">
        <v>6846</v>
      </c>
      <c r="D6836" s="4">
        <v>29</v>
      </c>
    </row>
    <row r="6837" spans="1:4" x14ac:dyDescent="0.25">
      <c r="A6837" s="4">
        <v>6836</v>
      </c>
      <c r="B6837" s="4" t="s">
        <v>6849</v>
      </c>
      <c r="C6837" s="4" t="s">
        <v>6846</v>
      </c>
      <c r="D6837" s="4">
        <v>32</v>
      </c>
    </row>
    <row r="6838" spans="1:4" x14ac:dyDescent="0.25">
      <c r="A6838" s="4">
        <v>6837</v>
      </c>
      <c r="B6838" s="4" t="s">
        <v>6850</v>
      </c>
      <c r="C6838" s="4" t="s">
        <v>6846</v>
      </c>
      <c r="D6838" s="4">
        <v>27</v>
      </c>
    </row>
    <row r="6839" spans="1:4" x14ac:dyDescent="0.25">
      <c r="A6839" s="4">
        <v>6838</v>
      </c>
      <c r="B6839" s="4" t="s">
        <v>6851</v>
      </c>
      <c r="C6839" s="4" t="s">
        <v>6846</v>
      </c>
      <c r="D6839" s="4">
        <v>9</v>
      </c>
    </row>
    <row r="6840" spans="1:4" x14ac:dyDescent="0.25">
      <c r="A6840" s="4">
        <v>6839</v>
      </c>
      <c r="B6840" s="4" t="s">
        <v>6852</v>
      </c>
      <c r="C6840" s="4" t="s">
        <v>6846</v>
      </c>
      <c r="D6840" s="4">
        <v>23</v>
      </c>
    </row>
    <row r="6841" spans="1:4" x14ac:dyDescent="0.25">
      <c r="A6841" s="4">
        <v>6840</v>
      </c>
      <c r="B6841" s="4" t="s">
        <v>6853</v>
      </c>
      <c r="C6841" s="4" t="s">
        <v>6846</v>
      </c>
      <c r="D6841" s="4">
        <v>17</v>
      </c>
    </row>
    <row r="6842" spans="1:4" x14ac:dyDescent="0.25">
      <c r="A6842" s="4">
        <v>6841</v>
      </c>
      <c r="B6842" s="4" t="s">
        <v>6854</v>
      </c>
      <c r="C6842" s="4" t="s">
        <v>6846</v>
      </c>
      <c r="D6842" s="4">
        <v>31</v>
      </c>
    </row>
    <row r="6843" spans="1:4" x14ac:dyDescent="0.25">
      <c r="A6843" s="4">
        <v>6842</v>
      </c>
      <c r="B6843" s="4" t="s">
        <v>6855</v>
      </c>
      <c r="C6843" s="4" t="s">
        <v>6846</v>
      </c>
      <c r="D6843" s="4">
        <v>40</v>
      </c>
    </row>
    <row r="6844" spans="1:4" x14ac:dyDescent="0.25">
      <c r="A6844" s="4">
        <v>6843</v>
      </c>
      <c r="B6844" s="4" t="s">
        <v>6856</v>
      </c>
      <c r="C6844" s="4" t="s">
        <v>6846</v>
      </c>
      <c r="D6844" s="4">
        <v>18</v>
      </c>
    </row>
    <row r="6845" spans="1:4" x14ac:dyDescent="0.25">
      <c r="A6845" s="4">
        <v>6844</v>
      </c>
      <c r="B6845" s="4" t="s">
        <v>6857</v>
      </c>
      <c r="C6845" s="4" t="s">
        <v>6846</v>
      </c>
      <c r="D6845" s="4">
        <v>1</v>
      </c>
    </row>
    <row r="6846" spans="1:4" x14ac:dyDescent="0.25">
      <c r="A6846" s="4">
        <v>6845</v>
      </c>
      <c r="B6846" s="4" t="s">
        <v>6858</v>
      </c>
      <c r="C6846" s="4" t="s">
        <v>6846</v>
      </c>
      <c r="D6846" s="4">
        <v>16</v>
      </c>
    </row>
    <row r="6847" spans="1:4" x14ac:dyDescent="0.25">
      <c r="A6847" s="4">
        <v>6846</v>
      </c>
      <c r="B6847" s="4" t="s">
        <v>6859</v>
      </c>
      <c r="C6847" s="4" t="s">
        <v>6846</v>
      </c>
      <c r="D6847" s="4">
        <v>41</v>
      </c>
    </row>
    <row r="6848" spans="1:4" x14ac:dyDescent="0.25">
      <c r="A6848" s="4">
        <v>6847</v>
      </c>
      <c r="B6848" s="4" t="s">
        <v>6860</v>
      </c>
      <c r="C6848" s="4" t="s">
        <v>6846</v>
      </c>
      <c r="D6848" s="4">
        <v>44</v>
      </c>
    </row>
    <row r="6849" spans="1:4" x14ac:dyDescent="0.25">
      <c r="A6849" s="4">
        <v>6848</v>
      </c>
      <c r="B6849" s="4" t="s">
        <v>6861</v>
      </c>
      <c r="C6849" s="4" t="s">
        <v>6846</v>
      </c>
      <c r="D6849" s="4">
        <v>19</v>
      </c>
    </row>
    <row r="6850" spans="1:4" x14ac:dyDescent="0.25">
      <c r="A6850" s="4">
        <v>6849</v>
      </c>
      <c r="B6850" s="4" t="s">
        <v>6862</v>
      </c>
      <c r="C6850" s="4" t="s">
        <v>6846</v>
      </c>
      <c r="D6850" s="4">
        <v>46</v>
      </c>
    </row>
    <row r="6851" spans="1:4" x14ac:dyDescent="0.25">
      <c r="A6851" s="4">
        <v>6850</v>
      </c>
      <c r="B6851" s="4" t="s">
        <v>6863</v>
      </c>
      <c r="C6851" s="4" t="s">
        <v>6846</v>
      </c>
      <c r="D6851" s="4">
        <v>11</v>
      </c>
    </row>
    <row r="6852" spans="1:4" x14ac:dyDescent="0.25">
      <c r="A6852" s="4">
        <v>6851</v>
      </c>
      <c r="B6852" s="4" t="s">
        <v>6864</v>
      </c>
      <c r="C6852" s="4" t="s">
        <v>6846</v>
      </c>
      <c r="D6852" s="4">
        <v>21</v>
      </c>
    </row>
    <row r="6853" spans="1:4" x14ac:dyDescent="0.25">
      <c r="A6853" s="4">
        <v>6852</v>
      </c>
      <c r="B6853" s="4" t="s">
        <v>6865</v>
      </c>
      <c r="C6853" s="4" t="s">
        <v>6846</v>
      </c>
      <c r="D6853" s="4">
        <v>26</v>
      </c>
    </row>
    <row r="6854" spans="1:4" x14ac:dyDescent="0.25">
      <c r="A6854" s="4">
        <v>6853</v>
      </c>
      <c r="B6854" s="4" t="s">
        <v>6866</v>
      </c>
      <c r="C6854" s="4" t="s">
        <v>6846</v>
      </c>
      <c r="D6854" s="4">
        <v>15</v>
      </c>
    </row>
    <row r="6855" spans="1:4" x14ac:dyDescent="0.25">
      <c r="A6855" s="4">
        <v>6854</v>
      </c>
      <c r="B6855" s="4" t="s">
        <v>6867</v>
      </c>
      <c r="C6855" s="4" t="s">
        <v>6846</v>
      </c>
      <c r="D6855" s="4">
        <v>13</v>
      </c>
    </row>
    <row r="6856" spans="1:4" x14ac:dyDescent="0.25">
      <c r="A6856" s="4">
        <v>6855</v>
      </c>
      <c r="B6856" s="4" t="s">
        <v>6868</v>
      </c>
      <c r="C6856" s="4" t="s">
        <v>6846</v>
      </c>
      <c r="D6856" s="4">
        <v>4</v>
      </c>
    </row>
    <row r="6857" spans="1:4" x14ac:dyDescent="0.25">
      <c r="A6857" s="4">
        <v>6856</v>
      </c>
      <c r="B6857" s="4" t="s">
        <v>6869</v>
      </c>
      <c r="C6857" s="4" t="s">
        <v>6846</v>
      </c>
      <c r="D6857" s="4">
        <v>39</v>
      </c>
    </row>
    <row r="6858" spans="1:4" x14ac:dyDescent="0.25">
      <c r="A6858" s="4">
        <v>6857</v>
      </c>
      <c r="B6858" s="4" t="s">
        <v>6870</v>
      </c>
      <c r="C6858" s="4" t="s">
        <v>6846</v>
      </c>
      <c r="D6858" s="4">
        <v>28</v>
      </c>
    </row>
    <row r="6859" spans="1:4" x14ac:dyDescent="0.25">
      <c r="A6859" s="4">
        <v>6858</v>
      </c>
      <c r="B6859" s="4" t="s">
        <v>6871</v>
      </c>
      <c r="C6859" s="4" t="s">
        <v>6846</v>
      </c>
      <c r="D6859" s="4">
        <v>6</v>
      </c>
    </row>
    <row r="6860" spans="1:4" x14ac:dyDescent="0.25">
      <c r="A6860" s="4">
        <v>6859</v>
      </c>
      <c r="B6860" s="4" t="s">
        <v>6872</v>
      </c>
      <c r="C6860" s="4" t="s">
        <v>6846</v>
      </c>
      <c r="D6860" s="4">
        <v>25</v>
      </c>
    </row>
    <row r="6861" spans="1:4" x14ac:dyDescent="0.25">
      <c r="A6861" s="4">
        <v>6860</v>
      </c>
      <c r="B6861" s="4" t="s">
        <v>6873</v>
      </c>
      <c r="C6861" s="4" t="s">
        <v>6846</v>
      </c>
      <c r="D6861" s="4">
        <v>48</v>
      </c>
    </row>
    <row r="6862" spans="1:4" x14ac:dyDescent="0.25">
      <c r="A6862" s="4">
        <v>6861</v>
      </c>
      <c r="B6862" s="4" t="s">
        <v>6874</v>
      </c>
      <c r="C6862" s="4" t="s">
        <v>6846</v>
      </c>
      <c r="D6862" s="4">
        <v>41</v>
      </c>
    </row>
    <row r="6863" spans="1:4" x14ac:dyDescent="0.25">
      <c r="A6863" s="4">
        <v>6862</v>
      </c>
      <c r="B6863" s="4" t="s">
        <v>6875</v>
      </c>
      <c r="C6863" s="4" t="s">
        <v>6846</v>
      </c>
      <c r="D6863" s="4">
        <v>43</v>
      </c>
    </row>
    <row r="6864" spans="1:4" x14ac:dyDescent="0.25">
      <c r="A6864" s="4">
        <v>6863</v>
      </c>
      <c r="B6864" s="4" t="s">
        <v>6876</v>
      </c>
      <c r="C6864" s="4" t="s">
        <v>6846</v>
      </c>
      <c r="D6864" s="4">
        <v>45</v>
      </c>
    </row>
    <row r="6865" spans="1:4" x14ac:dyDescent="0.25">
      <c r="A6865" s="4">
        <v>6864</v>
      </c>
      <c r="B6865" s="4" t="s">
        <v>6877</v>
      </c>
      <c r="C6865" s="4" t="s">
        <v>6846</v>
      </c>
      <c r="D6865" s="4">
        <v>31</v>
      </c>
    </row>
    <row r="6866" spans="1:4" x14ac:dyDescent="0.25">
      <c r="A6866" s="4">
        <v>6865</v>
      </c>
      <c r="B6866" s="4" t="s">
        <v>6878</v>
      </c>
      <c r="C6866" s="4" t="s">
        <v>6846</v>
      </c>
      <c r="D6866" s="4">
        <v>36</v>
      </c>
    </row>
    <row r="6867" spans="1:4" x14ac:dyDescent="0.25">
      <c r="A6867" s="4">
        <v>6866</v>
      </c>
      <c r="B6867" s="4" t="s">
        <v>6879</v>
      </c>
      <c r="C6867" s="4" t="s">
        <v>6846</v>
      </c>
      <c r="D6867" s="4">
        <v>18</v>
      </c>
    </row>
    <row r="6868" spans="1:4" x14ac:dyDescent="0.25">
      <c r="A6868" s="4">
        <v>6867</v>
      </c>
      <c r="B6868" s="4" t="s">
        <v>6880</v>
      </c>
      <c r="C6868" s="4" t="s">
        <v>6846</v>
      </c>
      <c r="D6868" s="4">
        <v>29</v>
      </c>
    </row>
    <row r="6869" spans="1:4" x14ac:dyDescent="0.25">
      <c r="A6869" s="4">
        <v>6868</v>
      </c>
      <c r="B6869" s="4" t="s">
        <v>6881</v>
      </c>
      <c r="C6869" s="4" t="s">
        <v>6846</v>
      </c>
      <c r="D6869" s="4">
        <v>6</v>
      </c>
    </row>
    <row r="6870" spans="1:4" x14ac:dyDescent="0.25">
      <c r="A6870" s="4">
        <v>6869</v>
      </c>
      <c r="B6870" s="4" t="s">
        <v>6882</v>
      </c>
      <c r="C6870" s="4" t="s">
        <v>6846</v>
      </c>
      <c r="D6870" s="4">
        <v>32</v>
      </c>
    </row>
    <row r="6871" spans="1:4" x14ac:dyDescent="0.25">
      <c r="A6871" s="4">
        <v>6870</v>
      </c>
      <c r="B6871" s="4" t="s">
        <v>6883</v>
      </c>
      <c r="C6871" s="4" t="s">
        <v>6846</v>
      </c>
      <c r="D6871" s="4">
        <v>7</v>
      </c>
    </row>
    <row r="6872" spans="1:4" x14ac:dyDescent="0.25">
      <c r="A6872" s="4">
        <v>6871</v>
      </c>
      <c r="B6872" s="4" t="s">
        <v>6884</v>
      </c>
      <c r="C6872" s="4" t="s">
        <v>6846</v>
      </c>
      <c r="D6872" s="4">
        <v>20</v>
      </c>
    </row>
    <row r="6873" spans="1:4" x14ac:dyDescent="0.25">
      <c r="A6873" s="4">
        <v>6872</v>
      </c>
      <c r="B6873" s="4" t="s">
        <v>6885</v>
      </c>
      <c r="C6873" s="4" t="s">
        <v>6846</v>
      </c>
      <c r="D6873" s="4">
        <v>39</v>
      </c>
    </row>
    <row r="6874" spans="1:4" x14ac:dyDescent="0.25">
      <c r="A6874" s="4">
        <v>6873</v>
      </c>
      <c r="B6874" s="4" t="s">
        <v>6886</v>
      </c>
      <c r="C6874" s="4" t="s">
        <v>6846</v>
      </c>
      <c r="D6874" s="4">
        <v>17</v>
      </c>
    </row>
    <row r="6875" spans="1:4" x14ac:dyDescent="0.25">
      <c r="A6875" s="4">
        <v>6874</v>
      </c>
      <c r="B6875" s="4" t="s">
        <v>6887</v>
      </c>
      <c r="C6875" s="4" t="s">
        <v>6846</v>
      </c>
      <c r="D6875" s="4">
        <v>46</v>
      </c>
    </row>
    <row r="6876" spans="1:4" x14ac:dyDescent="0.25">
      <c r="A6876" s="4">
        <v>6875</v>
      </c>
      <c r="B6876" s="4" t="s">
        <v>6888</v>
      </c>
      <c r="C6876" s="4" t="s">
        <v>6846</v>
      </c>
      <c r="D6876" s="4">
        <v>3</v>
      </c>
    </row>
    <row r="6877" spans="1:4" x14ac:dyDescent="0.25">
      <c r="A6877" s="4">
        <v>6876</v>
      </c>
      <c r="B6877" s="4" t="s">
        <v>6889</v>
      </c>
      <c r="C6877" s="4" t="s">
        <v>6846</v>
      </c>
      <c r="D6877" s="4">
        <v>21</v>
      </c>
    </row>
    <row r="6878" spans="1:4" x14ac:dyDescent="0.25">
      <c r="A6878" s="4">
        <v>6877</v>
      </c>
      <c r="B6878" s="4" t="s">
        <v>6890</v>
      </c>
      <c r="C6878" s="4" t="s">
        <v>6846</v>
      </c>
      <c r="D6878" s="4">
        <v>15</v>
      </c>
    </row>
    <row r="6879" spans="1:4" x14ac:dyDescent="0.25">
      <c r="A6879" s="4">
        <v>6878</v>
      </c>
      <c r="B6879" s="4" t="s">
        <v>6891</v>
      </c>
      <c r="C6879" s="4" t="s">
        <v>6846</v>
      </c>
      <c r="D6879" s="4">
        <v>23</v>
      </c>
    </row>
    <row r="6880" spans="1:4" x14ac:dyDescent="0.25">
      <c r="A6880" s="4">
        <v>6879</v>
      </c>
      <c r="B6880" s="4" t="s">
        <v>6892</v>
      </c>
      <c r="C6880" s="4" t="s">
        <v>6846</v>
      </c>
      <c r="D6880" s="4">
        <v>19</v>
      </c>
    </row>
    <row r="6881" spans="1:4" x14ac:dyDescent="0.25">
      <c r="A6881" s="4">
        <v>6880</v>
      </c>
      <c r="B6881" s="4" t="s">
        <v>6893</v>
      </c>
      <c r="C6881" s="4" t="s">
        <v>6846</v>
      </c>
      <c r="D6881" s="4">
        <v>42</v>
      </c>
    </row>
    <row r="6882" spans="1:4" x14ac:dyDescent="0.25">
      <c r="A6882" s="4">
        <v>6881</v>
      </c>
      <c r="B6882" s="4" t="s">
        <v>6894</v>
      </c>
      <c r="C6882" s="4" t="s">
        <v>6846</v>
      </c>
      <c r="D6882" s="4">
        <v>11</v>
      </c>
    </row>
    <row r="6883" spans="1:4" x14ac:dyDescent="0.25">
      <c r="A6883" s="4">
        <v>6882</v>
      </c>
      <c r="B6883" s="4" t="s">
        <v>6895</v>
      </c>
      <c r="C6883" s="4" t="s">
        <v>6846</v>
      </c>
      <c r="D6883" s="4">
        <v>35</v>
      </c>
    </row>
    <row r="6884" spans="1:4" x14ac:dyDescent="0.25">
      <c r="A6884" s="4">
        <v>6883</v>
      </c>
      <c r="B6884" s="4" t="s">
        <v>6896</v>
      </c>
      <c r="C6884" s="4" t="s">
        <v>6846</v>
      </c>
      <c r="D6884" s="4">
        <v>5</v>
      </c>
    </row>
    <row r="6885" spans="1:4" x14ac:dyDescent="0.25">
      <c r="A6885" s="4">
        <v>6884</v>
      </c>
      <c r="B6885" s="4" t="s">
        <v>6897</v>
      </c>
      <c r="C6885" s="4" t="s">
        <v>6846</v>
      </c>
      <c r="D6885" s="4">
        <v>38</v>
      </c>
    </row>
    <row r="6886" spans="1:4" x14ac:dyDescent="0.25">
      <c r="A6886" s="4">
        <v>6885</v>
      </c>
      <c r="B6886" s="4" t="s">
        <v>6898</v>
      </c>
      <c r="C6886" s="4" t="s">
        <v>6846</v>
      </c>
      <c r="D6886" s="4">
        <v>27</v>
      </c>
    </row>
    <row r="6887" spans="1:4" x14ac:dyDescent="0.25">
      <c r="A6887" s="4">
        <v>6886</v>
      </c>
      <c r="B6887" s="4" t="s">
        <v>6899</v>
      </c>
      <c r="C6887" s="4" t="s">
        <v>6846</v>
      </c>
      <c r="D6887" s="4">
        <v>13</v>
      </c>
    </row>
    <row r="6888" spans="1:4" x14ac:dyDescent="0.25">
      <c r="A6888" s="4">
        <v>6887</v>
      </c>
      <c r="B6888" s="4" t="s">
        <v>6900</v>
      </c>
      <c r="C6888" s="4" t="s">
        <v>6846</v>
      </c>
      <c r="D6888" s="4">
        <v>12</v>
      </c>
    </row>
    <row r="6889" spans="1:4" x14ac:dyDescent="0.25">
      <c r="A6889" s="4">
        <v>6888</v>
      </c>
      <c r="B6889" s="4" t="s">
        <v>6901</v>
      </c>
      <c r="C6889" s="4" t="s">
        <v>6846</v>
      </c>
      <c r="D6889" s="4">
        <v>8</v>
      </c>
    </row>
    <row r="6890" spans="1:4" x14ac:dyDescent="0.25">
      <c r="A6890" s="4">
        <v>6889</v>
      </c>
      <c r="B6890" s="4" t="s">
        <v>6902</v>
      </c>
      <c r="C6890" s="4" t="s">
        <v>6846</v>
      </c>
      <c r="D6890" s="4">
        <v>36</v>
      </c>
    </row>
    <row r="6891" spans="1:4" x14ac:dyDescent="0.25">
      <c r="A6891" s="4">
        <v>6890</v>
      </c>
      <c r="B6891" s="4" t="s">
        <v>6903</v>
      </c>
      <c r="C6891" s="4" t="s">
        <v>6846</v>
      </c>
      <c r="D6891" s="4">
        <v>1</v>
      </c>
    </row>
    <row r="6892" spans="1:4" x14ac:dyDescent="0.25">
      <c r="A6892" s="4">
        <v>6891</v>
      </c>
      <c r="B6892" s="4" t="s">
        <v>6904</v>
      </c>
      <c r="C6892" s="4" t="s">
        <v>6846</v>
      </c>
      <c r="D6892" s="4">
        <v>25</v>
      </c>
    </row>
    <row r="6893" spans="1:4" x14ac:dyDescent="0.25">
      <c r="A6893" s="4">
        <v>6892</v>
      </c>
      <c r="B6893" s="4" t="s">
        <v>6905</v>
      </c>
      <c r="C6893" s="4" t="s">
        <v>6846</v>
      </c>
      <c r="D6893" s="4">
        <v>46</v>
      </c>
    </row>
    <row r="6894" spans="1:4" x14ac:dyDescent="0.25">
      <c r="A6894" s="4">
        <v>6893</v>
      </c>
      <c r="B6894" s="4" t="s">
        <v>6906</v>
      </c>
      <c r="C6894" s="4" t="s">
        <v>6846</v>
      </c>
      <c r="D6894" s="4">
        <v>30</v>
      </c>
    </row>
    <row r="6895" spans="1:4" x14ac:dyDescent="0.25">
      <c r="A6895" s="4">
        <v>6894</v>
      </c>
      <c r="B6895" s="4" t="s">
        <v>6907</v>
      </c>
      <c r="C6895" s="4" t="s">
        <v>6846</v>
      </c>
      <c r="D6895" s="4">
        <v>29</v>
      </c>
    </row>
    <row r="6896" spans="1:4" x14ac:dyDescent="0.25">
      <c r="A6896" s="4">
        <v>6895</v>
      </c>
      <c r="B6896" s="4" t="s">
        <v>6908</v>
      </c>
      <c r="C6896" s="4" t="s">
        <v>6846</v>
      </c>
      <c r="D6896" s="4">
        <v>48</v>
      </c>
    </row>
    <row r="6897" spans="1:4" x14ac:dyDescent="0.25">
      <c r="A6897" s="4">
        <v>6896</v>
      </c>
      <c r="B6897" s="4" t="s">
        <v>6909</v>
      </c>
      <c r="C6897" s="4" t="s">
        <v>6846</v>
      </c>
      <c r="D6897" s="4">
        <v>5</v>
      </c>
    </row>
    <row r="6898" spans="1:4" x14ac:dyDescent="0.25">
      <c r="A6898" s="4">
        <v>6897</v>
      </c>
      <c r="B6898" s="4" t="s">
        <v>6910</v>
      </c>
      <c r="C6898" s="4" t="s">
        <v>6846</v>
      </c>
      <c r="D6898" s="4">
        <v>4</v>
      </c>
    </row>
    <row r="6899" spans="1:4" x14ac:dyDescent="0.25">
      <c r="A6899" s="4">
        <v>6898</v>
      </c>
      <c r="B6899" s="4" t="s">
        <v>6911</v>
      </c>
      <c r="C6899" s="4" t="s">
        <v>6846</v>
      </c>
      <c r="D6899" s="4">
        <v>9</v>
      </c>
    </row>
    <row r="6900" spans="1:4" x14ac:dyDescent="0.25">
      <c r="A6900" s="4">
        <v>6899</v>
      </c>
      <c r="B6900" s="4" t="s">
        <v>6912</v>
      </c>
      <c r="C6900" s="4" t="s">
        <v>6846</v>
      </c>
      <c r="D6900" s="4">
        <v>42</v>
      </c>
    </row>
    <row r="6901" spans="1:4" x14ac:dyDescent="0.25">
      <c r="A6901" s="4">
        <v>6900</v>
      </c>
      <c r="B6901" s="4" t="s">
        <v>6913</v>
      </c>
      <c r="C6901" s="4" t="s">
        <v>6846</v>
      </c>
      <c r="D6901" s="4">
        <v>12</v>
      </c>
    </row>
    <row r="6902" spans="1:4" x14ac:dyDescent="0.25">
      <c r="A6902" s="4">
        <v>6901</v>
      </c>
      <c r="B6902" s="4" t="s">
        <v>6914</v>
      </c>
      <c r="C6902" s="4" t="s">
        <v>6846</v>
      </c>
      <c r="D6902" s="4">
        <v>40</v>
      </c>
    </row>
    <row r="6903" spans="1:4" x14ac:dyDescent="0.25">
      <c r="A6903" s="4">
        <v>6902</v>
      </c>
      <c r="B6903" s="4" t="s">
        <v>6915</v>
      </c>
      <c r="C6903" s="4" t="s">
        <v>6846</v>
      </c>
      <c r="D6903" s="4">
        <v>11</v>
      </c>
    </row>
    <row r="6904" spans="1:4" x14ac:dyDescent="0.25">
      <c r="A6904" s="4">
        <v>6903</v>
      </c>
      <c r="B6904" s="4" t="s">
        <v>6916</v>
      </c>
      <c r="C6904" s="4" t="s">
        <v>6846</v>
      </c>
      <c r="D6904" s="4">
        <v>32</v>
      </c>
    </row>
    <row r="6905" spans="1:4" x14ac:dyDescent="0.25">
      <c r="A6905" s="4">
        <v>6904</v>
      </c>
      <c r="B6905" s="4" t="s">
        <v>6917</v>
      </c>
      <c r="C6905" s="4" t="s">
        <v>6846</v>
      </c>
      <c r="D6905" s="4">
        <v>33</v>
      </c>
    </row>
    <row r="6906" spans="1:4" x14ac:dyDescent="0.25">
      <c r="A6906" s="4">
        <v>6905</v>
      </c>
      <c r="B6906" s="4" t="s">
        <v>6918</v>
      </c>
      <c r="C6906" s="4" t="s">
        <v>6846</v>
      </c>
      <c r="D6906" s="4">
        <v>44</v>
      </c>
    </row>
    <row r="6907" spans="1:4" x14ac:dyDescent="0.25">
      <c r="A6907" s="4">
        <v>6906</v>
      </c>
      <c r="B6907" s="4" t="s">
        <v>6919</v>
      </c>
      <c r="C6907" s="4" t="s">
        <v>6846</v>
      </c>
      <c r="D6907" s="4">
        <v>3</v>
      </c>
    </row>
    <row r="6908" spans="1:4" x14ac:dyDescent="0.25">
      <c r="A6908" s="4">
        <v>6907</v>
      </c>
      <c r="B6908" s="4" t="s">
        <v>6920</v>
      </c>
      <c r="C6908" s="4" t="s">
        <v>6846</v>
      </c>
      <c r="D6908" s="4">
        <v>17</v>
      </c>
    </row>
    <row r="6909" spans="1:4" x14ac:dyDescent="0.25">
      <c r="A6909" s="4">
        <v>6908</v>
      </c>
      <c r="B6909" s="4" t="s">
        <v>6921</v>
      </c>
      <c r="C6909" s="4" t="s">
        <v>6846</v>
      </c>
      <c r="D6909" s="4">
        <v>34</v>
      </c>
    </row>
    <row r="6910" spans="1:4" x14ac:dyDescent="0.25">
      <c r="A6910" s="4">
        <v>6909</v>
      </c>
      <c r="B6910" s="4" t="s">
        <v>6922</v>
      </c>
      <c r="C6910" s="4" t="s">
        <v>6846</v>
      </c>
      <c r="D6910" s="4">
        <v>26</v>
      </c>
    </row>
    <row r="6911" spans="1:4" x14ac:dyDescent="0.25">
      <c r="A6911" s="4">
        <v>6910</v>
      </c>
      <c r="B6911" s="4" t="s">
        <v>6923</v>
      </c>
      <c r="C6911" s="4" t="s">
        <v>6846</v>
      </c>
      <c r="D6911" s="4">
        <v>10</v>
      </c>
    </row>
    <row r="6912" spans="1:4" x14ac:dyDescent="0.25">
      <c r="A6912" s="4">
        <v>6911</v>
      </c>
      <c r="B6912" s="4" t="s">
        <v>6924</v>
      </c>
      <c r="C6912" s="4" t="s">
        <v>6846</v>
      </c>
      <c r="D6912" s="4">
        <v>20</v>
      </c>
    </row>
    <row r="6913" spans="1:4" x14ac:dyDescent="0.25">
      <c r="A6913" s="4">
        <v>6912</v>
      </c>
      <c r="B6913" s="4" t="s">
        <v>6925</v>
      </c>
      <c r="C6913" s="4" t="s">
        <v>6846</v>
      </c>
      <c r="D6913" s="4">
        <v>6</v>
      </c>
    </row>
    <row r="6914" spans="1:4" x14ac:dyDescent="0.25">
      <c r="A6914" s="4">
        <v>6913</v>
      </c>
      <c r="B6914" s="4" t="s">
        <v>6926</v>
      </c>
      <c r="C6914" s="4" t="s">
        <v>6846</v>
      </c>
      <c r="D6914" s="4">
        <v>19</v>
      </c>
    </row>
    <row r="6915" spans="1:4" x14ac:dyDescent="0.25">
      <c r="A6915" s="4">
        <v>6914</v>
      </c>
      <c r="B6915" s="4" t="s">
        <v>6927</v>
      </c>
      <c r="C6915" s="4" t="s">
        <v>6846</v>
      </c>
      <c r="D6915" s="4">
        <v>15</v>
      </c>
    </row>
    <row r="6916" spans="1:4" x14ac:dyDescent="0.25">
      <c r="A6916" s="4">
        <v>6915</v>
      </c>
      <c r="B6916" s="4" t="s">
        <v>6928</v>
      </c>
      <c r="C6916" s="4" t="s">
        <v>6846</v>
      </c>
      <c r="D6916" s="4">
        <v>21</v>
      </c>
    </row>
    <row r="6917" spans="1:4" x14ac:dyDescent="0.25">
      <c r="A6917" s="4">
        <v>6916</v>
      </c>
      <c r="B6917" s="4" t="s">
        <v>6929</v>
      </c>
      <c r="C6917" s="4" t="s">
        <v>6846</v>
      </c>
      <c r="D6917" s="4">
        <v>45</v>
      </c>
    </row>
    <row r="6918" spans="1:4" x14ac:dyDescent="0.25">
      <c r="A6918" s="4">
        <v>6917</v>
      </c>
      <c r="B6918" s="4" t="s">
        <v>6930</v>
      </c>
      <c r="C6918" s="4" t="s">
        <v>6846</v>
      </c>
      <c r="D6918" s="4">
        <v>6</v>
      </c>
    </row>
    <row r="6919" spans="1:4" x14ac:dyDescent="0.25">
      <c r="A6919" s="4">
        <v>6918</v>
      </c>
      <c r="B6919" s="4" t="s">
        <v>6931</v>
      </c>
      <c r="C6919" s="4" t="s">
        <v>6846</v>
      </c>
      <c r="D6919" s="4">
        <v>41</v>
      </c>
    </row>
    <row r="6920" spans="1:4" x14ac:dyDescent="0.25">
      <c r="A6920" s="4">
        <v>6919</v>
      </c>
      <c r="B6920" s="4" t="s">
        <v>6932</v>
      </c>
      <c r="C6920" s="4" t="s">
        <v>6846</v>
      </c>
      <c r="D6920" s="4">
        <v>44</v>
      </c>
    </row>
    <row r="6921" spans="1:4" x14ac:dyDescent="0.25">
      <c r="A6921" s="4">
        <v>6920</v>
      </c>
      <c r="B6921" s="4" t="s">
        <v>6933</v>
      </c>
      <c r="C6921" s="4" t="s">
        <v>6846</v>
      </c>
      <c r="D6921" s="4">
        <v>29</v>
      </c>
    </row>
    <row r="6922" spans="1:4" x14ac:dyDescent="0.25">
      <c r="A6922" s="4">
        <v>6921</v>
      </c>
      <c r="B6922" s="4" t="s">
        <v>6934</v>
      </c>
      <c r="C6922" s="4" t="s">
        <v>6846</v>
      </c>
      <c r="D6922" s="4">
        <v>26</v>
      </c>
    </row>
    <row r="6923" spans="1:4" x14ac:dyDescent="0.25">
      <c r="A6923" s="4">
        <v>6922</v>
      </c>
      <c r="B6923" s="4" t="s">
        <v>6935</v>
      </c>
      <c r="C6923" s="4" t="s">
        <v>6846</v>
      </c>
      <c r="D6923" s="4">
        <v>3</v>
      </c>
    </row>
    <row r="6924" spans="1:4" x14ac:dyDescent="0.25">
      <c r="A6924" s="4">
        <v>6923</v>
      </c>
      <c r="B6924" s="4" t="s">
        <v>6936</v>
      </c>
      <c r="C6924" s="4" t="s">
        <v>6846</v>
      </c>
      <c r="D6924" s="4">
        <v>20</v>
      </c>
    </row>
    <row r="6925" spans="1:4" x14ac:dyDescent="0.25">
      <c r="A6925" s="4">
        <v>6924</v>
      </c>
      <c r="B6925" s="4" t="s">
        <v>6937</v>
      </c>
      <c r="C6925" s="4" t="s">
        <v>6846</v>
      </c>
      <c r="D6925" s="4">
        <v>33</v>
      </c>
    </row>
    <row r="6926" spans="1:4" x14ac:dyDescent="0.25">
      <c r="A6926" s="4">
        <v>6925</v>
      </c>
      <c r="B6926" s="4" t="s">
        <v>6938</v>
      </c>
      <c r="C6926" s="4" t="s">
        <v>6846</v>
      </c>
      <c r="D6926" s="4">
        <v>25</v>
      </c>
    </row>
    <row r="6927" spans="1:4" x14ac:dyDescent="0.25">
      <c r="A6927" s="4">
        <v>6926</v>
      </c>
      <c r="B6927" s="4" t="s">
        <v>6939</v>
      </c>
      <c r="C6927" s="4" t="s">
        <v>6846</v>
      </c>
      <c r="D6927" s="4">
        <v>32</v>
      </c>
    </row>
    <row r="6928" spans="1:4" x14ac:dyDescent="0.25">
      <c r="A6928" s="4">
        <v>6927</v>
      </c>
      <c r="B6928" s="4" t="s">
        <v>6940</v>
      </c>
      <c r="C6928" s="4" t="s">
        <v>6846</v>
      </c>
      <c r="D6928" s="4">
        <v>43</v>
      </c>
    </row>
    <row r="6929" spans="1:4" x14ac:dyDescent="0.25">
      <c r="A6929" s="4">
        <v>6928</v>
      </c>
      <c r="B6929" s="4" t="s">
        <v>6941</v>
      </c>
      <c r="C6929" s="4" t="s">
        <v>6846</v>
      </c>
      <c r="D6929" s="4">
        <v>47</v>
      </c>
    </row>
    <row r="6930" spans="1:4" x14ac:dyDescent="0.25">
      <c r="A6930" s="4">
        <v>6929</v>
      </c>
      <c r="B6930" s="4" t="s">
        <v>6942</v>
      </c>
      <c r="C6930" s="4" t="s">
        <v>6846</v>
      </c>
      <c r="D6930" s="4">
        <v>27</v>
      </c>
    </row>
    <row r="6931" spans="1:4" x14ac:dyDescent="0.25">
      <c r="A6931" s="4">
        <v>6930</v>
      </c>
      <c r="B6931" s="4" t="s">
        <v>6943</v>
      </c>
      <c r="C6931" s="4" t="s">
        <v>6846</v>
      </c>
      <c r="D6931" s="4">
        <v>19</v>
      </c>
    </row>
    <row r="6932" spans="1:4" x14ac:dyDescent="0.25">
      <c r="A6932" s="4">
        <v>6931</v>
      </c>
      <c r="B6932" s="4" t="s">
        <v>6944</v>
      </c>
      <c r="C6932" s="4" t="s">
        <v>6846</v>
      </c>
      <c r="D6932" s="4">
        <v>39</v>
      </c>
    </row>
    <row r="6933" spans="1:4" x14ac:dyDescent="0.25">
      <c r="A6933" s="4">
        <v>6932</v>
      </c>
      <c r="B6933" s="4" t="s">
        <v>6945</v>
      </c>
      <c r="C6933" s="4" t="s">
        <v>6846</v>
      </c>
      <c r="D6933" s="4">
        <v>2</v>
      </c>
    </row>
    <row r="6934" spans="1:4" x14ac:dyDescent="0.25">
      <c r="A6934" s="4">
        <v>6933</v>
      </c>
      <c r="B6934" s="4" t="s">
        <v>6946</v>
      </c>
      <c r="C6934" s="4" t="s">
        <v>6846</v>
      </c>
      <c r="D6934" s="4">
        <v>7</v>
      </c>
    </row>
    <row r="6935" spans="1:4" x14ac:dyDescent="0.25">
      <c r="A6935" s="4">
        <v>6934</v>
      </c>
      <c r="B6935" s="4" t="s">
        <v>6947</v>
      </c>
      <c r="C6935" s="4" t="s">
        <v>6846</v>
      </c>
      <c r="D6935" s="4">
        <v>22</v>
      </c>
    </row>
    <row r="6936" spans="1:4" x14ac:dyDescent="0.25">
      <c r="A6936" s="4">
        <v>6935</v>
      </c>
      <c r="B6936" s="4" t="s">
        <v>6948</v>
      </c>
      <c r="C6936" s="4" t="s">
        <v>6846</v>
      </c>
      <c r="D6936" s="4">
        <v>40</v>
      </c>
    </row>
    <row r="6937" spans="1:4" x14ac:dyDescent="0.25">
      <c r="A6937" s="4">
        <v>6936</v>
      </c>
      <c r="B6937" s="4" t="s">
        <v>6949</v>
      </c>
      <c r="C6937" s="4" t="s">
        <v>6846</v>
      </c>
      <c r="D6937" s="4">
        <v>37</v>
      </c>
    </row>
    <row r="6938" spans="1:4" x14ac:dyDescent="0.25">
      <c r="A6938" s="4">
        <v>6937</v>
      </c>
      <c r="B6938" s="4" t="s">
        <v>6950</v>
      </c>
      <c r="C6938" s="4" t="s">
        <v>6846</v>
      </c>
      <c r="D6938" s="4">
        <v>18</v>
      </c>
    </row>
    <row r="6939" spans="1:4" x14ac:dyDescent="0.25">
      <c r="A6939" s="4">
        <v>6938</v>
      </c>
      <c r="B6939" s="4" t="s">
        <v>6951</v>
      </c>
      <c r="C6939" s="4" t="s">
        <v>6846</v>
      </c>
      <c r="D6939" s="4">
        <v>24</v>
      </c>
    </row>
    <row r="6940" spans="1:4" x14ac:dyDescent="0.25">
      <c r="A6940" s="4">
        <v>6939</v>
      </c>
      <c r="B6940" s="4" t="s">
        <v>6952</v>
      </c>
      <c r="C6940" s="4" t="s">
        <v>6846</v>
      </c>
      <c r="D6940" s="4">
        <v>5</v>
      </c>
    </row>
    <row r="6941" spans="1:4" x14ac:dyDescent="0.25">
      <c r="A6941" s="4">
        <v>6940</v>
      </c>
      <c r="B6941" s="4" t="s">
        <v>6953</v>
      </c>
      <c r="C6941" s="4" t="s">
        <v>6846</v>
      </c>
      <c r="D6941" s="4">
        <v>35</v>
      </c>
    </row>
    <row r="6942" spans="1:4" x14ac:dyDescent="0.25">
      <c r="A6942" s="4">
        <v>6941</v>
      </c>
      <c r="B6942" s="4" t="s">
        <v>6954</v>
      </c>
      <c r="C6942" s="4" t="s">
        <v>6846</v>
      </c>
      <c r="D6942" s="4">
        <v>48</v>
      </c>
    </row>
    <row r="6943" spans="1:4" x14ac:dyDescent="0.25">
      <c r="A6943" s="4">
        <v>6942</v>
      </c>
      <c r="B6943" s="4" t="s">
        <v>6955</v>
      </c>
      <c r="C6943" s="4" t="s">
        <v>6846</v>
      </c>
      <c r="D6943" s="4">
        <v>17</v>
      </c>
    </row>
    <row r="6944" spans="1:4" x14ac:dyDescent="0.25">
      <c r="A6944" s="4">
        <v>6943</v>
      </c>
      <c r="B6944" s="4" t="s">
        <v>6956</v>
      </c>
      <c r="C6944" s="4" t="s">
        <v>6846</v>
      </c>
      <c r="D6944" s="4">
        <v>30</v>
      </c>
    </row>
    <row r="6945" spans="1:4" x14ac:dyDescent="0.25">
      <c r="A6945" s="4">
        <v>6944</v>
      </c>
      <c r="B6945" s="4" t="s">
        <v>6957</v>
      </c>
      <c r="C6945" s="4" t="s">
        <v>6846</v>
      </c>
      <c r="D6945" s="4">
        <v>16</v>
      </c>
    </row>
    <row r="6946" spans="1:4" x14ac:dyDescent="0.25">
      <c r="A6946" s="4">
        <v>6945</v>
      </c>
      <c r="B6946" s="4" t="s">
        <v>6958</v>
      </c>
      <c r="C6946" s="4" t="s">
        <v>6846</v>
      </c>
      <c r="D6946" s="4">
        <v>3</v>
      </c>
    </row>
    <row r="6947" spans="1:4" x14ac:dyDescent="0.25">
      <c r="A6947" s="4">
        <v>6946</v>
      </c>
      <c r="B6947" s="4" t="s">
        <v>6959</v>
      </c>
      <c r="C6947" s="4" t="s">
        <v>6846</v>
      </c>
      <c r="D6947" s="4">
        <v>47</v>
      </c>
    </row>
    <row r="6948" spans="1:4" x14ac:dyDescent="0.25">
      <c r="A6948" s="4">
        <v>6947</v>
      </c>
      <c r="B6948" s="4" t="s">
        <v>6960</v>
      </c>
      <c r="C6948" s="4" t="s">
        <v>6846</v>
      </c>
      <c r="D6948" s="4">
        <v>19</v>
      </c>
    </row>
    <row r="6949" spans="1:4" x14ac:dyDescent="0.25">
      <c r="A6949" s="4">
        <v>6948</v>
      </c>
      <c r="B6949" s="4" t="s">
        <v>6961</v>
      </c>
      <c r="C6949" s="4" t="s">
        <v>6846</v>
      </c>
      <c r="D6949" s="4">
        <v>37</v>
      </c>
    </row>
    <row r="6950" spans="1:4" x14ac:dyDescent="0.25">
      <c r="A6950" s="4">
        <v>6949</v>
      </c>
      <c r="B6950" s="4" t="s">
        <v>6962</v>
      </c>
      <c r="C6950" s="4" t="s">
        <v>6846</v>
      </c>
      <c r="D6950" s="4">
        <v>23</v>
      </c>
    </row>
    <row r="6951" spans="1:4" x14ac:dyDescent="0.25">
      <c r="A6951" s="4">
        <v>6950</v>
      </c>
      <c r="B6951" s="4" t="s">
        <v>6963</v>
      </c>
      <c r="C6951" s="4" t="s">
        <v>6846</v>
      </c>
      <c r="D6951" s="4">
        <v>29</v>
      </c>
    </row>
    <row r="6952" spans="1:4" x14ac:dyDescent="0.25">
      <c r="A6952" s="4">
        <v>6951</v>
      </c>
      <c r="B6952" s="4" t="s">
        <v>6964</v>
      </c>
      <c r="C6952" s="4" t="s">
        <v>6846</v>
      </c>
      <c r="D6952" s="4">
        <v>42</v>
      </c>
    </row>
    <row r="6953" spans="1:4" x14ac:dyDescent="0.25">
      <c r="A6953" s="4">
        <v>6952</v>
      </c>
      <c r="B6953" s="4" t="s">
        <v>6965</v>
      </c>
      <c r="C6953" s="4" t="s">
        <v>6846</v>
      </c>
      <c r="D6953" s="4">
        <v>32</v>
      </c>
    </row>
    <row r="6954" spans="1:4" x14ac:dyDescent="0.25">
      <c r="A6954" s="4">
        <v>6953</v>
      </c>
      <c r="B6954" s="4" t="s">
        <v>6966</v>
      </c>
      <c r="C6954" s="4" t="s">
        <v>6846</v>
      </c>
      <c r="D6954" s="4">
        <v>41</v>
      </c>
    </row>
    <row r="6955" spans="1:4" x14ac:dyDescent="0.25">
      <c r="A6955" s="4">
        <v>6954</v>
      </c>
      <c r="B6955" s="4" t="s">
        <v>6967</v>
      </c>
      <c r="C6955" s="4" t="s">
        <v>6846</v>
      </c>
      <c r="D6955" s="4">
        <v>18</v>
      </c>
    </row>
    <row r="6956" spans="1:4" x14ac:dyDescent="0.25">
      <c r="A6956" s="4">
        <v>6955</v>
      </c>
      <c r="B6956" s="4" t="s">
        <v>6968</v>
      </c>
      <c r="C6956" s="4" t="s">
        <v>6846</v>
      </c>
      <c r="D6956" s="4">
        <v>30</v>
      </c>
    </row>
    <row r="6957" spans="1:4" x14ac:dyDescent="0.25">
      <c r="A6957" s="4">
        <v>6956</v>
      </c>
      <c r="B6957" s="4" t="s">
        <v>6969</v>
      </c>
      <c r="C6957" s="4" t="s">
        <v>6846</v>
      </c>
      <c r="D6957" s="4">
        <v>15</v>
      </c>
    </row>
    <row r="6958" spans="1:4" x14ac:dyDescent="0.25">
      <c r="A6958" s="4">
        <v>6957</v>
      </c>
      <c r="B6958" s="4" t="s">
        <v>6970</v>
      </c>
      <c r="C6958" s="4" t="s">
        <v>6846</v>
      </c>
      <c r="D6958" s="4">
        <v>44</v>
      </c>
    </row>
    <row r="6959" spans="1:4" x14ac:dyDescent="0.25">
      <c r="A6959" s="4">
        <v>6958</v>
      </c>
      <c r="B6959" s="4" t="s">
        <v>6971</v>
      </c>
      <c r="C6959" s="4" t="s">
        <v>6846</v>
      </c>
      <c r="D6959" s="4">
        <v>17</v>
      </c>
    </row>
    <row r="6960" spans="1:4" x14ac:dyDescent="0.25">
      <c r="A6960" s="4">
        <v>6959</v>
      </c>
      <c r="B6960" s="4" t="s">
        <v>6972</v>
      </c>
      <c r="C6960" s="4" t="s">
        <v>6846</v>
      </c>
      <c r="D6960" s="4">
        <v>28</v>
      </c>
    </row>
    <row r="6961" spans="1:4" x14ac:dyDescent="0.25">
      <c r="A6961" s="4">
        <v>6960</v>
      </c>
      <c r="B6961" s="4" t="s">
        <v>6973</v>
      </c>
      <c r="C6961" s="4" t="s">
        <v>6846</v>
      </c>
      <c r="D6961" s="4">
        <v>46</v>
      </c>
    </row>
    <row r="6962" spans="1:4" x14ac:dyDescent="0.25">
      <c r="A6962" s="4">
        <v>6961</v>
      </c>
      <c r="B6962" s="4" t="s">
        <v>6974</v>
      </c>
      <c r="C6962" s="4" t="s">
        <v>6846</v>
      </c>
      <c r="D6962" s="4">
        <v>24</v>
      </c>
    </row>
    <row r="6963" spans="1:4" x14ac:dyDescent="0.25">
      <c r="A6963" s="4">
        <v>6962</v>
      </c>
      <c r="B6963" s="4" t="s">
        <v>6975</v>
      </c>
      <c r="C6963" s="4" t="s">
        <v>6846</v>
      </c>
      <c r="D6963" s="4">
        <v>36</v>
      </c>
    </row>
    <row r="6964" spans="1:4" x14ac:dyDescent="0.25">
      <c r="A6964" s="4">
        <v>6963</v>
      </c>
      <c r="B6964" s="4" t="s">
        <v>6976</v>
      </c>
      <c r="C6964" s="4" t="s">
        <v>6846</v>
      </c>
      <c r="D6964" s="4">
        <v>2</v>
      </c>
    </row>
    <row r="6965" spans="1:4" x14ac:dyDescent="0.25">
      <c r="A6965" s="4">
        <v>6964</v>
      </c>
      <c r="B6965" s="4" t="s">
        <v>6977</v>
      </c>
      <c r="C6965" s="4" t="s">
        <v>6846</v>
      </c>
      <c r="D6965" s="4">
        <v>10</v>
      </c>
    </row>
    <row r="6966" spans="1:4" x14ac:dyDescent="0.25">
      <c r="A6966" s="4">
        <v>6965</v>
      </c>
      <c r="B6966" s="4" t="s">
        <v>6978</v>
      </c>
      <c r="C6966" s="4" t="s">
        <v>6846</v>
      </c>
      <c r="D6966" s="4">
        <v>34</v>
      </c>
    </row>
    <row r="6967" spans="1:4" x14ac:dyDescent="0.25">
      <c r="A6967" s="4">
        <v>6966</v>
      </c>
      <c r="B6967" s="4" t="s">
        <v>6979</v>
      </c>
      <c r="C6967" s="4" t="s">
        <v>6846</v>
      </c>
      <c r="D6967" s="4">
        <v>4</v>
      </c>
    </row>
    <row r="6968" spans="1:4" x14ac:dyDescent="0.25">
      <c r="A6968" s="4">
        <v>6967</v>
      </c>
      <c r="B6968" s="4" t="s">
        <v>6980</v>
      </c>
      <c r="C6968" s="4" t="s">
        <v>6846</v>
      </c>
      <c r="D6968" s="4">
        <v>43</v>
      </c>
    </row>
    <row r="6969" spans="1:4" x14ac:dyDescent="0.25">
      <c r="A6969" s="4">
        <v>6968</v>
      </c>
      <c r="B6969" s="4" t="s">
        <v>6981</v>
      </c>
      <c r="C6969" s="4" t="s">
        <v>6846</v>
      </c>
      <c r="D6969" s="4">
        <v>20</v>
      </c>
    </row>
    <row r="6970" spans="1:4" x14ac:dyDescent="0.25">
      <c r="A6970" s="4">
        <v>6969</v>
      </c>
      <c r="B6970" s="4" t="s">
        <v>6982</v>
      </c>
      <c r="C6970" s="4" t="s">
        <v>6846</v>
      </c>
      <c r="D6970" s="4">
        <v>48</v>
      </c>
    </row>
    <row r="6971" spans="1:4" x14ac:dyDescent="0.25">
      <c r="A6971" s="4">
        <v>6970</v>
      </c>
      <c r="B6971" s="4" t="s">
        <v>6983</v>
      </c>
      <c r="C6971" s="4" t="s">
        <v>6846</v>
      </c>
      <c r="D6971" s="4">
        <v>8</v>
      </c>
    </row>
    <row r="6972" spans="1:4" x14ac:dyDescent="0.25">
      <c r="A6972" s="4">
        <v>6971</v>
      </c>
      <c r="B6972" s="4" t="s">
        <v>6984</v>
      </c>
      <c r="C6972" s="4" t="s">
        <v>6846</v>
      </c>
      <c r="D6972" s="4">
        <v>7</v>
      </c>
    </row>
    <row r="6973" spans="1:4" x14ac:dyDescent="0.25">
      <c r="A6973" s="4">
        <v>6972</v>
      </c>
      <c r="B6973" s="4" t="s">
        <v>6985</v>
      </c>
      <c r="C6973" s="4" t="s">
        <v>6846</v>
      </c>
      <c r="D6973" s="4">
        <v>14</v>
      </c>
    </row>
    <row r="6974" spans="1:4" x14ac:dyDescent="0.25">
      <c r="A6974" s="4">
        <v>6973</v>
      </c>
      <c r="B6974" s="4" t="s">
        <v>6986</v>
      </c>
      <c r="C6974" s="4" t="s">
        <v>6846</v>
      </c>
      <c r="D6974" s="4">
        <v>27</v>
      </c>
    </row>
    <row r="6975" spans="1:4" x14ac:dyDescent="0.25">
      <c r="A6975" s="4">
        <v>6974</v>
      </c>
      <c r="B6975" s="4" t="s">
        <v>6987</v>
      </c>
      <c r="C6975" s="4" t="s">
        <v>6846</v>
      </c>
      <c r="D6975" s="4">
        <v>36</v>
      </c>
    </row>
    <row r="6976" spans="1:4" x14ac:dyDescent="0.25">
      <c r="A6976" s="4">
        <v>6975</v>
      </c>
      <c r="B6976" s="4" t="s">
        <v>6988</v>
      </c>
      <c r="C6976" s="4" t="s">
        <v>6846</v>
      </c>
      <c r="D6976" s="4">
        <v>26</v>
      </c>
    </row>
    <row r="6977" spans="1:4" x14ac:dyDescent="0.25">
      <c r="A6977" s="4">
        <v>6976</v>
      </c>
      <c r="B6977" s="4" t="s">
        <v>6989</v>
      </c>
      <c r="C6977" s="4" t="s">
        <v>6846</v>
      </c>
      <c r="D6977" s="4">
        <v>20</v>
      </c>
    </row>
    <row r="6978" spans="1:4" x14ac:dyDescent="0.25">
      <c r="A6978" s="4">
        <v>6977</v>
      </c>
      <c r="B6978" s="4" t="s">
        <v>6990</v>
      </c>
      <c r="C6978" s="4" t="s">
        <v>6846</v>
      </c>
      <c r="D6978" s="4">
        <v>11</v>
      </c>
    </row>
    <row r="6979" spans="1:4" x14ac:dyDescent="0.25">
      <c r="A6979" s="4">
        <v>6978</v>
      </c>
      <c r="B6979" s="4" t="s">
        <v>6991</v>
      </c>
      <c r="C6979" s="4" t="s">
        <v>6846</v>
      </c>
      <c r="D6979" s="4">
        <v>18</v>
      </c>
    </row>
    <row r="6980" spans="1:4" x14ac:dyDescent="0.25">
      <c r="A6980" s="4">
        <v>6979</v>
      </c>
      <c r="B6980" s="4" t="s">
        <v>6992</v>
      </c>
      <c r="C6980" s="4" t="s">
        <v>6846</v>
      </c>
      <c r="D6980" s="4">
        <v>30</v>
      </c>
    </row>
    <row r="6981" spans="1:4" x14ac:dyDescent="0.25">
      <c r="A6981" s="4">
        <v>6980</v>
      </c>
      <c r="B6981" s="4" t="s">
        <v>6993</v>
      </c>
      <c r="C6981" s="4" t="s">
        <v>6846</v>
      </c>
      <c r="D6981" s="4">
        <v>5</v>
      </c>
    </row>
    <row r="6982" spans="1:4" x14ac:dyDescent="0.25">
      <c r="A6982" s="4">
        <v>6981</v>
      </c>
      <c r="B6982" s="4" t="s">
        <v>6994</v>
      </c>
      <c r="C6982" s="4" t="s">
        <v>6846</v>
      </c>
      <c r="D6982" s="4">
        <v>29</v>
      </c>
    </row>
    <row r="6983" spans="1:4" x14ac:dyDescent="0.25">
      <c r="A6983" s="4">
        <v>6982</v>
      </c>
      <c r="B6983" s="4" t="s">
        <v>6995</v>
      </c>
      <c r="C6983" s="4" t="s">
        <v>6846</v>
      </c>
      <c r="D6983" s="4">
        <v>34</v>
      </c>
    </row>
    <row r="6984" spans="1:4" x14ac:dyDescent="0.25">
      <c r="A6984" s="4">
        <v>6983</v>
      </c>
      <c r="B6984" s="4" t="s">
        <v>6996</v>
      </c>
      <c r="C6984" s="4" t="s">
        <v>6846</v>
      </c>
      <c r="D6984" s="4">
        <v>37</v>
      </c>
    </row>
    <row r="6985" spans="1:4" x14ac:dyDescent="0.25">
      <c r="A6985" s="4">
        <v>6984</v>
      </c>
      <c r="B6985" s="4" t="s">
        <v>6997</v>
      </c>
      <c r="C6985" s="4" t="s">
        <v>6846</v>
      </c>
      <c r="D6985" s="4">
        <v>24</v>
      </c>
    </row>
    <row r="6986" spans="1:4" x14ac:dyDescent="0.25">
      <c r="A6986" s="4">
        <v>6985</v>
      </c>
      <c r="B6986" s="4" t="s">
        <v>6998</v>
      </c>
      <c r="C6986" s="4" t="s">
        <v>6846</v>
      </c>
      <c r="D6986" s="4">
        <v>16</v>
      </c>
    </row>
    <row r="6987" spans="1:4" x14ac:dyDescent="0.25">
      <c r="A6987" s="4">
        <v>6986</v>
      </c>
      <c r="B6987" s="4" t="s">
        <v>6999</v>
      </c>
      <c r="C6987" s="4" t="s">
        <v>6846</v>
      </c>
      <c r="D6987" s="4">
        <v>13</v>
      </c>
    </row>
    <row r="6988" spans="1:4" x14ac:dyDescent="0.25">
      <c r="A6988" s="4">
        <v>6987</v>
      </c>
      <c r="B6988" s="4" t="s">
        <v>7000</v>
      </c>
      <c r="C6988" s="4" t="s">
        <v>6846</v>
      </c>
      <c r="D6988" s="4">
        <v>40</v>
      </c>
    </row>
    <row r="6989" spans="1:4" x14ac:dyDescent="0.25">
      <c r="A6989" s="4">
        <v>6988</v>
      </c>
      <c r="B6989" s="4" t="s">
        <v>7001</v>
      </c>
      <c r="C6989" s="4" t="s">
        <v>6846</v>
      </c>
      <c r="D6989" s="4">
        <v>25</v>
      </c>
    </row>
    <row r="6990" spans="1:4" x14ac:dyDescent="0.25">
      <c r="A6990" s="4">
        <v>6989</v>
      </c>
      <c r="B6990" s="4" t="s">
        <v>7002</v>
      </c>
      <c r="C6990" s="4" t="s">
        <v>6846</v>
      </c>
      <c r="D6990" s="4">
        <v>19</v>
      </c>
    </row>
    <row r="6991" spans="1:4" x14ac:dyDescent="0.25">
      <c r="A6991" s="4">
        <v>6990</v>
      </c>
      <c r="B6991" s="4" t="s">
        <v>7003</v>
      </c>
      <c r="C6991" s="4" t="s">
        <v>6846</v>
      </c>
      <c r="D6991" s="4">
        <v>31</v>
      </c>
    </row>
    <row r="6992" spans="1:4" x14ac:dyDescent="0.25">
      <c r="A6992" s="4">
        <v>6991</v>
      </c>
      <c r="B6992" s="4" t="s">
        <v>7004</v>
      </c>
      <c r="C6992" s="4" t="s">
        <v>6846</v>
      </c>
      <c r="D6992" s="4">
        <v>38</v>
      </c>
    </row>
    <row r="6993" spans="1:4" x14ac:dyDescent="0.25">
      <c r="A6993" s="4">
        <v>6992</v>
      </c>
      <c r="B6993" s="4" t="s">
        <v>7005</v>
      </c>
      <c r="C6993" s="4" t="s">
        <v>6846</v>
      </c>
      <c r="D6993" s="4">
        <v>9</v>
      </c>
    </row>
    <row r="6994" spans="1:4" x14ac:dyDescent="0.25">
      <c r="A6994" s="4">
        <v>6993</v>
      </c>
      <c r="B6994" s="4" t="s">
        <v>7006</v>
      </c>
      <c r="C6994" s="4" t="s">
        <v>6846</v>
      </c>
      <c r="D6994" s="4">
        <v>43</v>
      </c>
    </row>
    <row r="6995" spans="1:4" x14ac:dyDescent="0.25">
      <c r="A6995" s="4">
        <v>6994</v>
      </c>
      <c r="B6995" s="4" t="s">
        <v>7007</v>
      </c>
      <c r="C6995" s="4" t="s">
        <v>6846</v>
      </c>
      <c r="D6995" s="4">
        <v>47</v>
      </c>
    </row>
    <row r="6996" spans="1:4" x14ac:dyDescent="0.25">
      <c r="A6996" s="4">
        <v>6995</v>
      </c>
      <c r="B6996" s="4" t="s">
        <v>7008</v>
      </c>
      <c r="C6996" s="4" t="s">
        <v>6846</v>
      </c>
      <c r="D6996" s="4">
        <v>7</v>
      </c>
    </row>
    <row r="6997" spans="1:4" x14ac:dyDescent="0.25">
      <c r="A6997" s="4">
        <v>6996</v>
      </c>
      <c r="B6997" s="4" t="s">
        <v>7009</v>
      </c>
      <c r="C6997" s="4" t="s">
        <v>6846</v>
      </c>
      <c r="D6997" s="4">
        <v>23</v>
      </c>
    </row>
    <row r="6998" spans="1:4" x14ac:dyDescent="0.25">
      <c r="A6998" s="4">
        <v>6997</v>
      </c>
      <c r="B6998" s="4" t="s">
        <v>7010</v>
      </c>
      <c r="C6998" s="4" t="s">
        <v>6846</v>
      </c>
      <c r="D6998" s="4">
        <v>10</v>
      </c>
    </row>
    <row r="6999" spans="1:4" x14ac:dyDescent="0.25">
      <c r="A6999" s="4">
        <v>6998</v>
      </c>
      <c r="B6999" s="4" t="s">
        <v>7011</v>
      </c>
      <c r="C6999" s="4" t="s">
        <v>6846</v>
      </c>
      <c r="D6999" s="4">
        <v>4</v>
      </c>
    </row>
    <row r="7000" spans="1:4" x14ac:dyDescent="0.25">
      <c r="A7000" s="4">
        <v>6999</v>
      </c>
      <c r="B7000" s="4" t="s">
        <v>7012</v>
      </c>
      <c r="C7000" s="4" t="s">
        <v>6846</v>
      </c>
      <c r="D7000" s="4">
        <v>1</v>
      </c>
    </row>
    <row r="7001" spans="1:4" x14ac:dyDescent="0.25">
      <c r="A7001" s="4">
        <v>7000</v>
      </c>
      <c r="B7001" s="4" t="s">
        <v>7013</v>
      </c>
      <c r="C7001" s="4" t="s">
        <v>6846</v>
      </c>
      <c r="D7001" s="4">
        <v>32</v>
      </c>
    </row>
    <row r="7002" spans="1:4" x14ac:dyDescent="0.25">
      <c r="A7002" s="4">
        <v>7001</v>
      </c>
      <c r="B7002" s="4" t="s">
        <v>7014</v>
      </c>
      <c r="C7002" s="4" t="s">
        <v>6846</v>
      </c>
      <c r="D7002" s="4">
        <v>11</v>
      </c>
    </row>
    <row r="7003" spans="1:4" x14ac:dyDescent="0.25">
      <c r="A7003" s="4">
        <v>7002</v>
      </c>
      <c r="B7003" s="4" t="s">
        <v>7015</v>
      </c>
      <c r="C7003" s="4" t="s">
        <v>6846</v>
      </c>
      <c r="D7003" s="4">
        <v>45</v>
      </c>
    </row>
    <row r="7004" spans="1:4" x14ac:dyDescent="0.25">
      <c r="A7004" s="4">
        <v>7003</v>
      </c>
      <c r="B7004" s="4" t="s">
        <v>7016</v>
      </c>
      <c r="C7004" s="4" t="s">
        <v>6846</v>
      </c>
      <c r="D7004" s="4">
        <v>36</v>
      </c>
    </row>
    <row r="7005" spans="1:4" x14ac:dyDescent="0.25">
      <c r="A7005" s="4">
        <v>7004</v>
      </c>
      <c r="B7005" s="4" t="s">
        <v>7017</v>
      </c>
      <c r="C7005" s="4" t="s">
        <v>6846</v>
      </c>
      <c r="D7005" s="4">
        <v>4</v>
      </c>
    </row>
    <row r="7006" spans="1:4" x14ac:dyDescent="0.25">
      <c r="A7006" s="4">
        <v>7005</v>
      </c>
      <c r="B7006" s="4" t="s">
        <v>7018</v>
      </c>
      <c r="C7006" s="4" t="s">
        <v>6846</v>
      </c>
      <c r="D7006" s="4">
        <v>27</v>
      </c>
    </row>
    <row r="7007" spans="1:4" x14ac:dyDescent="0.25">
      <c r="A7007" s="4">
        <v>7006</v>
      </c>
      <c r="B7007" s="4" t="s">
        <v>7019</v>
      </c>
      <c r="C7007" s="4" t="s">
        <v>6846</v>
      </c>
      <c r="D7007" s="4">
        <v>46</v>
      </c>
    </row>
    <row r="7008" spans="1:4" x14ac:dyDescent="0.25">
      <c r="A7008" s="4">
        <v>7007</v>
      </c>
      <c r="B7008" s="4" t="s">
        <v>7020</v>
      </c>
      <c r="C7008" s="4" t="s">
        <v>6846</v>
      </c>
      <c r="D7008" s="4">
        <v>41</v>
      </c>
    </row>
    <row r="7009" spans="1:4" x14ac:dyDescent="0.25">
      <c r="A7009" s="4">
        <v>7008</v>
      </c>
      <c r="B7009" s="4" t="s">
        <v>7021</v>
      </c>
      <c r="C7009" s="4" t="s">
        <v>6846</v>
      </c>
      <c r="D7009" s="4">
        <v>20</v>
      </c>
    </row>
    <row r="7010" spans="1:4" x14ac:dyDescent="0.25">
      <c r="A7010" s="4">
        <v>7009</v>
      </c>
      <c r="B7010" s="4" t="s">
        <v>7022</v>
      </c>
      <c r="C7010" s="4" t="s">
        <v>6846</v>
      </c>
      <c r="D7010" s="4">
        <v>39</v>
      </c>
    </row>
    <row r="7011" spans="1:4" x14ac:dyDescent="0.25">
      <c r="A7011" s="4">
        <v>7010</v>
      </c>
      <c r="B7011" s="4" t="s">
        <v>7023</v>
      </c>
      <c r="C7011" s="4" t="s">
        <v>6846</v>
      </c>
      <c r="D7011" s="4">
        <v>6</v>
      </c>
    </row>
    <row r="7012" spans="1:4" x14ac:dyDescent="0.25">
      <c r="A7012" s="4">
        <v>7011</v>
      </c>
      <c r="B7012" s="4" t="s">
        <v>7024</v>
      </c>
      <c r="C7012" s="4" t="s">
        <v>6846</v>
      </c>
      <c r="D7012" s="4">
        <v>24</v>
      </c>
    </row>
    <row r="7013" spans="1:4" x14ac:dyDescent="0.25">
      <c r="A7013" s="4">
        <v>7012</v>
      </c>
      <c r="B7013" s="4" t="s">
        <v>7025</v>
      </c>
      <c r="C7013" s="4" t="s">
        <v>6846</v>
      </c>
      <c r="D7013" s="4">
        <v>16</v>
      </c>
    </row>
    <row r="7014" spans="1:4" x14ac:dyDescent="0.25">
      <c r="A7014" s="4">
        <v>7013</v>
      </c>
      <c r="B7014" s="4" t="s">
        <v>7026</v>
      </c>
      <c r="C7014" s="4" t="s">
        <v>6846</v>
      </c>
      <c r="D7014" s="4">
        <v>5</v>
      </c>
    </row>
    <row r="7015" spans="1:4" x14ac:dyDescent="0.25">
      <c r="A7015" s="4">
        <v>7014</v>
      </c>
      <c r="B7015" s="4" t="s">
        <v>7027</v>
      </c>
      <c r="C7015" s="4" t="s">
        <v>6846</v>
      </c>
      <c r="D7015" s="4">
        <v>34</v>
      </c>
    </row>
    <row r="7016" spans="1:4" x14ac:dyDescent="0.25">
      <c r="A7016" s="4">
        <v>7015</v>
      </c>
      <c r="B7016" s="4" t="s">
        <v>7028</v>
      </c>
      <c r="C7016" s="4" t="s">
        <v>6846</v>
      </c>
      <c r="D7016" s="4">
        <v>29</v>
      </c>
    </row>
    <row r="7017" spans="1:4" x14ac:dyDescent="0.25">
      <c r="A7017" s="4">
        <v>7016</v>
      </c>
      <c r="B7017" s="4" t="s">
        <v>7029</v>
      </c>
      <c r="C7017" s="4" t="s">
        <v>6846</v>
      </c>
      <c r="D7017" s="4">
        <v>38</v>
      </c>
    </row>
    <row r="7018" spans="1:4" x14ac:dyDescent="0.25">
      <c r="A7018" s="4">
        <v>7017</v>
      </c>
      <c r="B7018" s="4" t="s">
        <v>7030</v>
      </c>
      <c r="C7018" s="4" t="s">
        <v>6846</v>
      </c>
      <c r="D7018" s="4">
        <v>19</v>
      </c>
    </row>
    <row r="7019" spans="1:4" x14ac:dyDescent="0.25">
      <c r="A7019" s="4">
        <v>7018</v>
      </c>
      <c r="B7019" s="4" t="s">
        <v>7031</v>
      </c>
      <c r="C7019" s="4" t="s">
        <v>6846</v>
      </c>
      <c r="D7019" s="4">
        <v>7</v>
      </c>
    </row>
    <row r="7020" spans="1:4" x14ac:dyDescent="0.25">
      <c r="A7020" s="4">
        <v>7019</v>
      </c>
      <c r="B7020" s="4" t="s">
        <v>7032</v>
      </c>
      <c r="C7020" s="4" t="s">
        <v>6846</v>
      </c>
      <c r="D7020" s="4">
        <v>25</v>
      </c>
    </row>
    <row r="7021" spans="1:4" x14ac:dyDescent="0.25">
      <c r="A7021" s="4">
        <v>7020</v>
      </c>
      <c r="B7021" s="4" t="s">
        <v>7033</v>
      </c>
      <c r="C7021" s="4" t="s">
        <v>6846</v>
      </c>
      <c r="D7021" s="4">
        <v>17</v>
      </c>
    </row>
    <row r="7022" spans="1:4" x14ac:dyDescent="0.25">
      <c r="A7022" s="4">
        <v>7021</v>
      </c>
      <c r="B7022" s="4" t="s">
        <v>7034</v>
      </c>
      <c r="C7022" s="4" t="s">
        <v>6846</v>
      </c>
      <c r="D7022" s="4">
        <v>35</v>
      </c>
    </row>
    <row r="7023" spans="1:4" x14ac:dyDescent="0.25">
      <c r="A7023" s="4">
        <v>7022</v>
      </c>
      <c r="B7023" s="4" t="s">
        <v>7035</v>
      </c>
      <c r="C7023" s="4" t="s">
        <v>6846</v>
      </c>
      <c r="D7023" s="4">
        <v>44</v>
      </c>
    </row>
    <row r="7024" spans="1:4" x14ac:dyDescent="0.25">
      <c r="A7024" s="4">
        <v>7023</v>
      </c>
      <c r="B7024" s="4" t="s">
        <v>7036</v>
      </c>
      <c r="C7024" s="4" t="s">
        <v>6846</v>
      </c>
      <c r="D7024" s="4">
        <v>12</v>
      </c>
    </row>
    <row r="7025" spans="1:4" x14ac:dyDescent="0.25">
      <c r="A7025" s="4">
        <v>7024</v>
      </c>
      <c r="B7025" s="4" t="s">
        <v>7037</v>
      </c>
      <c r="C7025" s="4" t="s">
        <v>6846</v>
      </c>
      <c r="D7025" s="4">
        <v>42</v>
      </c>
    </row>
    <row r="7026" spans="1:4" x14ac:dyDescent="0.25">
      <c r="A7026" s="4">
        <v>7025</v>
      </c>
      <c r="B7026" s="4" t="s">
        <v>7038</v>
      </c>
      <c r="C7026" s="4" t="s">
        <v>6846</v>
      </c>
      <c r="D7026" s="4">
        <v>1</v>
      </c>
    </row>
    <row r="7027" spans="1:4" x14ac:dyDescent="0.25">
      <c r="A7027" s="4">
        <v>7026</v>
      </c>
      <c r="B7027" s="4" t="s">
        <v>7039</v>
      </c>
      <c r="C7027" s="4" t="s">
        <v>6846</v>
      </c>
      <c r="D7027" s="4">
        <v>26</v>
      </c>
    </row>
    <row r="7028" spans="1:4" x14ac:dyDescent="0.25">
      <c r="A7028" s="4">
        <v>7027</v>
      </c>
      <c r="B7028" s="4" t="s">
        <v>7040</v>
      </c>
      <c r="C7028" s="4" t="s">
        <v>6846</v>
      </c>
      <c r="D7028" s="4">
        <v>22</v>
      </c>
    </row>
    <row r="7029" spans="1:4" x14ac:dyDescent="0.25">
      <c r="A7029" s="4">
        <v>7028</v>
      </c>
      <c r="B7029" s="4" t="s">
        <v>7041</v>
      </c>
      <c r="C7029" s="4" t="s">
        <v>6846</v>
      </c>
      <c r="D7029" s="4">
        <v>48</v>
      </c>
    </row>
    <row r="7030" spans="1:4" x14ac:dyDescent="0.25">
      <c r="A7030" s="4">
        <v>7029</v>
      </c>
      <c r="B7030" s="4" t="s">
        <v>7042</v>
      </c>
      <c r="C7030" s="4" t="s">
        <v>6846</v>
      </c>
      <c r="D7030" s="4">
        <v>44</v>
      </c>
    </row>
    <row r="7031" spans="1:4" x14ac:dyDescent="0.25">
      <c r="A7031" s="4">
        <v>7030</v>
      </c>
      <c r="B7031" s="4" t="s">
        <v>7043</v>
      </c>
      <c r="C7031" s="4" t="s">
        <v>6846</v>
      </c>
      <c r="D7031" s="4">
        <v>16</v>
      </c>
    </row>
    <row r="7032" spans="1:4" x14ac:dyDescent="0.25">
      <c r="A7032" s="4">
        <v>7031</v>
      </c>
      <c r="B7032" s="4" t="s">
        <v>7044</v>
      </c>
      <c r="C7032" s="4" t="s">
        <v>6846</v>
      </c>
      <c r="D7032" s="4">
        <v>26</v>
      </c>
    </row>
    <row r="7033" spans="1:4" x14ac:dyDescent="0.25">
      <c r="A7033" s="4">
        <v>7032</v>
      </c>
      <c r="B7033" s="4" t="s">
        <v>7045</v>
      </c>
      <c r="C7033" s="4" t="s">
        <v>6846</v>
      </c>
      <c r="D7033" s="4">
        <v>8</v>
      </c>
    </row>
    <row r="7034" spans="1:4" x14ac:dyDescent="0.25">
      <c r="A7034" s="4">
        <v>7033</v>
      </c>
      <c r="B7034" s="4" t="s">
        <v>7046</v>
      </c>
      <c r="C7034" s="4" t="s">
        <v>6846</v>
      </c>
      <c r="D7034" s="4">
        <v>10</v>
      </c>
    </row>
    <row r="7035" spans="1:4" x14ac:dyDescent="0.25">
      <c r="A7035" s="4">
        <v>7034</v>
      </c>
      <c r="B7035" s="4" t="s">
        <v>7047</v>
      </c>
      <c r="C7035" s="4" t="s">
        <v>6846</v>
      </c>
      <c r="D7035" s="4">
        <v>9</v>
      </c>
    </row>
    <row r="7036" spans="1:4" x14ac:dyDescent="0.25">
      <c r="A7036" s="4">
        <v>7035</v>
      </c>
      <c r="B7036" s="4" t="s">
        <v>7048</v>
      </c>
      <c r="C7036" s="4" t="s">
        <v>6846</v>
      </c>
      <c r="D7036" s="4">
        <v>38</v>
      </c>
    </row>
    <row r="7037" spans="1:4" x14ac:dyDescent="0.25">
      <c r="A7037" s="4">
        <v>7036</v>
      </c>
      <c r="B7037" s="4" t="s">
        <v>7049</v>
      </c>
      <c r="C7037" s="4" t="s">
        <v>6846</v>
      </c>
      <c r="D7037" s="4">
        <v>42</v>
      </c>
    </row>
    <row r="7038" spans="1:4" x14ac:dyDescent="0.25">
      <c r="A7038" s="4">
        <v>7037</v>
      </c>
      <c r="B7038" s="4" t="s">
        <v>7050</v>
      </c>
      <c r="C7038" s="4" t="s">
        <v>6846</v>
      </c>
      <c r="D7038" s="4">
        <v>31</v>
      </c>
    </row>
    <row r="7039" spans="1:4" x14ac:dyDescent="0.25">
      <c r="A7039" s="4">
        <v>7038</v>
      </c>
      <c r="B7039" s="4" t="s">
        <v>7051</v>
      </c>
      <c r="C7039" s="4" t="s">
        <v>6846</v>
      </c>
      <c r="D7039" s="4">
        <v>37</v>
      </c>
    </row>
    <row r="7040" spans="1:4" x14ac:dyDescent="0.25">
      <c r="A7040" s="4">
        <v>7039</v>
      </c>
      <c r="B7040" s="4" t="s">
        <v>7052</v>
      </c>
      <c r="C7040" s="4" t="s">
        <v>6846</v>
      </c>
      <c r="D7040" s="4">
        <v>17</v>
      </c>
    </row>
    <row r="7041" spans="1:4" x14ac:dyDescent="0.25">
      <c r="A7041" s="4">
        <v>7040</v>
      </c>
      <c r="B7041" s="4" t="s">
        <v>7053</v>
      </c>
      <c r="C7041" s="4" t="s">
        <v>6846</v>
      </c>
      <c r="D7041" s="4">
        <v>2</v>
      </c>
    </row>
    <row r="7042" spans="1:4" x14ac:dyDescent="0.25">
      <c r="A7042" s="4">
        <v>7041</v>
      </c>
      <c r="B7042" s="4" t="s">
        <v>7054</v>
      </c>
      <c r="C7042" s="4" t="s">
        <v>6846</v>
      </c>
      <c r="D7042" s="4">
        <v>4</v>
      </c>
    </row>
    <row r="7043" spans="1:4" x14ac:dyDescent="0.25">
      <c r="A7043" s="4">
        <v>7042</v>
      </c>
      <c r="B7043" s="4" t="s">
        <v>7055</v>
      </c>
      <c r="C7043" s="4" t="s">
        <v>6846</v>
      </c>
      <c r="D7043" s="4">
        <v>20</v>
      </c>
    </row>
    <row r="7044" spans="1:4" x14ac:dyDescent="0.25">
      <c r="A7044" s="4">
        <v>7043</v>
      </c>
      <c r="B7044" s="4" t="s">
        <v>7056</v>
      </c>
      <c r="C7044" s="4" t="s">
        <v>6846</v>
      </c>
      <c r="D7044" s="4">
        <v>1</v>
      </c>
    </row>
    <row r="7045" spans="1:4" x14ac:dyDescent="0.25">
      <c r="A7045" s="4">
        <v>7044</v>
      </c>
      <c r="B7045" s="4" t="s">
        <v>7057</v>
      </c>
      <c r="C7045" s="4" t="s">
        <v>6846</v>
      </c>
      <c r="D7045" s="4">
        <v>33</v>
      </c>
    </row>
    <row r="7046" spans="1:4" x14ac:dyDescent="0.25">
      <c r="A7046" s="4">
        <v>7045</v>
      </c>
      <c r="B7046" s="4" t="s">
        <v>7058</v>
      </c>
      <c r="C7046" s="4" t="s">
        <v>6846</v>
      </c>
      <c r="D7046" s="4">
        <v>5</v>
      </c>
    </row>
    <row r="7047" spans="1:4" x14ac:dyDescent="0.25">
      <c r="A7047" s="4">
        <v>7046</v>
      </c>
      <c r="B7047" s="4" t="s">
        <v>7059</v>
      </c>
      <c r="C7047" s="4" t="s">
        <v>6846</v>
      </c>
      <c r="D7047" s="4">
        <v>40</v>
      </c>
    </row>
    <row r="7048" spans="1:4" x14ac:dyDescent="0.25">
      <c r="A7048" s="4">
        <v>7047</v>
      </c>
      <c r="B7048" s="4" t="s">
        <v>7060</v>
      </c>
      <c r="C7048" s="4" t="s">
        <v>6846</v>
      </c>
      <c r="D7048" s="4">
        <v>22</v>
      </c>
    </row>
    <row r="7049" spans="1:4" x14ac:dyDescent="0.25">
      <c r="A7049" s="4">
        <v>7048</v>
      </c>
      <c r="B7049" s="4" t="s">
        <v>7061</v>
      </c>
      <c r="C7049" s="4" t="s">
        <v>6846</v>
      </c>
      <c r="D7049" s="4">
        <v>30</v>
      </c>
    </row>
    <row r="7050" spans="1:4" x14ac:dyDescent="0.25">
      <c r="A7050" s="4">
        <v>7049</v>
      </c>
      <c r="B7050" s="4" t="s">
        <v>7062</v>
      </c>
      <c r="C7050" s="4" t="s">
        <v>6846</v>
      </c>
      <c r="D7050" s="4">
        <v>46</v>
      </c>
    </row>
    <row r="7051" spans="1:4" x14ac:dyDescent="0.25">
      <c r="A7051" s="4">
        <v>7050</v>
      </c>
      <c r="B7051" s="4" t="s">
        <v>7063</v>
      </c>
      <c r="C7051" s="4" t="s">
        <v>6846</v>
      </c>
      <c r="D7051" s="4">
        <v>41</v>
      </c>
    </row>
    <row r="7052" spans="1:4" x14ac:dyDescent="0.25">
      <c r="A7052" s="4">
        <v>7051</v>
      </c>
      <c r="B7052" s="4" t="s">
        <v>7064</v>
      </c>
      <c r="C7052" s="4" t="s">
        <v>6846</v>
      </c>
      <c r="D7052" s="4">
        <v>39</v>
      </c>
    </row>
    <row r="7053" spans="1:4" x14ac:dyDescent="0.25">
      <c r="A7053" s="4">
        <v>7052</v>
      </c>
      <c r="B7053" s="4" t="s">
        <v>7065</v>
      </c>
      <c r="C7053" s="4" t="s">
        <v>6846</v>
      </c>
      <c r="D7053" s="4">
        <v>27</v>
      </c>
    </row>
    <row r="7054" spans="1:4" x14ac:dyDescent="0.25">
      <c r="A7054" s="4">
        <v>7053</v>
      </c>
      <c r="B7054" s="4" t="s">
        <v>7066</v>
      </c>
      <c r="C7054" s="4" t="s">
        <v>6846</v>
      </c>
      <c r="D7054" s="4">
        <v>36</v>
      </c>
    </row>
    <row r="7055" spans="1:4" x14ac:dyDescent="0.25">
      <c r="A7055" s="4">
        <v>7054</v>
      </c>
      <c r="B7055" s="4" t="s">
        <v>7067</v>
      </c>
      <c r="C7055" s="4" t="s">
        <v>6846</v>
      </c>
      <c r="D7055" s="4">
        <v>14</v>
      </c>
    </row>
    <row r="7056" spans="1:4" x14ac:dyDescent="0.25">
      <c r="A7056" s="4">
        <v>7055</v>
      </c>
      <c r="B7056" s="4" t="s">
        <v>7068</v>
      </c>
      <c r="C7056" s="4" t="s">
        <v>6846</v>
      </c>
      <c r="D7056" s="4">
        <v>7</v>
      </c>
    </row>
    <row r="7057" spans="1:4" x14ac:dyDescent="0.25">
      <c r="A7057" s="4">
        <v>7056</v>
      </c>
      <c r="B7057" s="4" t="s">
        <v>7069</v>
      </c>
      <c r="C7057" s="4" t="s">
        <v>6846</v>
      </c>
      <c r="D7057" s="4">
        <v>29</v>
      </c>
    </row>
    <row r="7058" spans="1:4" x14ac:dyDescent="0.25">
      <c r="A7058" s="4">
        <v>7057</v>
      </c>
      <c r="B7058" s="4" t="s">
        <v>7070</v>
      </c>
      <c r="C7058" s="4" t="s">
        <v>6846</v>
      </c>
      <c r="D7058" s="4">
        <v>18</v>
      </c>
    </row>
    <row r="7059" spans="1:4" x14ac:dyDescent="0.25">
      <c r="A7059" s="4">
        <v>7058</v>
      </c>
      <c r="B7059" s="4" t="s">
        <v>7071</v>
      </c>
      <c r="C7059" s="4" t="s">
        <v>6846</v>
      </c>
      <c r="D7059" s="4">
        <v>33</v>
      </c>
    </row>
    <row r="7060" spans="1:4" x14ac:dyDescent="0.25">
      <c r="A7060" s="4">
        <v>7059</v>
      </c>
      <c r="B7060" s="4" t="s">
        <v>7072</v>
      </c>
      <c r="C7060" s="4" t="s">
        <v>6846</v>
      </c>
      <c r="D7060" s="4">
        <v>35</v>
      </c>
    </row>
    <row r="7061" spans="1:4" x14ac:dyDescent="0.25">
      <c r="A7061" s="4">
        <v>7060</v>
      </c>
      <c r="B7061" s="4" t="s">
        <v>7073</v>
      </c>
      <c r="C7061" s="4" t="s">
        <v>6846</v>
      </c>
      <c r="D7061" s="4">
        <v>31</v>
      </c>
    </row>
    <row r="7062" spans="1:4" x14ac:dyDescent="0.25">
      <c r="A7062" s="4">
        <v>7061</v>
      </c>
      <c r="B7062" s="4" t="s">
        <v>7074</v>
      </c>
      <c r="C7062" s="4" t="s">
        <v>6846</v>
      </c>
      <c r="D7062" s="4">
        <v>26</v>
      </c>
    </row>
    <row r="7063" spans="1:4" x14ac:dyDescent="0.25">
      <c r="A7063" s="4">
        <v>7062</v>
      </c>
      <c r="B7063" s="4" t="s">
        <v>7075</v>
      </c>
      <c r="C7063" s="4" t="s">
        <v>6846</v>
      </c>
      <c r="D7063" s="4">
        <v>12</v>
      </c>
    </row>
    <row r="7064" spans="1:4" x14ac:dyDescent="0.25">
      <c r="A7064" s="4">
        <v>7063</v>
      </c>
      <c r="B7064" s="4" t="s">
        <v>7076</v>
      </c>
      <c r="C7064" s="4" t="s">
        <v>6846</v>
      </c>
      <c r="D7064" s="4">
        <v>9</v>
      </c>
    </row>
    <row r="7065" spans="1:4" x14ac:dyDescent="0.25">
      <c r="A7065" s="4">
        <v>7064</v>
      </c>
      <c r="B7065" s="4" t="s">
        <v>7077</v>
      </c>
      <c r="C7065" s="4" t="s">
        <v>6846</v>
      </c>
      <c r="D7065" s="4">
        <v>44</v>
      </c>
    </row>
    <row r="7066" spans="1:4" x14ac:dyDescent="0.25">
      <c r="A7066" s="4">
        <v>7065</v>
      </c>
      <c r="B7066" s="4" t="s">
        <v>7078</v>
      </c>
      <c r="C7066" s="4" t="s">
        <v>6846</v>
      </c>
      <c r="D7066" s="4">
        <v>21</v>
      </c>
    </row>
    <row r="7067" spans="1:4" x14ac:dyDescent="0.25">
      <c r="A7067" s="4">
        <v>7066</v>
      </c>
      <c r="B7067" s="4" t="s">
        <v>7079</v>
      </c>
      <c r="C7067" s="4" t="s">
        <v>6846</v>
      </c>
      <c r="D7067" s="4">
        <v>39</v>
      </c>
    </row>
    <row r="7068" spans="1:4" x14ac:dyDescent="0.25">
      <c r="A7068" s="4">
        <v>7067</v>
      </c>
      <c r="B7068" s="4" t="s">
        <v>7080</v>
      </c>
      <c r="C7068" s="4" t="s">
        <v>6846</v>
      </c>
      <c r="D7068" s="4">
        <v>43</v>
      </c>
    </row>
    <row r="7069" spans="1:4" x14ac:dyDescent="0.25">
      <c r="A7069" s="4">
        <v>7068</v>
      </c>
      <c r="B7069" s="4" t="s">
        <v>7081</v>
      </c>
      <c r="C7069" s="4" t="s">
        <v>6846</v>
      </c>
      <c r="D7069" s="4">
        <v>37</v>
      </c>
    </row>
    <row r="7070" spans="1:4" x14ac:dyDescent="0.25">
      <c r="A7070" s="4">
        <v>7069</v>
      </c>
      <c r="B7070" s="4" t="s">
        <v>7082</v>
      </c>
      <c r="C7070" s="4" t="s">
        <v>6846</v>
      </c>
      <c r="D7070" s="4">
        <v>41</v>
      </c>
    </row>
    <row r="7071" spans="1:4" x14ac:dyDescent="0.25">
      <c r="A7071" s="4">
        <v>7070</v>
      </c>
      <c r="B7071" s="4" t="s">
        <v>7083</v>
      </c>
      <c r="C7071" s="4" t="s">
        <v>6846</v>
      </c>
      <c r="D7071" s="4">
        <v>8</v>
      </c>
    </row>
    <row r="7072" spans="1:4" x14ac:dyDescent="0.25">
      <c r="A7072" s="4">
        <v>7071</v>
      </c>
      <c r="B7072" s="4" t="s">
        <v>7084</v>
      </c>
      <c r="C7072" s="4" t="s">
        <v>6846</v>
      </c>
      <c r="D7072" s="4">
        <v>20</v>
      </c>
    </row>
    <row r="7073" spans="1:4" x14ac:dyDescent="0.25">
      <c r="A7073" s="4">
        <v>7072</v>
      </c>
      <c r="B7073" s="4" t="s">
        <v>7085</v>
      </c>
      <c r="C7073" s="4" t="s">
        <v>6846</v>
      </c>
      <c r="D7073" s="4">
        <v>2</v>
      </c>
    </row>
    <row r="7074" spans="1:4" x14ac:dyDescent="0.25">
      <c r="A7074" s="4">
        <v>7073</v>
      </c>
      <c r="B7074" s="4" t="s">
        <v>7086</v>
      </c>
      <c r="C7074" s="4" t="s">
        <v>6846</v>
      </c>
      <c r="D7074" s="4">
        <v>36</v>
      </c>
    </row>
    <row r="7075" spans="1:4" x14ac:dyDescent="0.25">
      <c r="A7075" s="4">
        <v>7074</v>
      </c>
      <c r="B7075" s="4" t="s">
        <v>7087</v>
      </c>
      <c r="C7075" s="4" t="s">
        <v>6846</v>
      </c>
      <c r="D7075" s="4">
        <v>5</v>
      </c>
    </row>
    <row r="7076" spans="1:4" x14ac:dyDescent="0.25">
      <c r="A7076" s="4">
        <v>7075</v>
      </c>
      <c r="B7076" s="4" t="s">
        <v>7088</v>
      </c>
      <c r="C7076" s="4" t="s">
        <v>6846</v>
      </c>
      <c r="D7076" s="4">
        <v>14</v>
      </c>
    </row>
    <row r="7077" spans="1:4" x14ac:dyDescent="0.25">
      <c r="A7077" s="4">
        <v>7076</v>
      </c>
      <c r="B7077" s="4" t="s">
        <v>7089</v>
      </c>
      <c r="C7077" s="4" t="s">
        <v>6846</v>
      </c>
      <c r="D7077" s="4">
        <v>30</v>
      </c>
    </row>
    <row r="7078" spans="1:4" x14ac:dyDescent="0.25">
      <c r="A7078" s="4">
        <v>7077</v>
      </c>
      <c r="B7078" s="4" t="s">
        <v>7090</v>
      </c>
      <c r="C7078" s="4" t="s">
        <v>6846</v>
      </c>
      <c r="D7078" s="4">
        <v>24</v>
      </c>
    </row>
    <row r="7079" spans="1:4" x14ac:dyDescent="0.25">
      <c r="A7079" s="4">
        <v>7078</v>
      </c>
      <c r="B7079" s="4" t="s">
        <v>7091</v>
      </c>
      <c r="C7079" s="4" t="s">
        <v>6846</v>
      </c>
      <c r="D7079" s="4">
        <v>4</v>
      </c>
    </row>
    <row r="7080" spans="1:4" x14ac:dyDescent="0.25">
      <c r="A7080" s="4">
        <v>7079</v>
      </c>
      <c r="B7080" s="4" t="s">
        <v>7092</v>
      </c>
      <c r="C7080" s="4" t="s">
        <v>6846</v>
      </c>
      <c r="D7080" s="4">
        <v>32</v>
      </c>
    </row>
    <row r="7081" spans="1:4" x14ac:dyDescent="0.25">
      <c r="A7081" s="4">
        <v>7080</v>
      </c>
      <c r="B7081" s="4" t="s">
        <v>7093</v>
      </c>
      <c r="C7081" s="4" t="s">
        <v>6846</v>
      </c>
      <c r="D7081" s="4">
        <v>38</v>
      </c>
    </row>
    <row r="7082" spans="1:4" x14ac:dyDescent="0.25">
      <c r="A7082" s="4">
        <v>7081</v>
      </c>
      <c r="B7082" s="4" t="s">
        <v>7094</v>
      </c>
      <c r="C7082" s="4" t="s">
        <v>6846</v>
      </c>
      <c r="D7082" s="4">
        <v>22</v>
      </c>
    </row>
    <row r="7083" spans="1:4" x14ac:dyDescent="0.25">
      <c r="A7083" s="4">
        <v>7082</v>
      </c>
      <c r="B7083" s="4" t="s">
        <v>7095</v>
      </c>
      <c r="C7083" s="4" t="s">
        <v>6846</v>
      </c>
      <c r="D7083" s="4">
        <v>15</v>
      </c>
    </row>
    <row r="7084" spans="1:4" x14ac:dyDescent="0.25">
      <c r="A7084" s="4">
        <v>7083</v>
      </c>
      <c r="B7084" s="4" t="s">
        <v>7096</v>
      </c>
      <c r="C7084" s="4" t="s">
        <v>6846</v>
      </c>
      <c r="D7084" s="4">
        <v>7</v>
      </c>
    </row>
    <row r="7085" spans="1:4" x14ac:dyDescent="0.25">
      <c r="A7085" s="4">
        <v>7084</v>
      </c>
      <c r="B7085" s="4" t="s">
        <v>7097</v>
      </c>
      <c r="C7085" s="4" t="s">
        <v>6846</v>
      </c>
      <c r="D7085" s="4">
        <v>46</v>
      </c>
    </row>
    <row r="7086" spans="1:4" x14ac:dyDescent="0.25">
      <c r="A7086" s="4">
        <v>7085</v>
      </c>
      <c r="B7086" s="4" t="s">
        <v>7098</v>
      </c>
      <c r="C7086" s="4" t="s">
        <v>6846</v>
      </c>
      <c r="D7086" s="4">
        <v>6</v>
      </c>
    </row>
    <row r="7087" spans="1:4" x14ac:dyDescent="0.25">
      <c r="A7087" s="4">
        <v>7086</v>
      </c>
      <c r="B7087" s="4" t="s">
        <v>7099</v>
      </c>
      <c r="C7087" s="4" t="s">
        <v>6846</v>
      </c>
      <c r="D7087" s="4">
        <v>34</v>
      </c>
    </row>
    <row r="7088" spans="1:4" x14ac:dyDescent="0.25">
      <c r="A7088" s="4">
        <v>7087</v>
      </c>
      <c r="B7088" s="4" t="s">
        <v>7100</v>
      </c>
      <c r="C7088" s="4" t="s">
        <v>6846</v>
      </c>
      <c r="D7088" s="4">
        <v>17</v>
      </c>
    </row>
    <row r="7089" spans="1:4" x14ac:dyDescent="0.25">
      <c r="A7089" s="4">
        <v>7088</v>
      </c>
      <c r="B7089" s="4" t="s">
        <v>7101</v>
      </c>
      <c r="C7089" s="4" t="s">
        <v>6846</v>
      </c>
      <c r="D7089" s="4">
        <v>48</v>
      </c>
    </row>
    <row r="7090" spans="1:4" x14ac:dyDescent="0.25">
      <c r="A7090" s="4">
        <v>7089</v>
      </c>
      <c r="B7090" s="4" t="s">
        <v>7102</v>
      </c>
      <c r="C7090" s="4" t="s">
        <v>6846</v>
      </c>
      <c r="D7090" s="4">
        <v>23</v>
      </c>
    </row>
    <row r="7091" spans="1:4" x14ac:dyDescent="0.25">
      <c r="A7091" s="4">
        <v>7090</v>
      </c>
      <c r="B7091" s="4" t="s">
        <v>7103</v>
      </c>
      <c r="C7091" s="4" t="s">
        <v>6846</v>
      </c>
      <c r="D7091" s="4">
        <v>15</v>
      </c>
    </row>
    <row r="7092" spans="1:4" x14ac:dyDescent="0.25">
      <c r="A7092" s="4">
        <v>7091</v>
      </c>
      <c r="B7092" s="4" t="s">
        <v>7104</v>
      </c>
      <c r="C7092" s="4" t="s">
        <v>6846</v>
      </c>
      <c r="D7092" s="4">
        <v>30</v>
      </c>
    </row>
    <row r="7093" spans="1:4" x14ac:dyDescent="0.25">
      <c r="A7093" s="4">
        <v>7092</v>
      </c>
      <c r="B7093" s="4" t="s">
        <v>7105</v>
      </c>
      <c r="C7093" s="4" t="s">
        <v>6846</v>
      </c>
      <c r="D7093" s="4">
        <v>18</v>
      </c>
    </row>
    <row r="7094" spans="1:4" x14ac:dyDescent="0.25">
      <c r="A7094" s="4">
        <v>7093</v>
      </c>
      <c r="B7094" s="4" t="s">
        <v>7106</v>
      </c>
      <c r="C7094" s="4" t="s">
        <v>6846</v>
      </c>
      <c r="D7094" s="4">
        <v>42</v>
      </c>
    </row>
    <row r="7095" spans="1:4" x14ac:dyDescent="0.25">
      <c r="A7095" s="4">
        <v>7094</v>
      </c>
      <c r="B7095" s="4" t="s">
        <v>7107</v>
      </c>
      <c r="C7095" s="4" t="s">
        <v>6846</v>
      </c>
      <c r="D7095" s="4">
        <v>36</v>
      </c>
    </row>
    <row r="7096" spans="1:4" x14ac:dyDescent="0.25">
      <c r="A7096" s="4">
        <v>7095</v>
      </c>
      <c r="B7096" s="4" t="s">
        <v>7108</v>
      </c>
      <c r="C7096" s="4" t="s">
        <v>6846</v>
      </c>
      <c r="D7096" s="4">
        <v>27</v>
      </c>
    </row>
    <row r="7097" spans="1:4" x14ac:dyDescent="0.25">
      <c r="A7097" s="4">
        <v>7096</v>
      </c>
      <c r="B7097" s="4" t="s">
        <v>7109</v>
      </c>
      <c r="C7097" s="4" t="s">
        <v>6846</v>
      </c>
      <c r="D7097" s="4">
        <v>33</v>
      </c>
    </row>
    <row r="7098" spans="1:4" x14ac:dyDescent="0.25">
      <c r="A7098" s="4">
        <v>7097</v>
      </c>
      <c r="B7098" s="4" t="s">
        <v>7110</v>
      </c>
      <c r="C7098" s="4" t="s">
        <v>6846</v>
      </c>
      <c r="D7098" s="4">
        <v>29</v>
      </c>
    </row>
    <row r="7099" spans="1:4" x14ac:dyDescent="0.25">
      <c r="A7099" s="4">
        <v>7098</v>
      </c>
      <c r="B7099" s="4" t="s">
        <v>7111</v>
      </c>
      <c r="C7099" s="4" t="s">
        <v>6846</v>
      </c>
      <c r="D7099" s="4">
        <v>19</v>
      </c>
    </row>
    <row r="7100" spans="1:4" x14ac:dyDescent="0.25">
      <c r="A7100" s="4">
        <v>7099</v>
      </c>
      <c r="B7100" s="4" t="s">
        <v>7112</v>
      </c>
      <c r="C7100" s="4" t="s">
        <v>6846</v>
      </c>
      <c r="D7100" s="4">
        <v>47</v>
      </c>
    </row>
    <row r="7101" spans="1:4" x14ac:dyDescent="0.25">
      <c r="A7101" s="4">
        <v>7100</v>
      </c>
      <c r="B7101" s="4" t="s">
        <v>7113</v>
      </c>
      <c r="C7101" s="4" t="s">
        <v>6846</v>
      </c>
      <c r="D7101" s="4">
        <v>38</v>
      </c>
    </row>
    <row r="7102" spans="1:4" x14ac:dyDescent="0.25">
      <c r="A7102" s="4">
        <v>7101</v>
      </c>
      <c r="B7102" s="4" t="s">
        <v>7114</v>
      </c>
      <c r="C7102" s="4" t="s">
        <v>6846</v>
      </c>
      <c r="D7102" s="4">
        <v>14</v>
      </c>
    </row>
    <row r="7103" spans="1:4" x14ac:dyDescent="0.25">
      <c r="A7103" s="4">
        <v>7102</v>
      </c>
      <c r="B7103" s="4" t="s">
        <v>7115</v>
      </c>
      <c r="C7103" s="4" t="s">
        <v>6846</v>
      </c>
      <c r="D7103" s="4">
        <v>24</v>
      </c>
    </row>
    <row r="7104" spans="1:4" x14ac:dyDescent="0.25">
      <c r="A7104" s="4">
        <v>7103</v>
      </c>
      <c r="B7104" s="4" t="s">
        <v>7116</v>
      </c>
      <c r="C7104" s="4" t="s">
        <v>6846</v>
      </c>
      <c r="D7104" s="4">
        <v>41</v>
      </c>
    </row>
    <row r="7105" spans="1:4" x14ac:dyDescent="0.25">
      <c r="A7105" s="4">
        <v>7104</v>
      </c>
      <c r="B7105" s="4" t="s">
        <v>7117</v>
      </c>
      <c r="C7105" s="4" t="s">
        <v>6846</v>
      </c>
      <c r="D7105" s="4">
        <v>26</v>
      </c>
    </row>
    <row r="7106" spans="1:4" x14ac:dyDescent="0.25">
      <c r="A7106" s="4">
        <v>7105</v>
      </c>
      <c r="B7106" s="4" t="s">
        <v>7118</v>
      </c>
      <c r="C7106" s="4" t="s">
        <v>6846</v>
      </c>
      <c r="D7106" s="4">
        <v>13</v>
      </c>
    </row>
    <row r="7107" spans="1:4" x14ac:dyDescent="0.25">
      <c r="A7107" s="4">
        <v>7106</v>
      </c>
      <c r="B7107" s="4" t="s">
        <v>7119</v>
      </c>
      <c r="C7107" s="4" t="s">
        <v>6846</v>
      </c>
      <c r="D7107" s="4">
        <v>31</v>
      </c>
    </row>
    <row r="7108" spans="1:4" x14ac:dyDescent="0.25">
      <c r="A7108" s="4">
        <v>7107</v>
      </c>
      <c r="B7108" s="4" t="s">
        <v>7120</v>
      </c>
      <c r="C7108" s="4" t="s">
        <v>6846</v>
      </c>
      <c r="D7108" s="4">
        <v>37</v>
      </c>
    </row>
    <row r="7109" spans="1:4" x14ac:dyDescent="0.25">
      <c r="A7109" s="4">
        <v>7108</v>
      </c>
      <c r="B7109" s="4" t="s">
        <v>7121</v>
      </c>
      <c r="C7109" s="4" t="s">
        <v>6846</v>
      </c>
      <c r="D7109" s="4">
        <v>1</v>
      </c>
    </row>
    <row r="7110" spans="1:4" x14ac:dyDescent="0.25">
      <c r="A7110" s="4">
        <v>7109</v>
      </c>
      <c r="B7110" s="4" t="s">
        <v>7122</v>
      </c>
      <c r="C7110" s="4" t="s">
        <v>6846</v>
      </c>
      <c r="D7110" s="4">
        <v>12</v>
      </c>
    </row>
    <row r="7111" spans="1:4" x14ac:dyDescent="0.25">
      <c r="A7111" s="4">
        <v>7110</v>
      </c>
      <c r="B7111" s="4" t="s">
        <v>7123</v>
      </c>
      <c r="C7111" s="4" t="s">
        <v>6846</v>
      </c>
      <c r="D7111" s="4">
        <v>7</v>
      </c>
    </row>
    <row r="7112" spans="1:4" x14ac:dyDescent="0.25">
      <c r="A7112" s="4">
        <v>7111</v>
      </c>
      <c r="B7112" s="4" t="s">
        <v>7124</v>
      </c>
      <c r="C7112" s="4" t="s">
        <v>6846</v>
      </c>
      <c r="D7112" s="4">
        <v>9</v>
      </c>
    </row>
    <row r="7113" spans="1:4" x14ac:dyDescent="0.25">
      <c r="A7113" s="4">
        <v>7112</v>
      </c>
      <c r="B7113" s="4" t="s">
        <v>7125</v>
      </c>
      <c r="C7113" s="4" t="s">
        <v>6846</v>
      </c>
      <c r="D7113" s="4">
        <v>25</v>
      </c>
    </row>
    <row r="7114" spans="1:4" x14ac:dyDescent="0.25">
      <c r="A7114" s="4">
        <v>7113</v>
      </c>
      <c r="B7114" s="4" t="s">
        <v>7126</v>
      </c>
      <c r="C7114" s="4" t="s">
        <v>6846</v>
      </c>
      <c r="D7114" s="4">
        <v>24</v>
      </c>
    </row>
    <row r="7115" spans="1:4" x14ac:dyDescent="0.25">
      <c r="A7115" s="4">
        <v>7114</v>
      </c>
      <c r="B7115" s="4" t="s">
        <v>7127</v>
      </c>
      <c r="C7115" s="4" t="s">
        <v>6846</v>
      </c>
      <c r="D7115" s="4">
        <v>4</v>
      </c>
    </row>
    <row r="7116" spans="1:4" x14ac:dyDescent="0.25">
      <c r="A7116" s="4">
        <v>7115</v>
      </c>
      <c r="B7116" s="4" t="s">
        <v>7128</v>
      </c>
      <c r="C7116" s="4" t="s">
        <v>6846</v>
      </c>
      <c r="D7116" s="4">
        <v>46</v>
      </c>
    </row>
    <row r="7117" spans="1:4" x14ac:dyDescent="0.25">
      <c r="A7117" s="4">
        <v>7116</v>
      </c>
      <c r="B7117" s="4" t="s">
        <v>7129</v>
      </c>
      <c r="C7117" s="4" t="s">
        <v>6846</v>
      </c>
      <c r="D7117" s="4">
        <v>14</v>
      </c>
    </row>
    <row r="7118" spans="1:4" x14ac:dyDescent="0.25">
      <c r="A7118" s="4">
        <v>7117</v>
      </c>
      <c r="B7118" s="4" t="s">
        <v>7130</v>
      </c>
      <c r="C7118" s="4" t="s">
        <v>6846</v>
      </c>
      <c r="D7118" s="4">
        <v>31</v>
      </c>
    </row>
    <row r="7119" spans="1:4" x14ac:dyDescent="0.25">
      <c r="A7119" s="4">
        <v>7118</v>
      </c>
      <c r="B7119" s="4" t="s">
        <v>7131</v>
      </c>
      <c r="C7119" s="4" t="s">
        <v>6846</v>
      </c>
      <c r="D7119" s="4">
        <v>6</v>
      </c>
    </row>
    <row r="7120" spans="1:4" x14ac:dyDescent="0.25">
      <c r="A7120" s="4">
        <v>7119</v>
      </c>
      <c r="B7120" s="4" t="s">
        <v>7132</v>
      </c>
      <c r="C7120" s="4" t="s">
        <v>6846</v>
      </c>
      <c r="D7120" s="4">
        <v>10</v>
      </c>
    </row>
    <row r="7121" spans="1:4" x14ac:dyDescent="0.25">
      <c r="A7121" s="4">
        <v>7120</v>
      </c>
      <c r="B7121" s="4" t="s">
        <v>7133</v>
      </c>
      <c r="C7121" s="4" t="s">
        <v>6846</v>
      </c>
      <c r="D7121" s="4">
        <v>9</v>
      </c>
    </row>
    <row r="7122" spans="1:4" x14ac:dyDescent="0.25">
      <c r="A7122" s="4">
        <v>7121</v>
      </c>
      <c r="B7122" s="4" t="s">
        <v>7134</v>
      </c>
      <c r="C7122" s="4" t="s">
        <v>6846</v>
      </c>
      <c r="D7122" s="4">
        <v>19</v>
      </c>
    </row>
    <row r="7123" spans="1:4" x14ac:dyDescent="0.25">
      <c r="A7123" s="4">
        <v>7122</v>
      </c>
      <c r="B7123" s="4" t="s">
        <v>7135</v>
      </c>
      <c r="C7123" s="4" t="s">
        <v>6846</v>
      </c>
      <c r="D7123" s="4">
        <v>38</v>
      </c>
    </row>
    <row r="7124" spans="1:4" x14ac:dyDescent="0.25">
      <c r="A7124" s="4">
        <v>7123</v>
      </c>
      <c r="B7124" s="4" t="s">
        <v>7136</v>
      </c>
      <c r="C7124" s="4" t="s">
        <v>6846</v>
      </c>
      <c r="D7124" s="4">
        <v>34</v>
      </c>
    </row>
    <row r="7125" spans="1:4" x14ac:dyDescent="0.25">
      <c r="A7125" s="4">
        <v>7124</v>
      </c>
      <c r="B7125" s="4" t="s">
        <v>7137</v>
      </c>
      <c r="C7125" s="4" t="s">
        <v>6846</v>
      </c>
      <c r="D7125" s="4">
        <v>41</v>
      </c>
    </row>
    <row r="7126" spans="1:4" x14ac:dyDescent="0.25">
      <c r="A7126" s="4">
        <v>7125</v>
      </c>
      <c r="B7126" s="4" t="s">
        <v>7138</v>
      </c>
      <c r="C7126" s="4" t="s">
        <v>6846</v>
      </c>
      <c r="D7126" s="4">
        <v>43</v>
      </c>
    </row>
    <row r="7127" spans="1:4" x14ac:dyDescent="0.25">
      <c r="A7127" s="4">
        <v>7126</v>
      </c>
      <c r="B7127" s="4" t="s">
        <v>7139</v>
      </c>
      <c r="C7127" s="4" t="s">
        <v>6846</v>
      </c>
      <c r="D7127" s="4">
        <v>27</v>
      </c>
    </row>
    <row r="7128" spans="1:4" x14ac:dyDescent="0.25">
      <c r="A7128" s="4">
        <v>7127</v>
      </c>
      <c r="B7128" s="4" t="s">
        <v>7140</v>
      </c>
      <c r="C7128" s="4" t="s">
        <v>6846</v>
      </c>
      <c r="D7128" s="4">
        <v>5</v>
      </c>
    </row>
    <row r="7129" spans="1:4" x14ac:dyDescent="0.25">
      <c r="A7129" s="4">
        <v>7128</v>
      </c>
      <c r="B7129" s="4" t="s">
        <v>7141</v>
      </c>
      <c r="C7129" s="4" t="s">
        <v>6846</v>
      </c>
      <c r="D7129" s="4">
        <v>48</v>
      </c>
    </row>
    <row r="7130" spans="1:4" x14ac:dyDescent="0.25">
      <c r="A7130" s="4">
        <v>7129</v>
      </c>
      <c r="B7130" s="4" t="s">
        <v>7142</v>
      </c>
      <c r="C7130" s="4" t="s">
        <v>6846</v>
      </c>
      <c r="D7130" s="4">
        <v>42</v>
      </c>
    </row>
    <row r="7131" spans="1:4" x14ac:dyDescent="0.25">
      <c r="A7131" s="4">
        <v>7130</v>
      </c>
      <c r="B7131" s="4" t="s">
        <v>7143</v>
      </c>
      <c r="C7131" s="4" t="s">
        <v>6846</v>
      </c>
      <c r="D7131" s="4">
        <v>13</v>
      </c>
    </row>
    <row r="7132" spans="1:4" x14ac:dyDescent="0.25">
      <c r="A7132" s="4">
        <v>7131</v>
      </c>
      <c r="B7132" s="4" t="s">
        <v>7144</v>
      </c>
      <c r="C7132" s="4" t="s">
        <v>6846</v>
      </c>
      <c r="D7132" s="4">
        <v>7</v>
      </c>
    </row>
    <row r="7133" spans="1:4" x14ac:dyDescent="0.25">
      <c r="A7133" s="4">
        <v>7132</v>
      </c>
      <c r="B7133" s="4" t="s">
        <v>7145</v>
      </c>
      <c r="C7133" s="4" t="s">
        <v>6846</v>
      </c>
      <c r="D7133" s="4">
        <v>44</v>
      </c>
    </row>
    <row r="7134" spans="1:4" x14ac:dyDescent="0.25">
      <c r="A7134" s="4">
        <v>7133</v>
      </c>
      <c r="B7134" s="4" t="s">
        <v>7146</v>
      </c>
      <c r="C7134" s="4" t="s">
        <v>6846</v>
      </c>
      <c r="D7134" s="4">
        <v>2</v>
      </c>
    </row>
    <row r="7135" spans="1:4" x14ac:dyDescent="0.25">
      <c r="A7135" s="4">
        <v>7134</v>
      </c>
      <c r="B7135" s="4" t="s">
        <v>7147</v>
      </c>
      <c r="C7135" s="4" t="s">
        <v>6846</v>
      </c>
      <c r="D7135" s="4">
        <v>39</v>
      </c>
    </row>
    <row r="7136" spans="1:4" x14ac:dyDescent="0.25">
      <c r="A7136" s="4">
        <v>7135</v>
      </c>
      <c r="B7136" s="4" t="s">
        <v>7148</v>
      </c>
      <c r="C7136" s="4" t="s">
        <v>6846</v>
      </c>
      <c r="D7136" s="4">
        <v>36</v>
      </c>
    </row>
    <row r="7137" spans="1:4" x14ac:dyDescent="0.25">
      <c r="A7137" s="4">
        <v>7136</v>
      </c>
      <c r="B7137" s="4" t="s">
        <v>7149</v>
      </c>
      <c r="C7137" s="4" t="s">
        <v>6846</v>
      </c>
      <c r="D7137" s="4">
        <v>37</v>
      </c>
    </row>
    <row r="7138" spans="1:4" x14ac:dyDescent="0.25">
      <c r="A7138" s="4">
        <v>7137</v>
      </c>
      <c r="B7138" s="4" t="s">
        <v>7150</v>
      </c>
      <c r="C7138" s="4" t="s">
        <v>6846</v>
      </c>
      <c r="D7138" s="4">
        <v>29</v>
      </c>
    </row>
    <row r="7139" spans="1:4" x14ac:dyDescent="0.25">
      <c r="A7139" s="4">
        <v>7138</v>
      </c>
      <c r="B7139" s="4" t="s">
        <v>7151</v>
      </c>
      <c r="C7139" s="4" t="s">
        <v>6846</v>
      </c>
      <c r="D7139" s="4">
        <v>16</v>
      </c>
    </row>
    <row r="7140" spans="1:4" x14ac:dyDescent="0.25">
      <c r="A7140" s="4">
        <v>7139</v>
      </c>
      <c r="B7140" s="4" t="s">
        <v>7152</v>
      </c>
      <c r="C7140" s="4" t="s">
        <v>6846</v>
      </c>
      <c r="D7140" s="4">
        <v>30</v>
      </c>
    </row>
    <row r="7141" spans="1:4" x14ac:dyDescent="0.25">
      <c r="A7141" s="4">
        <v>7140</v>
      </c>
      <c r="B7141" s="4" t="s">
        <v>7153</v>
      </c>
      <c r="C7141" s="4" t="s">
        <v>6846</v>
      </c>
      <c r="D7141" s="4">
        <v>26</v>
      </c>
    </row>
    <row r="7142" spans="1:4" x14ac:dyDescent="0.25">
      <c r="A7142" s="4">
        <v>7141</v>
      </c>
      <c r="B7142" s="4" t="s">
        <v>7154</v>
      </c>
      <c r="C7142" s="4" t="s">
        <v>6846</v>
      </c>
      <c r="D7142" s="4">
        <v>24</v>
      </c>
    </row>
    <row r="7143" spans="1:4" x14ac:dyDescent="0.25">
      <c r="A7143" s="4">
        <v>7142</v>
      </c>
      <c r="B7143" s="4" t="s">
        <v>7155</v>
      </c>
      <c r="C7143" s="4" t="s">
        <v>6846</v>
      </c>
      <c r="D7143" s="4">
        <v>6</v>
      </c>
    </row>
    <row r="7144" spans="1:4" x14ac:dyDescent="0.25">
      <c r="A7144" s="4">
        <v>7143</v>
      </c>
      <c r="B7144" s="4" t="s">
        <v>7156</v>
      </c>
      <c r="C7144" s="4" t="s">
        <v>6846</v>
      </c>
      <c r="D7144" s="4">
        <v>22</v>
      </c>
    </row>
    <row r="7145" spans="1:4" x14ac:dyDescent="0.25">
      <c r="A7145" s="4">
        <v>7144</v>
      </c>
      <c r="B7145" s="4" t="s">
        <v>7157</v>
      </c>
      <c r="C7145" s="4" t="s">
        <v>6846</v>
      </c>
      <c r="D7145" s="4">
        <v>14</v>
      </c>
    </row>
    <row r="7146" spans="1:4" x14ac:dyDescent="0.25">
      <c r="A7146" s="4">
        <v>7145</v>
      </c>
      <c r="B7146" s="4" t="s">
        <v>7158</v>
      </c>
      <c r="C7146" s="4" t="s">
        <v>6846</v>
      </c>
      <c r="D7146" s="4">
        <v>48</v>
      </c>
    </row>
    <row r="7147" spans="1:4" x14ac:dyDescent="0.25">
      <c r="A7147" s="4">
        <v>7146</v>
      </c>
      <c r="B7147" s="4" t="s">
        <v>7159</v>
      </c>
      <c r="C7147" s="4" t="s">
        <v>6846</v>
      </c>
      <c r="D7147" s="4">
        <v>10</v>
      </c>
    </row>
    <row r="7148" spans="1:4" x14ac:dyDescent="0.25">
      <c r="A7148" s="4">
        <v>7147</v>
      </c>
      <c r="B7148" s="4" t="s">
        <v>7160</v>
      </c>
      <c r="C7148" s="4" t="s">
        <v>6846</v>
      </c>
      <c r="D7148" s="4">
        <v>47</v>
      </c>
    </row>
    <row r="7149" spans="1:4" x14ac:dyDescent="0.25">
      <c r="A7149" s="4">
        <v>7148</v>
      </c>
      <c r="B7149" s="4" t="s">
        <v>7161</v>
      </c>
      <c r="C7149" s="4" t="s">
        <v>6846</v>
      </c>
      <c r="D7149" s="4">
        <v>36</v>
      </c>
    </row>
    <row r="7150" spans="1:4" x14ac:dyDescent="0.25">
      <c r="A7150" s="4">
        <v>7149</v>
      </c>
      <c r="B7150" s="4" t="s">
        <v>7162</v>
      </c>
      <c r="C7150" s="4" t="s">
        <v>6846</v>
      </c>
      <c r="D7150" s="4">
        <v>21</v>
      </c>
    </row>
    <row r="7151" spans="1:4" x14ac:dyDescent="0.25">
      <c r="A7151" s="4">
        <v>7150</v>
      </c>
      <c r="B7151" s="4" t="s">
        <v>7163</v>
      </c>
      <c r="C7151" s="4" t="s">
        <v>6846</v>
      </c>
      <c r="D7151" s="4">
        <v>43</v>
      </c>
    </row>
    <row r="7152" spans="1:4" x14ac:dyDescent="0.25">
      <c r="A7152" s="4">
        <v>7151</v>
      </c>
      <c r="B7152" s="4" t="s">
        <v>7164</v>
      </c>
      <c r="C7152" s="4" t="s">
        <v>6846</v>
      </c>
      <c r="D7152" s="4">
        <v>27</v>
      </c>
    </row>
    <row r="7153" spans="1:4" x14ac:dyDescent="0.25">
      <c r="A7153" s="4">
        <v>7152</v>
      </c>
      <c r="B7153" s="4" t="s">
        <v>7165</v>
      </c>
      <c r="C7153" s="4" t="s">
        <v>6846</v>
      </c>
      <c r="D7153" s="4">
        <v>39</v>
      </c>
    </row>
    <row r="7154" spans="1:4" x14ac:dyDescent="0.25">
      <c r="A7154" s="4">
        <v>7153</v>
      </c>
      <c r="B7154" s="4" t="s">
        <v>7166</v>
      </c>
      <c r="C7154" s="4" t="s">
        <v>6846</v>
      </c>
      <c r="D7154" s="4">
        <v>44</v>
      </c>
    </row>
    <row r="7155" spans="1:4" x14ac:dyDescent="0.25">
      <c r="A7155" s="4">
        <v>7154</v>
      </c>
      <c r="B7155" s="4" t="s">
        <v>7167</v>
      </c>
      <c r="C7155" s="4" t="s">
        <v>6846</v>
      </c>
      <c r="D7155" s="4">
        <v>40</v>
      </c>
    </row>
    <row r="7156" spans="1:4" x14ac:dyDescent="0.25">
      <c r="A7156" s="4">
        <v>7155</v>
      </c>
      <c r="B7156" s="4" t="s">
        <v>7168</v>
      </c>
      <c r="C7156" s="4" t="s">
        <v>6846</v>
      </c>
      <c r="D7156" s="4">
        <v>31</v>
      </c>
    </row>
    <row r="7157" spans="1:4" x14ac:dyDescent="0.25">
      <c r="A7157" s="4">
        <v>7156</v>
      </c>
      <c r="B7157" s="4" t="s">
        <v>7169</v>
      </c>
      <c r="C7157" s="4" t="s">
        <v>6846</v>
      </c>
      <c r="D7157" s="4">
        <v>34</v>
      </c>
    </row>
    <row r="7158" spans="1:4" x14ac:dyDescent="0.25">
      <c r="A7158" s="4">
        <v>7157</v>
      </c>
      <c r="B7158" s="4" t="s">
        <v>7170</v>
      </c>
      <c r="C7158" s="4" t="s">
        <v>6846</v>
      </c>
      <c r="D7158" s="4">
        <v>9</v>
      </c>
    </row>
    <row r="7159" spans="1:4" x14ac:dyDescent="0.25">
      <c r="A7159" s="4">
        <v>7158</v>
      </c>
      <c r="B7159" s="4" t="s">
        <v>7171</v>
      </c>
      <c r="C7159" s="4" t="s">
        <v>6846</v>
      </c>
      <c r="D7159" s="4">
        <v>11</v>
      </c>
    </row>
    <row r="7160" spans="1:4" x14ac:dyDescent="0.25">
      <c r="A7160" s="4">
        <v>7159</v>
      </c>
      <c r="B7160" s="4" t="s">
        <v>7172</v>
      </c>
      <c r="C7160" s="4" t="s">
        <v>6846</v>
      </c>
      <c r="D7160" s="4">
        <v>29</v>
      </c>
    </row>
    <row r="7161" spans="1:4" x14ac:dyDescent="0.25">
      <c r="A7161" s="4">
        <v>7160</v>
      </c>
      <c r="B7161" s="4" t="s">
        <v>7173</v>
      </c>
      <c r="C7161" s="4" t="s">
        <v>6846</v>
      </c>
      <c r="D7161" s="4">
        <v>18</v>
      </c>
    </row>
    <row r="7162" spans="1:4" x14ac:dyDescent="0.25">
      <c r="A7162" s="4">
        <v>7161</v>
      </c>
      <c r="B7162" s="4" t="s">
        <v>7174</v>
      </c>
      <c r="C7162" s="4" t="s">
        <v>6846</v>
      </c>
      <c r="D7162" s="4">
        <v>28</v>
      </c>
    </row>
    <row r="7163" spans="1:4" x14ac:dyDescent="0.25">
      <c r="A7163" s="4">
        <v>7162</v>
      </c>
      <c r="B7163" s="4" t="s">
        <v>7175</v>
      </c>
      <c r="C7163" s="4" t="s">
        <v>6846</v>
      </c>
      <c r="D7163" s="4">
        <v>35</v>
      </c>
    </row>
    <row r="7164" spans="1:4" x14ac:dyDescent="0.25">
      <c r="A7164" s="4">
        <v>7163</v>
      </c>
      <c r="B7164" s="4" t="s">
        <v>7176</v>
      </c>
      <c r="C7164" s="4" t="s">
        <v>6846</v>
      </c>
      <c r="D7164" s="4">
        <v>42</v>
      </c>
    </row>
    <row r="7165" spans="1:4" x14ac:dyDescent="0.25">
      <c r="A7165" s="4">
        <v>7164</v>
      </c>
      <c r="B7165" s="4" t="s">
        <v>7177</v>
      </c>
      <c r="C7165" s="4" t="s">
        <v>6846</v>
      </c>
      <c r="D7165" s="4">
        <v>25</v>
      </c>
    </row>
    <row r="7166" spans="1:4" x14ac:dyDescent="0.25">
      <c r="A7166" s="4">
        <v>7165</v>
      </c>
      <c r="B7166" s="4" t="s">
        <v>7178</v>
      </c>
      <c r="C7166" s="4" t="s">
        <v>6846</v>
      </c>
      <c r="D7166" s="4">
        <v>16</v>
      </c>
    </row>
    <row r="7167" spans="1:4" x14ac:dyDescent="0.25">
      <c r="A7167" s="4">
        <v>7166</v>
      </c>
      <c r="B7167" s="4" t="s">
        <v>7179</v>
      </c>
      <c r="C7167" s="4" t="s">
        <v>6846</v>
      </c>
      <c r="D7167" s="4">
        <v>4</v>
      </c>
    </row>
    <row r="7168" spans="1:4" x14ac:dyDescent="0.25">
      <c r="A7168" s="4">
        <v>7167</v>
      </c>
      <c r="B7168" s="4" t="s">
        <v>7180</v>
      </c>
      <c r="C7168" s="4" t="s">
        <v>6846</v>
      </c>
      <c r="D7168" s="4">
        <v>15</v>
      </c>
    </row>
    <row r="7169" spans="1:4" x14ac:dyDescent="0.25">
      <c r="A7169" s="4">
        <v>7168</v>
      </c>
      <c r="B7169" s="4" t="s">
        <v>7181</v>
      </c>
      <c r="C7169" s="4" t="s">
        <v>6846</v>
      </c>
      <c r="D7169" s="4">
        <v>8</v>
      </c>
    </row>
    <row r="7170" spans="1:4" x14ac:dyDescent="0.25">
      <c r="A7170" s="4">
        <v>7169</v>
      </c>
      <c r="B7170" s="4" t="s">
        <v>7182</v>
      </c>
      <c r="C7170" s="4" t="s">
        <v>6846</v>
      </c>
      <c r="D7170" s="4">
        <v>43</v>
      </c>
    </row>
    <row r="7171" spans="1:4" x14ac:dyDescent="0.25">
      <c r="A7171" s="4">
        <v>7170</v>
      </c>
      <c r="B7171" s="4" t="s">
        <v>7183</v>
      </c>
      <c r="C7171" s="4" t="s">
        <v>6846</v>
      </c>
      <c r="D7171" s="4">
        <v>11</v>
      </c>
    </row>
    <row r="7172" spans="1:4" x14ac:dyDescent="0.25">
      <c r="A7172" s="4">
        <v>7171</v>
      </c>
      <c r="B7172" s="4" t="s">
        <v>7184</v>
      </c>
      <c r="C7172" s="4" t="s">
        <v>6846</v>
      </c>
      <c r="D7172" s="4">
        <v>10</v>
      </c>
    </row>
    <row r="7173" spans="1:4" x14ac:dyDescent="0.25">
      <c r="A7173" s="4">
        <v>7172</v>
      </c>
      <c r="B7173" s="4" t="s">
        <v>7185</v>
      </c>
      <c r="C7173" s="4" t="s">
        <v>6846</v>
      </c>
      <c r="D7173" s="4">
        <v>27</v>
      </c>
    </row>
    <row r="7174" spans="1:4" x14ac:dyDescent="0.25">
      <c r="A7174" s="4">
        <v>7173</v>
      </c>
      <c r="B7174" s="4" t="s">
        <v>7186</v>
      </c>
      <c r="C7174" s="4" t="s">
        <v>6846</v>
      </c>
      <c r="D7174" s="4">
        <v>26</v>
      </c>
    </row>
    <row r="7175" spans="1:4" x14ac:dyDescent="0.25">
      <c r="A7175" s="4">
        <v>7174</v>
      </c>
      <c r="B7175" s="4" t="s">
        <v>7187</v>
      </c>
      <c r="C7175" s="4" t="s">
        <v>6846</v>
      </c>
      <c r="D7175" s="4">
        <v>35</v>
      </c>
    </row>
    <row r="7176" spans="1:4" x14ac:dyDescent="0.25">
      <c r="A7176" s="4">
        <v>7175</v>
      </c>
      <c r="B7176" s="4" t="s">
        <v>7188</v>
      </c>
      <c r="C7176" s="4" t="s">
        <v>6846</v>
      </c>
      <c r="D7176" s="4">
        <v>19</v>
      </c>
    </row>
    <row r="7177" spans="1:4" x14ac:dyDescent="0.25">
      <c r="A7177" s="4">
        <v>7176</v>
      </c>
      <c r="B7177" s="4" t="s">
        <v>7189</v>
      </c>
      <c r="C7177" s="4" t="s">
        <v>6846</v>
      </c>
      <c r="D7177" s="4">
        <v>48</v>
      </c>
    </row>
    <row r="7178" spans="1:4" x14ac:dyDescent="0.25">
      <c r="A7178" s="4">
        <v>7177</v>
      </c>
      <c r="B7178" s="4" t="s">
        <v>7190</v>
      </c>
      <c r="C7178" s="4" t="s">
        <v>6846</v>
      </c>
      <c r="D7178" s="4">
        <v>16</v>
      </c>
    </row>
    <row r="7179" spans="1:4" x14ac:dyDescent="0.25">
      <c r="A7179" s="4">
        <v>7178</v>
      </c>
      <c r="B7179" s="4" t="s">
        <v>7191</v>
      </c>
      <c r="C7179" s="4" t="s">
        <v>6846</v>
      </c>
      <c r="D7179" s="4">
        <v>14</v>
      </c>
    </row>
    <row r="7180" spans="1:4" x14ac:dyDescent="0.25">
      <c r="A7180" s="4">
        <v>7179</v>
      </c>
      <c r="B7180" s="4" t="s">
        <v>7192</v>
      </c>
      <c r="C7180" s="4" t="s">
        <v>6846</v>
      </c>
      <c r="D7180" s="4">
        <v>20</v>
      </c>
    </row>
    <row r="7181" spans="1:4" x14ac:dyDescent="0.25">
      <c r="A7181" s="4">
        <v>7180</v>
      </c>
      <c r="B7181" s="4" t="s">
        <v>7193</v>
      </c>
      <c r="C7181" s="4" t="s">
        <v>6846</v>
      </c>
      <c r="D7181" s="4">
        <v>47</v>
      </c>
    </row>
    <row r="7182" spans="1:4" x14ac:dyDescent="0.25">
      <c r="A7182" s="4">
        <v>7181</v>
      </c>
      <c r="B7182" s="4" t="s">
        <v>7194</v>
      </c>
      <c r="C7182" s="4" t="s">
        <v>6846</v>
      </c>
      <c r="D7182" s="4">
        <v>32</v>
      </c>
    </row>
    <row r="7183" spans="1:4" x14ac:dyDescent="0.25">
      <c r="A7183" s="4">
        <v>7182</v>
      </c>
      <c r="B7183" s="4" t="s">
        <v>7195</v>
      </c>
      <c r="C7183" s="4" t="s">
        <v>6846</v>
      </c>
      <c r="D7183" s="4">
        <v>30</v>
      </c>
    </row>
    <row r="7184" spans="1:4" x14ac:dyDescent="0.25">
      <c r="A7184" s="4">
        <v>7183</v>
      </c>
      <c r="B7184" s="4" t="s">
        <v>7196</v>
      </c>
      <c r="C7184" s="4" t="s">
        <v>6846</v>
      </c>
      <c r="D7184" s="4">
        <v>29</v>
      </c>
    </row>
    <row r="7185" spans="1:4" x14ac:dyDescent="0.25">
      <c r="A7185" s="4">
        <v>7184</v>
      </c>
      <c r="B7185" s="4" t="s">
        <v>7197</v>
      </c>
      <c r="C7185" s="4" t="s">
        <v>6846</v>
      </c>
      <c r="D7185" s="4">
        <v>17</v>
      </c>
    </row>
    <row r="7186" spans="1:4" x14ac:dyDescent="0.25">
      <c r="A7186" s="4">
        <v>7185</v>
      </c>
      <c r="B7186" s="4" t="s">
        <v>7198</v>
      </c>
      <c r="C7186" s="4" t="s">
        <v>6846</v>
      </c>
      <c r="D7186" s="4">
        <v>40</v>
      </c>
    </row>
    <row r="7187" spans="1:4" x14ac:dyDescent="0.25">
      <c r="A7187" s="4">
        <v>7186</v>
      </c>
      <c r="B7187" s="4" t="s">
        <v>7199</v>
      </c>
      <c r="C7187" s="4" t="s">
        <v>6846</v>
      </c>
      <c r="D7187" s="4">
        <v>28</v>
      </c>
    </row>
    <row r="7188" spans="1:4" x14ac:dyDescent="0.25">
      <c r="A7188" s="4">
        <v>7187</v>
      </c>
      <c r="B7188" s="4" t="s">
        <v>7200</v>
      </c>
      <c r="C7188" s="4" t="s">
        <v>6846</v>
      </c>
      <c r="D7188" s="4">
        <v>18</v>
      </c>
    </row>
    <row r="7189" spans="1:4" x14ac:dyDescent="0.25">
      <c r="A7189" s="4">
        <v>7188</v>
      </c>
      <c r="B7189" s="4" t="s">
        <v>7201</v>
      </c>
      <c r="C7189" s="4" t="s">
        <v>6846</v>
      </c>
      <c r="D7189" s="4">
        <v>21</v>
      </c>
    </row>
    <row r="7190" spans="1:4" x14ac:dyDescent="0.25">
      <c r="A7190" s="4">
        <v>7189</v>
      </c>
      <c r="B7190" s="4" t="s">
        <v>7202</v>
      </c>
      <c r="C7190" s="4" t="s">
        <v>6846</v>
      </c>
      <c r="D7190" s="4">
        <v>1</v>
      </c>
    </row>
    <row r="7191" spans="1:4" x14ac:dyDescent="0.25">
      <c r="A7191" s="4">
        <v>7190</v>
      </c>
      <c r="B7191" s="4" t="s">
        <v>7203</v>
      </c>
      <c r="C7191" s="4" t="s">
        <v>6846</v>
      </c>
      <c r="D7191" s="4">
        <v>31</v>
      </c>
    </row>
    <row r="7192" spans="1:4" x14ac:dyDescent="0.25">
      <c r="A7192" s="4">
        <v>7191</v>
      </c>
      <c r="B7192" s="4" t="s">
        <v>7204</v>
      </c>
      <c r="C7192" s="4" t="s">
        <v>6846</v>
      </c>
      <c r="D7192" s="4">
        <v>9</v>
      </c>
    </row>
    <row r="7193" spans="1:4" x14ac:dyDescent="0.25">
      <c r="A7193" s="4">
        <v>7192</v>
      </c>
      <c r="B7193" s="4" t="s">
        <v>7205</v>
      </c>
      <c r="C7193" s="4" t="s">
        <v>6846</v>
      </c>
      <c r="D7193" s="4">
        <v>7</v>
      </c>
    </row>
    <row r="7194" spans="1:4" x14ac:dyDescent="0.25">
      <c r="A7194" s="4">
        <v>7193</v>
      </c>
      <c r="B7194" s="4" t="s">
        <v>7206</v>
      </c>
      <c r="C7194" s="4" t="s">
        <v>6846</v>
      </c>
      <c r="D7194" s="4">
        <v>24</v>
      </c>
    </row>
    <row r="7195" spans="1:4" x14ac:dyDescent="0.25">
      <c r="A7195" s="4">
        <v>7194</v>
      </c>
      <c r="B7195" s="4" t="s">
        <v>7207</v>
      </c>
      <c r="C7195" s="4" t="s">
        <v>6846</v>
      </c>
      <c r="D7195" s="4">
        <v>38</v>
      </c>
    </row>
    <row r="7196" spans="1:4" x14ac:dyDescent="0.25">
      <c r="A7196" s="4">
        <v>7195</v>
      </c>
      <c r="B7196" s="4" t="s">
        <v>7208</v>
      </c>
      <c r="C7196" s="4" t="s">
        <v>6846</v>
      </c>
      <c r="D7196" s="4">
        <v>44</v>
      </c>
    </row>
    <row r="7197" spans="1:4" x14ac:dyDescent="0.25">
      <c r="A7197" s="4">
        <v>7196</v>
      </c>
      <c r="B7197" s="4" t="s">
        <v>7209</v>
      </c>
      <c r="C7197" s="4" t="s">
        <v>6846</v>
      </c>
      <c r="D7197" s="4">
        <v>34</v>
      </c>
    </row>
    <row r="7198" spans="1:4" x14ac:dyDescent="0.25">
      <c r="A7198" s="4">
        <v>7197</v>
      </c>
      <c r="B7198" s="4" t="s">
        <v>7210</v>
      </c>
      <c r="C7198" s="4" t="s">
        <v>6846</v>
      </c>
      <c r="D7198" s="4">
        <v>40</v>
      </c>
    </row>
    <row r="7199" spans="1:4" x14ac:dyDescent="0.25">
      <c r="A7199" s="4">
        <v>7198</v>
      </c>
      <c r="B7199" s="4" t="s">
        <v>7211</v>
      </c>
      <c r="C7199" s="4" t="s">
        <v>6846</v>
      </c>
      <c r="D7199" s="4">
        <v>41</v>
      </c>
    </row>
    <row r="7200" spans="1:4" x14ac:dyDescent="0.25">
      <c r="A7200" s="4">
        <v>7199</v>
      </c>
      <c r="B7200" s="4" t="s">
        <v>7212</v>
      </c>
      <c r="C7200" s="4" t="s">
        <v>6846</v>
      </c>
      <c r="D7200" s="4">
        <v>3</v>
      </c>
    </row>
    <row r="7201" spans="1:4" x14ac:dyDescent="0.25">
      <c r="A7201" s="4">
        <v>7200</v>
      </c>
      <c r="B7201" s="4" t="s">
        <v>7213</v>
      </c>
      <c r="C7201" s="4" t="s">
        <v>6846</v>
      </c>
      <c r="D7201" s="4">
        <v>29</v>
      </c>
    </row>
    <row r="7202" spans="1:4" x14ac:dyDescent="0.25">
      <c r="A7202" s="4">
        <v>7201</v>
      </c>
      <c r="B7202" s="4" t="s">
        <v>7214</v>
      </c>
      <c r="C7202" s="4" t="s">
        <v>6846</v>
      </c>
      <c r="D7202" s="4">
        <v>9</v>
      </c>
    </row>
    <row r="7203" spans="1:4" x14ac:dyDescent="0.25">
      <c r="A7203" s="4">
        <v>7202</v>
      </c>
      <c r="B7203" s="4" t="s">
        <v>7215</v>
      </c>
      <c r="C7203" s="4" t="s">
        <v>6846</v>
      </c>
      <c r="D7203" s="4">
        <v>10</v>
      </c>
    </row>
    <row r="7204" spans="1:4" x14ac:dyDescent="0.25">
      <c r="A7204" s="4">
        <v>7203</v>
      </c>
      <c r="B7204" s="4" t="s">
        <v>7216</v>
      </c>
      <c r="C7204" s="4" t="s">
        <v>6846</v>
      </c>
      <c r="D7204" s="4">
        <v>17</v>
      </c>
    </row>
    <row r="7205" spans="1:4" x14ac:dyDescent="0.25">
      <c r="A7205" s="4">
        <v>7204</v>
      </c>
      <c r="B7205" s="4" t="s">
        <v>7217</v>
      </c>
      <c r="C7205" s="4" t="s">
        <v>6846</v>
      </c>
      <c r="D7205" s="4">
        <v>27</v>
      </c>
    </row>
    <row r="7206" spans="1:4" x14ac:dyDescent="0.25">
      <c r="A7206" s="4">
        <v>7205</v>
      </c>
      <c r="B7206" s="4" t="s">
        <v>7218</v>
      </c>
      <c r="C7206" s="4" t="s">
        <v>6846</v>
      </c>
      <c r="D7206" s="4">
        <v>12</v>
      </c>
    </row>
    <row r="7207" spans="1:4" x14ac:dyDescent="0.25">
      <c r="A7207" s="4">
        <v>7206</v>
      </c>
      <c r="B7207" s="4" t="s">
        <v>7219</v>
      </c>
      <c r="C7207" s="4" t="s">
        <v>6846</v>
      </c>
      <c r="D7207" s="4">
        <v>25</v>
      </c>
    </row>
    <row r="7208" spans="1:4" x14ac:dyDescent="0.25">
      <c r="A7208" s="4">
        <v>7207</v>
      </c>
      <c r="B7208" s="4" t="s">
        <v>7220</v>
      </c>
      <c r="C7208" s="4" t="s">
        <v>6846</v>
      </c>
      <c r="D7208" s="4">
        <v>46</v>
      </c>
    </row>
    <row r="7209" spans="1:4" x14ac:dyDescent="0.25">
      <c r="A7209" s="4">
        <v>7208</v>
      </c>
      <c r="B7209" s="4" t="s">
        <v>7221</v>
      </c>
      <c r="C7209" s="4" t="s">
        <v>6846</v>
      </c>
      <c r="D7209" s="4">
        <v>22</v>
      </c>
    </row>
    <row r="7210" spans="1:4" x14ac:dyDescent="0.25">
      <c r="A7210" s="4">
        <v>7209</v>
      </c>
      <c r="B7210" s="4" t="s">
        <v>7222</v>
      </c>
      <c r="C7210" s="4" t="s">
        <v>6846</v>
      </c>
      <c r="D7210" s="4">
        <v>11</v>
      </c>
    </row>
    <row r="7211" spans="1:4" x14ac:dyDescent="0.25">
      <c r="A7211" s="4">
        <v>7210</v>
      </c>
      <c r="B7211" s="4" t="s">
        <v>7223</v>
      </c>
      <c r="C7211" s="4" t="s">
        <v>6846</v>
      </c>
      <c r="D7211" s="4">
        <v>24</v>
      </c>
    </row>
    <row r="7212" spans="1:4" x14ac:dyDescent="0.25">
      <c r="A7212" s="4">
        <v>7211</v>
      </c>
      <c r="B7212" s="4" t="s">
        <v>7224</v>
      </c>
      <c r="C7212" s="4" t="s">
        <v>6846</v>
      </c>
      <c r="D7212" s="4">
        <v>33</v>
      </c>
    </row>
    <row r="7213" spans="1:4" x14ac:dyDescent="0.25">
      <c r="A7213" s="4">
        <v>7212</v>
      </c>
      <c r="B7213" s="4" t="s">
        <v>7225</v>
      </c>
      <c r="C7213" s="4" t="s">
        <v>6846</v>
      </c>
      <c r="D7213" s="4">
        <v>30</v>
      </c>
    </row>
    <row r="7214" spans="1:4" x14ac:dyDescent="0.25">
      <c r="A7214" s="4">
        <v>7213</v>
      </c>
      <c r="B7214" s="4" t="s">
        <v>7226</v>
      </c>
      <c r="C7214" s="4" t="s">
        <v>6846</v>
      </c>
      <c r="D7214" s="4">
        <v>39</v>
      </c>
    </row>
    <row r="7215" spans="1:4" x14ac:dyDescent="0.25">
      <c r="A7215" s="4">
        <v>7214</v>
      </c>
      <c r="B7215" s="4" t="s">
        <v>7227</v>
      </c>
      <c r="C7215" s="4" t="s">
        <v>6846</v>
      </c>
      <c r="D7215" s="4">
        <v>43</v>
      </c>
    </row>
    <row r="7216" spans="1:4" x14ac:dyDescent="0.25">
      <c r="A7216" s="4">
        <v>7215</v>
      </c>
      <c r="B7216" s="4" t="s">
        <v>7228</v>
      </c>
      <c r="C7216" s="4" t="s">
        <v>6846</v>
      </c>
      <c r="D7216" s="4">
        <v>19</v>
      </c>
    </row>
    <row r="7217" spans="1:4" x14ac:dyDescent="0.25">
      <c r="A7217" s="4">
        <v>7216</v>
      </c>
      <c r="B7217" s="4" t="s">
        <v>7229</v>
      </c>
      <c r="C7217" s="4" t="s">
        <v>6846</v>
      </c>
      <c r="D7217" s="4">
        <v>42</v>
      </c>
    </row>
    <row r="7218" spans="1:4" x14ac:dyDescent="0.25">
      <c r="A7218" s="4">
        <v>7217</v>
      </c>
      <c r="B7218" s="4" t="s">
        <v>7230</v>
      </c>
      <c r="C7218" s="4" t="s">
        <v>6846</v>
      </c>
      <c r="D7218" s="4">
        <v>7</v>
      </c>
    </row>
    <row r="7219" spans="1:4" x14ac:dyDescent="0.25">
      <c r="A7219" s="4">
        <v>7218</v>
      </c>
      <c r="B7219" s="4" t="s">
        <v>7231</v>
      </c>
      <c r="C7219" s="4" t="s">
        <v>6846</v>
      </c>
      <c r="D7219" s="4">
        <v>18</v>
      </c>
    </row>
    <row r="7220" spans="1:4" x14ac:dyDescent="0.25">
      <c r="A7220" s="4">
        <v>7219</v>
      </c>
      <c r="B7220" s="4" t="s">
        <v>7232</v>
      </c>
      <c r="C7220" s="4" t="s">
        <v>6846</v>
      </c>
      <c r="D7220" s="4">
        <v>31</v>
      </c>
    </row>
    <row r="7221" spans="1:4" x14ac:dyDescent="0.25">
      <c r="A7221" s="4">
        <v>7220</v>
      </c>
      <c r="B7221" s="4" t="s">
        <v>7233</v>
      </c>
      <c r="C7221" s="4" t="s">
        <v>6846</v>
      </c>
      <c r="D7221" s="4">
        <v>1</v>
      </c>
    </row>
    <row r="7222" spans="1:4" x14ac:dyDescent="0.25">
      <c r="A7222" s="4">
        <v>7221</v>
      </c>
      <c r="B7222" s="4" t="s">
        <v>7234</v>
      </c>
      <c r="C7222" s="4" t="s">
        <v>6846</v>
      </c>
      <c r="D7222" s="4">
        <v>15</v>
      </c>
    </row>
    <row r="7223" spans="1:4" x14ac:dyDescent="0.25">
      <c r="A7223" s="4">
        <v>7222</v>
      </c>
      <c r="B7223" s="4" t="s">
        <v>7235</v>
      </c>
      <c r="C7223" s="4" t="s">
        <v>6846</v>
      </c>
      <c r="D7223" s="4">
        <v>37</v>
      </c>
    </row>
    <row r="7224" spans="1:4" x14ac:dyDescent="0.25">
      <c r="A7224" s="4">
        <v>7223</v>
      </c>
      <c r="B7224" s="4" t="s">
        <v>7236</v>
      </c>
      <c r="C7224" s="4" t="s">
        <v>6846</v>
      </c>
      <c r="D7224" s="4">
        <v>26</v>
      </c>
    </row>
    <row r="7225" spans="1:4" x14ac:dyDescent="0.25">
      <c r="A7225" s="4">
        <v>7224</v>
      </c>
      <c r="B7225" s="4" t="s">
        <v>7237</v>
      </c>
      <c r="C7225" s="4" t="s">
        <v>6846</v>
      </c>
      <c r="D7225" s="4">
        <v>36</v>
      </c>
    </row>
    <row r="7226" spans="1:4" x14ac:dyDescent="0.25">
      <c r="A7226" s="4">
        <v>7225</v>
      </c>
      <c r="B7226" s="4" t="s">
        <v>7238</v>
      </c>
      <c r="C7226" s="4" t="s">
        <v>6846</v>
      </c>
      <c r="D7226" s="4">
        <v>22</v>
      </c>
    </row>
    <row r="7227" spans="1:4" x14ac:dyDescent="0.25">
      <c r="A7227" s="4">
        <v>7226</v>
      </c>
      <c r="B7227" s="4" t="s">
        <v>7239</v>
      </c>
      <c r="C7227" s="4" t="s">
        <v>6846</v>
      </c>
      <c r="D7227" s="4">
        <v>3</v>
      </c>
    </row>
    <row r="7228" spans="1:4" x14ac:dyDescent="0.25">
      <c r="A7228" s="4">
        <v>7227</v>
      </c>
      <c r="B7228" s="4" t="s">
        <v>7240</v>
      </c>
      <c r="C7228" s="4" t="s">
        <v>6846</v>
      </c>
      <c r="D7228" s="4">
        <v>21</v>
      </c>
    </row>
    <row r="7229" spans="1:4" x14ac:dyDescent="0.25">
      <c r="A7229" s="4">
        <v>7228</v>
      </c>
      <c r="B7229" s="4" t="s">
        <v>7241</v>
      </c>
      <c r="C7229" s="4" t="s">
        <v>6846</v>
      </c>
      <c r="D7229" s="4">
        <v>41</v>
      </c>
    </row>
    <row r="7230" spans="1:4" x14ac:dyDescent="0.25">
      <c r="A7230" s="4">
        <v>7229</v>
      </c>
      <c r="B7230" s="4" t="s">
        <v>7242</v>
      </c>
      <c r="C7230" s="4" t="s">
        <v>6846</v>
      </c>
      <c r="D7230" s="4">
        <v>28</v>
      </c>
    </row>
    <row r="7231" spans="1:4" x14ac:dyDescent="0.25">
      <c r="A7231" s="4">
        <v>7230</v>
      </c>
      <c r="B7231" s="4" t="s">
        <v>7243</v>
      </c>
      <c r="C7231" s="4" t="s">
        <v>6846</v>
      </c>
      <c r="D7231" s="4">
        <v>9</v>
      </c>
    </row>
    <row r="7232" spans="1:4" x14ac:dyDescent="0.25">
      <c r="A7232" s="4">
        <v>7231</v>
      </c>
      <c r="B7232" s="4" t="s">
        <v>7244</v>
      </c>
      <c r="C7232" s="4" t="s">
        <v>6846</v>
      </c>
      <c r="D7232" s="4">
        <v>27</v>
      </c>
    </row>
    <row r="7233" spans="1:4" x14ac:dyDescent="0.25">
      <c r="A7233" s="4">
        <v>7232</v>
      </c>
      <c r="B7233" s="4" t="s">
        <v>7245</v>
      </c>
      <c r="C7233" s="4" t="s">
        <v>6846</v>
      </c>
      <c r="D7233" s="4">
        <v>45</v>
      </c>
    </row>
    <row r="7234" spans="1:4" x14ac:dyDescent="0.25">
      <c r="A7234" s="4">
        <v>7233</v>
      </c>
      <c r="B7234" s="4" t="s">
        <v>7246</v>
      </c>
      <c r="C7234" s="4" t="s">
        <v>6846</v>
      </c>
      <c r="D7234" s="4">
        <v>32</v>
      </c>
    </row>
    <row r="7235" spans="1:4" x14ac:dyDescent="0.25">
      <c r="A7235" s="4">
        <v>7234</v>
      </c>
      <c r="B7235" s="4" t="s">
        <v>7247</v>
      </c>
      <c r="C7235" s="4" t="s">
        <v>6846</v>
      </c>
      <c r="D7235" s="4">
        <v>30</v>
      </c>
    </row>
    <row r="7236" spans="1:4" x14ac:dyDescent="0.25">
      <c r="A7236" s="4">
        <v>7235</v>
      </c>
      <c r="B7236" s="4" t="s">
        <v>7248</v>
      </c>
      <c r="C7236" s="4" t="s">
        <v>6846</v>
      </c>
      <c r="D7236" s="4">
        <v>33</v>
      </c>
    </row>
    <row r="7237" spans="1:4" x14ac:dyDescent="0.25">
      <c r="A7237" s="4">
        <v>7236</v>
      </c>
      <c r="B7237" s="4" t="s">
        <v>7249</v>
      </c>
      <c r="C7237" s="4" t="s">
        <v>6846</v>
      </c>
      <c r="D7237" s="4">
        <v>17</v>
      </c>
    </row>
    <row r="7238" spans="1:4" x14ac:dyDescent="0.25">
      <c r="A7238" s="4">
        <v>7237</v>
      </c>
      <c r="B7238" s="4" t="s">
        <v>7250</v>
      </c>
      <c r="C7238" s="4" t="s">
        <v>6846</v>
      </c>
      <c r="D7238" s="4">
        <v>37</v>
      </c>
    </row>
    <row r="7239" spans="1:4" x14ac:dyDescent="0.25">
      <c r="A7239" s="4">
        <v>7238</v>
      </c>
      <c r="B7239" s="4" t="s">
        <v>7251</v>
      </c>
      <c r="C7239" s="4" t="s">
        <v>6846</v>
      </c>
      <c r="D7239" s="4">
        <v>29</v>
      </c>
    </row>
    <row r="7240" spans="1:4" x14ac:dyDescent="0.25">
      <c r="A7240" s="4">
        <v>7239</v>
      </c>
      <c r="B7240" s="4" t="s">
        <v>7252</v>
      </c>
      <c r="C7240" s="4" t="s">
        <v>6846</v>
      </c>
      <c r="D7240" s="4">
        <v>38</v>
      </c>
    </row>
    <row r="7241" spans="1:4" x14ac:dyDescent="0.25">
      <c r="A7241" s="4">
        <v>7240</v>
      </c>
      <c r="B7241" s="4" t="s">
        <v>7253</v>
      </c>
      <c r="C7241" s="4" t="s">
        <v>6846</v>
      </c>
      <c r="D7241" s="4">
        <v>18</v>
      </c>
    </row>
    <row r="7242" spans="1:4" x14ac:dyDescent="0.25">
      <c r="A7242" s="4">
        <v>7241</v>
      </c>
      <c r="B7242" s="4" t="s">
        <v>7254</v>
      </c>
      <c r="C7242" s="4" t="s">
        <v>6846</v>
      </c>
      <c r="D7242" s="4">
        <v>15</v>
      </c>
    </row>
    <row r="7243" spans="1:4" x14ac:dyDescent="0.25">
      <c r="A7243" s="4">
        <v>7242</v>
      </c>
      <c r="B7243" s="4" t="s">
        <v>7255</v>
      </c>
      <c r="C7243" s="4" t="s">
        <v>6846</v>
      </c>
      <c r="D7243" s="4">
        <v>39</v>
      </c>
    </row>
    <row r="7244" spans="1:4" x14ac:dyDescent="0.25">
      <c r="A7244" s="4">
        <v>7243</v>
      </c>
      <c r="B7244" s="4" t="s">
        <v>7256</v>
      </c>
      <c r="C7244" s="4" t="s">
        <v>6846</v>
      </c>
      <c r="D7244" s="4">
        <v>34</v>
      </c>
    </row>
    <row r="7245" spans="1:4" x14ac:dyDescent="0.25">
      <c r="A7245" s="4">
        <v>7244</v>
      </c>
      <c r="B7245" s="4" t="s">
        <v>7257</v>
      </c>
      <c r="C7245" s="4" t="s">
        <v>6846</v>
      </c>
      <c r="D7245" s="4">
        <v>7</v>
      </c>
    </row>
    <row r="7246" spans="1:4" x14ac:dyDescent="0.25">
      <c r="A7246" s="4">
        <v>7245</v>
      </c>
      <c r="B7246" s="4" t="s">
        <v>7258</v>
      </c>
      <c r="C7246" s="4" t="s">
        <v>6846</v>
      </c>
      <c r="D7246" s="4">
        <v>1</v>
      </c>
    </row>
    <row r="7247" spans="1:4" x14ac:dyDescent="0.25">
      <c r="A7247" s="4">
        <v>7246</v>
      </c>
      <c r="B7247" s="4" t="s">
        <v>7259</v>
      </c>
      <c r="C7247" s="4" t="s">
        <v>6846</v>
      </c>
      <c r="D7247" s="4">
        <v>48</v>
      </c>
    </row>
    <row r="7248" spans="1:4" x14ac:dyDescent="0.25">
      <c r="A7248" s="4">
        <v>7247</v>
      </c>
      <c r="B7248" s="4" t="s">
        <v>7260</v>
      </c>
      <c r="C7248" s="4" t="s">
        <v>6846</v>
      </c>
      <c r="D7248" s="4">
        <v>4</v>
      </c>
    </row>
    <row r="7249" spans="1:4" x14ac:dyDescent="0.25">
      <c r="A7249" s="4">
        <v>7248</v>
      </c>
      <c r="B7249" s="4" t="s">
        <v>7261</v>
      </c>
      <c r="C7249" s="4" t="s">
        <v>6846</v>
      </c>
      <c r="D7249" s="4">
        <v>35</v>
      </c>
    </row>
    <row r="7250" spans="1:4" x14ac:dyDescent="0.25">
      <c r="A7250" s="4">
        <v>7249</v>
      </c>
      <c r="B7250" s="4" t="s">
        <v>7262</v>
      </c>
      <c r="C7250" s="4" t="s">
        <v>6846</v>
      </c>
      <c r="D7250" s="4">
        <v>10</v>
      </c>
    </row>
    <row r="7251" spans="1:4" x14ac:dyDescent="0.25">
      <c r="A7251" s="4">
        <v>7250</v>
      </c>
      <c r="B7251" s="4" t="s">
        <v>7263</v>
      </c>
      <c r="C7251" s="4" t="s">
        <v>6846</v>
      </c>
      <c r="D7251" s="4">
        <v>6</v>
      </c>
    </row>
    <row r="7252" spans="1:4" x14ac:dyDescent="0.25">
      <c r="A7252" s="4">
        <v>7251</v>
      </c>
      <c r="B7252" s="4" t="s">
        <v>7264</v>
      </c>
      <c r="C7252" s="4" t="s">
        <v>6846</v>
      </c>
      <c r="D7252" s="4">
        <v>47</v>
      </c>
    </row>
    <row r="7253" spans="1:4" x14ac:dyDescent="0.25">
      <c r="A7253" s="4">
        <v>7252</v>
      </c>
      <c r="B7253" s="4" t="s">
        <v>7265</v>
      </c>
      <c r="C7253" s="4" t="s">
        <v>6846</v>
      </c>
      <c r="D7253" s="4">
        <v>43</v>
      </c>
    </row>
    <row r="7254" spans="1:4" x14ac:dyDescent="0.25">
      <c r="A7254" s="4">
        <v>7253</v>
      </c>
      <c r="B7254" s="4" t="s">
        <v>7266</v>
      </c>
      <c r="C7254" s="4" t="s">
        <v>6846</v>
      </c>
      <c r="D7254" s="4">
        <v>33</v>
      </c>
    </row>
    <row r="7255" spans="1:4" x14ac:dyDescent="0.25">
      <c r="A7255" s="4">
        <v>7254</v>
      </c>
      <c r="B7255" s="4" t="s">
        <v>7267</v>
      </c>
      <c r="C7255" s="4" t="s">
        <v>6846</v>
      </c>
      <c r="D7255" s="4">
        <v>27</v>
      </c>
    </row>
    <row r="7256" spans="1:4" x14ac:dyDescent="0.25">
      <c r="A7256" s="4">
        <v>7255</v>
      </c>
      <c r="B7256" s="4" t="s">
        <v>7268</v>
      </c>
      <c r="C7256" s="4" t="s">
        <v>6846</v>
      </c>
      <c r="D7256" s="4">
        <v>47</v>
      </c>
    </row>
    <row r="7257" spans="1:4" x14ac:dyDescent="0.25">
      <c r="A7257" s="4">
        <v>7256</v>
      </c>
      <c r="B7257" s="4" t="s">
        <v>7269</v>
      </c>
      <c r="C7257" s="4" t="s">
        <v>6846</v>
      </c>
      <c r="D7257" s="4">
        <v>31</v>
      </c>
    </row>
    <row r="7258" spans="1:4" x14ac:dyDescent="0.25">
      <c r="A7258" s="4">
        <v>7257</v>
      </c>
      <c r="B7258" s="4" t="s">
        <v>7270</v>
      </c>
      <c r="C7258" s="4" t="s">
        <v>6846</v>
      </c>
      <c r="D7258" s="4">
        <v>41</v>
      </c>
    </row>
    <row r="7259" spans="1:4" x14ac:dyDescent="0.25">
      <c r="A7259" s="4">
        <v>7258</v>
      </c>
      <c r="B7259" s="4" t="s">
        <v>7271</v>
      </c>
      <c r="C7259" s="4" t="s">
        <v>6846</v>
      </c>
      <c r="D7259" s="4">
        <v>16</v>
      </c>
    </row>
    <row r="7260" spans="1:4" x14ac:dyDescent="0.25">
      <c r="A7260" s="4">
        <v>7259</v>
      </c>
      <c r="B7260" s="4" t="s">
        <v>7272</v>
      </c>
      <c r="C7260" s="4" t="s">
        <v>6846</v>
      </c>
      <c r="D7260" s="4">
        <v>8</v>
      </c>
    </row>
    <row r="7261" spans="1:4" x14ac:dyDescent="0.25">
      <c r="A7261" s="4">
        <v>7260</v>
      </c>
      <c r="B7261" s="4" t="s">
        <v>7273</v>
      </c>
      <c r="C7261" s="4" t="s">
        <v>6846</v>
      </c>
      <c r="D7261" s="4">
        <v>38</v>
      </c>
    </row>
    <row r="7262" spans="1:4" x14ac:dyDescent="0.25">
      <c r="A7262" s="4">
        <v>7261</v>
      </c>
      <c r="B7262" s="4" t="s">
        <v>7274</v>
      </c>
      <c r="C7262" s="4" t="s">
        <v>6846</v>
      </c>
      <c r="D7262" s="4">
        <v>24</v>
      </c>
    </row>
    <row r="7263" spans="1:4" x14ac:dyDescent="0.25">
      <c r="A7263" s="4">
        <v>7262</v>
      </c>
      <c r="B7263" s="4" t="s">
        <v>7275</v>
      </c>
      <c r="C7263" s="4" t="s">
        <v>6846</v>
      </c>
      <c r="D7263" s="4">
        <v>4</v>
      </c>
    </row>
    <row r="7264" spans="1:4" x14ac:dyDescent="0.25">
      <c r="A7264" s="4">
        <v>7263</v>
      </c>
      <c r="B7264" s="4" t="s">
        <v>7276</v>
      </c>
      <c r="C7264" s="4" t="s">
        <v>6846</v>
      </c>
      <c r="D7264" s="4">
        <v>42</v>
      </c>
    </row>
    <row r="7265" spans="1:4" x14ac:dyDescent="0.25">
      <c r="A7265" s="4">
        <v>7264</v>
      </c>
      <c r="B7265" s="4" t="s">
        <v>7277</v>
      </c>
      <c r="C7265" s="4" t="s">
        <v>6846</v>
      </c>
      <c r="D7265" s="4">
        <v>37</v>
      </c>
    </row>
    <row r="7266" spans="1:4" x14ac:dyDescent="0.25">
      <c r="A7266" s="4">
        <v>7265</v>
      </c>
      <c r="B7266" s="4" t="s">
        <v>7278</v>
      </c>
      <c r="C7266" s="4" t="s">
        <v>6846</v>
      </c>
      <c r="D7266" s="4">
        <v>17</v>
      </c>
    </row>
    <row r="7267" spans="1:4" x14ac:dyDescent="0.25">
      <c r="A7267" s="4">
        <v>7266</v>
      </c>
      <c r="B7267" s="4" t="s">
        <v>7279</v>
      </c>
      <c r="C7267" s="4" t="s">
        <v>6846</v>
      </c>
      <c r="D7267" s="4">
        <v>40</v>
      </c>
    </row>
    <row r="7268" spans="1:4" x14ac:dyDescent="0.25">
      <c r="A7268" s="4">
        <v>7267</v>
      </c>
      <c r="B7268" s="4" t="s">
        <v>7280</v>
      </c>
      <c r="C7268" s="4" t="s">
        <v>6846</v>
      </c>
      <c r="D7268" s="4">
        <v>12</v>
      </c>
    </row>
    <row r="7269" spans="1:4" x14ac:dyDescent="0.25">
      <c r="A7269" s="4">
        <v>7268</v>
      </c>
      <c r="B7269" s="4" t="s">
        <v>7281</v>
      </c>
      <c r="C7269" s="4" t="s">
        <v>6846</v>
      </c>
      <c r="D7269" s="4">
        <v>20</v>
      </c>
    </row>
    <row r="7270" spans="1:4" x14ac:dyDescent="0.25">
      <c r="A7270" s="4">
        <v>7269</v>
      </c>
      <c r="B7270" s="4" t="s">
        <v>7282</v>
      </c>
      <c r="C7270" s="4" t="s">
        <v>6846</v>
      </c>
      <c r="D7270" s="4">
        <v>29</v>
      </c>
    </row>
    <row r="7271" spans="1:4" x14ac:dyDescent="0.25">
      <c r="A7271" s="4">
        <v>7270</v>
      </c>
      <c r="B7271" s="4" t="s">
        <v>7283</v>
      </c>
      <c r="C7271" s="4" t="s">
        <v>6846</v>
      </c>
      <c r="D7271" s="4">
        <v>2</v>
      </c>
    </row>
    <row r="7272" spans="1:4" x14ac:dyDescent="0.25">
      <c r="A7272" s="4">
        <v>7271</v>
      </c>
      <c r="B7272" s="4" t="s">
        <v>7284</v>
      </c>
      <c r="C7272" s="4" t="s">
        <v>6846</v>
      </c>
      <c r="D7272" s="4">
        <v>23</v>
      </c>
    </row>
    <row r="7273" spans="1:4" x14ac:dyDescent="0.25">
      <c r="A7273" s="4">
        <v>7272</v>
      </c>
      <c r="B7273" s="4" t="s">
        <v>7285</v>
      </c>
      <c r="C7273" s="4" t="s">
        <v>6846</v>
      </c>
      <c r="D7273" s="4">
        <v>30</v>
      </c>
    </row>
    <row r="7274" spans="1:4" x14ac:dyDescent="0.25">
      <c r="A7274" s="4">
        <v>7273</v>
      </c>
      <c r="B7274" s="4" t="s">
        <v>7286</v>
      </c>
      <c r="C7274" s="4" t="s">
        <v>6846</v>
      </c>
      <c r="D7274" s="4">
        <v>7</v>
      </c>
    </row>
    <row r="7275" spans="1:4" x14ac:dyDescent="0.25">
      <c r="A7275" s="4">
        <v>7274</v>
      </c>
      <c r="B7275" s="4" t="s">
        <v>7287</v>
      </c>
      <c r="C7275" s="4" t="s">
        <v>6846</v>
      </c>
      <c r="D7275" s="4">
        <v>32</v>
      </c>
    </row>
    <row r="7276" spans="1:4" x14ac:dyDescent="0.25">
      <c r="A7276" s="4">
        <v>7275</v>
      </c>
      <c r="B7276" s="4" t="s">
        <v>7288</v>
      </c>
      <c r="C7276" s="4" t="s">
        <v>6846</v>
      </c>
      <c r="D7276" s="4">
        <v>10</v>
      </c>
    </row>
    <row r="7277" spans="1:4" x14ac:dyDescent="0.25">
      <c r="A7277" s="4">
        <v>7276</v>
      </c>
      <c r="B7277" s="4" t="s">
        <v>7289</v>
      </c>
      <c r="C7277" s="4" t="s">
        <v>6846</v>
      </c>
      <c r="D7277" s="4">
        <v>39</v>
      </c>
    </row>
    <row r="7278" spans="1:4" x14ac:dyDescent="0.25">
      <c r="A7278" s="4">
        <v>7277</v>
      </c>
      <c r="B7278" s="4" t="s">
        <v>7290</v>
      </c>
      <c r="C7278" s="4" t="s">
        <v>6846</v>
      </c>
      <c r="D7278" s="4">
        <v>11</v>
      </c>
    </row>
    <row r="7279" spans="1:4" x14ac:dyDescent="0.25">
      <c r="A7279" s="4">
        <v>7278</v>
      </c>
      <c r="B7279" s="4" t="s">
        <v>7291</v>
      </c>
      <c r="C7279" s="4" t="s">
        <v>6846</v>
      </c>
      <c r="D7279" s="4">
        <v>1</v>
      </c>
    </row>
    <row r="7280" spans="1:4" x14ac:dyDescent="0.25">
      <c r="A7280" s="4">
        <v>7279</v>
      </c>
      <c r="B7280" s="4" t="s">
        <v>7292</v>
      </c>
      <c r="C7280" s="4" t="s">
        <v>6846</v>
      </c>
      <c r="D7280" s="4">
        <v>36</v>
      </c>
    </row>
    <row r="7281" spans="1:4" x14ac:dyDescent="0.25">
      <c r="A7281" s="4">
        <v>7280</v>
      </c>
      <c r="B7281" s="4" t="s">
        <v>7293</v>
      </c>
      <c r="C7281" s="4" t="s">
        <v>6846</v>
      </c>
      <c r="D7281" s="4">
        <v>18</v>
      </c>
    </row>
    <row r="7282" spans="1:4" x14ac:dyDescent="0.25">
      <c r="A7282" s="4">
        <v>7281</v>
      </c>
      <c r="B7282" s="4" t="s">
        <v>7294</v>
      </c>
      <c r="C7282" s="4" t="s">
        <v>6846</v>
      </c>
      <c r="D7282" s="4">
        <v>32</v>
      </c>
    </row>
    <row r="7283" spans="1:4" x14ac:dyDescent="0.25">
      <c r="A7283" s="4">
        <v>7282</v>
      </c>
      <c r="B7283" s="4" t="s">
        <v>7295</v>
      </c>
      <c r="C7283" s="4" t="s">
        <v>6846</v>
      </c>
      <c r="D7283" s="4">
        <v>30</v>
      </c>
    </row>
    <row r="7284" spans="1:4" x14ac:dyDescent="0.25">
      <c r="A7284" s="4">
        <v>7283</v>
      </c>
      <c r="B7284" s="4" t="s">
        <v>7296</v>
      </c>
      <c r="C7284" s="4" t="s">
        <v>6846</v>
      </c>
      <c r="D7284" s="4">
        <v>27</v>
      </c>
    </row>
    <row r="7285" spans="1:4" x14ac:dyDescent="0.25">
      <c r="A7285" s="4">
        <v>7284</v>
      </c>
      <c r="B7285" s="4" t="s">
        <v>7297</v>
      </c>
      <c r="C7285" s="4" t="s">
        <v>6846</v>
      </c>
      <c r="D7285" s="4">
        <v>14</v>
      </c>
    </row>
    <row r="7286" spans="1:4" x14ac:dyDescent="0.25">
      <c r="A7286" s="4">
        <v>7285</v>
      </c>
      <c r="B7286" s="4" t="s">
        <v>7298</v>
      </c>
      <c r="C7286" s="4" t="s">
        <v>6846</v>
      </c>
      <c r="D7286" s="4">
        <v>7</v>
      </c>
    </row>
    <row r="7287" spans="1:4" x14ac:dyDescent="0.25">
      <c r="A7287" s="4">
        <v>7286</v>
      </c>
      <c r="B7287" s="4" t="s">
        <v>7299</v>
      </c>
      <c r="C7287" s="4" t="s">
        <v>6846</v>
      </c>
      <c r="D7287" s="4">
        <v>34</v>
      </c>
    </row>
    <row r="7288" spans="1:4" x14ac:dyDescent="0.25">
      <c r="A7288" s="4">
        <v>7287</v>
      </c>
      <c r="B7288" s="4" t="s">
        <v>7300</v>
      </c>
      <c r="C7288" s="4" t="s">
        <v>6846</v>
      </c>
      <c r="D7288" s="4">
        <v>10</v>
      </c>
    </row>
    <row r="7289" spans="1:4" x14ac:dyDescent="0.25">
      <c r="A7289" s="4">
        <v>7288</v>
      </c>
      <c r="B7289" s="4" t="s">
        <v>7301</v>
      </c>
      <c r="C7289" s="4" t="s">
        <v>6846</v>
      </c>
      <c r="D7289" s="4">
        <v>47</v>
      </c>
    </row>
    <row r="7290" spans="1:4" x14ac:dyDescent="0.25">
      <c r="A7290" s="4">
        <v>7289</v>
      </c>
      <c r="B7290" s="4" t="s">
        <v>7302</v>
      </c>
      <c r="C7290" s="4" t="s">
        <v>6846</v>
      </c>
      <c r="D7290" s="4">
        <v>28</v>
      </c>
    </row>
    <row r="7291" spans="1:4" x14ac:dyDescent="0.25">
      <c r="A7291" s="4">
        <v>7290</v>
      </c>
      <c r="B7291" s="4" t="s">
        <v>7303</v>
      </c>
      <c r="C7291" s="4" t="s">
        <v>6846</v>
      </c>
      <c r="D7291" s="4">
        <v>4</v>
      </c>
    </row>
    <row r="7292" spans="1:4" x14ac:dyDescent="0.25">
      <c r="A7292" s="4">
        <v>7291</v>
      </c>
      <c r="B7292" s="4" t="s">
        <v>7304</v>
      </c>
      <c r="C7292" s="4" t="s">
        <v>6846</v>
      </c>
      <c r="D7292" s="4">
        <v>2</v>
      </c>
    </row>
    <row r="7293" spans="1:4" x14ac:dyDescent="0.25">
      <c r="A7293" s="4">
        <v>7292</v>
      </c>
      <c r="B7293" s="4" t="s">
        <v>7305</v>
      </c>
      <c r="C7293" s="4" t="s">
        <v>6846</v>
      </c>
      <c r="D7293" s="4">
        <v>36</v>
      </c>
    </row>
    <row r="7294" spans="1:4" x14ac:dyDescent="0.25">
      <c r="A7294" s="4">
        <v>7293</v>
      </c>
      <c r="B7294" s="4" t="s">
        <v>7306</v>
      </c>
      <c r="C7294" s="4" t="s">
        <v>6846</v>
      </c>
      <c r="D7294" s="4">
        <v>9</v>
      </c>
    </row>
    <row r="7295" spans="1:4" x14ac:dyDescent="0.25">
      <c r="A7295" s="4">
        <v>7294</v>
      </c>
      <c r="B7295" s="4" t="s">
        <v>7307</v>
      </c>
      <c r="C7295" s="4" t="s">
        <v>6846</v>
      </c>
      <c r="D7295" s="4">
        <v>35</v>
      </c>
    </row>
    <row r="7296" spans="1:4" x14ac:dyDescent="0.25">
      <c r="A7296" s="4">
        <v>7295</v>
      </c>
      <c r="B7296" s="4" t="s">
        <v>7308</v>
      </c>
      <c r="C7296" s="4" t="s">
        <v>6846</v>
      </c>
      <c r="D7296" s="4">
        <v>26</v>
      </c>
    </row>
    <row r="7297" spans="1:4" x14ac:dyDescent="0.25">
      <c r="A7297" s="4">
        <v>7296</v>
      </c>
      <c r="B7297" s="4" t="s">
        <v>7309</v>
      </c>
      <c r="C7297" s="4" t="s">
        <v>6846</v>
      </c>
      <c r="D7297" s="4">
        <v>22</v>
      </c>
    </row>
    <row r="7298" spans="1:4" x14ac:dyDescent="0.25">
      <c r="A7298" s="4">
        <v>7297</v>
      </c>
      <c r="B7298" s="4" t="s">
        <v>7310</v>
      </c>
      <c r="C7298" s="4" t="s">
        <v>6846</v>
      </c>
      <c r="D7298" s="4">
        <v>40</v>
      </c>
    </row>
    <row r="7299" spans="1:4" x14ac:dyDescent="0.25">
      <c r="A7299" s="4">
        <v>7298</v>
      </c>
      <c r="B7299" s="4" t="s">
        <v>7311</v>
      </c>
      <c r="C7299" s="4" t="s">
        <v>6846</v>
      </c>
      <c r="D7299" s="4">
        <v>3</v>
      </c>
    </row>
    <row r="7300" spans="1:4" x14ac:dyDescent="0.25">
      <c r="A7300" s="4">
        <v>7299</v>
      </c>
      <c r="B7300" s="4" t="s">
        <v>7312</v>
      </c>
      <c r="C7300" s="4" t="s">
        <v>6846</v>
      </c>
      <c r="D7300" s="4">
        <v>20</v>
      </c>
    </row>
    <row r="7301" spans="1:4" x14ac:dyDescent="0.25">
      <c r="A7301" s="4">
        <v>7300</v>
      </c>
      <c r="B7301" s="4" t="s">
        <v>7313</v>
      </c>
      <c r="C7301" s="4" t="s">
        <v>6846</v>
      </c>
      <c r="D7301" s="4">
        <v>25</v>
      </c>
    </row>
    <row r="7302" spans="1:4" x14ac:dyDescent="0.25">
      <c r="A7302" s="4">
        <v>7301</v>
      </c>
      <c r="B7302" s="4" t="s">
        <v>7314</v>
      </c>
      <c r="C7302" s="4" t="s">
        <v>6846</v>
      </c>
      <c r="D7302" s="4">
        <v>23</v>
      </c>
    </row>
    <row r="7303" spans="1:4" x14ac:dyDescent="0.25">
      <c r="A7303" s="4">
        <v>7302</v>
      </c>
      <c r="B7303" s="4" t="s">
        <v>7315</v>
      </c>
      <c r="C7303" s="4" t="s">
        <v>6846</v>
      </c>
      <c r="D7303" s="4">
        <v>29</v>
      </c>
    </row>
    <row r="7304" spans="1:4" x14ac:dyDescent="0.25">
      <c r="A7304" s="4">
        <v>7303</v>
      </c>
      <c r="B7304" s="4" t="s">
        <v>7316</v>
      </c>
      <c r="C7304" s="4" t="s">
        <v>6846</v>
      </c>
      <c r="D7304" s="4">
        <v>44</v>
      </c>
    </row>
    <row r="7305" spans="1:4" x14ac:dyDescent="0.25">
      <c r="A7305" s="4">
        <v>7304</v>
      </c>
      <c r="B7305" s="4" t="s">
        <v>7317</v>
      </c>
      <c r="C7305" s="4" t="s">
        <v>6846</v>
      </c>
      <c r="D7305" s="4">
        <v>46</v>
      </c>
    </row>
    <row r="7306" spans="1:4" x14ac:dyDescent="0.25">
      <c r="A7306" s="4">
        <v>7305</v>
      </c>
      <c r="B7306" s="4" t="s">
        <v>7318</v>
      </c>
      <c r="C7306" s="4" t="s">
        <v>6846</v>
      </c>
      <c r="D7306" s="4">
        <v>8</v>
      </c>
    </row>
    <row r="7307" spans="1:4" x14ac:dyDescent="0.25">
      <c r="A7307" s="4">
        <v>7306</v>
      </c>
      <c r="B7307" s="4" t="s">
        <v>7319</v>
      </c>
      <c r="C7307" s="4" t="s">
        <v>6846</v>
      </c>
      <c r="D7307" s="4">
        <v>11</v>
      </c>
    </row>
    <row r="7308" spans="1:4" x14ac:dyDescent="0.25">
      <c r="A7308" s="4">
        <v>7307</v>
      </c>
      <c r="B7308" s="4" t="s">
        <v>7320</v>
      </c>
      <c r="C7308" s="4" t="s">
        <v>6846</v>
      </c>
      <c r="D7308" s="4">
        <v>43</v>
      </c>
    </row>
    <row r="7309" spans="1:4" x14ac:dyDescent="0.25">
      <c r="A7309" s="4">
        <v>7308</v>
      </c>
      <c r="B7309" s="4" t="s">
        <v>7321</v>
      </c>
      <c r="C7309" s="4" t="s">
        <v>6846</v>
      </c>
      <c r="D7309" s="4">
        <v>24</v>
      </c>
    </row>
    <row r="7310" spans="1:4" x14ac:dyDescent="0.25">
      <c r="A7310" s="4">
        <v>7309</v>
      </c>
      <c r="B7310" s="4" t="s">
        <v>7322</v>
      </c>
      <c r="C7310" s="4" t="s">
        <v>6846</v>
      </c>
      <c r="D7310" s="4">
        <v>42</v>
      </c>
    </row>
    <row r="7311" spans="1:4" x14ac:dyDescent="0.25">
      <c r="A7311" s="4">
        <v>7310</v>
      </c>
      <c r="B7311" s="4" t="s">
        <v>7323</v>
      </c>
      <c r="C7311" s="4" t="s">
        <v>6846</v>
      </c>
      <c r="D7311" s="4">
        <v>44</v>
      </c>
    </row>
    <row r="7312" spans="1:4" x14ac:dyDescent="0.25">
      <c r="A7312" s="4">
        <v>7311</v>
      </c>
      <c r="B7312" s="4" t="s">
        <v>7324</v>
      </c>
      <c r="C7312" s="4" t="s">
        <v>6846</v>
      </c>
      <c r="D7312" s="4">
        <v>25</v>
      </c>
    </row>
    <row r="7313" spans="1:4" x14ac:dyDescent="0.25">
      <c r="A7313" s="4">
        <v>7312</v>
      </c>
      <c r="B7313" s="4" t="s">
        <v>7325</v>
      </c>
      <c r="C7313" s="4" t="s">
        <v>6846</v>
      </c>
      <c r="D7313" s="4">
        <v>8</v>
      </c>
    </row>
    <row r="7314" spans="1:4" x14ac:dyDescent="0.25">
      <c r="A7314" s="4">
        <v>7313</v>
      </c>
      <c r="B7314" s="4" t="s">
        <v>7326</v>
      </c>
      <c r="C7314" s="4" t="s">
        <v>6846</v>
      </c>
      <c r="D7314" s="4">
        <v>33</v>
      </c>
    </row>
    <row r="7315" spans="1:4" x14ac:dyDescent="0.25">
      <c r="A7315" s="4">
        <v>7314</v>
      </c>
      <c r="B7315" s="4" t="s">
        <v>7327</v>
      </c>
      <c r="C7315" s="4" t="s">
        <v>6846</v>
      </c>
      <c r="D7315" s="4">
        <v>36</v>
      </c>
    </row>
    <row r="7316" spans="1:4" x14ac:dyDescent="0.25">
      <c r="A7316" s="4">
        <v>7315</v>
      </c>
      <c r="B7316" s="4" t="s">
        <v>7328</v>
      </c>
      <c r="C7316" s="4" t="s">
        <v>6846</v>
      </c>
      <c r="D7316" s="4">
        <v>28</v>
      </c>
    </row>
    <row r="7317" spans="1:4" x14ac:dyDescent="0.25">
      <c r="A7317" s="4">
        <v>7316</v>
      </c>
      <c r="B7317" s="4" t="s">
        <v>7329</v>
      </c>
      <c r="C7317" s="4" t="s">
        <v>6846</v>
      </c>
      <c r="D7317" s="4">
        <v>43</v>
      </c>
    </row>
    <row r="7318" spans="1:4" x14ac:dyDescent="0.25">
      <c r="A7318" s="4">
        <v>7317</v>
      </c>
      <c r="B7318" s="4" t="s">
        <v>7330</v>
      </c>
      <c r="C7318" s="4" t="s">
        <v>6846</v>
      </c>
      <c r="D7318" s="4">
        <v>9</v>
      </c>
    </row>
    <row r="7319" spans="1:4" x14ac:dyDescent="0.25">
      <c r="A7319" s="4">
        <v>7318</v>
      </c>
      <c r="B7319" s="4" t="s">
        <v>7331</v>
      </c>
      <c r="C7319" s="4" t="s">
        <v>6846</v>
      </c>
      <c r="D7319" s="4">
        <v>17</v>
      </c>
    </row>
    <row r="7320" spans="1:4" x14ac:dyDescent="0.25">
      <c r="A7320" s="4">
        <v>7319</v>
      </c>
      <c r="B7320" s="4" t="s">
        <v>7332</v>
      </c>
      <c r="C7320" s="4" t="s">
        <v>6846</v>
      </c>
      <c r="D7320" s="4">
        <v>5</v>
      </c>
    </row>
    <row r="7321" spans="1:4" x14ac:dyDescent="0.25">
      <c r="A7321" s="4">
        <v>7320</v>
      </c>
      <c r="B7321" s="4" t="s">
        <v>7333</v>
      </c>
      <c r="C7321" s="4" t="s">
        <v>6846</v>
      </c>
      <c r="D7321" s="4">
        <v>27</v>
      </c>
    </row>
    <row r="7322" spans="1:4" x14ac:dyDescent="0.25">
      <c r="A7322" s="4">
        <v>7321</v>
      </c>
      <c r="B7322" s="4" t="s">
        <v>7334</v>
      </c>
      <c r="C7322" s="4" t="s">
        <v>6846</v>
      </c>
      <c r="D7322" s="4">
        <v>35</v>
      </c>
    </row>
    <row r="7323" spans="1:4" x14ac:dyDescent="0.25">
      <c r="A7323" s="4">
        <v>7322</v>
      </c>
      <c r="B7323" s="4" t="s">
        <v>7335</v>
      </c>
      <c r="C7323" s="4" t="s">
        <v>6846</v>
      </c>
      <c r="D7323" s="4">
        <v>40</v>
      </c>
    </row>
    <row r="7324" spans="1:4" x14ac:dyDescent="0.25">
      <c r="A7324" s="4">
        <v>7323</v>
      </c>
      <c r="B7324" s="4" t="s">
        <v>7336</v>
      </c>
      <c r="C7324" s="4" t="s">
        <v>6846</v>
      </c>
      <c r="D7324" s="4">
        <v>10</v>
      </c>
    </row>
    <row r="7325" spans="1:4" x14ac:dyDescent="0.25">
      <c r="A7325" s="4">
        <v>7324</v>
      </c>
      <c r="B7325" s="4" t="s">
        <v>7337</v>
      </c>
      <c r="C7325" s="4" t="s">
        <v>6846</v>
      </c>
      <c r="D7325" s="4">
        <v>3</v>
      </c>
    </row>
    <row r="7326" spans="1:4" x14ac:dyDescent="0.25">
      <c r="A7326" s="4">
        <v>7325</v>
      </c>
      <c r="B7326" s="4" t="s">
        <v>7338</v>
      </c>
      <c r="C7326" s="4" t="s">
        <v>6846</v>
      </c>
      <c r="D7326" s="4">
        <v>48</v>
      </c>
    </row>
    <row r="7327" spans="1:4" x14ac:dyDescent="0.25">
      <c r="A7327" s="4">
        <v>7326</v>
      </c>
      <c r="B7327" s="4" t="s">
        <v>7339</v>
      </c>
      <c r="C7327" s="4" t="s">
        <v>6846</v>
      </c>
      <c r="D7327" s="4">
        <v>16</v>
      </c>
    </row>
    <row r="7328" spans="1:4" x14ac:dyDescent="0.25">
      <c r="A7328" s="4">
        <v>7327</v>
      </c>
      <c r="B7328" s="4" t="s">
        <v>7340</v>
      </c>
      <c r="C7328" s="4" t="s">
        <v>6846</v>
      </c>
      <c r="D7328" s="4">
        <v>14</v>
      </c>
    </row>
    <row r="7329" spans="1:4" x14ac:dyDescent="0.25">
      <c r="A7329" s="4">
        <v>7328</v>
      </c>
      <c r="B7329" s="4" t="s">
        <v>7341</v>
      </c>
      <c r="C7329" s="4" t="s">
        <v>6846</v>
      </c>
      <c r="D7329" s="4">
        <v>20</v>
      </c>
    </row>
    <row r="7330" spans="1:4" x14ac:dyDescent="0.25">
      <c r="A7330" s="4">
        <v>7329</v>
      </c>
      <c r="B7330" s="4" t="s">
        <v>7342</v>
      </c>
      <c r="C7330" s="4" t="s">
        <v>6846</v>
      </c>
      <c r="D7330" s="4">
        <v>2</v>
      </c>
    </row>
    <row r="7331" spans="1:4" x14ac:dyDescent="0.25">
      <c r="A7331" s="4">
        <v>7330</v>
      </c>
      <c r="B7331" s="4" t="s">
        <v>7343</v>
      </c>
      <c r="C7331" s="4" t="s">
        <v>6846</v>
      </c>
      <c r="D7331" s="4">
        <v>37</v>
      </c>
    </row>
    <row r="7332" spans="1:4" x14ac:dyDescent="0.25">
      <c r="A7332" s="4">
        <v>7331</v>
      </c>
      <c r="B7332" s="4" t="s">
        <v>7344</v>
      </c>
      <c r="C7332" s="4" t="s">
        <v>6846</v>
      </c>
      <c r="D7332" s="4">
        <v>4</v>
      </c>
    </row>
    <row r="7333" spans="1:4" x14ac:dyDescent="0.25">
      <c r="A7333" s="4">
        <v>7332</v>
      </c>
      <c r="B7333" s="4" t="s">
        <v>7345</v>
      </c>
      <c r="C7333" s="4" t="s">
        <v>6846</v>
      </c>
      <c r="D7333" s="4">
        <v>46</v>
      </c>
    </row>
    <row r="7334" spans="1:4" x14ac:dyDescent="0.25">
      <c r="A7334" s="4">
        <v>7333</v>
      </c>
      <c r="B7334" s="4" t="s">
        <v>7346</v>
      </c>
      <c r="C7334" s="4" t="s">
        <v>6846</v>
      </c>
      <c r="D7334" s="4">
        <v>26</v>
      </c>
    </row>
    <row r="7335" spans="1:4" x14ac:dyDescent="0.25">
      <c r="A7335" s="4">
        <v>7334</v>
      </c>
      <c r="B7335" s="4" t="s">
        <v>7347</v>
      </c>
      <c r="C7335" s="4" t="s">
        <v>6846</v>
      </c>
      <c r="D7335" s="4">
        <v>47</v>
      </c>
    </row>
    <row r="7336" spans="1:4" x14ac:dyDescent="0.25">
      <c r="A7336" s="4">
        <v>7335</v>
      </c>
      <c r="B7336" s="4" t="s">
        <v>7348</v>
      </c>
      <c r="C7336" s="4" t="s">
        <v>6846</v>
      </c>
      <c r="D7336" s="4">
        <v>31</v>
      </c>
    </row>
    <row r="7337" spans="1:4" x14ac:dyDescent="0.25">
      <c r="A7337" s="4">
        <v>7336</v>
      </c>
      <c r="B7337" s="4" t="s">
        <v>7349</v>
      </c>
      <c r="C7337" s="4" t="s">
        <v>6846</v>
      </c>
      <c r="D7337" s="4">
        <v>38</v>
      </c>
    </row>
    <row r="7338" spans="1:4" x14ac:dyDescent="0.25">
      <c r="A7338" s="4">
        <v>7337</v>
      </c>
      <c r="B7338" s="4" t="s">
        <v>7350</v>
      </c>
      <c r="C7338" s="4" t="s">
        <v>6846</v>
      </c>
      <c r="D7338" s="4">
        <v>48</v>
      </c>
    </row>
    <row r="7339" spans="1:4" x14ac:dyDescent="0.25">
      <c r="A7339" s="4">
        <v>7338</v>
      </c>
      <c r="B7339" s="4" t="s">
        <v>7351</v>
      </c>
      <c r="C7339" s="4" t="s">
        <v>6846</v>
      </c>
      <c r="D7339" s="4">
        <v>45</v>
      </c>
    </row>
    <row r="7340" spans="1:4" x14ac:dyDescent="0.25">
      <c r="A7340" s="4">
        <v>7339</v>
      </c>
      <c r="B7340" s="4" t="s">
        <v>7352</v>
      </c>
      <c r="C7340" s="4" t="s">
        <v>6846</v>
      </c>
      <c r="D7340" s="4">
        <v>5</v>
      </c>
    </row>
    <row r="7341" spans="1:4" x14ac:dyDescent="0.25">
      <c r="A7341" s="4">
        <v>7340</v>
      </c>
      <c r="B7341" s="4" t="s">
        <v>7353</v>
      </c>
      <c r="C7341" s="4" t="s">
        <v>6846</v>
      </c>
      <c r="D7341" s="4">
        <v>10</v>
      </c>
    </row>
    <row r="7342" spans="1:4" x14ac:dyDescent="0.25">
      <c r="A7342" s="4">
        <v>7341</v>
      </c>
      <c r="B7342" s="4" t="s">
        <v>7354</v>
      </c>
      <c r="C7342" s="4" t="s">
        <v>6846</v>
      </c>
      <c r="D7342" s="4">
        <v>1</v>
      </c>
    </row>
    <row r="7343" spans="1:4" x14ac:dyDescent="0.25">
      <c r="A7343" s="4">
        <v>7342</v>
      </c>
      <c r="B7343" s="4" t="s">
        <v>7355</v>
      </c>
      <c r="C7343" s="4" t="s">
        <v>6846</v>
      </c>
      <c r="D7343" s="4">
        <v>30</v>
      </c>
    </row>
    <row r="7344" spans="1:4" x14ac:dyDescent="0.25">
      <c r="A7344" s="4">
        <v>7343</v>
      </c>
      <c r="B7344" s="4" t="s">
        <v>7356</v>
      </c>
      <c r="C7344" s="4" t="s">
        <v>6846</v>
      </c>
      <c r="D7344" s="4">
        <v>9</v>
      </c>
    </row>
    <row r="7345" spans="1:4" x14ac:dyDescent="0.25">
      <c r="A7345" s="4">
        <v>7344</v>
      </c>
      <c r="B7345" s="4" t="s">
        <v>7357</v>
      </c>
      <c r="C7345" s="4" t="s">
        <v>6846</v>
      </c>
      <c r="D7345" s="4">
        <v>8</v>
      </c>
    </row>
    <row r="7346" spans="1:4" x14ac:dyDescent="0.25">
      <c r="A7346" s="4">
        <v>7345</v>
      </c>
      <c r="B7346" s="4" t="s">
        <v>7358</v>
      </c>
      <c r="C7346" s="4" t="s">
        <v>6846</v>
      </c>
      <c r="D7346" s="4">
        <v>20</v>
      </c>
    </row>
    <row r="7347" spans="1:4" x14ac:dyDescent="0.25">
      <c r="A7347" s="4">
        <v>7346</v>
      </c>
      <c r="B7347" s="4" t="s">
        <v>7359</v>
      </c>
      <c r="C7347" s="4" t="s">
        <v>6846</v>
      </c>
      <c r="D7347" s="4">
        <v>19</v>
      </c>
    </row>
    <row r="7348" spans="1:4" x14ac:dyDescent="0.25">
      <c r="A7348" s="4">
        <v>7347</v>
      </c>
      <c r="B7348" s="4" t="s">
        <v>7360</v>
      </c>
      <c r="C7348" s="4" t="s">
        <v>6846</v>
      </c>
      <c r="D7348" s="4">
        <v>28</v>
      </c>
    </row>
    <row r="7349" spans="1:4" x14ac:dyDescent="0.25">
      <c r="A7349" s="4">
        <v>7348</v>
      </c>
      <c r="B7349" s="4" t="s">
        <v>7361</v>
      </c>
      <c r="C7349" s="4" t="s">
        <v>6846</v>
      </c>
      <c r="D7349" s="4">
        <v>44</v>
      </c>
    </row>
    <row r="7350" spans="1:4" x14ac:dyDescent="0.25">
      <c r="A7350" s="4">
        <v>7349</v>
      </c>
      <c r="B7350" s="4" t="s">
        <v>7362</v>
      </c>
      <c r="C7350" s="4" t="s">
        <v>6846</v>
      </c>
      <c r="D7350" s="4">
        <v>22</v>
      </c>
    </row>
    <row r="7351" spans="1:4" x14ac:dyDescent="0.25">
      <c r="A7351" s="4">
        <v>7350</v>
      </c>
      <c r="B7351" s="4" t="s">
        <v>7363</v>
      </c>
      <c r="C7351" s="4" t="s">
        <v>6846</v>
      </c>
      <c r="D7351" s="4">
        <v>16</v>
      </c>
    </row>
    <row r="7352" spans="1:4" x14ac:dyDescent="0.25">
      <c r="A7352" s="4">
        <v>7351</v>
      </c>
      <c r="B7352" s="4" t="s">
        <v>7364</v>
      </c>
      <c r="C7352" s="4" t="s">
        <v>6846</v>
      </c>
      <c r="D7352" s="4">
        <v>40</v>
      </c>
    </row>
    <row r="7353" spans="1:4" x14ac:dyDescent="0.25">
      <c r="A7353" s="4">
        <v>7352</v>
      </c>
      <c r="B7353" s="4" t="s">
        <v>7365</v>
      </c>
      <c r="C7353" s="4" t="s">
        <v>6846</v>
      </c>
      <c r="D7353" s="4">
        <v>15</v>
      </c>
    </row>
    <row r="7354" spans="1:4" x14ac:dyDescent="0.25">
      <c r="A7354" s="4">
        <v>7353</v>
      </c>
      <c r="B7354" s="4" t="s">
        <v>7366</v>
      </c>
      <c r="C7354" s="4" t="s">
        <v>6846</v>
      </c>
      <c r="D7354" s="4">
        <v>35</v>
      </c>
    </row>
    <row r="7355" spans="1:4" x14ac:dyDescent="0.25">
      <c r="A7355" s="4">
        <v>7354</v>
      </c>
      <c r="B7355" s="4" t="s">
        <v>7367</v>
      </c>
      <c r="C7355" s="4" t="s">
        <v>6846</v>
      </c>
      <c r="D7355" s="4">
        <v>4</v>
      </c>
    </row>
    <row r="7356" spans="1:4" x14ac:dyDescent="0.25">
      <c r="A7356" s="4">
        <v>7355</v>
      </c>
      <c r="B7356" s="4" t="s">
        <v>7368</v>
      </c>
      <c r="C7356" s="4" t="s">
        <v>6846</v>
      </c>
      <c r="D7356" s="4">
        <v>42</v>
      </c>
    </row>
    <row r="7357" spans="1:4" x14ac:dyDescent="0.25">
      <c r="A7357" s="4">
        <v>7356</v>
      </c>
      <c r="B7357" s="4" t="s">
        <v>7369</v>
      </c>
      <c r="C7357" s="4" t="s">
        <v>6846</v>
      </c>
      <c r="D7357" s="4">
        <v>6</v>
      </c>
    </row>
    <row r="7358" spans="1:4" x14ac:dyDescent="0.25">
      <c r="A7358" s="4">
        <v>7357</v>
      </c>
      <c r="B7358" s="4" t="s">
        <v>7370</v>
      </c>
      <c r="C7358" s="4" t="s">
        <v>6846</v>
      </c>
      <c r="D7358" s="4">
        <v>3</v>
      </c>
    </row>
    <row r="7359" spans="1:4" x14ac:dyDescent="0.25">
      <c r="A7359" s="4">
        <v>7358</v>
      </c>
      <c r="B7359" s="4" t="s">
        <v>7371</v>
      </c>
      <c r="C7359" s="4" t="s">
        <v>6846</v>
      </c>
      <c r="D7359" s="4">
        <v>32</v>
      </c>
    </row>
    <row r="7360" spans="1:4" x14ac:dyDescent="0.25">
      <c r="A7360" s="4">
        <v>7359</v>
      </c>
      <c r="B7360" s="4" t="s">
        <v>7372</v>
      </c>
      <c r="C7360" s="4" t="s">
        <v>6846</v>
      </c>
      <c r="D7360" s="4">
        <v>26</v>
      </c>
    </row>
    <row r="7361" spans="1:4" x14ac:dyDescent="0.25">
      <c r="A7361" s="4">
        <v>7360</v>
      </c>
      <c r="B7361" s="4" t="s">
        <v>7373</v>
      </c>
      <c r="C7361" s="4" t="s">
        <v>6846</v>
      </c>
      <c r="D7361" s="4">
        <v>23</v>
      </c>
    </row>
    <row r="7362" spans="1:4" x14ac:dyDescent="0.25">
      <c r="A7362" s="4">
        <v>7361</v>
      </c>
      <c r="B7362" s="4" t="s">
        <v>7374</v>
      </c>
      <c r="C7362" s="4" t="s">
        <v>6846</v>
      </c>
      <c r="D7362" s="4">
        <v>14</v>
      </c>
    </row>
    <row r="7363" spans="1:4" x14ac:dyDescent="0.25">
      <c r="A7363" s="4">
        <v>7362</v>
      </c>
      <c r="B7363" s="4" t="s">
        <v>7375</v>
      </c>
      <c r="C7363" s="4" t="s">
        <v>6846</v>
      </c>
      <c r="D7363" s="4">
        <v>43</v>
      </c>
    </row>
    <row r="7364" spans="1:4" x14ac:dyDescent="0.25">
      <c r="A7364" s="4">
        <v>7363</v>
      </c>
      <c r="B7364" s="4" t="s">
        <v>7376</v>
      </c>
      <c r="C7364" s="4" t="s">
        <v>6846</v>
      </c>
      <c r="D7364" s="4">
        <v>29</v>
      </c>
    </row>
    <row r="7365" spans="1:4" x14ac:dyDescent="0.25">
      <c r="A7365" s="4">
        <v>7364</v>
      </c>
      <c r="B7365" s="4" t="s">
        <v>7377</v>
      </c>
      <c r="C7365" s="4" t="s">
        <v>6846</v>
      </c>
      <c r="D7365" s="4">
        <v>31</v>
      </c>
    </row>
    <row r="7366" spans="1:4" x14ac:dyDescent="0.25">
      <c r="A7366" s="4">
        <v>7365</v>
      </c>
      <c r="B7366" s="4" t="s">
        <v>7378</v>
      </c>
      <c r="C7366" s="4" t="s">
        <v>6846</v>
      </c>
      <c r="D7366" s="4">
        <v>41</v>
      </c>
    </row>
    <row r="7367" spans="1:4" x14ac:dyDescent="0.25">
      <c r="A7367" s="4">
        <v>7366</v>
      </c>
      <c r="B7367" s="4" t="s">
        <v>7379</v>
      </c>
      <c r="C7367" s="4" t="s">
        <v>6846</v>
      </c>
      <c r="D7367" s="4">
        <v>19</v>
      </c>
    </row>
    <row r="7368" spans="1:4" x14ac:dyDescent="0.25">
      <c r="A7368" s="4">
        <v>7367</v>
      </c>
      <c r="B7368" s="4" t="s">
        <v>7380</v>
      </c>
      <c r="C7368" s="4" t="s">
        <v>6846</v>
      </c>
      <c r="D7368" s="4">
        <v>25</v>
      </c>
    </row>
    <row r="7369" spans="1:4" x14ac:dyDescent="0.25">
      <c r="A7369" s="4">
        <v>7368</v>
      </c>
      <c r="B7369" s="4" t="s">
        <v>7381</v>
      </c>
      <c r="C7369" s="4" t="s">
        <v>6846</v>
      </c>
      <c r="D7369" s="4">
        <v>32</v>
      </c>
    </row>
    <row r="7370" spans="1:4" x14ac:dyDescent="0.25">
      <c r="A7370" s="4">
        <v>7369</v>
      </c>
      <c r="B7370" s="4" t="s">
        <v>7382</v>
      </c>
      <c r="C7370" s="4" t="s">
        <v>6846</v>
      </c>
      <c r="D7370" s="4">
        <v>15</v>
      </c>
    </row>
    <row r="7371" spans="1:4" x14ac:dyDescent="0.25">
      <c r="A7371" s="4">
        <v>7370</v>
      </c>
      <c r="B7371" s="4" t="s">
        <v>7383</v>
      </c>
      <c r="C7371" s="4" t="s">
        <v>6846</v>
      </c>
      <c r="D7371" s="4">
        <v>2</v>
      </c>
    </row>
    <row r="7372" spans="1:4" x14ac:dyDescent="0.25">
      <c r="A7372" s="4">
        <v>7371</v>
      </c>
      <c r="B7372" s="4" t="s">
        <v>7384</v>
      </c>
      <c r="C7372" s="4" t="s">
        <v>6846</v>
      </c>
      <c r="D7372" s="4">
        <v>35</v>
      </c>
    </row>
    <row r="7373" spans="1:4" x14ac:dyDescent="0.25">
      <c r="A7373" s="4">
        <v>7372</v>
      </c>
      <c r="B7373" s="4" t="s">
        <v>7385</v>
      </c>
      <c r="C7373" s="4" t="s">
        <v>6846</v>
      </c>
      <c r="D7373" s="4">
        <v>46</v>
      </c>
    </row>
    <row r="7374" spans="1:4" x14ac:dyDescent="0.25">
      <c r="A7374" s="4">
        <v>7373</v>
      </c>
      <c r="B7374" s="4" t="s">
        <v>7386</v>
      </c>
      <c r="C7374" s="4" t="s">
        <v>6846</v>
      </c>
      <c r="D7374" s="4">
        <v>1</v>
      </c>
    </row>
    <row r="7375" spans="1:4" x14ac:dyDescent="0.25">
      <c r="A7375" s="4">
        <v>7374</v>
      </c>
      <c r="B7375" s="4" t="s">
        <v>7387</v>
      </c>
      <c r="C7375" s="4" t="s">
        <v>6846</v>
      </c>
      <c r="D7375" s="4">
        <v>12</v>
      </c>
    </row>
    <row r="7376" spans="1:4" x14ac:dyDescent="0.25">
      <c r="A7376" s="4">
        <v>7375</v>
      </c>
      <c r="B7376" s="4" t="s">
        <v>7388</v>
      </c>
      <c r="C7376" s="4" t="s">
        <v>6846</v>
      </c>
      <c r="D7376" s="4">
        <v>20</v>
      </c>
    </row>
    <row r="7377" spans="1:4" x14ac:dyDescent="0.25">
      <c r="A7377" s="4">
        <v>7376</v>
      </c>
      <c r="B7377" s="4" t="s">
        <v>7389</v>
      </c>
      <c r="C7377" s="4" t="s">
        <v>6846</v>
      </c>
      <c r="D7377" s="4">
        <v>47</v>
      </c>
    </row>
    <row r="7378" spans="1:4" x14ac:dyDescent="0.25">
      <c r="A7378" s="4">
        <v>7377</v>
      </c>
      <c r="B7378" s="4" t="s">
        <v>7390</v>
      </c>
      <c r="C7378" s="4" t="s">
        <v>6846</v>
      </c>
      <c r="D7378" s="4">
        <v>38</v>
      </c>
    </row>
    <row r="7379" spans="1:4" x14ac:dyDescent="0.25">
      <c r="A7379" s="4">
        <v>7378</v>
      </c>
      <c r="B7379" s="4" t="s">
        <v>7391</v>
      </c>
      <c r="C7379" s="4" t="s">
        <v>6846</v>
      </c>
      <c r="D7379" s="4">
        <v>22</v>
      </c>
    </row>
    <row r="7380" spans="1:4" x14ac:dyDescent="0.25">
      <c r="A7380" s="4">
        <v>7379</v>
      </c>
      <c r="B7380" s="4" t="s">
        <v>7392</v>
      </c>
      <c r="C7380" s="4" t="s">
        <v>6846</v>
      </c>
      <c r="D7380" s="4">
        <v>3</v>
      </c>
    </row>
    <row r="7381" spans="1:4" x14ac:dyDescent="0.25">
      <c r="A7381" s="4">
        <v>7380</v>
      </c>
      <c r="B7381" s="4" t="s">
        <v>7393</v>
      </c>
      <c r="C7381" s="4" t="s">
        <v>6846</v>
      </c>
      <c r="D7381" s="4">
        <v>13</v>
      </c>
    </row>
    <row r="7382" spans="1:4" x14ac:dyDescent="0.25">
      <c r="A7382" s="4">
        <v>7381</v>
      </c>
      <c r="B7382" s="4" t="s">
        <v>7394</v>
      </c>
      <c r="C7382" s="4" t="s">
        <v>6846</v>
      </c>
      <c r="D7382" s="4">
        <v>23</v>
      </c>
    </row>
    <row r="7383" spans="1:4" x14ac:dyDescent="0.25">
      <c r="A7383" s="4">
        <v>7382</v>
      </c>
      <c r="B7383" s="4" t="s">
        <v>7395</v>
      </c>
      <c r="C7383" s="4" t="s">
        <v>6846</v>
      </c>
      <c r="D7383" s="4">
        <v>16</v>
      </c>
    </row>
    <row r="7384" spans="1:4" x14ac:dyDescent="0.25">
      <c r="A7384" s="4">
        <v>7383</v>
      </c>
      <c r="B7384" s="4" t="s">
        <v>7396</v>
      </c>
      <c r="C7384" s="4" t="s">
        <v>6846</v>
      </c>
      <c r="D7384" s="4">
        <v>48</v>
      </c>
    </row>
    <row r="7385" spans="1:4" x14ac:dyDescent="0.25">
      <c r="A7385" s="4">
        <v>7384</v>
      </c>
      <c r="B7385" s="4" t="s">
        <v>7397</v>
      </c>
      <c r="C7385" s="4" t="s">
        <v>6846</v>
      </c>
      <c r="D7385" s="4">
        <v>36</v>
      </c>
    </row>
    <row r="7386" spans="1:4" x14ac:dyDescent="0.25">
      <c r="A7386" s="4">
        <v>7385</v>
      </c>
      <c r="B7386" s="4" t="s">
        <v>7398</v>
      </c>
      <c r="C7386" s="4" t="s">
        <v>6846</v>
      </c>
      <c r="D7386" s="4">
        <v>24</v>
      </c>
    </row>
    <row r="7387" spans="1:4" x14ac:dyDescent="0.25">
      <c r="A7387" s="4">
        <v>7386</v>
      </c>
      <c r="B7387" s="4" t="s">
        <v>7399</v>
      </c>
      <c r="C7387" s="4" t="s">
        <v>6846</v>
      </c>
      <c r="D7387" s="4">
        <v>30</v>
      </c>
    </row>
    <row r="7388" spans="1:4" x14ac:dyDescent="0.25">
      <c r="A7388" s="4">
        <v>7387</v>
      </c>
      <c r="B7388" s="4" t="s">
        <v>7400</v>
      </c>
      <c r="C7388" s="4" t="s">
        <v>6846</v>
      </c>
      <c r="D7388" s="4">
        <v>7</v>
      </c>
    </row>
    <row r="7389" spans="1:4" x14ac:dyDescent="0.25">
      <c r="A7389" s="4">
        <v>7388</v>
      </c>
      <c r="B7389" s="4" t="s">
        <v>7401</v>
      </c>
      <c r="C7389" s="4" t="s">
        <v>6846</v>
      </c>
      <c r="D7389" s="4">
        <v>9</v>
      </c>
    </row>
    <row r="7390" spans="1:4" x14ac:dyDescent="0.25">
      <c r="A7390" s="4">
        <v>7389</v>
      </c>
      <c r="B7390" s="4" t="s">
        <v>7402</v>
      </c>
      <c r="C7390" s="4" t="s">
        <v>6846</v>
      </c>
      <c r="D7390" s="4">
        <v>34</v>
      </c>
    </row>
    <row r="7391" spans="1:4" x14ac:dyDescent="0.25">
      <c r="A7391" s="4">
        <v>7390</v>
      </c>
      <c r="B7391" s="4" t="s">
        <v>7403</v>
      </c>
      <c r="C7391" s="4" t="s">
        <v>6846</v>
      </c>
      <c r="D7391" s="4">
        <v>8</v>
      </c>
    </row>
    <row r="7392" spans="1:4" x14ac:dyDescent="0.25">
      <c r="A7392" s="4">
        <v>7391</v>
      </c>
      <c r="B7392" s="4" t="s">
        <v>7404</v>
      </c>
      <c r="C7392" s="4" t="s">
        <v>6846</v>
      </c>
      <c r="D7392" s="4">
        <v>26</v>
      </c>
    </row>
    <row r="7393" spans="1:4" x14ac:dyDescent="0.25">
      <c r="A7393" s="4">
        <v>7392</v>
      </c>
      <c r="B7393" s="4" t="s">
        <v>7405</v>
      </c>
      <c r="C7393" s="4" t="s">
        <v>6846</v>
      </c>
      <c r="D7393" s="4">
        <v>10</v>
      </c>
    </row>
    <row r="7394" spans="1:4" x14ac:dyDescent="0.25">
      <c r="A7394" s="4">
        <v>7393</v>
      </c>
      <c r="B7394" s="4" t="s">
        <v>7406</v>
      </c>
      <c r="C7394" s="4" t="s">
        <v>6846</v>
      </c>
      <c r="D7394" s="4">
        <v>43</v>
      </c>
    </row>
    <row r="7395" spans="1:4" x14ac:dyDescent="0.25">
      <c r="A7395" s="4">
        <v>7394</v>
      </c>
      <c r="B7395" s="4" t="s">
        <v>7407</v>
      </c>
      <c r="C7395" s="4" t="s">
        <v>6846</v>
      </c>
      <c r="D7395" s="4">
        <v>40</v>
      </c>
    </row>
    <row r="7396" spans="1:4" x14ac:dyDescent="0.25">
      <c r="A7396" s="4">
        <v>7395</v>
      </c>
      <c r="B7396" s="4" t="s">
        <v>7408</v>
      </c>
      <c r="C7396" s="4" t="s">
        <v>6846</v>
      </c>
      <c r="D7396" s="4">
        <v>3</v>
      </c>
    </row>
    <row r="7397" spans="1:4" x14ac:dyDescent="0.25">
      <c r="A7397" s="4">
        <v>7396</v>
      </c>
      <c r="B7397" s="4" t="s">
        <v>7409</v>
      </c>
      <c r="C7397" s="4" t="s">
        <v>6846</v>
      </c>
      <c r="D7397" s="4">
        <v>34</v>
      </c>
    </row>
    <row r="7398" spans="1:4" x14ac:dyDescent="0.25">
      <c r="A7398" s="4">
        <v>7397</v>
      </c>
      <c r="B7398" s="4" t="s">
        <v>7410</v>
      </c>
      <c r="C7398" s="4" t="s">
        <v>6846</v>
      </c>
      <c r="D7398" s="4">
        <v>15</v>
      </c>
    </row>
    <row r="7399" spans="1:4" x14ac:dyDescent="0.25">
      <c r="A7399" s="4">
        <v>7398</v>
      </c>
      <c r="B7399" s="4" t="s">
        <v>7411</v>
      </c>
      <c r="C7399" s="4" t="s">
        <v>6846</v>
      </c>
      <c r="D7399" s="4">
        <v>5</v>
      </c>
    </row>
    <row r="7400" spans="1:4" x14ac:dyDescent="0.25">
      <c r="A7400" s="4">
        <v>7399</v>
      </c>
      <c r="B7400" s="4" t="s">
        <v>7412</v>
      </c>
      <c r="C7400" s="4" t="s">
        <v>6846</v>
      </c>
      <c r="D7400" s="4">
        <v>1</v>
      </c>
    </row>
    <row r="7401" spans="1:4" x14ac:dyDescent="0.25">
      <c r="A7401" s="4">
        <v>7400</v>
      </c>
      <c r="B7401" s="4" t="s">
        <v>7413</v>
      </c>
      <c r="C7401" s="4" t="s">
        <v>6846</v>
      </c>
      <c r="D7401" s="4">
        <v>42</v>
      </c>
    </row>
    <row r="7402" spans="1:4" x14ac:dyDescent="0.25">
      <c r="A7402" s="4">
        <v>7401</v>
      </c>
      <c r="B7402" s="4" t="s">
        <v>7414</v>
      </c>
      <c r="C7402" s="4" t="s">
        <v>6846</v>
      </c>
      <c r="D7402" s="4">
        <v>23</v>
      </c>
    </row>
    <row r="7403" spans="1:4" x14ac:dyDescent="0.25">
      <c r="A7403" s="4">
        <v>7402</v>
      </c>
      <c r="B7403" s="4" t="s">
        <v>7415</v>
      </c>
      <c r="C7403" s="4" t="s">
        <v>6846</v>
      </c>
      <c r="D7403" s="4">
        <v>2</v>
      </c>
    </row>
    <row r="7404" spans="1:4" x14ac:dyDescent="0.25">
      <c r="A7404" s="4">
        <v>7403</v>
      </c>
      <c r="B7404" s="4" t="s">
        <v>7416</v>
      </c>
      <c r="C7404" s="4" t="s">
        <v>6846</v>
      </c>
      <c r="D7404" s="4">
        <v>29</v>
      </c>
    </row>
    <row r="7405" spans="1:4" x14ac:dyDescent="0.25">
      <c r="A7405" s="4">
        <v>7404</v>
      </c>
      <c r="B7405" s="4" t="s">
        <v>7417</v>
      </c>
      <c r="C7405" s="4" t="s">
        <v>6846</v>
      </c>
      <c r="D7405" s="4">
        <v>31</v>
      </c>
    </row>
    <row r="7406" spans="1:4" x14ac:dyDescent="0.25">
      <c r="A7406" s="4">
        <v>7405</v>
      </c>
      <c r="B7406" s="4" t="s">
        <v>7418</v>
      </c>
      <c r="C7406" s="4" t="s">
        <v>6846</v>
      </c>
      <c r="D7406" s="4">
        <v>13</v>
      </c>
    </row>
    <row r="7407" spans="1:4" x14ac:dyDescent="0.25">
      <c r="A7407" s="4">
        <v>7406</v>
      </c>
      <c r="B7407" s="4" t="s">
        <v>7419</v>
      </c>
      <c r="C7407" s="4" t="s">
        <v>6846</v>
      </c>
      <c r="D7407" s="4">
        <v>21</v>
      </c>
    </row>
    <row r="7408" spans="1:4" x14ac:dyDescent="0.25">
      <c r="A7408" s="4">
        <v>7407</v>
      </c>
      <c r="B7408" s="4" t="s">
        <v>7420</v>
      </c>
      <c r="C7408" s="4" t="s">
        <v>6846</v>
      </c>
      <c r="D7408" s="4">
        <v>8</v>
      </c>
    </row>
    <row r="7409" spans="1:4" x14ac:dyDescent="0.25">
      <c r="A7409" s="4">
        <v>7408</v>
      </c>
      <c r="B7409" s="4" t="s">
        <v>7421</v>
      </c>
      <c r="C7409" s="4" t="s">
        <v>6846</v>
      </c>
      <c r="D7409" s="4">
        <v>12</v>
      </c>
    </row>
    <row r="7410" spans="1:4" x14ac:dyDescent="0.25">
      <c r="A7410" s="4">
        <v>7409</v>
      </c>
      <c r="B7410" s="4" t="s">
        <v>7422</v>
      </c>
      <c r="C7410" s="4" t="s">
        <v>6846</v>
      </c>
      <c r="D7410" s="4">
        <v>30</v>
      </c>
    </row>
    <row r="7411" spans="1:4" x14ac:dyDescent="0.25">
      <c r="A7411" s="4">
        <v>7410</v>
      </c>
      <c r="B7411" s="4" t="s">
        <v>7423</v>
      </c>
      <c r="C7411" s="4" t="s">
        <v>6846</v>
      </c>
      <c r="D7411" s="4">
        <v>47</v>
      </c>
    </row>
    <row r="7412" spans="1:4" x14ac:dyDescent="0.25">
      <c r="A7412" s="4">
        <v>7411</v>
      </c>
      <c r="B7412" s="4" t="s">
        <v>7424</v>
      </c>
      <c r="C7412" s="4" t="s">
        <v>6846</v>
      </c>
      <c r="D7412" s="4">
        <v>44</v>
      </c>
    </row>
    <row r="7413" spans="1:4" x14ac:dyDescent="0.25">
      <c r="A7413" s="4">
        <v>7412</v>
      </c>
      <c r="B7413" s="4" t="s">
        <v>7425</v>
      </c>
      <c r="C7413" s="4" t="s">
        <v>6846</v>
      </c>
      <c r="D7413" s="4">
        <v>18</v>
      </c>
    </row>
    <row r="7414" spans="1:4" x14ac:dyDescent="0.25">
      <c r="A7414" s="4">
        <v>7413</v>
      </c>
      <c r="B7414" s="4" t="s">
        <v>7426</v>
      </c>
      <c r="C7414" s="4" t="s">
        <v>6846</v>
      </c>
      <c r="D7414" s="4">
        <v>36</v>
      </c>
    </row>
    <row r="7415" spans="1:4" x14ac:dyDescent="0.25">
      <c r="A7415" s="4">
        <v>7414</v>
      </c>
      <c r="B7415" s="4" t="s">
        <v>7427</v>
      </c>
      <c r="C7415" s="4" t="s">
        <v>6846</v>
      </c>
      <c r="D7415" s="4">
        <v>4</v>
      </c>
    </row>
    <row r="7416" spans="1:4" x14ac:dyDescent="0.25">
      <c r="A7416" s="4">
        <v>7415</v>
      </c>
      <c r="B7416" s="4" t="s">
        <v>7428</v>
      </c>
      <c r="C7416" s="4" t="s">
        <v>6846</v>
      </c>
      <c r="D7416" s="4">
        <v>39</v>
      </c>
    </row>
    <row r="7417" spans="1:4" x14ac:dyDescent="0.25">
      <c r="A7417" s="4">
        <v>7416</v>
      </c>
      <c r="B7417" s="4" t="s">
        <v>7429</v>
      </c>
      <c r="C7417" s="4" t="s">
        <v>6846</v>
      </c>
      <c r="D7417" s="4">
        <v>24</v>
      </c>
    </row>
    <row r="7418" spans="1:4" x14ac:dyDescent="0.25">
      <c r="A7418" s="4">
        <v>7417</v>
      </c>
      <c r="B7418" s="4" t="s">
        <v>7430</v>
      </c>
      <c r="C7418" s="4" t="s">
        <v>6846</v>
      </c>
      <c r="D7418" s="4">
        <v>37</v>
      </c>
    </row>
    <row r="7419" spans="1:4" x14ac:dyDescent="0.25">
      <c r="A7419" s="4">
        <v>7418</v>
      </c>
      <c r="B7419" s="4" t="s">
        <v>7431</v>
      </c>
      <c r="C7419" s="4" t="s">
        <v>6846</v>
      </c>
      <c r="D7419" s="4">
        <v>26</v>
      </c>
    </row>
    <row r="7420" spans="1:4" x14ac:dyDescent="0.25">
      <c r="A7420" s="4">
        <v>7419</v>
      </c>
      <c r="B7420" s="4" t="s">
        <v>7432</v>
      </c>
      <c r="C7420" s="4" t="s">
        <v>6846</v>
      </c>
      <c r="D7420" s="4">
        <v>27</v>
      </c>
    </row>
    <row r="7421" spans="1:4" x14ac:dyDescent="0.25">
      <c r="A7421" s="4">
        <v>7420</v>
      </c>
      <c r="B7421" s="4" t="s">
        <v>7433</v>
      </c>
      <c r="C7421" s="4" t="s">
        <v>6846</v>
      </c>
      <c r="D7421" s="4">
        <v>6</v>
      </c>
    </row>
    <row r="7422" spans="1:4" x14ac:dyDescent="0.25">
      <c r="A7422" s="4">
        <v>7421</v>
      </c>
      <c r="B7422" s="4" t="s">
        <v>7434</v>
      </c>
      <c r="C7422" s="4" t="s">
        <v>6846</v>
      </c>
      <c r="D7422" s="4">
        <v>1</v>
      </c>
    </row>
    <row r="7423" spans="1:4" x14ac:dyDescent="0.25">
      <c r="A7423" s="4">
        <v>7422</v>
      </c>
      <c r="B7423" s="4" t="s">
        <v>7435</v>
      </c>
      <c r="C7423" s="4" t="s">
        <v>6846</v>
      </c>
      <c r="D7423" s="4">
        <v>29</v>
      </c>
    </row>
    <row r="7424" spans="1:4" x14ac:dyDescent="0.25">
      <c r="A7424" s="4">
        <v>7423</v>
      </c>
      <c r="B7424" s="4" t="s">
        <v>7436</v>
      </c>
      <c r="C7424" s="4" t="s">
        <v>6846</v>
      </c>
      <c r="D7424" s="4">
        <v>7</v>
      </c>
    </row>
    <row r="7425" spans="1:4" x14ac:dyDescent="0.25">
      <c r="A7425" s="4">
        <v>7424</v>
      </c>
      <c r="B7425" s="4" t="s">
        <v>7437</v>
      </c>
      <c r="C7425" s="4" t="s">
        <v>6846</v>
      </c>
      <c r="D7425" s="4">
        <v>12</v>
      </c>
    </row>
    <row r="7426" spans="1:4" x14ac:dyDescent="0.25">
      <c r="A7426" s="4">
        <v>7425</v>
      </c>
      <c r="B7426" s="4" t="s">
        <v>7438</v>
      </c>
      <c r="C7426" s="4" t="s">
        <v>6846</v>
      </c>
      <c r="D7426" s="4">
        <v>2</v>
      </c>
    </row>
    <row r="7427" spans="1:4" x14ac:dyDescent="0.25">
      <c r="A7427" s="4">
        <v>7426</v>
      </c>
      <c r="B7427" s="4" t="s">
        <v>7439</v>
      </c>
      <c r="C7427" s="4" t="s">
        <v>6846</v>
      </c>
      <c r="D7427" s="4">
        <v>3</v>
      </c>
    </row>
    <row r="7428" spans="1:4" x14ac:dyDescent="0.25">
      <c r="A7428" s="4">
        <v>7427</v>
      </c>
      <c r="B7428" s="4" t="s">
        <v>7440</v>
      </c>
      <c r="C7428" s="4" t="s">
        <v>6846</v>
      </c>
      <c r="D7428" s="4">
        <v>16</v>
      </c>
    </row>
    <row r="7429" spans="1:4" x14ac:dyDescent="0.25">
      <c r="A7429" s="4">
        <v>7428</v>
      </c>
      <c r="B7429" s="4" t="s">
        <v>7441</v>
      </c>
      <c r="C7429" s="4" t="s">
        <v>6846</v>
      </c>
      <c r="D7429" s="4">
        <v>44</v>
      </c>
    </row>
    <row r="7430" spans="1:4" x14ac:dyDescent="0.25">
      <c r="A7430" s="4">
        <v>7429</v>
      </c>
      <c r="B7430" s="4" t="s">
        <v>7442</v>
      </c>
      <c r="C7430" s="4" t="s">
        <v>6846</v>
      </c>
      <c r="D7430" s="4">
        <v>46</v>
      </c>
    </row>
    <row r="7431" spans="1:4" x14ac:dyDescent="0.25">
      <c r="A7431" s="4">
        <v>7430</v>
      </c>
      <c r="B7431" s="4" t="s">
        <v>7443</v>
      </c>
      <c r="C7431" s="4" t="s">
        <v>6846</v>
      </c>
      <c r="D7431" s="4">
        <v>48</v>
      </c>
    </row>
    <row r="7432" spans="1:4" x14ac:dyDescent="0.25">
      <c r="A7432" s="4">
        <v>7431</v>
      </c>
      <c r="B7432" s="4" t="s">
        <v>7444</v>
      </c>
      <c r="C7432" s="4" t="s">
        <v>6846</v>
      </c>
      <c r="D7432" s="4">
        <v>34</v>
      </c>
    </row>
    <row r="7433" spans="1:4" x14ac:dyDescent="0.25">
      <c r="A7433" s="4">
        <v>7432</v>
      </c>
      <c r="B7433" s="4" t="s">
        <v>7445</v>
      </c>
      <c r="C7433" s="4" t="s">
        <v>6846</v>
      </c>
      <c r="D7433" s="4">
        <v>22</v>
      </c>
    </row>
    <row r="7434" spans="1:4" x14ac:dyDescent="0.25">
      <c r="A7434" s="4">
        <v>7433</v>
      </c>
      <c r="B7434" s="4" t="s">
        <v>7446</v>
      </c>
      <c r="C7434" s="4" t="s">
        <v>6846</v>
      </c>
      <c r="D7434" s="4">
        <v>14</v>
      </c>
    </row>
    <row r="7435" spans="1:4" x14ac:dyDescent="0.25">
      <c r="A7435" s="4">
        <v>7434</v>
      </c>
      <c r="B7435" s="4" t="s">
        <v>7447</v>
      </c>
      <c r="C7435" s="4" t="s">
        <v>6846</v>
      </c>
      <c r="D7435" s="4">
        <v>9</v>
      </c>
    </row>
    <row r="7436" spans="1:4" x14ac:dyDescent="0.25">
      <c r="A7436" s="4">
        <v>7435</v>
      </c>
      <c r="B7436" s="4" t="s">
        <v>7448</v>
      </c>
      <c r="C7436" s="4" t="s">
        <v>6846</v>
      </c>
      <c r="D7436" s="4">
        <v>5</v>
      </c>
    </row>
    <row r="7437" spans="1:4" x14ac:dyDescent="0.25">
      <c r="A7437" s="4">
        <v>7436</v>
      </c>
      <c r="B7437" s="4" t="s">
        <v>7449</v>
      </c>
      <c r="C7437" s="4" t="s">
        <v>6846</v>
      </c>
      <c r="D7437" s="4">
        <v>25</v>
      </c>
    </row>
    <row r="7438" spans="1:4" x14ac:dyDescent="0.25">
      <c r="A7438" s="4">
        <v>7437</v>
      </c>
      <c r="B7438" s="4" t="s">
        <v>7450</v>
      </c>
      <c r="C7438" s="4" t="s">
        <v>6846</v>
      </c>
      <c r="D7438" s="4">
        <v>43</v>
      </c>
    </row>
    <row r="7439" spans="1:4" x14ac:dyDescent="0.25">
      <c r="A7439" s="4">
        <v>7438</v>
      </c>
      <c r="B7439" s="4" t="s">
        <v>7451</v>
      </c>
      <c r="C7439" s="4" t="s">
        <v>6846</v>
      </c>
      <c r="D7439" s="4">
        <v>21</v>
      </c>
    </row>
    <row r="7440" spans="1:4" x14ac:dyDescent="0.25">
      <c r="A7440" s="4">
        <v>7439</v>
      </c>
      <c r="B7440" s="4" t="s">
        <v>7452</v>
      </c>
      <c r="C7440" s="4" t="s">
        <v>6846</v>
      </c>
      <c r="D7440" s="4">
        <v>41</v>
      </c>
    </row>
    <row r="7441" spans="1:4" x14ac:dyDescent="0.25">
      <c r="A7441" s="4">
        <v>7440</v>
      </c>
      <c r="B7441" s="4" t="s">
        <v>7453</v>
      </c>
      <c r="C7441" s="4" t="s">
        <v>6846</v>
      </c>
      <c r="D7441" s="4">
        <v>28</v>
      </c>
    </row>
    <row r="7442" spans="1:4" x14ac:dyDescent="0.25">
      <c r="A7442" s="4">
        <v>7441</v>
      </c>
      <c r="B7442" s="4" t="s">
        <v>7454</v>
      </c>
      <c r="C7442" s="4" t="s">
        <v>6846</v>
      </c>
      <c r="D7442" s="4">
        <v>39</v>
      </c>
    </row>
    <row r="7443" spans="1:4" x14ac:dyDescent="0.25">
      <c r="A7443" s="4">
        <v>7442</v>
      </c>
      <c r="B7443" s="4" t="s">
        <v>7455</v>
      </c>
      <c r="C7443" s="4" t="s">
        <v>6846</v>
      </c>
      <c r="D7443" s="4">
        <v>38</v>
      </c>
    </row>
    <row r="7444" spans="1:4" x14ac:dyDescent="0.25">
      <c r="A7444" s="4">
        <v>7443</v>
      </c>
      <c r="B7444" s="4" t="s">
        <v>7456</v>
      </c>
      <c r="C7444" s="4" t="s">
        <v>6846</v>
      </c>
      <c r="D7444" s="4">
        <v>13</v>
      </c>
    </row>
    <row r="7445" spans="1:4" x14ac:dyDescent="0.25">
      <c r="A7445" s="4">
        <v>7444</v>
      </c>
      <c r="B7445" s="4" t="s">
        <v>7457</v>
      </c>
      <c r="C7445" s="4" t="s">
        <v>6846</v>
      </c>
      <c r="D7445" s="4">
        <v>24</v>
      </c>
    </row>
    <row r="7446" spans="1:4" x14ac:dyDescent="0.25">
      <c r="A7446" s="4">
        <v>7445</v>
      </c>
      <c r="B7446" s="4" t="s">
        <v>7458</v>
      </c>
      <c r="C7446" s="4" t="s">
        <v>6846</v>
      </c>
      <c r="D7446" s="4">
        <v>37</v>
      </c>
    </row>
    <row r="7447" spans="1:4" x14ac:dyDescent="0.25">
      <c r="A7447" s="4">
        <v>7446</v>
      </c>
      <c r="B7447" s="4" t="s">
        <v>7459</v>
      </c>
      <c r="C7447" s="4" t="s">
        <v>6846</v>
      </c>
      <c r="D7447" s="4">
        <v>35</v>
      </c>
    </row>
    <row r="7448" spans="1:4" x14ac:dyDescent="0.25">
      <c r="A7448" s="4">
        <v>7447</v>
      </c>
      <c r="B7448" s="4" t="s">
        <v>7460</v>
      </c>
      <c r="C7448" s="4" t="s">
        <v>6846</v>
      </c>
      <c r="D7448" s="4">
        <v>42</v>
      </c>
    </row>
    <row r="7449" spans="1:4" x14ac:dyDescent="0.25">
      <c r="A7449" s="4">
        <v>7448</v>
      </c>
      <c r="B7449" s="4" t="s">
        <v>7461</v>
      </c>
      <c r="C7449" s="4" t="s">
        <v>6846</v>
      </c>
      <c r="D7449" s="4">
        <v>26</v>
      </c>
    </row>
    <row r="7450" spans="1:4" x14ac:dyDescent="0.25">
      <c r="A7450" s="4">
        <v>7449</v>
      </c>
      <c r="B7450" s="4" t="s">
        <v>7462</v>
      </c>
      <c r="C7450" s="4" t="s">
        <v>6846</v>
      </c>
      <c r="D7450" s="4">
        <v>25</v>
      </c>
    </row>
    <row r="7451" spans="1:4" x14ac:dyDescent="0.25">
      <c r="A7451" s="4">
        <v>7450</v>
      </c>
      <c r="B7451" s="4" t="s">
        <v>7463</v>
      </c>
      <c r="C7451" s="4" t="s">
        <v>6846</v>
      </c>
      <c r="D7451" s="4">
        <v>14</v>
      </c>
    </row>
    <row r="7452" spans="1:4" x14ac:dyDescent="0.25">
      <c r="A7452" s="4">
        <v>7451</v>
      </c>
      <c r="B7452" s="4" t="s">
        <v>7464</v>
      </c>
      <c r="C7452" s="4" t="s">
        <v>6846</v>
      </c>
      <c r="D7452" s="4">
        <v>28</v>
      </c>
    </row>
    <row r="7453" spans="1:4" x14ac:dyDescent="0.25">
      <c r="A7453" s="4">
        <v>7452</v>
      </c>
      <c r="B7453" s="4" t="s">
        <v>7465</v>
      </c>
      <c r="C7453" s="4" t="s">
        <v>6846</v>
      </c>
      <c r="D7453" s="4">
        <v>45</v>
      </c>
    </row>
    <row r="7454" spans="1:4" x14ac:dyDescent="0.25">
      <c r="A7454" s="4">
        <v>7453</v>
      </c>
      <c r="B7454" s="4" t="s">
        <v>7466</v>
      </c>
      <c r="C7454" s="4" t="s">
        <v>6846</v>
      </c>
      <c r="D7454" s="4">
        <v>37</v>
      </c>
    </row>
    <row r="7455" spans="1:4" x14ac:dyDescent="0.25">
      <c r="A7455" s="4">
        <v>7454</v>
      </c>
      <c r="B7455" s="4" t="s">
        <v>7467</v>
      </c>
      <c r="C7455" s="4" t="s">
        <v>6846</v>
      </c>
      <c r="D7455" s="4">
        <v>29</v>
      </c>
    </row>
    <row r="7456" spans="1:4" x14ac:dyDescent="0.25">
      <c r="A7456" s="4">
        <v>7455</v>
      </c>
      <c r="B7456" s="4" t="s">
        <v>7468</v>
      </c>
      <c r="C7456" s="4" t="s">
        <v>6846</v>
      </c>
      <c r="D7456" s="4">
        <v>33</v>
      </c>
    </row>
    <row r="7457" spans="1:4" x14ac:dyDescent="0.25">
      <c r="A7457" s="4">
        <v>7456</v>
      </c>
      <c r="B7457" s="4" t="s">
        <v>7469</v>
      </c>
      <c r="C7457" s="4" t="s">
        <v>6846</v>
      </c>
      <c r="D7457" s="4">
        <v>10</v>
      </c>
    </row>
    <row r="7458" spans="1:4" x14ac:dyDescent="0.25">
      <c r="A7458" s="4">
        <v>7457</v>
      </c>
      <c r="B7458" s="4" t="s">
        <v>7470</v>
      </c>
      <c r="C7458" s="4" t="s">
        <v>6846</v>
      </c>
      <c r="D7458" s="4">
        <v>41</v>
      </c>
    </row>
    <row r="7459" spans="1:4" x14ac:dyDescent="0.25">
      <c r="A7459" s="4">
        <v>7458</v>
      </c>
      <c r="B7459" s="4" t="s">
        <v>7471</v>
      </c>
      <c r="C7459" s="4" t="s">
        <v>6846</v>
      </c>
      <c r="D7459" s="4">
        <v>30</v>
      </c>
    </row>
    <row r="7460" spans="1:4" x14ac:dyDescent="0.25">
      <c r="A7460" s="4">
        <v>7459</v>
      </c>
      <c r="B7460" s="4" t="s">
        <v>7472</v>
      </c>
      <c r="C7460" s="4" t="s">
        <v>6846</v>
      </c>
      <c r="D7460" s="4">
        <v>19</v>
      </c>
    </row>
    <row r="7461" spans="1:4" x14ac:dyDescent="0.25">
      <c r="A7461" s="4">
        <v>7460</v>
      </c>
      <c r="B7461" s="4" t="s">
        <v>7473</v>
      </c>
      <c r="C7461" s="4" t="s">
        <v>6846</v>
      </c>
      <c r="D7461" s="4">
        <v>32</v>
      </c>
    </row>
    <row r="7462" spans="1:4" x14ac:dyDescent="0.25">
      <c r="A7462" s="4">
        <v>7461</v>
      </c>
      <c r="B7462" s="4" t="s">
        <v>7474</v>
      </c>
      <c r="C7462" s="4" t="s">
        <v>6846</v>
      </c>
      <c r="D7462" s="4">
        <v>38</v>
      </c>
    </row>
    <row r="7463" spans="1:4" x14ac:dyDescent="0.25">
      <c r="A7463" s="4">
        <v>7462</v>
      </c>
      <c r="B7463" s="4" t="s">
        <v>7475</v>
      </c>
      <c r="C7463" s="4" t="s">
        <v>6846</v>
      </c>
      <c r="D7463" s="4">
        <v>31</v>
      </c>
    </row>
    <row r="7464" spans="1:4" x14ac:dyDescent="0.25">
      <c r="A7464" s="4">
        <v>7463</v>
      </c>
      <c r="B7464" s="4" t="s">
        <v>7476</v>
      </c>
      <c r="C7464" s="4" t="s">
        <v>6846</v>
      </c>
      <c r="D7464" s="4">
        <v>42</v>
      </c>
    </row>
    <row r="7465" spans="1:4" x14ac:dyDescent="0.25">
      <c r="A7465" s="4">
        <v>7464</v>
      </c>
      <c r="B7465" s="4" t="s">
        <v>7477</v>
      </c>
      <c r="C7465" s="4" t="s">
        <v>6846</v>
      </c>
      <c r="D7465" s="4">
        <v>23</v>
      </c>
    </row>
    <row r="7466" spans="1:4" x14ac:dyDescent="0.25">
      <c r="A7466" s="4">
        <v>7465</v>
      </c>
      <c r="B7466" s="4" t="s">
        <v>7478</v>
      </c>
      <c r="C7466" s="4" t="s">
        <v>6846</v>
      </c>
      <c r="D7466" s="4">
        <v>9</v>
      </c>
    </row>
    <row r="7467" spans="1:4" x14ac:dyDescent="0.25">
      <c r="A7467" s="4">
        <v>7466</v>
      </c>
      <c r="B7467" s="4" t="s">
        <v>7479</v>
      </c>
      <c r="C7467" s="4" t="s">
        <v>6846</v>
      </c>
      <c r="D7467" s="4">
        <v>46</v>
      </c>
    </row>
    <row r="7468" spans="1:4" x14ac:dyDescent="0.25">
      <c r="A7468" s="4">
        <v>7467</v>
      </c>
      <c r="B7468" s="4" t="s">
        <v>7480</v>
      </c>
      <c r="C7468" s="4" t="s">
        <v>6846</v>
      </c>
      <c r="D7468" s="4">
        <v>2</v>
      </c>
    </row>
    <row r="7469" spans="1:4" x14ac:dyDescent="0.25">
      <c r="A7469" s="4">
        <v>7468</v>
      </c>
      <c r="B7469" s="4" t="s">
        <v>7481</v>
      </c>
      <c r="C7469" s="4" t="s">
        <v>6846</v>
      </c>
      <c r="D7469" s="4">
        <v>4</v>
      </c>
    </row>
    <row r="7470" spans="1:4" x14ac:dyDescent="0.25">
      <c r="A7470" s="4">
        <v>7469</v>
      </c>
      <c r="B7470" s="4" t="s">
        <v>7482</v>
      </c>
      <c r="C7470" s="4" t="s">
        <v>6846</v>
      </c>
      <c r="D7470" s="4">
        <v>13</v>
      </c>
    </row>
    <row r="7471" spans="1:4" x14ac:dyDescent="0.25">
      <c r="A7471" s="4">
        <v>7470</v>
      </c>
      <c r="B7471" s="4" t="s">
        <v>7483</v>
      </c>
      <c r="C7471" s="4" t="s">
        <v>6846</v>
      </c>
      <c r="D7471" s="4">
        <v>40</v>
      </c>
    </row>
    <row r="7472" spans="1:4" x14ac:dyDescent="0.25">
      <c r="A7472" s="4">
        <v>7471</v>
      </c>
      <c r="B7472" s="4" t="s">
        <v>7484</v>
      </c>
      <c r="C7472" s="4" t="s">
        <v>6846</v>
      </c>
      <c r="D7472" s="4">
        <v>7</v>
      </c>
    </row>
    <row r="7473" spans="1:4" x14ac:dyDescent="0.25">
      <c r="A7473" s="4">
        <v>7472</v>
      </c>
      <c r="B7473" s="4" t="s">
        <v>7485</v>
      </c>
      <c r="C7473" s="4" t="s">
        <v>6846</v>
      </c>
      <c r="D7473" s="4">
        <v>39</v>
      </c>
    </row>
    <row r="7474" spans="1:4" x14ac:dyDescent="0.25">
      <c r="A7474" s="4">
        <v>7473</v>
      </c>
      <c r="B7474" s="4" t="s">
        <v>7486</v>
      </c>
      <c r="C7474" s="4" t="s">
        <v>6846</v>
      </c>
      <c r="D7474" s="4">
        <v>35</v>
      </c>
    </row>
    <row r="7475" spans="1:4" x14ac:dyDescent="0.25">
      <c r="A7475" s="4">
        <v>7474</v>
      </c>
      <c r="B7475" s="4" t="s">
        <v>7487</v>
      </c>
      <c r="C7475" s="4" t="s">
        <v>6846</v>
      </c>
      <c r="D7475" s="4">
        <v>5</v>
      </c>
    </row>
    <row r="7476" spans="1:4" x14ac:dyDescent="0.25">
      <c r="A7476" s="4">
        <v>7475</v>
      </c>
      <c r="B7476" s="4" t="s">
        <v>7488</v>
      </c>
      <c r="C7476" s="4" t="s">
        <v>6846</v>
      </c>
      <c r="D7476" s="4">
        <v>11</v>
      </c>
    </row>
    <row r="7477" spans="1:4" x14ac:dyDescent="0.25">
      <c r="A7477" s="4">
        <v>7476</v>
      </c>
      <c r="B7477" s="4" t="s">
        <v>7489</v>
      </c>
      <c r="C7477" s="4" t="s">
        <v>6846</v>
      </c>
      <c r="D7477" s="4">
        <v>12</v>
      </c>
    </row>
    <row r="7478" spans="1:4" x14ac:dyDescent="0.25">
      <c r="A7478" s="4">
        <v>7477</v>
      </c>
      <c r="B7478" s="4" t="s">
        <v>7490</v>
      </c>
      <c r="C7478" s="4" t="s">
        <v>6846</v>
      </c>
      <c r="D7478" s="4">
        <v>1</v>
      </c>
    </row>
    <row r="7479" spans="1:4" x14ac:dyDescent="0.25">
      <c r="A7479" s="4">
        <v>7478</v>
      </c>
      <c r="B7479" s="4" t="s">
        <v>7491</v>
      </c>
      <c r="C7479" s="4" t="s">
        <v>6846</v>
      </c>
      <c r="D7479" s="4">
        <v>29</v>
      </c>
    </row>
    <row r="7480" spans="1:4" x14ac:dyDescent="0.25">
      <c r="A7480" s="4">
        <v>7479</v>
      </c>
      <c r="B7480" s="4" t="s">
        <v>7492</v>
      </c>
      <c r="C7480" s="4" t="s">
        <v>6846</v>
      </c>
      <c r="D7480" s="4">
        <v>41</v>
      </c>
    </row>
    <row r="7481" spans="1:4" x14ac:dyDescent="0.25">
      <c r="A7481" s="4">
        <v>7480</v>
      </c>
      <c r="B7481" s="4" t="s">
        <v>7493</v>
      </c>
      <c r="C7481" s="4" t="s">
        <v>6846</v>
      </c>
      <c r="D7481" s="4">
        <v>47</v>
      </c>
    </row>
    <row r="7482" spans="1:4" x14ac:dyDescent="0.25">
      <c r="A7482" s="4">
        <v>7481</v>
      </c>
      <c r="B7482" s="4" t="s">
        <v>7494</v>
      </c>
      <c r="C7482" s="4" t="s">
        <v>6846</v>
      </c>
      <c r="D7482" s="4">
        <v>2</v>
      </c>
    </row>
    <row r="7483" spans="1:4" x14ac:dyDescent="0.25">
      <c r="A7483" s="4">
        <v>7482</v>
      </c>
      <c r="B7483" s="4" t="s">
        <v>7495</v>
      </c>
      <c r="C7483" s="4" t="s">
        <v>6846</v>
      </c>
      <c r="D7483" s="4">
        <v>24</v>
      </c>
    </row>
    <row r="7484" spans="1:4" x14ac:dyDescent="0.25">
      <c r="A7484" s="4">
        <v>7483</v>
      </c>
      <c r="B7484" s="4" t="s">
        <v>7496</v>
      </c>
      <c r="C7484" s="4" t="s">
        <v>6846</v>
      </c>
      <c r="D7484" s="4">
        <v>42</v>
      </c>
    </row>
    <row r="7485" spans="1:4" x14ac:dyDescent="0.25">
      <c r="A7485" s="4">
        <v>7484</v>
      </c>
      <c r="B7485" s="4" t="s">
        <v>7497</v>
      </c>
      <c r="C7485" s="4" t="s">
        <v>6846</v>
      </c>
      <c r="D7485" s="4">
        <v>32</v>
      </c>
    </row>
    <row r="7486" spans="1:4" x14ac:dyDescent="0.25">
      <c r="A7486" s="4">
        <v>7485</v>
      </c>
      <c r="B7486" s="4" t="s">
        <v>7498</v>
      </c>
      <c r="C7486" s="4" t="s">
        <v>6846</v>
      </c>
      <c r="D7486" s="4">
        <v>17</v>
      </c>
    </row>
    <row r="7487" spans="1:4" x14ac:dyDescent="0.25">
      <c r="A7487" s="4">
        <v>7486</v>
      </c>
      <c r="B7487" s="4" t="s">
        <v>7499</v>
      </c>
      <c r="C7487" s="4" t="s">
        <v>6846</v>
      </c>
      <c r="D7487" s="4">
        <v>9</v>
      </c>
    </row>
    <row r="7488" spans="1:4" x14ac:dyDescent="0.25">
      <c r="A7488" s="4">
        <v>7487</v>
      </c>
      <c r="B7488" s="4" t="s">
        <v>7500</v>
      </c>
      <c r="C7488" s="4" t="s">
        <v>6846</v>
      </c>
      <c r="D7488" s="4">
        <v>21</v>
      </c>
    </row>
    <row r="7489" spans="1:4" x14ac:dyDescent="0.25">
      <c r="A7489" s="4">
        <v>7488</v>
      </c>
      <c r="B7489" s="4" t="s">
        <v>7501</v>
      </c>
      <c r="C7489" s="4" t="s">
        <v>6846</v>
      </c>
      <c r="D7489" s="4">
        <v>43</v>
      </c>
    </row>
    <row r="7490" spans="1:4" x14ac:dyDescent="0.25">
      <c r="A7490" s="4">
        <v>7489</v>
      </c>
      <c r="B7490" s="4" t="s">
        <v>7502</v>
      </c>
      <c r="C7490" s="4" t="s">
        <v>6846</v>
      </c>
      <c r="D7490" s="4">
        <v>15</v>
      </c>
    </row>
    <row r="7491" spans="1:4" x14ac:dyDescent="0.25">
      <c r="A7491" s="4">
        <v>7490</v>
      </c>
      <c r="B7491" s="4" t="s">
        <v>7503</v>
      </c>
      <c r="C7491" s="4" t="s">
        <v>6846</v>
      </c>
      <c r="D7491" s="4">
        <v>26</v>
      </c>
    </row>
    <row r="7492" spans="1:4" x14ac:dyDescent="0.25">
      <c r="A7492" s="4">
        <v>7491</v>
      </c>
      <c r="B7492" s="4" t="s">
        <v>7504</v>
      </c>
      <c r="C7492" s="4" t="s">
        <v>6846</v>
      </c>
      <c r="D7492" s="4">
        <v>39</v>
      </c>
    </row>
    <row r="7493" spans="1:4" x14ac:dyDescent="0.25">
      <c r="A7493" s="4">
        <v>7492</v>
      </c>
      <c r="B7493" s="4" t="s">
        <v>7505</v>
      </c>
      <c r="C7493" s="4" t="s">
        <v>6846</v>
      </c>
      <c r="D7493" s="4">
        <v>13</v>
      </c>
    </row>
    <row r="7494" spans="1:4" x14ac:dyDescent="0.25">
      <c r="A7494" s="4">
        <v>7493</v>
      </c>
      <c r="B7494" s="4" t="s">
        <v>7506</v>
      </c>
      <c r="C7494" s="4" t="s">
        <v>6846</v>
      </c>
      <c r="D7494" s="4">
        <v>6</v>
      </c>
    </row>
    <row r="7495" spans="1:4" x14ac:dyDescent="0.25">
      <c r="A7495" s="4">
        <v>7494</v>
      </c>
      <c r="B7495" s="4" t="s">
        <v>7507</v>
      </c>
      <c r="C7495" s="4" t="s">
        <v>6846</v>
      </c>
      <c r="D7495" s="4">
        <v>46</v>
      </c>
    </row>
    <row r="7496" spans="1:4" x14ac:dyDescent="0.25">
      <c r="A7496" s="4">
        <v>7495</v>
      </c>
      <c r="B7496" s="4" t="s">
        <v>7508</v>
      </c>
      <c r="C7496" s="4" t="s">
        <v>6846</v>
      </c>
      <c r="D7496" s="4">
        <v>37</v>
      </c>
    </row>
    <row r="7497" spans="1:4" x14ac:dyDescent="0.25">
      <c r="A7497" s="4">
        <v>7496</v>
      </c>
      <c r="B7497" s="4" t="s">
        <v>7509</v>
      </c>
      <c r="C7497" s="4" t="s">
        <v>6846</v>
      </c>
      <c r="D7497" s="4">
        <v>35</v>
      </c>
    </row>
    <row r="7498" spans="1:4" x14ac:dyDescent="0.25">
      <c r="A7498" s="4">
        <v>7497</v>
      </c>
      <c r="B7498" s="4" t="s">
        <v>7510</v>
      </c>
      <c r="C7498" s="4" t="s">
        <v>6846</v>
      </c>
      <c r="D7498" s="4">
        <v>10</v>
      </c>
    </row>
    <row r="7499" spans="1:4" x14ac:dyDescent="0.25">
      <c r="A7499" s="4">
        <v>7498</v>
      </c>
      <c r="B7499" s="4" t="s">
        <v>7511</v>
      </c>
      <c r="C7499" s="4" t="s">
        <v>6846</v>
      </c>
      <c r="D7499" s="4">
        <v>19</v>
      </c>
    </row>
    <row r="7500" spans="1:4" x14ac:dyDescent="0.25">
      <c r="A7500" s="4">
        <v>7499</v>
      </c>
      <c r="B7500" s="4" t="s">
        <v>7512</v>
      </c>
      <c r="C7500" s="4" t="s">
        <v>6846</v>
      </c>
      <c r="D7500" s="4">
        <v>20</v>
      </c>
    </row>
    <row r="7501" spans="1:4" x14ac:dyDescent="0.25">
      <c r="A7501" s="4">
        <v>7500</v>
      </c>
      <c r="B7501" s="4" t="s">
        <v>7513</v>
      </c>
      <c r="C7501" s="4" t="s">
        <v>6846</v>
      </c>
      <c r="D7501" s="4">
        <v>27</v>
      </c>
    </row>
    <row r="7502" spans="1:4" x14ac:dyDescent="0.25">
      <c r="A7502" s="4">
        <v>7501</v>
      </c>
      <c r="B7502" s="4" t="s">
        <v>7514</v>
      </c>
      <c r="C7502" s="4" t="s">
        <v>6846</v>
      </c>
      <c r="D7502" s="4">
        <v>8</v>
      </c>
    </row>
    <row r="7503" spans="1:4" x14ac:dyDescent="0.25">
      <c r="A7503" s="4">
        <v>7502</v>
      </c>
      <c r="B7503" s="4" t="s">
        <v>7515</v>
      </c>
      <c r="C7503" s="4" t="s">
        <v>6846</v>
      </c>
      <c r="D7503" s="4">
        <v>33</v>
      </c>
    </row>
    <row r="7504" spans="1:4" x14ac:dyDescent="0.25">
      <c r="A7504" s="4">
        <v>7503</v>
      </c>
      <c r="B7504" s="4" t="s">
        <v>7516</v>
      </c>
      <c r="C7504" s="4" t="s">
        <v>6846</v>
      </c>
      <c r="D7504" s="4">
        <v>11</v>
      </c>
    </row>
    <row r="7505" spans="1:4" x14ac:dyDescent="0.25">
      <c r="A7505" s="4">
        <v>7504</v>
      </c>
      <c r="B7505" s="4" t="s">
        <v>7517</v>
      </c>
      <c r="C7505" s="4" t="s">
        <v>6846</v>
      </c>
      <c r="D7505" s="4">
        <v>28</v>
      </c>
    </row>
    <row r="7506" spans="1:4" x14ac:dyDescent="0.25">
      <c r="A7506" s="4">
        <v>7505</v>
      </c>
      <c r="B7506" s="4" t="s">
        <v>7518</v>
      </c>
      <c r="C7506" s="4" t="s">
        <v>6846</v>
      </c>
      <c r="D7506" s="4">
        <v>11</v>
      </c>
    </row>
    <row r="7507" spans="1:4" x14ac:dyDescent="0.25">
      <c r="A7507" s="4">
        <v>7506</v>
      </c>
      <c r="B7507" s="4" t="s">
        <v>7519</v>
      </c>
      <c r="C7507" s="4" t="s">
        <v>6846</v>
      </c>
      <c r="D7507" s="4">
        <v>14</v>
      </c>
    </row>
    <row r="7508" spans="1:4" x14ac:dyDescent="0.25">
      <c r="A7508" s="4">
        <v>7507</v>
      </c>
      <c r="B7508" s="4" t="s">
        <v>7520</v>
      </c>
      <c r="C7508" s="4" t="s">
        <v>6846</v>
      </c>
      <c r="D7508" s="4">
        <v>40</v>
      </c>
    </row>
    <row r="7509" spans="1:4" x14ac:dyDescent="0.25">
      <c r="A7509" s="4">
        <v>7508</v>
      </c>
      <c r="B7509" s="4" t="s">
        <v>7521</v>
      </c>
      <c r="C7509" s="4" t="s">
        <v>6846</v>
      </c>
      <c r="D7509" s="4">
        <v>12</v>
      </c>
    </row>
    <row r="7510" spans="1:4" x14ac:dyDescent="0.25">
      <c r="A7510" s="4">
        <v>7509</v>
      </c>
      <c r="B7510" s="4" t="s">
        <v>7522</v>
      </c>
      <c r="C7510" s="4" t="s">
        <v>6846</v>
      </c>
      <c r="D7510" s="4">
        <v>42</v>
      </c>
    </row>
    <row r="7511" spans="1:4" x14ac:dyDescent="0.25">
      <c r="A7511" s="4">
        <v>7510</v>
      </c>
      <c r="B7511" s="4" t="s">
        <v>7523</v>
      </c>
      <c r="C7511" s="4" t="s">
        <v>6846</v>
      </c>
      <c r="D7511" s="4">
        <v>22</v>
      </c>
    </row>
    <row r="7512" spans="1:4" x14ac:dyDescent="0.25">
      <c r="A7512" s="4">
        <v>7511</v>
      </c>
      <c r="B7512" s="4" t="s">
        <v>7524</v>
      </c>
      <c r="C7512" s="4" t="s">
        <v>6846</v>
      </c>
      <c r="D7512" s="4">
        <v>36</v>
      </c>
    </row>
    <row r="7513" spans="1:4" x14ac:dyDescent="0.25">
      <c r="A7513" s="4">
        <v>7512</v>
      </c>
      <c r="B7513" s="4" t="s">
        <v>7525</v>
      </c>
      <c r="C7513" s="4" t="s">
        <v>6846</v>
      </c>
      <c r="D7513" s="4">
        <v>26</v>
      </c>
    </row>
    <row r="7514" spans="1:4" x14ac:dyDescent="0.25">
      <c r="A7514" s="4">
        <v>7513</v>
      </c>
      <c r="B7514" s="4" t="s">
        <v>7526</v>
      </c>
      <c r="C7514" s="4" t="s">
        <v>6846</v>
      </c>
      <c r="D7514" s="4">
        <v>3</v>
      </c>
    </row>
    <row r="7515" spans="1:4" x14ac:dyDescent="0.25">
      <c r="A7515" s="4">
        <v>7514</v>
      </c>
      <c r="B7515" s="4" t="s">
        <v>7527</v>
      </c>
      <c r="C7515" s="4" t="s">
        <v>6846</v>
      </c>
      <c r="D7515" s="4">
        <v>9</v>
      </c>
    </row>
    <row r="7516" spans="1:4" x14ac:dyDescent="0.25">
      <c r="A7516" s="4">
        <v>7515</v>
      </c>
      <c r="B7516" s="4" t="s">
        <v>7528</v>
      </c>
      <c r="C7516" s="4" t="s">
        <v>6846</v>
      </c>
      <c r="D7516" s="4">
        <v>21</v>
      </c>
    </row>
    <row r="7517" spans="1:4" x14ac:dyDescent="0.25">
      <c r="A7517" s="4">
        <v>7516</v>
      </c>
      <c r="B7517" s="4" t="s">
        <v>7529</v>
      </c>
      <c r="C7517" s="4" t="s">
        <v>6846</v>
      </c>
      <c r="D7517" s="4">
        <v>27</v>
      </c>
    </row>
    <row r="7518" spans="1:4" x14ac:dyDescent="0.25">
      <c r="A7518" s="4">
        <v>7517</v>
      </c>
      <c r="B7518" s="4" t="s">
        <v>7530</v>
      </c>
      <c r="C7518" s="4" t="s">
        <v>6846</v>
      </c>
      <c r="D7518" s="4">
        <v>29</v>
      </c>
    </row>
    <row r="7519" spans="1:4" x14ac:dyDescent="0.25">
      <c r="A7519" s="4">
        <v>7518</v>
      </c>
      <c r="B7519" s="4" t="s">
        <v>7531</v>
      </c>
      <c r="C7519" s="4" t="s">
        <v>6846</v>
      </c>
      <c r="D7519" s="4">
        <v>2</v>
      </c>
    </row>
    <row r="7520" spans="1:4" x14ac:dyDescent="0.25">
      <c r="A7520" s="4">
        <v>7519</v>
      </c>
      <c r="B7520" s="4" t="s">
        <v>7532</v>
      </c>
      <c r="C7520" s="4" t="s">
        <v>6846</v>
      </c>
      <c r="D7520" s="4">
        <v>48</v>
      </c>
    </row>
    <row r="7521" spans="1:4" x14ac:dyDescent="0.25">
      <c r="A7521" s="4">
        <v>7520</v>
      </c>
      <c r="B7521" s="4" t="s">
        <v>7533</v>
      </c>
      <c r="C7521" s="4" t="s">
        <v>6846</v>
      </c>
      <c r="D7521" s="4">
        <v>19</v>
      </c>
    </row>
    <row r="7522" spans="1:4" x14ac:dyDescent="0.25">
      <c r="A7522" s="4">
        <v>7521</v>
      </c>
      <c r="B7522" s="4" t="s">
        <v>7534</v>
      </c>
      <c r="C7522" s="4" t="s">
        <v>6846</v>
      </c>
      <c r="D7522" s="4">
        <v>47</v>
      </c>
    </row>
    <row r="7523" spans="1:4" x14ac:dyDescent="0.25">
      <c r="A7523" s="4">
        <v>7522</v>
      </c>
      <c r="B7523" s="4" t="s">
        <v>7535</v>
      </c>
      <c r="C7523" s="4" t="s">
        <v>6846</v>
      </c>
      <c r="D7523" s="4">
        <v>24</v>
      </c>
    </row>
    <row r="7524" spans="1:4" x14ac:dyDescent="0.25">
      <c r="A7524" s="4">
        <v>7523</v>
      </c>
      <c r="B7524" s="4" t="s">
        <v>7536</v>
      </c>
      <c r="C7524" s="4" t="s">
        <v>6846</v>
      </c>
      <c r="D7524" s="4">
        <v>30</v>
      </c>
    </row>
    <row r="7525" spans="1:4" x14ac:dyDescent="0.25">
      <c r="A7525" s="4">
        <v>7524</v>
      </c>
      <c r="B7525" s="4" t="s">
        <v>7537</v>
      </c>
      <c r="C7525" s="4" t="s">
        <v>6846</v>
      </c>
      <c r="D7525" s="4">
        <v>5</v>
      </c>
    </row>
    <row r="7526" spans="1:4" x14ac:dyDescent="0.25">
      <c r="A7526" s="4">
        <v>7525</v>
      </c>
      <c r="B7526" s="4" t="s">
        <v>7538</v>
      </c>
      <c r="C7526" s="4" t="s">
        <v>6846</v>
      </c>
      <c r="D7526" s="4">
        <v>10</v>
      </c>
    </row>
    <row r="7527" spans="1:4" x14ac:dyDescent="0.25">
      <c r="A7527" s="4">
        <v>7526</v>
      </c>
      <c r="B7527" s="4" t="s">
        <v>7539</v>
      </c>
      <c r="C7527" s="4" t="s">
        <v>6846</v>
      </c>
      <c r="D7527" s="4">
        <v>6</v>
      </c>
    </row>
    <row r="7528" spans="1:4" x14ac:dyDescent="0.25">
      <c r="A7528" s="4">
        <v>7527</v>
      </c>
      <c r="B7528" s="4" t="s">
        <v>7540</v>
      </c>
      <c r="C7528" s="4" t="s">
        <v>6846</v>
      </c>
      <c r="D7528" s="4">
        <v>46</v>
      </c>
    </row>
    <row r="7529" spans="1:4" x14ac:dyDescent="0.25">
      <c r="A7529" s="4">
        <v>7528</v>
      </c>
      <c r="B7529" s="4" t="s">
        <v>7541</v>
      </c>
      <c r="C7529" s="4" t="s">
        <v>6846</v>
      </c>
      <c r="D7529" s="4">
        <v>4</v>
      </c>
    </row>
    <row r="7530" spans="1:4" x14ac:dyDescent="0.25">
      <c r="A7530" s="4">
        <v>7529</v>
      </c>
      <c r="B7530" s="4" t="s">
        <v>7542</v>
      </c>
      <c r="C7530" s="4" t="s">
        <v>6846</v>
      </c>
      <c r="D7530" s="4">
        <v>23</v>
      </c>
    </row>
    <row r="7531" spans="1:4" x14ac:dyDescent="0.25">
      <c r="A7531" s="4">
        <v>7530</v>
      </c>
      <c r="B7531" s="4" t="s">
        <v>7543</v>
      </c>
      <c r="C7531" s="4" t="s">
        <v>6846</v>
      </c>
      <c r="D7531" s="4">
        <v>18</v>
      </c>
    </row>
    <row r="7532" spans="1:4" x14ac:dyDescent="0.25">
      <c r="A7532" s="4">
        <v>7531</v>
      </c>
      <c r="B7532" s="4" t="s">
        <v>7544</v>
      </c>
      <c r="C7532" s="4" t="s">
        <v>6846</v>
      </c>
      <c r="D7532" s="4">
        <v>38</v>
      </c>
    </row>
    <row r="7533" spans="1:4" x14ac:dyDescent="0.25">
      <c r="A7533" s="4">
        <v>7532</v>
      </c>
      <c r="B7533" s="4" t="s">
        <v>7545</v>
      </c>
      <c r="C7533" s="4" t="s">
        <v>6846</v>
      </c>
      <c r="D7533" s="4">
        <v>1</v>
      </c>
    </row>
    <row r="7534" spans="1:4" x14ac:dyDescent="0.25">
      <c r="A7534" s="4">
        <v>7533</v>
      </c>
      <c r="B7534" s="4" t="s">
        <v>7546</v>
      </c>
      <c r="C7534" s="4" t="s">
        <v>6846</v>
      </c>
      <c r="D7534" s="4">
        <v>25</v>
      </c>
    </row>
    <row r="7535" spans="1:4" x14ac:dyDescent="0.25">
      <c r="A7535" s="4">
        <v>7534</v>
      </c>
      <c r="B7535" s="4" t="s">
        <v>7547</v>
      </c>
      <c r="C7535" s="4" t="s">
        <v>6846</v>
      </c>
      <c r="D7535" s="4">
        <v>4</v>
      </c>
    </row>
    <row r="7536" spans="1:4" x14ac:dyDescent="0.25">
      <c r="A7536" s="4">
        <v>7535</v>
      </c>
      <c r="B7536" s="4" t="s">
        <v>7548</v>
      </c>
      <c r="C7536" s="4" t="s">
        <v>6846</v>
      </c>
      <c r="D7536" s="4">
        <v>27</v>
      </c>
    </row>
    <row r="7537" spans="1:4" x14ac:dyDescent="0.25">
      <c r="A7537" s="4">
        <v>7536</v>
      </c>
      <c r="B7537" s="4" t="s">
        <v>7549</v>
      </c>
      <c r="C7537" s="4" t="s">
        <v>6846</v>
      </c>
      <c r="D7537" s="4">
        <v>11</v>
      </c>
    </row>
    <row r="7538" spans="1:4" x14ac:dyDescent="0.25">
      <c r="A7538" s="4">
        <v>7537</v>
      </c>
      <c r="B7538" s="4" t="s">
        <v>7550</v>
      </c>
      <c r="C7538" s="4" t="s">
        <v>6846</v>
      </c>
      <c r="D7538" s="4">
        <v>39</v>
      </c>
    </row>
    <row r="7539" spans="1:4" x14ac:dyDescent="0.25">
      <c r="A7539" s="4">
        <v>7538</v>
      </c>
      <c r="B7539" s="4" t="s">
        <v>7551</v>
      </c>
      <c r="C7539" s="4" t="s">
        <v>6846</v>
      </c>
      <c r="D7539" s="4">
        <v>28</v>
      </c>
    </row>
    <row r="7540" spans="1:4" x14ac:dyDescent="0.25">
      <c r="A7540" s="4">
        <v>7539</v>
      </c>
      <c r="B7540" s="4" t="s">
        <v>7552</v>
      </c>
      <c r="C7540" s="4" t="s">
        <v>6846</v>
      </c>
      <c r="D7540" s="4">
        <v>16</v>
      </c>
    </row>
    <row r="7541" spans="1:4" x14ac:dyDescent="0.25">
      <c r="A7541" s="4">
        <v>7540</v>
      </c>
      <c r="B7541" s="4" t="s">
        <v>7553</v>
      </c>
      <c r="C7541" s="4" t="s">
        <v>6846</v>
      </c>
      <c r="D7541" s="4">
        <v>17</v>
      </c>
    </row>
    <row r="7542" spans="1:4" x14ac:dyDescent="0.25">
      <c r="A7542" s="4">
        <v>7541</v>
      </c>
      <c r="B7542" s="4" t="s">
        <v>7554</v>
      </c>
      <c r="C7542" s="4" t="s">
        <v>6846</v>
      </c>
      <c r="D7542" s="4">
        <v>41</v>
      </c>
    </row>
    <row r="7543" spans="1:4" x14ac:dyDescent="0.25">
      <c r="A7543" s="4">
        <v>7542</v>
      </c>
      <c r="B7543" s="4" t="s">
        <v>7555</v>
      </c>
      <c r="C7543" s="4" t="s">
        <v>6846</v>
      </c>
      <c r="D7543" s="4">
        <v>33</v>
      </c>
    </row>
    <row r="7544" spans="1:4" x14ac:dyDescent="0.25">
      <c r="A7544" s="4">
        <v>7543</v>
      </c>
      <c r="B7544" s="4" t="s">
        <v>7556</v>
      </c>
      <c r="C7544" s="4" t="s">
        <v>6846</v>
      </c>
      <c r="D7544" s="4">
        <v>35</v>
      </c>
    </row>
    <row r="7545" spans="1:4" x14ac:dyDescent="0.25">
      <c r="A7545" s="4">
        <v>7544</v>
      </c>
      <c r="B7545" s="4" t="s">
        <v>7557</v>
      </c>
      <c r="C7545" s="4" t="s">
        <v>6846</v>
      </c>
      <c r="D7545" s="4">
        <v>44</v>
      </c>
    </row>
    <row r="7546" spans="1:4" x14ac:dyDescent="0.25">
      <c r="A7546" s="4">
        <v>7545</v>
      </c>
      <c r="B7546" s="4" t="s">
        <v>7558</v>
      </c>
      <c r="C7546" s="4" t="s">
        <v>6846</v>
      </c>
      <c r="D7546" s="4">
        <v>47</v>
      </c>
    </row>
    <row r="7547" spans="1:4" x14ac:dyDescent="0.25">
      <c r="A7547" s="4">
        <v>7546</v>
      </c>
      <c r="B7547" s="4" t="s">
        <v>7559</v>
      </c>
      <c r="C7547" s="4" t="s">
        <v>6846</v>
      </c>
      <c r="D7547" s="4">
        <v>46</v>
      </c>
    </row>
    <row r="7548" spans="1:4" x14ac:dyDescent="0.25">
      <c r="A7548" s="4">
        <v>7547</v>
      </c>
      <c r="B7548" s="4" t="s">
        <v>7560</v>
      </c>
      <c r="C7548" s="4" t="s">
        <v>6846</v>
      </c>
      <c r="D7548" s="4">
        <v>18</v>
      </c>
    </row>
    <row r="7549" spans="1:4" x14ac:dyDescent="0.25">
      <c r="A7549" s="4">
        <v>7548</v>
      </c>
      <c r="B7549" s="4" t="s">
        <v>7561</v>
      </c>
      <c r="C7549" s="4" t="s">
        <v>6846</v>
      </c>
      <c r="D7549" s="4">
        <v>26</v>
      </c>
    </row>
    <row r="7550" spans="1:4" x14ac:dyDescent="0.25">
      <c r="A7550" s="4">
        <v>7549</v>
      </c>
      <c r="B7550" s="4" t="s">
        <v>7562</v>
      </c>
      <c r="C7550" s="4" t="s">
        <v>6846</v>
      </c>
      <c r="D7550" s="4">
        <v>31</v>
      </c>
    </row>
    <row r="7551" spans="1:4" x14ac:dyDescent="0.25">
      <c r="A7551" s="4">
        <v>7550</v>
      </c>
      <c r="B7551" s="4" t="s">
        <v>7563</v>
      </c>
      <c r="C7551" s="4" t="s">
        <v>6846</v>
      </c>
      <c r="D7551" s="4">
        <v>34</v>
      </c>
    </row>
    <row r="7552" spans="1:4" x14ac:dyDescent="0.25">
      <c r="A7552" s="4">
        <v>7551</v>
      </c>
      <c r="B7552" s="4" t="s">
        <v>7564</v>
      </c>
      <c r="C7552" s="4" t="s">
        <v>6846</v>
      </c>
      <c r="D7552" s="4">
        <v>48</v>
      </c>
    </row>
    <row r="7553" spans="1:4" x14ac:dyDescent="0.25">
      <c r="A7553" s="4">
        <v>7552</v>
      </c>
      <c r="B7553" s="4" t="s">
        <v>7565</v>
      </c>
      <c r="C7553" s="4" t="s">
        <v>6846</v>
      </c>
      <c r="D7553" s="4">
        <v>30</v>
      </c>
    </row>
    <row r="7554" spans="1:4" x14ac:dyDescent="0.25">
      <c r="A7554" s="4">
        <v>7553</v>
      </c>
      <c r="B7554" s="4" t="s">
        <v>7566</v>
      </c>
      <c r="C7554" s="4" t="s">
        <v>6846</v>
      </c>
      <c r="D7554" s="4">
        <v>45</v>
      </c>
    </row>
    <row r="7555" spans="1:4" x14ac:dyDescent="0.25">
      <c r="A7555" s="4">
        <v>7554</v>
      </c>
      <c r="B7555" s="4" t="s">
        <v>7567</v>
      </c>
      <c r="C7555" s="4" t="s">
        <v>6846</v>
      </c>
      <c r="D7555" s="4">
        <v>3</v>
      </c>
    </row>
    <row r="7556" spans="1:4" x14ac:dyDescent="0.25">
      <c r="A7556" s="4">
        <v>7555</v>
      </c>
      <c r="B7556" s="4" t="s">
        <v>7568</v>
      </c>
      <c r="C7556" s="4" t="s">
        <v>6846</v>
      </c>
      <c r="D7556" s="4">
        <v>42</v>
      </c>
    </row>
    <row r="7557" spans="1:4" x14ac:dyDescent="0.25">
      <c r="A7557" s="4">
        <v>7556</v>
      </c>
      <c r="B7557" s="4" t="s">
        <v>7569</v>
      </c>
      <c r="C7557" s="4" t="s">
        <v>6846</v>
      </c>
      <c r="D7557" s="4">
        <v>10</v>
      </c>
    </row>
    <row r="7558" spans="1:4" x14ac:dyDescent="0.25">
      <c r="A7558" s="4">
        <v>7557</v>
      </c>
      <c r="B7558" s="4" t="s">
        <v>7570</v>
      </c>
      <c r="C7558" s="4" t="s">
        <v>6846</v>
      </c>
      <c r="D7558" s="4">
        <v>12</v>
      </c>
    </row>
    <row r="7559" spans="1:4" x14ac:dyDescent="0.25">
      <c r="A7559" s="4">
        <v>7558</v>
      </c>
      <c r="B7559" s="4" t="s">
        <v>7571</v>
      </c>
      <c r="C7559" s="4" t="s">
        <v>6846</v>
      </c>
      <c r="D7559" s="4">
        <v>2</v>
      </c>
    </row>
    <row r="7560" spans="1:4" x14ac:dyDescent="0.25">
      <c r="A7560" s="4">
        <v>7559</v>
      </c>
      <c r="B7560" s="4" t="s">
        <v>7572</v>
      </c>
      <c r="C7560" s="4" t="s">
        <v>6846</v>
      </c>
      <c r="D7560" s="4">
        <v>13</v>
      </c>
    </row>
    <row r="7561" spans="1:4" x14ac:dyDescent="0.25">
      <c r="A7561" s="4">
        <v>7560</v>
      </c>
      <c r="B7561" s="4" t="s">
        <v>7573</v>
      </c>
      <c r="C7561" s="4" t="s">
        <v>6846</v>
      </c>
      <c r="D7561" s="4">
        <v>40</v>
      </c>
    </row>
    <row r="7562" spans="1:4" x14ac:dyDescent="0.25">
      <c r="A7562" s="4">
        <v>7561</v>
      </c>
      <c r="B7562" s="4" t="s">
        <v>7574</v>
      </c>
      <c r="C7562" s="4" t="s">
        <v>6846</v>
      </c>
      <c r="D7562" s="4">
        <v>2</v>
      </c>
    </row>
    <row r="7563" spans="1:4" x14ac:dyDescent="0.25">
      <c r="A7563" s="4">
        <v>7562</v>
      </c>
      <c r="B7563" s="4" t="s">
        <v>7575</v>
      </c>
      <c r="C7563" s="4" t="s">
        <v>6846</v>
      </c>
      <c r="D7563" s="4">
        <v>18</v>
      </c>
    </row>
    <row r="7564" spans="1:4" x14ac:dyDescent="0.25">
      <c r="A7564" s="4">
        <v>7563</v>
      </c>
      <c r="B7564" s="4" t="s">
        <v>7576</v>
      </c>
      <c r="C7564" s="4" t="s">
        <v>6846</v>
      </c>
      <c r="D7564" s="4">
        <v>29</v>
      </c>
    </row>
    <row r="7565" spans="1:4" x14ac:dyDescent="0.25">
      <c r="A7565" s="4">
        <v>7564</v>
      </c>
      <c r="B7565" s="4" t="s">
        <v>7577</v>
      </c>
      <c r="C7565" s="4" t="s">
        <v>6846</v>
      </c>
      <c r="D7565" s="4">
        <v>44</v>
      </c>
    </row>
    <row r="7566" spans="1:4" x14ac:dyDescent="0.25">
      <c r="A7566" s="4">
        <v>7565</v>
      </c>
      <c r="B7566" s="4" t="s">
        <v>7578</v>
      </c>
      <c r="C7566" s="4" t="s">
        <v>6846</v>
      </c>
      <c r="D7566" s="4">
        <v>28</v>
      </c>
    </row>
    <row r="7567" spans="1:4" x14ac:dyDescent="0.25">
      <c r="A7567" s="4">
        <v>7566</v>
      </c>
      <c r="B7567" s="4" t="s">
        <v>7579</v>
      </c>
      <c r="C7567" s="4" t="s">
        <v>6846</v>
      </c>
      <c r="D7567" s="4">
        <v>9</v>
      </c>
    </row>
    <row r="7568" spans="1:4" x14ac:dyDescent="0.25">
      <c r="A7568" s="4">
        <v>7567</v>
      </c>
      <c r="B7568" s="4" t="s">
        <v>7580</v>
      </c>
      <c r="C7568" s="4" t="s">
        <v>6846</v>
      </c>
      <c r="D7568" s="4">
        <v>31</v>
      </c>
    </row>
    <row r="7569" spans="1:4" x14ac:dyDescent="0.25">
      <c r="A7569" s="4">
        <v>7568</v>
      </c>
      <c r="B7569" s="4" t="s">
        <v>7581</v>
      </c>
      <c r="C7569" s="4" t="s">
        <v>6846</v>
      </c>
      <c r="D7569" s="4">
        <v>38</v>
      </c>
    </row>
    <row r="7570" spans="1:4" x14ac:dyDescent="0.25">
      <c r="A7570" s="4">
        <v>7569</v>
      </c>
      <c r="B7570" s="4" t="s">
        <v>7582</v>
      </c>
      <c r="C7570" s="4" t="s">
        <v>6846</v>
      </c>
      <c r="D7570" s="4">
        <v>25</v>
      </c>
    </row>
    <row r="7571" spans="1:4" x14ac:dyDescent="0.25">
      <c r="A7571" s="4">
        <v>7570</v>
      </c>
      <c r="B7571" s="4" t="s">
        <v>7583</v>
      </c>
      <c r="C7571" s="4" t="s">
        <v>6846</v>
      </c>
      <c r="D7571" s="4">
        <v>37</v>
      </c>
    </row>
    <row r="7572" spans="1:4" x14ac:dyDescent="0.25">
      <c r="A7572" s="4">
        <v>7571</v>
      </c>
      <c r="B7572" s="4" t="s">
        <v>7584</v>
      </c>
      <c r="C7572" s="4" t="s">
        <v>6846</v>
      </c>
      <c r="D7572" s="4">
        <v>33</v>
      </c>
    </row>
    <row r="7573" spans="1:4" x14ac:dyDescent="0.25">
      <c r="A7573" s="4">
        <v>7572</v>
      </c>
      <c r="B7573" s="4" t="s">
        <v>7585</v>
      </c>
      <c r="C7573" s="4" t="s">
        <v>6846</v>
      </c>
      <c r="D7573" s="4">
        <v>19</v>
      </c>
    </row>
    <row r="7574" spans="1:4" x14ac:dyDescent="0.25">
      <c r="A7574" s="4">
        <v>7573</v>
      </c>
      <c r="B7574" s="4" t="s">
        <v>7586</v>
      </c>
      <c r="C7574" s="4" t="s">
        <v>6846</v>
      </c>
      <c r="D7574" s="4">
        <v>48</v>
      </c>
    </row>
    <row r="7575" spans="1:4" x14ac:dyDescent="0.25">
      <c r="A7575" s="4">
        <v>7574</v>
      </c>
      <c r="B7575" s="4" t="s">
        <v>7587</v>
      </c>
      <c r="C7575" s="4" t="s">
        <v>6846</v>
      </c>
      <c r="D7575" s="4">
        <v>14</v>
      </c>
    </row>
    <row r="7576" spans="1:4" x14ac:dyDescent="0.25">
      <c r="A7576" s="4">
        <v>7575</v>
      </c>
      <c r="B7576" s="4" t="s">
        <v>7588</v>
      </c>
      <c r="C7576" s="4" t="s">
        <v>6846</v>
      </c>
      <c r="D7576" s="4">
        <v>24</v>
      </c>
    </row>
    <row r="7577" spans="1:4" x14ac:dyDescent="0.25">
      <c r="A7577" s="4">
        <v>7576</v>
      </c>
      <c r="B7577" s="4" t="s">
        <v>7589</v>
      </c>
      <c r="C7577" s="4" t="s">
        <v>6846</v>
      </c>
      <c r="D7577" s="4">
        <v>10</v>
      </c>
    </row>
    <row r="7578" spans="1:4" x14ac:dyDescent="0.25">
      <c r="A7578" s="4">
        <v>7577</v>
      </c>
      <c r="B7578" s="4" t="s">
        <v>7590</v>
      </c>
      <c r="C7578" s="4" t="s">
        <v>6846</v>
      </c>
      <c r="D7578" s="4">
        <v>12</v>
      </c>
    </row>
    <row r="7579" spans="1:4" x14ac:dyDescent="0.25">
      <c r="A7579" s="4">
        <v>7578</v>
      </c>
      <c r="B7579" s="4" t="s">
        <v>7591</v>
      </c>
      <c r="C7579" s="4" t="s">
        <v>6846</v>
      </c>
      <c r="D7579" s="4">
        <v>20</v>
      </c>
    </row>
    <row r="7580" spans="1:4" x14ac:dyDescent="0.25">
      <c r="A7580" s="4">
        <v>7579</v>
      </c>
      <c r="B7580" s="4" t="s">
        <v>7592</v>
      </c>
      <c r="C7580" s="4" t="s">
        <v>6846</v>
      </c>
      <c r="D7580" s="4">
        <v>41</v>
      </c>
    </row>
    <row r="7581" spans="1:4" x14ac:dyDescent="0.25">
      <c r="A7581" s="4">
        <v>7580</v>
      </c>
      <c r="B7581" s="4" t="s">
        <v>7593</v>
      </c>
      <c r="C7581" s="4" t="s">
        <v>6846</v>
      </c>
      <c r="D7581" s="4">
        <v>45</v>
      </c>
    </row>
    <row r="7582" spans="1:4" x14ac:dyDescent="0.25">
      <c r="A7582" s="4">
        <v>7581</v>
      </c>
      <c r="B7582" s="4" t="s">
        <v>7594</v>
      </c>
      <c r="C7582" s="4" t="s">
        <v>6846</v>
      </c>
      <c r="D7582" s="4">
        <v>13</v>
      </c>
    </row>
    <row r="7583" spans="1:4" x14ac:dyDescent="0.25">
      <c r="A7583" s="4">
        <v>7582</v>
      </c>
      <c r="B7583" s="4" t="s">
        <v>7595</v>
      </c>
      <c r="C7583" s="4" t="s">
        <v>6846</v>
      </c>
      <c r="D7583" s="4">
        <v>11</v>
      </c>
    </row>
    <row r="7584" spans="1:4" x14ac:dyDescent="0.25">
      <c r="A7584" s="4">
        <v>7583</v>
      </c>
      <c r="B7584" s="4" t="s">
        <v>7596</v>
      </c>
      <c r="C7584" s="4" t="s">
        <v>6846</v>
      </c>
      <c r="D7584" s="4">
        <v>5</v>
      </c>
    </row>
    <row r="7585" spans="1:4" x14ac:dyDescent="0.25">
      <c r="A7585" s="4">
        <v>7584</v>
      </c>
      <c r="B7585" s="4" t="s">
        <v>7597</v>
      </c>
      <c r="C7585" s="4" t="s">
        <v>6846</v>
      </c>
      <c r="D7585" s="4">
        <v>35</v>
      </c>
    </row>
    <row r="7586" spans="1:4" x14ac:dyDescent="0.25">
      <c r="A7586" s="4">
        <v>7585</v>
      </c>
      <c r="B7586" s="4" t="s">
        <v>7598</v>
      </c>
      <c r="C7586" s="4" t="s">
        <v>6846</v>
      </c>
      <c r="D7586" s="4">
        <v>23</v>
      </c>
    </row>
    <row r="7587" spans="1:4" x14ac:dyDescent="0.25">
      <c r="A7587" s="4">
        <v>7586</v>
      </c>
      <c r="B7587" s="4" t="s">
        <v>7599</v>
      </c>
      <c r="C7587" s="4" t="s">
        <v>6846</v>
      </c>
      <c r="D7587" s="4">
        <v>30</v>
      </c>
    </row>
    <row r="7588" spans="1:4" x14ac:dyDescent="0.25">
      <c r="A7588" s="4">
        <v>7587</v>
      </c>
      <c r="B7588" s="4" t="s">
        <v>7600</v>
      </c>
      <c r="C7588" s="4" t="s">
        <v>6846</v>
      </c>
      <c r="D7588" s="4">
        <v>16</v>
      </c>
    </row>
    <row r="7589" spans="1:4" x14ac:dyDescent="0.25">
      <c r="A7589" s="4">
        <v>7588</v>
      </c>
      <c r="B7589" s="4" t="s">
        <v>7601</v>
      </c>
      <c r="C7589" s="4" t="s">
        <v>6846</v>
      </c>
      <c r="D7589" s="4">
        <v>4</v>
      </c>
    </row>
    <row r="7590" spans="1:4" x14ac:dyDescent="0.25">
      <c r="A7590" s="4">
        <v>7589</v>
      </c>
      <c r="B7590" s="4" t="s">
        <v>7602</v>
      </c>
      <c r="C7590" s="4" t="s">
        <v>6846</v>
      </c>
      <c r="D7590" s="4">
        <v>7</v>
      </c>
    </row>
    <row r="7591" spans="1:4" x14ac:dyDescent="0.25">
      <c r="A7591" s="4">
        <v>7590</v>
      </c>
      <c r="B7591" s="4" t="s">
        <v>7603</v>
      </c>
      <c r="C7591" s="4" t="s">
        <v>6846</v>
      </c>
      <c r="D7591" s="4">
        <v>8</v>
      </c>
    </row>
    <row r="7592" spans="1:4" x14ac:dyDescent="0.25">
      <c r="A7592" s="4">
        <v>7591</v>
      </c>
      <c r="B7592" s="4" t="s">
        <v>7604</v>
      </c>
      <c r="C7592" s="4" t="s">
        <v>6846</v>
      </c>
      <c r="D7592" s="4">
        <v>37</v>
      </c>
    </row>
    <row r="7593" spans="1:4" x14ac:dyDescent="0.25">
      <c r="A7593" s="4">
        <v>7592</v>
      </c>
      <c r="B7593" s="4" t="s">
        <v>7605</v>
      </c>
      <c r="C7593" s="4" t="s">
        <v>6846</v>
      </c>
      <c r="D7593" s="4">
        <v>5</v>
      </c>
    </row>
    <row r="7594" spans="1:4" x14ac:dyDescent="0.25">
      <c r="A7594" s="4">
        <v>7593</v>
      </c>
      <c r="B7594" s="4" t="s">
        <v>7606</v>
      </c>
      <c r="C7594" s="4" t="s">
        <v>6846</v>
      </c>
      <c r="D7594" s="4">
        <v>30</v>
      </c>
    </row>
    <row r="7595" spans="1:4" x14ac:dyDescent="0.25">
      <c r="A7595" s="4">
        <v>7594</v>
      </c>
      <c r="B7595" s="4" t="s">
        <v>7607</v>
      </c>
      <c r="C7595" s="4" t="s">
        <v>6846</v>
      </c>
      <c r="D7595" s="4">
        <v>48</v>
      </c>
    </row>
    <row r="7596" spans="1:4" x14ac:dyDescent="0.25">
      <c r="A7596" s="4">
        <v>7595</v>
      </c>
      <c r="B7596" s="4" t="s">
        <v>7608</v>
      </c>
      <c r="C7596" s="4" t="s">
        <v>6846</v>
      </c>
      <c r="D7596" s="4">
        <v>20</v>
      </c>
    </row>
    <row r="7597" spans="1:4" x14ac:dyDescent="0.25">
      <c r="A7597" s="4">
        <v>7596</v>
      </c>
      <c r="B7597" s="4" t="s">
        <v>7609</v>
      </c>
      <c r="C7597" s="4" t="s">
        <v>6846</v>
      </c>
      <c r="D7597" s="4">
        <v>39</v>
      </c>
    </row>
    <row r="7598" spans="1:4" x14ac:dyDescent="0.25">
      <c r="A7598" s="4">
        <v>7597</v>
      </c>
      <c r="B7598" s="4" t="s">
        <v>7610</v>
      </c>
      <c r="C7598" s="4" t="s">
        <v>6846</v>
      </c>
      <c r="D7598" s="4">
        <v>36</v>
      </c>
    </row>
    <row r="7599" spans="1:4" x14ac:dyDescent="0.25">
      <c r="A7599" s="4">
        <v>7598</v>
      </c>
      <c r="B7599" s="4" t="s">
        <v>7611</v>
      </c>
      <c r="C7599" s="4" t="s">
        <v>6846</v>
      </c>
      <c r="D7599" s="4">
        <v>13</v>
      </c>
    </row>
    <row r="7600" spans="1:4" x14ac:dyDescent="0.25">
      <c r="A7600" s="4">
        <v>7599</v>
      </c>
      <c r="B7600" s="4" t="s">
        <v>7612</v>
      </c>
      <c r="C7600" s="4" t="s">
        <v>6846</v>
      </c>
      <c r="D7600" s="4">
        <v>41</v>
      </c>
    </row>
    <row r="7601" spans="1:4" x14ac:dyDescent="0.25">
      <c r="A7601" s="4">
        <v>7600</v>
      </c>
      <c r="B7601" s="4" t="s">
        <v>7613</v>
      </c>
      <c r="C7601" s="4" t="s">
        <v>6846</v>
      </c>
      <c r="D7601" s="4">
        <v>34</v>
      </c>
    </row>
    <row r="7602" spans="1:4" x14ac:dyDescent="0.25">
      <c r="A7602" s="4">
        <v>7601</v>
      </c>
      <c r="B7602" s="4" t="s">
        <v>7614</v>
      </c>
      <c r="C7602" s="4" t="s">
        <v>6846</v>
      </c>
      <c r="D7602" s="4">
        <v>31</v>
      </c>
    </row>
    <row r="7603" spans="1:4" x14ac:dyDescent="0.25">
      <c r="A7603" s="4">
        <v>7602</v>
      </c>
      <c r="B7603" s="4" t="s">
        <v>7615</v>
      </c>
      <c r="C7603" s="4" t="s">
        <v>6846</v>
      </c>
      <c r="D7603" s="4">
        <v>47</v>
      </c>
    </row>
    <row r="7604" spans="1:4" x14ac:dyDescent="0.25">
      <c r="A7604" s="4">
        <v>7603</v>
      </c>
      <c r="B7604" s="4" t="s">
        <v>7616</v>
      </c>
      <c r="C7604" s="4" t="s">
        <v>6846</v>
      </c>
      <c r="D7604" s="4">
        <v>25</v>
      </c>
    </row>
    <row r="7605" spans="1:4" x14ac:dyDescent="0.25">
      <c r="A7605" s="4">
        <v>7604</v>
      </c>
      <c r="B7605" s="4" t="s">
        <v>7617</v>
      </c>
      <c r="C7605" s="4" t="s">
        <v>6846</v>
      </c>
      <c r="D7605" s="4">
        <v>29</v>
      </c>
    </row>
    <row r="7606" spans="1:4" x14ac:dyDescent="0.25">
      <c r="A7606" s="4">
        <v>7605</v>
      </c>
      <c r="B7606" s="4" t="s">
        <v>7618</v>
      </c>
      <c r="C7606" s="4" t="s">
        <v>6846</v>
      </c>
      <c r="D7606" s="4">
        <v>1</v>
      </c>
    </row>
    <row r="7607" spans="1:4" x14ac:dyDescent="0.25">
      <c r="A7607" s="4">
        <v>7606</v>
      </c>
      <c r="B7607" s="4" t="s">
        <v>7619</v>
      </c>
      <c r="C7607" s="4" t="s">
        <v>6846</v>
      </c>
      <c r="D7607" s="4">
        <v>35</v>
      </c>
    </row>
    <row r="7608" spans="1:4" x14ac:dyDescent="0.25">
      <c r="A7608" s="4">
        <v>7607</v>
      </c>
      <c r="B7608" s="4" t="s">
        <v>7620</v>
      </c>
      <c r="C7608" s="4" t="s">
        <v>6846</v>
      </c>
      <c r="D7608" s="4">
        <v>38</v>
      </c>
    </row>
    <row r="7609" spans="1:4" x14ac:dyDescent="0.25">
      <c r="A7609" s="4">
        <v>7608</v>
      </c>
      <c r="B7609" s="4" t="s">
        <v>7621</v>
      </c>
      <c r="C7609" s="4" t="s">
        <v>6846</v>
      </c>
      <c r="D7609" s="4">
        <v>19</v>
      </c>
    </row>
    <row r="7610" spans="1:4" x14ac:dyDescent="0.25">
      <c r="A7610" s="4">
        <v>7609</v>
      </c>
      <c r="B7610" s="4" t="s">
        <v>7622</v>
      </c>
      <c r="C7610" s="4" t="s">
        <v>6846</v>
      </c>
      <c r="D7610" s="4">
        <v>26</v>
      </c>
    </row>
    <row r="7611" spans="1:4" x14ac:dyDescent="0.25">
      <c r="A7611" s="4">
        <v>7610</v>
      </c>
      <c r="B7611" s="4" t="s">
        <v>7623</v>
      </c>
      <c r="C7611" s="4" t="s">
        <v>6846</v>
      </c>
      <c r="D7611" s="4">
        <v>22</v>
      </c>
    </row>
    <row r="7612" spans="1:4" x14ac:dyDescent="0.25">
      <c r="A7612" s="4">
        <v>7611</v>
      </c>
      <c r="B7612" s="4" t="s">
        <v>7624</v>
      </c>
      <c r="C7612" s="4" t="s">
        <v>6846</v>
      </c>
      <c r="D7612" s="4">
        <v>11</v>
      </c>
    </row>
    <row r="7613" spans="1:4" x14ac:dyDescent="0.25">
      <c r="A7613" s="4">
        <v>7612</v>
      </c>
      <c r="B7613" s="4" t="s">
        <v>7625</v>
      </c>
      <c r="C7613" s="4" t="s">
        <v>6846</v>
      </c>
      <c r="D7613" s="4">
        <v>46</v>
      </c>
    </row>
    <row r="7614" spans="1:4" x14ac:dyDescent="0.25">
      <c r="A7614" s="4">
        <v>7613</v>
      </c>
      <c r="B7614" s="4" t="s">
        <v>7626</v>
      </c>
      <c r="C7614" s="4" t="s">
        <v>6846</v>
      </c>
      <c r="D7614" s="4">
        <v>27</v>
      </c>
    </row>
    <row r="7615" spans="1:4" x14ac:dyDescent="0.25">
      <c r="A7615" s="4">
        <v>7614</v>
      </c>
      <c r="B7615" s="4" t="s">
        <v>7627</v>
      </c>
      <c r="C7615" s="4" t="s">
        <v>6846</v>
      </c>
      <c r="D7615" s="4">
        <v>14</v>
      </c>
    </row>
    <row r="7616" spans="1:4" x14ac:dyDescent="0.25">
      <c r="A7616" s="4">
        <v>7615</v>
      </c>
      <c r="B7616" s="4" t="s">
        <v>7628</v>
      </c>
      <c r="C7616" s="4" t="s">
        <v>6846</v>
      </c>
      <c r="D7616" s="4">
        <v>10</v>
      </c>
    </row>
    <row r="7617" spans="1:4" x14ac:dyDescent="0.25">
      <c r="A7617" s="4">
        <v>7616</v>
      </c>
      <c r="B7617" s="4" t="s">
        <v>7629</v>
      </c>
      <c r="C7617" s="4" t="s">
        <v>6846</v>
      </c>
      <c r="D7617" s="4">
        <v>24</v>
      </c>
    </row>
    <row r="7618" spans="1:4" x14ac:dyDescent="0.25">
      <c r="A7618" s="4">
        <v>7617</v>
      </c>
      <c r="B7618" s="4" t="s">
        <v>7630</v>
      </c>
      <c r="C7618" s="4" t="s">
        <v>6846</v>
      </c>
      <c r="D7618" s="4">
        <v>21</v>
      </c>
    </row>
    <row r="7619" spans="1:4" x14ac:dyDescent="0.25">
      <c r="A7619" s="4">
        <v>7618</v>
      </c>
      <c r="B7619" s="4" t="s">
        <v>7631</v>
      </c>
      <c r="C7619" s="4" t="s">
        <v>6846</v>
      </c>
      <c r="D7619" s="4">
        <v>27</v>
      </c>
    </row>
    <row r="7620" spans="1:4" x14ac:dyDescent="0.25">
      <c r="A7620" s="4">
        <v>7619</v>
      </c>
      <c r="B7620" s="4" t="s">
        <v>7632</v>
      </c>
      <c r="C7620" s="4" t="s">
        <v>6846</v>
      </c>
      <c r="D7620" s="4">
        <v>40</v>
      </c>
    </row>
    <row r="7621" spans="1:4" x14ac:dyDescent="0.25">
      <c r="A7621" s="4">
        <v>7620</v>
      </c>
      <c r="B7621" s="4" t="s">
        <v>7633</v>
      </c>
      <c r="C7621" s="4" t="s">
        <v>6846</v>
      </c>
      <c r="D7621" s="4">
        <v>47</v>
      </c>
    </row>
    <row r="7622" spans="1:4" x14ac:dyDescent="0.25">
      <c r="A7622" s="4">
        <v>7621</v>
      </c>
      <c r="B7622" s="4" t="s">
        <v>7634</v>
      </c>
      <c r="C7622" s="4" t="s">
        <v>6846</v>
      </c>
      <c r="D7622" s="4">
        <v>34</v>
      </c>
    </row>
    <row r="7623" spans="1:4" x14ac:dyDescent="0.25">
      <c r="A7623" s="4">
        <v>7622</v>
      </c>
      <c r="B7623" s="4" t="s">
        <v>7635</v>
      </c>
      <c r="C7623" s="4" t="s">
        <v>6846</v>
      </c>
      <c r="D7623" s="4">
        <v>25</v>
      </c>
    </row>
    <row r="7624" spans="1:4" x14ac:dyDescent="0.25">
      <c r="A7624" s="4">
        <v>7623</v>
      </c>
      <c r="B7624" s="4" t="s">
        <v>7636</v>
      </c>
      <c r="C7624" s="4" t="s">
        <v>6846</v>
      </c>
      <c r="D7624" s="4">
        <v>33</v>
      </c>
    </row>
    <row r="7625" spans="1:4" x14ac:dyDescent="0.25">
      <c r="A7625" s="4">
        <v>7624</v>
      </c>
      <c r="B7625" s="4" t="s">
        <v>7637</v>
      </c>
      <c r="C7625" s="4" t="s">
        <v>6846</v>
      </c>
      <c r="D7625" s="4">
        <v>39</v>
      </c>
    </row>
    <row r="7626" spans="1:4" x14ac:dyDescent="0.25">
      <c r="A7626" s="4">
        <v>7625</v>
      </c>
      <c r="B7626" s="4" t="s">
        <v>7638</v>
      </c>
      <c r="C7626" s="4" t="s">
        <v>6846</v>
      </c>
      <c r="D7626" s="4">
        <v>29</v>
      </c>
    </row>
    <row r="7627" spans="1:4" x14ac:dyDescent="0.25">
      <c r="A7627" s="4">
        <v>7626</v>
      </c>
      <c r="B7627" s="4" t="s">
        <v>7639</v>
      </c>
      <c r="C7627" s="4" t="s">
        <v>6846</v>
      </c>
      <c r="D7627" s="4">
        <v>9</v>
      </c>
    </row>
    <row r="7628" spans="1:4" x14ac:dyDescent="0.25">
      <c r="A7628" s="4">
        <v>7627</v>
      </c>
      <c r="B7628" s="4" t="s">
        <v>7640</v>
      </c>
      <c r="C7628" s="4" t="s">
        <v>6846</v>
      </c>
      <c r="D7628" s="4">
        <v>14</v>
      </c>
    </row>
    <row r="7629" spans="1:4" x14ac:dyDescent="0.25">
      <c r="A7629" s="4">
        <v>7628</v>
      </c>
      <c r="B7629" s="4" t="s">
        <v>7641</v>
      </c>
      <c r="C7629" s="4" t="s">
        <v>6846</v>
      </c>
      <c r="D7629" s="4">
        <v>37</v>
      </c>
    </row>
    <row r="7630" spans="1:4" x14ac:dyDescent="0.25">
      <c r="A7630" s="4">
        <v>7629</v>
      </c>
      <c r="B7630" s="4" t="s">
        <v>7642</v>
      </c>
      <c r="C7630" s="4" t="s">
        <v>6846</v>
      </c>
      <c r="D7630" s="4">
        <v>48</v>
      </c>
    </row>
    <row r="7631" spans="1:4" x14ac:dyDescent="0.25">
      <c r="A7631" s="4">
        <v>7630</v>
      </c>
      <c r="B7631" s="4" t="s">
        <v>7643</v>
      </c>
      <c r="C7631" s="4" t="s">
        <v>6846</v>
      </c>
      <c r="D7631" s="4">
        <v>15</v>
      </c>
    </row>
    <row r="7632" spans="1:4" x14ac:dyDescent="0.25">
      <c r="A7632" s="4">
        <v>7631</v>
      </c>
      <c r="B7632" s="4" t="s">
        <v>7644</v>
      </c>
      <c r="C7632" s="4" t="s">
        <v>6846</v>
      </c>
      <c r="D7632" s="4">
        <v>43</v>
      </c>
    </row>
    <row r="7633" spans="1:4" x14ac:dyDescent="0.25">
      <c r="A7633" s="4">
        <v>7632</v>
      </c>
      <c r="B7633" s="4" t="s">
        <v>7645</v>
      </c>
      <c r="C7633" s="4" t="s">
        <v>6846</v>
      </c>
      <c r="D7633" s="4">
        <v>4</v>
      </c>
    </row>
    <row r="7634" spans="1:4" x14ac:dyDescent="0.25">
      <c r="A7634" s="4">
        <v>7633</v>
      </c>
      <c r="B7634" s="4" t="s">
        <v>7646</v>
      </c>
      <c r="C7634" s="4" t="s">
        <v>6846</v>
      </c>
      <c r="D7634" s="4">
        <v>19</v>
      </c>
    </row>
    <row r="7635" spans="1:4" x14ac:dyDescent="0.25">
      <c r="A7635" s="4">
        <v>7634</v>
      </c>
      <c r="B7635" s="4" t="s">
        <v>7647</v>
      </c>
      <c r="C7635" s="4" t="s">
        <v>6846</v>
      </c>
      <c r="D7635" s="4">
        <v>26</v>
      </c>
    </row>
    <row r="7636" spans="1:4" x14ac:dyDescent="0.25">
      <c r="A7636" s="4">
        <v>7635</v>
      </c>
      <c r="B7636" s="4" t="s">
        <v>7648</v>
      </c>
      <c r="C7636" s="4" t="s">
        <v>6846</v>
      </c>
      <c r="D7636" s="4">
        <v>18</v>
      </c>
    </row>
    <row r="7637" spans="1:4" x14ac:dyDescent="0.25">
      <c r="A7637" s="4">
        <v>7636</v>
      </c>
      <c r="B7637" s="4" t="s">
        <v>7649</v>
      </c>
      <c r="C7637" s="4" t="s">
        <v>6846</v>
      </c>
      <c r="D7637" s="4">
        <v>6</v>
      </c>
    </row>
    <row r="7638" spans="1:4" x14ac:dyDescent="0.25">
      <c r="A7638" s="4">
        <v>7637</v>
      </c>
      <c r="B7638" s="4" t="s">
        <v>7650</v>
      </c>
      <c r="C7638" s="4" t="s">
        <v>6846</v>
      </c>
      <c r="D7638" s="4">
        <v>38</v>
      </c>
    </row>
    <row r="7639" spans="1:4" x14ac:dyDescent="0.25">
      <c r="A7639" s="4">
        <v>7638</v>
      </c>
      <c r="B7639" s="4" t="s">
        <v>7651</v>
      </c>
      <c r="C7639" s="4" t="s">
        <v>6846</v>
      </c>
      <c r="D7639" s="4">
        <v>2</v>
      </c>
    </row>
    <row r="7640" spans="1:4" x14ac:dyDescent="0.25">
      <c r="A7640" s="4">
        <v>7639</v>
      </c>
      <c r="B7640" s="4" t="s">
        <v>7652</v>
      </c>
      <c r="C7640" s="4" t="s">
        <v>6846</v>
      </c>
      <c r="D7640" s="4">
        <v>10</v>
      </c>
    </row>
    <row r="7641" spans="1:4" x14ac:dyDescent="0.25">
      <c r="A7641" s="4">
        <v>7640</v>
      </c>
      <c r="B7641" s="4" t="s">
        <v>7653</v>
      </c>
      <c r="C7641" s="4" t="s">
        <v>6846</v>
      </c>
      <c r="D7641" s="4">
        <v>11</v>
      </c>
    </row>
    <row r="7642" spans="1:4" x14ac:dyDescent="0.25">
      <c r="A7642" s="4">
        <v>7641</v>
      </c>
      <c r="B7642" s="4" t="s">
        <v>7654</v>
      </c>
      <c r="C7642" s="4" t="s">
        <v>6846</v>
      </c>
      <c r="D7642" s="4">
        <v>12</v>
      </c>
    </row>
    <row r="7643" spans="1:4" x14ac:dyDescent="0.25">
      <c r="A7643" s="4">
        <v>7642</v>
      </c>
      <c r="B7643" s="4" t="s">
        <v>7655</v>
      </c>
      <c r="C7643" s="4" t="s">
        <v>6846</v>
      </c>
      <c r="D7643" s="4">
        <v>5</v>
      </c>
    </row>
    <row r="7644" spans="1:4" x14ac:dyDescent="0.25">
      <c r="A7644" s="4">
        <v>7643</v>
      </c>
      <c r="B7644" s="4" t="s">
        <v>7656</v>
      </c>
      <c r="C7644" s="4" t="s">
        <v>6846</v>
      </c>
      <c r="D7644" s="4">
        <v>42</v>
      </c>
    </row>
    <row r="7645" spans="1:4" x14ac:dyDescent="0.25">
      <c r="A7645" s="4">
        <v>7644</v>
      </c>
      <c r="B7645" s="4" t="s">
        <v>7657</v>
      </c>
      <c r="C7645" s="4" t="s">
        <v>6846</v>
      </c>
      <c r="D7645" s="4">
        <v>1</v>
      </c>
    </row>
    <row r="7646" spans="1:4" x14ac:dyDescent="0.25">
      <c r="A7646" s="4">
        <v>7645</v>
      </c>
      <c r="B7646" s="4" t="s">
        <v>7658</v>
      </c>
      <c r="C7646" s="4" t="s">
        <v>6846</v>
      </c>
      <c r="D7646" s="4">
        <v>31</v>
      </c>
    </row>
    <row r="7647" spans="1:4" x14ac:dyDescent="0.25">
      <c r="A7647" s="4">
        <v>7646</v>
      </c>
      <c r="B7647" s="4" t="s">
        <v>7659</v>
      </c>
      <c r="C7647" s="4" t="s">
        <v>6846</v>
      </c>
      <c r="D7647" s="4">
        <v>26</v>
      </c>
    </row>
    <row r="7648" spans="1:4" x14ac:dyDescent="0.25">
      <c r="A7648" s="4">
        <v>7647</v>
      </c>
      <c r="B7648" s="4" t="s">
        <v>7660</v>
      </c>
      <c r="C7648" s="4" t="s">
        <v>6846</v>
      </c>
      <c r="D7648" s="4">
        <v>48</v>
      </c>
    </row>
    <row r="7649" spans="1:4" x14ac:dyDescent="0.25">
      <c r="A7649" s="4">
        <v>7648</v>
      </c>
      <c r="B7649" s="4" t="s">
        <v>7661</v>
      </c>
      <c r="C7649" s="4" t="s">
        <v>6846</v>
      </c>
      <c r="D7649" s="4">
        <v>29</v>
      </c>
    </row>
    <row r="7650" spans="1:4" x14ac:dyDescent="0.25">
      <c r="A7650" s="4">
        <v>7649</v>
      </c>
      <c r="B7650" s="4" t="s">
        <v>7662</v>
      </c>
      <c r="C7650" s="4" t="s">
        <v>6846</v>
      </c>
      <c r="D7650" s="4">
        <v>14</v>
      </c>
    </row>
    <row r="7651" spans="1:4" x14ac:dyDescent="0.25">
      <c r="A7651" s="4">
        <v>7650</v>
      </c>
      <c r="B7651" s="4" t="s">
        <v>7663</v>
      </c>
      <c r="C7651" s="4" t="s">
        <v>6846</v>
      </c>
      <c r="D7651" s="4">
        <v>35</v>
      </c>
    </row>
    <row r="7652" spans="1:4" x14ac:dyDescent="0.25">
      <c r="A7652" s="4">
        <v>7651</v>
      </c>
      <c r="B7652" s="4" t="s">
        <v>7664</v>
      </c>
      <c r="C7652" s="4" t="s">
        <v>6846</v>
      </c>
      <c r="D7652" s="4">
        <v>3</v>
      </c>
    </row>
    <row r="7653" spans="1:4" x14ac:dyDescent="0.25">
      <c r="A7653" s="4">
        <v>7652</v>
      </c>
      <c r="B7653" s="4" t="s">
        <v>7665</v>
      </c>
      <c r="C7653" s="4" t="s">
        <v>6846</v>
      </c>
      <c r="D7653" s="4">
        <v>5</v>
      </c>
    </row>
    <row r="7654" spans="1:4" x14ac:dyDescent="0.25">
      <c r="A7654" s="4">
        <v>7653</v>
      </c>
      <c r="B7654" s="4" t="s">
        <v>7666</v>
      </c>
      <c r="C7654" s="4" t="s">
        <v>6846</v>
      </c>
      <c r="D7654" s="4">
        <v>22</v>
      </c>
    </row>
    <row r="7655" spans="1:4" x14ac:dyDescent="0.25">
      <c r="A7655" s="4">
        <v>7654</v>
      </c>
      <c r="B7655" s="4" t="s">
        <v>7667</v>
      </c>
      <c r="C7655" s="4" t="s">
        <v>6846</v>
      </c>
      <c r="D7655" s="4">
        <v>16</v>
      </c>
    </row>
    <row r="7656" spans="1:4" x14ac:dyDescent="0.25">
      <c r="A7656" s="4">
        <v>7655</v>
      </c>
      <c r="B7656" s="4" t="s">
        <v>7668</v>
      </c>
      <c r="C7656" s="4" t="s">
        <v>6846</v>
      </c>
      <c r="D7656" s="4">
        <v>23</v>
      </c>
    </row>
    <row r="7657" spans="1:4" x14ac:dyDescent="0.25">
      <c r="A7657" s="4">
        <v>7656</v>
      </c>
      <c r="B7657" s="4" t="s">
        <v>7669</v>
      </c>
      <c r="C7657" s="4" t="s">
        <v>6846</v>
      </c>
      <c r="D7657" s="4">
        <v>32</v>
      </c>
    </row>
    <row r="7658" spans="1:4" x14ac:dyDescent="0.25">
      <c r="A7658" s="4">
        <v>7657</v>
      </c>
      <c r="B7658" s="4" t="s">
        <v>7670</v>
      </c>
      <c r="C7658" s="4" t="s">
        <v>6846</v>
      </c>
      <c r="D7658" s="4">
        <v>17</v>
      </c>
    </row>
    <row r="7659" spans="1:4" x14ac:dyDescent="0.25">
      <c r="A7659" s="4">
        <v>7658</v>
      </c>
      <c r="B7659" s="4" t="s">
        <v>7671</v>
      </c>
      <c r="C7659" s="4" t="s">
        <v>6846</v>
      </c>
      <c r="D7659" s="4">
        <v>46</v>
      </c>
    </row>
    <row r="7660" spans="1:4" x14ac:dyDescent="0.25">
      <c r="A7660" s="4">
        <v>7659</v>
      </c>
      <c r="B7660" s="4" t="s">
        <v>7672</v>
      </c>
      <c r="C7660" s="4" t="s">
        <v>6846</v>
      </c>
      <c r="D7660" s="4">
        <v>7</v>
      </c>
    </row>
    <row r="7661" spans="1:4" x14ac:dyDescent="0.25">
      <c r="A7661" s="4">
        <v>7660</v>
      </c>
      <c r="B7661" s="4" t="s">
        <v>7673</v>
      </c>
      <c r="C7661" s="4" t="s">
        <v>6846</v>
      </c>
      <c r="D7661" s="4">
        <v>40</v>
      </c>
    </row>
    <row r="7662" spans="1:4" x14ac:dyDescent="0.25">
      <c r="A7662" s="4">
        <v>7661</v>
      </c>
      <c r="B7662" s="4" t="s">
        <v>7674</v>
      </c>
      <c r="C7662" s="4" t="s">
        <v>6846</v>
      </c>
      <c r="D7662" s="4">
        <v>43</v>
      </c>
    </row>
    <row r="7663" spans="1:4" x14ac:dyDescent="0.25">
      <c r="A7663" s="4">
        <v>7662</v>
      </c>
      <c r="B7663" s="4" t="s">
        <v>7675</v>
      </c>
      <c r="C7663" s="4" t="s">
        <v>6846</v>
      </c>
      <c r="D7663" s="4">
        <v>15</v>
      </c>
    </row>
    <row r="7664" spans="1:4" x14ac:dyDescent="0.25">
      <c r="A7664" s="4">
        <v>7663</v>
      </c>
      <c r="B7664" s="4" t="s">
        <v>7676</v>
      </c>
      <c r="C7664" s="4" t="s">
        <v>6846</v>
      </c>
      <c r="D7664" s="4">
        <v>20</v>
      </c>
    </row>
    <row r="7665" spans="1:4" x14ac:dyDescent="0.25">
      <c r="A7665" s="4">
        <v>7664</v>
      </c>
      <c r="B7665" s="4" t="s">
        <v>7677</v>
      </c>
      <c r="C7665" s="4" t="s">
        <v>6846</v>
      </c>
      <c r="D7665" s="4">
        <v>19</v>
      </c>
    </row>
    <row r="7666" spans="1:4" x14ac:dyDescent="0.25">
      <c r="A7666" s="4">
        <v>7665</v>
      </c>
      <c r="B7666" s="4" t="s">
        <v>7678</v>
      </c>
      <c r="C7666" s="4" t="s">
        <v>6846</v>
      </c>
      <c r="D7666" s="4">
        <v>2</v>
      </c>
    </row>
    <row r="7667" spans="1:4" x14ac:dyDescent="0.25">
      <c r="A7667" s="4">
        <v>7666</v>
      </c>
      <c r="B7667" s="4" t="s">
        <v>7679</v>
      </c>
      <c r="C7667" s="4" t="s">
        <v>6846</v>
      </c>
      <c r="D7667" s="4">
        <v>37</v>
      </c>
    </row>
    <row r="7668" spans="1:4" x14ac:dyDescent="0.25">
      <c r="A7668" s="4">
        <v>7667</v>
      </c>
      <c r="B7668" s="4" t="s">
        <v>7680</v>
      </c>
      <c r="C7668" s="4" t="s">
        <v>6846</v>
      </c>
      <c r="D7668" s="4">
        <v>10</v>
      </c>
    </row>
    <row r="7669" spans="1:4" x14ac:dyDescent="0.25">
      <c r="A7669" s="4">
        <v>7668</v>
      </c>
      <c r="B7669" s="4" t="s">
        <v>7681</v>
      </c>
      <c r="C7669" s="4" t="s">
        <v>6846</v>
      </c>
      <c r="D7669" s="4">
        <v>34</v>
      </c>
    </row>
    <row r="7670" spans="1:4" x14ac:dyDescent="0.25">
      <c r="A7670" s="4">
        <v>7669</v>
      </c>
      <c r="B7670" s="4" t="s">
        <v>7682</v>
      </c>
      <c r="C7670" s="4" t="s">
        <v>6846</v>
      </c>
      <c r="D7670" s="4">
        <v>30</v>
      </c>
    </row>
    <row r="7671" spans="1:4" x14ac:dyDescent="0.25">
      <c r="A7671" s="4">
        <v>7670</v>
      </c>
      <c r="B7671" s="4" t="s">
        <v>7683</v>
      </c>
      <c r="C7671" s="4" t="s">
        <v>6846</v>
      </c>
      <c r="D7671" s="4">
        <v>47</v>
      </c>
    </row>
    <row r="7672" spans="1:4" x14ac:dyDescent="0.25">
      <c r="A7672" s="4">
        <v>7671</v>
      </c>
      <c r="B7672" s="4" t="s">
        <v>7684</v>
      </c>
      <c r="C7672" s="4" t="s">
        <v>6846</v>
      </c>
      <c r="D7672" s="4">
        <v>6</v>
      </c>
    </row>
    <row r="7673" spans="1:4" x14ac:dyDescent="0.25">
      <c r="A7673" s="4">
        <v>7672</v>
      </c>
      <c r="B7673" s="4" t="s">
        <v>7685</v>
      </c>
      <c r="C7673" s="4" t="s">
        <v>6846</v>
      </c>
      <c r="D7673" s="4">
        <v>42</v>
      </c>
    </row>
    <row r="7674" spans="1:4" x14ac:dyDescent="0.25">
      <c r="A7674" s="4">
        <v>7673</v>
      </c>
      <c r="B7674" s="4" t="s">
        <v>7686</v>
      </c>
      <c r="C7674" s="4" t="s">
        <v>7687</v>
      </c>
      <c r="D7674" s="4">
        <v>16</v>
      </c>
    </row>
    <row r="7675" spans="1:4" x14ac:dyDescent="0.25">
      <c r="A7675" s="4">
        <v>7674</v>
      </c>
      <c r="B7675" s="4" t="s">
        <v>7688</v>
      </c>
      <c r="C7675" s="4" t="s">
        <v>7687</v>
      </c>
      <c r="D7675" s="4">
        <v>22</v>
      </c>
    </row>
    <row r="7676" spans="1:4" x14ac:dyDescent="0.25">
      <c r="A7676" s="4">
        <v>7675</v>
      </c>
      <c r="B7676" s="4" t="s">
        <v>7689</v>
      </c>
      <c r="C7676" s="4" t="s">
        <v>7687</v>
      </c>
      <c r="D7676" s="4">
        <v>43</v>
      </c>
    </row>
    <row r="7677" spans="1:4" x14ac:dyDescent="0.25">
      <c r="A7677" s="4">
        <v>7676</v>
      </c>
      <c r="B7677" s="4" t="s">
        <v>7690</v>
      </c>
      <c r="C7677" s="4" t="s">
        <v>7687</v>
      </c>
      <c r="D7677" s="4">
        <v>26</v>
      </c>
    </row>
    <row r="7678" spans="1:4" x14ac:dyDescent="0.25">
      <c r="A7678" s="4">
        <v>7677</v>
      </c>
      <c r="B7678" s="4" t="s">
        <v>7691</v>
      </c>
      <c r="C7678" s="4" t="s">
        <v>7687</v>
      </c>
      <c r="D7678" s="4">
        <v>45</v>
      </c>
    </row>
    <row r="7679" spans="1:4" x14ac:dyDescent="0.25">
      <c r="A7679" s="4">
        <v>7678</v>
      </c>
      <c r="B7679" s="4" t="s">
        <v>7692</v>
      </c>
      <c r="C7679" s="4" t="s">
        <v>7687</v>
      </c>
      <c r="D7679" s="4">
        <v>8</v>
      </c>
    </row>
    <row r="7680" spans="1:4" x14ac:dyDescent="0.25">
      <c r="A7680" s="4">
        <v>7679</v>
      </c>
      <c r="B7680" s="4" t="s">
        <v>7693</v>
      </c>
      <c r="C7680" s="4" t="s">
        <v>7687</v>
      </c>
      <c r="D7680" s="4">
        <v>17</v>
      </c>
    </row>
    <row r="7681" spans="1:4" x14ac:dyDescent="0.25">
      <c r="A7681" s="4">
        <v>7680</v>
      </c>
      <c r="B7681" s="4" t="s">
        <v>7694</v>
      </c>
      <c r="C7681" s="4" t="s">
        <v>7687</v>
      </c>
      <c r="D7681" s="4">
        <v>12</v>
      </c>
    </row>
    <row r="7682" spans="1:4" x14ac:dyDescent="0.25">
      <c r="A7682" s="4">
        <v>7681</v>
      </c>
      <c r="B7682" s="4" t="s">
        <v>7695</v>
      </c>
      <c r="C7682" s="4" t="s">
        <v>7687</v>
      </c>
      <c r="D7682" s="4">
        <v>4</v>
      </c>
    </row>
    <row r="7683" spans="1:4" x14ac:dyDescent="0.25">
      <c r="A7683" s="4">
        <v>7682</v>
      </c>
      <c r="B7683" s="4" t="s">
        <v>7696</v>
      </c>
      <c r="C7683" s="4" t="s">
        <v>7687</v>
      </c>
      <c r="D7683" s="4">
        <v>48</v>
      </c>
    </row>
    <row r="7684" spans="1:4" x14ac:dyDescent="0.25">
      <c r="A7684" s="4">
        <v>7683</v>
      </c>
      <c r="B7684" s="4" t="s">
        <v>7697</v>
      </c>
      <c r="C7684" s="4" t="s">
        <v>7687</v>
      </c>
      <c r="D7684" s="4">
        <v>10</v>
      </c>
    </row>
    <row r="7685" spans="1:4" x14ac:dyDescent="0.25">
      <c r="A7685" s="4">
        <v>7684</v>
      </c>
      <c r="B7685" s="4" t="s">
        <v>7698</v>
      </c>
      <c r="C7685" s="4" t="s">
        <v>7687</v>
      </c>
      <c r="D7685" s="4">
        <v>29</v>
      </c>
    </row>
    <row r="7686" spans="1:4" x14ac:dyDescent="0.25">
      <c r="A7686" s="4">
        <v>7685</v>
      </c>
      <c r="B7686" s="4" t="s">
        <v>7699</v>
      </c>
      <c r="C7686" s="4" t="s">
        <v>7687</v>
      </c>
      <c r="D7686" s="4">
        <v>38</v>
      </c>
    </row>
    <row r="7687" spans="1:4" x14ac:dyDescent="0.25">
      <c r="A7687" s="4">
        <v>7686</v>
      </c>
      <c r="B7687" s="4" t="s">
        <v>7700</v>
      </c>
      <c r="C7687" s="4" t="s">
        <v>7687</v>
      </c>
      <c r="D7687" s="4">
        <v>2</v>
      </c>
    </row>
    <row r="7688" spans="1:4" x14ac:dyDescent="0.25">
      <c r="A7688" s="4">
        <v>7687</v>
      </c>
      <c r="B7688" s="4" t="s">
        <v>7701</v>
      </c>
      <c r="C7688" s="4" t="s">
        <v>7687</v>
      </c>
      <c r="D7688" s="4">
        <v>7</v>
      </c>
    </row>
    <row r="7689" spans="1:4" x14ac:dyDescent="0.25">
      <c r="A7689" s="4">
        <v>7688</v>
      </c>
      <c r="B7689" s="4" t="s">
        <v>7702</v>
      </c>
      <c r="C7689" s="4" t="s">
        <v>7687</v>
      </c>
      <c r="D7689" s="4">
        <v>18</v>
      </c>
    </row>
    <row r="7690" spans="1:4" x14ac:dyDescent="0.25">
      <c r="A7690" s="4">
        <v>7689</v>
      </c>
      <c r="B7690" s="4" t="s">
        <v>7703</v>
      </c>
      <c r="C7690" s="4" t="s">
        <v>7687</v>
      </c>
      <c r="D7690" s="4">
        <v>35</v>
      </c>
    </row>
    <row r="7691" spans="1:4" x14ac:dyDescent="0.25">
      <c r="A7691" s="4">
        <v>7690</v>
      </c>
      <c r="B7691" s="4" t="s">
        <v>7704</v>
      </c>
      <c r="C7691" s="4" t="s">
        <v>7687</v>
      </c>
      <c r="D7691" s="4">
        <v>24</v>
      </c>
    </row>
    <row r="7692" spans="1:4" x14ac:dyDescent="0.25">
      <c r="A7692" s="4">
        <v>7691</v>
      </c>
      <c r="B7692" s="4" t="s">
        <v>7705</v>
      </c>
      <c r="C7692" s="4" t="s">
        <v>7687</v>
      </c>
      <c r="D7692" s="4">
        <v>47</v>
      </c>
    </row>
    <row r="7693" spans="1:4" x14ac:dyDescent="0.25">
      <c r="A7693" s="4">
        <v>7692</v>
      </c>
      <c r="B7693" s="4" t="s">
        <v>7706</v>
      </c>
      <c r="C7693" s="4" t="s">
        <v>7687</v>
      </c>
      <c r="D7693" s="4">
        <v>37</v>
      </c>
    </row>
    <row r="7694" spans="1:4" x14ac:dyDescent="0.25">
      <c r="A7694" s="4">
        <v>7693</v>
      </c>
      <c r="B7694" s="4" t="s">
        <v>7707</v>
      </c>
      <c r="C7694" s="4" t="s">
        <v>7687</v>
      </c>
      <c r="D7694" s="4">
        <v>32</v>
      </c>
    </row>
    <row r="7695" spans="1:4" x14ac:dyDescent="0.25">
      <c r="A7695" s="4">
        <v>7694</v>
      </c>
      <c r="B7695" s="4" t="s">
        <v>7708</v>
      </c>
      <c r="C7695" s="4" t="s">
        <v>7687</v>
      </c>
      <c r="D7695" s="4">
        <v>13</v>
      </c>
    </row>
    <row r="7696" spans="1:4" x14ac:dyDescent="0.25">
      <c r="A7696" s="4">
        <v>7695</v>
      </c>
      <c r="B7696" s="4" t="s">
        <v>7709</v>
      </c>
      <c r="C7696" s="4" t="s">
        <v>7687</v>
      </c>
      <c r="D7696" s="4">
        <v>25</v>
      </c>
    </row>
    <row r="7697" spans="1:4" x14ac:dyDescent="0.25">
      <c r="A7697" s="4">
        <v>7696</v>
      </c>
      <c r="B7697" s="4" t="s">
        <v>7710</v>
      </c>
      <c r="C7697" s="4" t="s">
        <v>7687</v>
      </c>
      <c r="D7697" s="4">
        <v>9</v>
      </c>
    </row>
    <row r="7698" spans="1:4" x14ac:dyDescent="0.25">
      <c r="A7698" s="4">
        <v>7697</v>
      </c>
      <c r="B7698" s="4" t="s">
        <v>7711</v>
      </c>
      <c r="C7698" s="4" t="s">
        <v>7687</v>
      </c>
      <c r="D7698" s="4">
        <v>44</v>
      </c>
    </row>
    <row r="7699" spans="1:4" x14ac:dyDescent="0.25">
      <c r="A7699" s="4">
        <v>7698</v>
      </c>
      <c r="B7699" s="4" t="s">
        <v>7712</v>
      </c>
      <c r="C7699" s="4" t="s">
        <v>7687</v>
      </c>
      <c r="D7699" s="4">
        <v>40</v>
      </c>
    </row>
    <row r="7700" spans="1:4" x14ac:dyDescent="0.25">
      <c r="A7700" s="4">
        <v>7699</v>
      </c>
      <c r="B7700" s="4" t="s">
        <v>7713</v>
      </c>
      <c r="C7700" s="4" t="s">
        <v>7687</v>
      </c>
      <c r="D7700" s="4">
        <v>19</v>
      </c>
    </row>
    <row r="7701" spans="1:4" x14ac:dyDescent="0.25">
      <c r="A7701" s="4">
        <v>7700</v>
      </c>
      <c r="B7701" s="4" t="s">
        <v>7714</v>
      </c>
      <c r="C7701" s="4" t="s">
        <v>7687</v>
      </c>
      <c r="D7701" s="4">
        <v>1</v>
      </c>
    </row>
    <row r="7702" spans="1:4" x14ac:dyDescent="0.25">
      <c r="A7702" s="4">
        <v>7701</v>
      </c>
      <c r="B7702" s="4" t="s">
        <v>7715</v>
      </c>
      <c r="C7702" s="4" t="s">
        <v>7687</v>
      </c>
      <c r="D7702" s="4">
        <v>44</v>
      </c>
    </row>
    <row r="7703" spans="1:4" x14ac:dyDescent="0.25">
      <c r="A7703" s="4">
        <v>7702</v>
      </c>
      <c r="B7703" s="4" t="s">
        <v>7716</v>
      </c>
      <c r="C7703" s="4" t="s">
        <v>7687</v>
      </c>
      <c r="D7703" s="4">
        <v>25</v>
      </c>
    </row>
    <row r="7704" spans="1:4" x14ac:dyDescent="0.25">
      <c r="A7704" s="4">
        <v>7703</v>
      </c>
      <c r="B7704" s="4" t="s">
        <v>7717</v>
      </c>
      <c r="C7704" s="4" t="s">
        <v>7687</v>
      </c>
      <c r="D7704" s="4">
        <v>47</v>
      </c>
    </row>
    <row r="7705" spans="1:4" x14ac:dyDescent="0.25">
      <c r="A7705" s="4">
        <v>7704</v>
      </c>
      <c r="B7705" s="4" t="s">
        <v>7718</v>
      </c>
      <c r="C7705" s="4" t="s">
        <v>7687</v>
      </c>
      <c r="D7705" s="4">
        <v>6</v>
      </c>
    </row>
    <row r="7706" spans="1:4" x14ac:dyDescent="0.25">
      <c r="A7706" s="4">
        <v>7705</v>
      </c>
      <c r="B7706" s="4" t="s">
        <v>7719</v>
      </c>
      <c r="C7706" s="4" t="s">
        <v>7687</v>
      </c>
      <c r="D7706" s="4">
        <v>13</v>
      </c>
    </row>
    <row r="7707" spans="1:4" x14ac:dyDescent="0.25">
      <c r="A7707" s="4">
        <v>7706</v>
      </c>
      <c r="B7707" s="4" t="s">
        <v>7720</v>
      </c>
      <c r="C7707" s="4" t="s">
        <v>7687</v>
      </c>
      <c r="D7707" s="4">
        <v>4</v>
      </c>
    </row>
    <row r="7708" spans="1:4" x14ac:dyDescent="0.25">
      <c r="A7708" s="4">
        <v>7707</v>
      </c>
      <c r="B7708" s="4" t="s">
        <v>7721</v>
      </c>
      <c r="C7708" s="4" t="s">
        <v>7687</v>
      </c>
      <c r="D7708" s="4">
        <v>37</v>
      </c>
    </row>
    <row r="7709" spans="1:4" x14ac:dyDescent="0.25">
      <c r="A7709" s="4">
        <v>7708</v>
      </c>
      <c r="B7709" s="4" t="s">
        <v>7722</v>
      </c>
      <c r="C7709" s="4" t="s">
        <v>7687</v>
      </c>
      <c r="D7709" s="4">
        <v>19</v>
      </c>
    </row>
    <row r="7710" spans="1:4" x14ac:dyDescent="0.25">
      <c r="A7710" s="4">
        <v>7709</v>
      </c>
      <c r="B7710" s="4" t="s">
        <v>7723</v>
      </c>
      <c r="C7710" s="4" t="s">
        <v>7687</v>
      </c>
      <c r="D7710" s="4">
        <v>3</v>
      </c>
    </row>
    <row r="7711" spans="1:4" x14ac:dyDescent="0.25">
      <c r="A7711" s="4">
        <v>7710</v>
      </c>
      <c r="B7711" s="4" t="s">
        <v>7724</v>
      </c>
      <c r="C7711" s="4" t="s">
        <v>7687</v>
      </c>
      <c r="D7711" s="4">
        <v>28</v>
      </c>
    </row>
    <row r="7712" spans="1:4" x14ac:dyDescent="0.25">
      <c r="A7712" s="4">
        <v>7711</v>
      </c>
      <c r="B7712" s="4" t="s">
        <v>7725</v>
      </c>
      <c r="C7712" s="4" t="s">
        <v>7687</v>
      </c>
      <c r="D7712" s="4">
        <v>42</v>
      </c>
    </row>
    <row r="7713" spans="1:4" x14ac:dyDescent="0.25">
      <c r="A7713" s="4">
        <v>7712</v>
      </c>
      <c r="B7713" s="4" t="s">
        <v>7726</v>
      </c>
      <c r="C7713" s="4" t="s">
        <v>7687</v>
      </c>
      <c r="D7713" s="4">
        <v>20</v>
      </c>
    </row>
    <row r="7714" spans="1:4" x14ac:dyDescent="0.25">
      <c r="A7714" s="4">
        <v>7713</v>
      </c>
      <c r="B7714" s="4" t="s">
        <v>7727</v>
      </c>
      <c r="C7714" s="4" t="s">
        <v>7687</v>
      </c>
      <c r="D7714" s="4">
        <v>14</v>
      </c>
    </row>
    <row r="7715" spans="1:4" x14ac:dyDescent="0.25">
      <c r="A7715" s="4">
        <v>7714</v>
      </c>
      <c r="B7715" s="4" t="s">
        <v>7728</v>
      </c>
      <c r="C7715" s="4" t="s">
        <v>7687</v>
      </c>
      <c r="D7715" s="4">
        <v>46</v>
      </c>
    </row>
    <row r="7716" spans="1:4" x14ac:dyDescent="0.25">
      <c r="A7716" s="4">
        <v>7715</v>
      </c>
      <c r="B7716" s="4" t="s">
        <v>7729</v>
      </c>
      <c r="C7716" s="4" t="s">
        <v>7687</v>
      </c>
      <c r="D7716" s="4">
        <v>32</v>
      </c>
    </row>
    <row r="7717" spans="1:4" x14ac:dyDescent="0.25">
      <c r="A7717" s="4">
        <v>7716</v>
      </c>
      <c r="B7717" s="4" t="s">
        <v>7730</v>
      </c>
      <c r="C7717" s="4" t="s">
        <v>7687</v>
      </c>
      <c r="D7717" s="4">
        <v>34</v>
      </c>
    </row>
    <row r="7718" spans="1:4" x14ac:dyDescent="0.25">
      <c r="A7718" s="4">
        <v>7717</v>
      </c>
      <c r="B7718" s="4" t="s">
        <v>7731</v>
      </c>
      <c r="C7718" s="4" t="s">
        <v>7687</v>
      </c>
      <c r="D7718" s="4">
        <v>24</v>
      </c>
    </row>
    <row r="7719" spans="1:4" x14ac:dyDescent="0.25">
      <c r="A7719" s="4">
        <v>7718</v>
      </c>
      <c r="B7719" s="4" t="s">
        <v>7732</v>
      </c>
      <c r="C7719" s="4" t="s">
        <v>7687</v>
      </c>
      <c r="D7719" s="4">
        <v>17</v>
      </c>
    </row>
    <row r="7720" spans="1:4" x14ac:dyDescent="0.25">
      <c r="A7720" s="4">
        <v>7719</v>
      </c>
      <c r="B7720" s="4" t="s">
        <v>7733</v>
      </c>
      <c r="C7720" s="4" t="s">
        <v>7687</v>
      </c>
      <c r="D7720" s="4">
        <v>38</v>
      </c>
    </row>
    <row r="7721" spans="1:4" x14ac:dyDescent="0.25">
      <c r="A7721" s="4">
        <v>7720</v>
      </c>
      <c r="B7721" s="4" t="s">
        <v>7734</v>
      </c>
      <c r="C7721" s="4" t="s">
        <v>7687</v>
      </c>
      <c r="D7721" s="4">
        <v>29</v>
      </c>
    </row>
    <row r="7722" spans="1:4" x14ac:dyDescent="0.25">
      <c r="A7722" s="4">
        <v>7721</v>
      </c>
      <c r="B7722" s="4" t="s">
        <v>7735</v>
      </c>
      <c r="C7722" s="4" t="s">
        <v>7687</v>
      </c>
      <c r="D7722" s="4">
        <v>35</v>
      </c>
    </row>
    <row r="7723" spans="1:4" x14ac:dyDescent="0.25">
      <c r="A7723" s="4">
        <v>7722</v>
      </c>
      <c r="B7723" s="4" t="s">
        <v>7736</v>
      </c>
      <c r="C7723" s="4" t="s">
        <v>7687</v>
      </c>
      <c r="D7723" s="4">
        <v>48</v>
      </c>
    </row>
    <row r="7724" spans="1:4" x14ac:dyDescent="0.25">
      <c r="A7724" s="4">
        <v>7723</v>
      </c>
      <c r="B7724" s="4" t="s">
        <v>7737</v>
      </c>
      <c r="C7724" s="4" t="s">
        <v>7687</v>
      </c>
      <c r="D7724" s="4">
        <v>9</v>
      </c>
    </row>
    <row r="7725" spans="1:4" x14ac:dyDescent="0.25">
      <c r="A7725" s="4">
        <v>7724</v>
      </c>
      <c r="B7725" s="4" t="s">
        <v>7738</v>
      </c>
      <c r="C7725" s="4" t="s">
        <v>7687</v>
      </c>
      <c r="D7725" s="4">
        <v>30</v>
      </c>
    </row>
    <row r="7726" spans="1:4" x14ac:dyDescent="0.25">
      <c r="A7726" s="4">
        <v>7725</v>
      </c>
      <c r="B7726" s="4" t="s">
        <v>7739</v>
      </c>
      <c r="C7726" s="4" t="s">
        <v>7687</v>
      </c>
      <c r="D7726" s="4">
        <v>10</v>
      </c>
    </row>
    <row r="7727" spans="1:4" x14ac:dyDescent="0.25">
      <c r="A7727" s="4">
        <v>7726</v>
      </c>
      <c r="B7727" s="4" t="s">
        <v>7740</v>
      </c>
      <c r="C7727" s="4" t="s">
        <v>7687</v>
      </c>
      <c r="D7727" s="4">
        <v>26</v>
      </c>
    </row>
    <row r="7728" spans="1:4" x14ac:dyDescent="0.25">
      <c r="A7728" s="4">
        <v>7727</v>
      </c>
      <c r="B7728" s="4" t="s">
        <v>7741</v>
      </c>
      <c r="C7728" s="4" t="s">
        <v>7687</v>
      </c>
      <c r="D7728" s="4">
        <v>12</v>
      </c>
    </row>
    <row r="7729" spans="1:4" x14ac:dyDescent="0.25">
      <c r="A7729" s="4">
        <v>7728</v>
      </c>
      <c r="B7729" s="4" t="s">
        <v>7742</v>
      </c>
      <c r="C7729" s="4" t="s">
        <v>7687</v>
      </c>
      <c r="D7729" s="4">
        <v>39</v>
      </c>
    </row>
    <row r="7730" spans="1:4" x14ac:dyDescent="0.25">
      <c r="A7730" s="4">
        <v>7729</v>
      </c>
      <c r="B7730" s="4" t="s">
        <v>7743</v>
      </c>
      <c r="C7730" s="4" t="s">
        <v>7687</v>
      </c>
      <c r="D7730" s="4">
        <v>25</v>
      </c>
    </row>
    <row r="7731" spans="1:4" x14ac:dyDescent="0.25">
      <c r="A7731" s="4">
        <v>7730</v>
      </c>
      <c r="B7731" s="4" t="s">
        <v>7744</v>
      </c>
      <c r="C7731" s="4" t="s">
        <v>7687</v>
      </c>
      <c r="D7731" s="4">
        <v>47</v>
      </c>
    </row>
    <row r="7732" spans="1:4" x14ac:dyDescent="0.25">
      <c r="A7732" s="4">
        <v>7731</v>
      </c>
      <c r="B7732" s="4" t="s">
        <v>7745</v>
      </c>
      <c r="C7732" s="4" t="s">
        <v>7687</v>
      </c>
      <c r="D7732" s="4">
        <v>1</v>
      </c>
    </row>
    <row r="7733" spans="1:4" x14ac:dyDescent="0.25">
      <c r="A7733" s="4">
        <v>7732</v>
      </c>
      <c r="B7733" s="4" t="s">
        <v>7746</v>
      </c>
      <c r="C7733" s="4" t="s">
        <v>7687</v>
      </c>
      <c r="D7733" s="4">
        <v>6</v>
      </c>
    </row>
    <row r="7734" spans="1:4" x14ac:dyDescent="0.25">
      <c r="A7734" s="4">
        <v>7733</v>
      </c>
      <c r="B7734" s="4" t="s">
        <v>7747</v>
      </c>
      <c r="C7734" s="4" t="s">
        <v>7687</v>
      </c>
      <c r="D7734" s="4">
        <v>8</v>
      </c>
    </row>
    <row r="7735" spans="1:4" x14ac:dyDescent="0.25">
      <c r="A7735" s="4">
        <v>7734</v>
      </c>
      <c r="B7735" s="4" t="s">
        <v>7748</v>
      </c>
      <c r="C7735" s="4" t="s">
        <v>7687</v>
      </c>
      <c r="D7735" s="4">
        <v>13</v>
      </c>
    </row>
    <row r="7736" spans="1:4" x14ac:dyDescent="0.25">
      <c r="A7736" s="4">
        <v>7735</v>
      </c>
      <c r="B7736" s="4" t="s">
        <v>7749</v>
      </c>
      <c r="C7736" s="4" t="s">
        <v>7687</v>
      </c>
      <c r="D7736" s="4">
        <v>4</v>
      </c>
    </row>
    <row r="7737" spans="1:4" x14ac:dyDescent="0.25">
      <c r="A7737" s="4">
        <v>7736</v>
      </c>
      <c r="B7737" s="4" t="s">
        <v>7750</v>
      </c>
      <c r="C7737" s="4" t="s">
        <v>7687</v>
      </c>
      <c r="D7737" s="4">
        <v>46</v>
      </c>
    </row>
    <row r="7738" spans="1:4" x14ac:dyDescent="0.25">
      <c r="A7738" s="4">
        <v>7737</v>
      </c>
      <c r="B7738" s="4" t="s">
        <v>7751</v>
      </c>
      <c r="C7738" s="4" t="s">
        <v>7687</v>
      </c>
      <c r="D7738" s="4">
        <v>7</v>
      </c>
    </row>
    <row r="7739" spans="1:4" x14ac:dyDescent="0.25">
      <c r="A7739" s="4">
        <v>7738</v>
      </c>
      <c r="B7739" s="4" t="s">
        <v>7752</v>
      </c>
      <c r="C7739" s="4" t="s">
        <v>7687</v>
      </c>
      <c r="D7739" s="4">
        <v>28</v>
      </c>
    </row>
    <row r="7740" spans="1:4" x14ac:dyDescent="0.25">
      <c r="A7740" s="4">
        <v>7739</v>
      </c>
      <c r="B7740" s="4" t="s">
        <v>7753</v>
      </c>
      <c r="C7740" s="4" t="s">
        <v>7687</v>
      </c>
      <c r="D7740" s="4">
        <v>14</v>
      </c>
    </row>
    <row r="7741" spans="1:4" x14ac:dyDescent="0.25">
      <c r="A7741" s="4">
        <v>7740</v>
      </c>
      <c r="B7741" s="4" t="s">
        <v>7754</v>
      </c>
      <c r="C7741" s="4" t="s">
        <v>7687</v>
      </c>
      <c r="D7741" s="4">
        <v>45</v>
      </c>
    </row>
    <row r="7742" spans="1:4" x14ac:dyDescent="0.25">
      <c r="A7742" s="4">
        <v>7741</v>
      </c>
      <c r="B7742" s="4" t="s">
        <v>7755</v>
      </c>
      <c r="C7742" s="4" t="s">
        <v>7687</v>
      </c>
      <c r="D7742" s="4">
        <v>5</v>
      </c>
    </row>
    <row r="7743" spans="1:4" x14ac:dyDescent="0.25">
      <c r="A7743" s="4">
        <v>7742</v>
      </c>
      <c r="B7743" s="4" t="s">
        <v>7756</v>
      </c>
      <c r="C7743" s="4" t="s">
        <v>7687</v>
      </c>
      <c r="D7743" s="4">
        <v>11</v>
      </c>
    </row>
    <row r="7744" spans="1:4" x14ac:dyDescent="0.25">
      <c r="A7744" s="4">
        <v>7743</v>
      </c>
      <c r="B7744" s="4" t="s">
        <v>7757</v>
      </c>
      <c r="C7744" s="4" t="s">
        <v>7687</v>
      </c>
      <c r="D7744" s="4">
        <v>43</v>
      </c>
    </row>
    <row r="7745" spans="1:4" x14ac:dyDescent="0.25">
      <c r="A7745" s="4">
        <v>7744</v>
      </c>
      <c r="B7745" s="4" t="s">
        <v>7758</v>
      </c>
      <c r="C7745" s="4" t="s">
        <v>7687</v>
      </c>
      <c r="D7745" s="4">
        <v>2</v>
      </c>
    </row>
    <row r="7746" spans="1:4" x14ac:dyDescent="0.25">
      <c r="A7746" s="4">
        <v>7745</v>
      </c>
      <c r="B7746" s="4" t="s">
        <v>7759</v>
      </c>
      <c r="C7746" s="4" t="s">
        <v>7687</v>
      </c>
      <c r="D7746" s="4">
        <v>3</v>
      </c>
    </row>
    <row r="7747" spans="1:4" x14ac:dyDescent="0.25">
      <c r="A7747" s="4">
        <v>7746</v>
      </c>
      <c r="B7747" s="4" t="s">
        <v>7760</v>
      </c>
      <c r="C7747" s="4" t="s">
        <v>7687</v>
      </c>
      <c r="D7747" s="4">
        <v>18</v>
      </c>
    </row>
    <row r="7748" spans="1:4" x14ac:dyDescent="0.25">
      <c r="A7748" s="4">
        <v>7747</v>
      </c>
      <c r="B7748" s="4" t="s">
        <v>7761</v>
      </c>
      <c r="C7748" s="4" t="s">
        <v>7687</v>
      </c>
      <c r="D7748" s="4">
        <v>29</v>
      </c>
    </row>
    <row r="7749" spans="1:4" x14ac:dyDescent="0.25">
      <c r="A7749" s="4">
        <v>7748</v>
      </c>
      <c r="B7749" s="4" t="s">
        <v>7762</v>
      </c>
      <c r="C7749" s="4" t="s">
        <v>7687</v>
      </c>
      <c r="D7749" s="4">
        <v>23</v>
      </c>
    </row>
    <row r="7750" spans="1:4" x14ac:dyDescent="0.25">
      <c r="A7750" s="4">
        <v>7749</v>
      </c>
      <c r="B7750" s="4" t="s">
        <v>7763</v>
      </c>
      <c r="C7750" s="4" t="s">
        <v>7687</v>
      </c>
      <c r="D7750" s="4">
        <v>20</v>
      </c>
    </row>
    <row r="7751" spans="1:4" x14ac:dyDescent="0.25">
      <c r="A7751" s="4">
        <v>7750</v>
      </c>
      <c r="B7751" s="4" t="s">
        <v>7764</v>
      </c>
      <c r="C7751" s="4" t="s">
        <v>7687</v>
      </c>
      <c r="D7751" s="4">
        <v>34</v>
      </c>
    </row>
    <row r="7752" spans="1:4" x14ac:dyDescent="0.25">
      <c r="A7752" s="4">
        <v>7751</v>
      </c>
      <c r="B7752" s="4" t="s">
        <v>7765</v>
      </c>
      <c r="C7752" s="4" t="s">
        <v>7687</v>
      </c>
      <c r="D7752" s="4">
        <v>26</v>
      </c>
    </row>
    <row r="7753" spans="1:4" x14ac:dyDescent="0.25">
      <c r="A7753" s="4">
        <v>7752</v>
      </c>
      <c r="B7753" s="4" t="s">
        <v>7766</v>
      </c>
      <c r="C7753" s="4" t="s">
        <v>7687</v>
      </c>
      <c r="D7753" s="4">
        <v>33</v>
      </c>
    </row>
    <row r="7754" spans="1:4" x14ac:dyDescent="0.25">
      <c r="A7754" s="4">
        <v>7753</v>
      </c>
      <c r="B7754" s="4" t="s">
        <v>7767</v>
      </c>
      <c r="C7754" s="4" t="s">
        <v>7687</v>
      </c>
      <c r="D7754" s="4">
        <v>15</v>
      </c>
    </row>
    <row r="7755" spans="1:4" x14ac:dyDescent="0.25">
      <c r="A7755" s="4">
        <v>7754</v>
      </c>
      <c r="B7755" s="4" t="s">
        <v>7768</v>
      </c>
      <c r="C7755" s="4" t="s">
        <v>7687</v>
      </c>
      <c r="D7755" s="4">
        <v>16</v>
      </c>
    </row>
    <row r="7756" spans="1:4" x14ac:dyDescent="0.25">
      <c r="A7756" s="4">
        <v>7755</v>
      </c>
      <c r="B7756" s="4" t="s">
        <v>7769</v>
      </c>
      <c r="C7756" s="4" t="s">
        <v>7687</v>
      </c>
      <c r="D7756" s="4">
        <v>21</v>
      </c>
    </row>
    <row r="7757" spans="1:4" x14ac:dyDescent="0.25">
      <c r="A7757" s="4">
        <v>7756</v>
      </c>
      <c r="B7757" s="4" t="s">
        <v>7770</v>
      </c>
      <c r="C7757" s="4" t="s">
        <v>7687</v>
      </c>
      <c r="D7757" s="4">
        <v>19</v>
      </c>
    </row>
    <row r="7758" spans="1:4" x14ac:dyDescent="0.25">
      <c r="A7758" s="4">
        <v>7757</v>
      </c>
      <c r="B7758" s="4" t="s">
        <v>7771</v>
      </c>
      <c r="C7758" s="4" t="s">
        <v>7687</v>
      </c>
      <c r="D7758" s="4">
        <v>27</v>
      </c>
    </row>
    <row r="7759" spans="1:4" x14ac:dyDescent="0.25">
      <c r="A7759" s="4">
        <v>7758</v>
      </c>
      <c r="B7759" s="4" t="s">
        <v>7772</v>
      </c>
      <c r="C7759" s="4" t="s">
        <v>7687</v>
      </c>
      <c r="D7759" s="4">
        <v>34</v>
      </c>
    </row>
    <row r="7760" spans="1:4" x14ac:dyDescent="0.25">
      <c r="A7760" s="4">
        <v>7759</v>
      </c>
      <c r="B7760" s="4" t="s">
        <v>7773</v>
      </c>
      <c r="C7760" s="4" t="s">
        <v>7687</v>
      </c>
      <c r="D7760" s="4">
        <v>22</v>
      </c>
    </row>
    <row r="7761" spans="1:4" x14ac:dyDescent="0.25">
      <c r="A7761" s="4">
        <v>7760</v>
      </c>
      <c r="B7761" s="4" t="s">
        <v>7774</v>
      </c>
      <c r="C7761" s="4" t="s">
        <v>7687</v>
      </c>
      <c r="D7761" s="4">
        <v>7</v>
      </c>
    </row>
    <row r="7762" spans="1:4" x14ac:dyDescent="0.25">
      <c r="A7762" s="4">
        <v>7761</v>
      </c>
      <c r="B7762" s="4" t="s">
        <v>7775</v>
      </c>
      <c r="C7762" s="4" t="s">
        <v>7687</v>
      </c>
      <c r="D7762" s="4">
        <v>42</v>
      </c>
    </row>
    <row r="7763" spans="1:4" x14ac:dyDescent="0.25">
      <c r="A7763" s="4">
        <v>7762</v>
      </c>
      <c r="B7763" s="4" t="s">
        <v>7776</v>
      </c>
      <c r="C7763" s="4" t="s">
        <v>7687</v>
      </c>
      <c r="D7763" s="4">
        <v>15</v>
      </c>
    </row>
    <row r="7764" spans="1:4" x14ac:dyDescent="0.25">
      <c r="A7764" s="4">
        <v>7763</v>
      </c>
      <c r="B7764" s="4" t="s">
        <v>7777</v>
      </c>
      <c r="C7764" s="4" t="s">
        <v>7687</v>
      </c>
      <c r="D7764" s="4">
        <v>8</v>
      </c>
    </row>
    <row r="7765" spans="1:4" x14ac:dyDescent="0.25">
      <c r="A7765" s="4">
        <v>7764</v>
      </c>
      <c r="B7765" s="4" t="s">
        <v>7778</v>
      </c>
      <c r="C7765" s="4" t="s">
        <v>7687</v>
      </c>
      <c r="D7765" s="4">
        <v>2</v>
      </c>
    </row>
    <row r="7766" spans="1:4" x14ac:dyDescent="0.25">
      <c r="A7766" s="4">
        <v>7765</v>
      </c>
      <c r="B7766" s="4" t="s">
        <v>7779</v>
      </c>
      <c r="C7766" s="4" t="s">
        <v>7687</v>
      </c>
      <c r="D7766" s="4">
        <v>5</v>
      </c>
    </row>
    <row r="7767" spans="1:4" x14ac:dyDescent="0.25">
      <c r="A7767" s="4">
        <v>7766</v>
      </c>
      <c r="B7767" s="4" t="s">
        <v>7780</v>
      </c>
      <c r="C7767" s="4" t="s">
        <v>7687</v>
      </c>
      <c r="D7767" s="4">
        <v>45</v>
      </c>
    </row>
    <row r="7768" spans="1:4" x14ac:dyDescent="0.25">
      <c r="A7768" s="4">
        <v>7767</v>
      </c>
      <c r="B7768" s="4" t="s">
        <v>7781</v>
      </c>
      <c r="C7768" s="4" t="s">
        <v>7687</v>
      </c>
      <c r="D7768" s="4">
        <v>37</v>
      </c>
    </row>
    <row r="7769" spans="1:4" x14ac:dyDescent="0.25">
      <c r="A7769" s="4">
        <v>7768</v>
      </c>
      <c r="B7769" s="4" t="s">
        <v>7782</v>
      </c>
      <c r="C7769" s="4" t="s">
        <v>7687</v>
      </c>
      <c r="D7769" s="4">
        <v>10</v>
      </c>
    </row>
    <row r="7770" spans="1:4" x14ac:dyDescent="0.25">
      <c r="A7770" s="4">
        <v>7769</v>
      </c>
      <c r="B7770" s="4" t="s">
        <v>7783</v>
      </c>
      <c r="C7770" s="4" t="s">
        <v>7687</v>
      </c>
      <c r="D7770" s="4">
        <v>25</v>
      </c>
    </row>
    <row r="7771" spans="1:4" x14ac:dyDescent="0.25">
      <c r="A7771" s="4">
        <v>7770</v>
      </c>
      <c r="B7771" s="4" t="s">
        <v>7784</v>
      </c>
      <c r="C7771" s="4" t="s">
        <v>7687</v>
      </c>
      <c r="D7771" s="4">
        <v>9</v>
      </c>
    </row>
    <row r="7772" spans="1:4" x14ac:dyDescent="0.25">
      <c r="A7772" s="4">
        <v>7771</v>
      </c>
      <c r="B7772" s="4" t="s">
        <v>7785</v>
      </c>
      <c r="C7772" s="4" t="s">
        <v>7687</v>
      </c>
      <c r="D7772" s="4">
        <v>17</v>
      </c>
    </row>
    <row r="7773" spans="1:4" x14ac:dyDescent="0.25">
      <c r="A7773" s="4">
        <v>7772</v>
      </c>
      <c r="B7773" s="4" t="s">
        <v>7786</v>
      </c>
      <c r="C7773" s="4" t="s">
        <v>7687</v>
      </c>
      <c r="D7773" s="4">
        <v>4</v>
      </c>
    </row>
    <row r="7774" spans="1:4" x14ac:dyDescent="0.25">
      <c r="A7774" s="4">
        <v>7773</v>
      </c>
      <c r="B7774" s="4" t="s">
        <v>7787</v>
      </c>
      <c r="C7774" s="4" t="s">
        <v>7687</v>
      </c>
      <c r="D7774" s="4">
        <v>24</v>
      </c>
    </row>
    <row r="7775" spans="1:4" x14ac:dyDescent="0.25">
      <c r="A7775" s="4">
        <v>7774</v>
      </c>
      <c r="B7775" s="4" t="s">
        <v>7788</v>
      </c>
      <c r="C7775" s="4" t="s">
        <v>7687</v>
      </c>
      <c r="D7775" s="4">
        <v>40</v>
      </c>
    </row>
    <row r="7776" spans="1:4" x14ac:dyDescent="0.25">
      <c r="A7776" s="4">
        <v>7775</v>
      </c>
      <c r="B7776" s="4" t="s">
        <v>7789</v>
      </c>
      <c r="C7776" s="4" t="s">
        <v>7687</v>
      </c>
      <c r="D7776" s="4">
        <v>29</v>
      </c>
    </row>
    <row r="7777" spans="1:4" x14ac:dyDescent="0.25">
      <c r="A7777" s="4">
        <v>7776</v>
      </c>
      <c r="B7777" s="4" t="s">
        <v>7790</v>
      </c>
      <c r="C7777" s="4" t="s">
        <v>7687</v>
      </c>
      <c r="D7777" s="4">
        <v>1</v>
      </c>
    </row>
    <row r="7778" spans="1:4" x14ac:dyDescent="0.25">
      <c r="A7778" s="4">
        <v>7777</v>
      </c>
      <c r="B7778" s="4" t="s">
        <v>7791</v>
      </c>
      <c r="C7778" s="4" t="s">
        <v>7687</v>
      </c>
      <c r="D7778" s="4">
        <v>6</v>
      </c>
    </row>
    <row r="7779" spans="1:4" x14ac:dyDescent="0.25">
      <c r="A7779" s="4">
        <v>7778</v>
      </c>
      <c r="B7779" s="4" t="s">
        <v>7792</v>
      </c>
      <c r="C7779" s="4" t="s">
        <v>7687</v>
      </c>
      <c r="D7779" s="4">
        <v>43</v>
      </c>
    </row>
    <row r="7780" spans="1:4" x14ac:dyDescent="0.25">
      <c r="A7780" s="4">
        <v>7779</v>
      </c>
      <c r="B7780" s="4" t="s">
        <v>7793</v>
      </c>
      <c r="C7780" s="4" t="s">
        <v>7687</v>
      </c>
      <c r="D7780" s="4">
        <v>35</v>
      </c>
    </row>
    <row r="7781" spans="1:4" x14ac:dyDescent="0.25">
      <c r="A7781" s="4">
        <v>7780</v>
      </c>
      <c r="B7781" s="4" t="s">
        <v>7794</v>
      </c>
      <c r="C7781" s="4" t="s">
        <v>7687</v>
      </c>
      <c r="D7781" s="4">
        <v>16</v>
      </c>
    </row>
    <row r="7782" spans="1:4" x14ac:dyDescent="0.25">
      <c r="A7782" s="4">
        <v>7781</v>
      </c>
      <c r="B7782" s="4" t="s">
        <v>7795</v>
      </c>
      <c r="C7782" s="4" t="s">
        <v>7687</v>
      </c>
      <c r="D7782" s="4">
        <v>12</v>
      </c>
    </row>
    <row r="7783" spans="1:4" x14ac:dyDescent="0.25">
      <c r="A7783" s="4">
        <v>7782</v>
      </c>
      <c r="B7783" s="4" t="s">
        <v>7796</v>
      </c>
      <c r="C7783" s="4" t="s">
        <v>7687</v>
      </c>
      <c r="D7783" s="4">
        <v>44</v>
      </c>
    </row>
    <row r="7784" spans="1:4" x14ac:dyDescent="0.25">
      <c r="A7784" s="4">
        <v>7783</v>
      </c>
      <c r="B7784" s="4" t="s">
        <v>7797</v>
      </c>
      <c r="C7784" s="4" t="s">
        <v>7687</v>
      </c>
      <c r="D7784" s="4">
        <v>28</v>
      </c>
    </row>
    <row r="7785" spans="1:4" x14ac:dyDescent="0.25">
      <c r="A7785" s="4">
        <v>7784</v>
      </c>
      <c r="B7785" s="4" t="s">
        <v>7798</v>
      </c>
      <c r="C7785" s="4" t="s">
        <v>7687</v>
      </c>
      <c r="D7785" s="4">
        <v>21</v>
      </c>
    </row>
    <row r="7786" spans="1:4" x14ac:dyDescent="0.25">
      <c r="A7786" s="4">
        <v>7785</v>
      </c>
      <c r="B7786" s="4" t="s">
        <v>7799</v>
      </c>
      <c r="C7786" s="4" t="s">
        <v>7687</v>
      </c>
      <c r="D7786" s="4">
        <v>22</v>
      </c>
    </row>
    <row r="7787" spans="1:4" x14ac:dyDescent="0.25">
      <c r="A7787" s="4">
        <v>7786</v>
      </c>
      <c r="B7787" s="4" t="s">
        <v>7800</v>
      </c>
      <c r="C7787" s="4" t="s">
        <v>7687</v>
      </c>
      <c r="D7787" s="4">
        <v>47</v>
      </c>
    </row>
    <row r="7788" spans="1:4" x14ac:dyDescent="0.25">
      <c r="A7788" s="4">
        <v>7787</v>
      </c>
      <c r="B7788" s="4" t="s">
        <v>7801</v>
      </c>
      <c r="C7788" s="4" t="s">
        <v>7687</v>
      </c>
      <c r="D7788" s="4">
        <v>2</v>
      </c>
    </row>
    <row r="7789" spans="1:4" x14ac:dyDescent="0.25">
      <c r="A7789" s="4">
        <v>7788</v>
      </c>
      <c r="B7789" s="4" t="s">
        <v>7802</v>
      </c>
      <c r="C7789" s="4" t="s">
        <v>7687</v>
      </c>
      <c r="D7789" s="4">
        <v>24</v>
      </c>
    </row>
    <row r="7790" spans="1:4" x14ac:dyDescent="0.25">
      <c r="A7790" s="4">
        <v>7789</v>
      </c>
      <c r="B7790" s="4" t="s">
        <v>7803</v>
      </c>
      <c r="C7790" s="4" t="s">
        <v>7687</v>
      </c>
      <c r="D7790" s="4">
        <v>23</v>
      </c>
    </row>
    <row r="7791" spans="1:4" x14ac:dyDescent="0.25">
      <c r="A7791" s="4">
        <v>7790</v>
      </c>
      <c r="B7791" s="4" t="s">
        <v>7804</v>
      </c>
      <c r="C7791" s="4" t="s">
        <v>7687</v>
      </c>
      <c r="D7791" s="4">
        <v>27</v>
      </c>
    </row>
    <row r="7792" spans="1:4" x14ac:dyDescent="0.25">
      <c r="A7792" s="4">
        <v>7791</v>
      </c>
      <c r="B7792" s="4" t="s">
        <v>7805</v>
      </c>
      <c r="C7792" s="4" t="s">
        <v>7687</v>
      </c>
      <c r="D7792" s="4">
        <v>15</v>
      </c>
    </row>
    <row r="7793" spans="1:4" x14ac:dyDescent="0.25">
      <c r="A7793" s="4">
        <v>7792</v>
      </c>
      <c r="B7793" s="4" t="s">
        <v>7806</v>
      </c>
      <c r="C7793" s="4" t="s">
        <v>7687</v>
      </c>
      <c r="D7793" s="4">
        <v>39</v>
      </c>
    </row>
    <row r="7794" spans="1:4" x14ac:dyDescent="0.25">
      <c r="A7794" s="4">
        <v>7793</v>
      </c>
      <c r="B7794" s="4" t="s">
        <v>7807</v>
      </c>
      <c r="C7794" s="4" t="s">
        <v>7687</v>
      </c>
      <c r="D7794" s="4">
        <v>16</v>
      </c>
    </row>
    <row r="7795" spans="1:4" x14ac:dyDescent="0.25">
      <c r="A7795" s="4">
        <v>7794</v>
      </c>
      <c r="B7795" s="4" t="s">
        <v>7808</v>
      </c>
      <c r="C7795" s="4" t="s">
        <v>7687</v>
      </c>
      <c r="D7795" s="4">
        <v>11</v>
      </c>
    </row>
    <row r="7796" spans="1:4" x14ac:dyDescent="0.25">
      <c r="A7796" s="4">
        <v>7795</v>
      </c>
      <c r="B7796" s="4" t="s">
        <v>7809</v>
      </c>
      <c r="C7796" s="4" t="s">
        <v>7687</v>
      </c>
      <c r="D7796" s="4">
        <v>44</v>
      </c>
    </row>
    <row r="7797" spans="1:4" x14ac:dyDescent="0.25">
      <c r="A7797" s="4">
        <v>7796</v>
      </c>
      <c r="B7797" s="4" t="s">
        <v>7810</v>
      </c>
      <c r="C7797" s="4" t="s">
        <v>7687</v>
      </c>
      <c r="D7797" s="4">
        <v>42</v>
      </c>
    </row>
    <row r="7798" spans="1:4" x14ac:dyDescent="0.25">
      <c r="A7798" s="4">
        <v>7797</v>
      </c>
      <c r="B7798" s="4" t="s">
        <v>7811</v>
      </c>
      <c r="C7798" s="4" t="s">
        <v>7687</v>
      </c>
      <c r="D7798" s="4">
        <v>28</v>
      </c>
    </row>
    <row r="7799" spans="1:4" x14ac:dyDescent="0.25">
      <c r="A7799" s="4">
        <v>7798</v>
      </c>
      <c r="B7799" s="4" t="s">
        <v>7812</v>
      </c>
      <c r="C7799" s="4" t="s">
        <v>7687</v>
      </c>
      <c r="D7799" s="4">
        <v>17</v>
      </c>
    </row>
    <row r="7800" spans="1:4" x14ac:dyDescent="0.25">
      <c r="A7800" s="4">
        <v>7799</v>
      </c>
      <c r="B7800" s="4" t="s">
        <v>7813</v>
      </c>
      <c r="C7800" s="4" t="s">
        <v>7687</v>
      </c>
      <c r="D7800" s="4">
        <v>41</v>
      </c>
    </row>
    <row r="7801" spans="1:4" x14ac:dyDescent="0.25">
      <c r="A7801" s="4">
        <v>7800</v>
      </c>
      <c r="B7801" s="4" t="s">
        <v>7814</v>
      </c>
      <c r="C7801" s="4" t="s">
        <v>7687</v>
      </c>
      <c r="D7801" s="4">
        <v>48</v>
      </c>
    </row>
    <row r="7802" spans="1:4" x14ac:dyDescent="0.25">
      <c r="A7802" s="4">
        <v>7801</v>
      </c>
      <c r="B7802" s="4" t="s">
        <v>7815</v>
      </c>
      <c r="C7802" s="4" t="s">
        <v>7687</v>
      </c>
      <c r="D7802" s="4">
        <v>9</v>
      </c>
    </row>
    <row r="7803" spans="1:4" x14ac:dyDescent="0.25">
      <c r="A7803" s="4">
        <v>7802</v>
      </c>
      <c r="B7803" s="4" t="s">
        <v>7816</v>
      </c>
      <c r="C7803" s="4" t="s">
        <v>7687</v>
      </c>
      <c r="D7803" s="4">
        <v>31</v>
      </c>
    </row>
    <row r="7804" spans="1:4" x14ac:dyDescent="0.25">
      <c r="A7804" s="4">
        <v>7803</v>
      </c>
      <c r="B7804" s="4" t="s">
        <v>7817</v>
      </c>
      <c r="C7804" s="4" t="s">
        <v>7687</v>
      </c>
      <c r="D7804" s="4">
        <v>35</v>
      </c>
    </row>
    <row r="7805" spans="1:4" x14ac:dyDescent="0.25">
      <c r="A7805" s="4">
        <v>7804</v>
      </c>
      <c r="B7805" s="4" t="s">
        <v>7818</v>
      </c>
      <c r="C7805" s="4" t="s">
        <v>7687</v>
      </c>
      <c r="D7805" s="4">
        <v>4</v>
      </c>
    </row>
    <row r="7806" spans="1:4" x14ac:dyDescent="0.25">
      <c r="A7806" s="4">
        <v>7805</v>
      </c>
      <c r="B7806" s="4" t="s">
        <v>7819</v>
      </c>
      <c r="C7806" s="4" t="s">
        <v>7687</v>
      </c>
      <c r="D7806" s="4">
        <v>32</v>
      </c>
    </row>
    <row r="7807" spans="1:4" x14ac:dyDescent="0.25">
      <c r="A7807" s="4">
        <v>7806</v>
      </c>
      <c r="B7807" s="4" t="s">
        <v>7820</v>
      </c>
      <c r="C7807" s="4" t="s">
        <v>7687</v>
      </c>
      <c r="D7807" s="4">
        <v>8</v>
      </c>
    </row>
    <row r="7808" spans="1:4" x14ac:dyDescent="0.25">
      <c r="A7808" s="4">
        <v>7807</v>
      </c>
      <c r="B7808" s="4" t="s">
        <v>7821</v>
      </c>
      <c r="C7808" s="4" t="s">
        <v>7687</v>
      </c>
      <c r="D7808" s="4">
        <v>20</v>
      </c>
    </row>
    <row r="7809" spans="1:4" x14ac:dyDescent="0.25">
      <c r="A7809" s="4">
        <v>7808</v>
      </c>
      <c r="B7809" s="4" t="s">
        <v>7822</v>
      </c>
      <c r="C7809" s="4" t="s">
        <v>7687</v>
      </c>
      <c r="D7809" s="4">
        <v>14</v>
      </c>
    </row>
    <row r="7810" spans="1:4" x14ac:dyDescent="0.25">
      <c r="A7810" s="4">
        <v>7809</v>
      </c>
      <c r="B7810" s="4" t="s">
        <v>7823</v>
      </c>
      <c r="C7810" s="4" t="s">
        <v>7687</v>
      </c>
      <c r="D7810" s="4">
        <v>12</v>
      </c>
    </row>
    <row r="7811" spans="1:4" x14ac:dyDescent="0.25">
      <c r="A7811" s="4">
        <v>7810</v>
      </c>
      <c r="B7811" s="4" t="s">
        <v>7824</v>
      </c>
      <c r="C7811" s="4" t="s">
        <v>7687</v>
      </c>
      <c r="D7811" s="4">
        <v>37</v>
      </c>
    </row>
    <row r="7812" spans="1:4" x14ac:dyDescent="0.25">
      <c r="A7812" s="4">
        <v>7811</v>
      </c>
      <c r="B7812" s="4" t="s">
        <v>7825</v>
      </c>
      <c r="C7812" s="4" t="s">
        <v>7687</v>
      </c>
      <c r="D7812" s="4">
        <v>19</v>
      </c>
    </row>
    <row r="7813" spans="1:4" x14ac:dyDescent="0.25">
      <c r="A7813" s="4">
        <v>7812</v>
      </c>
      <c r="B7813" s="4" t="s">
        <v>7826</v>
      </c>
      <c r="C7813" s="4" t="s">
        <v>7687</v>
      </c>
      <c r="D7813" s="4">
        <v>10</v>
      </c>
    </row>
    <row r="7814" spans="1:4" x14ac:dyDescent="0.25">
      <c r="A7814" s="4">
        <v>7813</v>
      </c>
      <c r="B7814" s="4" t="s">
        <v>7827</v>
      </c>
      <c r="C7814" s="4" t="s">
        <v>7687</v>
      </c>
      <c r="D7814" s="4">
        <v>25</v>
      </c>
    </row>
    <row r="7815" spans="1:4" x14ac:dyDescent="0.25">
      <c r="A7815" s="4">
        <v>7814</v>
      </c>
      <c r="B7815" s="4" t="s">
        <v>7828</v>
      </c>
      <c r="C7815" s="4" t="s">
        <v>7687</v>
      </c>
      <c r="D7815" s="4">
        <v>48</v>
      </c>
    </row>
    <row r="7816" spans="1:4" x14ac:dyDescent="0.25">
      <c r="A7816" s="4">
        <v>7815</v>
      </c>
      <c r="B7816" s="4" t="s">
        <v>7829</v>
      </c>
      <c r="C7816" s="4" t="s">
        <v>7687</v>
      </c>
      <c r="D7816" s="4">
        <v>29</v>
      </c>
    </row>
    <row r="7817" spans="1:4" x14ac:dyDescent="0.25">
      <c r="A7817" s="4">
        <v>7816</v>
      </c>
      <c r="B7817" s="4" t="s">
        <v>7830</v>
      </c>
      <c r="C7817" s="4" t="s">
        <v>7687</v>
      </c>
      <c r="D7817" s="4">
        <v>41</v>
      </c>
    </row>
    <row r="7818" spans="1:4" x14ac:dyDescent="0.25">
      <c r="A7818" s="4">
        <v>7817</v>
      </c>
      <c r="B7818" s="4" t="s">
        <v>7831</v>
      </c>
      <c r="C7818" s="4" t="s">
        <v>7687</v>
      </c>
      <c r="D7818" s="4">
        <v>2</v>
      </c>
    </row>
    <row r="7819" spans="1:4" x14ac:dyDescent="0.25">
      <c r="A7819" s="4">
        <v>7818</v>
      </c>
      <c r="B7819" s="4" t="s">
        <v>7832</v>
      </c>
      <c r="C7819" s="4" t="s">
        <v>7687</v>
      </c>
      <c r="D7819" s="4">
        <v>45</v>
      </c>
    </row>
    <row r="7820" spans="1:4" x14ac:dyDescent="0.25">
      <c r="A7820" s="4">
        <v>7819</v>
      </c>
      <c r="B7820" s="4" t="s">
        <v>7833</v>
      </c>
      <c r="C7820" s="4" t="s">
        <v>7687</v>
      </c>
      <c r="D7820" s="4">
        <v>19</v>
      </c>
    </row>
    <row r="7821" spans="1:4" x14ac:dyDescent="0.25">
      <c r="A7821" s="4">
        <v>7820</v>
      </c>
      <c r="B7821" s="4" t="s">
        <v>7834</v>
      </c>
      <c r="C7821" s="4" t="s">
        <v>7687</v>
      </c>
      <c r="D7821" s="4">
        <v>34</v>
      </c>
    </row>
    <row r="7822" spans="1:4" x14ac:dyDescent="0.25">
      <c r="A7822" s="4">
        <v>7821</v>
      </c>
      <c r="B7822" s="4" t="s">
        <v>7835</v>
      </c>
      <c r="C7822" s="4" t="s">
        <v>7687</v>
      </c>
      <c r="D7822" s="4">
        <v>33</v>
      </c>
    </row>
    <row r="7823" spans="1:4" x14ac:dyDescent="0.25">
      <c r="A7823" s="4">
        <v>7822</v>
      </c>
      <c r="B7823" s="4" t="s">
        <v>7836</v>
      </c>
      <c r="C7823" s="4" t="s">
        <v>7687</v>
      </c>
      <c r="D7823" s="4">
        <v>27</v>
      </c>
    </row>
    <row r="7824" spans="1:4" x14ac:dyDescent="0.25">
      <c r="A7824" s="4">
        <v>7823</v>
      </c>
      <c r="B7824" s="4" t="s">
        <v>7837</v>
      </c>
      <c r="C7824" s="4" t="s">
        <v>7687</v>
      </c>
      <c r="D7824" s="4">
        <v>6</v>
      </c>
    </row>
    <row r="7825" spans="1:4" x14ac:dyDescent="0.25">
      <c r="A7825" s="4">
        <v>7824</v>
      </c>
      <c r="B7825" s="4" t="s">
        <v>7838</v>
      </c>
      <c r="C7825" s="4" t="s">
        <v>7687</v>
      </c>
      <c r="D7825" s="4">
        <v>5</v>
      </c>
    </row>
    <row r="7826" spans="1:4" x14ac:dyDescent="0.25">
      <c r="A7826" s="4">
        <v>7825</v>
      </c>
      <c r="B7826" s="4" t="s">
        <v>7839</v>
      </c>
      <c r="C7826" s="4" t="s">
        <v>7687</v>
      </c>
      <c r="D7826" s="4">
        <v>8</v>
      </c>
    </row>
    <row r="7827" spans="1:4" x14ac:dyDescent="0.25">
      <c r="A7827" s="4">
        <v>7826</v>
      </c>
      <c r="B7827" s="4" t="s">
        <v>7840</v>
      </c>
      <c r="C7827" s="4" t="s">
        <v>7687</v>
      </c>
      <c r="D7827" s="4">
        <v>18</v>
      </c>
    </row>
    <row r="7828" spans="1:4" x14ac:dyDescent="0.25">
      <c r="A7828" s="4">
        <v>7827</v>
      </c>
      <c r="B7828" s="4" t="s">
        <v>7841</v>
      </c>
      <c r="C7828" s="4" t="s">
        <v>7687</v>
      </c>
      <c r="D7828" s="4">
        <v>26</v>
      </c>
    </row>
    <row r="7829" spans="1:4" x14ac:dyDescent="0.25">
      <c r="A7829" s="4">
        <v>7828</v>
      </c>
      <c r="B7829" s="4" t="s">
        <v>7842</v>
      </c>
      <c r="C7829" s="4" t="s">
        <v>7687</v>
      </c>
      <c r="D7829" s="4">
        <v>1</v>
      </c>
    </row>
    <row r="7830" spans="1:4" x14ac:dyDescent="0.25">
      <c r="A7830" s="4">
        <v>7829</v>
      </c>
      <c r="B7830" s="4" t="s">
        <v>7843</v>
      </c>
      <c r="C7830" s="4" t="s">
        <v>7687</v>
      </c>
      <c r="D7830" s="4">
        <v>16</v>
      </c>
    </row>
    <row r="7831" spans="1:4" x14ac:dyDescent="0.25">
      <c r="A7831" s="4">
        <v>7830</v>
      </c>
      <c r="B7831" s="4" t="s">
        <v>7844</v>
      </c>
      <c r="C7831" s="4" t="s">
        <v>7687</v>
      </c>
      <c r="D7831" s="4">
        <v>31</v>
      </c>
    </row>
    <row r="7832" spans="1:4" x14ac:dyDescent="0.25">
      <c r="A7832" s="4">
        <v>7831</v>
      </c>
      <c r="B7832" s="4" t="s">
        <v>7845</v>
      </c>
      <c r="C7832" s="4" t="s">
        <v>7687</v>
      </c>
      <c r="D7832" s="4">
        <v>7</v>
      </c>
    </row>
    <row r="7833" spans="1:4" x14ac:dyDescent="0.25">
      <c r="A7833" s="4">
        <v>7832</v>
      </c>
      <c r="B7833" s="4" t="s">
        <v>7846</v>
      </c>
      <c r="C7833" s="4" t="s">
        <v>7687</v>
      </c>
      <c r="D7833" s="4">
        <v>4</v>
      </c>
    </row>
    <row r="7834" spans="1:4" x14ac:dyDescent="0.25">
      <c r="A7834" s="4">
        <v>7833</v>
      </c>
      <c r="B7834" s="4" t="s">
        <v>7847</v>
      </c>
      <c r="C7834" s="4" t="s">
        <v>7687</v>
      </c>
      <c r="D7834" s="4">
        <v>17</v>
      </c>
    </row>
    <row r="7835" spans="1:4" x14ac:dyDescent="0.25">
      <c r="A7835" s="4">
        <v>7834</v>
      </c>
      <c r="B7835" s="4" t="s">
        <v>7848</v>
      </c>
      <c r="C7835" s="4" t="s">
        <v>7687</v>
      </c>
      <c r="D7835" s="4">
        <v>38</v>
      </c>
    </row>
    <row r="7836" spans="1:4" x14ac:dyDescent="0.25">
      <c r="A7836" s="4">
        <v>7835</v>
      </c>
      <c r="B7836" s="4" t="s">
        <v>7849</v>
      </c>
      <c r="C7836" s="4" t="s">
        <v>7687</v>
      </c>
      <c r="D7836" s="4">
        <v>21</v>
      </c>
    </row>
    <row r="7837" spans="1:4" x14ac:dyDescent="0.25">
      <c r="A7837" s="4">
        <v>7836</v>
      </c>
      <c r="B7837" s="4" t="s">
        <v>7850</v>
      </c>
      <c r="C7837" s="4" t="s">
        <v>7687</v>
      </c>
      <c r="D7837" s="4">
        <v>37</v>
      </c>
    </row>
    <row r="7838" spans="1:4" x14ac:dyDescent="0.25">
      <c r="A7838" s="4">
        <v>7837</v>
      </c>
      <c r="B7838" s="4" t="s">
        <v>7851</v>
      </c>
      <c r="C7838" s="4" t="s">
        <v>7687</v>
      </c>
      <c r="D7838" s="4">
        <v>9</v>
      </c>
    </row>
    <row r="7839" spans="1:4" x14ac:dyDescent="0.25">
      <c r="A7839" s="4">
        <v>7838</v>
      </c>
      <c r="B7839" s="4" t="s">
        <v>7852</v>
      </c>
      <c r="C7839" s="4" t="s">
        <v>7687</v>
      </c>
      <c r="D7839" s="4">
        <v>3</v>
      </c>
    </row>
    <row r="7840" spans="1:4" x14ac:dyDescent="0.25">
      <c r="A7840" s="4">
        <v>7839</v>
      </c>
      <c r="B7840" s="4" t="s">
        <v>7853</v>
      </c>
      <c r="C7840" s="4" t="s">
        <v>7687</v>
      </c>
      <c r="D7840" s="4">
        <v>23</v>
      </c>
    </row>
    <row r="7841" spans="1:4" x14ac:dyDescent="0.25">
      <c r="A7841" s="4">
        <v>7840</v>
      </c>
      <c r="B7841" s="4" t="s">
        <v>7854</v>
      </c>
      <c r="C7841" s="4" t="s">
        <v>7687</v>
      </c>
      <c r="D7841" s="4">
        <v>13</v>
      </c>
    </row>
    <row r="7842" spans="1:4" x14ac:dyDescent="0.25">
      <c r="A7842" s="4">
        <v>7841</v>
      </c>
      <c r="B7842" s="4" t="s">
        <v>7855</v>
      </c>
      <c r="C7842" s="4" t="s">
        <v>7687</v>
      </c>
      <c r="D7842" s="4">
        <v>17</v>
      </c>
    </row>
    <row r="7843" spans="1:4" x14ac:dyDescent="0.25">
      <c r="A7843" s="4">
        <v>7842</v>
      </c>
      <c r="B7843" s="4" t="s">
        <v>7856</v>
      </c>
      <c r="C7843" s="4" t="s">
        <v>7687</v>
      </c>
      <c r="D7843" s="4">
        <v>44</v>
      </c>
    </row>
    <row r="7844" spans="1:4" x14ac:dyDescent="0.25">
      <c r="A7844" s="4">
        <v>7843</v>
      </c>
      <c r="B7844" s="4" t="s">
        <v>7857</v>
      </c>
      <c r="C7844" s="4" t="s">
        <v>7687</v>
      </c>
      <c r="D7844" s="4">
        <v>3</v>
      </c>
    </row>
    <row r="7845" spans="1:4" x14ac:dyDescent="0.25">
      <c r="A7845" s="4">
        <v>7844</v>
      </c>
      <c r="B7845" s="4" t="s">
        <v>7858</v>
      </c>
      <c r="C7845" s="4" t="s">
        <v>7687</v>
      </c>
      <c r="D7845" s="4">
        <v>24</v>
      </c>
    </row>
    <row r="7846" spans="1:4" x14ac:dyDescent="0.25">
      <c r="A7846" s="4">
        <v>7845</v>
      </c>
      <c r="B7846" s="4" t="s">
        <v>7859</v>
      </c>
      <c r="C7846" s="4" t="s">
        <v>7687</v>
      </c>
      <c r="D7846" s="4">
        <v>12</v>
      </c>
    </row>
    <row r="7847" spans="1:4" x14ac:dyDescent="0.25">
      <c r="A7847" s="4">
        <v>7846</v>
      </c>
      <c r="B7847" s="4" t="s">
        <v>7860</v>
      </c>
      <c r="C7847" s="4" t="s">
        <v>7687</v>
      </c>
      <c r="D7847" s="4">
        <v>32</v>
      </c>
    </row>
    <row r="7848" spans="1:4" x14ac:dyDescent="0.25">
      <c r="A7848" s="4">
        <v>7847</v>
      </c>
      <c r="B7848" s="4" t="s">
        <v>7861</v>
      </c>
      <c r="C7848" s="4" t="s">
        <v>7687</v>
      </c>
      <c r="D7848" s="4">
        <v>34</v>
      </c>
    </row>
    <row r="7849" spans="1:4" x14ac:dyDescent="0.25">
      <c r="A7849" s="4">
        <v>7848</v>
      </c>
      <c r="B7849" s="4" t="s">
        <v>7862</v>
      </c>
      <c r="C7849" s="4" t="s">
        <v>7687</v>
      </c>
      <c r="D7849" s="4">
        <v>31</v>
      </c>
    </row>
    <row r="7850" spans="1:4" x14ac:dyDescent="0.25">
      <c r="A7850" s="4">
        <v>7849</v>
      </c>
      <c r="B7850" s="4" t="s">
        <v>7863</v>
      </c>
      <c r="C7850" s="4" t="s">
        <v>7687</v>
      </c>
      <c r="D7850" s="4">
        <v>26</v>
      </c>
    </row>
    <row r="7851" spans="1:4" x14ac:dyDescent="0.25">
      <c r="A7851" s="4">
        <v>7850</v>
      </c>
      <c r="B7851" s="4" t="s">
        <v>7864</v>
      </c>
      <c r="C7851" s="4" t="s">
        <v>7687</v>
      </c>
      <c r="D7851" s="4">
        <v>1</v>
      </c>
    </row>
    <row r="7852" spans="1:4" x14ac:dyDescent="0.25">
      <c r="A7852" s="4">
        <v>7851</v>
      </c>
      <c r="B7852" s="4" t="s">
        <v>7865</v>
      </c>
      <c r="C7852" s="4" t="s">
        <v>7687</v>
      </c>
      <c r="D7852" s="4">
        <v>45</v>
      </c>
    </row>
    <row r="7853" spans="1:4" x14ac:dyDescent="0.25">
      <c r="A7853" s="4">
        <v>7852</v>
      </c>
      <c r="B7853" s="4" t="s">
        <v>7866</v>
      </c>
      <c r="C7853" s="4" t="s">
        <v>7687</v>
      </c>
      <c r="D7853" s="4">
        <v>4</v>
      </c>
    </row>
    <row r="7854" spans="1:4" x14ac:dyDescent="0.25">
      <c r="A7854" s="4">
        <v>7853</v>
      </c>
      <c r="B7854" s="4" t="s">
        <v>7867</v>
      </c>
      <c r="C7854" s="4" t="s">
        <v>7687</v>
      </c>
      <c r="D7854" s="4">
        <v>16</v>
      </c>
    </row>
    <row r="7855" spans="1:4" x14ac:dyDescent="0.25">
      <c r="A7855" s="4">
        <v>7854</v>
      </c>
      <c r="B7855" s="4" t="s">
        <v>7868</v>
      </c>
      <c r="C7855" s="4" t="s">
        <v>7687</v>
      </c>
      <c r="D7855" s="4">
        <v>21</v>
      </c>
    </row>
    <row r="7856" spans="1:4" x14ac:dyDescent="0.25">
      <c r="A7856" s="4">
        <v>7855</v>
      </c>
      <c r="B7856" s="4" t="s">
        <v>7869</v>
      </c>
      <c r="C7856" s="4" t="s">
        <v>7687</v>
      </c>
      <c r="D7856" s="4">
        <v>27</v>
      </c>
    </row>
    <row r="7857" spans="1:4" x14ac:dyDescent="0.25">
      <c r="A7857" s="4">
        <v>7856</v>
      </c>
      <c r="B7857" s="4" t="s">
        <v>7870</v>
      </c>
      <c r="C7857" s="4" t="s">
        <v>7687</v>
      </c>
      <c r="D7857" s="4">
        <v>22</v>
      </c>
    </row>
    <row r="7858" spans="1:4" x14ac:dyDescent="0.25">
      <c r="A7858" s="4">
        <v>7857</v>
      </c>
      <c r="B7858" s="4" t="s">
        <v>7871</v>
      </c>
      <c r="C7858" s="4" t="s">
        <v>7687</v>
      </c>
      <c r="D7858" s="4">
        <v>35</v>
      </c>
    </row>
    <row r="7859" spans="1:4" x14ac:dyDescent="0.25">
      <c r="A7859" s="4">
        <v>7858</v>
      </c>
      <c r="B7859" s="4" t="s">
        <v>7872</v>
      </c>
      <c r="C7859" s="4" t="s">
        <v>7687</v>
      </c>
      <c r="D7859" s="4">
        <v>6</v>
      </c>
    </row>
    <row r="7860" spans="1:4" x14ac:dyDescent="0.25">
      <c r="A7860" s="4">
        <v>7859</v>
      </c>
      <c r="B7860" s="4" t="s">
        <v>7873</v>
      </c>
      <c r="C7860" s="4" t="s">
        <v>7687</v>
      </c>
      <c r="D7860" s="4">
        <v>8</v>
      </c>
    </row>
    <row r="7861" spans="1:4" x14ac:dyDescent="0.25">
      <c r="A7861" s="4">
        <v>7860</v>
      </c>
      <c r="B7861" s="4" t="s">
        <v>7874</v>
      </c>
      <c r="C7861" s="4" t="s">
        <v>7687</v>
      </c>
      <c r="D7861" s="4">
        <v>39</v>
      </c>
    </row>
    <row r="7862" spans="1:4" x14ac:dyDescent="0.25">
      <c r="A7862" s="4">
        <v>7861</v>
      </c>
      <c r="B7862" s="4" t="s">
        <v>7875</v>
      </c>
      <c r="C7862" s="4" t="s">
        <v>7687</v>
      </c>
      <c r="D7862" s="4">
        <v>36</v>
      </c>
    </row>
    <row r="7863" spans="1:4" x14ac:dyDescent="0.25">
      <c r="A7863" s="4">
        <v>7862</v>
      </c>
      <c r="B7863" s="4" t="s">
        <v>7876</v>
      </c>
      <c r="C7863" s="4" t="s">
        <v>7687</v>
      </c>
      <c r="D7863" s="4">
        <v>42</v>
      </c>
    </row>
    <row r="7864" spans="1:4" x14ac:dyDescent="0.25">
      <c r="A7864" s="4">
        <v>7863</v>
      </c>
      <c r="B7864" s="4" t="s">
        <v>7877</v>
      </c>
      <c r="C7864" s="4" t="s">
        <v>7687</v>
      </c>
      <c r="D7864" s="4">
        <v>33</v>
      </c>
    </row>
    <row r="7865" spans="1:4" x14ac:dyDescent="0.25">
      <c r="A7865" s="4">
        <v>7864</v>
      </c>
      <c r="B7865" s="4" t="s">
        <v>7878</v>
      </c>
      <c r="C7865" s="4" t="s">
        <v>7687</v>
      </c>
      <c r="D7865" s="4">
        <v>29</v>
      </c>
    </row>
    <row r="7866" spans="1:4" x14ac:dyDescent="0.25">
      <c r="A7866" s="4">
        <v>7865</v>
      </c>
      <c r="B7866" s="4" t="s">
        <v>7879</v>
      </c>
      <c r="C7866" s="4" t="s">
        <v>7687</v>
      </c>
      <c r="D7866" s="4">
        <v>7</v>
      </c>
    </row>
    <row r="7867" spans="1:4" x14ac:dyDescent="0.25">
      <c r="A7867" s="4">
        <v>7866</v>
      </c>
      <c r="B7867" s="4" t="s">
        <v>7880</v>
      </c>
      <c r="C7867" s="4" t="s">
        <v>7687</v>
      </c>
      <c r="D7867" s="4">
        <v>11</v>
      </c>
    </row>
    <row r="7868" spans="1:4" x14ac:dyDescent="0.25">
      <c r="A7868" s="4">
        <v>7867</v>
      </c>
      <c r="B7868" s="4" t="s">
        <v>7881</v>
      </c>
      <c r="C7868" s="4" t="s">
        <v>7687</v>
      </c>
      <c r="D7868" s="4">
        <v>43</v>
      </c>
    </row>
    <row r="7869" spans="1:4" x14ac:dyDescent="0.25">
      <c r="A7869" s="4">
        <v>7868</v>
      </c>
      <c r="B7869" s="4" t="s">
        <v>7882</v>
      </c>
      <c r="C7869" s="4" t="s">
        <v>7687</v>
      </c>
      <c r="D7869" s="4">
        <v>2</v>
      </c>
    </row>
    <row r="7870" spans="1:4" x14ac:dyDescent="0.25">
      <c r="A7870" s="4">
        <v>7869</v>
      </c>
      <c r="B7870" s="4" t="s">
        <v>7883</v>
      </c>
      <c r="C7870" s="4" t="s">
        <v>7687</v>
      </c>
      <c r="D7870" s="4">
        <v>12</v>
      </c>
    </row>
    <row r="7871" spans="1:4" x14ac:dyDescent="0.25">
      <c r="A7871" s="4">
        <v>7870</v>
      </c>
      <c r="B7871" s="4" t="s">
        <v>7884</v>
      </c>
      <c r="C7871" s="4" t="s">
        <v>7687</v>
      </c>
      <c r="D7871" s="4">
        <v>26</v>
      </c>
    </row>
    <row r="7872" spans="1:4" x14ac:dyDescent="0.25">
      <c r="A7872" s="4">
        <v>7871</v>
      </c>
      <c r="B7872" s="4" t="s">
        <v>7885</v>
      </c>
      <c r="C7872" s="4" t="s">
        <v>7687</v>
      </c>
      <c r="D7872" s="4">
        <v>15</v>
      </c>
    </row>
    <row r="7873" spans="1:4" x14ac:dyDescent="0.25">
      <c r="A7873" s="4">
        <v>7872</v>
      </c>
      <c r="B7873" s="4" t="s">
        <v>7886</v>
      </c>
      <c r="C7873" s="4" t="s">
        <v>7687</v>
      </c>
      <c r="D7873" s="4">
        <v>31</v>
      </c>
    </row>
    <row r="7874" spans="1:4" x14ac:dyDescent="0.25">
      <c r="A7874" s="4">
        <v>7873</v>
      </c>
      <c r="B7874" s="4" t="s">
        <v>7887</v>
      </c>
      <c r="C7874" s="4" t="s">
        <v>7687</v>
      </c>
      <c r="D7874" s="4">
        <v>6</v>
      </c>
    </row>
    <row r="7875" spans="1:4" x14ac:dyDescent="0.25">
      <c r="A7875" s="4">
        <v>7874</v>
      </c>
      <c r="B7875" s="4" t="s">
        <v>7888</v>
      </c>
      <c r="C7875" s="4" t="s">
        <v>7687</v>
      </c>
      <c r="D7875" s="4">
        <v>3</v>
      </c>
    </row>
    <row r="7876" spans="1:4" x14ac:dyDescent="0.25">
      <c r="A7876" s="4">
        <v>7875</v>
      </c>
      <c r="B7876" s="4" t="s">
        <v>7889</v>
      </c>
      <c r="C7876" s="4" t="s">
        <v>7687</v>
      </c>
      <c r="D7876" s="4">
        <v>25</v>
      </c>
    </row>
    <row r="7877" spans="1:4" x14ac:dyDescent="0.25">
      <c r="A7877" s="4">
        <v>7876</v>
      </c>
      <c r="B7877" s="4" t="s">
        <v>7890</v>
      </c>
      <c r="C7877" s="4" t="s">
        <v>7687</v>
      </c>
      <c r="D7877" s="4">
        <v>7</v>
      </c>
    </row>
    <row r="7878" spans="1:4" x14ac:dyDescent="0.25">
      <c r="A7878" s="4">
        <v>7877</v>
      </c>
      <c r="B7878" s="4" t="s">
        <v>7891</v>
      </c>
      <c r="C7878" s="4" t="s">
        <v>7687</v>
      </c>
      <c r="D7878" s="4">
        <v>24</v>
      </c>
    </row>
    <row r="7879" spans="1:4" x14ac:dyDescent="0.25">
      <c r="A7879" s="4">
        <v>7878</v>
      </c>
      <c r="B7879" s="4" t="s">
        <v>7892</v>
      </c>
      <c r="C7879" s="4" t="s">
        <v>7687</v>
      </c>
      <c r="D7879" s="4">
        <v>5</v>
      </c>
    </row>
    <row r="7880" spans="1:4" x14ac:dyDescent="0.25">
      <c r="A7880" s="4">
        <v>7879</v>
      </c>
      <c r="B7880" s="4" t="s">
        <v>7893</v>
      </c>
      <c r="C7880" s="4" t="s">
        <v>7687</v>
      </c>
      <c r="D7880" s="4">
        <v>45</v>
      </c>
    </row>
    <row r="7881" spans="1:4" x14ac:dyDescent="0.25">
      <c r="A7881" s="4">
        <v>7880</v>
      </c>
      <c r="B7881" s="4" t="s">
        <v>7894</v>
      </c>
      <c r="C7881" s="4" t="s">
        <v>7687</v>
      </c>
      <c r="D7881" s="4">
        <v>21</v>
      </c>
    </row>
    <row r="7882" spans="1:4" x14ac:dyDescent="0.25">
      <c r="A7882" s="4">
        <v>7881</v>
      </c>
      <c r="B7882" s="4" t="s">
        <v>7895</v>
      </c>
      <c r="C7882" s="4" t="s">
        <v>7687</v>
      </c>
      <c r="D7882" s="4">
        <v>48</v>
      </c>
    </row>
    <row r="7883" spans="1:4" x14ac:dyDescent="0.25">
      <c r="A7883" s="4">
        <v>7882</v>
      </c>
      <c r="B7883" s="4" t="s">
        <v>7896</v>
      </c>
      <c r="C7883" s="4" t="s">
        <v>7687</v>
      </c>
      <c r="D7883" s="4">
        <v>38</v>
      </c>
    </row>
    <row r="7884" spans="1:4" x14ac:dyDescent="0.25">
      <c r="A7884" s="4">
        <v>7883</v>
      </c>
      <c r="B7884" s="4" t="s">
        <v>7897</v>
      </c>
      <c r="C7884" s="4" t="s">
        <v>7687</v>
      </c>
      <c r="D7884" s="4">
        <v>19</v>
      </c>
    </row>
    <row r="7885" spans="1:4" x14ac:dyDescent="0.25">
      <c r="A7885" s="4">
        <v>7884</v>
      </c>
      <c r="B7885" s="4" t="s">
        <v>7898</v>
      </c>
      <c r="C7885" s="4" t="s">
        <v>7687</v>
      </c>
      <c r="D7885" s="4">
        <v>36</v>
      </c>
    </row>
    <row r="7886" spans="1:4" x14ac:dyDescent="0.25">
      <c r="A7886" s="4">
        <v>7885</v>
      </c>
      <c r="B7886" s="4" t="s">
        <v>7899</v>
      </c>
      <c r="C7886" s="4" t="s">
        <v>7687</v>
      </c>
      <c r="D7886" s="4">
        <v>42</v>
      </c>
    </row>
    <row r="7887" spans="1:4" x14ac:dyDescent="0.25">
      <c r="A7887" s="4">
        <v>7886</v>
      </c>
      <c r="B7887" s="4" t="s">
        <v>7900</v>
      </c>
      <c r="C7887" s="4" t="s">
        <v>7687</v>
      </c>
      <c r="D7887" s="4">
        <v>22</v>
      </c>
    </row>
    <row r="7888" spans="1:4" x14ac:dyDescent="0.25">
      <c r="A7888" s="4">
        <v>7887</v>
      </c>
      <c r="B7888" s="4" t="s">
        <v>7901</v>
      </c>
      <c r="C7888" s="4" t="s">
        <v>7687</v>
      </c>
      <c r="D7888" s="4">
        <v>28</v>
      </c>
    </row>
    <row r="7889" spans="1:4" x14ac:dyDescent="0.25">
      <c r="A7889" s="4">
        <v>7888</v>
      </c>
      <c r="B7889" s="4" t="s">
        <v>7902</v>
      </c>
      <c r="C7889" s="4" t="s">
        <v>7687</v>
      </c>
      <c r="D7889" s="4">
        <v>23</v>
      </c>
    </row>
    <row r="7890" spans="1:4" x14ac:dyDescent="0.25">
      <c r="A7890" s="4">
        <v>7889</v>
      </c>
      <c r="B7890" s="4" t="s">
        <v>7903</v>
      </c>
      <c r="C7890" s="4" t="s">
        <v>7687</v>
      </c>
      <c r="D7890" s="4">
        <v>37</v>
      </c>
    </row>
    <row r="7891" spans="1:4" x14ac:dyDescent="0.25">
      <c r="A7891" s="4">
        <v>7890</v>
      </c>
      <c r="B7891" s="4" t="s">
        <v>7904</v>
      </c>
      <c r="C7891" s="4" t="s">
        <v>7687</v>
      </c>
      <c r="D7891" s="4">
        <v>46</v>
      </c>
    </row>
    <row r="7892" spans="1:4" x14ac:dyDescent="0.25">
      <c r="A7892" s="4">
        <v>7891</v>
      </c>
      <c r="B7892" s="4" t="s">
        <v>7905</v>
      </c>
      <c r="C7892" s="4" t="s">
        <v>7687</v>
      </c>
      <c r="D7892" s="4">
        <v>18</v>
      </c>
    </row>
    <row r="7893" spans="1:4" x14ac:dyDescent="0.25">
      <c r="A7893" s="4">
        <v>7892</v>
      </c>
      <c r="B7893" s="4" t="s">
        <v>7906</v>
      </c>
      <c r="C7893" s="4" t="s">
        <v>7687</v>
      </c>
      <c r="D7893" s="4">
        <v>33</v>
      </c>
    </row>
    <row r="7894" spans="1:4" x14ac:dyDescent="0.25">
      <c r="A7894" s="4">
        <v>7893</v>
      </c>
      <c r="B7894" s="4" t="s">
        <v>7907</v>
      </c>
      <c r="C7894" s="4" t="s">
        <v>7687</v>
      </c>
      <c r="D7894" s="4">
        <v>27</v>
      </c>
    </row>
    <row r="7895" spans="1:4" x14ac:dyDescent="0.25">
      <c r="A7895" s="4">
        <v>7894</v>
      </c>
      <c r="B7895" s="4" t="s">
        <v>7908</v>
      </c>
      <c r="C7895" s="4" t="s">
        <v>7687</v>
      </c>
      <c r="D7895" s="4">
        <v>20</v>
      </c>
    </row>
    <row r="7896" spans="1:4" x14ac:dyDescent="0.25">
      <c r="A7896" s="4">
        <v>7895</v>
      </c>
      <c r="B7896" s="4" t="s">
        <v>7909</v>
      </c>
      <c r="C7896" s="4" t="s">
        <v>7687</v>
      </c>
      <c r="D7896" s="4">
        <v>34</v>
      </c>
    </row>
    <row r="7897" spans="1:4" x14ac:dyDescent="0.25">
      <c r="A7897" s="4">
        <v>7896</v>
      </c>
      <c r="B7897" s="4" t="s">
        <v>7910</v>
      </c>
      <c r="C7897" s="4" t="s">
        <v>7687</v>
      </c>
      <c r="D7897" s="4">
        <v>17</v>
      </c>
    </row>
    <row r="7898" spans="1:4" x14ac:dyDescent="0.25">
      <c r="A7898" s="4">
        <v>7897</v>
      </c>
      <c r="B7898" s="4" t="s">
        <v>7911</v>
      </c>
      <c r="C7898" s="4" t="s">
        <v>7687</v>
      </c>
      <c r="D7898" s="4">
        <v>9</v>
      </c>
    </row>
    <row r="7899" spans="1:4" x14ac:dyDescent="0.25">
      <c r="A7899" s="4">
        <v>7898</v>
      </c>
      <c r="B7899" s="4" t="s">
        <v>7912</v>
      </c>
      <c r="C7899" s="4" t="s">
        <v>7687</v>
      </c>
      <c r="D7899" s="4">
        <v>24</v>
      </c>
    </row>
    <row r="7900" spans="1:4" x14ac:dyDescent="0.25">
      <c r="A7900" s="4">
        <v>7899</v>
      </c>
      <c r="B7900" s="4" t="s">
        <v>7913</v>
      </c>
      <c r="C7900" s="4" t="s">
        <v>7687</v>
      </c>
      <c r="D7900" s="4">
        <v>26</v>
      </c>
    </row>
    <row r="7901" spans="1:4" x14ac:dyDescent="0.25">
      <c r="A7901" s="4">
        <v>7900</v>
      </c>
      <c r="B7901" s="4" t="s">
        <v>7914</v>
      </c>
      <c r="C7901" s="4" t="s">
        <v>7687</v>
      </c>
      <c r="D7901" s="4">
        <v>19</v>
      </c>
    </row>
    <row r="7902" spans="1:4" x14ac:dyDescent="0.25">
      <c r="A7902" s="4">
        <v>7901</v>
      </c>
      <c r="B7902" s="4" t="s">
        <v>7915</v>
      </c>
      <c r="C7902" s="4" t="s">
        <v>7687</v>
      </c>
      <c r="D7902" s="4">
        <v>8</v>
      </c>
    </row>
    <row r="7903" spans="1:4" x14ac:dyDescent="0.25">
      <c r="A7903" s="4">
        <v>7902</v>
      </c>
      <c r="B7903" s="4" t="s">
        <v>7916</v>
      </c>
      <c r="C7903" s="4" t="s">
        <v>7687</v>
      </c>
      <c r="D7903" s="4">
        <v>1</v>
      </c>
    </row>
    <row r="7904" spans="1:4" x14ac:dyDescent="0.25">
      <c r="A7904" s="4">
        <v>7903</v>
      </c>
      <c r="B7904" s="4" t="s">
        <v>7917</v>
      </c>
      <c r="C7904" s="4" t="s">
        <v>7687</v>
      </c>
      <c r="D7904" s="4">
        <v>47</v>
      </c>
    </row>
    <row r="7905" spans="1:4" x14ac:dyDescent="0.25">
      <c r="A7905" s="4">
        <v>7904</v>
      </c>
      <c r="B7905" s="4" t="s">
        <v>7918</v>
      </c>
      <c r="C7905" s="4" t="s">
        <v>7687</v>
      </c>
      <c r="D7905" s="4">
        <v>4</v>
      </c>
    </row>
    <row r="7906" spans="1:4" x14ac:dyDescent="0.25">
      <c r="A7906" s="4">
        <v>7905</v>
      </c>
      <c r="B7906" s="4" t="s">
        <v>7919</v>
      </c>
      <c r="C7906" s="4" t="s">
        <v>7687</v>
      </c>
      <c r="D7906" s="4">
        <v>41</v>
      </c>
    </row>
    <row r="7907" spans="1:4" x14ac:dyDescent="0.25">
      <c r="A7907" s="4">
        <v>7906</v>
      </c>
      <c r="B7907" s="4" t="s">
        <v>7920</v>
      </c>
      <c r="C7907" s="4" t="s">
        <v>7687</v>
      </c>
      <c r="D7907" s="4">
        <v>13</v>
      </c>
    </row>
    <row r="7908" spans="1:4" x14ac:dyDescent="0.25">
      <c r="A7908" s="4">
        <v>7907</v>
      </c>
      <c r="B7908" s="4" t="s">
        <v>7921</v>
      </c>
      <c r="C7908" s="4" t="s">
        <v>7687</v>
      </c>
      <c r="D7908" s="4">
        <v>27</v>
      </c>
    </row>
    <row r="7909" spans="1:4" x14ac:dyDescent="0.25">
      <c r="A7909" s="4">
        <v>7908</v>
      </c>
      <c r="B7909" s="4" t="s">
        <v>7922</v>
      </c>
      <c r="C7909" s="4" t="s">
        <v>7687</v>
      </c>
      <c r="D7909" s="4">
        <v>22</v>
      </c>
    </row>
    <row r="7910" spans="1:4" x14ac:dyDescent="0.25">
      <c r="A7910" s="4">
        <v>7909</v>
      </c>
      <c r="B7910" s="4" t="s">
        <v>7923</v>
      </c>
      <c r="C7910" s="4" t="s">
        <v>7687</v>
      </c>
      <c r="D7910" s="4">
        <v>31</v>
      </c>
    </row>
    <row r="7911" spans="1:4" x14ac:dyDescent="0.25">
      <c r="A7911" s="4">
        <v>7910</v>
      </c>
      <c r="B7911" s="4" t="s">
        <v>7924</v>
      </c>
      <c r="C7911" s="4" t="s">
        <v>7687</v>
      </c>
      <c r="D7911" s="4">
        <v>36</v>
      </c>
    </row>
    <row r="7912" spans="1:4" x14ac:dyDescent="0.25">
      <c r="A7912" s="4">
        <v>7911</v>
      </c>
      <c r="B7912" s="4" t="s">
        <v>7925</v>
      </c>
      <c r="C7912" s="4" t="s">
        <v>7687</v>
      </c>
      <c r="D7912" s="4">
        <v>11</v>
      </c>
    </row>
    <row r="7913" spans="1:4" x14ac:dyDescent="0.25">
      <c r="A7913" s="4">
        <v>7912</v>
      </c>
      <c r="B7913" s="4" t="s">
        <v>7926</v>
      </c>
      <c r="C7913" s="4" t="s">
        <v>7687</v>
      </c>
      <c r="D7913" s="4">
        <v>34</v>
      </c>
    </row>
    <row r="7914" spans="1:4" x14ac:dyDescent="0.25">
      <c r="A7914" s="4">
        <v>7913</v>
      </c>
      <c r="B7914" s="4" t="s">
        <v>7927</v>
      </c>
      <c r="C7914" s="4" t="s">
        <v>7687</v>
      </c>
      <c r="D7914" s="4">
        <v>23</v>
      </c>
    </row>
    <row r="7915" spans="1:4" x14ac:dyDescent="0.25">
      <c r="A7915" s="4">
        <v>7914</v>
      </c>
      <c r="B7915" s="4" t="s">
        <v>7928</v>
      </c>
      <c r="C7915" s="4" t="s">
        <v>7687</v>
      </c>
      <c r="D7915" s="4">
        <v>5</v>
      </c>
    </row>
    <row r="7916" spans="1:4" x14ac:dyDescent="0.25">
      <c r="A7916" s="4">
        <v>7915</v>
      </c>
      <c r="B7916" s="4" t="s">
        <v>7929</v>
      </c>
      <c r="C7916" s="4" t="s">
        <v>7687</v>
      </c>
      <c r="D7916" s="4">
        <v>14</v>
      </c>
    </row>
    <row r="7917" spans="1:4" x14ac:dyDescent="0.25">
      <c r="A7917" s="4">
        <v>7916</v>
      </c>
      <c r="B7917" s="4" t="s">
        <v>7930</v>
      </c>
      <c r="C7917" s="4" t="s">
        <v>7687</v>
      </c>
      <c r="D7917" s="4">
        <v>25</v>
      </c>
    </row>
    <row r="7918" spans="1:4" x14ac:dyDescent="0.25">
      <c r="A7918" s="4">
        <v>7917</v>
      </c>
      <c r="B7918" s="4" t="s">
        <v>7931</v>
      </c>
      <c r="C7918" s="4" t="s">
        <v>7687</v>
      </c>
      <c r="D7918" s="4">
        <v>37</v>
      </c>
    </row>
    <row r="7919" spans="1:4" x14ac:dyDescent="0.25">
      <c r="A7919" s="4">
        <v>7918</v>
      </c>
      <c r="B7919" s="4" t="s">
        <v>7932</v>
      </c>
      <c r="C7919" s="4" t="s">
        <v>7687</v>
      </c>
      <c r="D7919" s="4">
        <v>39</v>
      </c>
    </row>
    <row r="7920" spans="1:4" x14ac:dyDescent="0.25">
      <c r="A7920" s="4">
        <v>7919</v>
      </c>
      <c r="B7920" s="4" t="s">
        <v>7933</v>
      </c>
      <c r="C7920" s="4" t="s">
        <v>7687</v>
      </c>
      <c r="D7920" s="4">
        <v>28</v>
      </c>
    </row>
    <row r="7921" spans="1:4" x14ac:dyDescent="0.25">
      <c r="A7921" s="4">
        <v>7920</v>
      </c>
      <c r="B7921" s="4" t="s">
        <v>7934</v>
      </c>
      <c r="C7921" s="4" t="s">
        <v>7687</v>
      </c>
      <c r="D7921" s="4">
        <v>45</v>
      </c>
    </row>
    <row r="7922" spans="1:4" x14ac:dyDescent="0.25">
      <c r="A7922" s="4">
        <v>7921</v>
      </c>
      <c r="B7922" s="4" t="s">
        <v>7935</v>
      </c>
      <c r="C7922" s="4" t="s">
        <v>7687</v>
      </c>
      <c r="D7922" s="4">
        <v>2</v>
      </c>
    </row>
    <row r="7923" spans="1:4" x14ac:dyDescent="0.25">
      <c r="A7923" s="4">
        <v>7922</v>
      </c>
      <c r="B7923" s="4" t="s">
        <v>7936</v>
      </c>
      <c r="C7923" s="4" t="s">
        <v>7687</v>
      </c>
      <c r="D7923" s="4">
        <v>10</v>
      </c>
    </row>
    <row r="7924" spans="1:4" x14ac:dyDescent="0.25">
      <c r="A7924" s="4">
        <v>7923</v>
      </c>
      <c r="B7924" s="4" t="s">
        <v>7937</v>
      </c>
      <c r="C7924" s="4" t="s">
        <v>7687</v>
      </c>
      <c r="D7924" s="4">
        <v>48</v>
      </c>
    </row>
    <row r="7925" spans="1:4" x14ac:dyDescent="0.25">
      <c r="A7925" s="4">
        <v>7924</v>
      </c>
      <c r="B7925" s="4" t="s">
        <v>7938</v>
      </c>
      <c r="C7925" s="4" t="s">
        <v>7687</v>
      </c>
      <c r="D7925" s="4">
        <v>46</v>
      </c>
    </row>
    <row r="7926" spans="1:4" x14ac:dyDescent="0.25">
      <c r="A7926" s="4">
        <v>7925</v>
      </c>
      <c r="B7926" s="4" t="s">
        <v>7939</v>
      </c>
      <c r="C7926" s="4" t="s">
        <v>7687</v>
      </c>
      <c r="D7926" s="4">
        <v>22</v>
      </c>
    </row>
    <row r="7927" spans="1:4" x14ac:dyDescent="0.25">
      <c r="A7927" s="4">
        <v>7926</v>
      </c>
      <c r="B7927" s="4" t="s">
        <v>7940</v>
      </c>
      <c r="C7927" s="4" t="s">
        <v>7687</v>
      </c>
      <c r="D7927" s="4">
        <v>34</v>
      </c>
    </row>
    <row r="7928" spans="1:4" x14ac:dyDescent="0.25">
      <c r="A7928" s="4">
        <v>7927</v>
      </c>
      <c r="B7928" s="4" t="s">
        <v>7941</v>
      </c>
      <c r="C7928" s="4" t="s">
        <v>7687</v>
      </c>
      <c r="D7928" s="4">
        <v>36</v>
      </c>
    </row>
    <row r="7929" spans="1:4" x14ac:dyDescent="0.25">
      <c r="A7929" s="4">
        <v>7928</v>
      </c>
      <c r="B7929" s="4" t="s">
        <v>7942</v>
      </c>
      <c r="C7929" s="4" t="s">
        <v>7687</v>
      </c>
      <c r="D7929" s="4">
        <v>41</v>
      </c>
    </row>
    <row r="7930" spans="1:4" x14ac:dyDescent="0.25">
      <c r="A7930" s="4">
        <v>7929</v>
      </c>
      <c r="B7930" s="4" t="s">
        <v>7943</v>
      </c>
      <c r="C7930" s="4" t="s">
        <v>7687</v>
      </c>
      <c r="D7930" s="4">
        <v>21</v>
      </c>
    </row>
    <row r="7931" spans="1:4" x14ac:dyDescent="0.25">
      <c r="A7931" s="4">
        <v>7930</v>
      </c>
      <c r="B7931" s="4" t="s">
        <v>7944</v>
      </c>
      <c r="C7931" s="4" t="s">
        <v>7687</v>
      </c>
      <c r="D7931" s="4">
        <v>19</v>
      </c>
    </row>
    <row r="7932" spans="1:4" x14ac:dyDescent="0.25">
      <c r="A7932" s="4">
        <v>7931</v>
      </c>
      <c r="B7932" s="4" t="s">
        <v>7945</v>
      </c>
      <c r="C7932" s="4" t="s">
        <v>7687</v>
      </c>
      <c r="D7932" s="4">
        <v>38</v>
      </c>
    </row>
    <row r="7933" spans="1:4" x14ac:dyDescent="0.25">
      <c r="A7933" s="4">
        <v>7932</v>
      </c>
      <c r="B7933" s="4" t="s">
        <v>7946</v>
      </c>
      <c r="C7933" s="4" t="s">
        <v>7687</v>
      </c>
      <c r="D7933" s="4">
        <v>15</v>
      </c>
    </row>
    <row r="7934" spans="1:4" x14ac:dyDescent="0.25">
      <c r="A7934" s="4">
        <v>7933</v>
      </c>
      <c r="B7934" s="4" t="s">
        <v>7947</v>
      </c>
      <c r="C7934" s="4" t="s">
        <v>7687</v>
      </c>
      <c r="D7934" s="4">
        <v>10</v>
      </c>
    </row>
    <row r="7935" spans="1:4" x14ac:dyDescent="0.25">
      <c r="A7935" s="4">
        <v>7934</v>
      </c>
      <c r="B7935" s="4" t="s">
        <v>7948</v>
      </c>
      <c r="C7935" s="4" t="s">
        <v>7687</v>
      </c>
      <c r="D7935" s="4">
        <v>33</v>
      </c>
    </row>
    <row r="7936" spans="1:4" x14ac:dyDescent="0.25">
      <c r="A7936" s="4">
        <v>7935</v>
      </c>
      <c r="B7936" s="4" t="s">
        <v>7949</v>
      </c>
      <c r="C7936" s="4" t="s">
        <v>7687</v>
      </c>
      <c r="D7936" s="4">
        <v>26</v>
      </c>
    </row>
    <row r="7937" spans="1:4" x14ac:dyDescent="0.25">
      <c r="A7937" s="4">
        <v>7936</v>
      </c>
      <c r="B7937" s="4" t="s">
        <v>7950</v>
      </c>
      <c r="C7937" s="4" t="s">
        <v>7687</v>
      </c>
      <c r="D7937" s="4">
        <v>25</v>
      </c>
    </row>
    <row r="7938" spans="1:4" x14ac:dyDescent="0.25">
      <c r="A7938" s="4">
        <v>7937</v>
      </c>
      <c r="B7938" s="4" t="s">
        <v>7951</v>
      </c>
      <c r="C7938" s="4" t="s">
        <v>7687</v>
      </c>
      <c r="D7938" s="4">
        <v>40</v>
      </c>
    </row>
    <row r="7939" spans="1:4" x14ac:dyDescent="0.25">
      <c r="A7939" s="4">
        <v>7938</v>
      </c>
      <c r="B7939" s="4" t="s">
        <v>7952</v>
      </c>
      <c r="C7939" s="4" t="s">
        <v>7687</v>
      </c>
      <c r="D7939" s="4">
        <v>8</v>
      </c>
    </row>
    <row r="7940" spans="1:4" x14ac:dyDescent="0.25">
      <c r="A7940" s="4">
        <v>7939</v>
      </c>
      <c r="B7940" s="4" t="s">
        <v>7953</v>
      </c>
      <c r="C7940" s="4" t="s">
        <v>7687</v>
      </c>
      <c r="D7940" s="4">
        <v>48</v>
      </c>
    </row>
    <row r="7941" spans="1:4" x14ac:dyDescent="0.25">
      <c r="A7941" s="4">
        <v>7940</v>
      </c>
      <c r="B7941" s="4" t="s">
        <v>7954</v>
      </c>
      <c r="C7941" s="4" t="s">
        <v>7687</v>
      </c>
      <c r="D7941" s="4">
        <v>47</v>
      </c>
    </row>
    <row r="7942" spans="1:4" x14ac:dyDescent="0.25">
      <c r="A7942" s="4">
        <v>7941</v>
      </c>
      <c r="B7942" s="4" t="s">
        <v>7955</v>
      </c>
      <c r="C7942" s="4" t="s">
        <v>7687</v>
      </c>
      <c r="D7942" s="4">
        <v>13</v>
      </c>
    </row>
    <row r="7943" spans="1:4" x14ac:dyDescent="0.25">
      <c r="A7943" s="4">
        <v>7942</v>
      </c>
      <c r="B7943" s="4" t="s">
        <v>7956</v>
      </c>
      <c r="C7943" s="4" t="s">
        <v>7687</v>
      </c>
      <c r="D7943" s="4">
        <v>17</v>
      </c>
    </row>
    <row r="7944" spans="1:4" x14ac:dyDescent="0.25">
      <c r="A7944" s="4">
        <v>7943</v>
      </c>
      <c r="B7944" s="4" t="s">
        <v>7957</v>
      </c>
      <c r="C7944" s="4" t="s">
        <v>7687</v>
      </c>
      <c r="D7944" s="4">
        <v>37</v>
      </c>
    </row>
    <row r="7945" spans="1:4" x14ac:dyDescent="0.25">
      <c r="A7945" s="4">
        <v>7944</v>
      </c>
      <c r="B7945" s="4" t="s">
        <v>7958</v>
      </c>
      <c r="C7945" s="4" t="s">
        <v>7687</v>
      </c>
      <c r="D7945" s="4">
        <v>3</v>
      </c>
    </row>
    <row r="7946" spans="1:4" x14ac:dyDescent="0.25">
      <c r="A7946" s="4">
        <v>7945</v>
      </c>
      <c r="B7946" s="4" t="s">
        <v>7959</v>
      </c>
      <c r="C7946" s="4" t="s">
        <v>7687</v>
      </c>
      <c r="D7946" s="4">
        <v>31</v>
      </c>
    </row>
    <row r="7947" spans="1:4" x14ac:dyDescent="0.25">
      <c r="A7947" s="4">
        <v>7946</v>
      </c>
      <c r="B7947" s="4" t="s">
        <v>7960</v>
      </c>
      <c r="C7947" s="4" t="s">
        <v>7687</v>
      </c>
      <c r="D7947" s="4">
        <v>23</v>
      </c>
    </row>
    <row r="7948" spans="1:4" x14ac:dyDescent="0.25">
      <c r="A7948" s="4">
        <v>7947</v>
      </c>
      <c r="B7948" s="4" t="s">
        <v>7961</v>
      </c>
      <c r="C7948" s="4" t="s">
        <v>7687</v>
      </c>
      <c r="D7948" s="4">
        <v>44</v>
      </c>
    </row>
    <row r="7949" spans="1:4" x14ac:dyDescent="0.25">
      <c r="A7949" s="4">
        <v>7948</v>
      </c>
      <c r="B7949" s="4" t="s">
        <v>7962</v>
      </c>
      <c r="C7949" s="4" t="s">
        <v>7687</v>
      </c>
      <c r="D7949" s="4">
        <v>9</v>
      </c>
    </row>
    <row r="7950" spans="1:4" x14ac:dyDescent="0.25">
      <c r="A7950" s="4">
        <v>7949</v>
      </c>
      <c r="B7950" s="4" t="s">
        <v>7963</v>
      </c>
      <c r="C7950" s="4" t="s">
        <v>7687</v>
      </c>
      <c r="D7950" s="4">
        <v>16</v>
      </c>
    </row>
    <row r="7951" spans="1:4" x14ac:dyDescent="0.25">
      <c r="A7951" s="4">
        <v>7950</v>
      </c>
      <c r="B7951" s="4" t="s">
        <v>7964</v>
      </c>
      <c r="C7951" s="4" t="s">
        <v>7687</v>
      </c>
      <c r="D7951" s="4">
        <v>28</v>
      </c>
    </row>
    <row r="7952" spans="1:4" x14ac:dyDescent="0.25">
      <c r="A7952" s="4">
        <v>7951</v>
      </c>
      <c r="B7952" s="4" t="s">
        <v>7965</v>
      </c>
      <c r="C7952" s="4" t="s">
        <v>7687</v>
      </c>
      <c r="D7952" s="4">
        <v>5</v>
      </c>
    </row>
    <row r="7953" spans="1:4" x14ac:dyDescent="0.25">
      <c r="A7953" s="4">
        <v>7952</v>
      </c>
      <c r="B7953" s="4" t="s">
        <v>7966</v>
      </c>
      <c r="C7953" s="4" t="s">
        <v>7687</v>
      </c>
      <c r="D7953" s="4">
        <v>6</v>
      </c>
    </row>
    <row r="7954" spans="1:4" x14ac:dyDescent="0.25">
      <c r="A7954" s="4">
        <v>7953</v>
      </c>
      <c r="B7954" s="4" t="s">
        <v>7967</v>
      </c>
      <c r="C7954" s="4" t="s">
        <v>7687</v>
      </c>
      <c r="D7954" s="4">
        <v>23</v>
      </c>
    </row>
    <row r="7955" spans="1:4" x14ac:dyDescent="0.25">
      <c r="A7955" s="4">
        <v>7954</v>
      </c>
      <c r="B7955" s="4" t="s">
        <v>7968</v>
      </c>
      <c r="C7955" s="4" t="s">
        <v>7687</v>
      </c>
      <c r="D7955" s="4">
        <v>21</v>
      </c>
    </row>
    <row r="7956" spans="1:4" x14ac:dyDescent="0.25">
      <c r="A7956" s="4">
        <v>7955</v>
      </c>
      <c r="B7956" s="4" t="s">
        <v>7969</v>
      </c>
      <c r="C7956" s="4" t="s">
        <v>7687</v>
      </c>
      <c r="D7956" s="4">
        <v>25</v>
      </c>
    </row>
    <row r="7957" spans="1:4" x14ac:dyDescent="0.25">
      <c r="A7957" s="4">
        <v>7956</v>
      </c>
      <c r="B7957" s="4" t="s">
        <v>7970</v>
      </c>
      <c r="C7957" s="4" t="s">
        <v>7687</v>
      </c>
      <c r="D7957" s="4">
        <v>3</v>
      </c>
    </row>
    <row r="7958" spans="1:4" x14ac:dyDescent="0.25">
      <c r="A7958" s="4">
        <v>7957</v>
      </c>
      <c r="B7958" s="4" t="s">
        <v>7971</v>
      </c>
      <c r="C7958" s="4" t="s">
        <v>7687</v>
      </c>
      <c r="D7958" s="4">
        <v>44</v>
      </c>
    </row>
    <row r="7959" spans="1:4" x14ac:dyDescent="0.25">
      <c r="A7959" s="4">
        <v>7958</v>
      </c>
      <c r="B7959" s="4" t="s">
        <v>7972</v>
      </c>
      <c r="C7959" s="4" t="s">
        <v>7687</v>
      </c>
      <c r="D7959" s="4">
        <v>43</v>
      </c>
    </row>
    <row r="7960" spans="1:4" x14ac:dyDescent="0.25">
      <c r="A7960" s="4">
        <v>7959</v>
      </c>
      <c r="B7960" s="4" t="s">
        <v>7973</v>
      </c>
      <c r="C7960" s="4" t="s">
        <v>7687</v>
      </c>
      <c r="D7960" s="4">
        <v>35</v>
      </c>
    </row>
    <row r="7961" spans="1:4" x14ac:dyDescent="0.25">
      <c r="A7961" s="4">
        <v>7960</v>
      </c>
      <c r="B7961" s="4" t="s">
        <v>7974</v>
      </c>
      <c r="C7961" s="4" t="s">
        <v>7687</v>
      </c>
      <c r="D7961" s="4">
        <v>32</v>
      </c>
    </row>
    <row r="7962" spans="1:4" x14ac:dyDescent="0.25">
      <c r="A7962" s="4">
        <v>7961</v>
      </c>
      <c r="B7962" s="4" t="s">
        <v>7975</v>
      </c>
      <c r="C7962" s="4" t="s">
        <v>7687</v>
      </c>
      <c r="D7962" s="4">
        <v>18</v>
      </c>
    </row>
    <row r="7963" spans="1:4" x14ac:dyDescent="0.25">
      <c r="A7963" s="4">
        <v>7962</v>
      </c>
      <c r="B7963" s="4" t="s">
        <v>7976</v>
      </c>
      <c r="C7963" s="4" t="s">
        <v>7687</v>
      </c>
      <c r="D7963" s="4">
        <v>31</v>
      </c>
    </row>
    <row r="7964" spans="1:4" x14ac:dyDescent="0.25">
      <c r="A7964" s="4">
        <v>7963</v>
      </c>
      <c r="B7964" s="4" t="s">
        <v>7977</v>
      </c>
      <c r="C7964" s="4" t="s">
        <v>7687</v>
      </c>
      <c r="D7964" s="4">
        <v>4</v>
      </c>
    </row>
    <row r="7965" spans="1:4" x14ac:dyDescent="0.25">
      <c r="A7965" s="4">
        <v>7964</v>
      </c>
      <c r="B7965" s="4" t="s">
        <v>7978</v>
      </c>
      <c r="C7965" s="4" t="s">
        <v>7687</v>
      </c>
      <c r="D7965" s="4">
        <v>37</v>
      </c>
    </row>
    <row r="7966" spans="1:4" x14ac:dyDescent="0.25">
      <c r="A7966" s="4">
        <v>7965</v>
      </c>
      <c r="B7966" s="4" t="s">
        <v>7979</v>
      </c>
      <c r="C7966" s="4" t="s">
        <v>7687</v>
      </c>
      <c r="D7966" s="4">
        <v>13</v>
      </c>
    </row>
    <row r="7967" spans="1:4" x14ac:dyDescent="0.25">
      <c r="A7967" s="4">
        <v>7966</v>
      </c>
      <c r="B7967" s="4" t="s">
        <v>7980</v>
      </c>
      <c r="C7967" s="4" t="s">
        <v>7687</v>
      </c>
      <c r="D7967" s="4">
        <v>8</v>
      </c>
    </row>
    <row r="7968" spans="1:4" x14ac:dyDescent="0.25">
      <c r="A7968" s="4">
        <v>7967</v>
      </c>
      <c r="B7968" s="4" t="s">
        <v>7981</v>
      </c>
      <c r="C7968" s="4" t="s">
        <v>7687</v>
      </c>
      <c r="D7968" s="4">
        <v>17</v>
      </c>
    </row>
    <row r="7969" spans="1:4" x14ac:dyDescent="0.25">
      <c r="A7969" s="4">
        <v>7968</v>
      </c>
      <c r="B7969" s="4" t="s">
        <v>7982</v>
      </c>
      <c r="C7969" s="4" t="s">
        <v>7687</v>
      </c>
      <c r="D7969" s="4">
        <v>22</v>
      </c>
    </row>
    <row r="7970" spans="1:4" x14ac:dyDescent="0.25">
      <c r="A7970" s="4">
        <v>7969</v>
      </c>
      <c r="B7970" s="4" t="s">
        <v>7983</v>
      </c>
      <c r="C7970" s="4" t="s">
        <v>7687</v>
      </c>
      <c r="D7970" s="4">
        <v>20</v>
      </c>
    </row>
    <row r="7971" spans="1:4" x14ac:dyDescent="0.25">
      <c r="A7971" s="4">
        <v>7970</v>
      </c>
      <c r="B7971" s="4" t="s">
        <v>7984</v>
      </c>
      <c r="C7971" s="4" t="s">
        <v>7687</v>
      </c>
      <c r="D7971" s="4">
        <v>48</v>
      </c>
    </row>
    <row r="7972" spans="1:4" x14ac:dyDescent="0.25">
      <c r="A7972" s="4">
        <v>7971</v>
      </c>
      <c r="B7972" s="4" t="s">
        <v>7985</v>
      </c>
      <c r="C7972" s="4" t="s">
        <v>7687</v>
      </c>
      <c r="D7972" s="4">
        <v>24</v>
      </c>
    </row>
    <row r="7973" spans="1:4" x14ac:dyDescent="0.25">
      <c r="A7973" s="4">
        <v>7972</v>
      </c>
      <c r="B7973" s="4" t="s">
        <v>7986</v>
      </c>
      <c r="C7973" s="4" t="s">
        <v>7687</v>
      </c>
      <c r="D7973" s="4">
        <v>7</v>
      </c>
    </row>
    <row r="7974" spans="1:4" x14ac:dyDescent="0.25">
      <c r="A7974" s="4">
        <v>7973</v>
      </c>
      <c r="B7974" s="4" t="s">
        <v>7987</v>
      </c>
      <c r="C7974" s="4" t="s">
        <v>7687</v>
      </c>
      <c r="D7974" s="4">
        <v>1</v>
      </c>
    </row>
    <row r="7975" spans="1:4" x14ac:dyDescent="0.25">
      <c r="A7975" s="4">
        <v>7974</v>
      </c>
      <c r="B7975" s="4" t="s">
        <v>7988</v>
      </c>
      <c r="C7975" s="4" t="s">
        <v>7687</v>
      </c>
      <c r="D7975" s="4">
        <v>16</v>
      </c>
    </row>
    <row r="7976" spans="1:4" x14ac:dyDescent="0.25">
      <c r="A7976" s="4">
        <v>7975</v>
      </c>
      <c r="B7976" s="4" t="s">
        <v>7989</v>
      </c>
      <c r="C7976" s="4" t="s">
        <v>7687</v>
      </c>
      <c r="D7976" s="4">
        <v>28</v>
      </c>
    </row>
    <row r="7977" spans="1:4" x14ac:dyDescent="0.25">
      <c r="A7977" s="4">
        <v>7976</v>
      </c>
      <c r="B7977" s="4" t="s">
        <v>7990</v>
      </c>
      <c r="C7977" s="4" t="s">
        <v>7687</v>
      </c>
      <c r="D7977" s="4">
        <v>42</v>
      </c>
    </row>
    <row r="7978" spans="1:4" x14ac:dyDescent="0.25">
      <c r="A7978" s="4">
        <v>7977</v>
      </c>
      <c r="B7978" s="4" t="s">
        <v>7991</v>
      </c>
      <c r="C7978" s="4" t="s">
        <v>7687</v>
      </c>
      <c r="D7978" s="4">
        <v>5</v>
      </c>
    </row>
    <row r="7979" spans="1:4" x14ac:dyDescent="0.25">
      <c r="A7979" s="4">
        <v>7978</v>
      </c>
      <c r="B7979" s="4" t="s">
        <v>7992</v>
      </c>
      <c r="C7979" s="4" t="s">
        <v>7687</v>
      </c>
      <c r="D7979" s="4">
        <v>12</v>
      </c>
    </row>
    <row r="7980" spans="1:4" x14ac:dyDescent="0.25">
      <c r="A7980" s="4">
        <v>7979</v>
      </c>
      <c r="B7980" s="4" t="s">
        <v>7993</v>
      </c>
      <c r="C7980" s="4" t="s">
        <v>7687</v>
      </c>
      <c r="D7980" s="4">
        <v>38</v>
      </c>
    </row>
    <row r="7981" spans="1:4" x14ac:dyDescent="0.25">
      <c r="A7981" s="4">
        <v>7980</v>
      </c>
      <c r="B7981" s="4" t="s">
        <v>7994</v>
      </c>
      <c r="C7981" s="4" t="s">
        <v>7687</v>
      </c>
      <c r="D7981" s="4">
        <v>39</v>
      </c>
    </row>
    <row r="7982" spans="1:4" x14ac:dyDescent="0.25">
      <c r="A7982" s="4">
        <v>7981</v>
      </c>
      <c r="B7982" s="4" t="s">
        <v>7995</v>
      </c>
      <c r="C7982" s="4" t="s">
        <v>7687</v>
      </c>
      <c r="D7982" s="4">
        <v>24</v>
      </c>
    </row>
    <row r="7983" spans="1:4" x14ac:dyDescent="0.25">
      <c r="A7983" s="4">
        <v>7982</v>
      </c>
      <c r="B7983" s="4" t="s">
        <v>7996</v>
      </c>
      <c r="C7983" s="4" t="s">
        <v>7687</v>
      </c>
      <c r="D7983" s="4">
        <v>4</v>
      </c>
    </row>
    <row r="7984" spans="1:4" x14ac:dyDescent="0.25">
      <c r="A7984" s="4">
        <v>7983</v>
      </c>
      <c r="B7984" s="4" t="s">
        <v>7997</v>
      </c>
      <c r="C7984" s="4" t="s">
        <v>7687</v>
      </c>
      <c r="D7984" s="4">
        <v>21</v>
      </c>
    </row>
    <row r="7985" spans="1:4" x14ac:dyDescent="0.25">
      <c r="A7985" s="4">
        <v>7984</v>
      </c>
      <c r="B7985" s="4" t="s">
        <v>7998</v>
      </c>
      <c r="C7985" s="4" t="s">
        <v>7687</v>
      </c>
      <c r="D7985" s="4">
        <v>46</v>
      </c>
    </row>
    <row r="7986" spans="1:4" x14ac:dyDescent="0.25">
      <c r="A7986" s="4">
        <v>7985</v>
      </c>
      <c r="B7986" s="4" t="s">
        <v>7999</v>
      </c>
      <c r="C7986" s="4" t="s">
        <v>7687</v>
      </c>
      <c r="D7986" s="4">
        <v>34</v>
      </c>
    </row>
    <row r="7987" spans="1:4" x14ac:dyDescent="0.25">
      <c r="A7987" s="4">
        <v>7986</v>
      </c>
      <c r="B7987" s="4" t="s">
        <v>8000</v>
      </c>
      <c r="C7987" s="4" t="s">
        <v>7687</v>
      </c>
      <c r="D7987" s="4">
        <v>20</v>
      </c>
    </row>
    <row r="7988" spans="1:4" x14ac:dyDescent="0.25">
      <c r="A7988" s="4">
        <v>7987</v>
      </c>
      <c r="B7988" s="4" t="s">
        <v>8001</v>
      </c>
      <c r="C7988" s="4" t="s">
        <v>7687</v>
      </c>
      <c r="D7988" s="4">
        <v>44</v>
      </c>
    </row>
    <row r="7989" spans="1:4" x14ac:dyDescent="0.25">
      <c r="A7989" s="4">
        <v>7988</v>
      </c>
      <c r="B7989" s="4" t="s">
        <v>8002</v>
      </c>
      <c r="C7989" s="4" t="s">
        <v>7687</v>
      </c>
      <c r="D7989" s="4">
        <v>22</v>
      </c>
    </row>
    <row r="7990" spans="1:4" x14ac:dyDescent="0.25">
      <c r="A7990" s="4">
        <v>7989</v>
      </c>
      <c r="B7990" s="4" t="s">
        <v>8003</v>
      </c>
      <c r="C7990" s="4" t="s">
        <v>7687</v>
      </c>
      <c r="D7990" s="4">
        <v>17</v>
      </c>
    </row>
    <row r="7991" spans="1:4" x14ac:dyDescent="0.25">
      <c r="A7991" s="4">
        <v>7990</v>
      </c>
      <c r="B7991" s="4" t="s">
        <v>8004</v>
      </c>
      <c r="C7991" s="4" t="s">
        <v>7687</v>
      </c>
      <c r="D7991" s="4">
        <v>15</v>
      </c>
    </row>
    <row r="7992" spans="1:4" x14ac:dyDescent="0.25">
      <c r="A7992" s="4">
        <v>7991</v>
      </c>
      <c r="B7992" s="4" t="s">
        <v>8005</v>
      </c>
      <c r="C7992" s="4" t="s">
        <v>7687</v>
      </c>
      <c r="D7992" s="4">
        <v>18</v>
      </c>
    </row>
    <row r="7993" spans="1:4" x14ac:dyDescent="0.25">
      <c r="A7993" s="4">
        <v>7992</v>
      </c>
      <c r="B7993" s="4" t="s">
        <v>8006</v>
      </c>
      <c r="C7993" s="4" t="s">
        <v>7687</v>
      </c>
      <c r="D7993" s="4">
        <v>41</v>
      </c>
    </row>
    <row r="7994" spans="1:4" x14ac:dyDescent="0.25">
      <c r="A7994" s="4">
        <v>7993</v>
      </c>
      <c r="B7994" s="4" t="s">
        <v>8007</v>
      </c>
      <c r="C7994" s="4" t="s">
        <v>7687</v>
      </c>
      <c r="D7994" s="4">
        <v>33</v>
      </c>
    </row>
    <row r="7995" spans="1:4" x14ac:dyDescent="0.25">
      <c r="A7995" s="4">
        <v>7994</v>
      </c>
      <c r="B7995" s="4" t="s">
        <v>8008</v>
      </c>
      <c r="C7995" s="4" t="s">
        <v>7687</v>
      </c>
      <c r="D7995" s="4">
        <v>1</v>
      </c>
    </row>
    <row r="7996" spans="1:4" x14ac:dyDescent="0.25">
      <c r="A7996" s="4">
        <v>7995</v>
      </c>
      <c r="B7996" s="4" t="s">
        <v>8009</v>
      </c>
      <c r="C7996" s="4" t="s">
        <v>7687</v>
      </c>
      <c r="D7996" s="4">
        <v>45</v>
      </c>
    </row>
    <row r="7997" spans="1:4" x14ac:dyDescent="0.25">
      <c r="A7997" s="4">
        <v>7996</v>
      </c>
      <c r="B7997" s="4" t="s">
        <v>8010</v>
      </c>
      <c r="C7997" s="4" t="s">
        <v>7687</v>
      </c>
      <c r="D7997" s="4">
        <v>30</v>
      </c>
    </row>
    <row r="7998" spans="1:4" x14ac:dyDescent="0.25">
      <c r="A7998" s="4">
        <v>7997</v>
      </c>
      <c r="B7998" s="4" t="s">
        <v>8011</v>
      </c>
      <c r="C7998" s="4" t="s">
        <v>7687</v>
      </c>
      <c r="D7998" s="4">
        <v>25</v>
      </c>
    </row>
    <row r="7999" spans="1:4" x14ac:dyDescent="0.25">
      <c r="A7999" s="4">
        <v>7998</v>
      </c>
      <c r="B7999" s="4" t="s">
        <v>8012</v>
      </c>
      <c r="C7999" s="4" t="s">
        <v>7687</v>
      </c>
      <c r="D7999" s="4">
        <v>19</v>
      </c>
    </row>
    <row r="8000" spans="1:4" x14ac:dyDescent="0.25">
      <c r="A8000" s="4">
        <v>7999</v>
      </c>
      <c r="B8000" s="4" t="s">
        <v>8013</v>
      </c>
      <c r="C8000" s="4" t="s">
        <v>7687</v>
      </c>
      <c r="D8000" s="4">
        <v>48</v>
      </c>
    </row>
    <row r="8001" spans="1:4" x14ac:dyDescent="0.25">
      <c r="A8001" s="4">
        <v>8000</v>
      </c>
      <c r="B8001" s="4" t="s">
        <v>8014</v>
      </c>
      <c r="C8001" s="4" t="s">
        <v>7687</v>
      </c>
      <c r="D8001" s="4">
        <v>2</v>
      </c>
    </row>
    <row r="8002" spans="1:4" x14ac:dyDescent="0.25">
      <c r="A8002" s="4">
        <v>8001</v>
      </c>
      <c r="B8002" s="4" t="s">
        <v>8015</v>
      </c>
      <c r="C8002" s="4" t="s">
        <v>7687</v>
      </c>
      <c r="D8002" s="4">
        <v>35</v>
      </c>
    </row>
    <row r="8003" spans="1:4" x14ac:dyDescent="0.25">
      <c r="A8003" s="4">
        <v>8002</v>
      </c>
      <c r="B8003" s="4" t="s">
        <v>8016</v>
      </c>
      <c r="C8003" s="4" t="s">
        <v>7687</v>
      </c>
      <c r="D8003" s="4">
        <v>42</v>
      </c>
    </row>
    <row r="8004" spans="1:4" x14ac:dyDescent="0.25">
      <c r="A8004" s="4">
        <v>8003</v>
      </c>
      <c r="B8004" s="4" t="s">
        <v>8017</v>
      </c>
      <c r="C8004" s="4" t="s">
        <v>7687</v>
      </c>
      <c r="D8004" s="4">
        <v>16</v>
      </c>
    </row>
    <row r="8005" spans="1:4" x14ac:dyDescent="0.25">
      <c r="A8005" s="4">
        <v>8004</v>
      </c>
      <c r="B8005" s="4" t="s">
        <v>8018</v>
      </c>
      <c r="C8005" s="4" t="s">
        <v>7687</v>
      </c>
      <c r="D8005" s="4">
        <v>28</v>
      </c>
    </row>
    <row r="8006" spans="1:4" x14ac:dyDescent="0.25">
      <c r="A8006" s="4">
        <v>8005</v>
      </c>
      <c r="B8006" s="4" t="s">
        <v>8019</v>
      </c>
      <c r="C8006" s="4" t="s">
        <v>7687</v>
      </c>
      <c r="D8006" s="4">
        <v>23</v>
      </c>
    </row>
    <row r="8007" spans="1:4" x14ac:dyDescent="0.25">
      <c r="A8007" s="4">
        <v>8006</v>
      </c>
      <c r="B8007" s="4" t="s">
        <v>8020</v>
      </c>
      <c r="C8007" s="4" t="s">
        <v>7687</v>
      </c>
      <c r="D8007" s="4">
        <v>8</v>
      </c>
    </row>
    <row r="8008" spans="1:4" x14ac:dyDescent="0.25">
      <c r="A8008" s="4">
        <v>8007</v>
      </c>
      <c r="B8008" s="4" t="s">
        <v>8021</v>
      </c>
      <c r="C8008" s="4" t="s">
        <v>7687</v>
      </c>
      <c r="D8008" s="4">
        <v>10</v>
      </c>
    </row>
    <row r="8009" spans="1:4" x14ac:dyDescent="0.25">
      <c r="A8009" s="4">
        <v>8008</v>
      </c>
      <c r="B8009" s="4" t="s">
        <v>8022</v>
      </c>
      <c r="C8009" s="4" t="s">
        <v>7687</v>
      </c>
      <c r="D8009" s="4">
        <v>5</v>
      </c>
    </row>
    <row r="8010" spans="1:4" x14ac:dyDescent="0.25">
      <c r="A8010" s="4">
        <v>8009</v>
      </c>
      <c r="B8010" s="4" t="s">
        <v>8023</v>
      </c>
      <c r="C8010" s="4" t="s">
        <v>7687</v>
      </c>
      <c r="D8010" s="4">
        <v>11</v>
      </c>
    </row>
    <row r="8011" spans="1:4" x14ac:dyDescent="0.25">
      <c r="A8011" s="4">
        <v>8010</v>
      </c>
      <c r="B8011" s="4" t="s">
        <v>8024</v>
      </c>
      <c r="C8011" s="4" t="s">
        <v>7687</v>
      </c>
      <c r="D8011" s="4">
        <v>38</v>
      </c>
    </row>
    <row r="8012" spans="1:4" x14ac:dyDescent="0.25">
      <c r="A8012" s="4">
        <v>8011</v>
      </c>
      <c r="B8012" s="4" t="s">
        <v>8025</v>
      </c>
      <c r="C8012" s="4" t="s">
        <v>7687</v>
      </c>
      <c r="D8012" s="4">
        <v>35</v>
      </c>
    </row>
    <row r="8013" spans="1:4" x14ac:dyDescent="0.25">
      <c r="A8013" s="4">
        <v>8012</v>
      </c>
      <c r="B8013" s="4" t="s">
        <v>8026</v>
      </c>
      <c r="C8013" s="4" t="s">
        <v>7687</v>
      </c>
      <c r="D8013" s="4">
        <v>13</v>
      </c>
    </row>
    <row r="8014" spans="1:4" x14ac:dyDescent="0.25">
      <c r="A8014" s="4">
        <v>8013</v>
      </c>
      <c r="B8014" s="4" t="s">
        <v>8027</v>
      </c>
      <c r="C8014" s="4" t="s">
        <v>7687</v>
      </c>
      <c r="D8014" s="4">
        <v>41</v>
      </c>
    </row>
    <row r="8015" spans="1:4" x14ac:dyDescent="0.25">
      <c r="A8015" s="4">
        <v>8014</v>
      </c>
      <c r="B8015" s="4" t="s">
        <v>8028</v>
      </c>
      <c r="C8015" s="4" t="s">
        <v>7687</v>
      </c>
      <c r="D8015" s="4">
        <v>18</v>
      </c>
    </row>
    <row r="8016" spans="1:4" x14ac:dyDescent="0.25">
      <c r="A8016" s="4">
        <v>8015</v>
      </c>
      <c r="B8016" s="4" t="s">
        <v>8029</v>
      </c>
      <c r="C8016" s="4" t="s">
        <v>7687</v>
      </c>
      <c r="D8016" s="4">
        <v>44</v>
      </c>
    </row>
    <row r="8017" spans="1:4" x14ac:dyDescent="0.25">
      <c r="A8017" s="4">
        <v>8016</v>
      </c>
      <c r="B8017" s="4" t="s">
        <v>8030</v>
      </c>
      <c r="C8017" s="4" t="s">
        <v>7687</v>
      </c>
      <c r="D8017" s="4">
        <v>29</v>
      </c>
    </row>
    <row r="8018" spans="1:4" x14ac:dyDescent="0.25">
      <c r="A8018" s="4">
        <v>8017</v>
      </c>
      <c r="B8018" s="4" t="s">
        <v>8031</v>
      </c>
      <c r="C8018" s="4" t="s">
        <v>7687</v>
      </c>
      <c r="D8018" s="4">
        <v>36</v>
      </c>
    </row>
    <row r="8019" spans="1:4" x14ac:dyDescent="0.25">
      <c r="A8019" s="4">
        <v>8018</v>
      </c>
      <c r="B8019" s="4" t="s">
        <v>8032</v>
      </c>
      <c r="C8019" s="4" t="s">
        <v>7687</v>
      </c>
      <c r="D8019" s="4">
        <v>16</v>
      </c>
    </row>
    <row r="8020" spans="1:4" x14ac:dyDescent="0.25">
      <c r="A8020" s="4">
        <v>8019</v>
      </c>
      <c r="B8020" s="4" t="s">
        <v>8033</v>
      </c>
      <c r="C8020" s="4" t="s">
        <v>7687</v>
      </c>
      <c r="D8020" s="4">
        <v>37</v>
      </c>
    </row>
    <row r="8021" spans="1:4" x14ac:dyDescent="0.25">
      <c r="A8021" s="4">
        <v>8020</v>
      </c>
      <c r="B8021" s="4" t="s">
        <v>8034</v>
      </c>
      <c r="C8021" s="4" t="s">
        <v>7687</v>
      </c>
      <c r="D8021" s="4">
        <v>6</v>
      </c>
    </row>
    <row r="8022" spans="1:4" x14ac:dyDescent="0.25">
      <c r="A8022" s="4">
        <v>8021</v>
      </c>
      <c r="B8022" s="4" t="s">
        <v>8035</v>
      </c>
      <c r="C8022" s="4" t="s">
        <v>7687</v>
      </c>
      <c r="D8022" s="4">
        <v>7</v>
      </c>
    </row>
    <row r="8023" spans="1:4" x14ac:dyDescent="0.25">
      <c r="A8023" s="4">
        <v>8022</v>
      </c>
      <c r="B8023" s="4" t="s">
        <v>8036</v>
      </c>
      <c r="C8023" s="4" t="s">
        <v>7687</v>
      </c>
      <c r="D8023" s="4">
        <v>43</v>
      </c>
    </row>
    <row r="8024" spans="1:4" x14ac:dyDescent="0.25">
      <c r="A8024" s="4">
        <v>8023</v>
      </c>
      <c r="B8024" s="4" t="s">
        <v>8037</v>
      </c>
      <c r="C8024" s="4" t="s">
        <v>7687</v>
      </c>
      <c r="D8024" s="4">
        <v>32</v>
      </c>
    </row>
    <row r="8025" spans="1:4" x14ac:dyDescent="0.25">
      <c r="A8025" s="4">
        <v>8024</v>
      </c>
      <c r="B8025" s="4" t="s">
        <v>8038</v>
      </c>
      <c r="C8025" s="4" t="s">
        <v>7687</v>
      </c>
      <c r="D8025" s="4">
        <v>10</v>
      </c>
    </row>
    <row r="8026" spans="1:4" x14ac:dyDescent="0.25">
      <c r="A8026" s="4">
        <v>8025</v>
      </c>
      <c r="B8026" s="4" t="s">
        <v>8039</v>
      </c>
      <c r="C8026" s="4" t="s">
        <v>7687</v>
      </c>
      <c r="D8026" s="4">
        <v>1</v>
      </c>
    </row>
    <row r="8027" spans="1:4" x14ac:dyDescent="0.25">
      <c r="A8027" s="4">
        <v>8026</v>
      </c>
      <c r="B8027" s="4" t="s">
        <v>8040</v>
      </c>
      <c r="C8027" s="4" t="s">
        <v>7687</v>
      </c>
      <c r="D8027" s="4">
        <v>22</v>
      </c>
    </row>
    <row r="8028" spans="1:4" x14ac:dyDescent="0.25">
      <c r="A8028" s="4">
        <v>8027</v>
      </c>
      <c r="B8028" s="4" t="s">
        <v>8041</v>
      </c>
      <c r="C8028" s="4" t="s">
        <v>7687</v>
      </c>
      <c r="D8028" s="4">
        <v>14</v>
      </c>
    </row>
    <row r="8029" spans="1:4" x14ac:dyDescent="0.25">
      <c r="A8029" s="4">
        <v>8028</v>
      </c>
      <c r="B8029" s="4" t="s">
        <v>8042</v>
      </c>
      <c r="C8029" s="4" t="s">
        <v>7687</v>
      </c>
      <c r="D8029" s="4">
        <v>24</v>
      </c>
    </row>
    <row r="8030" spans="1:4" x14ac:dyDescent="0.25">
      <c r="A8030" s="4">
        <v>8029</v>
      </c>
      <c r="B8030" s="4" t="s">
        <v>8043</v>
      </c>
      <c r="C8030" s="4" t="s">
        <v>7687</v>
      </c>
      <c r="D8030" s="4">
        <v>46</v>
      </c>
    </row>
    <row r="8031" spans="1:4" x14ac:dyDescent="0.25">
      <c r="A8031" s="4">
        <v>8030</v>
      </c>
      <c r="B8031" s="4" t="s">
        <v>8044</v>
      </c>
      <c r="C8031" s="4" t="s">
        <v>7687</v>
      </c>
      <c r="D8031" s="4">
        <v>28</v>
      </c>
    </row>
    <row r="8032" spans="1:4" x14ac:dyDescent="0.25">
      <c r="A8032" s="4">
        <v>8031</v>
      </c>
      <c r="B8032" s="4" t="s">
        <v>8045</v>
      </c>
      <c r="C8032" s="4" t="s">
        <v>7687</v>
      </c>
      <c r="D8032" s="4">
        <v>23</v>
      </c>
    </row>
    <row r="8033" spans="1:4" x14ac:dyDescent="0.25">
      <c r="A8033" s="4">
        <v>8032</v>
      </c>
      <c r="B8033" s="4" t="s">
        <v>8046</v>
      </c>
      <c r="C8033" s="4" t="s">
        <v>7687</v>
      </c>
      <c r="D8033" s="4">
        <v>47</v>
      </c>
    </row>
    <row r="8034" spans="1:4" x14ac:dyDescent="0.25">
      <c r="A8034" s="4">
        <v>8033</v>
      </c>
      <c r="B8034" s="4" t="s">
        <v>8047</v>
      </c>
      <c r="C8034" s="4" t="s">
        <v>7687</v>
      </c>
      <c r="D8034" s="4">
        <v>8</v>
      </c>
    </row>
    <row r="8035" spans="1:4" x14ac:dyDescent="0.25">
      <c r="A8035" s="4">
        <v>8034</v>
      </c>
      <c r="B8035" s="4" t="s">
        <v>8048</v>
      </c>
      <c r="C8035" s="4" t="s">
        <v>7687</v>
      </c>
      <c r="D8035" s="4">
        <v>27</v>
      </c>
    </row>
    <row r="8036" spans="1:4" x14ac:dyDescent="0.25">
      <c r="A8036" s="4">
        <v>8035</v>
      </c>
      <c r="B8036" s="4" t="s">
        <v>8049</v>
      </c>
      <c r="C8036" s="4" t="s">
        <v>7687</v>
      </c>
      <c r="D8036" s="4">
        <v>17</v>
      </c>
    </row>
    <row r="8037" spans="1:4" x14ac:dyDescent="0.25">
      <c r="A8037" s="4">
        <v>8036</v>
      </c>
      <c r="B8037" s="4" t="s">
        <v>8050</v>
      </c>
      <c r="C8037" s="4" t="s">
        <v>7687</v>
      </c>
      <c r="D8037" s="4">
        <v>15</v>
      </c>
    </row>
    <row r="8038" spans="1:4" x14ac:dyDescent="0.25">
      <c r="A8038" s="4">
        <v>8037</v>
      </c>
      <c r="B8038" s="4" t="s">
        <v>8051</v>
      </c>
      <c r="C8038" s="4" t="s">
        <v>7687</v>
      </c>
      <c r="D8038" s="4">
        <v>13</v>
      </c>
    </row>
    <row r="8039" spans="1:4" x14ac:dyDescent="0.25">
      <c r="A8039" s="4">
        <v>8038</v>
      </c>
      <c r="B8039" s="4" t="s">
        <v>8052</v>
      </c>
      <c r="C8039" s="4" t="s">
        <v>7687</v>
      </c>
      <c r="D8039" s="4">
        <v>8</v>
      </c>
    </row>
    <row r="8040" spans="1:4" x14ac:dyDescent="0.25">
      <c r="A8040" s="4">
        <v>8039</v>
      </c>
      <c r="B8040" s="4" t="s">
        <v>8053</v>
      </c>
      <c r="C8040" s="4" t="s">
        <v>7687</v>
      </c>
      <c r="D8040" s="4">
        <v>3</v>
      </c>
    </row>
    <row r="8041" spans="1:4" x14ac:dyDescent="0.25">
      <c r="A8041" s="4">
        <v>8040</v>
      </c>
      <c r="B8041" s="4" t="s">
        <v>8054</v>
      </c>
      <c r="C8041" s="4" t="s">
        <v>7687</v>
      </c>
      <c r="D8041" s="4">
        <v>47</v>
      </c>
    </row>
    <row r="8042" spans="1:4" x14ac:dyDescent="0.25">
      <c r="A8042" s="4">
        <v>8041</v>
      </c>
      <c r="B8042" s="4" t="s">
        <v>8055</v>
      </c>
      <c r="C8042" s="4" t="s">
        <v>7687</v>
      </c>
      <c r="D8042" s="4">
        <v>36</v>
      </c>
    </row>
    <row r="8043" spans="1:4" x14ac:dyDescent="0.25">
      <c r="A8043" s="4">
        <v>8042</v>
      </c>
      <c r="B8043" s="4" t="s">
        <v>8056</v>
      </c>
      <c r="C8043" s="4" t="s">
        <v>7687</v>
      </c>
      <c r="D8043" s="4">
        <v>14</v>
      </c>
    </row>
    <row r="8044" spans="1:4" x14ac:dyDescent="0.25">
      <c r="A8044" s="4">
        <v>8043</v>
      </c>
      <c r="B8044" s="4" t="s">
        <v>8057</v>
      </c>
      <c r="C8044" s="4" t="s">
        <v>7687</v>
      </c>
      <c r="D8044" s="4">
        <v>21</v>
      </c>
    </row>
    <row r="8045" spans="1:4" x14ac:dyDescent="0.25">
      <c r="A8045" s="4">
        <v>8044</v>
      </c>
      <c r="B8045" s="4" t="s">
        <v>8058</v>
      </c>
      <c r="C8045" s="4" t="s">
        <v>7687</v>
      </c>
      <c r="D8045" s="4">
        <v>27</v>
      </c>
    </row>
    <row r="8046" spans="1:4" x14ac:dyDescent="0.25">
      <c r="A8046" s="4">
        <v>8045</v>
      </c>
      <c r="B8046" s="4" t="s">
        <v>8059</v>
      </c>
      <c r="C8046" s="4" t="s">
        <v>7687</v>
      </c>
      <c r="D8046" s="4">
        <v>43</v>
      </c>
    </row>
    <row r="8047" spans="1:4" x14ac:dyDescent="0.25">
      <c r="A8047" s="4">
        <v>8046</v>
      </c>
      <c r="B8047" s="4" t="s">
        <v>8060</v>
      </c>
      <c r="C8047" s="4" t="s">
        <v>7687</v>
      </c>
      <c r="D8047" s="4">
        <v>41</v>
      </c>
    </row>
    <row r="8048" spans="1:4" x14ac:dyDescent="0.25">
      <c r="A8048" s="4">
        <v>8047</v>
      </c>
      <c r="B8048" s="4" t="s">
        <v>8061</v>
      </c>
      <c r="C8048" s="4" t="s">
        <v>7687</v>
      </c>
      <c r="D8048" s="4">
        <v>23</v>
      </c>
    </row>
    <row r="8049" spans="1:4" x14ac:dyDescent="0.25">
      <c r="A8049" s="4">
        <v>8048</v>
      </c>
      <c r="B8049" s="4" t="s">
        <v>8062</v>
      </c>
      <c r="C8049" s="4" t="s">
        <v>7687</v>
      </c>
      <c r="D8049" s="4">
        <v>40</v>
      </c>
    </row>
    <row r="8050" spans="1:4" x14ac:dyDescent="0.25">
      <c r="A8050" s="4">
        <v>8049</v>
      </c>
      <c r="B8050" s="4" t="s">
        <v>8063</v>
      </c>
      <c r="C8050" s="4" t="s">
        <v>7687</v>
      </c>
      <c r="D8050" s="4">
        <v>42</v>
      </c>
    </row>
    <row r="8051" spans="1:4" x14ac:dyDescent="0.25">
      <c r="A8051" s="4">
        <v>8050</v>
      </c>
      <c r="B8051" s="4" t="s">
        <v>8064</v>
      </c>
      <c r="C8051" s="4" t="s">
        <v>7687</v>
      </c>
      <c r="D8051" s="4">
        <v>37</v>
      </c>
    </row>
    <row r="8052" spans="1:4" x14ac:dyDescent="0.25">
      <c r="A8052" s="4">
        <v>8051</v>
      </c>
      <c r="B8052" s="4" t="s">
        <v>8065</v>
      </c>
      <c r="C8052" s="4" t="s">
        <v>7687</v>
      </c>
      <c r="D8052" s="4">
        <v>32</v>
      </c>
    </row>
    <row r="8053" spans="1:4" x14ac:dyDescent="0.25">
      <c r="A8053" s="4">
        <v>8052</v>
      </c>
      <c r="B8053" s="4" t="s">
        <v>8066</v>
      </c>
      <c r="C8053" s="4" t="s">
        <v>7687</v>
      </c>
      <c r="D8053" s="4">
        <v>28</v>
      </c>
    </row>
    <row r="8054" spans="1:4" x14ac:dyDescent="0.25">
      <c r="A8054" s="4">
        <v>8053</v>
      </c>
      <c r="B8054" s="4" t="s">
        <v>8067</v>
      </c>
      <c r="C8054" s="4" t="s">
        <v>7687</v>
      </c>
      <c r="D8054" s="4">
        <v>22</v>
      </c>
    </row>
    <row r="8055" spans="1:4" x14ac:dyDescent="0.25">
      <c r="A8055" s="4">
        <v>8054</v>
      </c>
      <c r="B8055" s="4" t="s">
        <v>8068</v>
      </c>
      <c r="C8055" s="4" t="s">
        <v>7687</v>
      </c>
      <c r="D8055" s="4">
        <v>24</v>
      </c>
    </row>
    <row r="8056" spans="1:4" x14ac:dyDescent="0.25">
      <c r="A8056" s="4">
        <v>8055</v>
      </c>
      <c r="B8056" s="4" t="s">
        <v>8069</v>
      </c>
      <c r="C8056" s="4" t="s">
        <v>7687</v>
      </c>
      <c r="D8056" s="4">
        <v>18</v>
      </c>
    </row>
    <row r="8057" spans="1:4" x14ac:dyDescent="0.25">
      <c r="A8057" s="4">
        <v>8056</v>
      </c>
      <c r="B8057" s="4" t="s">
        <v>8070</v>
      </c>
      <c r="C8057" s="4" t="s">
        <v>7687</v>
      </c>
      <c r="D8057" s="4">
        <v>7</v>
      </c>
    </row>
    <row r="8058" spans="1:4" x14ac:dyDescent="0.25">
      <c r="A8058" s="4">
        <v>8057</v>
      </c>
      <c r="B8058" s="4" t="s">
        <v>8071</v>
      </c>
      <c r="C8058" s="4" t="s">
        <v>7687</v>
      </c>
      <c r="D8058" s="4">
        <v>2</v>
      </c>
    </row>
    <row r="8059" spans="1:4" x14ac:dyDescent="0.25">
      <c r="A8059" s="4">
        <v>8058</v>
      </c>
      <c r="B8059" s="4" t="s">
        <v>8072</v>
      </c>
      <c r="C8059" s="4" t="s">
        <v>7687</v>
      </c>
      <c r="D8059" s="4">
        <v>33</v>
      </c>
    </row>
    <row r="8060" spans="1:4" x14ac:dyDescent="0.25">
      <c r="A8060" s="4">
        <v>8059</v>
      </c>
      <c r="B8060" s="4" t="s">
        <v>8073</v>
      </c>
      <c r="C8060" s="4" t="s">
        <v>7687</v>
      </c>
      <c r="D8060" s="4">
        <v>6</v>
      </c>
    </row>
    <row r="8061" spans="1:4" x14ac:dyDescent="0.25">
      <c r="A8061" s="4">
        <v>8060</v>
      </c>
      <c r="B8061" s="4" t="s">
        <v>8074</v>
      </c>
      <c r="C8061" s="4" t="s">
        <v>7687</v>
      </c>
      <c r="D8061" s="4">
        <v>17</v>
      </c>
    </row>
    <row r="8062" spans="1:4" x14ac:dyDescent="0.25">
      <c r="A8062" s="4">
        <v>8061</v>
      </c>
      <c r="B8062" s="4" t="s">
        <v>8075</v>
      </c>
      <c r="C8062" s="4" t="s">
        <v>7687</v>
      </c>
      <c r="D8062" s="4">
        <v>38</v>
      </c>
    </row>
    <row r="8063" spans="1:4" x14ac:dyDescent="0.25">
      <c r="A8063" s="4">
        <v>8062</v>
      </c>
      <c r="B8063" s="4" t="s">
        <v>8076</v>
      </c>
      <c r="C8063" s="4" t="s">
        <v>7687</v>
      </c>
      <c r="D8063" s="4">
        <v>26</v>
      </c>
    </row>
    <row r="8064" spans="1:4" x14ac:dyDescent="0.25">
      <c r="A8064" s="4">
        <v>8063</v>
      </c>
      <c r="B8064" s="4" t="s">
        <v>8077</v>
      </c>
      <c r="C8064" s="4" t="s">
        <v>7687</v>
      </c>
      <c r="D8064" s="4">
        <v>31</v>
      </c>
    </row>
    <row r="8065" spans="1:4" x14ac:dyDescent="0.25">
      <c r="A8065" s="4">
        <v>8064</v>
      </c>
      <c r="B8065" s="4" t="s">
        <v>8078</v>
      </c>
      <c r="C8065" s="4" t="s">
        <v>7687</v>
      </c>
      <c r="D8065" s="4">
        <v>4</v>
      </c>
    </row>
    <row r="8066" spans="1:4" x14ac:dyDescent="0.25">
      <c r="A8066" s="4">
        <v>8065</v>
      </c>
      <c r="B8066" s="4" t="s">
        <v>8079</v>
      </c>
      <c r="C8066" s="4" t="s">
        <v>7687</v>
      </c>
      <c r="D8066" s="4">
        <v>33</v>
      </c>
    </row>
    <row r="8067" spans="1:4" x14ac:dyDescent="0.25">
      <c r="A8067" s="4">
        <v>8066</v>
      </c>
      <c r="B8067" s="4" t="s">
        <v>8080</v>
      </c>
      <c r="C8067" s="4" t="s">
        <v>7687</v>
      </c>
      <c r="D8067" s="4">
        <v>17</v>
      </c>
    </row>
    <row r="8068" spans="1:4" x14ac:dyDescent="0.25">
      <c r="A8068" s="4">
        <v>8067</v>
      </c>
      <c r="B8068" s="4" t="s">
        <v>8081</v>
      </c>
      <c r="C8068" s="4" t="s">
        <v>7687</v>
      </c>
      <c r="D8068" s="4">
        <v>47</v>
      </c>
    </row>
    <row r="8069" spans="1:4" x14ac:dyDescent="0.25">
      <c r="A8069" s="4">
        <v>8068</v>
      </c>
      <c r="B8069" s="4" t="s">
        <v>8082</v>
      </c>
      <c r="C8069" s="4" t="s">
        <v>7687</v>
      </c>
      <c r="D8069" s="4">
        <v>45</v>
      </c>
    </row>
    <row r="8070" spans="1:4" x14ac:dyDescent="0.25">
      <c r="A8070" s="4">
        <v>8069</v>
      </c>
      <c r="B8070" s="4" t="s">
        <v>8083</v>
      </c>
      <c r="C8070" s="4" t="s">
        <v>7687</v>
      </c>
      <c r="D8070" s="4">
        <v>16</v>
      </c>
    </row>
    <row r="8071" spans="1:4" x14ac:dyDescent="0.25">
      <c r="A8071" s="4">
        <v>8070</v>
      </c>
      <c r="B8071" s="4" t="s">
        <v>8084</v>
      </c>
      <c r="C8071" s="4" t="s">
        <v>7687</v>
      </c>
      <c r="D8071" s="4">
        <v>11</v>
      </c>
    </row>
    <row r="8072" spans="1:4" x14ac:dyDescent="0.25">
      <c r="A8072" s="4">
        <v>8071</v>
      </c>
      <c r="B8072" s="4" t="s">
        <v>8085</v>
      </c>
      <c r="C8072" s="4" t="s">
        <v>7687</v>
      </c>
      <c r="D8072" s="4">
        <v>26</v>
      </c>
    </row>
    <row r="8073" spans="1:4" x14ac:dyDescent="0.25">
      <c r="A8073" s="4">
        <v>8072</v>
      </c>
      <c r="B8073" s="4" t="s">
        <v>8086</v>
      </c>
      <c r="C8073" s="4" t="s">
        <v>7687</v>
      </c>
      <c r="D8073" s="4">
        <v>21</v>
      </c>
    </row>
    <row r="8074" spans="1:4" x14ac:dyDescent="0.25">
      <c r="A8074" s="4">
        <v>8073</v>
      </c>
      <c r="B8074" s="4" t="s">
        <v>8087</v>
      </c>
      <c r="C8074" s="4" t="s">
        <v>7687</v>
      </c>
      <c r="D8074" s="4">
        <v>28</v>
      </c>
    </row>
    <row r="8075" spans="1:4" x14ac:dyDescent="0.25">
      <c r="A8075" s="4">
        <v>8074</v>
      </c>
      <c r="B8075" s="4" t="s">
        <v>8088</v>
      </c>
      <c r="C8075" s="4" t="s">
        <v>7687</v>
      </c>
      <c r="D8075" s="4">
        <v>7</v>
      </c>
    </row>
    <row r="8076" spans="1:4" x14ac:dyDescent="0.25">
      <c r="A8076" s="4">
        <v>8075</v>
      </c>
      <c r="B8076" s="4" t="s">
        <v>8089</v>
      </c>
      <c r="C8076" s="4" t="s">
        <v>7687</v>
      </c>
      <c r="D8076" s="4">
        <v>18</v>
      </c>
    </row>
    <row r="8077" spans="1:4" x14ac:dyDescent="0.25">
      <c r="A8077" s="4">
        <v>8076</v>
      </c>
      <c r="B8077" s="4" t="s">
        <v>8090</v>
      </c>
      <c r="C8077" s="4" t="s">
        <v>7687</v>
      </c>
      <c r="D8077" s="4">
        <v>48</v>
      </c>
    </row>
    <row r="8078" spans="1:4" x14ac:dyDescent="0.25">
      <c r="A8078" s="4">
        <v>8077</v>
      </c>
      <c r="B8078" s="4" t="s">
        <v>8091</v>
      </c>
      <c r="C8078" s="4" t="s">
        <v>7687</v>
      </c>
      <c r="D8078" s="4">
        <v>20</v>
      </c>
    </row>
    <row r="8079" spans="1:4" x14ac:dyDescent="0.25">
      <c r="A8079" s="4">
        <v>8078</v>
      </c>
      <c r="B8079" s="4" t="s">
        <v>8092</v>
      </c>
      <c r="C8079" s="4" t="s">
        <v>7687</v>
      </c>
      <c r="D8079" s="4">
        <v>40</v>
      </c>
    </row>
    <row r="8080" spans="1:4" x14ac:dyDescent="0.25">
      <c r="A8080" s="4">
        <v>8079</v>
      </c>
      <c r="B8080" s="4" t="s">
        <v>8093</v>
      </c>
      <c r="C8080" s="4" t="s">
        <v>7687</v>
      </c>
      <c r="D8080" s="4">
        <v>37</v>
      </c>
    </row>
    <row r="8081" spans="1:4" x14ac:dyDescent="0.25">
      <c r="A8081" s="4">
        <v>8080</v>
      </c>
      <c r="B8081" s="4" t="s">
        <v>8094</v>
      </c>
      <c r="C8081" s="4" t="s">
        <v>7687</v>
      </c>
      <c r="D8081" s="4">
        <v>25</v>
      </c>
    </row>
    <row r="8082" spans="1:4" x14ac:dyDescent="0.25">
      <c r="A8082" s="4">
        <v>8081</v>
      </c>
      <c r="B8082" s="4" t="s">
        <v>8095</v>
      </c>
      <c r="C8082" s="4" t="s">
        <v>7687</v>
      </c>
      <c r="D8082" s="4">
        <v>12</v>
      </c>
    </row>
    <row r="8083" spans="1:4" x14ac:dyDescent="0.25">
      <c r="A8083" s="4">
        <v>8082</v>
      </c>
      <c r="B8083" s="4" t="s">
        <v>8096</v>
      </c>
      <c r="C8083" s="4" t="s">
        <v>7687</v>
      </c>
      <c r="D8083" s="4">
        <v>6</v>
      </c>
    </row>
    <row r="8084" spans="1:4" x14ac:dyDescent="0.25">
      <c r="A8084" s="4">
        <v>8083</v>
      </c>
      <c r="B8084" s="4" t="s">
        <v>8097</v>
      </c>
      <c r="C8084" s="4" t="s">
        <v>7687</v>
      </c>
      <c r="D8084" s="4">
        <v>24</v>
      </c>
    </row>
    <row r="8085" spans="1:4" x14ac:dyDescent="0.25">
      <c r="A8085" s="4">
        <v>8084</v>
      </c>
      <c r="B8085" s="4" t="s">
        <v>8098</v>
      </c>
      <c r="C8085" s="4" t="s">
        <v>7687</v>
      </c>
      <c r="D8085" s="4">
        <v>2</v>
      </c>
    </row>
    <row r="8086" spans="1:4" x14ac:dyDescent="0.25">
      <c r="A8086" s="4">
        <v>8085</v>
      </c>
      <c r="B8086" s="4" t="s">
        <v>8099</v>
      </c>
      <c r="C8086" s="4" t="s">
        <v>7687</v>
      </c>
      <c r="D8086" s="4">
        <v>30</v>
      </c>
    </row>
    <row r="8087" spans="1:4" x14ac:dyDescent="0.25">
      <c r="A8087" s="4">
        <v>8086</v>
      </c>
      <c r="B8087" s="4" t="s">
        <v>8100</v>
      </c>
      <c r="C8087" s="4" t="s">
        <v>7687</v>
      </c>
      <c r="D8087" s="4">
        <v>31</v>
      </c>
    </row>
    <row r="8088" spans="1:4" x14ac:dyDescent="0.25">
      <c r="A8088" s="4">
        <v>8087</v>
      </c>
      <c r="B8088" s="4" t="s">
        <v>8101</v>
      </c>
      <c r="C8088" s="4" t="s">
        <v>7687</v>
      </c>
      <c r="D8088" s="4">
        <v>9</v>
      </c>
    </row>
    <row r="8089" spans="1:4" x14ac:dyDescent="0.25">
      <c r="A8089" s="4">
        <v>8088</v>
      </c>
      <c r="B8089" s="4" t="s">
        <v>8102</v>
      </c>
      <c r="C8089" s="4" t="s">
        <v>7687</v>
      </c>
      <c r="D8089" s="4">
        <v>36</v>
      </c>
    </row>
    <row r="8090" spans="1:4" x14ac:dyDescent="0.25">
      <c r="A8090" s="4">
        <v>8089</v>
      </c>
      <c r="B8090" s="4" t="s">
        <v>8103</v>
      </c>
      <c r="C8090" s="4" t="s">
        <v>7687</v>
      </c>
      <c r="D8090" s="4">
        <v>14</v>
      </c>
    </row>
    <row r="8091" spans="1:4" x14ac:dyDescent="0.25">
      <c r="A8091" s="4">
        <v>8090</v>
      </c>
      <c r="B8091" s="4" t="s">
        <v>8104</v>
      </c>
      <c r="C8091" s="4" t="s">
        <v>7687</v>
      </c>
      <c r="D8091" s="4">
        <v>8</v>
      </c>
    </row>
    <row r="8092" spans="1:4" x14ac:dyDescent="0.25">
      <c r="A8092" s="4">
        <v>8091</v>
      </c>
      <c r="B8092" s="4" t="s">
        <v>8105</v>
      </c>
      <c r="C8092" s="4" t="s">
        <v>7687</v>
      </c>
      <c r="D8092" s="4">
        <v>42</v>
      </c>
    </row>
    <row r="8093" spans="1:4" x14ac:dyDescent="0.25">
      <c r="A8093" s="4">
        <v>8092</v>
      </c>
      <c r="B8093" s="4" t="s">
        <v>8106</v>
      </c>
      <c r="C8093" s="4" t="s">
        <v>7687</v>
      </c>
      <c r="D8093" s="4">
        <v>35</v>
      </c>
    </row>
    <row r="8094" spans="1:4" x14ac:dyDescent="0.25">
      <c r="A8094" s="4">
        <v>8093</v>
      </c>
      <c r="B8094" s="4" t="s">
        <v>8107</v>
      </c>
      <c r="C8094" s="4" t="s">
        <v>7687</v>
      </c>
      <c r="D8094" s="4">
        <v>40</v>
      </c>
    </row>
    <row r="8095" spans="1:4" x14ac:dyDescent="0.25">
      <c r="A8095" s="4">
        <v>8094</v>
      </c>
      <c r="B8095" s="4" t="s">
        <v>8108</v>
      </c>
      <c r="C8095" s="4" t="s">
        <v>7687</v>
      </c>
      <c r="D8095" s="4">
        <v>30</v>
      </c>
    </row>
    <row r="8096" spans="1:4" x14ac:dyDescent="0.25">
      <c r="A8096" s="4">
        <v>8095</v>
      </c>
      <c r="B8096" s="4" t="s">
        <v>8109</v>
      </c>
      <c r="C8096" s="4" t="s">
        <v>7687</v>
      </c>
      <c r="D8096" s="4">
        <v>37</v>
      </c>
    </row>
    <row r="8097" spans="1:4" x14ac:dyDescent="0.25">
      <c r="A8097" s="4">
        <v>8096</v>
      </c>
      <c r="B8097" s="4" t="s">
        <v>8110</v>
      </c>
      <c r="C8097" s="4" t="s">
        <v>7687</v>
      </c>
      <c r="D8097" s="4">
        <v>22</v>
      </c>
    </row>
    <row r="8098" spans="1:4" x14ac:dyDescent="0.25">
      <c r="A8098" s="4">
        <v>8097</v>
      </c>
      <c r="B8098" s="4" t="s">
        <v>8111</v>
      </c>
      <c r="C8098" s="4" t="s">
        <v>7687</v>
      </c>
      <c r="D8098" s="4">
        <v>20</v>
      </c>
    </row>
    <row r="8099" spans="1:4" x14ac:dyDescent="0.25">
      <c r="A8099" s="4">
        <v>8098</v>
      </c>
      <c r="B8099" s="4" t="s">
        <v>8112</v>
      </c>
      <c r="C8099" s="4" t="s">
        <v>7687</v>
      </c>
      <c r="D8099" s="4">
        <v>5</v>
      </c>
    </row>
    <row r="8100" spans="1:4" x14ac:dyDescent="0.25">
      <c r="A8100" s="4">
        <v>8099</v>
      </c>
      <c r="B8100" s="4" t="s">
        <v>8113</v>
      </c>
      <c r="C8100" s="4" t="s">
        <v>7687</v>
      </c>
      <c r="D8100" s="4">
        <v>29</v>
      </c>
    </row>
    <row r="8101" spans="1:4" x14ac:dyDescent="0.25">
      <c r="A8101" s="4">
        <v>8100</v>
      </c>
      <c r="B8101" s="4" t="s">
        <v>8114</v>
      </c>
      <c r="C8101" s="4" t="s">
        <v>7687</v>
      </c>
      <c r="D8101" s="4">
        <v>21</v>
      </c>
    </row>
    <row r="8102" spans="1:4" x14ac:dyDescent="0.25">
      <c r="A8102" s="4">
        <v>8101</v>
      </c>
      <c r="B8102" s="4" t="s">
        <v>8115</v>
      </c>
      <c r="C8102" s="4" t="s">
        <v>7687</v>
      </c>
      <c r="D8102" s="4">
        <v>7</v>
      </c>
    </row>
    <row r="8103" spans="1:4" x14ac:dyDescent="0.25">
      <c r="A8103" s="4">
        <v>8102</v>
      </c>
      <c r="B8103" s="4" t="s">
        <v>8116</v>
      </c>
      <c r="C8103" s="4" t="s">
        <v>7687</v>
      </c>
      <c r="D8103" s="4">
        <v>47</v>
      </c>
    </row>
    <row r="8104" spans="1:4" x14ac:dyDescent="0.25">
      <c r="A8104" s="4">
        <v>8103</v>
      </c>
      <c r="B8104" s="4" t="s">
        <v>8117</v>
      </c>
      <c r="C8104" s="4" t="s">
        <v>7687</v>
      </c>
      <c r="D8104" s="4">
        <v>9</v>
      </c>
    </row>
    <row r="8105" spans="1:4" x14ac:dyDescent="0.25">
      <c r="A8105" s="4">
        <v>8104</v>
      </c>
      <c r="B8105" s="4" t="s">
        <v>8118</v>
      </c>
      <c r="C8105" s="4" t="s">
        <v>7687</v>
      </c>
      <c r="D8105" s="4">
        <v>8</v>
      </c>
    </row>
    <row r="8106" spans="1:4" x14ac:dyDescent="0.25">
      <c r="A8106" s="4">
        <v>8105</v>
      </c>
      <c r="B8106" s="4" t="s">
        <v>8119</v>
      </c>
      <c r="C8106" s="4" t="s">
        <v>7687</v>
      </c>
      <c r="D8106" s="4">
        <v>27</v>
      </c>
    </row>
    <row r="8107" spans="1:4" x14ac:dyDescent="0.25">
      <c r="A8107" s="4">
        <v>8106</v>
      </c>
      <c r="B8107" s="4" t="s">
        <v>8120</v>
      </c>
      <c r="C8107" s="4" t="s">
        <v>7687</v>
      </c>
      <c r="D8107" s="4">
        <v>18</v>
      </c>
    </row>
    <row r="8108" spans="1:4" x14ac:dyDescent="0.25">
      <c r="A8108" s="4">
        <v>8107</v>
      </c>
      <c r="B8108" s="4" t="s">
        <v>8121</v>
      </c>
      <c r="C8108" s="4" t="s">
        <v>7687</v>
      </c>
      <c r="D8108" s="4">
        <v>23</v>
      </c>
    </row>
    <row r="8109" spans="1:4" x14ac:dyDescent="0.25">
      <c r="A8109" s="4">
        <v>8108</v>
      </c>
      <c r="B8109" s="4" t="s">
        <v>8122</v>
      </c>
      <c r="C8109" s="4" t="s">
        <v>7687</v>
      </c>
      <c r="D8109" s="4">
        <v>28</v>
      </c>
    </row>
    <row r="8110" spans="1:4" x14ac:dyDescent="0.25">
      <c r="A8110" s="4">
        <v>8109</v>
      </c>
      <c r="B8110" s="4" t="s">
        <v>8123</v>
      </c>
      <c r="C8110" s="4" t="s">
        <v>7687</v>
      </c>
      <c r="D8110" s="4">
        <v>3</v>
      </c>
    </row>
    <row r="8111" spans="1:4" x14ac:dyDescent="0.25">
      <c r="A8111" s="4">
        <v>8110</v>
      </c>
      <c r="B8111" s="4" t="s">
        <v>8124</v>
      </c>
      <c r="C8111" s="4" t="s">
        <v>7687</v>
      </c>
      <c r="D8111" s="4">
        <v>33</v>
      </c>
    </row>
    <row r="8112" spans="1:4" x14ac:dyDescent="0.25">
      <c r="A8112" s="4">
        <v>8111</v>
      </c>
      <c r="B8112" s="4" t="s">
        <v>8125</v>
      </c>
      <c r="C8112" s="4" t="s">
        <v>7687</v>
      </c>
      <c r="D8112" s="4">
        <v>43</v>
      </c>
    </row>
    <row r="8113" spans="1:4" x14ac:dyDescent="0.25">
      <c r="A8113" s="4">
        <v>8112</v>
      </c>
      <c r="B8113" s="4" t="s">
        <v>8126</v>
      </c>
      <c r="C8113" s="4" t="s">
        <v>7687</v>
      </c>
      <c r="D8113" s="4">
        <v>14</v>
      </c>
    </row>
    <row r="8114" spans="1:4" x14ac:dyDescent="0.25">
      <c r="A8114" s="4">
        <v>8113</v>
      </c>
      <c r="B8114" s="4" t="s">
        <v>8127</v>
      </c>
      <c r="C8114" s="4" t="s">
        <v>7687</v>
      </c>
      <c r="D8114" s="4">
        <v>17</v>
      </c>
    </row>
    <row r="8115" spans="1:4" x14ac:dyDescent="0.25">
      <c r="A8115" s="4">
        <v>8114</v>
      </c>
      <c r="B8115" s="4" t="s">
        <v>8128</v>
      </c>
      <c r="C8115" s="4" t="s">
        <v>7687</v>
      </c>
      <c r="D8115" s="4">
        <v>24</v>
      </c>
    </row>
    <row r="8116" spans="1:4" x14ac:dyDescent="0.25">
      <c r="A8116" s="4">
        <v>8115</v>
      </c>
      <c r="B8116" s="4" t="s">
        <v>8129</v>
      </c>
      <c r="C8116" s="4" t="s">
        <v>7687</v>
      </c>
      <c r="D8116" s="4">
        <v>32</v>
      </c>
    </row>
    <row r="8117" spans="1:4" x14ac:dyDescent="0.25">
      <c r="A8117" s="4">
        <v>8116</v>
      </c>
      <c r="B8117" s="4" t="s">
        <v>8130</v>
      </c>
      <c r="C8117" s="4" t="s">
        <v>7687</v>
      </c>
      <c r="D8117" s="4">
        <v>4</v>
      </c>
    </row>
    <row r="8118" spans="1:4" x14ac:dyDescent="0.25">
      <c r="A8118" s="4">
        <v>8117</v>
      </c>
      <c r="B8118" s="4" t="s">
        <v>8131</v>
      </c>
      <c r="C8118" s="4" t="s">
        <v>7687</v>
      </c>
      <c r="D8118" s="4">
        <v>36</v>
      </c>
    </row>
    <row r="8119" spans="1:4" x14ac:dyDescent="0.25">
      <c r="A8119" s="4">
        <v>8118</v>
      </c>
      <c r="B8119" s="4" t="s">
        <v>8132</v>
      </c>
      <c r="C8119" s="4" t="s">
        <v>7687</v>
      </c>
      <c r="D8119" s="4">
        <v>10</v>
      </c>
    </row>
    <row r="8120" spans="1:4" x14ac:dyDescent="0.25">
      <c r="A8120" s="4">
        <v>8119</v>
      </c>
      <c r="B8120" s="4" t="s">
        <v>8133</v>
      </c>
      <c r="C8120" s="4" t="s">
        <v>7687</v>
      </c>
      <c r="D8120" s="4">
        <v>11</v>
      </c>
    </row>
    <row r="8121" spans="1:4" x14ac:dyDescent="0.25">
      <c r="A8121" s="4">
        <v>8120</v>
      </c>
      <c r="B8121" s="4" t="s">
        <v>8134</v>
      </c>
      <c r="C8121" s="4" t="s">
        <v>7687</v>
      </c>
      <c r="D8121" s="4">
        <v>15</v>
      </c>
    </row>
    <row r="8122" spans="1:4" x14ac:dyDescent="0.25">
      <c r="A8122" s="4">
        <v>8121</v>
      </c>
      <c r="B8122" s="4" t="s">
        <v>8135</v>
      </c>
      <c r="C8122" s="4" t="s">
        <v>7687</v>
      </c>
      <c r="D8122" s="4">
        <v>9</v>
      </c>
    </row>
    <row r="8123" spans="1:4" x14ac:dyDescent="0.25">
      <c r="A8123" s="4">
        <v>8122</v>
      </c>
      <c r="B8123" s="4" t="s">
        <v>8136</v>
      </c>
      <c r="C8123" s="4" t="s">
        <v>7687</v>
      </c>
      <c r="D8123" s="4">
        <v>41</v>
      </c>
    </row>
    <row r="8124" spans="1:4" x14ac:dyDescent="0.25">
      <c r="A8124" s="4">
        <v>8123</v>
      </c>
      <c r="B8124" s="4" t="s">
        <v>8137</v>
      </c>
      <c r="C8124" s="4" t="s">
        <v>7687</v>
      </c>
      <c r="D8124" s="4">
        <v>16</v>
      </c>
    </row>
    <row r="8125" spans="1:4" x14ac:dyDescent="0.25">
      <c r="A8125" s="4">
        <v>8124</v>
      </c>
      <c r="B8125" s="4" t="s">
        <v>8138</v>
      </c>
      <c r="C8125" s="4" t="s">
        <v>7687</v>
      </c>
      <c r="D8125" s="4">
        <v>12</v>
      </c>
    </row>
    <row r="8126" spans="1:4" x14ac:dyDescent="0.25">
      <c r="A8126" s="4">
        <v>8125</v>
      </c>
      <c r="B8126" s="4" t="s">
        <v>8139</v>
      </c>
      <c r="C8126" s="4" t="s">
        <v>7687</v>
      </c>
      <c r="D8126" s="4">
        <v>1</v>
      </c>
    </row>
    <row r="8127" spans="1:4" x14ac:dyDescent="0.25">
      <c r="A8127" s="4">
        <v>8126</v>
      </c>
      <c r="B8127" s="4" t="s">
        <v>8140</v>
      </c>
      <c r="C8127" s="4" t="s">
        <v>7687</v>
      </c>
      <c r="D8127" s="4">
        <v>30</v>
      </c>
    </row>
    <row r="8128" spans="1:4" x14ac:dyDescent="0.25">
      <c r="A8128" s="4">
        <v>8127</v>
      </c>
      <c r="B8128" s="4" t="s">
        <v>8141</v>
      </c>
      <c r="C8128" s="4" t="s">
        <v>7687</v>
      </c>
      <c r="D8128" s="4">
        <v>3</v>
      </c>
    </row>
    <row r="8129" spans="1:4" x14ac:dyDescent="0.25">
      <c r="A8129" s="4">
        <v>8128</v>
      </c>
      <c r="B8129" s="4" t="s">
        <v>8142</v>
      </c>
      <c r="C8129" s="4" t="s">
        <v>7687</v>
      </c>
      <c r="D8129" s="4">
        <v>35</v>
      </c>
    </row>
    <row r="8130" spans="1:4" x14ac:dyDescent="0.25">
      <c r="A8130" s="4">
        <v>8129</v>
      </c>
      <c r="B8130" s="4" t="s">
        <v>8143</v>
      </c>
      <c r="C8130" s="4" t="s">
        <v>7687</v>
      </c>
      <c r="D8130" s="4">
        <v>47</v>
      </c>
    </row>
    <row r="8131" spans="1:4" x14ac:dyDescent="0.25">
      <c r="A8131" s="4">
        <v>8130</v>
      </c>
      <c r="B8131" s="4" t="s">
        <v>8144</v>
      </c>
      <c r="C8131" s="4" t="s">
        <v>7687</v>
      </c>
      <c r="D8131" s="4">
        <v>48</v>
      </c>
    </row>
    <row r="8132" spans="1:4" x14ac:dyDescent="0.25">
      <c r="A8132" s="4">
        <v>8131</v>
      </c>
      <c r="B8132" s="4" t="s">
        <v>8145</v>
      </c>
      <c r="C8132" s="4" t="s">
        <v>7687</v>
      </c>
      <c r="D8132" s="4">
        <v>42</v>
      </c>
    </row>
    <row r="8133" spans="1:4" x14ac:dyDescent="0.25">
      <c r="A8133" s="4">
        <v>8132</v>
      </c>
      <c r="B8133" s="4" t="s">
        <v>8146</v>
      </c>
      <c r="C8133" s="4" t="s">
        <v>7687</v>
      </c>
      <c r="D8133" s="4">
        <v>38</v>
      </c>
    </row>
    <row r="8134" spans="1:4" x14ac:dyDescent="0.25">
      <c r="A8134" s="4">
        <v>8133</v>
      </c>
      <c r="B8134" s="4" t="s">
        <v>8147</v>
      </c>
      <c r="C8134" s="4" t="s">
        <v>7687</v>
      </c>
      <c r="D8134" s="4">
        <v>5</v>
      </c>
    </row>
    <row r="8135" spans="1:4" x14ac:dyDescent="0.25">
      <c r="A8135" s="4">
        <v>8134</v>
      </c>
      <c r="B8135" s="4" t="s">
        <v>8148</v>
      </c>
      <c r="C8135" s="4" t="s">
        <v>7687</v>
      </c>
      <c r="D8135" s="4">
        <v>36</v>
      </c>
    </row>
    <row r="8136" spans="1:4" x14ac:dyDescent="0.25">
      <c r="A8136" s="4">
        <v>8135</v>
      </c>
      <c r="B8136" s="4" t="s">
        <v>8149</v>
      </c>
      <c r="C8136" s="4" t="s">
        <v>7687</v>
      </c>
      <c r="D8136" s="4">
        <v>33</v>
      </c>
    </row>
    <row r="8137" spans="1:4" x14ac:dyDescent="0.25">
      <c r="A8137" s="4">
        <v>8136</v>
      </c>
      <c r="B8137" s="4" t="s">
        <v>8150</v>
      </c>
      <c r="C8137" s="4" t="s">
        <v>7687</v>
      </c>
      <c r="D8137" s="4">
        <v>31</v>
      </c>
    </row>
    <row r="8138" spans="1:4" x14ac:dyDescent="0.25">
      <c r="A8138" s="4">
        <v>8137</v>
      </c>
      <c r="B8138" s="4" t="s">
        <v>8151</v>
      </c>
      <c r="C8138" s="4" t="s">
        <v>7687</v>
      </c>
      <c r="D8138" s="4">
        <v>22</v>
      </c>
    </row>
    <row r="8139" spans="1:4" x14ac:dyDescent="0.25">
      <c r="A8139" s="4">
        <v>8138</v>
      </c>
      <c r="B8139" s="4" t="s">
        <v>8152</v>
      </c>
      <c r="C8139" s="4" t="s">
        <v>7687</v>
      </c>
      <c r="D8139" s="4">
        <v>43</v>
      </c>
    </row>
    <row r="8140" spans="1:4" x14ac:dyDescent="0.25">
      <c r="A8140" s="4">
        <v>8139</v>
      </c>
      <c r="B8140" s="4" t="s">
        <v>8153</v>
      </c>
      <c r="C8140" s="4" t="s">
        <v>7687</v>
      </c>
      <c r="D8140" s="4">
        <v>46</v>
      </c>
    </row>
    <row r="8141" spans="1:4" x14ac:dyDescent="0.25">
      <c r="A8141" s="4">
        <v>8140</v>
      </c>
      <c r="B8141" s="4" t="s">
        <v>8154</v>
      </c>
      <c r="C8141" s="4" t="s">
        <v>7687</v>
      </c>
      <c r="D8141" s="4">
        <v>26</v>
      </c>
    </row>
    <row r="8142" spans="1:4" x14ac:dyDescent="0.25">
      <c r="A8142" s="4">
        <v>8141</v>
      </c>
      <c r="B8142" s="4" t="s">
        <v>8155</v>
      </c>
      <c r="C8142" s="4" t="s">
        <v>7687</v>
      </c>
      <c r="D8142" s="4">
        <v>23</v>
      </c>
    </row>
    <row r="8143" spans="1:4" x14ac:dyDescent="0.25">
      <c r="A8143" s="4">
        <v>8142</v>
      </c>
      <c r="B8143" s="4" t="s">
        <v>8156</v>
      </c>
      <c r="C8143" s="4" t="s">
        <v>7687</v>
      </c>
      <c r="D8143" s="4">
        <v>20</v>
      </c>
    </row>
    <row r="8144" spans="1:4" x14ac:dyDescent="0.25">
      <c r="A8144" s="4">
        <v>8143</v>
      </c>
      <c r="B8144" s="4" t="s">
        <v>8157</v>
      </c>
      <c r="C8144" s="4" t="s">
        <v>7687</v>
      </c>
      <c r="D8144" s="4">
        <v>40</v>
      </c>
    </row>
    <row r="8145" spans="1:4" x14ac:dyDescent="0.25">
      <c r="A8145" s="4">
        <v>8144</v>
      </c>
      <c r="B8145" s="4" t="s">
        <v>8158</v>
      </c>
      <c r="C8145" s="4" t="s">
        <v>7687</v>
      </c>
      <c r="D8145" s="4">
        <v>24</v>
      </c>
    </row>
    <row r="8146" spans="1:4" x14ac:dyDescent="0.25">
      <c r="A8146" s="4">
        <v>8145</v>
      </c>
      <c r="B8146" s="4" t="s">
        <v>8159</v>
      </c>
      <c r="C8146" s="4" t="s">
        <v>7687</v>
      </c>
      <c r="D8146" s="4">
        <v>8</v>
      </c>
    </row>
    <row r="8147" spans="1:4" x14ac:dyDescent="0.25">
      <c r="A8147" s="4">
        <v>8146</v>
      </c>
      <c r="B8147" s="4" t="s">
        <v>8160</v>
      </c>
      <c r="C8147" s="4" t="s">
        <v>7687</v>
      </c>
      <c r="D8147" s="4">
        <v>28</v>
      </c>
    </row>
    <row r="8148" spans="1:4" x14ac:dyDescent="0.25">
      <c r="A8148" s="4">
        <v>8147</v>
      </c>
      <c r="B8148" s="4" t="s">
        <v>8161</v>
      </c>
      <c r="C8148" s="4" t="s">
        <v>7687</v>
      </c>
      <c r="D8148" s="4">
        <v>14</v>
      </c>
    </row>
    <row r="8149" spans="1:4" x14ac:dyDescent="0.25">
      <c r="A8149" s="4">
        <v>8148</v>
      </c>
      <c r="B8149" s="4" t="s">
        <v>8162</v>
      </c>
      <c r="C8149" s="4" t="s">
        <v>7687</v>
      </c>
      <c r="D8149" s="4">
        <v>29</v>
      </c>
    </row>
    <row r="8150" spans="1:4" x14ac:dyDescent="0.25">
      <c r="A8150" s="4">
        <v>8149</v>
      </c>
      <c r="B8150" s="4" t="s">
        <v>8163</v>
      </c>
      <c r="C8150" s="4" t="s">
        <v>7687</v>
      </c>
      <c r="D8150" s="4">
        <v>1</v>
      </c>
    </row>
    <row r="8151" spans="1:4" x14ac:dyDescent="0.25">
      <c r="A8151" s="4">
        <v>8150</v>
      </c>
      <c r="B8151" s="4" t="s">
        <v>8164</v>
      </c>
      <c r="C8151" s="4" t="s">
        <v>7687</v>
      </c>
      <c r="D8151" s="4">
        <v>3</v>
      </c>
    </row>
    <row r="8152" spans="1:4" x14ac:dyDescent="0.25">
      <c r="A8152" s="4">
        <v>8151</v>
      </c>
      <c r="B8152" s="4" t="s">
        <v>8165</v>
      </c>
      <c r="C8152" s="4" t="s">
        <v>7687</v>
      </c>
      <c r="D8152" s="4">
        <v>40</v>
      </c>
    </row>
    <row r="8153" spans="1:4" x14ac:dyDescent="0.25">
      <c r="A8153" s="4">
        <v>8152</v>
      </c>
      <c r="B8153" s="4" t="s">
        <v>8166</v>
      </c>
      <c r="C8153" s="4" t="s">
        <v>7687</v>
      </c>
      <c r="D8153" s="4">
        <v>42</v>
      </c>
    </row>
    <row r="8154" spans="1:4" x14ac:dyDescent="0.25">
      <c r="A8154" s="4">
        <v>8153</v>
      </c>
      <c r="B8154" s="4" t="s">
        <v>8167</v>
      </c>
      <c r="C8154" s="4" t="s">
        <v>7687</v>
      </c>
      <c r="D8154" s="4">
        <v>11</v>
      </c>
    </row>
    <row r="8155" spans="1:4" x14ac:dyDescent="0.25">
      <c r="A8155" s="4">
        <v>8154</v>
      </c>
      <c r="B8155" s="4" t="s">
        <v>8168</v>
      </c>
      <c r="C8155" s="4" t="s">
        <v>7687</v>
      </c>
      <c r="D8155" s="4">
        <v>22</v>
      </c>
    </row>
    <row r="8156" spans="1:4" x14ac:dyDescent="0.25">
      <c r="A8156" s="4">
        <v>8155</v>
      </c>
      <c r="B8156" s="4" t="s">
        <v>8169</v>
      </c>
      <c r="C8156" s="4" t="s">
        <v>7687</v>
      </c>
      <c r="D8156" s="4">
        <v>9</v>
      </c>
    </row>
    <row r="8157" spans="1:4" x14ac:dyDescent="0.25">
      <c r="A8157" s="4">
        <v>8156</v>
      </c>
      <c r="B8157" s="4" t="s">
        <v>8170</v>
      </c>
      <c r="C8157" s="4" t="s">
        <v>7687</v>
      </c>
      <c r="D8157" s="4">
        <v>8</v>
      </c>
    </row>
    <row r="8158" spans="1:4" x14ac:dyDescent="0.25">
      <c r="A8158" s="4">
        <v>8157</v>
      </c>
      <c r="B8158" s="4" t="s">
        <v>8171</v>
      </c>
      <c r="C8158" s="4" t="s">
        <v>7687</v>
      </c>
      <c r="D8158" s="4">
        <v>32</v>
      </c>
    </row>
    <row r="8159" spans="1:4" x14ac:dyDescent="0.25">
      <c r="A8159" s="4">
        <v>8158</v>
      </c>
      <c r="B8159" s="4" t="s">
        <v>8172</v>
      </c>
      <c r="C8159" s="4" t="s">
        <v>7687</v>
      </c>
      <c r="D8159" s="4">
        <v>17</v>
      </c>
    </row>
    <row r="8160" spans="1:4" x14ac:dyDescent="0.25">
      <c r="A8160" s="4">
        <v>8159</v>
      </c>
      <c r="B8160" s="4" t="s">
        <v>8173</v>
      </c>
      <c r="C8160" s="4" t="s">
        <v>7687</v>
      </c>
      <c r="D8160" s="4">
        <v>44</v>
      </c>
    </row>
    <row r="8161" spans="1:4" x14ac:dyDescent="0.25">
      <c r="A8161" s="4">
        <v>8160</v>
      </c>
      <c r="B8161" s="4" t="s">
        <v>8174</v>
      </c>
      <c r="C8161" s="4" t="s">
        <v>7687</v>
      </c>
      <c r="D8161" s="4">
        <v>27</v>
      </c>
    </row>
    <row r="8162" spans="1:4" x14ac:dyDescent="0.25">
      <c r="A8162" s="4">
        <v>8161</v>
      </c>
      <c r="B8162" s="4" t="s">
        <v>8175</v>
      </c>
      <c r="C8162" s="4" t="s">
        <v>7687</v>
      </c>
      <c r="D8162" s="4">
        <v>36</v>
      </c>
    </row>
    <row r="8163" spans="1:4" x14ac:dyDescent="0.25">
      <c r="A8163" s="4">
        <v>8162</v>
      </c>
      <c r="B8163" s="4" t="s">
        <v>8176</v>
      </c>
      <c r="C8163" s="4" t="s">
        <v>7687</v>
      </c>
      <c r="D8163" s="4">
        <v>46</v>
      </c>
    </row>
    <row r="8164" spans="1:4" x14ac:dyDescent="0.25">
      <c r="A8164" s="4">
        <v>8163</v>
      </c>
      <c r="B8164" s="4" t="s">
        <v>8177</v>
      </c>
      <c r="C8164" s="4" t="s">
        <v>7687</v>
      </c>
      <c r="D8164" s="4">
        <v>31</v>
      </c>
    </row>
    <row r="8165" spans="1:4" x14ac:dyDescent="0.25">
      <c r="A8165" s="4">
        <v>8164</v>
      </c>
      <c r="B8165" s="4" t="s">
        <v>8178</v>
      </c>
      <c r="C8165" s="4" t="s">
        <v>7687</v>
      </c>
      <c r="D8165" s="4">
        <v>23</v>
      </c>
    </row>
    <row r="8166" spans="1:4" x14ac:dyDescent="0.25">
      <c r="A8166" s="4">
        <v>8165</v>
      </c>
      <c r="B8166" s="4" t="s">
        <v>8179</v>
      </c>
      <c r="C8166" s="4" t="s">
        <v>7687</v>
      </c>
      <c r="D8166" s="4">
        <v>19</v>
      </c>
    </row>
    <row r="8167" spans="1:4" x14ac:dyDescent="0.25">
      <c r="A8167" s="4">
        <v>8166</v>
      </c>
      <c r="B8167" s="4" t="s">
        <v>8180</v>
      </c>
      <c r="C8167" s="4" t="s">
        <v>7687</v>
      </c>
      <c r="D8167" s="4">
        <v>13</v>
      </c>
    </row>
    <row r="8168" spans="1:4" x14ac:dyDescent="0.25">
      <c r="A8168" s="4">
        <v>8167</v>
      </c>
      <c r="B8168" s="4" t="s">
        <v>8181</v>
      </c>
      <c r="C8168" s="4" t="s">
        <v>7687</v>
      </c>
      <c r="D8168" s="4">
        <v>2</v>
      </c>
    </row>
    <row r="8169" spans="1:4" x14ac:dyDescent="0.25">
      <c r="A8169" s="4">
        <v>8168</v>
      </c>
      <c r="B8169" s="4" t="s">
        <v>8182</v>
      </c>
      <c r="C8169" s="4" t="s">
        <v>7687</v>
      </c>
      <c r="D8169" s="4">
        <v>7</v>
      </c>
    </row>
    <row r="8170" spans="1:4" x14ac:dyDescent="0.25">
      <c r="A8170" s="4">
        <v>8169</v>
      </c>
      <c r="B8170" s="4" t="s">
        <v>8183</v>
      </c>
      <c r="C8170" s="4" t="s">
        <v>7687</v>
      </c>
      <c r="D8170" s="4">
        <v>28</v>
      </c>
    </row>
    <row r="8171" spans="1:4" x14ac:dyDescent="0.25">
      <c r="A8171" s="4">
        <v>8170</v>
      </c>
      <c r="B8171" s="4" t="s">
        <v>8184</v>
      </c>
      <c r="C8171" s="4" t="s">
        <v>7687</v>
      </c>
      <c r="D8171" s="4">
        <v>33</v>
      </c>
    </row>
    <row r="8172" spans="1:4" x14ac:dyDescent="0.25">
      <c r="A8172" s="4">
        <v>8171</v>
      </c>
      <c r="B8172" s="4" t="s">
        <v>8185</v>
      </c>
      <c r="C8172" s="4" t="s">
        <v>7687</v>
      </c>
      <c r="D8172" s="4">
        <v>47</v>
      </c>
    </row>
    <row r="8173" spans="1:4" x14ac:dyDescent="0.25">
      <c r="A8173" s="4">
        <v>8172</v>
      </c>
      <c r="B8173" s="4" t="s">
        <v>8186</v>
      </c>
      <c r="C8173" s="4" t="s">
        <v>7687</v>
      </c>
      <c r="D8173" s="4">
        <v>20</v>
      </c>
    </row>
    <row r="8174" spans="1:4" x14ac:dyDescent="0.25">
      <c r="A8174" s="4">
        <v>8173</v>
      </c>
      <c r="B8174" s="4" t="s">
        <v>8187</v>
      </c>
      <c r="C8174" s="4" t="s">
        <v>7687</v>
      </c>
      <c r="D8174" s="4">
        <v>24</v>
      </c>
    </row>
    <row r="8175" spans="1:4" x14ac:dyDescent="0.25">
      <c r="A8175" s="4">
        <v>8174</v>
      </c>
      <c r="B8175" s="4" t="s">
        <v>8188</v>
      </c>
      <c r="C8175" s="4" t="s">
        <v>7687</v>
      </c>
      <c r="D8175" s="4">
        <v>34</v>
      </c>
    </row>
    <row r="8176" spans="1:4" x14ac:dyDescent="0.25">
      <c r="A8176" s="4">
        <v>8175</v>
      </c>
      <c r="B8176" s="4" t="s">
        <v>8189</v>
      </c>
      <c r="C8176" s="4" t="s">
        <v>7687</v>
      </c>
      <c r="D8176" s="4">
        <v>16</v>
      </c>
    </row>
    <row r="8177" spans="1:4" x14ac:dyDescent="0.25">
      <c r="A8177" s="4">
        <v>8176</v>
      </c>
      <c r="B8177" s="4" t="s">
        <v>8190</v>
      </c>
      <c r="C8177" s="4" t="s">
        <v>7687</v>
      </c>
      <c r="D8177" s="4">
        <v>15</v>
      </c>
    </row>
    <row r="8178" spans="1:4" x14ac:dyDescent="0.25">
      <c r="A8178" s="4">
        <v>8177</v>
      </c>
      <c r="B8178" s="4" t="s">
        <v>8191</v>
      </c>
      <c r="C8178" s="4" t="s">
        <v>7687</v>
      </c>
      <c r="D8178" s="4">
        <v>25</v>
      </c>
    </row>
    <row r="8179" spans="1:4" x14ac:dyDescent="0.25">
      <c r="A8179" s="4">
        <v>8178</v>
      </c>
      <c r="B8179" s="4" t="s">
        <v>8192</v>
      </c>
      <c r="C8179" s="4" t="s">
        <v>7687</v>
      </c>
      <c r="D8179" s="4">
        <v>5</v>
      </c>
    </row>
    <row r="8180" spans="1:4" x14ac:dyDescent="0.25">
      <c r="A8180" s="4">
        <v>8179</v>
      </c>
      <c r="B8180" s="4" t="s">
        <v>8193</v>
      </c>
      <c r="C8180" s="4" t="s">
        <v>7687</v>
      </c>
      <c r="D8180" s="4">
        <v>14</v>
      </c>
    </row>
    <row r="8181" spans="1:4" x14ac:dyDescent="0.25">
      <c r="A8181" s="4">
        <v>8180</v>
      </c>
      <c r="B8181" s="4" t="s">
        <v>8194</v>
      </c>
      <c r="C8181" s="4" t="s">
        <v>7687</v>
      </c>
      <c r="D8181" s="4">
        <v>30</v>
      </c>
    </row>
    <row r="8182" spans="1:4" x14ac:dyDescent="0.25">
      <c r="A8182" s="4">
        <v>8181</v>
      </c>
      <c r="B8182" s="4" t="s">
        <v>8195</v>
      </c>
      <c r="C8182" s="4" t="s">
        <v>7687</v>
      </c>
      <c r="D8182" s="4">
        <v>39</v>
      </c>
    </row>
    <row r="8183" spans="1:4" x14ac:dyDescent="0.25">
      <c r="A8183" s="4">
        <v>8182</v>
      </c>
      <c r="B8183" s="4" t="s">
        <v>8196</v>
      </c>
      <c r="C8183" s="4" t="s">
        <v>7687</v>
      </c>
      <c r="D8183" s="4">
        <v>24</v>
      </c>
    </row>
    <row r="8184" spans="1:4" x14ac:dyDescent="0.25">
      <c r="A8184" s="4">
        <v>8183</v>
      </c>
      <c r="B8184" s="4" t="s">
        <v>8197</v>
      </c>
      <c r="C8184" s="4" t="s">
        <v>7687</v>
      </c>
      <c r="D8184" s="4">
        <v>48</v>
      </c>
    </row>
    <row r="8185" spans="1:4" x14ac:dyDescent="0.25">
      <c r="A8185" s="4">
        <v>8184</v>
      </c>
      <c r="B8185" s="4" t="s">
        <v>8198</v>
      </c>
      <c r="C8185" s="4" t="s">
        <v>7687</v>
      </c>
      <c r="D8185" s="4">
        <v>31</v>
      </c>
    </row>
    <row r="8186" spans="1:4" x14ac:dyDescent="0.25">
      <c r="A8186" s="4">
        <v>8185</v>
      </c>
      <c r="B8186" s="4" t="s">
        <v>8199</v>
      </c>
      <c r="C8186" s="4" t="s">
        <v>7687</v>
      </c>
      <c r="D8186" s="4">
        <v>28</v>
      </c>
    </row>
    <row r="8187" spans="1:4" x14ac:dyDescent="0.25">
      <c r="A8187" s="4">
        <v>8186</v>
      </c>
      <c r="B8187" s="4" t="s">
        <v>8200</v>
      </c>
      <c r="C8187" s="4" t="s">
        <v>7687</v>
      </c>
      <c r="D8187" s="4">
        <v>16</v>
      </c>
    </row>
    <row r="8188" spans="1:4" x14ac:dyDescent="0.25">
      <c r="A8188" s="4">
        <v>8187</v>
      </c>
      <c r="B8188" s="4" t="s">
        <v>8201</v>
      </c>
      <c r="C8188" s="4" t="s">
        <v>7687</v>
      </c>
      <c r="D8188" s="4">
        <v>47</v>
      </c>
    </row>
    <row r="8189" spans="1:4" x14ac:dyDescent="0.25">
      <c r="A8189" s="4">
        <v>8188</v>
      </c>
      <c r="B8189" s="4" t="s">
        <v>8202</v>
      </c>
      <c r="C8189" s="4" t="s">
        <v>7687</v>
      </c>
      <c r="D8189" s="4">
        <v>38</v>
      </c>
    </row>
    <row r="8190" spans="1:4" x14ac:dyDescent="0.25">
      <c r="A8190" s="4">
        <v>8189</v>
      </c>
      <c r="B8190" s="4" t="s">
        <v>8203</v>
      </c>
      <c r="C8190" s="4" t="s">
        <v>7687</v>
      </c>
      <c r="D8190" s="4">
        <v>21</v>
      </c>
    </row>
    <row r="8191" spans="1:4" x14ac:dyDescent="0.25">
      <c r="A8191" s="4">
        <v>8190</v>
      </c>
      <c r="B8191" s="4" t="s">
        <v>8204</v>
      </c>
      <c r="C8191" s="4" t="s">
        <v>7687</v>
      </c>
      <c r="D8191" s="4">
        <v>29</v>
      </c>
    </row>
    <row r="8192" spans="1:4" x14ac:dyDescent="0.25">
      <c r="A8192" s="4">
        <v>8191</v>
      </c>
      <c r="B8192" s="4" t="s">
        <v>8205</v>
      </c>
      <c r="C8192" s="4" t="s">
        <v>7687</v>
      </c>
      <c r="D8192" s="4">
        <v>22</v>
      </c>
    </row>
    <row r="8193" spans="1:4" x14ac:dyDescent="0.25">
      <c r="A8193" s="4">
        <v>8192</v>
      </c>
      <c r="B8193" s="4" t="s">
        <v>8206</v>
      </c>
      <c r="C8193" s="4" t="s">
        <v>7687</v>
      </c>
      <c r="D8193" s="4">
        <v>41</v>
      </c>
    </row>
    <row r="8194" spans="1:4" x14ac:dyDescent="0.25">
      <c r="A8194" s="4">
        <v>8193</v>
      </c>
      <c r="B8194" s="4" t="s">
        <v>8207</v>
      </c>
      <c r="C8194" s="4" t="s">
        <v>7687</v>
      </c>
      <c r="D8194" s="4">
        <v>2</v>
      </c>
    </row>
    <row r="8195" spans="1:4" x14ac:dyDescent="0.25">
      <c r="A8195" s="4">
        <v>8194</v>
      </c>
      <c r="B8195" s="4" t="s">
        <v>8208</v>
      </c>
      <c r="C8195" s="4" t="s">
        <v>7687</v>
      </c>
      <c r="D8195" s="4">
        <v>34</v>
      </c>
    </row>
    <row r="8196" spans="1:4" x14ac:dyDescent="0.25">
      <c r="A8196" s="4">
        <v>8195</v>
      </c>
      <c r="B8196" s="4" t="s">
        <v>8209</v>
      </c>
      <c r="C8196" s="4" t="s">
        <v>7687</v>
      </c>
      <c r="D8196" s="4">
        <v>33</v>
      </c>
    </row>
    <row r="8197" spans="1:4" x14ac:dyDescent="0.25">
      <c r="A8197" s="4">
        <v>8196</v>
      </c>
      <c r="B8197" s="4" t="s">
        <v>8210</v>
      </c>
      <c r="C8197" s="4" t="s">
        <v>7687</v>
      </c>
      <c r="D8197" s="4">
        <v>19</v>
      </c>
    </row>
    <row r="8198" spans="1:4" x14ac:dyDescent="0.25">
      <c r="A8198" s="4">
        <v>8197</v>
      </c>
      <c r="B8198" s="4" t="s">
        <v>8211</v>
      </c>
      <c r="C8198" s="4" t="s">
        <v>7687</v>
      </c>
      <c r="D8198" s="4">
        <v>42</v>
      </c>
    </row>
    <row r="8199" spans="1:4" x14ac:dyDescent="0.25">
      <c r="A8199" s="4">
        <v>8198</v>
      </c>
      <c r="B8199" s="4" t="s">
        <v>8212</v>
      </c>
      <c r="C8199" s="4" t="s">
        <v>7687</v>
      </c>
      <c r="D8199" s="4">
        <v>46</v>
      </c>
    </row>
    <row r="8200" spans="1:4" x14ac:dyDescent="0.25">
      <c r="A8200" s="4">
        <v>8199</v>
      </c>
      <c r="B8200" s="4" t="s">
        <v>8213</v>
      </c>
      <c r="C8200" s="4" t="s">
        <v>7687</v>
      </c>
      <c r="D8200" s="4">
        <v>23</v>
      </c>
    </row>
    <row r="8201" spans="1:4" x14ac:dyDescent="0.25">
      <c r="A8201" s="4">
        <v>8200</v>
      </c>
      <c r="B8201" s="4" t="s">
        <v>8214</v>
      </c>
      <c r="C8201" s="4" t="s">
        <v>7687</v>
      </c>
      <c r="D8201" s="4">
        <v>17</v>
      </c>
    </row>
    <row r="8202" spans="1:4" x14ac:dyDescent="0.25">
      <c r="A8202" s="4">
        <v>8201</v>
      </c>
      <c r="B8202" s="4" t="s">
        <v>8215</v>
      </c>
      <c r="C8202" s="4" t="s">
        <v>7687</v>
      </c>
      <c r="D8202" s="4">
        <v>40</v>
      </c>
    </row>
    <row r="8203" spans="1:4" x14ac:dyDescent="0.25">
      <c r="A8203" s="4">
        <v>8202</v>
      </c>
      <c r="B8203" s="4" t="s">
        <v>8216</v>
      </c>
      <c r="C8203" s="4" t="s">
        <v>7687</v>
      </c>
      <c r="D8203" s="4">
        <v>9</v>
      </c>
    </row>
    <row r="8204" spans="1:4" x14ac:dyDescent="0.25">
      <c r="A8204" s="4">
        <v>8203</v>
      </c>
      <c r="B8204" s="4" t="s">
        <v>8217</v>
      </c>
      <c r="C8204" s="4" t="s">
        <v>7687</v>
      </c>
      <c r="D8204" s="4">
        <v>43</v>
      </c>
    </row>
    <row r="8205" spans="1:4" x14ac:dyDescent="0.25">
      <c r="A8205" s="4">
        <v>8204</v>
      </c>
      <c r="B8205" s="4" t="s">
        <v>8218</v>
      </c>
      <c r="C8205" s="4" t="s">
        <v>7687</v>
      </c>
      <c r="D8205" s="4">
        <v>7</v>
      </c>
    </row>
    <row r="8206" spans="1:4" x14ac:dyDescent="0.25">
      <c r="A8206" s="4">
        <v>8205</v>
      </c>
      <c r="B8206" s="4" t="s">
        <v>8219</v>
      </c>
      <c r="C8206" s="4" t="s">
        <v>7687</v>
      </c>
      <c r="D8206" s="4">
        <v>30</v>
      </c>
    </row>
    <row r="8207" spans="1:4" x14ac:dyDescent="0.25">
      <c r="A8207" s="4">
        <v>8206</v>
      </c>
      <c r="B8207" s="4" t="s">
        <v>8220</v>
      </c>
      <c r="C8207" s="4" t="s">
        <v>7687</v>
      </c>
      <c r="D8207" s="4">
        <v>9</v>
      </c>
    </row>
    <row r="8208" spans="1:4" x14ac:dyDescent="0.25">
      <c r="A8208" s="4">
        <v>8207</v>
      </c>
      <c r="B8208" s="4" t="s">
        <v>8221</v>
      </c>
      <c r="C8208" s="4" t="s">
        <v>7687</v>
      </c>
      <c r="D8208" s="4">
        <v>22</v>
      </c>
    </row>
    <row r="8209" spans="1:4" x14ac:dyDescent="0.25">
      <c r="A8209" s="4">
        <v>8208</v>
      </c>
      <c r="B8209" s="4" t="s">
        <v>8222</v>
      </c>
      <c r="C8209" s="4" t="s">
        <v>7687</v>
      </c>
      <c r="D8209" s="4">
        <v>31</v>
      </c>
    </row>
    <row r="8210" spans="1:4" x14ac:dyDescent="0.25">
      <c r="A8210" s="4">
        <v>8209</v>
      </c>
      <c r="B8210" s="4" t="s">
        <v>8223</v>
      </c>
      <c r="C8210" s="4" t="s">
        <v>7687</v>
      </c>
      <c r="D8210" s="4">
        <v>32</v>
      </c>
    </row>
    <row r="8211" spans="1:4" x14ac:dyDescent="0.25">
      <c r="A8211" s="4">
        <v>8210</v>
      </c>
      <c r="B8211" s="4" t="s">
        <v>8224</v>
      </c>
      <c r="C8211" s="4" t="s">
        <v>7687</v>
      </c>
      <c r="D8211" s="4">
        <v>18</v>
      </c>
    </row>
    <row r="8212" spans="1:4" x14ac:dyDescent="0.25">
      <c r="A8212" s="4">
        <v>8211</v>
      </c>
      <c r="B8212" s="4" t="s">
        <v>8225</v>
      </c>
      <c r="C8212" s="4" t="s">
        <v>7687</v>
      </c>
      <c r="D8212" s="4">
        <v>35</v>
      </c>
    </row>
    <row r="8213" spans="1:4" x14ac:dyDescent="0.25">
      <c r="A8213" s="4">
        <v>8212</v>
      </c>
      <c r="B8213" s="4" t="s">
        <v>8226</v>
      </c>
      <c r="C8213" s="4" t="s">
        <v>7687</v>
      </c>
      <c r="D8213" s="4">
        <v>3</v>
      </c>
    </row>
    <row r="8214" spans="1:4" x14ac:dyDescent="0.25">
      <c r="A8214" s="4">
        <v>8213</v>
      </c>
      <c r="B8214" s="4" t="s">
        <v>8227</v>
      </c>
      <c r="C8214" s="4" t="s">
        <v>7687</v>
      </c>
      <c r="D8214" s="4">
        <v>46</v>
      </c>
    </row>
    <row r="8215" spans="1:4" x14ac:dyDescent="0.25">
      <c r="A8215" s="4">
        <v>8214</v>
      </c>
      <c r="B8215" s="4" t="s">
        <v>8228</v>
      </c>
      <c r="C8215" s="4" t="s">
        <v>7687</v>
      </c>
      <c r="D8215" s="4">
        <v>43</v>
      </c>
    </row>
    <row r="8216" spans="1:4" x14ac:dyDescent="0.25">
      <c r="A8216" s="4">
        <v>8215</v>
      </c>
      <c r="B8216" s="4" t="s">
        <v>8229</v>
      </c>
      <c r="C8216" s="4" t="s">
        <v>7687</v>
      </c>
      <c r="D8216" s="4">
        <v>21</v>
      </c>
    </row>
    <row r="8217" spans="1:4" x14ac:dyDescent="0.25">
      <c r="A8217" s="4">
        <v>8216</v>
      </c>
      <c r="B8217" s="4" t="s">
        <v>8230</v>
      </c>
      <c r="C8217" s="4" t="s">
        <v>7687</v>
      </c>
      <c r="D8217" s="4">
        <v>17</v>
      </c>
    </row>
    <row r="8218" spans="1:4" x14ac:dyDescent="0.25">
      <c r="A8218" s="4">
        <v>8217</v>
      </c>
      <c r="B8218" s="4" t="s">
        <v>8231</v>
      </c>
      <c r="C8218" s="4" t="s">
        <v>7687</v>
      </c>
      <c r="D8218" s="4">
        <v>10</v>
      </c>
    </row>
    <row r="8219" spans="1:4" x14ac:dyDescent="0.25">
      <c r="A8219" s="4">
        <v>8218</v>
      </c>
      <c r="B8219" s="4" t="s">
        <v>8232</v>
      </c>
      <c r="C8219" s="4" t="s">
        <v>7687</v>
      </c>
      <c r="D8219" s="4">
        <v>13</v>
      </c>
    </row>
    <row r="8220" spans="1:4" x14ac:dyDescent="0.25">
      <c r="A8220" s="4">
        <v>8219</v>
      </c>
      <c r="B8220" s="4" t="s">
        <v>8233</v>
      </c>
      <c r="C8220" s="4" t="s">
        <v>7687</v>
      </c>
      <c r="D8220" s="4">
        <v>11</v>
      </c>
    </row>
    <row r="8221" spans="1:4" x14ac:dyDescent="0.25">
      <c r="A8221" s="4">
        <v>8220</v>
      </c>
      <c r="B8221" s="4" t="s">
        <v>8234</v>
      </c>
      <c r="C8221" s="4" t="s">
        <v>7687</v>
      </c>
      <c r="D8221" s="4">
        <v>48</v>
      </c>
    </row>
    <row r="8222" spans="1:4" x14ac:dyDescent="0.25">
      <c r="A8222" s="4">
        <v>8221</v>
      </c>
      <c r="B8222" s="4" t="s">
        <v>8235</v>
      </c>
      <c r="C8222" s="4" t="s">
        <v>7687</v>
      </c>
      <c r="D8222" s="4">
        <v>8</v>
      </c>
    </row>
    <row r="8223" spans="1:4" x14ac:dyDescent="0.25">
      <c r="A8223" s="4">
        <v>8222</v>
      </c>
      <c r="B8223" s="4" t="s">
        <v>8236</v>
      </c>
      <c r="C8223" s="4" t="s">
        <v>7687</v>
      </c>
      <c r="D8223" s="4">
        <v>20</v>
      </c>
    </row>
    <row r="8224" spans="1:4" x14ac:dyDescent="0.25">
      <c r="A8224" s="4">
        <v>8223</v>
      </c>
      <c r="B8224" s="4" t="s">
        <v>8237</v>
      </c>
      <c r="C8224" s="4" t="s">
        <v>7687</v>
      </c>
      <c r="D8224" s="4">
        <v>42</v>
      </c>
    </row>
    <row r="8225" spans="1:4" x14ac:dyDescent="0.25">
      <c r="A8225" s="4">
        <v>8224</v>
      </c>
      <c r="B8225" s="4" t="s">
        <v>8238</v>
      </c>
      <c r="C8225" s="4" t="s">
        <v>7687</v>
      </c>
      <c r="D8225" s="4">
        <v>5</v>
      </c>
    </row>
    <row r="8226" spans="1:4" x14ac:dyDescent="0.25">
      <c r="A8226" s="4">
        <v>8225</v>
      </c>
      <c r="B8226" s="4" t="s">
        <v>8239</v>
      </c>
      <c r="C8226" s="4" t="s">
        <v>7687</v>
      </c>
      <c r="D8226" s="4">
        <v>24</v>
      </c>
    </row>
    <row r="8227" spans="1:4" x14ac:dyDescent="0.25">
      <c r="A8227" s="4">
        <v>8226</v>
      </c>
      <c r="B8227" s="4" t="s">
        <v>8240</v>
      </c>
      <c r="C8227" s="4" t="s">
        <v>7687</v>
      </c>
      <c r="D8227" s="4">
        <v>1</v>
      </c>
    </row>
    <row r="8228" spans="1:4" x14ac:dyDescent="0.25">
      <c r="A8228" s="4">
        <v>8227</v>
      </c>
      <c r="B8228" s="4" t="s">
        <v>8241</v>
      </c>
      <c r="C8228" s="4" t="s">
        <v>7687</v>
      </c>
      <c r="D8228" s="4">
        <v>27</v>
      </c>
    </row>
    <row r="8229" spans="1:4" x14ac:dyDescent="0.25">
      <c r="A8229" s="4">
        <v>8228</v>
      </c>
      <c r="B8229" s="4" t="s">
        <v>8242</v>
      </c>
      <c r="C8229" s="4" t="s">
        <v>7687</v>
      </c>
      <c r="D8229" s="4">
        <v>33</v>
      </c>
    </row>
    <row r="8230" spans="1:4" x14ac:dyDescent="0.25">
      <c r="A8230" s="4">
        <v>8229</v>
      </c>
      <c r="B8230" s="4" t="s">
        <v>8243</v>
      </c>
      <c r="C8230" s="4" t="s">
        <v>7687</v>
      </c>
      <c r="D8230" s="4">
        <v>41</v>
      </c>
    </row>
    <row r="8231" spans="1:4" x14ac:dyDescent="0.25">
      <c r="A8231" s="4">
        <v>8230</v>
      </c>
      <c r="B8231" s="4" t="s">
        <v>8244</v>
      </c>
      <c r="C8231" s="4" t="s">
        <v>7687</v>
      </c>
      <c r="D8231" s="4">
        <v>44</v>
      </c>
    </row>
    <row r="8232" spans="1:4" x14ac:dyDescent="0.25">
      <c r="A8232" s="4">
        <v>8231</v>
      </c>
      <c r="B8232" s="4" t="s">
        <v>8245</v>
      </c>
      <c r="C8232" s="4" t="s">
        <v>7687</v>
      </c>
      <c r="D8232" s="4">
        <v>23</v>
      </c>
    </row>
    <row r="8233" spans="1:4" x14ac:dyDescent="0.25">
      <c r="A8233" s="4">
        <v>8232</v>
      </c>
      <c r="B8233" s="4" t="s">
        <v>8246</v>
      </c>
      <c r="C8233" s="4" t="s">
        <v>7687</v>
      </c>
      <c r="D8233" s="4">
        <v>6</v>
      </c>
    </row>
    <row r="8234" spans="1:4" x14ac:dyDescent="0.25">
      <c r="A8234" s="4">
        <v>8233</v>
      </c>
      <c r="B8234" s="4" t="s">
        <v>8247</v>
      </c>
      <c r="C8234" s="4" t="s">
        <v>7687</v>
      </c>
      <c r="D8234" s="4">
        <v>14</v>
      </c>
    </row>
    <row r="8235" spans="1:4" x14ac:dyDescent="0.25">
      <c r="A8235" s="4">
        <v>8234</v>
      </c>
      <c r="B8235" s="4" t="s">
        <v>8248</v>
      </c>
      <c r="C8235" s="4" t="s">
        <v>7687</v>
      </c>
      <c r="D8235" s="4">
        <v>41</v>
      </c>
    </row>
    <row r="8236" spans="1:4" x14ac:dyDescent="0.25">
      <c r="A8236" s="4">
        <v>8235</v>
      </c>
      <c r="B8236" s="4" t="s">
        <v>8249</v>
      </c>
      <c r="C8236" s="4" t="s">
        <v>7687</v>
      </c>
      <c r="D8236" s="4">
        <v>9</v>
      </c>
    </row>
    <row r="8237" spans="1:4" x14ac:dyDescent="0.25">
      <c r="A8237" s="4">
        <v>8236</v>
      </c>
      <c r="B8237" s="4" t="s">
        <v>8250</v>
      </c>
      <c r="C8237" s="4" t="s">
        <v>7687</v>
      </c>
      <c r="D8237" s="4">
        <v>4</v>
      </c>
    </row>
    <row r="8238" spans="1:4" x14ac:dyDescent="0.25">
      <c r="A8238" s="4">
        <v>8237</v>
      </c>
      <c r="B8238" s="4" t="s">
        <v>8251</v>
      </c>
      <c r="C8238" s="4" t="s">
        <v>7687</v>
      </c>
      <c r="D8238" s="4">
        <v>47</v>
      </c>
    </row>
    <row r="8239" spans="1:4" x14ac:dyDescent="0.25">
      <c r="A8239" s="4">
        <v>8238</v>
      </c>
      <c r="B8239" s="4" t="s">
        <v>8252</v>
      </c>
      <c r="C8239" s="4" t="s">
        <v>7687</v>
      </c>
      <c r="D8239" s="4">
        <v>34</v>
      </c>
    </row>
    <row r="8240" spans="1:4" x14ac:dyDescent="0.25">
      <c r="A8240" s="4">
        <v>8239</v>
      </c>
      <c r="B8240" s="4" t="s">
        <v>8253</v>
      </c>
      <c r="C8240" s="4" t="s">
        <v>7687</v>
      </c>
      <c r="D8240" s="4">
        <v>31</v>
      </c>
    </row>
    <row r="8241" spans="1:4" x14ac:dyDescent="0.25">
      <c r="A8241" s="4">
        <v>8240</v>
      </c>
      <c r="B8241" s="4" t="s">
        <v>8254</v>
      </c>
      <c r="C8241" s="4" t="s">
        <v>7687</v>
      </c>
      <c r="D8241" s="4">
        <v>32</v>
      </c>
    </row>
    <row r="8242" spans="1:4" x14ac:dyDescent="0.25">
      <c r="A8242" s="4">
        <v>8241</v>
      </c>
      <c r="B8242" s="4" t="s">
        <v>8255</v>
      </c>
      <c r="C8242" s="4" t="s">
        <v>7687</v>
      </c>
      <c r="D8242" s="4">
        <v>24</v>
      </c>
    </row>
    <row r="8243" spans="1:4" x14ac:dyDescent="0.25">
      <c r="A8243" s="4">
        <v>8242</v>
      </c>
      <c r="B8243" s="4" t="s">
        <v>8256</v>
      </c>
      <c r="C8243" s="4" t="s">
        <v>7687</v>
      </c>
      <c r="D8243" s="4">
        <v>37</v>
      </c>
    </row>
    <row r="8244" spans="1:4" x14ac:dyDescent="0.25">
      <c r="A8244" s="4">
        <v>8243</v>
      </c>
      <c r="B8244" s="4" t="s">
        <v>8257</v>
      </c>
      <c r="C8244" s="4" t="s">
        <v>7687</v>
      </c>
      <c r="D8244" s="4">
        <v>36</v>
      </c>
    </row>
    <row r="8245" spans="1:4" x14ac:dyDescent="0.25">
      <c r="A8245" s="4">
        <v>8244</v>
      </c>
      <c r="B8245" s="4" t="s">
        <v>8258</v>
      </c>
      <c r="C8245" s="4" t="s">
        <v>7687</v>
      </c>
      <c r="D8245" s="4">
        <v>42</v>
      </c>
    </row>
    <row r="8246" spans="1:4" x14ac:dyDescent="0.25">
      <c r="A8246" s="4">
        <v>8245</v>
      </c>
      <c r="B8246" s="4" t="s">
        <v>8259</v>
      </c>
      <c r="C8246" s="4" t="s">
        <v>7687</v>
      </c>
      <c r="D8246" s="4">
        <v>39</v>
      </c>
    </row>
    <row r="8247" spans="1:4" x14ac:dyDescent="0.25">
      <c r="A8247" s="4">
        <v>8246</v>
      </c>
      <c r="B8247" s="4" t="s">
        <v>8260</v>
      </c>
      <c r="C8247" s="4" t="s">
        <v>7687</v>
      </c>
      <c r="D8247" s="4">
        <v>13</v>
      </c>
    </row>
    <row r="8248" spans="1:4" x14ac:dyDescent="0.25">
      <c r="A8248" s="4">
        <v>8247</v>
      </c>
      <c r="B8248" s="4" t="s">
        <v>8261</v>
      </c>
      <c r="C8248" s="4" t="s">
        <v>7687</v>
      </c>
      <c r="D8248" s="4">
        <v>40</v>
      </c>
    </row>
    <row r="8249" spans="1:4" x14ac:dyDescent="0.25">
      <c r="A8249" s="4">
        <v>8248</v>
      </c>
      <c r="B8249" s="4" t="s">
        <v>8262</v>
      </c>
      <c r="C8249" s="4" t="s">
        <v>7687</v>
      </c>
      <c r="D8249" s="4">
        <v>35</v>
      </c>
    </row>
    <row r="8250" spans="1:4" x14ac:dyDescent="0.25">
      <c r="A8250" s="4">
        <v>8249</v>
      </c>
      <c r="B8250" s="4" t="s">
        <v>8263</v>
      </c>
      <c r="C8250" s="4" t="s">
        <v>7687</v>
      </c>
      <c r="D8250" s="4">
        <v>17</v>
      </c>
    </row>
    <row r="8251" spans="1:4" x14ac:dyDescent="0.25">
      <c r="A8251" s="4">
        <v>8250</v>
      </c>
      <c r="B8251" s="4" t="s">
        <v>8264</v>
      </c>
      <c r="C8251" s="4" t="s">
        <v>7687</v>
      </c>
      <c r="D8251" s="4">
        <v>10</v>
      </c>
    </row>
    <row r="8252" spans="1:4" x14ac:dyDescent="0.25">
      <c r="A8252" s="4">
        <v>8251</v>
      </c>
      <c r="B8252" s="4" t="s">
        <v>8265</v>
      </c>
      <c r="C8252" s="4" t="s">
        <v>7687</v>
      </c>
      <c r="D8252" s="4">
        <v>48</v>
      </c>
    </row>
    <row r="8253" spans="1:4" x14ac:dyDescent="0.25">
      <c r="A8253" s="4">
        <v>8252</v>
      </c>
      <c r="B8253" s="4" t="s">
        <v>8266</v>
      </c>
      <c r="C8253" s="4" t="s">
        <v>7687</v>
      </c>
      <c r="D8253" s="4">
        <v>1</v>
      </c>
    </row>
    <row r="8254" spans="1:4" x14ac:dyDescent="0.25">
      <c r="A8254" s="4">
        <v>8253</v>
      </c>
      <c r="B8254" s="4" t="s">
        <v>8267</v>
      </c>
      <c r="C8254" s="4" t="s">
        <v>7687</v>
      </c>
      <c r="D8254" s="4">
        <v>11</v>
      </c>
    </row>
    <row r="8255" spans="1:4" x14ac:dyDescent="0.25">
      <c r="A8255" s="4">
        <v>8254</v>
      </c>
      <c r="B8255" s="4" t="s">
        <v>8268</v>
      </c>
      <c r="C8255" s="4" t="s">
        <v>7687</v>
      </c>
      <c r="D8255" s="4">
        <v>46</v>
      </c>
    </row>
    <row r="8256" spans="1:4" x14ac:dyDescent="0.25">
      <c r="A8256" s="4">
        <v>8255</v>
      </c>
      <c r="B8256" s="4" t="s">
        <v>8269</v>
      </c>
      <c r="C8256" s="4" t="s">
        <v>7687</v>
      </c>
      <c r="D8256" s="4">
        <v>44</v>
      </c>
    </row>
    <row r="8257" spans="1:4" x14ac:dyDescent="0.25">
      <c r="A8257" s="4">
        <v>8256</v>
      </c>
      <c r="B8257" s="4" t="s">
        <v>8270</v>
      </c>
      <c r="C8257" s="4" t="s">
        <v>7687</v>
      </c>
      <c r="D8257" s="4">
        <v>15</v>
      </c>
    </row>
    <row r="8258" spans="1:4" x14ac:dyDescent="0.25">
      <c r="A8258" s="4">
        <v>8257</v>
      </c>
      <c r="B8258" s="4" t="s">
        <v>8271</v>
      </c>
      <c r="C8258" s="4" t="s">
        <v>7687</v>
      </c>
      <c r="D8258" s="4">
        <v>45</v>
      </c>
    </row>
    <row r="8259" spans="1:4" x14ac:dyDescent="0.25">
      <c r="A8259" s="4">
        <v>8258</v>
      </c>
      <c r="B8259" s="4" t="s">
        <v>8272</v>
      </c>
      <c r="C8259" s="4" t="s">
        <v>7687</v>
      </c>
      <c r="D8259" s="4">
        <v>3</v>
      </c>
    </row>
    <row r="8260" spans="1:4" x14ac:dyDescent="0.25">
      <c r="A8260" s="4">
        <v>8259</v>
      </c>
      <c r="B8260" s="4" t="s">
        <v>8273</v>
      </c>
      <c r="C8260" s="4" t="s">
        <v>7687</v>
      </c>
      <c r="D8260" s="4">
        <v>33</v>
      </c>
    </row>
    <row r="8261" spans="1:4" x14ac:dyDescent="0.25">
      <c r="A8261" s="4">
        <v>8260</v>
      </c>
      <c r="B8261" s="4" t="s">
        <v>8274</v>
      </c>
      <c r="C8261" s="4" t="s">
        <v>7687</v>
      </c>
      <c r="D8261" s="4">
        <v>5</v>
      </c>
    </row>
    <row r="8262" spans="1:4" x14ac:dyDescent="0.25">
      <c r="A8262" s="4">
        <v>8261</v>
      </c>
      <c r="B8262" s="4" t="s">
        <v>8275</v>
      </c>
      <c r="C8262" s="4" t="s">
        <v>7687</v>
      </c>
      <c r="D8262" s="4">
        <v>16</v>
      </c>
    </row>
    <row r="8263" spans="1:4" x14ac:dyDescent="0.25">
      <c r="A8263" s="4">
        <v>8262</v>
      </c>
      <c r="B8263" s="4" t="s">
        <v>8276</v>
      </c>
      <c r="C8263" s="4" t="s">
        <v>7687</v>
      </c>
      <c r="D8263" s="4">
        <v>46</v>
      </c>
    </row>
    <row r="8264" spans="1:4" x14ac:dyDescent="0.25">
      <c r="A8264" s="4">
        <v>8263</v>
      </c>
      <c r="B8264" s="4" t="s">
        <v>8277</v>
      </c>
      <c r="C8264" s="4" t="s">
        <v>7687</v>
      </c>
      <c r="D8264" s="4">
        <v>33</v>
      </c>
    </row>
    <row r="8265" spans="1:4" x14ac:dyDescent="0.25">
      <c r="A8265" s="4">
        <v>8264</v>
      </c>
      <c r="B8265" s="4" t="s">
        <v>8278</v>
      </c>
      <c r="C8265" s="4" t="s">
        <v>7687</v>
      </c>
      <c r="D8265" s="4">
        <v>47</v>
      </c>
    </row>
    <row r="8266" spans="1:4" x14ac:dyDescent="0.25">
      <c r="A8266" s="4">
        <v>8265</v>
      </c>
      <c r="B8266" s="4" t="s">
        <v>8279</v>
      </c>
      <c r="C8266" s="4" t="s">
        <v>7687</v>
      </c>
      <c r="D8266" s="4">
        <v>8</v>
      </c>
    </row>
    <row r="8267" spans="1:4" x14ac:dyDescent="0.25">
      <c r="A8267" s="4">
        <v>8266</v>
      </c>
      <c r="B8267" s="4" t="s">
        <v>8280</v>
      </c>
      <c r="C8267" s="4" t="s">
        <v>7687</v>
      </c>
      <c r="D8267" s="4">
        <v>38</v>
      </c>
    </row>
    <row r="8268" spans="1:4" x14ac:dyDescent="0.25">
      <c r="A8268" s="4">
        <v>8267</v>
      </c>
      <c r="B8268" s="4" t="s">
        <v>8281</v>
      </c>
      <c r="C8268" s="4" t="s">
        <v>7687</v>
      </c>
      <c r="D8268" s="4">
        <v>13</v>
      </c>
    </row>
    <row r="8269" spans="1:4" x14ac:dyDescent="0.25">
      <c r="A8269" s="4">
        <v>8268</v>
      </c>
      <c r="B8269" s="4" t="s">
        <v>8282</v>
      </c>
      <c r="C8269" s="4" t="s">
        <v>7687</v>
      </c>
      <c r="D8269" s="4">
        <v>4</v>
      </c>
    </row>
    <row r="8270" spans="1:4" x14ac:dyDescent="0.25">
      <c r="A8270" s="4">
        <v>8269</v>
      </c>
      <c r="B8270" s="4" t="s">
        <v>8283</v>
      </c>
      <c r="C8270" s="4" t="s">
        <v>7687</v>
      </c>
      <c r="D8270" s="4">
        <v>10</v>
      </c>
    </row>
    <row r="8271" spans="1:4" x14ac:dyDescent="0.25">
      <c r="A8271" s="4">
        <v>8270</v>
      </c>
      <c r="B8271" s="4" t="s">
        <v>8284</v>
      </c>
      <c r="C8271" s="4" t="s">
        <v>7687</v>
      </c>
      <c r="D8271" s="4">
        <v>17</v>
      </c>
    </row>
    <row r="8272" spans="1:4" x14ac:dyDescent="0.25">
      <c r="A8272" s="4">
        <v>8271</v>
      </c>
      <c r="B8272" s="4" t="s">
        <v>8285</v>
      </c>
      <c r="C8272" s="4" t="s">
        <v>7687</v>
      </c>
      <c r="D8272" s="4">
        <v>34</v>
      </c>
    </row>
    <row r="8273" spans="1:4" x14ac:dyDescent="0.25">
      <c r="A8273" s="4">
        <v>8272</v>
      </c>
      <c r="B8273" s="4" t="s">
        <v>8286</v>
      </c>
      <c r="C8273" s="4" t="s">
        <v>7687</v>
      </c>
      <c r="D8273" s="4">
        <v>26</v>
      </c>
    </row>
    <row r="8274" spans="1:4" x14ac:dyDescent="0.25">
      <c r="A8274" s="4">
        <v>8273</v>
      </c>
      <c r="B8274" s="4" t="s">
        <v>8287</v>
      </c>
      <c r="C8274" s="4" t="s">
        <v>7687</v>
      </c>
      <c r="D8274" s="4">
        <v>31</v>
      </c>
    </row>
    <row r="8275" spans="1:4" x14ac:dyDescent="0.25">
      <c r="A8275" s="4">
        <v>8274</v>
      </c>
      <c r="B8275" s="4" t="s">
        <v>8288</v>
      </c>
      <c r="C8275" s="4" t="s">
        <v>7687</v>
      </c>
      <c r="D8275" s="4">
        <v>29</v>
      </c>
    </row>
    <row r="8276" spans="1:4" x14ac:dyDescent="0.25">
      <c r="A8276" s="4">
        <v>8275</v>
      </c>
      <c r="B8276" s="4" t="s">
        <v>8289</v>
      </c>
      <c r="C8276" s="4" t="s">
        <v>7687</v>
      </c>
      <c r="D8276" s="4">
        <v>9</v>
      </c>
    </row>
    <row r="8277" spans="1:4" x14ac:dyDescent="0.25">
      <c r="A8277" s="4">
        <v>8276</v>
      </c>
      <c r="B8277" s="4" t="s">
        <v>8290</v>
      </c>
      <c r="C8277" s="4" t="s">
        <v>7687</v>
      </c>
      <c r="D8277" s="4">
        <v>3</v>
      </c>
    </row>
    <row r="8278" spans="1:4" x14ac:dyDescent="0.25">
      <c r="A8278" s="4">
        <v>8277</v>
      </c>
      <c r="B8278" s="4" t="s">
        <v>8291</v>
      </c>
      <c r="C8278" s="4" t="s">
        <v>7687</v>
      </c>
      <c r="D8278" s="4">
        <v>41</v>
      </c>
    </row>
    <row r="8279" spans="1:4" x14ac:dyDescent="0.25">
      <c r="A8279" s="4">
        <v>8278</v>
      </c>
      <c r="B8279" s="4" t="s">
        <v>8292</v>
      </c>
      <c r="C8279" s="4" t="s">
        <v>7687</v>
      </c>
      <c r="D8279" s="4">
        <v>18</v>
      </c>
    </row>
    <row r="8280" spans="1:4" x14ac:dyDescent="0.25">
      <c r="A8280" s="4">
        <v>8279</v>
      </c>
      <c r="B8280" s="4" t="s">
        <v>8293</v>
      </c>
      <c r="C8280" s="4" t="s">
        <v>7687</v>
      </c>
      <c r="D8280" s="4">
        <v>48</v>
      </c>
    </row>
    <row r="8281" spans="1:4" x14ac:dyDescent="0.25">
      <c r="A8281" s="4">
        <v>8280</v>
      </c>
      <c r="B8281" s="4" t="s">
        <v>8294</v>
      </c>
      <c r="C8281" s="4" t="s">
        <v>7687</v>
      </c>
      <c r="D8281" s="4">
        <v>20</v>
      </c>
    </row>
    <row r="8282" spans="1:4" x14ac:dyDescent="0.25">
      <c r="A8282" s="4">
        <v>8281</v>
      </c>
      <c r="B8282" s="4" t="s">
        <v>8295</v>
      </c>
      <c r="C8282" s="4" t="s">
        <v>7687</v>
      </c>
      <c r="D8282" s="4">
        <v>28</v>
      </c>
    </row>
    <row r="8283" spans="1:4" x14ac:dyDescent="0.25">
      <c r="A8283" s="4">
        <v>8282</v>
      </c>
      <c r="B8283" s="4" t="s">
        <v>8296</v>
      </c>
      <c r="C8283" s="4" t="s">
        <v>7687</v>
      </c>
      <c r="D8283" s="4">
        <v>30</v>
      </c>
    </row>
    <row r="8284" spans="1:4" x14ac:dyDescent="0.25">
      <c r="A8284" s="4">
        <v>8283</v>
      </c>
      <c r="B8284" s="4" t="s">
        <v>8297</v>
      </c>
      <c r="C8284" s="4" t="s">
        <v>7687</v>
      </c>
      <c r="D8284" s="4">
        <v>22</v>
      </c>
    </row>
    <row r="8285" spans="1:4" x14ac:dyDescent="0.25">
      <c r="A8285" s="4">
        <v>8284</v>
      </c>
      <c r="B8285" s="4" t="s">
        <v>8298</v>
      </c>
      <c r="C8285" s="4" t="s">
        <v>7687</v>
      </c>
      <c r="D8285" s="4">
        <v>27</v>
      </c>
    </row>
    <row r="8286" spans="1:4" x14ac:dyDescent="0.25">
      <c r="A8286" s="4">
        <v>8285</v>
      </c>
      <c r="B8286" s="4" t="s">
        <v>8299</v>
      </c>
      <c r="C8286" s="4" t="s">
        <v>7687</v>
      </c>
      <c r="D8286" s="4">
        <v>7</v>
      </c>
    </row>
    <row r="8287" spans="1:4" x14ac:dyDescent="0.25">
      <c r="A8287" s="4">
        <v>8286</v>
      </c>
      <c r="B8287" s="4" t="s">
        <v>8300</v>
      </c>
      <c r="C8287" s="4" t="s">
        <v>7687</v>
      </c>
      <c r="D8287" s="4">
        <v>21</v>
      </c>
    </row>
    <row r="8288" spans="1:4" x14ac:dyDescent="0.25">
      <c r="A8288" s="4">
        <v>8287</v>
      </c>
      <c r="B8288" s="4" t="s">
        <v>8301</v>
      </c>
      <c r="C8288" s="4" t="s">
        <v>7687</v>
      </c>
      <c r="D8288" s="4">
        <v>11</v>
      </c>
    </row>
    <row r="8289" spans="1:4" x14ac:dyDescent="0.25">
      <c r="A8289" s="4">
        <v>8288</v>
      </c>
      <c r="B8289" s="4" t="s">
        <v>8302</v>
      </c>
      <c r="C8289" s="4" t="s">
        <v>7687</v>
      </c>
      <c r="D8289" s="4">
        <v>40</v>
      </c>
    </row>
    <row r="8290" spans="1:4" x14ac:dyDescent="0.25">
      <c r="A8290" s="4">
        <v>8289</v>
      </c>
      <c r="B8290" s="4" t="s">
        <v>8303</v>
      </c>
      <c r="C8290" s="4" t="s">
        <v>7687</v>
      </c>
      <c r="D8290" s="4">
        <v>35</v>
      </c>
    </row>
    <row r="8291" spans="1:4" x14ac:dyDescent="0.25">
      <c r="A8291" s="4">
        <v>8290</v>
      </c>
      <c r="B8291" s="4" t="s">
        <v>8304</v>
      </c>
      <c r="C8291" s="4" t="s">
        <v>7687</v>
      </c>
      <c r="D8291" s="4">
        <v>17</v>
      </c>
    </row>
    <row r="8292" spans="1:4" x14ac:dyDescent="0.25">
      <c r="A8292" s="4">
        <v>8291</v>
      </c>
      <c r="B8292" s="4" t="s">
        <v>8305</v>
      </c>
      <c r="C8292" s="4" t="s">
        <v>7687</v>
      </c>
      <c r="D8292" s="4">
        <v>38</v>
      </c>
    </row>
    <row r="8293" spans="1:4" x14ac:dyDescent="0.25">
      <c r="A8293" s="4">
        <v>8292</v>
      </c>
      <c r="B8293" s="4" t="s">
        <v>8306</v>
      </c>
      <c r="C8293" s="4" t="s">
        <v>7687</v>
      </c>
      <c r="D8293" s="4">
        <v>21</v>
      </c>
    </row>
    <row r="8294" spans="1:4" x14ac:dyDescent="0.25">
      <c r="A8294" s="4">
        <v>8293</v>
      </c>
      <c r="B8294" s="4" t="s">
        <v>8307</v>
      </c>
      <c r="C8294" s="4" t="s">
        <v>7687</v>
      </c>
      <c r="D8294" s="4">
        <v>37</v>
      </c>
    </row>
    <row r="8295" spans="1:4" x14ac:dyDescent="0.25">
      <c r="A8295" s="4">
        <v>8294</v>
      </c>
      <c r="B8295" s="4" t="s">
        <v>8308</v>
      </c>
      <c r="C8295" s="4" t="s">
        <v>7687</v>
      </c>
      <c r="D8295" s="4">
        <v>26</v>
      </c>
    </row>
    <row r="8296" spans="1:4" x14ac:dyDescent="0.25">
      <c r="A8296" s="4">
        <v>8295</v>
      </c>
      <c r="B8296" s="4" t="s">
        <v>8309</v>
      </c>
      <c r="C8296" s="4" t="s">
        <v>7687</v>
      </c>
      <c r="D8296" s="4">
        <v>29</v>
      </c>
    </row>
    <row r="8297" spans="1:4" x14ac:dyDescent="0.25">
      <c r="A8297" s="4">
        <v>8296</v>
      </c>
      <c r="B8297" s="4" t="s">
        <v>8310</v>
      </c>
      <c r="C8297" s="4" t="s">
        <v>7687</v>
      </c>
      <c r="D8297" s="4">
        <v>16</v>
      </c>
    </row>
    <row r="8298" spans="1:4" x14ac:dyDescent="0.25">
      <c r="A8298" s="4">
        <v>8297</v>
      </c>
      <c r="B8298" s="4" t="s">
        <v>8311</v>
      </c>
      <c r="C8298" s="4" t="s">
        <v>7687</v>
      </c>
      <c r="D8298" s="4">
        <v>28</v>
      </c>
    </row>
    <row r="8299" spans="1:4" x14ac:dyDescent="0.25">
      <c r="A8299" s="4">
        <v>8298</v>
      </c>
      <c r="B8299" s="4" t="s">
        <v>8312</v>
      </c>
      <c r="C8299" s="4" t="s">
        <v>7687</v>
      </c>
      <c r="D8299" s="4">
        <v>33</v>
      </c>
    </row>
    <row r="8300" spans="1:4" x14ac:dyDescent="0.25">
      <c r="A8300" s="4">
        <v>8299</v>
      </c>
      <c r="B8300" s="4" t="s">
        <v>8313</v>
      </c>
      <c r="C8300" s="4" t="s">
        <v>7687</v>
      </c>
      <c r="D8300" s="4">
        <v>22</v>
      </c>
    </row>
    <row r="8301" spans="1:4" x14ac:dyDescent="0.25">
      <c r="A8301" s="4">
        <v>8300</v>
      </c>
      <c r="B8301" s="4" t="s">
        <v>8314</v>
      </c>
      <c r="C8301" s="4" t="s">
        <v>7687</v>
      </c>
      <c r="D8301" s="4">
        <v>5</v>
      </c>
    </row>
    <row r="8302" spans="1:4" x14ac:dyDescent="0.25">
      <c r="A8302" s="4">
        <v>8301</v>
      </c>
      <c r="B8302" s="4" t="s">
        <v>8315</v>
      </c>
      <c r="C8302" s="4" t="s">
        <v>7687</v>
      </c>
      <c r="D8302" s="4">
        <v>10</v>
      </c>
    </row>
    <row r="8303" spans="1:4" x14ac:dyDescent="0.25">
      <c r="A8303" s="4">
        <v>8302</v>
      </c>
      <c r="B8303" s="4" t="s">
        <v>8316</v>
      </c>
      <c r="C8303" s="4" t="s">
        <v>7687</v>
      </c>
      <c r="D8303" s="4">
        <v>11</v>
      </c>
    </row>
    <row r="8304" spans="1:4" x14ac:dyDescent="0.25">
      <c r="A8304" s="4">
        <v>8303</v>
      </c>
      <c r="B8304" s="4" t="s">
        <v>8317</v>
      </c>
      <c r="C8304" s="4" t="s">
        <v>7687</v>
      </c>
      <c r="D8304" s="4">
        <v>42</v>
      </c>
    </row>
    <row r="8305" spans="1:4" x14ac:dyDescent="0.25">
      <c r="A8305" s="4">
        <v>8304</v>
      </c>
      <c r="B8305" s="4" t="s">
        <v>8318</v>
      </c>
      <c r="C8305" s="4" t="s">
        <v>7687</v>
      </c>
      <c r="D8305" s="4">
        <v>36</v>
      </c>
    </row>
    <row r="8306" spans="1:4" x14ac:dyDescent="0.25">
      <c r="A8306" s="4">
        <v>8305</v>
      </c>
      <c r="B8306" s="4" t="s">
        <v>8319</v>
      </c>
      <c r="C8306" s="4" t="s">
        <v>7687</v>
      </c>
      <c r="D8306" s="4">
        <v>15</v>
      </c>
    </row>
    <row r="8307" spans="1:4" x14ac:dyDescent="0.25">
      <c r="A8307" s="4">
        <v>8306</v>
      </c>
      <c r="B8307" s="4" t="s">
        <v>8320</v>
      </c>
      <c r="C8307" s="4" t="s">
        <v>7687</v>
      </c>
      <c r="D8307" s="4">
        <v>32</v>
      </c>
    </row>
    <row r="8308" spans="1:4" x14ac:dyDescent="0.25">
      <c r="A8308" s="4">
        <v>8307</v>
      </c>
      <c r="B8308" s="4" t="s">
        <v>8321</v>
      </c>
      <c r="C8308" s="4" t="s">
        <v>7687</v>
      </c>
      <c r="D8308" s="4">
        <v>34</v>
      </c>
    </row>
    <row r="8309" spans="1:4" x14ac:dyDescent="0.25">
      <c r="A8309" s="4">
        <v>8308</v>
      </c>
      <c r="B8309" s="4" t="s">
        <v>8322</v>
      </c>
      <c r="C8309" s="4" t="s">
        <v>7687</v>
      </c>
      <c r="D8309" s="4">
        <v>1</v>
      </c>
    </row>
    <row r="8310" spans="1:4" x14ac:dyDescent="0.25">
      <c r="A8310" s="4">
        <v>8309</v>
      </c>
      <c r="B8310" s="4" t="s">
        <v>8323</v>
      </c>
      <c r="C8310" s="4" t="s">
        <v>7687</v>
      </c>
      <c r="D8310" s="4">
        <v>2</v>
      </c>
    </row>
    <row r="8311" spans="1:4" x14ac:dyDescent="0.25">
      <c r="A8311" s="4">
        <v>8310</v>
      </c>
      <c r="B8311" s="4" t="s">
        <v>8324</v>
      </c>
      <c r="C8311" s="4" t="s">
        <v>7687</v>
      </c>
      <c r="D8311" s="4">
        <v>8</v>
      </c>
    </row>
    <row r="8312" spans="1:4" x14ac:dyDescent="0.25">
      <c r="A8312" s="4">
        <v>8311</v>
      </c>
      <c r="B8312" s="4" t="s">
        <v>8325</v>
      </c>
      <c r="C8312" s="4" t="s">
        <v>7687</v>
      </c>
      <c r="D8312" s="4">
        <v>19</v>
      </c>
    </row>
    <row r="8313" spans="1:4" x14ac:dyDescent="0.25">
      <c r="A8313" s="4">
        <v>8312</v>
      </c>
      <c r="B8313" s="4" t="s">
        <v>8326</v>
      </c>
      <c r="C8313" s="4" t="s">
        <v>7687</v>
      </c>
      <c r="D8313" s="4">
        <v>47</v>
      </c>
    </row>
    <row r="8314" spans="1:4" x14ac:dyDescent="0.25">
      <c r="A8314" s="4">
        <v>8313</v>
      </c>
      <c r="B8314" s="4" t="s">
        <v>8327</v>
      </c>
      <c r="C8314" s="4" t="s">
        <v>7687</v>
      </c>
      <c r="D8314" s="4">
        <v>46</v>
      </c>
    </row>
    <row r="8315" spans="1:4" x14ac:dyDescent="0.25">
      <c r="A8315" s="4">
        <v>8314</v>
      </c>
      <c r="B8315" s="4" t="s">
        <v>8328</v>
      </c>
      <c r="C8315" s="4" t="s">
        <v>7687</v>
      </c>
      <c r="D8315" s="4">
        <v>31</v>
      </c>
    </row>
    <row r="8316" spans="1:4" x14ac:dyDescent="0.25">
      <c r="A8316" s="4">
        <v>8315</v>
      </c>
      <c r="B8316" s="4" t="s">
        <v>8329</v>
      </c>
      <c r="C8316" s="4" t="s">
        <v>7687</v>
      </c>
      <c r="D8316" s="4">
        <v>45</v>
      </c>
    </row>
    <row r="8317" spans="1:4" x14ac:dyDescent="0.25">
      <c r="A8317" s="4">
        <v>8316</v>
      </c>
      <c r="B8317" s="4" t="s">
        <v>8330</v>
      </c>
      <c r="C8317" s="4" t="s">
        <v>7687</v>
      </c>
      <c r="D8317" s="4">
        <v>18</v>
      </c>
    </row>
    <row r="8318" spans="1:4" x14ac:dyDescent="0.25">
      <c r="A8318" s="4">
        <v>8317</v>
      </c>
      <c r="B8318" s="4" t="s">
        <v>8331</v>
      </c>
      <c r="C8318" s="4" t="s">
        <v>7687</v>
      </c>
      <c r="D8318" s="4">
        <v>39</v>
      </c>
    </row>
    <row r="8319" spans="1:4" x14ac:dyDescent="0.25">
      <c r="A8319" s="4">
        <v>8318</v>
      </c>
      <c r="B8319" s="4" t="s">
        <v>8332</v>
      </c>
      <c r="C8319" s="4" t="s">
        <v>7687</v>
      </c>
      <c r="D8319" s="4">
        <v>46</v>
      </c>
    </row>
    <row r="8320" spans="1:4" x14ac:dyDescent="0.25">
      <c r="A8320" s="4">
        <v>8319</v>
      </c>
      <c r="B8320" s="4" t="s">
        <v>8333</v>
      </c>
      <c r="C8320" s="4" t="s">
        <v>7687</v>
      </c>
      <c r="D8320" s="4">
        <v>40</v>
      </c>
    </row>
    <row r="8321" spans="1:4" x14ac:dyDescent="0.25">
      <c r="A8321" s="4">
        <v>8320</v>
      </c>
      <c r="B8321" s="4" t="s">
        <v>8334</v>
      </c>
      <c r="C8321" s="4" t="s">
        <v>7687</v>
      </c>
      <c r="D8321" s="4">
        <v>11</v>
      </c>
    </row>
    <row r="8322" spans="1:4" x14ac:dyDescent="0.25">
      <c r="A8322" s="4">
        <v>8321</v>
      </c>
      <c r="B8322" s="4" t="s">
        <v>8335</v>
      </c>
      <c r="C8322" s="4" t="s">
        <v>7687</v>
      </c>
      <c r="D8322" s="4">
        <v>24</v>
      </c>
    </row>
    <row r="8323" spans="1:4" x14ac:dyDescent="0.25">
      <c r="A8323" s="4">
        <v>8322</v>
      </c>
      <c r="B8323" s="4" t="s">
        <v>8336</v>
      </c>
      <c r="C8323" s="4" t="s">
        <v>7687</v>
      </c>
      <c r="D8323" s="4">
        <v>13</v>
      </c>
    </row>
    <row r="8324" spans="1:4" x14ac:dyDescent="0.25">
      <c r="A8324" s="4">
        <v>8323</v>
      </c>
      <c r="B8324" s="4" t="s">
        <v>8337</v>
      </c>
      <c r="C8324" s="4" t="s">
        <v>7687</v>
      </c>
      <c r="D8324" s="4">
        <v>5</v>
      </c>
    </row>
    <row r="8325" spans="1:4" x14ac:dyDescent="0.25">
      <c r="A8325" s="4">
        <v>8324</v>
      </c>
      <c r="B8325" s="4" t="s">
        <v>8338</v>
      </c>
      <c r="C8325" s="4" t="s">
        <v>7687</v>
      </c>
      <c r="D8325" s="4">
        <v>34</v>
      </c>
    </row>
    <row r="8326" spans="1:4" x14ac:dyDescent="0.25">
      <c r="A8326" s="4">
        <v>8325</v>
      </c>
      <c r="B8326" s="4" t="s">
        <v>8339</v>
      </c>
      <c r="C8326" s="4" t="s">
        <v>7687</v>
      </c>
      <c r="D8326" s="4">
        <v>9</v>
      </c>
    </row>
    <row r="8327" spans="1:4" x14ac:dyDescent="0.25">
      <c r="A8327" s="4">
        <v>8326</v>
      </c>
      <c r="B8327" s="4" t="s">
        <v>8340</v>
      </c>
      <c r="C8327" s="4" t="s">
        <v>7687</v>
      </c>
      <c r="D8327" s="4">
        <v>19</v>
      </c>
    </row>
    <row r="8328" spans="1:4" x14ac:dyDescent="0.25">
      <c r="A8328" s="4">
        <v>8327</v>
      </c>
      <c r="B8328" s="4" t="s">
        <v>8341</v>
      </c>
      <c r="C8328" s="4" t="s">
        <v>7687</v>
      </c>
      <c r="D8328" s="4">
        <v>48</v>
      </c>
    </row>
    <row r="8329" spans="1:4" x14ac:dyDescent="0.25">
      <c r="A8329" s="4">
        <v>8328</v>
      </c>
      <c r="B8329" s="4" t="s">
        <v>8342</v>
      </c>
      <c r="C8329" s="4" t="s">
        <v>7687</v>
      </c>
      <c r="D8329" s="4">
        <v>31</v>
      </c>
    </row>
    <row r="8330" spans="1:4" x14ac:dyDescent="0.25">
      <c r="A8330" s="4">
        <v>8329</v>
      </c>
      <c r="B8330" s="4" t="s">
        <v>8343</v>
      </c>
      <c r="C8330" s="4" t="s">
        <v>7687</v>
      </c>
      <c r="D8330" s="4">
        <v>10</v>
      </c>
    </row>
    <row r="8331" spans="1:4" x14ac:dyDescent="0.25">
      <c r="A8331" s="4">
        <v>8330</v>
      </c>
      <c r="B8331" s="4" t="s">
        <v>8344</v>
      </c>
      <c r="C8331" s="4" t="s">
        <v>7687</v>
      </c>
      <c r="D8331" s="4">
        <v>44</v>
      </c>
    </row>
    <row r="8332" spans="1:4" x14ac:dyDescent="0.25">
      <c r="A8332" s="4">
        <v>8331</v>
      </c>
      <c r="B8332" s="4" t="s">
        <v>8345</v>
      </c>
      <c r="C8332" s="4" t="s">
        <v>7687</v>
      </c>
      <c r="D8332" s="4">
        <v>14</v>
      </c>
    </row>
    <row r="8333" spans="1:4" x14ac:dyDescent="0.25">
      <c r="A8333" s="4">
        <v>8332</v>
      </c>
      <c r="B8333" s="4" t="s">
        <v>8346</v>
      </c>
      <c r="C8333" s="4" t="s">
        <v>7687</v>
      </c>
      <c r="D8333" s="4">
        <v>41</v>
      </c>
    </row>
    <row r="8334" spans="1:4" x14ac:dyDescent="0.25">
      <c r="A8334" s="4">
        <v>8333</v>
      </c>
      <c r="B8334" s="4" t="s">
        <v>8347</v>
      </c>
      <c r="C8334" s="4" t="s">
        <v>7687</v>
      </c>
      <c r="D8334" s="4">
        <v>45</v>
      </c>
    </row>
    <row r="8335" spans="1:4" x14ac:dyDescent="0.25">
      <c r="A8335" s="4">
        <v>8334</v>
      </c>
      <c r="B8335" s="4" t="s">
        <v>8348</v>
      </c>
      <c r="C8335" s="4" t="s">
        <v>7687</v>
      </c>
      <c r="D8335" s="4">
        <v>17</v>
      </c>
    </row>
    <row r="8336" spans="1:4" x14ac:dyDescent="0.25">
      <c r="A8336" s="4">
        <v>8335</v>
      </c>
      <c r="B8336" s="4" t="s">
        <v>8349</v>
      </c>
      <c r="C8336" s="4" t="s">
        <v>7687</v>
      </c>
      <c r="D8336" s="4">
        <v>12</v>
      </c>
    </row>
    <row r="8337" spans="1:4" x14ac:dyDescent="0.25">
      <c r="A8337" s="4">
        <v>8336</v>
      </c>
      <c r="B8337" s="4" t="s">
        <v>8350</v>
      </c>
      <c r="C8337" s="4" t="s">
        <v>7687</v>
      </c>
      <c r="D8337" s="4">
        <v>42</v>
      </c>
    </row>
    <row r="8338" spans="1:4" x14ac:dyDescent="0.25">
      <c r="A8338" s="4">
        <v>8337</v>
      </c>
      <c r="B8338" s="4" t="s">
        <v>8351</v>
      </c>
      <c r="C8338" s="4" t="s">
        <v>7687</v>
      </c>
      <c r="D8338" s="4">
        <v>23</v>
      </c>
    </row>
    <row r="8339" spans="1:4" x14ac:dyDescent="0.25">
      <c r="A8339" s="4">
        <v>8338</v>
      </c>
      <c r="B8339" s="4" t="s">
        <v>8352</v>
      </c>
      <c r="C8339" s="4" t="s">
        <v>7687</v>
      </c>
      <c r="D8339" s="4">
        <v>38</v>
      </c>
    </row>
    <row r="8340" spans="1:4" x14ac:dyDescent="0.25">
      <c r="A8340" s="4">
        <v>8339</v>
      </c>
      <c r="B8340" s="4" t="s">
        <v>8353</v>
      </c>
      <c r="C8340" s="4" t="s">
        <v>7687</v>
      </c>
      <c r="D8340" s="4">
        <v>3</v>
      </c>
    </row>
    <row r="8341" spans="1:4" x14ac:dyDescent="0.25">
      <c r="A8341" s="4">
        <v>8340</v>
      </c>
      <c r="B8341" s="4" t="s">
        <v>8354</v>
      </c>
      <c r="C8341" s="4" t="s">
        <v>7687</v>
      </c>
      <c r="D8341" s="4">
        <v>27</v>
      </c>
    </row>
    <row r="8342" spans="1:4" x14ac:dyDescent="0.25">
      <c r="A8342" s="4">
        <v>8341</v>
      </c>
      <c r="B8342" s="4" t="s">
        <v>8355</v>
      </c>
      <c r="C8342" s="4" t="s">
        <v>7687</v>
      </c>
      <c r="D8342" s="4">
        <v>15</v>
      </c>
    </row>
    <row r="8343" spans="1:4" x14ac:dyDescent="0.25">
      <c r="A8343" s="4">
        <v>8342</v>
      </c>
      <c r="B8343" s="4" t="s">
        <v>8356</v>
      </c>
      <c r="C8343" s="4" t="s">
        <v>7687</v>
      </c>
      <c r="D8343" s="4">
        <v>36</v>
      </c>
    </row>
    <row r="8344" spans="1:4" x14ac:dyDescent="0.25">
      <c r="A8344" s="4">
        <v>8343</v>
      </c>
      <c r="B8344" s="4" t="s">
        <v>8357</v>
      </c>
      <c r="C8344" s="4" t="s">
        <v>7687</v>
      </c>
      <c r="D8344" s="4">
        <v>16</v>
      </c>
    </row>
    <row r="8345" spans="1:4" x14ac:dyDescent="0.25">
      <c r="A8345" s="4">
        <v>8344</v>
      </c>
      <c r="B8345" s="4" t="s">
        <v>8358</v>
      </c>
      <c r="C8345" s="4" t="s">
        <v>7687</v>
      </c>
      <c r="D8345" s="4">
        <v>35</v>
      </c>
    </row>
    <row r="8346" spans="1:4" x14ac:dyDescent="0.25">
      <c r="A8346" s="4">
        <v>8345</v>
      </c>
      <c r="B8346" s="4" t="s">
        <v>8359</v>
      </c>
      <c r="C8346" s="4" t="s">
        <v>7687</v>
      </c>
      <c r="D8346" s="4">
        <v>14</v>
      </c>
    </row>
    <row r="8347" spans="1:4" x14ac:dyDescent="0.25">
      <c r="A8347" s="4">
        <v>8346</v>
      </c>
      <c r="B8347" s="4" t="s">
        <v>8360</v>
      </c>
      <c r="C8347" s="4" t="s">
        <v>7687</v>
      </c>
      <c r="D8347" s="4">
        <v>46</v>
      </c>
    </row>
    <row r="8348" spans="1:4" x14ac:dyDescent="0.25">
      <c r="A8348" s="4">
        <v>8347</v>
      </c>
      <c r="B8348" s="4" t="s">
        <v>8361</v>
      </c>
      <c r="C8348" s="4" t="s">
        <v>7687</v>
      </c>
      <c r="D8348" s="4">
        <v>19</v>
      </c>
    </row>
    <row r="8349" spans="1:4" x14ac:dyDescent="0.25">
      <c r="A8349" s="4">
        <v>8348</v>
      </c>
      <c r="B8349" s="4" t="s">
        <v>8362</v>
      </c>
      <c r="C8349" s="4" t="s">
        <v>7687</v>
      </c>
      <c r="D8349" s="4">
        <v>8</v>
      </c>
    </row>
    <row r="8350" spans="1:4" x14ac:dyDescent="0.25">
      <c r="A8350" s="4">
        <v>8349</v>
      </c>
      <c r="B8350" s="4" t="s">
        <v>8363</v>
      </c>
      <c r="C8350" s="4" t="s">
        <v>7687</v>
      </c>
      <c r="D8350" s="4">
        <v>47</v>
      </c>
    </row>
    <row r="8351" spans="1:4" x14ac:dyDescent="0.25">
      <c r="A8351" s="4">
        <v>8350</v>
      </c>
      <c r="B8351" s="4" t="s">
        <v>8364</v>
      </c>
      <c r="C8351" s="4" t="s">
        <v>7687</v>
      </c>
      <c r="D8351" s="4">
        <v>20</v>
      </c>
    </row>
    <row r="8352" spans="1:4" x14ac:dyDescent="0.25">
      <c r="A8352" s="4">
        <v>8351</v>
      </c>
      <c r="B8352" s="4" t="s">
        <v>8365</v>
      </c>
      <c r="C8352" s="4" t="s">
        <v>7687</v>
      </c>
      <c r="D8352" s="4">
        <v>17</v>
      </c>
    </row>
    <row r="8353" spans="1:4" x14ac:dyDescent="0.25">
      <c r="A8353" s="4">
        <v>8352</v>
      </c>
      <c r="B8353" s="4" t="s">
        <v>8366</v>
      </c>
      <c r="C8353" s="4" t="s">
        <v>7687</v>
      </c>
      <c r="D8353" s="4">
        <v>2</v>
      </c>
    </row>
    <row r="8354" spans="1:4" x14ac:dyDescent="0.25">
      <c r="A8354" s="4">
        <v>8353</v>
      </c>
      <c r="B8354" s="4" t="s">
        <v>8367</v>
      </c>
      <c r="C8354" s="4" t="s">
        <v>7687</v>
      </c>
      <c r="D8354" s="4">
        <v>11</v>
      </c>
    </row>
    <row r="8355" spans="1:4" x14ac:dyDescent="0.25">
      <c r="A8355" s="4">
        <v>8354</v>
      </c>
      <c r="B8355" s="4" t="s">
        <v>8368</v>
      </c>
      <c r="C8355" s="4" t="s">
        <v>7687</v>
      </c>
      <c r="D8355" s="4">
        <v>25</v>
      </c>
    </row>
    <row r="8356" spans="1:4" x14ac:dyDescent="0.25">
      <c r="A8356" s="4">
        <v>8355</v>
      </c>
      <c r="B8356" s="4" t="s">
        <v>8369</v>
      </c>
      <c r="C8356" s="4" t="s">
        <v>7687</v>
      </c>
      <c r="D8356" s="4">
        <v>3</v>
      </c>
    </row>
    <row r="8357" spans="1:4" x14ac:dyDescent="0.25">
      <c r="A8357" s="4">
        <v>8356</v>
      </c>
      <c r="B8357" s="4" t="s">
        <v>8370</v>
      </c>
      <c r="C8357" s="4" t="s">
        <v>7687</v>
      </c>
      <c r="D8357" s="4">
        <v>21</v>
      </c>
    </row>
    <row r="8358" spans="1:4" x14ac:dyDescent="0.25">
      <c r="A8358" s="4">
        <v>8357</v>
      </c>
      <c r="B8358" s="4" t="s">
        <v>8371</v>
      </c>
      <c r="C8358" s="4" t="s">
        <v>7687</v>
      </c>
      <c r="D8358" s="4">
        <v>9</v>
      </c>
    </row>
    <row r="8359" spans="1:4" x14ac:dyDescent="0.25">
      <c r="A8359" s="4">
        <v>8358</v>
      </c>
      <c r="B8359" s="4" t="s">
        <v>8372</v>
      </c>
      <c r="C8359" s="4" t="s">
        <v>7687</v>
      </c>
      <c r="D8359" s="4">
        <v>39</v>
      </c>
    </row>
    <row r="8360" spans="1:4" x14ac:dyDescent="0.25">
      <c r="A8360" s="4">
        <v>8359</v>
      </c>
      <c r="B8360" s="4" t="s">
        <v>8373</v>
      </c>
      <c r="C8360" s="4" t="s">
        <v>7687</v>
      </c>
      <c r="D8360" s="4">
        <v>37</v>
      </c>
    </row>
    <row r="8361" spans="1:4" x14ac:dyDescent="0.25">
      <c r="A8361" s="4">
        <v>8360</v>
      </c>
      <c r="B8361" s="4" t="s">
        <v>8374</v>
      </c>
      <c r="C8361" s="4" t="s">
        <v>7687</v>
      </c>
      <c r="D8361" s="4">
        <v>29</v>
      </c>
    </row>
    <row r="8362" spans="1:4" x14ac:dyDescent="0.25">
      <c r="A8362" s="4">
        <v>8361</v>
      </c>
      <c r="B8362" s="4" t="s">
        <v>8375</v>
      </c>
      <c r="C8362" s="4" t="s">
        <v>7687</v>
      </c>
      <c r="D8362" s="4">
        <v>27</v>
      </c>
    </row>
    <row r="8363" spans="1:4" x14ac:dyDescent="0.25">
      <c r="A8363" s="4">
        <v>8362</v>
      </c>
      <c r="B8363" s="4" t="s">
        <v>8376</v>
      </c>
      <c r="C8363" s="4" t="s">
        <v>7687</v>
      </c>
      <c r="D8363" s="4">
        <v>18</v>
      </c>
    </row>
    <row r="8364" spans="1:4" x14ac:dyDescent="0.25">
      <c r="A8364" s="4">
        <v>8363</v>
      </c>
      <c r="B8364" s="4" t="s">
        <v>8377</v>
      </c>
      <c r="C8364" s="4" t="s">
        <v>7687</v>
      </c>
      <c r="D8364" s="4">
        <v>24</v>
      </c>
    </row>
    <row r="8365" spans="1:4" x14ac:dyDescent="0.25">
      <c r="A8365" s="4">
        <v>8364</v>
      </c>
      <c r="B8365" s="4" t="s">
        <v>8378</v>
      </c>
      <c r="C8365" s="4" t="s">
        <v>7687</v>
      </c>
      <c r="D8365" s="4">
        <v>31</v>
      </c>
    </row>
    <row r="8366" spans="1:4" x14ac:dyDescent="0.25">
      <c r="A8366" s="4">
        <v>8365</v>
      </c>
      <c r="B8366" s="4" t="s">
        <v>8379</v>
      </c>
      <c r="C8366" s="4" t="s">
        <v>7687</v>
      </c>
      <c r="D8366" s="4">
        <v>13</v>
      </c>
    </row>
    <row r="8367" spans="1:4" x14ac:dyDescent="0.25">
      <c r="A8367" s="4">
        <v>8366</v>
      </c>
      <c r="B8367" s="4" t="s">
        <v>8380</v>
      </c>
      <c r="C8367" s="4" t="s">
        <v>7687</v>
      </c>
      <c r="D8367" s="4">
        <v>44</v>
      </c>
    </row>
    <row r="8368" spans="1:4" x14ac:dyDescent="0.25">
      <c r="A8368" s="4">
        <v>8367</v>
      </c>
      <c r="B8368" s="4" t="s">
        <v>8381</v>
      </c>
      <c r="C8368" s="4" t="s">
        <v>7687</v>
      </c>
      <c r="D8368" s="4">
        <v>30</v>
      </c>
    </row>
    <row r="8369" spans="1:4" x14ac:dyDescent="0.25">
      <c r="A8369" s="4">
        <v>8368</v>
      </c>
      <c r="B8369" s="4" t="s">
        <v>8382</v>
      </c>
      <c r="C8369" s="4" t="s">
        <v>7687</v>
      </c>
      <c r="D8369" s="4">
        <v>6</v>
      </c>
    </row>
    <row r="8370" spans="1:4" x14ac:dyDescent="0.25">
      <c r="A8370" s="4">
        <v>8369</v>
      </c>
      <c r="B8370" s="4" t="s">
        <v>8383</v>
      </c>
      <c r="C8370" s="4" t="s">
        <v>7687</v>
      </c>
      <c r="D8370" s="4">
        <v>22</v>
      </c>
    </row>
    <row r="8371" spans="1:4" x14ac:dyDescent="0.25">
      <c r="A8371" s="4">
        <v>8370</v>
      </c>
      <c r="B8371" s="4" t="s">
        <v>8384</v>
      </c>
      <c r="C8371" s="4" t="s">
        <v>7687</v>
      </c>
      <c r="D8371" s="4">
        <v>34</v>
      </c>
    </row>
    <row r="8372" spans="1:4" x14ac:dyDescent="0.25">
      <c r="A8372" s="4">
        <v>8371</v>
      </c>
      <c r="B8372" s="4" t="s">
        <v>8385</v>
      </c>
      <c r="C8372" s="4" t="s">
        <v>7687</v>
      </c>
      <c r="D8372" s="4">
        <v>32</v>
      </c>
    </row>
    <row r="8373" spans="1:4" x14ac:dyDescent="0.25">
      <c r="A8373" s="4">
        <v>8372</v>
      </c>
      <c r="B8373" s="4" t="s">
        <v>8386</v>
      </c>
      <c r="C8373" s="4" t="s">
        <v>7687</v>
      </c>
      <c r="D8373" s="4">
        <v>43</v>
      </c>
    </row>
    <row r="8374" spans="1:4" x14ac:dyDescent="0.25">
      <c r="A8374" s="4">
        <v>8373</v>
      </c>
      <c r="B8374" s="4" t="s">
        <v>8387</v>
      </c>
      <c r="C8374" s="4" t="s">
        <v>7687</v>
      </c>
      <c r="D8374" s="4">
        <v>47</v>
      </c>
    </row>
    <row r="8375" spans="1:4" x14ac:dyDescent="0.25">
      <c r="A8375" s="4">
        <v>8374</v>
      </c>
      <c r="B8375" s="4" t="s">
        <v>8388</v>
      </c>
      <c r="C8375" s="4" t="s">
        <v>7687</v>
      </c>
      <c r="D8375" s="4">
        <v>33</v>
      </c>
    </row>
    <row r="8376" spans="1:4" x14ac:dyDescent="0.25">
      <c r="A8376" s="4">
        <v>8375</v>
      </c>
      <c r="B8376" s="4" t="s">
        <v>8389</v>
      </c>
      <c r="C8376" s="4" t="s">
        <v>7687</v>
      </c>
      <c r="D8376" s="4">
        <v>41</v>
      </c>
    </row>
    <row r="8377" spans="1:4" x14ac:dyDescent="0.25">
      <c r="A8377" s="4">
        <v>8376</v>
      </c>
      <c r="B8377" s="4" t="s">
        <v>8390</v>
      </c>
      <c r="C8377" s="4" t="s">
        <v>7687</v>
      </c>
      <c r="D8377" s="4">
        <v>40</v>
      </c>
    </row>
    <row r="8378" spans="1:4" x14ac:dyDescent="0.25">
      <c r="A8378" s="4">
        <v>8377</v>
      </c>
      <c r="B8378" s="4" t="s">
        <v>8391</v>
      </c>
      <c r="C8378" s="4" t="s">
        <v>7687</v>
      </c>
      <c r="D8378" s="4">
        <v>22</v>
      </c>
    </row>
    <row r="8379" spans="1:4" x14ac:dyDescent="0.25">
      <c r="A8379" s="4">
        <v>8378</v>
      </c>
      <c r="B8379" s="4" t="s">
        <v>8392</v>
      </c>
      <c r="C8379" s="4" t="s">
        <v>7687</v>
      </c>
      <c r="D8379" s="4">
        <v>7</v>
      </c>
    </row>
    <row r="8380" spans="1:4" x14ac:dyDescent="0.25">
      <c r="A8380" s="4">
        <v>8379</v>
      </c>
      <c r="B8380" s="4" t="s">
        <v>8393</v>
      </c>
      <c r="C8380" s="4" t="s">
        <v>7687</v>
      </c>
      <c r="D8380" s="4">
        <v>4</v>
      </c>
    </row>
    <row r="8381" spans="1:4" x14ac:dyDescent="0.25">
      <c r="A8381" s="4">
        <v>8380</v>
      </c>
      <c r="B8381" s="4" t="s">
        <v>8394</v>
      </c>
      <c r="C8381" s="4" t="s">
        <v>7687</v>
      </c>
      <c r="D8381" s="4">
        <v>9</v>
      </c>
    </row>
    <row r="8382" spans="1:4" x14ac:dyDescent="0.25">
      <c r="A8382" s="4">
        <v>8381</v>
      </c>
      <c r="B8382" s="4" t="s">
        <v>8395</v>
      </c>
      <c r="C8382" s="4" t="s">
        <v>7687</v>
      </c>
      <c r="D8382" s="4">
        <v>34</v>
      </c>
    </row>
    <row r="8383" spans="1:4" x14ac:dyDescent="0.25">
      <c r="A8383" s="4">
        <v>8382</v>
      </c>
      <c r="B8383" s="4" t="s">
        <v>8396</v>
      </c>
      <c r="C8383" s="4" t="s">
        <v>7687</v>
      </c>
      <c r="D8383" s="4">
        <v>35</v>
      </c>
    </row>
    <row r="8384" spans="1:4" x14ac:dyDescent="0.25">
      <c r="A8384" s="4">
        <v>8383</v>
      </c>
      <c r="B8384" s="4" t="s">
        <v>8397</v>
      </c>
      <c r="C8384" s="4" t="s">
        <v>7687</v>
      </c>
      <c r="D8384" s="4">
        <v>27</v>
      </c>
    </row>
    <row r="8385" spans="1:4" x14ac:dyDescent="0.25">
      <c r="A8385" s="4">
        <v>8384</v>
      </c>
      <c r="B8385" s="4" t="s">
        <v>8398</v>
      </c>
      <c r="C8385" s="4" t="s">
        <v>7687</v>
      </c>
      <c r="D8385" s="4">
        <v>11</v>
      </c>
    </row>
    <row r="8386" spans="1:4" x14ac:dyDescent="0.25">
      <c r="A8386" s="4">
        <v>8385</v>
      </c>
      <c r="B8386" s="4" t="s">
        <v>8399</v>
      </c>
      <c r="C8386" s="4" t="s">
        <v>7687</v>
      </c>
      <c r="D8386" s="4">
        <v>45</v>
      </c>
    </row>
    <row r="8387" spans="1:4" x14ac:dyDescent="0.25">
      <c r="A8387" s="4">
        <v>8386</v>
      </c>
      <c r="B8387" s="4" t="s">
        <v>8400</v>
      </c>
      <c r="C8387" s="4" t="s">
        <v>7687</v>
      </c>
      <c r="D8387" s="4">
        <v>6</v>
      </c>
    </row>
    <row r="8388" spans="1:4" x14ac:dyDescent="0.25">
      <c r="A8388" s="4">
        <v>8387</v>
      </c>
      <c r="B8388" s="4" t="s">
        <v>8401</v>
      </c>
      <c r="C8388" s="4" t="s">
        <v>7687</v>
      </c>
      <c r="D8388" s="4">
        <v>31</v>
      </c>
    </row>
    <row r="8389" spans="1:4" x14ac:dyDescent="0.25">
      <c r="A8389" s="4">
        <v>8388</v>
      </c>
      <c r="B8389" s="4" t="s">
        <v>8402</v>
      </c>
      <c r="C8389" s="4" t="s">
        <v>7687</v>
      </c>
      <c r="D8389" s="4">
        <v>39</v>
      </c>
    </row>
    <row r="8390" spans="1:4" x14ac:dyDescent="0.25">
      <c r="A8390" s="4">
        <v>8389</v>
      </c>
      <c r="B8390" s="4" t="s">
        <v>8403</v>
      </c>
      <c r="C8390" s="4" t="s">
        <v>7687</v>
      </c>
      <c r="D8390" s="4">
        <v>24</v>
      </c>
    </row>
    <row r="8391" spans="1:4" x14ac:dyDescent="0.25">
      <c r="A8391" s="4">
        <v>8390</v>
      </c>
      <c r="B8391" s="4" t="s">
        <v>8404</v>
      </c>
      <c r="C8391" s="4" t="s">
        <v>7687</v>
      </c>
      <c r="D8391" s="4">
        <v>18</v>
      </c>
    </row>
    <row r="8392" spans="1:4" x14ac:dyDescent="0.25">
      <c r="A8392" s="4">
        <v>8391</v>
      </c>
      <c r="B8392" s="4" t="s">
        <v>8405</v>
      </c>
      <c r="C8392" s="4" t="s">
        <v>7687</v>
      </c>
      <c r="D8392" s="4">
        <v>25</v>
      </c>
    </row>
    <row r="8393" spans="1:4" x14ac:dyDescent="0.25">
      <c r="A8393" s="4">
        <v>8392</v>
      </c>
      <c r="B8393" s="4" t="s">
        <v>8406</v>
      </c>
      <c r="C8393" s="4" t="s">
        <v>7687</v>
      </c>
      <c r="D8393" s="4">
        <v>15</v>
      </c>
    </row>
    <row r="8394" spans="1:4" x14ac:dyDescent="0.25">
      <c r="A8394" s="4">
        <v>8393</v>
      </c>
      <c r="B8394" s="4" t="s">
        <v>8407</v>
      </c>
      <c r="C8394" s="4" t="s">
        <v>7687</v>
      </c>
      <c r="D8394" s="4">
        <v>23</v>
      </c>
    </row>
    <row r="8395" spans="1:4" x14ac:dyDescent="0.25">
      <c r="A8395" s="4">
        <v>8394</v>
      </c>
      <c r="B8395" s="4" t="s">
        <v>8408</v>
      </c>
      <c r="C8395" s="4" t="s">
        <v>7687</v>
      </c>
      <c r="D8395" s="4">
        <v>12</v>
      </c>
    </row>
    <row r="8396" spans="1:4" x14ac:dyDescent="0.25">
      <c r="A8396" s="4">
        <v>8395</v>
      </c>
      <c r="B8396" s="4" t="s">
        <v>8409</v>
      </c>
      <c r="C8396" s="4" t="s">
        <v>7687</v>
      </c>
      <c r="D8396" s="4">
        <v>44</v>
      </c>
    </row>
    <row r="8397" spans="1:4" x14ac:dyDescent="0.25">
      <c r="A8397" s="4">
        <v>8396</v>
      </c>
      <c r="B8397" s="4" t="s">
        <v>8410</v>
      </c>
      <c r="C8397" s="4" t="s">
        <v>7687</v>
      </c>
      <c r="D8397" s="4">
        <v>10</v>
      </c>
    </row>
    <row r="8398" spans="1:4" x14ac:dyDescent="0.25">
      <c r="A8398" s="4">
        <v>8397</v>
      </c>
      <c r="B8398" s="4" t="s">
        <v>8411</v>
      </c>
      <c r="C8398" s="4" t="s">
        <v>7687</v>
      </c>
      <c r="D8398" s="4">
        <v>38</v>
      </c>
    </row>
    <row r="8399" spans="1:4" x14ac:dyDescent="0.25">
      <c r="A8399" s="4">
        <v>8398</v>
      </c>
      <c r="B8399" s="4" t="s">
        <v>8412</v>
      </c>
      <c r="C8399" s="4" t="s">
        <v>7687</v>
      </c>
      <c r="D8399" s="4">
        <v>36</v>
      </c>
    </row>
    <row r="8400" spans="1:4" x14ac:dyDescent="0.25">
      <c r="A8400" s="4">
        <v>8399</v>
      </c>
      <c r="B8400" s="4" t="s">
        <v>8413</v>
      </c>
      <c r="C8400" s="4" t="s">
        <v>7687</v>
      </c>
      <c r="D8400" s="4">
        <v>26</v>
      </c>
    </row>
    <row r="8401" spans="1:4" x14ac:dyDescent="0.25">
      <c r="A8401" s="4">
        <v>8400</v>
      </c>
      <c r="B8401" s="4" t="s">
        <v>8414</v>
      </c>
      <c r="C8401" s="4" t="s">
        <v>7687</v>
      </c>
      <c r="D8401" s="4">
        <v>42</v>
      </c>
    </row>
    <row r="8402" spans="1:4" x14ac:dyDescent="0.25">
      <c r="A8402" s="4">
        <v>8401</v>
      </c>
      <c r="B8402" s="4" t="s">
        <v>8415</v>
      </c>
      <c r="C8402" s="4" t="s">
        <v>7687</v>
      </c>
      <c r="D8402" s="4">
        <v>30</v>
      </c>
    </row>
    <row r="8403" spans="1:4" x14ac:dyDescent="0.25">
      <c r="A8403" s="4">
        <v>8402</v>
      </c>
      <c r="B8403" s="4" t="s">
        <v>8416</v>
      </c>
      <c r="C8403" s="4" t="s">
        <v>7687</v>
      </c>
      <c r="D8403" s="4">
        <v>36</v>
      </c>
    </row>
    <row r="8404" spans="1:4" x14ac:dyDescent="0.25">
      <c r="A8404" s="4">
        <v>8403</v>
      </c>
      <c r="B8404" s="4" t="s">
        <v>8417</v>
      </c>
      <c r="C8404" s="4" t="s">
        <v>7687</v>
      </c>
      <c r="D8404" s="4">
        <v>25</v>
      </c>
    </row>
    <row r="8405" spans="1:4" x14ac:dyDescent="0.25">
      <c r="A8405" s="4">
        <v>8404</v>
      </c>
      <c r="B8405" s="4" t="s">
        <v>8418</v>
      </c>
      <c r="C8405" s="4" t="s">
        <v>7687</v>
      </c>
      <c r="D8405" s="4">
        <v>6</v>
      </c>
    </row>
    <row r="8406" spans="1:4" x14ac:dyDescent="0.25">
      <c r="A8406" s="4">
        <v>8405</v>
      </c>
      <c r="B8406" s="4" t="s">
        <v>8419</v>
      </c>
      <c r="C8406" s="4" t="s">
        <v>7687</v>
      </c>
      <c r="D8406" s="4">
        <v>11</v>
      </c>
    </row>
    <row r="8407" spans="1:4" x14ac:dyDescent="0.25">
      <c r="A8407" s="4">
        <v>8406</v>
      </c>
      <c r="B8407" s="4" t="s">
        <v>8420</v>
      </c>
      <c r="C8407" s="4" t="s">
        <v>7687</v>
      </c>
      <c r="D8407" s="4">
        <v>34</v>
      </c>
    </row>
    <row r="8408" spans="1:4" x14ac:dyDescent="0.25">
      <c r="A8408" s="4">
        <v>8407</v>
      </c>
      <c r="B8408" s="4" t="s">
        <v>8421</v>
      </c>
      <c r="C8408" s="4" t="s">
        <v>7687</v>
      </c>
      <c r="D8408" s="4">
        <v>1</v>
      </c>
    </row>
    <row r="8409" spans="1:4" x14ac:dyDescent="0.25">
      <c r="A8409" s="4">
        <v>8408</v>
      </c>
      <c r="B8409" s="4" t="s">
        <v>8422</v>
      </c>
      <c r="C8409" s="4" t="s">
        <v>7687</v>
      </c>
      <c r="D8409" s="4">
        <v>27</v>
      </c>
    </row>
    <row r="8410" spans="1:4" x14ac:dyDescent="0.25">
      <c r="A8410" s="4">
        <v>8409</v>
      </c>
      <c r="B8410" s="4" t="s">
        <v>8423</v>
      </c>
      <c r="C8410" s="4" t="s">
        <v>7687</v>
      </c>
      <c r="D8410" s="4">
        <v>47</v>
      </c>
    </row>
    <row r="8411" spans="1:4" x14ac:dyDescent="0.25">
      <c r="A8411" s="4">
        <v>8410</v>
      </c>
      <c r="B8411" s="4" t="s">
        <v>8424</v>
      </c>
      <c r="C8411" s="4" t="s">
        <v>7687</v>
      </c>
      <c r="D8411" s="4">
        <v>40</v>
      </c>
    </row>
    <row r="8412" spans="1:4" x14ac:dyDescent="0.25">
      <c r="A8412" s="4">
        <v>8411</v>
      </c>
      <c r="B8412" s="4" t="s">
        <v>8425</v>
      </c>
      <c r="C8412" s="4" t="s">
        <v>7687</v>
      </c>
      <c r="D8412" s="4">
        <v>14</v>
      </c>
    </row>
    <row r="8413" spans="1:4" x14ac:dyDescent="0.25">
      <c r="A8413" s="4">
        <v>8412</v>
      </c>
      <c r="B8413" s="4" t="s">
        <v>8426</v>
      </c>
      <c r="C8413" s="4" t="s">
        <v>7687</v>
      </c>
      <c r="D8413" s="4">
        <v>20</v>
      </c>
    </row>
    <row r="8414" spans="1:4" x14ac:dyDescent="0.25">
      <c r="A8414" s="4">
        <v>8413</v>
      </c>
      <c r="B8414" s="4" t="s">
        <v>8427</v>
      </c>
      <c r="C8414" s="4" t="s">
        <v>7687</v>
      </c>
      <c r="D8414" s="4">
        <v>38</v>
      </c>
    </row>
    <row r="8415" spans="1:4" x14ac:dyDescent="0.25">
      <c r="A8415" s="4">
        <v>8414</v>
      </c>
      <c r="B8415" s="4" t="s">
        <v>8428</v>
      </c>
      <c r="C8415" s="4" t="s">
        <v>7687</v>
      </c>
      <c r="D8415" s="4">
        <v>10</v>
      </c>
    </row>
    <row r="8416" spans="1:4" x14ac:dyDescent="0.25">
      <c r="A8416" s="4">
        <v>8415</v>
      </c>
      <c r="B8416" s="4" t="s">
        <v>8429</v>
      </c>
      <c r="C8416" s="4" t="s">
        <v>7687</v>
      </c>
      <c r="D8416" s="4">
        <v>18</v>
      </c>
    </row>
    <row r="8417" spans="1:4" x14ac:dyDescent="0.25">
      <c r="A8417" s="4">
        <v>8416</v>
      </c>
      <c r="B8417" s="4" t="s">
        <v>8430</v>
      </c>
      <c r="C8417" s="4" t="s">
        <v>7687</v>
      </c>
      <c r="D8417" s="4">
        <v>45</v>
      </c>
    </row>
    <row r="8418" spans="1:4" x14ac:dyDescent="0.25">
      <c r="A8418" s="4">
        <v>8417</v>
      </c>
      <c r="B8418" s="4" t="s">
        <v>8431</v>
      </c>
      <c r="C8418" s="4" t="s">
        <v>7687</v>
      </c>
      <c r="D8418" s="4">
        <v>2</v>
      </c>
    </row>
    <row r="8419" spans="1:4" x14ac:dyDescent="0.25">
      <c r="A8419" s="4">
        <v>8418</v>
      </c>
      <c r="B8419" s="4" t="s">
        <v>8432</v>
      </c>
      <c r="C8419" s="4" t="s">
        <v>7687</v>
      </c>
      <c r="D8419" s="4">
        <v>21</v>
      </c>
    </row>
    <row r="8420" spans="1:4" x14ac:dyDescent="0.25">
      <c r="A8420" s="4">
        <v>8419</v>
      </c>
      <c r="B8420" s="4" t="s">
        <v>8433</v>
      </c>
      <c r="C8420" s="4" t="s">
        <v>7687</v>
      </c>
      <c r="D8420" s="4">
        <v>8</v>
      </c>
    </row>
    <row r="8421" spans="1:4" x14ac:dyDescent="0.25">
      <c r="A8421" s="4">
        <v>8420</v>
      </c>
      <c r="B8421" s="4" t="s">
        <v>8434</v>
      </c>
      <c r="C8421" s="4" t="s">
        <v>7687</v>
      </c>
      <c r="D8421" s="4">
        <v>44</v>
      </c>
    </row>
    <row r="8422" spans="1:4" x14ac:dyDescent="0.25">
      <c r="A8422" s="4">
        <v>8421</v>
      </c>
      <c r="B8422" s="4" t="s">
        <v>8435</v>
      </c>
      <c r="C8422" s="4" t="s">
        <v>7687</v>
      </c>
      <c r="D8422" s="4">
        <v>5</v>
      </c>
    </row>
    <row r="8423" spans="1:4" x14ac:dyDescent="0.25">
      <c r="A8423" s="4">
        <v>8422</v>
      </c>
      <c r="B8423" s="4" t="s">
        <v>8436</v>
      </c>
      <c r="C8423" s="4" t="s">
        <v>7687</v>
      </c>
      <c r="D8423" s="4">
        <v>9</v>
      </c>
    </row>
    <row r="8424" spans="1:4" x14ac:dyDescent="0.25">
      <c r="A8424" s="4">
        <v>8423</v>
      </c>
      <c r="B8424" s="4" t="s">
        <v>8437</v>
      </c>
      <c r="C8424" s="4" t="s">
        <v>7687</v>
      </c>
      <c r="D8424" s="4">
        <v>39</v>
      </c>
    </row>
    <row r="8425" spans="1:4" x14ac:dyDescent="0.25">
      <c r="A8425" s="4">
        <v>8424</v>
      </c>
      <c r="B8425" s="4" t="s">
        <v>8438</v>
      </c>
      <c r="C8425" s="4" t="s">
        <v>7687</v>
      </c>
      <c r="D8425" s="4">
        <v>37</v>
      </c>
    </row>
    <row r="8426" spans="1:4" x14ac:dyDescent="0.25">
      <c r="A8426" s="4">
        <v>8425</v>
      </c>
      <c r="B8426" s="4" t="s">
        <v>8439</v>
      </c>
      <c r="C8426" s="4" t="s">
        <v>7687</v>
      </c>
      <c r="D8426" s="4">
        <v>12</v>
      </c>
    </row>
    <row r="8427" spans="1:4" x14ac:dyDescent="0.25">
      <c r="A8427" s="4">
        <v>8426</v>
      </c>
      <c r="B8427" s="4" t="s">
        <v>8440</v>
      </c>
      <c r="C8427" s="4" t="s">
        <v>7687</v>
      </c>
      <c r="D8427" s="4">
        <v>43</v>
      </c>
    </row>
    <row r="8428" spans="1:4" x14ac:dyDescent="0.25">
      <c r="A8428" s="4">
        <v>8427</v>
      </c>
      <c r="B8428" s="4" t="s">
        <v>8441</v>
      </c>
      <c r="C8428" s="4" t="s">
        <v>7687</v>
      </c>
      <c r="D8428" s="4">
        <v>41</v>
      </c>
    </row>
    <row r="8429" spans="1:4" x14ac:dyDescent="0.25">
      <c r="A8429" s="4">
        <v>8428</v>
      </c>
      <c r="B8429" s="4" t="s">
        <v>8442</v>
      </c>
      <c r="C8429" s="4" t="s">
        <v>7687</v>
      </c>
      <c r="D8429" s="4">
        <v>28</v>
      </c>
    </row>
    <row r="8430" spans="1:4" x14ac:dyDescent="0.25">
      <c r="A8430" s="4">
        <v>8429</v>
      </c>
      <c r="B8430" s="4" t="s">
        <v>8443</v>
      </c>
      <c r="C8430" s="4" t="s">
        <v>7687</v>
      </c>
      <c r="D8430" s="4">
        <v>25</v>
      </c>
    </row>
    <row r="8431" spans="1:4" x14ac:dyDescent="0.25">
      <c r="A8431" s="4">
        <v>8430</v>
      </c>
      <c r="B8431" s="4" t="s">
        <v>8444</v>
      </c>
      <c r="C8431" s="4" t="s">
        <v>7687</v>
      </c>
      <c r="D8431" s="4">
        <v>8</v>
      </c>
    </row>
    <row r="8432" spans="1:4" x14ac:dyDescent="0.25">
      <c r="A8432" s="4">
        <v>8431</v>
      </c>
      <c r="B8432" s="4" t="s">
        <v>8445</v>
      </c>
      <c r="C8432" s="4" t="s">
        <v>7687</v>
      </c>
      <c r="D8432" s="4">
        <v>1</v>
      </c>
    </row>
    <row r="8433" spans="1:4" x14ac:dyDescent="0.25">
      <c r="A8433" s="4">
        <v>8432</v>
      </c>
      <c r="B8433" s="4" t="s">
        <v>8446</v>
      </c>
      <c r="C8433" s="4" t="s">
        <v>7687</v>
      </c>
      <c r="D8433" s="4">
        <v>11</v>
      </c>
    </row>
    <row r="8434" spans="1:4" x14ac:dyDescent="0.25">
      <c r="A8434" s="4">
        <v>8433</v>
      </c>
      <c r="B8434" s="4" t="s">
        <v>8447</v>
      </c>
      <c r="C8434" s="4" t="s">
        <v>7687</v>
      </c>
      <c r="D8434" s="4">
        <v>7</v>
      </c>
    </row>
    <row r="8435" spans="1:4" x14ac:dyDescent="0.25">
      <c r="A8435" s="4">
        <v>8434</v>
      </c>
      <c r="B8435" s="4" t="s">
        <v>8448</v>
      </c>
      <c r="C8435" s="4" t="s">
        <v>7687</v>
      </c>
      <c r="D8435" s="4">
        <v>9</v>
      </c>
    </row>
    <row r="8436" spans="1:4" x14ac:dyDescent="0.25">
      <c r="A8436" s="4">
        <v>8435</v>
      </c>
      <c r="B8436" s="4" t="s">
        <v>8449</v>
      </c>
      <c r="C8436" s="4" t="s">
        <v>7687</v>
      </c>
      <c r="D8436" s="4">
        <v>27</v>
      </c>
    </row>
    <row r="8437" spans="1:4" x14ac:dyDescent="0.25">
      <c r="A8437" s="4">
        <v>8436</v>
      </c>
      <c r="B8437" s="4" t="s">
        <v>8450</v>
      </c>
      <c r="C8437" s="4" t="s">
        <v>7687</v>
      </c>
      <c r="D8437" s="4">
        <v>23</v>
      </c>
    </row>
    <row r="8438" spans="1:4" x14ac:dyDescent="0.25">
      <c r="A8438" s="4">
        <v>8437</v>
      </c>
      <c r="B8438" s="4" t="s">
        <v>8451</v>
      </c>
      <c r="C8438" s="4" t="s">
        <v>7687</v>
      </c>
      <c r="D8438" s="4">
        <v>26</v>
      </c>
    </row>
    <row r="8439" spans="1:4" x14ac:dyDescent="0.25">
      <c r="A8439" s="4">
        <v>8438</v>
      </c>
      <c r="B8439" s="4" t="s">
        <v>8452</v>
      </c>
      <c r="C8439" s="4" t="s">
        <v>7687</v>
      </c>
      <c r="D8439" s="4">
        <v>31</v>
      </c>
    </row>
    <row r="8440" spans="1:4" x14ac:dyDescent="0.25">
      <c r="A8440" s="4">
        <v>8439</v>
      </c>
      <c r="B8440" s="4" t="s">
        <v>8453</v>
      </c>
      <c r="C8440" s="4" t="s">
        <v>7687</v>
      </c>
      <c r="D8440" s="4">
        <v>37</v>
      </c>
    </row>
    <row r="8441" spans="1:4" x14ac:dyDescent="0.25">
      <c r="A8441" s="4">
        <v>8440</v>
      </c>
      <c r="B8441" s="4" t="s">
        <v>8454</v>
      </c>
      <c r="C8441" s="4" t="s">
        <v>7687</v>
      </c>
      <c r="D8441" s="4">
        <v>3</v>
      </c>
    </row>
    <row r="8442" spans="1:4" x14ac:dyDescent="0.25">
      <c r="A8442" s="4">
        <v>8441</v>
      </c>
      <c r="B8442" s="4" t="s">
        <v>8455</v>
      </c>
      <c r="C8442" s="4" t="s">
        <v>7687</v>
      </c>
      <c r="D8442" s="4">
        <v>13</v>
      </c>
    </row>
    <row r="8443" spans="1:4" x14ac:dyDescent="0.25">
      <c r="A8443" s="4">
        <v>8442</v>
      </c>
      <c r="B8443" s="4" t="s">
        <v>8456</v>
      </c>
      <c r="C8443" s="4" t="s">
        <v>7687</v>
      </c>
      <c r="D8443" s="4">
        <v>15</v>
      </c>
    </row>
    <row r="8444" spans="1:4" x14ac:dyDescent="0.25">
      <c r="A8444" s="4">
        <v>8443</v>
      </c>
      <c r="B8444" s="4" t="s">
        <v>8457</v>
      </c>
      <c r="C8444" s="4" t="s">
        <v>7687</v>
      </c>
      <c r="D8444" s="4">
        <v>44</v>
      </c>
    </row>
    <row r="8445" spans="1:4" x14ac:dyDescent="0.25">
      <c r="A8445" s="4">
        <v>8444</v>
      </c>
      <c r="B8445" s="4" t="s">
        <v>8458</v>
      </c>
      <c r="C8445" s="4" t="s">
        <v>7687</v>
      </c>
      <c r="D8445" s="4">
        <v>38</v>
      </c>
    </row>
    <row r="8446" spans="1:4" x14ac:dyDescent="0.25">
      <c r="A8446" s="4">
        <v>8445</v>
      </c>
      <c r="B8446" s="4" t="s">
        <v>8459</v>
      </c>
      <c r="C8446" s="4" t="s">
        <v>7687</v>
      </c>
      <c r="D8446" s="4">
        <v>36</v>
      </c>
    </row>
    <row r="8447" spans="1:4" x14ac:dyDescent="0.25">
      <c r="A8447" s="4">
        <v>8446</v>
      </c>
      <c r="B8447" s="4" t="s">
        <v>8460</v>
      </c>
      <c r="C8447" s="4" t="s">
        <v>7687</v>
      </c>
      <c r="D8447" s="4">
        <v>29</v>
      </c>
    </row>
    <row r="8448" spans="1:4" x14ac:dyDescent="0.25">
      <c r="A8448" s="4">
        <v>8447</v>
      </c>
      <c r="B8448" s="4" t="s">
        <v>8461</v>
      </c>
      <c r="C8448" s="4" t="s">
        <v>7687</v>
      </c>
      <c r="D8448" s="4">
        <v>33</v>
      </c>
    </row>
    <row r="8449" spans="1:4" x14ac:dyDescent="0.25">
      <c r="A8449" s="4">
        <v>8448</v>
      </c>
      <c r="B8449" s="4" t="s">
        <v>8462</v>
      </c>
      <c r="C8449" s="4" t="s">
        <v>7687</v>
      </c>
      <c r="D8449" s="4">
        <v>19</v>
      </c>
    </row>
    <row r="8450" spans="1:4" x14ac:dyDescent="0.25">
      <c r="A8450" s="4">
        <v>8449</v>
      </c>
      <c r="B8450" s="4" t="s">
        <v>8463</v>
      </c>
      <c r="C8450" s="4" t="s">
        <v>7687</v>
      </c>
      <c r="D8450" s="4">
        <v>45</v>
      </c>
    </row>
    <row r="8451" spans="1:4" x14ac:dyDescent="0.25">
      <c r="A8451" s="4">
        <v>8450</v>
      </c>
      <c r="B8451" s="4" t="s">
        <v>8464</v>
      </c>
      <c r="C8451" s="4" t="s">
        <v>7687</v>
      </c>
      <c r="D8451" s="4">
        <v>46</v>
      </c>
    </row>
    <row r="8452" spans="1:4" x14ac:dyDescent="0.25">
      <c r="A8452" s="4">
        <v>8451</v>
      </c>
      <c r="B8452" s="4" t="s">
        <v>8465</v>
      </c>
      <c r="C8452" s="4" t="s">
        <v>7687</v>
      </c>
      <c r="D8452" s="4">
        <v>48</v>
      </c>
    </row>
    <row r="8453" spans="1:4" x14ac:dyDescent="0.25">
      <c r="A8453" s="4">
        <v>8452</v>
      </c>
      <c r="B8453" s="4" t="s">
        <v>8466</v>
      </c>
      <c r="C8453" s="4" t="s">
        <v>7687</v>
      </c>
      <c r="D8453" s="4">
        <v>10</v>
      </c>
    </row>
    <row r="8454" spans="1:4" x14ac:dyDescent="0.25">
      <c r="A8454" s="4">
        <v>8453</v>
      </c>
      <c r="B8454" s="4" t="s">
        <v>8467</v>
      </c>
      <c r="C8454" s="4" t="s">
        <v>7687</v>
      </c>
      <c r="D8454" s="4">
        <v>47</v>
      </c>
    </row>
    <row r="8455" spans="1:4" x14ac:dyDescent="0.25">
      <c r="A8455" s="4">
        <v>8454</v>
      </c>
      <c r="B8455" s="4" t="s">
        <v>8468</v>
      </c>
      <c r="C8455" s="4" t="s">
        <v>7687</v>
      </c>
      <c r="D8455" s="4">
        <v>12</v>
      </c>
    </row>
    <row r="8456" spans="1:4" x14ac:dyDescent="0.25">
      <c r="A8456" s="4">
        <v>8455</v>
      </c>
      <c r="B8456" s="4" t="s">
        <v>8469</v>
      </c>
      <c r="C8456" s="4" t="s">
        <v>7687</v>
      </c>
      <c r="D8456" s="4">
        <v>5</v>
      </c>
    </row>
    <row r="8457" spans="1:4" x14ac:dyDescent="0.25">
      <c r="A8457" s="4">
        <v>8456</v>
      </c>
      <c r="B8457" s="4" t="s">
        <v>8470</v>
      </c>
      <c r="C8457" s="4" t="s">
        <v>7687</v>
      </c>
      <c r="D8457" s="4">
        <v>32</v>
      </c>
    </row>
    <row r="8458" spans="1:4" x14ac:dyDescent="0.25">
      <c r="A8458" s="4">
        <v>8457</v>
      </c>
      <c r="B8458" s="4" t="s">
        <v>8471</v>
      </c>
      <c r="C8458" s="4" t="s">
        <v>7687</v>
      </c>
      <c r="D8458" s="4">
        <v>46</v>
      </c>
    </row>
    <row r="8459" spans="1:4" x14ac:dyDescent="0.25">
      <c r="A8459" s="4">
        <v>8458</v>
      </c>
      <c r="B8459" s="4" t="s">
        <v>8472</v>
      </c>
      <c r="C8459" s="4" t="s">
        <v>7687</v>
      </c>
      <c r="D8459" s="4">
        <v>28</v>
      </c>
    </row>
    <row r="8460" spans="1:4" x14ac:dyDescent="0.25">
      <c r="A8460" s="4">
        <v>8459</v>
      </c>
      <c r="B8460" s="4" t="s">
        <v>8473</v>
      </c>
      <c r="C8460" s="4" t="s">
        <v>7687</v>
      </c>
      <c r="D8460" s="4">
        <v>35</v>
      </c>
    </row>
    <row r="8461" spans="1:4" x14ac:dyDescent="0.25">
      <c r="A8461" s="4">
        <v>8460</v>
      </c>
      <c r="B8461" s="4" t="s">
        <v>8474</v>
      </c>
      <c r="C8461" s="4" t="s">
        <v>7687</v>
      </c>
      <c r="D8461" s="4">
        <v>17</v>
      </c>
    </row>
    <row r="8462" spans="1:4" x14ac:dyDescent="0.25">
      <c r="A8462" s="4">
        <v>8461</v>
      </c>
      <c r="B8462" s="4" t="s">
        <v>8475</v>
      </c>
      <c r="C8462" s="4" t="s">
        <v>7687</v>
      </c>
      <c r="D8462" s="4">
        <v>34</v>
      </c>
    </row>
    <row r="8463" spans="1:4" x14ac:dyDescent="0.25">
      <c r="A8463" s="4">
        <v>8462</v>
      </c>
      <c r="B8463" s="4" t="s">
        <v>8476</v>
      </c>
      <c r="C8463" s="4" t="s">
        <v>7687</v>
      </c>
      <c r="D8463" s="4">
        <v>14</v>
      </c>
    </row>
    <row r="8464" spans="1:4" x14ac:dyDescent="0.25">
      <c r="A8464" s="4">
        <v>8463</v>
      </c>
      <c r="B8464" s="4" t="s">
        <v>8477</v>
      </c>
      <c r="C8464" s="4" t="s">
        <v>7687</v>
      </c>
      <c r="D8464" s="4">
        <v>16</v>
      </c>
    </row>
    <row r="8465" spans="1:4" x14ac:dyDescent="0.25">
      <c r="A8465" s="4">
        <v>8464</v>
      </c>
      <c r="B8465" s="4" t="s">
        <v>8478</v>
      </c>
      <c r="C8465" s="4" t="s">
        <v>7687</v>
      </c>
      <c r="D8465" s="4">
        <v>31</v>
      </c>
    </row>
    <row r="8466" spans="1:4" x14ac:dyDescent="0.25">
      <c r="A8466" s="4">
        <v>8465</v>
      </c>
      <c r="B8466" s="4" t="s">
        <v>8479</v>
      </c>
      <c r="C8466" s="4" t="s">
        <v>7687</v>
      </c>
      <c r="D8466" s="4">
        <v>37</v>
      </c>
    </row>
    <row r="8467" spans="1:4" x14ac:dyDescent="0.25">
      <c r="A8467" s="4">
        <v>8466</v>
      </c>
      <c r="B8467" s="4" t="s">
        <v>8480</v>
      </c>
      <c r="C8467" s="4" t="s">
        <v>7687</v>
      </c>
      <c r="D8467" s="4">
        <v>23</v>
      </c>
    </row>
    <row r="8468" spans="1:4" x14ac:dyDescent="0.25">
      <c r="A8468" s="4">
        <v>8467</v>
      </c>
      <c r="B8468" s="4" t="s">
        <v>8481</v>
      </c>
      <c r="C8468" s="4" t="s">
        <v>7687</v>
      </c>
      <c r="D8468" s="4">
        <v>26</v>
      </c>
    </row>
    <row r="8469" spans="1:4" x14ac:dyDescent="0.25">
      <c r="A8469" s="4">
        <v>8468</v>
      </c>
      <c r="B8469" s="4" t="s">
        <v>8482</v>
      </c>
      <c r="C8469" s="4" t="s">
        <v>7687</v>
      </c>
      <c r="D8469" s="4">
        <v>25</v>
      </c>
    </row>
    <row r="8470" spans="1:4" x14ac:dyDescent="0.25">
      <c r="A8470" s="4">
        <v>8469</v>
      </c>
      <c r="B8470" s="4" t="s">
        <v>8483</v>
      </c>
      <c r="C8470" s="4" t="s">
        <v>7687</v>
      </c>
      <c r="D8470" s="4">
        <v>36</v>
      </c>
    </row>
    <row r="8471" spans="1:4" x14ac:dyDescent="0.25">
      <c r="A8471" s="4">
        <v>8470</v>
      </c>
      <c r="B8471" s="4" t="s">
        <v>8484</v>
      </c>
      <c r="C8471" s="4" t="s">
        <v>7687</v>
      </c>
      <c r="D8471" s="4">
        <v>11</v>
      </c>
    </row>
    <row r="8472" spans="1:4" x14ac:dyDescent="0.25">
      <c r="A8472" s="4">
        <v>8471</v>
      </c>
      <c r="B8472" s="4" t="s">
        <v>8485</v>
      </c>
      <c r="C8472" s="4" t="s">
        <v>7687</v>
      </c>
      <c r="D8472" s="4">
        <v>1</v>
      </c>
    </row>
    <row r="8473" spans="1:4" x14ac:dyDescent="0.25">
      <c r="A8473" s="4">
        <v>8472</v>
      </c>
      <c r="B8473" s="4" t="s">
        <v>8486</v>
      </c>
      <c r="C8473" s="4" t="s">
        <v>7687</v>
      </c>
      <c r="D8473" s="4">
        <v>29</v>
      </c>
    </row>
    <row r="8474" spans="1:4" x14ac:dyDescent="0.25">
      <c r="A8474" s="4">
        <v>8473</v>
      </c>
      <c r="B8474" s="4" t="s">
        <v>8487</v>
      </c>
      <c r="C8474" s="4" t="s">
        <v>7687</v>
      </c>
      <c r="D8474" s="4">
        <v>9</v>
      </c>
    </row>
    <row r="8475" spans="1:4" x14ac:dyDescent="0.25">
      <c r="A8475" s="4">
        <v>8474</v>
      </c>
      <c r="B8475" s="4" t="s">
        <v>8488</v>
      </c>
      <c r="C8475" s="4" t="s">
        <v>7687</v>
      </c>
      <c r="D8475" s="4">
        <v>2</v>
      </c>
    </row>
    <row r="8476" spans="1:4" x14ac:dyDescent="0.25">
      <c r="A8476" s="4">
        <v>8475</v>
      </c>
      <c r="B8476" s="4" t="s">
        <v>8489</v>
      </c>
      <c r="C8476" s="4" t="s">
        <v>7687</v>
      </c>
      <c r="D8476" s="4">
        <v>27</v>
      </c>
    </row>
    <row r="8477" spans="1:4" x14ac:dyDescent="0.25">
      <c r="A8477" s="4">
        <v>8476</v>
      </c>
      <c r="B8477" s="4" t="s">
        <v>8490</v>
      </c>
      <c r="C8477" s="4" t="s">
        <v>7687</v>
      </c>
      <c r="D8477" s="4">
        <v>43</v>
      </c>
    </row>
    <row r="8478" spans="1:4" x14ac:dyDescent="0.25">
      <c r="A8478" s="4">
        <v>8477</v>
      </c>
      <c r="B8478" s="4" t="s">
        <v>8491</v>
      </c>
      <c r="C8478" s="4" t="s">
        <v>7687</v>
      </c>
      <c r="D8478" s="4">
        <v>6</v>
      </c>
    </row>
    <row r="8479" spans="1:4" x14ac:dyDescent="0.25">
      <c r="A8479" s="4">
        <v>8478</v>
      </c>
      <c r="B8479" s="4" t="s">
        <v>8492</v>
      </c>
      <c r="C8479" s="4" t="s">
        <v>7687</v>
      </c>
      <c r="D8479" s="4">
        <v>18</v>
      </c>
    </row>
    <row r="8480" spans="1:4" x14ac:dyDescent="0.25">
      <c r="A8480" s="4">
        <v>8479</v>
      </c>
      <c r="B8480" s="4" t="s">
        <v>8493</v>
      </c>
      <c r="C8480" s="4" t="s">
        <v>7687</v>
      </c>
      <c r="D8480" s="4">
        <v>15</v>
      </c>
    </row>
    <row r="8481" spans="1:4" x14ac:dyDescent="0.25">
      <c r="A8481" s="4">
        <v>8480</v>
      </c>
      <c r="B8481" s="4" t="s">
        <v>8494</v>
      </c>
      <c r="C8481" s="4" t="s">
        <v>7687</v>
      </c>
      <c r="D8481" s="4">
        <v>40</v>
      </c>
    </row>
    <row r="8482" spans="1:4" x14ac:dyDescent="0.25">
      <c r="A8482" s="4">
        <v>8481</v>
      </c>
      <c r="B8482" s="4" t="s">
        <v>8495</v>
      </c>
      <c r="C8482" s="4" t="s">
        <v>7687</v>
      </c>
      <c r="D8482" s="4">
        <v>38</v>
      </c>
    </row>
    <row r="8483" spans="1:4" x14ac:dyDescent="0.25">
      <c r="A8483" s="4">
        <v>8482</v>
      </c>
      <c r="B8483" s="4" t="s">
        <v>8496</v>
      </c>
      <c r="C8483" s="4" t="s">
        <v>7687</v>
      </c>
      <c r="D8483" s="4">
        <v>47</v>
      </c>
    </row>
    <row r="8484" spans="1:4" x14ac:dyDescent="0.25">
      <c r="A8484" s="4">
        <v>8483</v>
      </c>
      <c r="B8484" s="4" t="s">
        <v>8497</v>
      </c>
      <c r="C8484" s="4" t="s">
        <v>7687</v>
      </c>
      <c r="D8484" s="4">
        <v>48</v>
      </c>
    </row>
    <row r="8485" spans="1:4" x14ac:dyDescent="0.25">
      <c r="A8485" s="4">
        <v>8484</v>
      </c>
      <c r="B8485" s="4" t="s">
        <v>8498</v>
      </c>
      <c r="C8485" s="4" t="s">
        <v>7687</v>
      </c>
      <c r="D8485" s="4">
        <v>41</v>
      </c>
    </row>
    <row r="8486" spans="1:4" x14ac:dyDescent="0.25">
      <c r="A8486" s="4">
        <v>8485</v>
      </c>
      <c r="B8486" s="4" t="s">
        <v>8499</v>
      </c>
      <c r="C8486" s="4" t="s">
        <v>7687</v>
      </c>
      <c r="D8486" s="4">
        <v>32</v>
      </c>
    </row>
    <row r="8487" spans="1:4" x14ac:dyDescent="0.25">
      <c r="A8487" s="4">
        <v>8486</v>
      </c>
      <c r="B8487" s="4" t="s">
        <v>8500</v>
      </c>
      <c r="C8487" s="4" t="s">
        <v>7687</v>
      </c>
      <c r="D8487" s="4">
        <v>30</v>
      </c>
    </row>
    <row r="8488" spans="1:4" x14ac:dyDescent="0.25">
      <c r="A8488" s="4">
        <v>8487</v>
      </c>
      <c r="B8488" s="4" t="s">
        <v>8501</v>
      </c>
      <c r="C8488" s="4" t="s">
        <v>7687</v>
      </c>
      <c r="D8488" s="4">
        <v>24</v>
      </c>
    </row>
    <row r="8489" spans="1:4" x14ac:dyDescent="0.25">
      <c r="A8489" s="4">
        <v>8488</v>
      </c>
      <c r="B8489" s="4" t="s">
        <v>8502</v>
      </c>
      <c r="C8489" s="4" t="s">
        <v>7687</v>
      </c>
      <c r="D8489" s="4">
        <v>7</v>
      </c>
    </row>
    <row r="8490" spans="1:4" x14ac:dyDescent="0.25">
      <c r="A8490" s="4">
        <v>8489</v>
      </c>
      <c r="B8490" s="4" t="s">
        <v>8503</v>
      </c>
      <c r="C8490" s="4" t="s">
        <v>7687</v>
      </c>
      <c r="D8490" s="4">
        <v>14</v>
      </c>
    </row>
    <row r="8491" spans="1:4" x14ac:dyDescent="0.25">
      <c r="A8491" s="4">
        <v>8490</v>
      </c>
      <c r="B8491" s="4" t="s">
        <v>8504</v>
      </c>
      <c r="C8491" s="4" t="s">
        <v>7687</v>
      </c>
      <c r="D8491" s="4">
        <v>18</v>
      </c>
    </row>
    <row r="8492" spans="1:4" x14ac:dyDescent="0.25">
      <c r="A8492" s="4">
        <v>8491</v>
      </c>
      <c r="B8492" s="4" t="s">
        <v>8505</v>
      </c>
      <c r="C8492" s="4" t="s">
        <v>7687</v>
      </c>
      <c r="D8492" s="4">
        <v>11</v>
      </c>
    </row>
    <row r="8493" spans="1:4" x14ac:dyDescent="0.25">
      <c r="A8493" s="4">
        <v>8492</v>
      </c>
      <c r="B8493" s="4" t="s">
        <v>8506</v>
      </c>
      <c r="C8493" s="4" t="s">
        <v>7687</v>
      </c>
      <c r="D8493" s="4">
        <v>16</v>
      </c>
    </row>
    <row r="8494" spans="1:4" x14ac:dyDescent="0.25">
      <c r="A8494" s="4">
        <v>8493</v>
      </c>
      <c r="B8494" s="4" t="s">
        <v>8507</v>
      </c>
      <c r="C8494" s="4" t="s">
        <v>7687</v>
      </c>
      <c r="D8494" s="4">
        <v>43</v>
      </c>
    </row>
    <row r="8495" spans="1:4" x14ac:dyDescent="0.25">
      <c r="A8495" s="4">
        <v>8494</v>
      </c>
      <c r="B8495" s="4" t="s">
        <v>8508</v>
      </c>
      <c r="C8495" s="4" t="s">
        <v>7687</v>
      </c>
      <c r="D8495" s="4">
        <v>46</v>
      </c>
    </row>
    <row r="8496" spans="1:4" x14ac:dyDescent="0.25">
      <c r="A8496" s="4">
        <v>8495</v>
      </c>
      <c r="B8496" s="4" t="s">
        <v>8509</v>
      </c>
      <c r="C8496" s="4" t="s">
        <v>7687</v>
      </c>
      <c r="D8496" s="4">
        <v>39</v>
      </c>
    </row>
    <row r="8497" spans="1:4" x14ac:dyDescent="0.25">
      <c r="A8497" s="4">
        <v>8496</v>
      </c>
      <c r="B8497" s="4" t="s">
        <v>8510</v>
      </c>
      <c r="C8497" s="4" t="s">
        <v>7687</v>
      </c>
      <c r="D8497" s="4">
        <v>9</v>
      </c>
    </row>
    <row r="8498" spans="1:4" x14ac:dyDescent="0.25">
      <c r="A8498" s="4">
        <v>8497</v>
      </c>
      <c r="B8498" s="4" t="s">
        <v>8511</v>
      </c>
      <c r="C8498" s="4" t="s">
        <v>7687</v>
      </c>
      <c r="D8498" s="4">
        <v>6</v>
      </c>
    </row>
    <row r="8499" spans="1:4" x14ac:dyDescent="0.25">
      <c r="A8499" s="4">
        <v>8498</v>
      </c>
      <c r="B8499" s="4" t="s">
        <v>8512</v>
      </c>
      <c r="C8499" s="4" t="s">
        <v>7687</v>
      </c>
      <c r="D8499" s="4">
        <v>22</v>
      </c>
    </row>
    <row r="8500" spans="1:4" x14ac:dyDescent="0.25">
      <c r="A8500" s="4">
        <v>8499</v>
      </c>
      <c r="B8500" s="4" t="s">
        <v>8513</v>
      </c>
      <c r="C8500" s="4" t="s">
        <v>7687</v>
      </c>
      <c r="D8500" s="4">
        <v>3</v>
      </c>
    </row>
    <row r="8501" spans="1:4" x14ac:dyDescent="0.25">
      <c r="A8501" s="4">
        <v>8500</v>
      </c>
      <c r="B8501" s="4" t="s">
        <v>8514</v>
      </c>
      <c r="C8501" s="4" t="s">
        <v>7687</v>
      </c>
      <c r="D8501" s="4">
        <v>45</v>
      </c>
    </row>
    <row r="8502" spans="1:4" x14ac:dyDescent="0.25">
      <c r="A8502" s="4">
        <v>8501</v>
      </c>
      <c r="B8502" s="4" t="s">
        <v>8515</v>
      </c>
      <c r="C8502" s="4" t="s">
        <v>7687</v>
      </c>
      <c r="D8502" s="4">
        <v>37</v>
      </c>
    </row>
    <row r="8503" spans="1:4" x14ac:dyDescent="0.25">
      <c r="A8503" s="4">
        <v>8502</v>
      </c>
      <c r="B8503" s="4" t="s">
        <v>8516</v>
      </c>
      <c r="C8503" s="4" t="s">
        <v>7687</v>
      </c>
      <c r="D8503" s="4">
        <v>35</v>
      </c>
    </row>
    <row r="8504" spans="1:4" x14ac:dyDescent="0.25">
      <c r="A8504" s="4">
        <v>8503</v>
      </c>
      <c r="B8504" s="4" t="s">
        <v>8517</v>
      </c>
      <c r="C8504" s="4" t="s">
        <v>7687</v>
      </c>
      <c r="D8504" s="4">
        <v>34</v>
      </c>
    </row>
    <row r="8505" spans="1:4" x14ac:dyDescent="0.25">
      <c r="A8505" s="4">
        <v>8504</v>
      </c>
      <c r="B8505" s="4" t="s">
        <v>8518</v>
      </c>
      <c r="C8505" s="4" t="s">
        <v>7687</v>
      </c>
      <c r="D8505" s="4">
        <v>25</v>
      </c>
    </row>
    <row r="8506" spans="1:4" x14ac:dyDescent="0.25">
      <c r="A8506" s="4">
        <v>8505</v>
      </c>
      <c r="B8506" s="4" t="s">
        <v>8519</v>
      </c>
      <c r="C8506" s="4" t="s">
        <v>7687</v>
      </c>
      <c r="D8506" s="4">
        <v>12</v>
      </c>
    </row>
    <row r="8507" spans="1:4" x14ac:dyDescent="0.25">
      <c r="A8507" s="4">
        <v>8506</v>
      </c>
      <c r="B8507" s="4" t="s">
        <v>8520</v>
      </c>
      <c r="C8507" s="4" t="s">
        <v>7687</v>
      </c>
      <c r="D8507" s="4">
        <v>48</v>
      </c>
    </row>
    <row r="8508" spans="1:4" x14ac:dyDescent="0.25">
      <c r="A8508" s="4">
        <v>8507</v>
      </c>
      <c r="B8508" s="4" t="s">
        <v>8521</v>
      </c>
      <c r="C8508" s="4" t="s">
        <v>7687</v>
      </c>
      <c r="D8508" s="4">
        <v>5</v>
      </c>
    </row>
    <row r="8509" spans="1:4" x14ac:dyDescent="0.25">
      <c r="A8509" s="4">
        <v>8508</v>
      </c>
      <c r="B8509" s="4" t="s">
        <v>8522</v>
      </c>
      <c r="C8509" s="4" t="s">
        <v>7687</v>
      </c>
      <c r="D8509" s="4">
        <v>29</v>
      </c>
    </row>
    <row r="8510" spans="1:4" x14ac:dyDescent="0.25">
      <c r="A8510" s="4">
        <v>8509</v>
      </c>
      <c r="B8510" s="4" t="s">
        <v>8523</v>
      </c>
      <c r="C8510" s="4" t="s">
        <v>7687</v>
      </c>
      <c r="D8510" s="4">
        <v>47</v>
      </c>
    </row>
    <row r="8511" spans="1:4" x14ac:dyDescent="0.25">
      <c r="A8511" s="4">
        <v>8510</v>
      </c>
      <c r="B8511" s="4" t="s">
        <v>8524</v>
      </c>
      <c r="C8511" s="4" t="s">
        <v>7687</v>
      </c>
      <c r="D8511" s="4">
        <v>13</v>
      </c>
    </row>
    <row r="8512" spans="1:4" x14ac:dyDescent="0.25">
      <c r="A8512" s="4">
        <v>8511</v>
      </c>
      <c r="B8512" s="4" t="s">
        <v>8525</v>
      </c>
      <c r="C8512" s="4" t="s">
        <v>7687</v>
      </c>
      <c r="D8512" s="4">
        <v>26</v>
      </c>
    </row>
    <row r="8513" spans="1:4" x14ac:dyDescent="0.25">
      <c r="A8513" s="4">
        <v>8512</v>
      </c>
      <c r="B8513" s="4" t="s">
        <v>8526</v>
      </c>
      <c r="C8513" s="4" t="s">
        <v>7687</v>
      </c>
      <c r="D8513" s="4">
        <v>33</v>
      </c>
    </row>
    <row r="8514" spans="1:4" x14ac:dyDescent="0.25">
      <c r="A8514" s="4">
        <v>8513</v>
      </c>
      <c r="B8514" s="4" t="s">
        <v>8527</v>
      </c>
      <c r="C8514" s="4" t="s">
        <v>7687</v>
      </c>
      <c r="D8514" s="4">
        <v>36</v>
      </c>
    </row>
    <row r="8515" spans="1:4" x14ac:dyDescent="0.25">
      <c r="A8515" s="4">
        <v>8514</v>
      </c>
      <c r="B8515" s="4" t="s">
        <v>8528</v>
      </c>
      <c r="C8515" s="4" t="s">
        <v>7687</v>
      </c>
      <c r="D8515" s="4">
        <v>16</v>
      </c>
    </row>
    <row r="8516" spans="1:4" x14ac:dyDescent="0.25">
      <c r="A8516" s="4">
        <v>8515</v>
      </c>
      <c r="B8516" s="4" t="s">
        <v>8529</v>
      </c>
      <c r="C8516" s="4" t="s">
        <v>7687</v>
      </c>
      <c r="D8516" s="4">
        <v>20</v>
      </c>
    </row>
    <row r="8517" spans="1:4" x14ac:dyDescent="0.25">
      <c r="A8517" s="4">
        <v>8516</v>
      </c>
      <c r="B8517" s="4" t="s">
        <v>8530</v>
      </c>
      <c r="C8517" s="4" t="s">
        <v>7687</v>
      </c>
      <c r="D8517" s="4">
        <v>2</v>
      </c>
    </row>
    <row r="8518" spans="1:4" x14ac:dyDescent="0.25">
      <c r="A8518" s="4">
        <v>8517</v>
      </c>
      <c r="B8518" s="4" t="s">
        <v>8531</v>
      </c>
      <c r="C8518" s="4" t="s">
        <v>7687</v>
      </c>
      <c r="D8518" s="4">
        <v>24</v>
      </c>
    </row>
    <row r="8519" spans="1:4" x14ac:dyDescent="0.25">
      <c r="A8519" s="4">
        <v>8518</v>
      </c>
      <c r="B8519" s="4" t="s">
        <v>8532</v>
      </c>
      <c r="C8519" s="4" t="s">
        <v>7687</v>
      </c>
      <c r="D8519" s="4">
        <v>26</v>
      </c>
    </row>
    <row r="8520" spans="1:4" x14ac:dyDescent="0.25">
      <c r="A8520" s="4">
        <v>8519</v>
      </c>
      <c r="B8520" s="4" t="s">
        <v>8533</v>
      </c>
      <c r="C8520" s="4" t="s">
        <v>7687</v>
      </c>
      <c r="D8520" s="4">
        <v>27</v>
      </c>
    </row>
    <row r="8521" spans="1:4" x14ac:dyDescent="0.25">
      <c r="A8521" s="4">
        <v>8520</v>
      </c>
      <c r="B8521" s="4" t="s">
        <v>8534</v>
      </c>
      <c r="C8521" s="4" t="s">
        <v>7687</v>
      </c>
      <c r="D8521" s="4">
        <v>48</v>
      </c>
    </row>
    <row r="8522" spans="1:4" x14ac:dyDescent="0.25">
      <c r="A8522" s="4">
        <v>8521</v>
      </c>
      <c r="B8522" s="4" t="s">
        <v>8535</v>
      </c>
      <c r="C8522" s="4" t="s">
        <v>7687</v>
      </c>
      <c r="D8522" s="4">
        <v>7</v>
      </c>
    </row>
    <row r="8523" spans="1:4" x14ac:dyDescent="0.25">
      <c r="A8523" s="4">
        <v>8522</v>
      </c>
      <c r="B8523" s="4" t="s">
        <v>8536</v>
      </c>
      <c r="C8523" s="4" t="s">
        <v>7687</v>
      </c>
      <c r="D8523" s="4">
        <v>41</v>
      </c>
    </row>
    <row r="8524" spans="1:4" x14ac:dyDescent="0.25">
      <c r="A8524" s="4">
        <v>8523</v>
      </c>
      <c r="B8524" s="4" t="s">
        <v>8537</v>
      </c>
      <c r="C8524" s="4" t="s">
        <v>7687</v>
      </c>
      <c r="D8524" s="4">
        <v>38</v>
      </c>
    </row>
    <row r="8525" spans="1:4" x14ac:dyDescent="0.25">
      <c r="A8525" s="4">
        <v>8524</v>
      </c>
      <c r="B8525" s="4" t="s">
        <v>8538</v>
      </c>
      <c r="C8525" s="4" t="s">
        <v>7687</v>
      </c>
      <c r="D8525" s="4">
        <v>8</v>
      </c>
    </row>
    <row r="8526" spans="1:4" x14ac:dyDescent="0.25">
      <c r="A8526" s="4">
        <v>8525</v>
      </c>
      <c r="B8526" s="4" t="s">
        <v>8539</v>
      </c>
      <c r="C8526" s="4" t="s">
        <v>7687</v>
      </c>
      <c r="D8526" s="4">
        <v>21</v>
      </c>
    </row>
    <row r="8527" spans="1:4" x14ac:dyDescent="0.25">
      <c r="A8527" s="4">
        <v>8526</v>
      </c>
      <c r="B8527" s="4" t="s">
        <v>8540</v>
      </c>
      <c r="C8527" s="4" t="s">
        <v>7687</v>
      </c>
      <c r="D8527" s="4">
        <v>3</v>
      </c>
    </row>
    <row r="8528" spans="1:4" x14ac:dyDescent="0.25">
      <c r="A8528" s="4">
        <v>8527</v>
      </c>
      <c r="B8528" s="4" t="s">
        <v>8541</v>
      </c>
      <c r="C8528" s="4" t="s">
        <v>7687</v>
      </c>
      <c r="D8528" s="4">
        <v>4</v>
      </c>
    </row>
    <row r="8529" spans="1:4" x14ac:dyDescent="0.25">
      <c r="A8529" s="4">
        <v>8528</v>
      </c>
      <c r="B8529" s="4" t="s">
        <v>8542</v>
      </c>
      <c r="C8529" s="4" t="s">
        <v>7687</v>
      </c>
      <c r="D8529" s="4">
        <v>17</v>
      </c>
    </row>
    <row r="8530" spans="1:4" x14ac:dyDescent="0.25">
      <c r="A8530" s="4">
        <v>8529</v>
      </c>
      <c r="B8530" s="4" t="s">
        <v>8543</v>
      </c>
      <c r="C8530" s="4" t="s">
        <v>7687</v>
      </c>
      <c r="D8530" s="4">
        <v>23</v>
      </c>
    </row>
    <row r="8531" spans="1:4" x14ac:dyDescent="0.25">
      <c r="A8531" s="4">
        <v>8530</v>
      </c>
      <c r="B8531" s="4" t="s">
        <v>8544</v>
      </c>
      <c r="C8531" s="4" t="s">
        <v>7687</v>
      </c>
      <c r="D8531" s="4">
        <v>11</v>
      </c>
    </row>
    <row r="8532" spans="1:4" x14ac:dyDescent="0.25">
      <c r="A8532" s="4">
        <v>8531</v>
      </c>
      <c r="B8532" s="4" t="s">
        <v>8545</v>
      </c>
      <c r="C8532" s="4" t="s">
        <v>7687</v>
      </c>
      <c r="D8532" s="4">
        <v>12</v>
      </c>
    </row>
    <row r="8533" spans="1:4" x14ac:dyDescent="0.25">
      <c r="A8533" s="4">
        <v>8532</v>
      </c>
      <c r="B8533" s="4" t="s">
        <v>8546</v>
      </c>
      <c r="C8533" s="4" t="s">
        <v>7687</v>
      </c>
      <c r="D8533" s="4">
        <v>28</v>
      </c>
    </row>
    <row r="8534" spans="1:4" x14ac:dyDescent="0.25">
      <c r="A8534" s="4">
        <v>8533</v>
      </c>
      <c r="B8534" s="4" t="s">
        <v>8547</v>
      </c>
      <c r="C8534" s="4" t="s">
        <v>7687</v>
      </c>
      <c r="D8534" s="4">
        <v>47</v>
      </c>
    </row>
    <row r="8535" spans="1:4" x14ac:dyDescent="0.25">
      <c r="A8535" s="4">
        <v>8534</v>
      </c>
      <c r="B8535" s="4" t="s">
        <v>8548</v>
      </c>
      <c r="C8535" s="4" t="s">
        <v>7687</v>
      </c>
      <c r="D8535" s="4">
        <v>39</v>
      </c>
    </row>
    <row r="8536" spans="1:4" x14ac:dyDescent="0.25">
      <c r="A8536" s="4">
        <v>8535</v>
      </c>
      <c r="B8536" s="4" t="s">
        <v>8549</v>
      </c>
      <c r="C8536" s="4" t="s">
        <v>7687</v>
      </c>
      <c r="D8536" s="4">
        <v>32</v>
      </c>
    </row>
    <row r="8537" spans="1:4" x14ac:dyDescent="0.25">
      <c r="A8537" s="4">
        <v>8536</v>
      </c>
      <c r="B8537" s="4" t="s">
        <v>8550</v>
      </c>
      <c r="C8537" s="4" t="s">
        <v>7687</v>
      </c>
      <c r="D8537" s="4">
        <v>6</v>
      </c>
    </row>
    <row r="8538" spans="1:4" x14ac:dyDescent="0.25">
      <c r="A8538" s="4">
        <v>8537</v>
      </c>
      <c r="B8538" s="4" t="s">
        <v>8551</v>
      </c>
      <c r="C8538" s="4" t="s">
        <v>7687</v>
      </c>
      <c r="D8538" s="4">
        <v>42</v>
      </c>
    </row>
    <row r="8539" spans="1:4" x14ac:dyDescent="0.25">
      <c r="A8539" s="4">
        <v>8538</v>
      </c>
      <c r="B8539" s="4" t="s">
        <v>8552</v>
      </c>
      <c r="C8539" s="4" t="s">
        <v>7687</v>
      </c>
      <c r="D8539" s="4">
        <v>19</v>
      </c>
    </row>
    <row r="8540" spans="1:4" x14ac:dyDescent="0.25">
      <c r="A8540" s="4">
        <v>8539</v>
      </c>
      <c r="B8540" s="4" t="s">
        <v>8553</v>
      </c>
      <c r="C8540" s="4" t="s">
        <v>7687</v>
      </c>
      <c r="D8540" s="4">
        <v>35</v>
      </c>
    </row>
    <row r="8541" spans="1:4" x14ac:dyDescent="0.25">
      <c r="A8541" s="4">
        <v>8540</v>
      </c>
      <c r="B8541" s="4" t="s">
        <v>8554</v>
      </c>
      <c r="C8541" s="4" t="s">
        <v>7687</v>
      </c>
      <c r="D8541" s="4">
        <v>18</v>
      </c>
    </row>
    <row r="8542" spans="1:4" x14ac:dyDescent="0.25">
      <c r="A8542" s="4">
        <v>8541</v>
      </c>
      <c r="B8542" s="4" t="s">
        <v>8555</v>
      </c>
      <c r="C8542" s="4" t="s">
        <v>8556</v>
      </c>
      <c r="D8542" s="4">
        <v>8</v>
      </c>
    </row>
    <row r="8543" spans="1:4" x14ac:dyDescent="0.25">
      <c r="A8543" s="4">
        <v>8542</v>
      </c>
      <c r="B8543" s="4" t="s">
        <v>8557</v>
      </c>
      <c r="C8543" s="4" t="s">
        <v>8556</v>
      </c>
      <c r="D8543" s="4">
        <v>3</v>
      </c>
    </row>
    <row r="8544" spans="1:4" x14ac:dyDescent="0.25">
      <c r="A8544" s="4">
        <v>8543</v>
      </c>
      <c r="B8544" s="4" t="s">
        <v>8558</v>
      </c>
      <c r="C8544" s="4" t="s">
        <v>8556</v>
      </c>
      <c r="D8544" s="4">
        <v>46</v>
      </c>
    </row>
    <row r="8545" spans="1:4" x14ac:dyDescent="0.25">
      <c r="A8545" s="4">
        <v>8544</v>
      </c>
      <c r="B8545" s="4" t="s">
        <v>8559</v>
      </c>
      <c r="C8545" s="4" t="s">
        <v>8556</v>
      </c>
      <c r="D8545" s="4">
        <v>35</v>
      </c>
    </row>
    <row r="8546" spans="1:4" x14ac:dyDescent="0.25">
      <c r="A8546" s="4">
        <v>8545</v>
      </c>
      <c r="B8546" s="4" t="s">
        <v>8560</v>
      </c>
      <c r="C8546" s="4" t="s">
        <v>8556</v>
      </c>
      <c r="D8546" s="4">
        <v>26</v>
      </c>
    </row>
    <row r="8547" spans="1:4" x14ac:dyDescent="0.25">
      <c r="A8547" s="4">
        <v>8546</v>
      </c>
      <c r="B8547" s="4" t="s">
        <v>8561</v>
      </c>
      <c r="C8547" s="4" t="s">
        <v>8556</v>
      </c>
      <c r="D8547" s="4">
        <v>31</v>
      </c>
    </row>
    <row r="8548" spans="1:4" x14ac:dyDescent="0.25">
      <c r="A8548" s="4">
        <v>8547</v>
      </c>
      <c r="B8548" s="4" t="s">
        <v>8562</v>
      </c>
      <c r="C8548" s="4" t="s">
        <v>8556</v>
      </c>
      <c r="D8548" s="4">
        <v>34</v>
      </c>
    </row>
    <row r="8549" spans="1:4" x14ac:dyDescent="0.25">
      <c r="A8549" s="4">
        <v>8548</v>
      </c>
      <c r="B8549" s="4" t="s">
        <v>8563</v>
      </c>
      <c r="C8549" s="4" t="s">
        <v>8556</v>
      </c>
      <c r="D8549" s="4">
        <v>4</v>
      </c>
    </row>
    <row r="8550" spans="1:4" x14ac:dyDescent="0.25">
      <c r="A8550" s="4">
        <v>8549</v>
      </c>
      <c r="B8550" s="4" t="s">
        <v>8564</v>
      </c>
      <c r="C8550" s="4" t="s">
        <v>8556</v>
      </c>
      <c r="D8550" s="4">
        <v>20</v>
      </c>
    </row>
    <row r="8551" spans="1:4" x14ac:dyDescent="0.25">
      <c r="A8551" s="4">
        <v>8550</v>
      </c>
      <c r="B8551" s="4" t="s">
        <v>8565</v>
      </c>
      <c r="C8551" s="4" t="s">
        <v>8556</v>
      </c>
      <c r="D8551" s="4">
        <v>23</v>
      </c>
    </row>
    <row r="8552" spans="1:4" x14ac:dyDescent="0.25">
      <c r="A8552" s="4">
        <v>8551</v>
      </c>
      <c r="B8552" s="4" t="s">
        <v>8566</v>
      </c>
      <c r="C8552" s="4" t="s">
        <v>8556</v>
      </c>
      <c r="D8552" s="4">
        <v>30</v>
      </c>
    </row>
    <row r="8553" spans="1:4" x14ac:dyDescent="0.25">
      <c r="A8553" s="4">
        <v>8552</v>
      </c>
      <c r="B8553" s="4" t="s">
        <v>8567</v>
      </c>
      <c r="C8553" s="4" t="s">
        <v>8556</v>
      </c>
      <c r="D8553" s="4">
        <v>24</v>
      </c>
    </row>
    <row r="8554" spans="1:4" x14ac:dyDescent="0.25">
      <c r="A8554" s="4">
        <v>8553</v>
      </c>
      <c r="B8554" s="4" t="s">
        <v>8568</v>
      </c>
      <c r="C8554" s="4" t="s">
        <v>8556</v>
      </c>
      <c r="D8554" s="4">
        <v>27</v>
      </c>
    </row>
    <row r="8555" spans="1:4" x14ac:dyDescent="0.25">
      <c r="A8555" s="4">
        <v>8554</v>
      </c>
      <c r="B8555" s="4" t="s">
        <v>8569</v>
      </c>
      <c r="C8555" s="4" t="s">
        <v>8556</v>
      </c>
      <c r="D8555" s="4">
        <v>48</v>
      </c>
    </row>
    <row r="8556" spans="1:4" x14ac:dyDescent="0.25">
      <c r="A8556" s="4">
        <v>8555</v>
      </c>
      <c r="B8556" s="4" t="s">
        <v>8570</v>
      </c>
      <c r="C8556" s="4" t="s">
        <v>8556</v>
      </c>
      <c r="D8556" s="4">
        <v>37</v>
      </c>
    </row>
    <row r="8557" spans="1:4" x14ac:dyDescent="0.25">
      <c r="A8557" s="4">
        <v>8556</v>
      </c>
      <c r="B8557" s="4" t="s">
        <v>8571</v>
      </c>
      <c r="C8557" s="4" t="s">
        <v>8556</v>
      </c>
      <c r="D8557" s="4">
        <v>9</v>
      </c>
    </row>
    <row r="8558" spans="1:4" x14ac:dyDescent="0.25">
      <c r="A8558" s="4">
        <v>8557</v>
      </c>
      <c r="B8558" s="4" t="s">
        <v>8572</v>
      </c>
      <c r="C8558" s="4" t="s">
        <v>8556</v>
      </c>
      <c r="D8558" s="4">
        <v>19</v>
      </c>
    </row>
    <row r="8559" spans="1:4" x14ac:dyDescent="0.25">
      <c r="A8559" s="4">
        <v>8558</v>
      </c>
      <c r="B8559" s="4" t="s">
        <v>8573</v>
      </c>
      <c r="C8559" s="4" t="s">
        <v>8556</v>
      </c>
      <c r="D8559" s="4">
        <v>28</v>
      </c>
    </row>
    <row r="8560" spans="1:4" x14ac:dyDescent="0.25">
      <c r="A8560" s="4">
        <v>8559</v>
      </c>
      <c r="B8560" s="4" t="s">
        <v>8574</v>
      </c>
      <c r="C8560" s="4" t="s">
        <v>8556</v>
      </c>
      <c r="D8560" s="4">
        <v>6</v>
      </c>
    </row>
    <row r="8561" spans="1:4" x14ac:dyDescent="0.25">
      <c r="A8561" s="4">
        <v>8560</v>
      </c>
      <c r="B8561" s="4" t="s">
        <v>8575</v>
      </c>
      <c r="C8561" s="4" t="s">
        <v>8556</v>
      </c>
      <c r="D8561" s="4">
        <v>21</v>
      </c>
    </row>
    <row r="8562" spans="1:4" x14ac:dyDescent="0.25">
      <c r="A8562" s="4">
        <v>8561</v>
      </c>
      <c r="B8562" s="4" t="s">
        <v>8576</v>
      </c>
      <c r="C8562" s="4" t="s">
        <v>8556</v>
      </c>
      <c r="D8562" s="4">
        <v>47</v>
      </c>
    </row>
    <row r="8563" spans="1:4" x14ac:dyDescent="0.25">
      <c r="A8563" s="4">
        <v>8562</v>
      </c>
      <c r="B8563" s="4" t="s">
        <v>8577</v>
      </c>
      <c r="C8563" s="4" t="s">
        <v>8556</v>
      </c>
      <c r="D8563" s="4">
        <v>5</v>
      </c>
    </row>
    <row r="8564" spans="1:4" x14ac:dyDescent="0.25">
      <c r="A8564" s="4">
        <v>8563</v>
      </c>
      <c r="B8564" s="4" t="s">
        <v>8578</v>
      </c>
      <c r="C8564" s="4" t="s">
        <v>8556</v>
      </c>
      <c r="D8564" s="4">
        <v>1</v>
      </c>
    </row>
    <row r="8565" spans="1:4" x14ac:dyDescent="0.25">
      <c r="A8565" s="4">
        <v>8564</v>
      </c>
      <c r="B8565" s="4" t="s">
        <v>8579</v>
      </c>
      <c r="C8565" s="4" t="s">
        <v>8556</v>
      </c>
      <c r="D8565" s="4">
        <v>38</v>
      </c>
    </row>
    <row r="8566" spans="1:4" x14ac:dyDescent="0.25">
      <c r="A8566" s="4">
        <v>8565</v>
      </c>
      <c r="B8566" s="4" t="s">
        <v>8580</v>
      </c>
      <c r="C8566" s="4" t="s">
        <v>8556</v>
      </c>
      <c r="D8566" s="4">
        <v>11</v>
      </c>
    </row>
    <row r="8567" spans="1:4" x14ac:dyDescent="0.25">
      <c r="A8567" s="4">
        <v>8566</v>
      </c>
      <c r="B8567" s="4" t="s">
        <v>8581</v>
      </c>
      <c r="C8567" s="4" t="s">
        <v>8556</v>
      </c>
      <c r="D8567" s="4">
        <v>32</v>
      </c>
    </row>
    <row r="8568" spans="1:4" x14ac:dyDescent="0.25">
      <c r="A8568" s="4">
        <v>8567</v>
      </c>
      <c r="B8568" s="4" t="s">
        <v>8582</v>
      </c>
      <c r="C8568" s="4" t="s">
        <v>8556</v>
      </c>
      <c r="D8568" s="4">
        <v>10</v>
      </c>
    </row>
    <row r="8569" spans="1:4" x14ac:dyDescent="0.25">
      <c r="A8569" s="4">
        <v>8568</v>
      </c>
      <c r="B8569" s="4" t="s">
        <v>8583</v>
      </c>
      <c r="C8569" s="4" t="s">
        <v>8556</v>
      </c>
      <c r="D8569" s="4">
        <v>14</v>
      </c>
    </row>
    <row r="8570" spans="1:4" x14ac:dyDescent="0.25">
      <c r="A8570" s="4">
        <v>8569</v>
      </c>
      <c r="B8570" s="4" t="s">
        <v>8584</v>
      </c>
      <c r="C8570" s="4" t="s">
        <v>8556</v>
      </c>
      <c r="D8570" s="4">
        <v>11</v>
      </c>
    </row>
    <row r="8571" spans="1:4" x14ac:dyDescent="0.25">
      <c r="A8571" s="4">
        <v>8570</v>
      </c>
      <c r="B8571" s="4" t="s">
        <v>8585</v>
      </c>
      <c r="C8571" s="4" t="s">
        <v>8556</v>
      </c>
      <c r="D8571" s="4">
        <v>40</v>
      </c>
    </row>
    <row r="8572" spans="1:4" x14ac:dyDescent="0.25">
      <c r="A8572" s="4">
        <v>8571</v>
      </c>
      <c r="B8572" s="4" t="s">
        <v>8586</v>
      </c>
      <c r="C8572" s="4" t="s">
        <v>8556</v>
      </c>
      <c r="D8572" s="4">
        <v>35</v>
      </c>
    </row>
    <row r="8573" spans="1:4" x14ac:dyDescent="0.25">
      <c r="A8573" s="4">
        <v>8572</v>
      </c>
      <c r="B8573" s="4" t="s">
        <v>8587</v>
      </c>
      <c r="C8573" s="4" t="s">
        <v>8556</v>
      </c>
      <c r="D8573" s="4">
        <v>37</v>
      </c>
    </row>
    <row r="8574" spans="1:4" x14ac:dyDescent="0.25">
      <c r="A8574" s="4">
        <v>8573</v>
      </c>
      <c r="B8574" s="4" t="s">
        <v>8588</v>
      </c>
      <c r="C8574" s="4" t="s">
        <v>8556</v>
      </c>
      <c r="D8574" s="4">
        <v>45</v>
      </c>
    </row>
    <row r="8575" spans="1:4" x14ac:dyDescent="0.25">
      <c r="A8575" s="4">
        <v>8574</v>
      </c>
      <c r="B8575" s="4" t="s">
        <v>8589</v>
      </c>
      <c r="C8575" s="4" t="s">
        <v>8556</v>
      </c>
      <c r="D8575" s="4">
        <v>30</v>
      </c>
    </row>
    <row r="8576" spans="1:4" x14ac:dyDescent="0.25">
      <c r="A8576" s="4">
        <v>8575</v>
      </c>
      <c r="B8576" s="4" t="s">
        <v>8590</v>
      </c>
      <c r="C8576" s="4" t="s">
        <v>8556</v>
      </c>
      <c r="D8576" s="4">
        <v>43</v>
      </c>
    </row>
    <row r="8577" spans="1:4" x14ac:dyDescent="0.25">
      <c r="A8577" s="4">
        <v>8576</v>
      </c>
      <c r="B8577" s="4" t="s">
        <v>8591</v>
      </c>
      <c r="C8577" s="4" t="s">
        <v>8556</v>
      </c>
      <c r="D8577" s="4">
        <v>2</v>
      </c>
    </row>
    <row r="8578" spans="1:4" x14ac:dyDescent="0.25">
      <c r="A8578" s="4">
        <v>8577</v>
      </c>
      <c r="B8578" s="4" t="s">
        <v>8592</v>
      </c>
      <c r="C8578" s="4" t="s">
        <v>8556</v>
      </c>
      <c r="D8578" s="4">
        <v>4</v>
      </c>
    </row>
    <row r="8579" spans="1:4" x14ac:dyDescent="0.25">
      <c r="A8579" s="4">
        <v>8578</v>
      </c>
      <c r="B8579" s="4" t="s">
        <v>8593</v>
      </c>
      <c r="C8579" s="4" t="s">
        <v>8556</v>
      </c>
      <c r="D8579" s="4">
        <v>22</v>
      </c>
    </row>
    <row r="8580" spans="1:4" x14ac:dyDescent="0.25">
      <c r="A8580" s="4">
        <v>8579</v>
      </c>
      <c r="B8580" s="4" t="s">
        <v>8594</v>
      </c>
      <c r="C8580" s="4" t="s">
        <v>8556</v>
      </c>
      <c r="D8580" s="4">
        <v>20</v>
      </c>
    </row>
    <row r="8581" spans="1:4" x14ac:dyDescent="0.25">
      <c r="A8581" s="4">
        <v>8580</v>
      </c>
      <c r="B8581" s="4" t="s">
        <v>8595</v>
      </c>
      <c r="C8581" s="4" t="s">
        <v>8556</v>
      </c>
      <c r="D8581" s="4">
        <v>16</v>
      </c>
    </row>
    <row r="8582" spans="1:4" x14ac:dyDescent="0.25">
      <c r="A8582" s="4">
        <v>8581</v>
      </c>
      <c r="B8582" s="4" t="s">
        <v>8596</v>
      </c>
      <c r="C8582" s="4" t="s">
        <v>8556</v>
      </c>
      <c r="D8582" s="4">
        <v>44</v>
      </c>
    </row>
    <row r="8583" spans="1:4" x14ac:dyDescent="0.25">
      <c r="A8583" s="4">
        <v>8582</v>
      </c>
      <c r="B8583" s="4" t="s">
        <v>8597</v>
      </c>
      <c r="C8583" s="4" t="s">
        <v>8556</v>
      </c>
      <c r="D8583" s="4">
        <v>17</v>
      </c>
    </row>
    <row r="8584" spans="1:4" x14ac:dyDescent="0.25">
      <c r="A8584" s="4">
        <v>8583</v>
      </c>
      <c r="B8584" s="4" t="s">
        <v>8598</v>
      </c>
      <c r="C8584" s="4" t="s">
        <v>8556</v>
      </c>
      <c r="D8584" s="4">
        <v>8</v>
      </c>
    </row>
    <row r="8585" spans="1:4" x14ac:dyDescent="0.25">
      <c r="A8585" s="4">
        <v>8584</v>
      </c>
      <c r="B8585" s="4" t="s">
        <v>8599</v>
      </c>
      <c r="C8585" s="4" t="s">
        <v>8556</v>
      </c>
      <c r="D8585" s="4">
        <v>29</v>
      </c>
    </row>
    <row r="8586" spans="1:4" x14ac:dyDescent="0.25">
      <c r="A8586" s="4">
        <v>8585</v>
      </c>
      <c r="B8586" s="4" t="s">
        <v>8600</v>
      </c>
      <c r="C8586" s="4" t="s">
        <v>8556</v>
      </c>
      <c r="D8586" s="4">
        <v>46</v>
      </c>
    </row>
    <row r="8587" spans="1:4" x14ac:dyDescent="0.25">
      <c r="A8587" s="4">
        <v>8586</v>
      </c>
      <c r="B8587" s="4" t="s">
        <v>8601</v>
      </c>
      <c r="C8587" s="4" t="s">
        <v>8556</v>
      </c>
      <c r="D8587" s="4">
        <v>19</v>
      </c>
    </row>
    <row r="8588" spans="1:4" x14ac:dyDescent="0.25">
      <c r="A8588" s="4">
        <v>8587</v>
      </c>
      <c r="B8588" s="4" t="s">
        <v>8602</v>
      </c>
      <c r="C8588" s="4" t="s">
        <v>8556</v>
      </c>
      <c r="D8588" s="4">
        <v>28</v>
      </c>
    </row>
    <row r="8589" spans="1:4" x14ac:dyDescent="0.25">
      <c r="A8589" s="4">
        <v>8588</v>
      </c>
      <c r="B8589" s="4" t="s">
        <v>8603</v>
      </c>
      <c r="C8589" s="4" t="s">
        <v>8556</v>
      </c>
      <c r="D8589" s="4">
        <v>10</v>
      </c>
    </row>
    <row r="8590" spans="1:4" x14ac:dyDescent="0.25">
      <c r="A8590" s="4">
        <v>8589</v>
      </c>
      <c r="B8590" s="4" t="s">
        <v>8604</v>
      </c>
      <c r="C8590" s="4" t="s">
        <v>8556</v>
      </c>
      <c r="D8590" s="4">
        <v>6</v>
      </c>
    </row>
    <row r="8591" spans="1:4" x14ac:dyDescent="0.25">
      <c r="A8591" s="4">
        <v>8590</v>
      </c>
      <c r="B8591" s="4" t="s">
        <v>8605</v>
      </c>
      <c r="C8591" s="4" t="s">
        <v>8556</v>
      </c>
      <c r="D8591" s="4">
        <v>15</v>
      </c>
    </row>
    <row r="8592" spans="1:4" x14ac:dyDescent="0.25">
      <c r="A8592" s="4">
        <v>8591</v>
      </c>
      <c r="B8592" s="4" t="s">
        <v>8606</v>
      </c>
      <c r="C8592" s="4" t="s">
        <v>8556</v>
      </c>
      <c r="D8592" s="4">
        <v>48</v>
      </c>
    </row>
    <row r="8593" spans="1:4" x14ac:dyDescent="0.25">
      <c r="A8593" s="4">
        <v>8592</v>
      </c>
      <c r="B8593" s="4" t="s">
        <v>8607</v>
      </c>
      <c r="C8593" s="4" t="s">
        <v>8556</v>
      </c>
      <c r="D8593" s="4">
        <v>1</v>
      </c>
    </row>
    <row r="8594" spans="1:4" x14ac:dyDescent="0.25">
      <c r="A8594" s="4">
        <v>8593</v>
      </c>
      <c r="B8594" s="4" t="s">
        <v>8608</v>
      </c>
      <c r="C8594" s="4" t="s">
        <v>8556</v>
      </c>
      <c r="D8594" s="4">
        <v>18</v>
      </c>
    </row>
    <row r="8595" spans="1:4" x14ac:dyDescent="0.25">
      <c r="A8595" s="4">
        <v>8594</v>
      </c>
      <c r="B8595" s="4" t="s">
        <v>8609</v>
      </c>
      <c r="C8595" s="4" t="s">
        <v>8556</v>
      </c>
      <c r="D8595" s="4">
        <v>7</v>
      </c>
    </row>
    <row r="8596" spans="1:4" x14ac:dyDescent="0.25">
      <c r="A8596" s="4">
        <v>8595</v>
      </c>
      <c r="B8596" s="4" t="s">
        <v>8610</v>
      </c>
      <c r="C8596" s="4" t="s">
        <v>8556</v>
      </c>
      <c r="D8596" s="4">
        <v>5</v>
      </c>
    </row>
    <row r="8597" spans="1:4" x14ac:dyDescent="0.25">
      <c r="A8597" s="4">
        <v>8596</v>
      </c>
      <c r="B8597" s="4" t="s">
        <v>8611</v>
      </c>
      <c r="C8597" s="4" t="s">
        <v>8556</v>
      </c>
      <c r="D8597" s="4">
        <v>24</v>
      </c>
    </row>
    <row r="8598" spans="1:4" x14ac:dyDescent="0.25">
      <c r="A8598" s="4">
        <v>8597</v>
      </c>
      <c r="B8598" s="4" t="s">
        <v>8612</v>
      </c>
      <c r="C8598" s="4" t="s">
        <v>8556</v>
      </c>
      <c r="D8598" s="4">
        <v>7</v>
      </c>
    </row>
    <row r="8599" spans="1:4" x14ac:dyDescent="0.25">
      <c r="A8599" s="4">
        <v>8598</v>
      </c>
      <c r="B8599" s="4" t="s">
        <v>8613</v>
      </c>
      <c r="C8599" s="4" t="s">
        <v>8556</v>
      </c>
      <c r="D8599" s="4">
        <v>34</v>
      </c>
    </row>
    <row r="8600" spans="1:4" x14ac:dyDescent="0.25">
      <c r="A8600" s="4">
        <v>8599</v>
      </c>
      <c r="B8600" s="4" t="s">
        <v>8614</v>
      </c>
      <c r="C8600" s="4" t="s">
        <v>8556</v>
      </c>
      <c r="D8600" s="4">
        <v>19</v>
      </c>
    </row>
    <row r="8601" spans="1:4" x14ac:dyDescent="0.25">
      <c r="A8601" s="4">
        <v>8600</v>
      </c>
      <c r="B8601" s="4" t="s">
        <v>8615</v>
      </c>
      <c r="C8601" s="4" t="s">
        <v>8556</v>
      </c>
      <c r="D8601" s="4">
        <v>28</v>
      </c>
    </row>
    <row r="8602" spans="1:4" x14ac:dyDescent="0.25">
      <c r="A8602" s="4">
        <v>8601</v>
      </c>
      <c r="B8602" s="4" t="s">
        <v>8616</v>
      </c>
      <c r="C8602" s="4" t="s">
        <v>8556</v>
      </c>
      <c r="D8602" s="4">
        <v>23</v>
      </c>
    </row>
    <row r="8603" spans="1:4" x14ac:dyDescent="0.25">
      <c r="A8603" s="4">
        <v>8602</v>
      </c>
      <c r="B8603" s="4" t="s">
        <v>8617</v>
      </c>
      <c r="C8603" s="4" t="s">
        <v>8556</v>
      </c>
      <c r="D8603" s="4">
        <v>18</v>
      </c>
    </row>
    <row r="8604" spans="1:4" x14ac:dyDescent="0.25">
      <c r="A8604" s="4">
        <v>8603</v>
      </c>
      <c r="B8604" s="4" t="s">
        <v>8618</v>
      </c>
      <c r="C8604" s="4" t="s">
        <v>8556</v>
      </c>
      <c r="D8604" s="4">
        <v>26</v>
      </c>
    </row>
    <row r="8605" spans="1:4" x14ac:dyDescent="0.25">
      <c r="A8605" s="4">
        <v>8604</v>
      </c>
      <c r="B8605" s="4" t="s">
        <v>8619</v>
      </c>
      <c r="C8605" s="4" t="s">
        <v>8556</v>
      </c>
      <c r="D8605" s="4">
        <v>48</v>
      </c>
    </row>
    <row r="8606" spans="1:4" x14ac:dyDescent="0.25">
      <c r="A8606" s="4">
        <v>8605</v>
      </c>
      <c r="B8606" s="4" t="s">
        <v>8620</v>
      </c>
      <c r="C8606" s="4" t="s">
        <v>8556</v>
      </c>
      <c r="D8606" s="4">
        <v>36</v>
      </c>
    </row>
    <row r="8607" spans="1:4" x14ac:dyDescent="0.25">
      <c r="A8607" s="4">
        <v>8606</v>
      </c>
      <c r="B8607" s="4" t="s">
        <v>8621</v>
      </c>
      <c r="C8607" s="4" t="s">
        <v>8556</v>
      </c>
      <c r="D8607" s="4">
        <v>20</v>
      </c>
    </row>
    <row r="8608" spans="1:4" x14ac:dyDescent="0.25">
      <c r="A8608" s="4">
        <v>8607</v>
      </c>
      <c r="B8608" s="4" t="s">
        <v>8622</v>
      </c>
      <c r="C8608" s="4" t="s">
        <v>8556</v>
      </c>
      <c r="D8608" s="4">
        <v>22</v>
      </c>
    </row>
    <row r="8609" spans="1:4" x14ac:dyDescent="0.25">
      <c r="A8609" s="4">
        <v>8608</v>
      </c>
      <c r="B8609" s="4" t="s">
        <v>8623</v>
      </c>
      <c r="C8609" s="4" t="s">
        <v>8556</v>
      </c>
      <c r="D8609" s="4">
        <v>43</v>
      </c>
    </row>
    <row r="8610" spans="1:4" x14ac:dyDescent="0.25">
      <c r="A8610" s="4">
        <v>8609</v>
      </c>
      <c r="B8610" s="4" t="s">
        <v>8624</v>
      </c>
      <c r="C8610" s="4" t="s">
        <v>8556</v>
      </c>
      <c r="D8610" s="4">
        <v>39</v>
      </c>
    </row>
    <row r="8611" spans="1:4" x14ac:dyDescent="0.25">
      <c r="A8611" s="4">
        <v>8610</v>
      </c>
      <c r="B8611" s="4" t="s">
        <v>8625</v>
      </c>
      <c r="C8611" s="4" t="s">
        <v>8556</v>
      </c>
      <c r="D8611" s="4">
        <v>2</v>
      </c>
    </row>
    <row r="8612" spans="1:4" x14ac:dyDescent="0.25">
      <c r="A8612" s="4">
        <v>8611</v>
      </c>
      <c r="B8612" s="4" t="s">
        <v>8626</v>
      </c>
      <c r="C8612" s="4" t="s">
        <v>8556</v>
      </c>
      <c r="D8612" s="4">
        <v>8</v>
      </c>
    </row>
    <row r="8613" spans="1:4" x14ac:dyDescent="0.25">
      <c r="A8613" s="4">
        <v>8612</v>
      </c>
      <c r="B8613" s="4" t="s">
        <v>8627</v>
      </c>
      <c r="C8613" s="4" t="s">
        <v>8556</v>
      </c>
      <c r="D8613" s="4">
        <v>10</v>
      </c>
    </row>
    <row r="8614" spans="1:4" x14ac:dyDescent="0.25">
      <c r="A8614" s="4">
        <v>8613</v>
      </c>
      <c r="B8614" s="4" t="s">
        <v>8628</v>
      </c>
      <c r="C8614" s="4" t="s">
        <v>8556</v>
      </c>
      <c r="D8614" s="4">
        <v>4</v>
      </c>
    </row>
    <row r="8615" spans="1:4" x14ac:dyDescent="0.25">
      <c r="A8615" s="4">
        <v>8614</v>
      </c>
      <c r="B8615" s="4" t="s">
        <v>8629</v>
      </c>
      <c r="C8615" s="4" t="s">
        <v>8556</v>
      </c>
      <c r="D8615" s="4">
        <v>9</v>
      </c>
    </row>
    <row r="8616" spans="1:4" x14ac:dyDescent="0.25">
      <c r="A8616" s="4">
        <v>8615</v>
      </c>
      <c r="B8616" s="4" t="s">
        <v>8630</v>
      </c>
      <c r="C8616" s="4" t="s">
        <v>8556</v>
      </c>
      <c r="D8616" s="4">
        <v>29</v>
      </c>
    </row>
    <row r="8617" spans="1:4" x14ac:dyDescent="0.25">
      <c r="A8617" s="4">
        <v>8616</v>
      </c>
      <c r="B8617" s="4" t="s">
        <v>8631</v>
      </c>
      <c r="C8617" s="4" t="s">
        <v>8556</v>
      </c>
      <c r="D8617" s="4">
        <v>14</v>
      </c>
    </row>
    <row r="8618" spans="1:4" x14ac:dyDescent="0.25">
      <c r="A8618" s="4">
        <v>8617</v>
      </c>
      <c r="B8618" s="4" t="s">
        <v>8632</v>
      </c>
      <c r="C8618" s="4" t="s">
        <v>8556</v>
      </c>
      <c r="D8618" s="4">
        <v>38</v>
      </c>
    </row>
    <row r="8619" spans="1:4" x14ac:dyDescent="0.25">
      <c r="A8619" s="4">
        <v>8618</v>
      </c>
      <c r="B8619" s="4" t="s">
        <v>8633</v>
      </c>
      <c r="C8619" s="4" t="s">
        <v>8556</v>
      </c>
      <c r="D8619" s="4">
        <v>32</v>
      </c>
    </row>
    <row r="8620" spans="1:4" x14ac:dyDescent="0.25">
      <c r="A8620" s="4">
        <v>8619</v>
      </c>
      <c r="B8620" s="4" t="s">
        <v>8634</v>
      </c>
      <c r="C8620" s="4" t="s">
        <v>8556</v>
      </c>
      <c r="D8620" s="4">
        <v>21</v>
      </c>
    </row>
    <row r="8621" spans="1:4" x14ac:dyDescent="0.25">
      <c r="A8621" s="4">
        <v>8620</v>
      </c>
      <c r="B8621" s="4" t="s">
        <v>8635</v>
      </c>
      <c r="C8621" s="4" t="s">
        <v>8556</v>
      </c>
      <c r="D8621" s="4">
        <v>5</v>
      </c>
    </row>
    <row r="8622" spans="1:4" x14ac:dyDescent="0.25">
      <c r="A8622" s="4">
        <v>8621</v>
      </c>
      <c r="B8622" s="4" t="s">
        <v>8636</v>
      </c>
      <c r="C8622" s="4" t="s">
        <v>8556</v>
      </c>
      <c r="D8622" s="4">
        <v>45</v>
      </c>
    </row>
    <row r="8623" spans="1:4" x14ac:dyDescent="0.25">
      <c r="A8623" s="4">
        <v>8622</v>
      </c>
      <c r="B8623" s="4" t="s">
        <v>8637</v>
      </c>
      <c r="C8623" s="4" t="s">
        <v>8556</v>
      </c>
      <c r="D8623" s="4">
        <v>31</v>
      </c>
    </row>
    <row r="8624" spans="1:4" x14ac:dyDescent="0.25">
      <c r="A8624" s="4">
        <v>8623</v>
      </c>
      <c r="B8624" s="4" t="s">
        <v>8638</v>
      </c>
      <c r="C8624" s="4" t="s">
        <v>8556</v>
      </c>
      <c r="D8624" s="4">
        <v>42</v>
      </c>
    </row>
    <row r="8625" spans="1:4" x14ac:dyDescent="0.25">
      <c r="A8625" s="4">
        <v>8624</v>
      </c>
      <c r="B8625" s="4" t="s">
        <v>8639</v>
      </c>
      <c r="C8625" s="4" t="s">
        <v>8556</v>
      </c>
      <c r="D8625" s="4">
        <v>13</v>
      </c>
    </row>
    <row r="8626" spans="1:4" x14ac:dyDescent="0.25">
      <c r="A8626" s="4">
        <v>8625</v>
      </c>
      <c r="B8626" s="4" t="s">
        <v>8640</v>
      </c>
      <c r="C8626" s="4" t="s">
        <v>8556</v>
      </c>
      <c r="D8626" s="4">
        <v>25</v>
      </c>
    </row>
    <row r="8627" spans="1:4" x14ac:dyDescent="0.25">
      <c r="A8627" s="4">
        <v>8626</v>
      </c>
      <c r="B8627" s="4" t="s">
        <v>8641</v>
      </c>
      <c r="C8627" s="4" t="s">
        <v>8556</v>
      </c>
      <c r="D8627" s="4">
        <v>11</v>
      </c>
    </row>
    <row r="8628" spans="1:4" x14ac:dyDescent="0.25">
      <c r="A8628" s="4">
        <v>8627</v>
      </c>
      <c r="B8628" s="4" t="s">
        <v>8642</v>
      </c>
      <c r="C8628" s="4" t="s">
        <v>8556</v>
      </c>
      <c r="D8628" s="4">
        <v>18</v>
      </c>
    </row>
    <row r="8629" spans="1:4" x14ac:dyDescent="0.25">
      <c r="A8629" s="4">
        <v>8628</v>
      </c>
      <c r="B8629" s="4" t="s">
        <v>8643</v>
      </c>
      <c r="C8629" s="4" t="s">
        <v>8556</v>
      </c>
      <c r="D8629" s="4">
        <v>37</v>
      </c>
    </row>
    <row r="8630" spans="1:4" x14ac:dyDescent="0.25">
      <c r="A8630" s="4">
        <v>8629</v>
      </c>
      <c r="B8630" s="4" t="s">
        <v>8644</v>
      </c>
      <c r="C8630" s="4" t="s">
        <v>8556</v>
      </c>
      <c r="D8630" s="4">
        <v>1</v>
      </c>
    </row>
    <row r="8631" spans="1:4" x14ac:dyDescent="0.25">
      <c r="A8631" s="4">
        <v>8630</v>
      </c>
      <c r="B8631" s="4" t="s">
        <v>8645</v>
      </c>
      <c r="C8631" s="4" t="s">
        <v>8556</v>
      </c>
      <c r="D8631" s="4">
        <v>2</v>
      </c>
    </row>
    <row r="8632" spans="1:4" x14ac:dyDescent="0.25">
      <c r="A8632" s="4">
        <v>8631</v>
      </c>
      <c r="B8632" s="4" t="s">
        <v>8646</v>
      </c>
      <c r="C8632" s="4" t="s">
        <v>8556</v>
      </c>
      <c r="D8632" s="4">
        <v>29</v>
      </c>
    </row>
    <row r="8633" spans="1:4" x14ac:dyDescent="0.25">
      <c r="A8633" s="4">
        <v>8632</v>
      </c>
      <c r="B8633" s="4" t="s">
        <v>8647</v>
      </c>
      <c r="C8633" s="4" t="s">
        <v>8556</v>
      </c>
      <c r="D8633" s="4">
        <v>44</v>
      </c>
    </row>
    <row r="8634" spans="1:4" x14ac:dyDescent="0.25">
      <c r="A8634" s="4">
        <v>8633</v>
      </c>
      <c r="B8634" s="4" t="s">
        <v>8648</v>
      </c>
      <c r="C8634" s="4" t="s">
        <v>8556</v>
      </c>
      <c r="D8634" s="4">
        <v>31</v>
      </c>
    </row>
    <row r="8635" spans="1:4" x14ac:dyDescent="0.25">
      <c r="A8635" s="4">
        <v>8634</v>
      </c>
      <c r="B8635" s="4" t="s">
        <v>8649</v>
      </c>
      <c r="C8635" s="4" t="s">
        <v>8556</v>
      </c>
      <c r="D8635" s="4">
        <v>47</v>
      </c>
    </row>
    <row r="8636" spans="1:4" x14ac:dyDescent="0.25">
      <c r="A8636" s="4">
        <v>8635</v>
      </c>
      <c r="B8636" s="4" t="s">
        <v>8650</v>
      </c>
      <c r="C8636" s="4" t="s">
        <v>8556</v>
      </c>
      <c r="D8636" s="4">
        <v>17</v>
      </c>
    </row>
    <row r="8637" spans="1:4" x14ac:dyDescent="0.25">
      <c r="A8637" s="4">
        <v>8636</v>
      </c>
      <c r="B8637" s="4" t="s">
        <v>8651</v>
      </c>
      <c r="C8637" s="4" t="s">
        <v>8556</v>
      </c>
      <c r="D8637" s="4">
        <v>38</v>
      </c>
    </row>
    <row r="8638" spans="1:4" x14ac:dyDescent="0.25">
      <c r="A8638" s="4">
        <v>8637</v>
      </c>
      <c r="B8638" s="4" t="s">
        <v>8652</v>
      </c>
      <c r="C8638" s="4" t="s">
        <v>8556</v>
      </c>
      <c r="D8638" s="4">
        <v>43</v>
      </c>
    </row>
    <row r="8639" spans="1:4" x14ac:dyDescent="0.25">
      <c r="A8639" s="4">
        <v>8638</v>
      </c>
      <c r="B8639" s="4" t="s">
        <v>8653</v>
      </c>
      <c r="C8639" s="4" t="s">
        <v>8556</v>
      </c>
      <c r="D8639" s="4">
        <v>12</v>
      </c>
    </row>
    <row r="8640" spans="1:4" x14ac:dyDescent="0.25">
      <c r="A8640" s="4">
        <v>8639</v>
      </c>
      <c r="B8640" s="4" t="s">
        <v>8654</v>
      </c>
      <c r="C8640" s="4" t="s">
        <v>8556</v>
      </c>
      <c r="D8640" s="4">
        <v>6</v>
      </c>
    </row>
    <row r="8641" spans="1:4" x14ac:dyDescent="0.25">
      <c r="A8641" s="4">
        <v>8640</v>
      </c>
      <c r="B8641" s="4" t="s">
        <v>8655</v>
      </c>
      <c r="C8641" s="4" t="s">
        <v>8556</v>
      </c>
      <c r="D8641" s="4">
        <v>27</v>
      </c>
    </row>
    <row r="8642" spans="1:4" x14ac:dyDescent="0.25">
      <c r="A8642" s="4">
        <v>8641</v>
      </c>
      <c r="B8642" s="4" t="s">
        <v>8656</v>
      </c>
      <c r="C8642" s="4" t="s">
        <v>8556</v>
      </c>
      <c r="D8642" s="4">
        <v>33</v>
      </c>
    </row>
    <row r="8643" spans="1:4" x14ac:dyDescent="0.25">
      <c r="A8643" s="4">
        <v>8642</v>
      </c>
      <c r="B8643" s="4" t="s">
        <v>8657</v>
      </c>
      <c r="C8643" s="4" t="s">
        <v>8556</v>
      </c>
      <c r="D8643" s="4">
        <v>30</v>
      </c>
    </row>
    <row r="8644" spans="1:4" x14ac:dyDescent="0.25">
      <c r="A8644" s="4">
        <v>8643</v>
      </c>
      <c r="B8644" s="4" t="s">
        <v>8658</v>
      </c>
      <c r="C8644" s="4" t="s">
        <v>8556</v>
      </c>
      <c r="D8644" s="4">
        <v>21</v>
      </c>
    </row>
    <row r="8645" spans="1:4" x14ac:dyDescent="0.25">
      <c r="A8645" s="4">
        <v>8644</v>
      </c>
      <c r="B8645" s="4" t="s">
        <v>8659</v>
      </c>
      <c r="C8645" s="4" t="s">
        <v>8556</v>
      </c>
      <c r="D8645" s="4">
        <v>5</v>
      </c>
    </row>
    <row r="8646" spans="1:4" x14ac:dyDescent="0.25">
      <c r="A8646" s="4">
        <v>8645</v>
      </c>
      <c r="B8646" s="4" t="s">
        <v>8660</v>
      </c>
      <c r="C8646" s="4" t="s">
        <v>8556</v>
      </c>
      <c r="D8646" s="4">
        <v>15</v>
      </c>
    </row>
    <row r="8647" spans="1:4" x14ac:dyDescent="0.25">
      <c r="A8647" s="4">
        <v>8646</v>
      </c>
      <c r="B8647" s="4" t="s">
        <v>8661</v>
      </c>
      <c r="C8647" s="4" t="s">
        <v>8556</v>
      </c>
      <c r="D8647" s="4">
        <v>8</v>
      </c>
    </row>
    <row r="8648" spans="1:4" x14ac:dyDescent="0.25">
      <c r="A8648" s="4">
        <v>8647</v>
      </c>
      <c r="B8648" s="4" t="s">
        <v>8662</v>
      </c>
      <c r="C8648" s="4" t="s">
        <v>8556</v>
      </c>
      <c r="D8648" s="4">
        <v>20</v>
      </c>
    </row>
    <row r="8649" spans="1:4" x14ac:dyDescent="0.25">
      <c r="A8649" s="4">
        <v>8648</v>
      </c>
      <c r="B8649" s="4" t="s">
        <v>8663</v>
      </c>
      <c r="C8649" s="4" t="s">
        <v>8556</v>
      </c>
      <c r="D8649" s="4">
        <v>39</v>
      </c>
    </row>
    <row r="8650" spans="1:4" x14ac:dyDescent="0.25">
      <c r="A8650" s="4">
        <v>8649</v>
      </c>
      <c r="B8650" s="4" t="s">
        <v>8664</v>
      </c>
      <c r="C8650" s="4" t="s">
        <v>8556</v>
      </c>
      <c r="D8650" s="4">
        <v>16</v>
      </c>
    </row>
    <row r="8651" spans="1:4" x14ac:dyDescent="0.25">
      <c r="A8651" s="4">
        <v>8650</v>
      </c>
      <c r="B8651" s="4" t="s">
        <v>8665</v>
      </c>
      <c r="C8651" s="4" t="s">
        <v>8556</v>
      </c>
      <c r="D8651" s="4">
        <v>4</v>
      </c>
    </row>
    <row r="8652" spans="1:4" x14ac:dyDescent="0.25">
      <c r="A8652" s="4">
        <v>8651</v>
      </c>
      <c r="B8652" s="4" t="s">
        <v>8666</v>
      </c>
      <c r="C8652" s="4" t="s">
        <v>8556</v>
      </c>
      <c r="D8652" s="4">
        <v>36</v>
      </c>
    </row>
    <row r="8653" spans="1:4" x14ac:dyDescent="0.25">
      <c r="A8653" s="4">
        <v>8652</v>
      </c>
      <c r="B8653" s="4" t="s">
        <v>8667</v>
      </c>
      <c r="C8653" s="4" t="s">
        <v>8556</v>
      </c>
      <c r="D8653" s="4">
        <v>14</v>
      </c>
    </row>
    <row r="8654" spans="1:4" x14ac:dyDescent="0.25">
      <c r="A8654" s="4">
        <v>8653</v>
      </c>
      <c r="B8654" s="4" t="s">
        <v>8668</v>
      </c>
      <c r="C8654" s="4" t="s">
        <v>8556</v>
      </c>
      <c r="D8654" s="4">
        <v>36</v>
      </c>
    </row>
    <row r="8655" spans="1:4" x14ac:dyDescent="0.25">
      <c r="A8655" s="4">
        <v>8654</v>
      </c>
      <c r="B8655" s="4" t="s">
        <v>8669</v>
      </c>
      <c r="C8655" s="4" t="s">
        <v>8556</v>
      </c>
      <c r="D8655" s="4">
        <v>17</v>
      </c>
    </row>
    <row r="8656" spans="1:4" x14ac:dyDescent="0.25">
      <c r="A8656" s="4">
        <v>8655</v>
      </c>
      <c r="B8656" s="4" t="s">
        <v>8670</v>
      </c>
      <c r="C8656" s="4" t="s">
        <v>8556</v>
      </c>
      <c r="D8656" s="4">
        <v>2</v>
      </c>
    </row>
    <row r="8657" spans="1:4" x14ac:dyDescent="0.25">
      <c r="A8657" s="4">
        <v>8656</v>
      </c>
      <c r="B8657" s="4" t="s">
        <v>8671</v>
      </c>
      <c r="C8657" s="4" t="s">
        <v>8556</v>
      </c>
      <c r="D8657" s="4">
        <v>28</v>
      </c>
    </row>
    <row r="8658" spans="1:4" x14ac:dyDescent="0.25">
      <c r="A8658" s="4">
        <v>8657</v>
      </c>
      <c r="B8658" s="4" t="s">
        <v>8672</v>
      </c>
      <c r="C8658" s="4" t="s">
        <v>8556</v>
      </c>
      <c r="D8658" s="4">
        <v>1</v>
      </c>
    </row>
    <row r="8659" spans="1:4" x14ac:dyDescent="0.25">
      <c r="A8659" s="4">
        <v>8658</v>
      </c>
      <c r="B8659" s="4" t="s">
        <v>8673</v>
      </c>
      <c r="C8659" s="4" t="s">
        <v>8556</v>
      </c>
      <c r="D8659" s="4">
        <v>44</v>
      </c>
    </row>
    <row r="8660" spans="1:4" x14ac:dyDescent="0.25">
      <c r="A8660" s="4">
        <v>8659</v>
      </c>
      <c r="B8660" s="4" t="s">
        <v>8674</v>
      </c>
      <c r="C8660" s="4" t="s">
        <v>8556</v>
      </c>
      <c r="D8660" s="4">
        <v>23</v>
      </c>
    </row>
    <row r="8661" spans="1:4" x14ac:dyDescent="0.25">
      <c r="A8661" s="4">
        <v>8660</v>
      </c>
      <c r="B8661" s="4" t="s">
        <v>8675</v>
      </c>
      <c r="C8661" s="4" t="s">
        <v>8556</v>
      </c>
      <c r="D8661" s="4">
        <v>45</v>
      </c>
    </row>
    <row r="8662" spans="1:4" x14ac:dyDescent="0.25">
      <c r="A8662" s="4">
        <v>8661</v>
      </c>
      <c r="B8662" s="4" t="s">
        <v>8676</v>
      </c>
      <c r="C8662" s="4" t="s">
        <v>8556</v>
      </c>
      <c r="D8662" s="4">
        <v>22</v>
      </c>
    </row>
    <row r="8663" spans="1:4" x14ac:dyDescent="0.25">
      <c r="A8663" s="4">
        <v>8662</v>
      </c>
      <c r="B8663" s="4" t="s">
        <v>8677</v>
      </c>
      <c r="C8663" s="4" t="s">
        <v>8556</v>
      </c>
      <c r="D8663" s="4">
        <v>43</v>
      </c>
    </row>
    <row r="8664" spans="1:4" x14ac:dyDescent="0.25">
      <c r="A8664" s="4">
        <v>8663</v>
      </c>
      <c r="B8664" s="4" t="s">
        <v>8678</v>
      </c>
      <c r="C8664" s="4" t="s">
        <v>8556</v>
      </c>
      <c r="D8664" s="4">
        <v>5</v>
      </c>
    </row>
    <row r="8665" spans="1:4" x14ac:dyDescent="0.25">
      <c r="A8665" s="4">
        <v>8664</v>
      </c>
      <c r="B8665" s="4" t="s">
        <v>8679</v>
      </c>
      <c r="C8665" s="4" t="s">
        <v>8556</v>
      </c>
      <c r="D8665" s="4">
        <v>20</v>
      </c>
    </row>
    <row r="8666" spans="1:4" x14ac:dyDescent="0.25">
      <c r="A8666" s="4">
        <v>8665</v>
      </c>
      <c r="B8666" s="4" t="s">
        <v>8680</v>
      </c>
      <c r="C8666" s="4" t="s">
        <v>8556</v>
      </c>
      <c r="D8666" s="4">
        <v>7</v>
      </c>
    </row>
    <row r="8667" spans="1:4" x14ac:dyDescent="0.25">
      <c r="A8667" s="4">
        <v>8666</v>
      </c>
      <c r="B8667" s="4" t="s">
        <v>8681</v>
      </c>
      <c r="C8667" s="4" t="s">
        <v>8556</v>
      </c>
      <c r="D8667" s="4">
        <v>38</v>
      </c>
    </row>
    <row r="8668" spans="1:4" x14ac:dyDescent="0.25">
      <c r="A8668" s="4">
        <v>8667</v>
      </c>
      <c r="B8668" s="4" t="s">
        <v>8682</v>
      </c>
      <c r="C8668" s="4" t="s">
        <v>8556</v>
      </c>
      <c r="D8668" s="4">
        <v>3</v>
      </c>
    </row>
    <row r="8669" spans="1:4" x14ac:dyDescent="0.25">
      <c r="A8669" s="4">
        <v>8668</v>
      </c>
      <c r="B8669" s="4" t="s">
        <v>8683</v>
      </c>
      <c r="C8669" s="4" t="s">
        <v>8556</v>
      </c>
      <c r="D8669" s="4">
        <v>19</v>
      </c>
    </row>
    <row r="8670" spans="1:4" x14ac:dyDescent="0.25">
      <c r="A8670" s="4">
        <v>8669</v>
      </c>
      <c r="B8670" s="4" t="s">
        <v>8684</v>
      </c>
      <c r="C8670" s="4" t="s">
        <v>8556</v>
      </c>
      <c r="D8670" s="4">
        <v>47</v>
      </c>
    </row>
    <row r="8671" spans="1:4" x14ac:dyDescent="0.25">
      <c r="A8671" s="4">
        <v>8670</v>
      </c>
      <c r="B8671" s="4" t="s">
        <v>8685</v>
      </c>
      <c r="C8671" s="4" t="s">
        <v>8556</v>
      </c>
      <c r="D8671" s="4">
        <v>42</v>
      </c>
    </row>
    <row r="8672" spans="1:4" x14ac:dyDescent="0.25">
      <c r="A8672" s="4">
        <v>8671</v>
      </c>
      <c r="B8672" s="4" t="s">
        <v>8686</v>
      </c>
      <c r="C8672" s="4" t="s">
        <v>8556</v>
      </c>
      <c r="D8672" s="4">
        <v>30</v>
      </c>
    </row>
    <row r="8673" spans="1:4" x14ac:dyDescent="0.25">
      <c r="A8673" s="4">
        <v>8672</v>
      </c>
      <c r="B8673" s="4" t="s">
        <v>8687</v>
      </c>
      <c r="C8673" s="4" t="s">
        <v>8556</v>
      </c>
      <c r="D8673" s="4">
        <v>21</v>
      </c>
    </row>
    <row r="8674" spans="1:4" x14ac:dyDescent="0.25">
      <c r="A8674" s="4">
        <v>8673</v>
      </c>
      <c r="B8674" s="4" t="s">
        <v>8688</v>
      </c>
      <c r="C8674" s="4" t="s">
        <v>8556</v>
      </c>
      <c r="D8674" s="4">
        <v>9</v>
      </c>
    </row>
    <row r="8675" spans="1:4" x14ac:dyDescent="0.25">
      <c r="A8675" s="4">
        <v>8674</v>
      </c>
      <c r="B8675" s="4" t="s">
        <v>8689</v>
      </c>
      <c r="C8675" s="4" t="s">
        <v>8556</v>
      </c>
      <c r="D8675" s="4">
        <v>16</v>
      </c>
    </row>
    <row r="8676" spans="1:4" x14ac:dyDescent="0.25">
      <c r="A8676" s="4">
        <v>8675</v>
      </c>
      <c r="B8676" s="4" t="s">
        <v>8690</v>
      </c>
      <c r="C8676" s="4" t="s">
        <v>8556</v>
      </c>
      <c r="D8676" s="4">
        <v>8</v>
      </c>
    </row>
    <row r="8677" spans="1:4" x14ac:dyDescent="0.25">
      <c r="A8677" s="4">
        <v>8676</v>
      </c>
      <c r="B8677" s="4" t="s">
        <v>8691</v>
      </c>
      <c r="C8677" s="4" t="s">
        <v>8556</v>
      </c>
      <c r="D8677" s="4">
        <v>33</v>
      </c>
    </row>
    <row r="8678" spans="1:4" x14ac:dyDescent="0.25">
      <c r="A8678" s="4">
        <v>8677</v>
      </c>
      <c r="B8678" s="4" t="s">
        <v>8692</v>
      </c>
      <c r="C8678" s="4" t="s">
        <v>8556</v>
      </c>
      <c r="D8678" s="4">
        <v>34</v>
      </c>
    </row>
    <row r="8679" spans="1:4" x14ac:dyDescent="0.25">
      <c r="A8679" s="4">
        <v>8678</v>
      </c>
      <c r="B8679" s="4" t="s">
        <v>8693</v>
      </c>
      <c r="C8679" s="4" t="s">
        <v>8556</v>
      </c>
      <c r="D8679" s="4">
        <v>13</v>
      </c>
    </row>
    <row r="8680" spans="1:4" x14ac:dyDescent="0.25">
      <c r="A8680" s="4">
        <v>8679</v>
      </c>
      <c r="B8680" s="4" t="s">
        <v>8694</v>
      </c>
      <c r="C8680" s="4" t="s">
        <v>8556</v>
      </c>
      <c r="D8680" s="4">
        <v>10</v>
      </c>
    </row>
    <row r="8681" spans="1:4" x14ac:dyDescent="0.25">
      <c r="A8681" s="4">
        <v>8680</v>
      </c>
      <c r="B8681" s="4" t="s">
        <v>8695</v>
      </c>
      <c r="C8681" s="4" t="s">
        <v>8556</v>
      </c>
      <c r="D8681" s="4">
        <v>35</v>
      </c>
    </row>
    <row r="8682" spans="1:4" x14ac:dyDescent="0.25">
      <c r="A8682" s="4">
        <v>8681</v>
      </c>
      <c r="B8682" s="4" t="s">
        <v>8696</v>
      </c>
      <c r="C8682" s="4" t="s">
        <v>8556</v>
      </c>
      <c r="D8682" s="4">
        <v>47</v>
      </c>
    </row>
    <row r="8683" spans="1:4" x14ac:dyDescent="0.25">
      <c r="A8683" s="4">
        <v>8682</v>
      </c>
      <c r="B8683" s="4" t="s">
        <v>8697</v>
      </c>
      <c r="C8683" s="4" t="s">
        <v>8556</v>
      </c>
      <c r="D8683" s="4">
        <v>19</v>
      </c>
    </row>
    <row r="8684" spans="1:4" x14ac:dyDescent="0.25">
      <c r="A8684" s="4">
        <v>8683</v>
      </c>
      <c r="B8684" s="4" t="s">
        <v>8698</v>
      </c>
      <c r="C8684" s="4" t="s">
        <v>8556</v>
      </c>
      <c r="D8684" s="4">
        <v>27</v>
      </c>
    </row>
    <row r="8685" spans="1:4" x14ac:dyDescent="0.25">
      <c r="A8685" s="4">
        <v>8684</v>
      </c>
      <c r="B8685" s="4" t="s">
        <v>8699</v>
      </c>
      <c r="C8685" s="4" t="s">
        <v>8556</v>
      </c>
      <c r="D8685" s="4">
        <v>28</v>
      </c>
    </row>
    <row r="8686" spans="1:4" x14ac:dyDescent="0.25">
      <c r="A8686" s="4">
        <v>8685</v>
      </c>
      <c r="B8686" s="4" t="s">
        <v>8700</v>
      </c>
      <c r="C8686" s="4" t="s">
        <v>8556</v>
      </c>
      <c r="D8686" s="4">
        <v>4</v>
      </c>
    </row>
    <row r="8687" spans="1:4" x14ac:dyDescent="0.25">
      <c r="A8687" s="4">
        <v>8686</v>
      </c>
      <c r="B8687" s="4" t="s">
        <v>8701</v>
      </c>
      <c r="C8687" s="4" t="s">
        <v>8556</v>
      </c>
      <c r="D8687" s="4">
        <v>34</v>
      </c>
    </row>
    <row r="8688" spans="1:4" x14ac:dyDescent="0.25">
      <c r="A8688" s="4">
        <v>8687</v>
      </c>
      <c r="B8688" s="4" t="s">
        <v>8702</v>
      </c>
      <c r="C8688" s="4" t="s">
        <v>8556</v>
      </c>
      <c r="D8688" s="4">
        <v>12</v>
      </c>
    </row>
    <row r="8689" spans="1:4" x14ac:dyDescent="0.25">
      <c r="A8689" s="4">
        <v>8688</v>
      </c>
      <c r="B8689" s="4" t="s">
        <v>8703</v>
      </c>
      <c r="C8689" s="4" t="s">
        <v>8556</v>
      </c>
      <c r="D8689" s="4">
        <v>2</v>
      </c>
    </row>
    <row r="8690" spans="1:4" x14ac:dyDescent="0.25">
      <c r="A8690" s="4">
        <v>8689</v>
      </c>
      <c r="B8690" s="4" t="s">
        <v>8704</v>
      </c>
      <c r="C8690" s="4" t="s">
        <v>8556</v>
      </c>
      <c r="D8690" s="4">
        <v>11</v>
      </c>
    </row>
    <row r="8691" spans="1:4" x14ac:dyDescent="0.25">
      <c r="A8691" s="4">
        <v>8690</v>
      </c>
      <c r="B8691" s="4" t="s">
        <v>8705</v>
      </c>
      <c r="C8691" s="4" t="s">
        <v>8556</v>
      </c>
      <c r="D8691" s="4">
        <v>40</v>
      </c>
    </row>
    <row r="8692" spans="1:4" x14ac:dyDescent="0.25">
      <c r="A8692" s="4">
        <v>8691</v>
      </c>
      <c r="B8692" s="4" t="s">
        <v>8706</v>
      </c>
      <c r="C8692" s="4" t="s">
        <v>8556</v>
      </c>
      <c r="D8692" s="4">
        <v>48</v>
      </c>
    </row>
    <row r="8693" spans="1:4" x14ac:dyDescent="0.25">
      <c r="A8693" s="4">
        <v>8692</v>
      </c>
      <c r="B8693" s="4" t="s">
        <v>8707</v>
      </c>
      <c r="C8693" s="4" t="s">
        <v>8556</v>
      </c>
      <c r="D8693" s="4">
        <v>24</v>
      </c>
    </row>
    <row r="8694" spans="1:4" x14ac:dyDescent="0.25">
      <c r="A8694" s="4">
        <v>8693</v>
      </c>
      <c r="B8694" s="4" t="s">
        <v>8708</v>
      </c>
      <c r="C8694" s="4" t="s">
        <v>8556</v>
      </c>
      <c r="D8694" s="4">
        <v>22</v>
      </c>
    </row>
    <row r="8695" spans="1:4" x14ac:dyDescent="0.25">
      <c r="A8695" s="4">
        <v>8694</v>
      </c>
      <c r="B8695" s="4" t="s">
        <v>8709</v>
      </c>
      <c r="C8695" s="4" t="s">
        <v>8556</v>
      </c>
      <c r="D8695" s="4">
        <v>21</v>
      </c>
    </row>
    <row r="8696" spans="1:4" x14ac:dyDescent="0.25">
      <c r="A8696" s="4">
        <v>8695</v>
      </c>
      <c r="B8696" s="4" t="s">
        <v>8710</v>
      </c>
      <c r="C8696" s="4" t="s">
        <v>8556</v>
      </c>
      <c r="D8696" s="4">
        <v>31</v>
      </c>
    </row>
    <row r="8697" spans="1:4" x14ac:dyDescent="0.25">
      <c r="A8697" s="4">
        <v>8696</v>
      </c>
      <c r="B8697" s="4" t="s">
        <v>8711</v>
      </c>
      <c r="C8697" s="4" t="s">
        <v>8556</v>
      </c>
      <c r="D8697" s="4">
        <v>25</v>
      </c>
    </row>
    <row r="8698" spans="1:4" x14ac:dyDescent="0.25">
      <c r="A8698" s="4">
        <v>8697</v>
      </c>
      <c r="B8698" s="4" t="s">
        <v>8712</v>
      </c>
      <c r="C8698" s="4" t="s">
        <v>8556</v>
      </c>
      <c r="D8698" s="4">
        <v>43</v>
      </c>
    </row>
    <row r="8699" spans="1:4" x14ac:dyDescent="0.25">
      <c r="A8699" s="4">
        <v>8698</v>
      </c>
      <c r="B8699" s="4" t="s">
        <v>8713</v>
      </c>
      <c r="C8699" s="4" t="s">
        <v>8556</v>
      </c>
      <c r="D8699" s="4">
        <v>15</v>
      </c>
    </row>
    <row r="8700" spans="1:4" x14ac:dyDescent="0.25">
      <c r="A8700" s="4">
        <v>8699</v>
      </c>
      <c r="B8700" s="4" t="s">
        <v>8714</v>
      </c>
      <c r="C8700" s="4" t="s">
        <v>8556</v>
      </c>
      <c r="D8700" s="4">
        <v>30</v>
      </c>
    </row>
    <row r="8701" spans="1:4" x14ac:dyDescent="0.25">
      <c r="A8701" s="4">
        <v>8700</v>
      </c>
      <c r="B8701" s="4" t="s">
        <v>8715</v>
      </c>
      <c r="C8701" s="4" t="s">
        <v>8556</v>
      </c>
      <c r="D8701" s="4">
        <v>37</v>
      </c>
    </row>
    <row r="8702" spans="1:4" x14ac:dyDescent="0.25">
      <c r="A8702" s="4">
        <v>8701</v>
      </c>
      <c r="B8702" s="4" t="s">
        <v>8716</v>
      </c>
      <c r="C8702" s="4" t="s">
        <v>8556</v>
      </c>
      <c r="D8702" s="4">
        <v>5</v>
      </c>
    </row>
    <row r="8703" spans="1:4" x14ac:dyDescent="0.25">
      <c r="A8703" s="4">
        <v>8702</v>
      </c>
      <c r="B8703" s="4" t="s">
        <v>8717</v>
      </c>
      <c r="C8703" s="4" t="s">
        <v>8556</v>
      </c>
      <c r="D8703" s="4">
        <v>16</v>
      </c>
    </row>
    <row r="8704" spans="1:4" x14ac:dyDescent="0.25">
      <c r="A8704" s="4">
        <v>8703</v>
      </c>
      <c r="B8704" s="4" t="s">
        <v>8718</v>
      </c>
      <c r="C8704" s="4" t="s">
        <v>8556</v>
      </c>
      <c r="D8704" s="4">
        <v>7</v>
      </c>
    </row>
    <row r="8705" spans="1:4" x14ac:dyDescent="0.25">
      <c r="A8705" s="4">
        <v>8704</v>
      </c>
      <c r="B8705" s="4" t="s">
        <v>8719</v>
      </c>
      <c r="C8705" s="4" t="s">
        <v>8556</v>
      </c>
      <c r="D8705" s="4">
        <v>20</v>
      </c>
    </row>
    <row r="8706" spans="1:4" x14ac:dyDescent="0.25">
      <c r="A8706" s="4">
        <v>8705</v>
      </c>
      <c r="B8706" s="4" t="s">
        <v>8720</v>
      </c>
      <c r="C8706" s="4" t="s">
        <v>8556</v>
      </c>
      <c r="D8706" s="4">
        <v>33</v>
      </c>
    </row>
    <row r="8707" spans="1:4" x14ac:dyDescent="0.25">
      <c r="A8707" s="4">
        <v>8706</v>
      </c>
      <c r="B8707" s="4" t="s">
        <v>8721</v>
      </c>
      <c r="C8707" s="4" t="s">
        <v>8556</v>
      </c>
      <c r="D8707" s="4">
        <v>6</v>
      </c>
    </row>
    <row r="8708" spans="1:4" x14ac:dyDescent="0.25">
      <c r="A8708" s="4">
        <v>8707</v>
      </c>
      <c r="B8708" s="4" t="s">
        <v>8722</v>
      </c>
      <c r="C8708" s="4" t="s">
        <v>8556</v>
      </c>
      <c r="D8708" s="4">
        <v>45</v>
      </c>
    </row>
    <row r="8709" spans="1:4" x14ac:dyDescent="0.25">
      <c r="A8709" s="4">
        <v>8708</v>
      </c>
      <c r="B8709" s="4" t="s">
        <v>8723</v>
      </c>
      <c r="C8709" s="4" t="s">
        <v>8556</v>
      </c>
      <c r="D8709" s="4">
        <v>17</v>
      </c>
    </row>
    <row r="8710" spans="1:4" x14ac:dyDescent="0.25">
      <c r="A8710" s="4">
        <v>8709</v>
      </c>
      <c r="B8710" s="4" t="s">
        <v>8724</v>
      </c>
      <c r="C8710" s="4" t="s">
        <v>8556</v>
      </c>
      <c r="D8710" s="4">
        <v>19</v>
      </c>
    </row>
    <row r="8711" spans="1:4" x14ac:dyDescent="0.25">
      <c r="A8711" s="4">
        <v>8710</v>
      </c>
      <c r="B8711" s="4" t="s">
        <v>8725</v>
      </c>
      <c r="C8711" s="4" t="s">
        <v>8556</v>
      </c>
      <c r="D8711" s="4">
        <v>31</v>
      </c>
    </row>
    <row r="8712" spans="1:4" x14ac:dyDescent="0.25">
      <c r="A8712" s="4">
        <v>8711</v>
      </c>
      <c r="B8712" s="4" t="s">
        <v>8726</v>
      </c>
      <c r="C8712" s="4" t="s">
        <v>8556</v>
      </c>
      <c r="D8712" s="4">
        <v>2</v>
      </c>
    </row>
    <row r="8713" spans="1:4" x14ac:dyDescent="0.25">
      <c r="A8713" s="4">
        <v>8712</v>
      </c>
      <c r="B8713" s="4" t="s">
        <v>8727</v>
      </c>
      <c r="C8713" s="4" t="s">
        <v>8556</v>
      </c>
      <c r="D8713" s="4">
        <v>44</v>
      </c>
    </row>
    <row r="8714" spans="1:4" x14ac:dyDescent="0.25">
      <c r="A8714" s="4">
        <v>8713</v>
      </c>
      <c r="B8714" s="4" t="s">
        <v>8728</v>
      </c>
      <c r="C8714" s="4" t="s">
        <v>8556</v>
      </c>
      <c r="D8714" s="4">
        <v>8</v>
      </c>
    </row>
    <row r="8715" spans="1:4" x14ac:dyDescent="0.25">
      <c r="A8715" s="4">
        <v>8714</v>
      </c>
      <c r="B8715" s="4" t="s">
        <v>8729</v>
      </c>
      <c r="C8715" s="4" t="s">
        <v>8556</v>
      </c>
      <c r="D8715" s="4">
        <v>33</v>
      </c>
    </row>
    <row r="8716" spans="1:4" x14ac:dyDescent="0.25">
      <c r="A8716" s="4">
        <v>8715</v>
      </c>
      <c r="B8716" s="4" t="s">
        <v>8730</v>
      </c>
      <c r="C8716" s="4" t="s">
        <v>8556</v>
      </c>
      <c r="D8716" s="4">
        <v>24</v>
      </c>
    </row>
    <row r="8717" spans="1:4" x14ac:dyDescent="0.25">
      <c r="A8717" s="4">
        <v>8716</v>
      </c>
      <c r="B8717" s="4" t="s">
        <v>8731</v>
      </c>
      <c r="C8717" s="4" t="s">
        <v>8556</v>
      </c>
      <c r="D8717" s="4">
        <v>21</v>
      </c>
    </row>
    <row r="8718" spans="1:4" x14ac:dyDescent="0.25">
      <c r="A8718" s="4">
        <v>8717</v>
      </c>
      <c r="B8718" s="4" t="s">
        <v>8732</v>
      </c>
      <c r="C8718" s="4" t="s">
        <v>8556</v>
      </c>
      <c r="D8718" s="4">
        <v>41</v>
      </c>
    </row>
    <row r="8719" spans="1:4" x14ac:dyDescent="0.25">
      <c r="A8719" s="4">
        <v>8718</v>
      </c>
      <c r="B8719" s="4" t="s">
        <v>8733</v>
      </c>
      <c r="C8719" s="4" t="s">
        <v>8556</v>
      </c>
      <c r="D8719" s="4">
        <v>35</v>
      </c>
    </row>
    <row r="8720" spans="1:4" x14ac:dyDescent="0.25">
      <c r="A8720" s="4">
        <v>8719</v>
      </c>
      <c r="B8720" s="4" t="s">
        <v>8734</v>
      </c>
      <c r="C8720" s="4" t="s">
        <v>8556</v>
      </c>
      <c r="D8720" s="4">
        <v>20</v>
      </c>
    </row>
    <row r="8721" spans="1:4" x14ac:dyDescent="0.25">
      <c r="A8721" s="4">
        <v>8720</v>
      </c>
      <c r="B8721" s="4" t="s">
        <v>8735</v>
      </c>
      <c r="C8721" s="4" t="s">
        <v>8556</v>
      </c>
      <c r="D8721" s="4">
        <v>6</v>
      </c>
    </row>
    <row r="8722" spans="1:4" x14ac:dyDescent="0.25">
      <c r="A8722" s="4">
        <v>8721</v>
      </c>
      <c r="B8722" s="4" t="s">
        <v>8736</v>
      </c>
      <c r="C8722" s="4" t="s">
        <v>8556</v>
      </c>
      <c r="D8722" s="4">
        <v>37</v>
      </c>
    </row>
    <row r="8723" spans="1:4" x14ac:dyDescent="0.25">
      <c r="A8723" s="4">
        <v>8722</v>
      </c>
      <c r="B8723" s="4" t="s">
        <v>8737</v>
      </c>
      <c r="C8723" s="4" t="s">
        <v>8556</v>
      </c>
      <c r="D8723" s="4">
        <v>29</v>
      </c>
    </row>
    <row r="8724" spans="1:4" x14ac:dyDescent="0.25">
      <c r="A8724" s="4">
        <v>8723</v>
      </c>
      <c r="B8724" s="4" t="s">
        <v>8738</v>
      </c>
      <c r="C8724" s="4" t="s">
        <v>8556</v>
      </c>
      <c r="D8724" s="4">
        <v>27</v>
      </c>
    </row>
    <row r="8725" spans="1:4" x14ac:dyDescent="0.25">
      <c r="A8725" s="4">
        <v>8724</v>
      </c>
      <c r="B8725" s="4" t="s">
        <v>8739</v>
      </c>
      <c r="C8725" s="4" t="s">
        <v>8556</v>
      </c>
      <c r="D8725" s="4">
        <v>13</v>
      </c>
    </row>
    <row r="8726" spans="1:4" x14ac:dyDescent="0.25">
      <c r="A8726" s="4">
        <v>8725</v>
      </c>
      <c r="B8726" s="4" t="s">
        <v>8740</v>
      </c>
      <c r="C8726" s="4" t="s">
        <v>8556</v>
      </c>
      <c r="D8726" s="4">
        <v>25</v>
      </c>
    </row>
    <row r="8727" spans="1:4" x14ac:dyDescent="0.25">
      <c r="A8727" s="4">
        <v>8726</v>
      </c>
      <c r="B8727" s="4" t="s">
        <v>8741</v>
      </c>
      <c r="C8727" s="4" t="s">
        <v>8556</v>
      </c>
      <c r="D8727" s="4">
        <v>43</v>
      </c>
    </row>
    <row r="8728" spans="1:4" x14ac:dyDescent="0.25">
      <c r="A8728" s="4">
        <v>8727</v>
      </c>
      <c r="B8728" s="4" t="s">
        <v>8742</v>
      </c>
      <c r="C8728" s="4" t="s">
        <v>8556</v>
      </c>
      <c r="D8728" s="4">
        <v>9</v>
      </c>
    </row>
    <row r="8729" spans="1:4" x14ac:dyDescent="0.25">
      <c r="A8729" s="4">
        <v>8728</v>
      </c>
      <c r="B8729" s="4" t="s">
        <v>8743</v>
      </c>
      <c r="C8729" s="4" t="s">
        <v>8556</v>
      </c>
      <c r="D8729" s="4">
        <v>11</v>
      </c>
    </row>
    <row r="8730" spans="1:4" x14ac:dyDescent="0.25">
      <c r="A8730" s="4">
        <v>8729</v>
      </c>
      <c r="B8730" s="4" t="s">
        <v>8744</v>
      </c>
      <c r="C8730" s="4" t="s">
        <v>8556</v>
      </c>
      <c r="D8730" s="4">
        <v>28</v>
      </c>
    </row>
    <row r="8731" spans="1:4" x14ac:dyDescent="0.25">
      <c r="A8731" s="4">
        <v>8730</v>
      </c>
      <c r="B8731" s="4" t="s">
        <v>8745</v>
      </c>
      <c r="C8731" s="4" t="s">
        <v>8556</v>
      </c>
      <c r="D8731" s="4">
        <v>39</v>
      </c>
    </row>
    <row r="8732" spans="1:4" x14ac:dyDescent="0.25">
      <c r="A8732" s="4">
        <v>8731</v>
      </c>
      <c r="B8732" s="4" t="s">
        <v>8746</v>
      </c>
      <c r="C8732" s="4" t="s">
        <v>8556</v>
      </c>
      <c r="D8732" s="4">
        <v>1</v>
      </c>
    </row>
    <row r="8733" spans="1:4" x14ac:dyDescent="0.25">
      <c r="A8733" s="4">
        <v>8732</v>
      </c>
      <c r="B8733" s="4" t="s">
        <v>8747</v>
      </c>
      <c r="C8733" s="4" t="s">
        <v>8556</v>
      </c>
      <c r="D8733" s="4">
        <v>16</v>
      </c>
    </row>
    <row r="8734" spans="1:4" x14ac:dyDescent="0.25">
      <c r="A8734" s="4">
        <v>8733</v>
      </c>
      <c r="B8734" s="4" t="s">
        <v>8748</v>
      </c>
      <c r="C8734" s="4" t="s">
        <v>8556</v>
      </c>
      <c r="D8734" s="4">
        <v>12</v>
      </c>
    </row>
    <row r="8735" spans="1:4" x14ac:dyDescent="0.25">
      <c r="A8735" s="4">
        <v>8734</v>
      </c>
      <c r="B8735" s="4" t="s">
        <v>8749</v>
      </c>
      <c r="C8735" s="4" t="s">
        <v>8556</v>
      </c>
      <c r="D8735" s="4">
        <v>36</v>
      </c>
    </row>
    <row r="8736" spans="1:4" x14ac:dyDescent="0.25">
      <c r="A8736" s="4">
        <v>8735</v>
      </c>
      <c r="B8736" s="4" t="s">
        <v>8750</v>
      </c>
      <c r="C8736" s="4" t="s">
        <v>8556</v>
      </c>
      <c r="D8736" s="4">
        <v>48</v>
      </c>
    </row>
    <row r="8737" spans="1:4" x14ac:dyDescent="0.25">
      <c r="A8737" s="4">
        <v>8736</v>
      </c>
      <c r="B8737" s="4" t="s">
        <v>8751</v>
      </c>
      <c r="C8737" s="4" t="s">
        <v>8556</v>
      </c>
      <c r="D8737" s="4">
        <v>45</v>
      </c>
    </row>
    <row r="8738" spans="1:4" x14ac:dyDescent="0.25">
      <c r="A8738" s="4">
        <v>8737</v>
      </c>
      <c r="B8738" s="4" t="s">
        <v>8752</v>
      </c>
      <c r="C8738" s="4" t="s">
        <v>8556</v>
      </c>
      <c r="D8738" s="4">
        <v>3</v>
      </c>
    </row>
    <row r="8739" spans="1:4" x14ac:dyDescent="0.25">
      <c r="A8739" s="4">
        <v>8738</v>
      </c>
      <c r="B8739" s="4" t="s">
        <v>8753</v>
      </c>
      <c r="C8739" s="4" t="s">
        <v>8556</v>
      </c>
      <c r="D8739" s="4">
        <v>41</v>
      </c>
    </row>
    <row r="8740" spans="1:4" x14ac:dyDescent="0.25">
      <c r="A8740" s="4">
        <v>8739</v>
      </c>
      <c r="B8740" s="4" t="s">
        <v>8754</v>
      </c>
      <c r="C8740" s="4" t="s">
        <v>8556</v>
      </c>
      <c r="D8740" s="4">
        <v>12</v>
      </c>
    </row>
    <row r="8741" spans="1:4" x14ac:dyDescent="0.25">
      <c r="A8741" s="4">
        <v>8740</v>
      </c>
      <c r="B8741" s="4" t="s">
        <v>8755</v>
      </c>
      <c r="C8741" s="4" t="s">
        <v>8556</v>
      </c>
      <c r="D8741" s="4">
        <v>8</v>
      </c>
    </row>
    <row r="8742" spans="1:4" x14ac:dyDescent="0.25">
      <c r="A8742" s="4">
        <v>8741</v>
      </c>
      <c r="B8742" s="4" t="s">
        <v>8756</v>
      </c>
      <c r="C8742" s="4" t="s">
        <v>8556</v>
      </c>
      <c r="D8742" s="4">
        <v>11</v>
      </c>
    </row>
    <row r="8743" spans="1:4" x14ac:dyDescent="0.25">
      <c r="A8743" s="4">
        <v>8742</v>
      </c>
      <c r="B8743" s="4" t="s">
        <v>8757</v>
      </c>
      <c r="C8743" s="4" t="s">
        <v>8556</v>
      </c>
      <c r="D8743" s="4">
        <v>16</v>
      </c>
    </row>
    <row r="8744" spans="1:4" x14ac:dyDescent="0.25">
      <c r="A8744" s="4">
        <v>8743</v>
      </c>
      <c r="B8744" s="4" t="s">
        <v>8758</v>
      </c>
      <c r="C8744" s="4" t="s">
        <v>8556</v>
      </c>
      <c r="D8744" s="4">
        <v>37</v>
      </c>
    </row>
    <row r="8745" spans="1:4" x14ac:dyDescent="0.25">
      <c r="A8745" s="4">
        <v>8744</v>
      </c>
      <c r="B8745" s="4" t="s">
        <v>8759</v>
      </c>
      <c r="C8745" s="4" t="s">
        <v>8556</v>
      </c>
      <c r="D8745" s="4">
        <v>1</v>
      </c>
    </row>
    <row r="8746" spans="1:4" x14ac:dyDescent="0.25">
      <c r="A8746" s="4">
        <v>8745</v>
      </c>
      <c r="B8746" s="4" t="s">
        <v>8760</v>
      </c>
      <c r="C8746" s="4" t="s">
        <v>8556</v>
      </c>
      <c r="D8746" s="4">
        <v>36</v>
      </c>
    </row>
    <row r="8747" spans="1:4" x14ac:dyDescent="0.25">
      <c r="A8747" s="4">
        <v>8746</v>
      </c>
      <c r="B8747" s="4" t="s">
        <v>8761</v>
      </c>
      <c r="C8747" s="4" t="s">
        <v>8556</v>
      </c>
      <c r="D8747" s="4">
        <v>26</v>
      </c>
    </row>
    <row r="8748" spans="1:4" x14ac:dyDescent="0.25">
      <c r="A8748" s="4">
        <v>8747</v>
      </c>
      <c r="B8748" s="4" t="s">
        <v>8762</v>
      </c>
      <c r="C8748" s="4" t="s">
        <v>8556</v>
      </c>
      <c r="D8748" s="4">
        <v>43</v>
      </c>
    </row>
    <row r="8749" spans="1:4" x14ac:dyDescent="0.25">
      <c r="A8749" s="4">
        <v>8748</v>
      </c>
      <c r="B8749" s="4" t="s">
        <v>8763</v>
      </c>
      <c r="C8749" s="4" t="s">
        <v>8556</v>
      </c>
      <c r="D8749" s="4">
        <v>15</v>
      </c>
    </row>
    <row r="8750" spans="1:4" x14ac:dyDescent="0.25">
      <c r="A8750" s="4">
        <v>8749</v>
      </c>
      <c r="B8750" s="4" t="s">
        <v>8764</v>
      </c>
      <c r="C8750" s="4" t="s">
        <v>8556</v>
      </c>
      <c r="D8750" s="4">
        <v>47</v>
      </c>
    </row>
    <row r="8751" spans="1:4" x14ac:dyDescent="0.25">
      <c r="A8751" s="4">
        <v>8750</v>
      </c>
      <c r="B8751" s="4" t="s">
        <v>8765</v>
      </c>
      <c r="C8751" s="4" t="s">
        <v>8556</v>
      </c>
      <c r="D8751" s="4">
        <v>32</v>
      </c>
    </row>
    <row r="8752" spans="1:4" x14ac:dyDescent="0.25">
      <c r="A8752" s="4">
        <v>8751</v>
      </c>
      <c r="B8752" s="4" t="s">
        <v>8766</v>
      </c>
      <c r="C8752" s="4" t="s">
        <v>8556</v>
      </c>
      <c r="D8752" s="4">
        <v>21</v>
      </c>
    </row>
    <row r="8753" spans="1:4" x14ac:dyDescent="0.25">
      <c r="A8753" s="4">
        <v>8752</v>
      </c>
      <c r="B8753" s="4" t="s">
        <v>8767</v>
      </c>
      <c r="C8753" s="4" t="s">
        <v>8556</v>
      </c>
      <c r="D8753" s="4">
        <v>6</v>
      </c>
    </row>
    <row r="8754" spans="1:4" x14ac:dyDescent="0.25">
      <c r="A8754" s="4">
        <v>8753</v>
      </c>
      <c r="B8754" s="4" t="s">
        <v>8768</v>
      </c>
      <c r="C8754" s="4" t="s">
        <v>8556</v>
      </c>
      <c r="D8754" s="4">
        <v>5</v>
      </c>
    </row>
    <row r="8755" spans="1:4" x14ac:dyDescent="0.25">
      <c r="A8755" s="4">
        <v>8754</v>
      </c>
      <c r="B8755" s="4" t="s">
        <v>8769</v>
      </c>
      <c r="C8755" s="4" t="s">
        <v>8556</v>
      </c>
      <c r="D8755" s="4">
        <v>27</v>
      </c>
    </row>
    <row r="8756" spans="1:4" x14ac:dyDescent="0.25">
      <c r="A8756" s="4">
        <v>8755</v>
      </c>
      <c r="B8756" s="4" t="s">
        <v>8770</v>
      </c>
      <c r="C8756" s="4" t="s">
        <v>8556</v>
      </c>
      <c r="D8756" s="4">
        <v>10</v>
      </c>
    </row>
    <row r="8757" spans="1:4" x14ac:dyDescent="0.25">
      <c r="A8757" s="4">
        <v>8756</v>
      </c>
      <c r="B8757" s="4" t="s">
        <v>8771</v>
      </c>
      <c r="C8757" s="4" t="s">
        <v>8556</v>
      </c>
      <c r="D8757" s="4">
        <v>24</v>
      </c>
    </row>
    <row r="8758" spans="1:4" x14ac:dyDescent="0.25">
      <c r="A8758" s="4">
        <v>8757</v>
      </c>
      <c r="B8758" s="4" t="s">
        <v>8772</v>
      </c>
      <c r="C8758" s="4" t="s">
        <v>8556</v>
      </c>
      <c r="D8758" s="4">
        <v>17</v>
      </c>
    </row>
    <row r="8759" spans="1:4" x14ac:dyDescent="0.25">
      <c r="A8759" s="4">
        <v>8758</v>
      </c>
      <c r="B8759" s="4" t="s">
        <v>8773</v>
      </c>
      <c r="C8759" s="4" t="s">
        <v>8556</v>
      </c>
      <c r="D8759" s="4">
        <v>13</v>
      </c>
    </row>
    <row r="8760" spans="1:4" x14ac:dyDescent="0.25">
      <c r="A8760" s="4">
        <v>8759</v>
      </c>
      <c r="B8760" s="4" t="s">
        <v>8774</v>
      </c>
      <c r="C8760" s="4" t="s">
        <v>8556</v>
      </c>
      <c r="D8760" s="4">
        <v>34</v>
      </c>
    </row>
    <row r="8761" spans="1:4" x14ac:dyDescent="0.25">
      <c r="A8761" s="4">
        <v>8760</v>
      </c>
      <c r="B8761" s="4" t="s">
        <v>8775</v>
      </c>
      <c r="C8761" s="4" t="s">
        <v>8556</v>
      </c>
      <c r="D8761" s="4">
        <v>22</v>
      </c>
    </row>
    <row r="8762" spans="1:4" x14ac:dyDescent="0.25">
      <c r="A8762" s="4">
        <v>8761</v>
      </c>
      <c r="B8762" s="4" t="s">
        <v>8776</v>
      </c>
      <c r="C8762" s="4" t="s">
        <v>8556</v>
      </c>
      <c r="D8762" s="4">
        <v>33</v>
      </c>
    </row>
    <row r="8763" spans="1:4" x14ac:dyDescent="0.25">
      <c r="A8763" s="4">
        <v>8762</v>
      </c>
      <c r="B8763" s="4" t="s">
        <v>8777</v>
      </c>
      <c r="C8763" s="4" t="s">
        <v>8556</v>
      </c>
      <c r="D8763" s="4">
        <v>19</v>
      </c>
    </row>
    <row r="8764" spans="1:4" x14ac:dyDescent="0.25">
      <c r="A8764" s="4">
        <v>8763</v>
      </c>
      <c r="B8764" s="4" t="s">
        <v>8778</v>
      </c>
      <c r="C8764" s="4" t="s">
        <v>8556</v>
      </c>
      <c r="D8764" s="4">
        <v>35</v>
      </c>
    </row>
    <row r="8765" spans="1:4" x14ac:dyDescent="0.25">
      <c r="A8765" s="4">
        <v>8764</v>
      </c>
      <c r="B8765" s="4" t="s">
        <v>8779</v>
      </c>
      <c r="C8765" s="4" t="s">
        <v>8556</v>
      </c>
      <c r="D8765" s="4">
        <v>44</v>
      </c>
    </row>
    <row r="8766" spans="1:4" x14ac:dyDescent="0.25">
      <c r="A8766" s="4">
        <v>8765</v>
      </c>
      <c r="B8766" s="4" t="s">
        <v>8780</v>
      </c>
      <c r="C8766" s="4" t="s">
        <v>8556</v>
      </c>
      <c r="D8766" s="4">
        <v>21</v>
      </c>
    </row>
    <row r="8767" spans="1:4" x14ac:dyDescent="0.25">
      <c r="A8767" s="4">
        <v>8766</v>
      </c>
      <c r="B8767" s="4" t="s">
        <v>8781</v>
      </c>
      <c r="C8767" s="4" t="s">
        <v>8556</v>
      </c>
      <c r="D8767" s="4">
        <v>10</v>
      </c>
    </row>
    <row r="8768" spans="1:4" x14ac:dyDescent="0.25">
      <c r="A8768" s="4">
        <v>8767</v>
      </c>
      <c r="B8768" s="4" t="s">
        <v>8782</v>
      </c>
      <c r="C8768" s="4" t="s">
        <v>8556</v>
      </c>
      <c r="D8768" s="4">
        <v>36</v>
      </c>
    </row>
    <row r="8769" spans="1:4" x14ac:dyDescent="0.25">
      <c r="A8769" s="4">
        <v>8768</v>
      </c>
      <c r="B8769" s="4" t="s">
        <v>8783</v>
      </c>
      <c r="C8769" s="4" t="s">
        <v>8556</v>
      </c>
      <c r="D8769" s="4">
        <v>22</v>
      </c>
    </row>
    <row r="8770" spans="1:4" x14ac:dyDescent="0.25">
      <c r="A8770" s="4">
        <v>8769</v>
      </c>
      <c r="B8770" s="4" t="s">
        <v>8784</v>
      </c>
      <c r="C8770" s="4" t="s">
        <v>8556</v>
      </c>
      <c r="D8770" s="4">
        <v>1</v>
      </c>
    </row>
    <row r="8771" spans="1:4" x14ac:dyDescent="0.25">
      <c r="A8771" s="4">
        <v>8770</v>
      </c>
      <c r="B8771" s="4" t="s">
        <v>8785</v>
      </c>
      <c r="C8771" s="4" t="s">
        <v>8556</v>
      </c>
      <c r="D8771" s="4">
        <v>4</v>
      </c>
    </row>
    <row r="8772" spans="1:4" x14ac:dyDescent="0.25">
      <c r="A8772" s="4">
        <v>8771</v>
      </c>
      <c r="B8772" s="4" t="s">
        <v>8786</v>
      </c>
      <c r="C8772" s="4" t="s">
        <v>8556</v>
      </c>
      <c r="D8772" s="4">
        <v>11</v>
      </c>
    </row>
    <row r="8773" spans="1:4" x14ac:dyDescent="0.25">
      <c r="A8773" s="4">
        <v>8772</v>
      </c>
      <c r="B8773" s="4" t="s">
        <v>8787</v>
      </c>
      <c r="C8773" s="4" t="s">
        <v>8556</v>
      </c>
      <c r="D8773" s="4">
        <v>3</v>
      </c>
    </row>
    <row r="8774" spans="1:4" x14ac:dyDescent="0.25">
      <c r="A8774" s="4">
        <v>8773</v>
      </c>
      <c r="B8774" s="4" t="s">
        <v>8788</v>
      </c>
      <c r="C8774" s="4" t="s">
        <v>8556</v>
      </c>
      <c r="D8774" s="4">
        <v>40</v>
      </c>
    </row>
    <row r="8775" spans="1:4" x14ac:dyDescent="0.25">
      <c r="A8775" s="4">
        <v>8774</v>
      </c>
      <c r="B8775" s="4" t="s">
        <v>8789</v>
      </c>
      <c r="C8775" s="4" t="s">
        <v>8556</v>
      </c>
      <c r="D8775" s="4">
        <v>47</v>
      </c>
    </row>
    <row r="8776" spans="1:4" x14ac:dyDescent="0.25">
      <c r="A8776" s="4">
        <v>8775</v>
      </c>
      <c r="B8776" s="4" t="s">
        <v>8790</v>
      </c>
      <c r="C8776" s="4" t="s">
        <v>8556</v>
      </c>
      <c r="D8776" s="4">
        <v>19</v>
      </c>
    </row>
    <row r="8777" spans="1:4" x14ac:dyDescent="0.25">
      <c r="A8777" s="4">
        <v>8776</v>
      </c>
      <c r="B8777" s="4" t="s">
        <v>8791</v>
      </c>
      <c r="C8777" s="4" t="s">
        <v>8556</v>
      </c>
      <c r="D8777" s="4">
        <v>7</v>
      </c>
    </row>
    <row r="8778" spans="1:4" x14ac:dyDescent="0.25">
      <c r="A8778" s="4">
        <v>8777</v>
      </c>
      <c r="B8778" s="4" t="s">
        <v>8792</v>
      </c>
      <c r="C8778" s="4" t="s">
        <v>8556</v>
      </c>
      <c r="D8778" s="4">
        <v>9</v>
      </c>
    </row>
    <row r="8779" spans="1:4" x14ac:dyDescent="0.25">
      <c r="A8779" s="4">
        <v>8778</v>
      </c>
      <c r="B8779" s="4" t="s">
        <v>8793</v>
      </c>
      <c r="C8779" s="4" t="s">
        <v>8556</v>
      </c>
      <c r="D8779" s="4">
        <v>43</v>
      </c>
    </row>
    <row r="8780" spans="1:4" x14ac:dyDescent="0.25">
      <c r="A8780" s="4">
        <v>8779</v>
      </c>
      <c r="B8780" s="4" t="s">
        <v>8794</v>
      </c>
      <c r="C8780" s="4" t="s">
        <v>8556</v>
      </c>
      <c r="D8780" s="4">
        <v>12</v>
      </c>
    </row>
    <row r="8781" spans="1:4" x14ac:dyDescent="0.25">
      <c r="A8781" s="4">
        <v>8780</v>
      </c>
      <c r="B8781" s="4" t="s">
        <v>8795</v>
      </c>
      <c r="C8781" s="4" t="s">
        <v>8556</v>
      </c>
      <c r="D8781" s="4">
        <v>24</v>
      </c>
    </row>
    <row r="8782" spans="1:4" x14ac:dyDescent="0.25">
      <c r="A8782" s="4">
        <v>8781</v>
      </c>
      <c r="B8782" s="4" t="s">
        <v>8796</v>
      </c>
      <c r="C8782" s="4" t="s">
        <v>8556</v>
      </c>
      <c r="D8782" s="4">
        <v>30</v>
      </c>
    </row>
    <row r="8783" spans="1:4" x14ac:dyDescent="0.25">
      <c r="A8783" s="4">
        <v>8782</v>
      </c>
      <c r="B8783" s="4" t="s">
        <v>8797</v>
      </c>
      <c r="C8783" s="4" t="s">
        <v>8556</v>
      </c>
      <c r="D8783" s="4">
        <v>14</v>
      </c>
    </row>
    <row r="8784" spans="1:4" x14ac:dyDescent="0.25">
      <c r="A8784" s="4">
        <v>8783</v>
      </c>
      <c r="B8784" s="4" t="s">
        <v>8798</v>
      </c>
      <c r="C8784" s="4" t="s">
        <v>8556</v>
      </c>
      <c r="D8784" s="4">
        <v>23</v>
      </c>
    </row>
    <row r="8785" spans="1:4" x14ac:dyDescent="0.25">
      <c r="A8785" s="4">
        <v>8784</v>
      </c>
      <c r="B8785" s="4" t="s">
        <v>8799</v>
      </c>
      <c r="C8785" s="4" t="s">
        <v>8556</v>
      </c>
      <c r="D8785" s="4">
        <v>2</v>
      </c>
    </row>
    <row r="8786" spans="1:4" x14ac:dyDescent="0.25">
      <c r="A8786" s="4">
        <v>8785</v>
      </c>
      <c r="B8786" s="4" t="s">
        <v>8800</v>
      </c>
      <c r="C8786" s="4" t="s">
        <v>8556</v>
      </c>
      <c r="D8786" s="4">
        <v>5</v>
      </c>
    </row>
    <row r="8787" spans="1:4" x14ac:dyDescent="0.25">
      <c r="A8787" s="4">
        <v>8786</v>
      </c>
      <c r="B8787" s="4" t="s">
        <v>8801</v>
      </c>
      <c r="C8787" s="4" t="s">
        <v>8556</v>
      </c>
      <c r="D8787" s="4">
        <v>48</v>
      </c>
    </row>
    <row r="8788" spans="1:4" x14ac:dyDescent="0.25">
      <c r="A8788" s="4">
        <v>8787</v>
      </c>
      <c r="B8788" s="4" t="s">
        <v>8802</v>
      </c>
      <c r="C8788" s="4" t="s">
        <v>8556</v>
      </c>
      <c r="D8788" s="4">
        <v>46</v>
      </c>
    </row>
    <row r="8789" spans="1:4" x14ac:dyDescent="0.25">
      <c r="A8789" s="4">
        <v>8788</v>
      </c>
      <c r="B8789" s="4" t="s">
        <v>8803</v>
      </c>
      <c r="C8789" s="4" t="s">
        <v>8556</v>
      </c>
      <c r="D8789" s="4">
        <v>13</v>
      </c>
    </row>
    <row r="8790" spans="1:4" x14ac:dyDescent="0.25">
      <c r="A8790" s="4">
        <v>8789</v>
      </c>
      <c r="B8790" s="4" t="s">
        <v>8804</v>
      </c>
      <c r="C8790" s="4" t="s">
        <v>8556</v>
      </c>
      <c r="D8790" s="4">
        <v>45</v>
      </c>
    </row>
    <row r="8791" spans="1:4" x14ac:dyDescent="0.25">
      <c r="A8791" s="4">
        <v>8790</v>
      </c>
      <c r="B8791" s="4" t="s">
        <v>8805</v>
      </c>
      <c r="C8791" s="4" t="s">
        <v>8556</v>
      </c>
      <c r="D8791" s="4">
        <v>29</v>
      </c>
    </row>
    <row r="8792" spans="1:4" x14ac:dyDescent="0.25">
      <c r="A8792" s="4">
        <v>8791</v>
      </c>
      <c r="B8792" s="4" t="s">
        <v>8806</v>
      </c>
      <c r="C8792" s="4" t="s">
        <v>8556</v>
      </c>
      <c r="D8792" s="4">
        <v>38</v>
      </c>
    </row>
    <row r="8793" spans="1:4" x14ac:dyDescent="0.25">
      <c r="A8793" s="4">
        <v>8792</v>
      </c>
      <c r="B8793" s="4" t="s">
        <v>8807</v>
      </c>
      <c r="C8793" s="4" t="s">
        <v>8556</v>
      </c>
      <c r="D8793" s="4">
        <v>25</v>
      </c>
    </row>
    <row r="8794" spans="1:4" x14ac:dyDescent="0.25">
      <c r="A8794" s="4">
        <v>8793</v>
      </c>
      <c r="B8794" s="4" t="s">
        <v>8808</v>
      </c>
      <c r="C8794" s="4" t="s">
        <v>8556</v>
      </c>
      <c r="D8794" s="4">
        <v>5</v>
      </c>
    </row>
    <row r="8795" spans="1:4" x14ac:dyDescent="0.25">
      <c r="A8795" s="4">
        <v>8794</v>
      </c>
      <c r="B8795" s="4" t="s">
        <v>8809</v>
      </c>
      <c r="C8795" s="4" t="s">
        <v>8556</v>
      </c>
      <c r="D8795" s="4">
        <v>46</v>
      </c>
    </row>
    <row r="8796" spans="1:4" x14ac:dyDescent="0.25">
      <c r="A8796" s="4">
        <v>8795</v>
      </c>
      <c r="B8796" s="4" t="s">
        <v>8810</v>
      </c>
      <c r="C8796" s="4" t="s">
        <v>8556</v>
      </c>
      <c r="D8796" s="4">
        <v>33</v>
      </c>
    </row>
    <row r="8797" spans="1:4" x14ac:dyDescent="0.25">
      <c r="A8797" s="4">
        <v>8796</v>
      </c>
      <c r="B8797" s="4" t="s">
        <v>8811</v>
      </c>
      <c r="C8797" s="4" t="s">
        <v>8556</v>
      </c>
      <c r="D8797" s="4">
        <v>27</v>
      </c>
    </row>
    <row r="8798" spans="1:4" x14ac:dyDescent="0.25">
      <c r="A8798" s="4">
        <v>8797</v>
      </c>
      <c r="B8798" s="4" t="s">
        <v>8812</v>
      </c>
      <c r="C8798" s="4" t="s">
        <v>8556</v>
      </c>
      <c r="D8798" s="4">
        <v>31</v>
      </c>
    </row>
    <row r="8799" spans="1:4" x14ac:dyDescent="0.25">
      <c r="A8799" s="4">
        <v>8798</v>
      </c>
      <c r="B8799" s="4" t="s">
        <v>8813</v>
      </c>
      <c r="C8799" s="4" t="s">
        <v>8556</v>
      </c>
      <c r="D8799" s="4">
        <v>42</v>
      </c>
    </row>
    <row r="8800" spans="1:4" x14ac:dyDescent="0.25">
      <c r="A8800" s="4">
        <v>8799</v>
      </c>
      <c r="B8800" s="4" t="s">
        <v>8814</v>
      </c>
      <c r="C8800" s="4" t="s">
        <v>8556</v>
      </c>
      <c r="D8800" s="4">
        <v>19</v>
      </c>
    </row>
    <row r="8801" spans="1:4" x14ac:dyDescent="0.25">
      <c r="A8801" s="4">
        <v>8800</v>
      </c>
      <c r="B8801" s="4" t="s">
        <v>8815</v>
      </c>
      <c r="C8801" s="4" t="s">
        <v>8556</v>
      </c>
      <c r="D8801" s="4">
        <v>34</v>
      </c>
    </row>
    <row r="8802" spans="1:4" x14ac:dyDescent="0.25">
      <c r="A8802" s="4">
        <v>8801</v>
      </c>
      <c r="B8802" s="4" t="s">
        <v>8816</v>
      </c>
      <c r="C8802" s="4" t="s">
        <v>8556</v>
      </c>
      <c r="D8802" s="4">
        <v>32</v>
      </c>
    </row>
    <row r="8803" spans="1:4" x14ac:dyDescent="0.25">
      <c r="A8803" s="4">
        <v>8802</v>
      </c>
      <c r="B8803" s="4" t="s">
        <v>8817</v>
      </c>
      <c r="C8803" s="4" t="s">
        <v>8556</v>
      </c>
      <c r="D8803" s="4">
        <v>14</v>
      </c>
    </row>
    <row r="8804" spans="1:4" x14ac:dyDescent="0.25">
      <c r="A8804" s="4">
        <v>8803</v>
      </c>
      <c r="B8804" s="4" t="s">
        <v>8818</v>
      </c>
      <c r="C8804" s="4" t="s">
        <v>8556</v>
      </c>
      <c r="D8804" s="4">
        <v>44</v>
      </c>
    </row>
    <row r="8805" spans="1:4" x14ac:dyDescent="0.25">
      <c r="A8805" s="4">
        <v>8804</v>
      </c>
      <c r="B8805" s="4" t="s">
        <v>8819</v>
      </c>
      <c r="C8805" s="4" t="s">
        <v>8556</v>
      </c>
      <c r="D8805" s="4">
        <v>39</v>
      </c>
    </row>
    <row r="8806" spans="1:4" x14ac:dyDescent="0.25">
      <c r="A8806" s="4">
        <v>8805</v>
      </c>
      <c r="B8806" s="4" t="s">
        <v>8820</v>
      </c>
      <c r="C8806" s="4" t="s">
        <v>8556</v>
      </c>
      <c r="D8806" s="4">
        <v>21</v>
      </c>
    </row>
    <row r="8807" spans="1:4" x14ac:dyDescent="0.25">
      <c r="A8807" s="4">
        <v>8806</v>
      </c>
      <c r="B8807" s="4" t="s">
        <v>8821</v>
      </c>
      <c r="C8807" s="4" t="s">
        <v>8556</v>
      </c>
      <c r="D8807" s="4">
        <v>11</v>
      </c>
    </row>
    <row r="8808" spans="1:4" x14ac:dyDescent="0.25">
      <c r="A8808" s="4">
        <v>8807</v>
      </c>
      <c r="B8808" s="4" t="s">
        <v>8822</v>
      </c>
      <c r="C8808" s="4" t="s">
        <v>8556</v>
      </c>
      <c r="D8808" s="4">
        <v>4</v>
      </c>
    </row>
    <row r="8809" spans="1:4" x14ac:dyDescent="0.25">
      <c r="A8809" s="4">
        <v>8808</v>
      </c>
      <c r="B8809" s="4" t="s">
        <v>8823</v>
      </c>
      <c r="C8809" s="4" t="s">
        <v>8556</v>
      </c>
      <c r="D8809" s="4">
        <v>20</v>
      </c>
    </row>
    <row r="8810" spans="1:4" x14ac:dyDescent="0.25">
      <c r="A8810" s="4">
        <v>8809</v>
      </c>
      <c r="B8810" s="4" t="s">
        <v>8824</v>
      </c>
      <c r="C8810" s="4" t="s">
        <v>8556</v>
      </c>
      <c r="D8810" s="4">
        <v>9</v>
      </c>
    </row>
    <row r="8811" spans="1:4" x14ac:dyDescent="0.25">
      <c r="A8811" s="4">
        <v>8810</v>
      </c>
      <c r="B8811" s="4" t="s">
        <v>8825</v>
      </c>
      <c r="C8811" s="4" t="s">
        <v>8556</v>
      </c>
      <c r="D8811" s="4">
        <v>15</v>
      </c>
    </row>
    <row r="8812" spans="1:4" x14ac:dyDescent="0.25">
      <c r="A8812" s="4">
        <v>8811</v>
      </c>
      <c r="B8812" s="4" t="s">
        <v>8826</v>
      </c>
      <c r="C8812" s="4" t="s">
        <v>8556</v>
      </c>
      <c r="D8812" s="4">
        <v>43</v>
      </c>
    </row>
    <row r="8813" spans="1:4" x14ac:dyDescent="0.25">
      <c r="A8813" s="4">
        <v>8812</v>
      </c>
      <c r="B8813" s="4" t="s">
        <v>8827</v>
      </c>
      <c r="C8813" s="4" t="s">
        <v>8556</v>
      </c>
      <c r="D8813" s="4">
        <v>26</v>
      </c>
    </row>
    <row r="8814" spans="1:4" x14ac:dyDescent="0.25">
      <c r="A8814" s="4">
        <v>8813</v>
      </c>
      <c r="B8814" s="4" t="s">
        <v>8828</v>
      </c>
      <c r="C8814" s="4" t="s">
        <v>8556</v>
      </c>
      <c r="D8814" s="4">
        <v>8</v>
      </c>
    </row>
    <row r="8815" spans="1:4" x14ac:dyDescent="0.25">
      <c r="A8815" s="4">
        <v>8814</v>
      </c>
      <c r="B8815" s="4" t="s">
        <v>8829</v>
      </c>
      <c r="C8815" s="4" t="s">
        <v>8556</v>
      </c>
      <c r="D8815" s="4">
        <v>45</v>
      </c>
    </row>
    <row r="8816" spans="1:4" x14ac:dyDescent="0.25">
      <c r="A8816" s="4">
        <v>8815</v>
      </c>
      <c r="B8816" s="4" t="s">
        <v>8830</v>
      </c>
      <c r="C8816" s="4" t="s">
        <v>8556</v>
      </c>
      <c r="D8816" s="4">
        <v>41</v>
      </c>
    </row>
    <row r="8817" spans="1:4" x14ac:dyDescent="0.25">
      <c r="A8817" s="4">
        <v>8816</v>
      </c>
      <c r="B8817" s="4" t="s">
        <v>8831</v>
      </c>
      <c r="C8817" s="4" t="s">
        <v>8556</v>
      </c>
      <c r="D8817" s="4">
        <v>30</v>
      </c>
    </row>
    <row r="8818" spans="1:4" x14ac:dyDescent="0.25">
      <c r="A8818" s="4">
        <v>8817</v>
      </c>
      <c r="B8818" s="4" t="s">
        <v>8832</v>
      </c>
      <c r="C8818" s="4" t="s">
        <v>8556</v>
      </c>
      <c r="D8818" s="4">
        <v>24</v>
      </c>
    </row>
    <row r="8819" spans="1:4" x14ac:dyDescent="0.25">
      <c r="A8819" s="4">
        <v>8818</v>
      </c>
      <c r="B8819" s="4" t="s">
        <v>8833</v>
      </c>
      <c r="C8819" s="4" t="s">
        <v>8556</v>
      </c>
      <c r="D8819" s="4">
        <v>40</v>
      </c>
    </row>
    <row r="8820" spans="1:4" x14ac:dyDescent="0.25">
      <c r="A8820" s="4">
        <v>8819</v>
      </c>
      <c r="B8820" s="4" t="s">
        <v>8834</v>
      </c>
      <c r="C8820" s="4" t="s">
        <v>8556</v>
      </c>
      <c r="D8820" s="4">
        <v>38</v>
      </c>
    </row>
    <row r="8821" spans="1:4" x14ac:dyDescent="0.25">
      <c r="A8821" s="4">
        <v>8820</v>
      </c>
      <c r="B8821" s="4" t="s">
        <v>8835</v>
      </c>
      <c r="C8821" s="4" t="s">
        <v>8556</v>
      </c>
      <c r="D8821" s="4">
        <v>23</v>
      </c>
    </row>
    <row r="8822" spans="1:4" x14ac:dyDescent="0.25">
      <c r="A8822" s="4">
        <v>8821</v>
      </c>
      <c r="B8822" s="4" t="s">
        <v>8836</v>
      </c>
      <c r="C8822" s="4" t="s">
        <v>8556</v>
      </c>
      <c r="D8822" s="4">
        <v>27</v>
      </c>
    </row>
    <row r="8823" spans="1:4" x14ac:dyDescent="0.25">
      <c r="A8823" s="4">
        <v>8822</v>
      </c>
      <c r="B8823" s="4" t="s">
        <v>8837</v>
      </c>
      <c r="C8823" s="4" t="s">
        <v>8556</v>
      </c>
      <c r="D8823" s="4">
        <v>18</v>
      </c>
    </row>
    <row r="8824" spans="1:4" x14ac:dyDescent="0.25">
      <c r="A8824" s="4">
        <v>8823</v>
      </c>
      <c r="B8824" s="4" t="s">
        <v>8838</v>
      </c>
      <c r="C8824" s="4" t="s">
        <v>8556</v>
      </c>
      <c r="D8824" s="4">
        <v>33</v>
      </c>
    </row>
    <row r="8825" spans="1:4" x14ac:dyDescent="0.25">
      <c r="A8825" s="4">
        <v>8824</v>
      </c>
      <c r="B8825" s="4" t="s">
        <v>8839</v>
      </c>
      <c r="C8825" s="4" t="s">
        <v>8556</v>
      </c>
      <c r="D8825" s="4">
        <v>14</v>
      </c>
    </row>
    <row r="8826" spans="1:4" x14ac:dyDescent="0.25">
      <c r="A8826" s="4">
        <v>8825</v>
      </c>
      <c r="B8826" s="4" t="s">
        <v>8840</v>
      </c>
      <c r="C8826" s="4" t="s">
        <v>8556</v>
      </c>
      <c r="D8826" s="4">
        <v>36</v>
      </c>
    </row>
    <row r="8827" spans="1:4" x14ac:dyDescent="0.25">
      <c r="A8827" s="4">
        <v>8826</v>
      </c>
      <c r="B8827" s="4" t="s">
        <v>8841</v>
      </c>
      <c r="C8827" s="4" t="s">
        <v>8556</v>
      </c>
      <c r="D8827" s="4">
        <v>4</v>
      </c>
    </row>
    <row r="8828" spans="1:4" x14ac:dyDescent="0.25">
      <c r="A8828" s="4">
        <v>8827</v>
      </c>
      <c r="B8828" s="4" t="s">
        <v>8842</v>
      </c>
      <c r="C8828" s="4" t="s">
        <v>8556</v>
      </c>
      <c r="D8828" s="4">
        <v>3</v>
      </c>
    </row>
    <row r="8829" spans="1:4" x14ac:dyDescent="0.25">
      <c r="A8829" s="4">
        <v>8828</v>
      </c>
      <c r="B8829" s="4" t="s">
        <v>8843</v>
      </c>
      <c r="C8829" s="4" t="s">
        <v>8556</v>
      </c>
      <c r="D8829" s="4">
        <v>9</v>
      </c>
    </row>
    <row r="8830" spans="1:4" x14ac:dyDescent="0.25">
      <c r="A8830" s="4">
        <v>8829</v>
      </c>
      <c r="B8830" s="4" t="s">
        <v>8844</v>
      </c>
      <c r="C8830" s="4" t="s">
        <v>8556</v>
      </c>
      <c r="D8830" s="4">
        <v>11</v>
      </c>
    </row>
    <row r="8831" spans="1:4" x14ac:dyDescent="0.25">
      <c r="A8831" s="4">
        <v>8830</v>
      </c>
      <c r="B8831" s="4" t="s">
        <v>8845</v>
      </c>
      <c r="C8831" s="4" t="s">
        <v>8556</v>
      </c>
      <c r="D8831" s="4">
        <v>24</v>
      </c>
    </row>
    <row r="8832" spans="1:4" x14ac:dyDescent="0.25">
      <c r="A8832" s="4">
        <v>8831</v>
      </c>
      <c r="B8832" s="4" t="s">
        <v>8846</v>
      </c>
      <c r="C8832" s="4" t="s">
        <v>8556</v>
      </c>
      <c r="D8832" s="4">
        <v>34</v>
      </c>
    </row>
    <row r="8833" spans="1:4" x14ac:dyDescent="0.25">
      <c r="A8833" s="4">
        <v>8832</v>
      </c>
      <c r="B8833" s="4" t="s">
        <v>8847</v>
      </c>
      <c r="C8833" s="4" t="s">
        <v>8556</v>
      </c>
      <c r="D8833" s="4">
        <v>1</v>
      </c>
    </row>
    <row r="8834" spans="1:4" x14ac:dyDescent="0.25">
      <c r="A8834" s="4">
        <v>8833</v>
      </c>
      <c r="B8834" s="4" t="s">
        <v>8848</v>
      </c>
      <c r="C8834" s="4" t="s">
        <v>8556</v>
      </c>
      <c r="D8834" s="4">
        <v>30</v>
      </c>
    </row>
    <row r="8835" spans="1:4" x14ac:dyDescent="0.25">
      <c r="A8835" s="4">
        <v>8834</v>
      </c>
      <c r="B8835" s="4" t="s">
        <v>8849</v>
      </c>
      <c r="C8835" s="4" t="s">
        <v>8556</v>
      </c>
      <c r="D8835" s="4">
        <v>12</v>
      </c>
    </row>
    <row r="8836" spans="1:4" x14ac:dyDescent="0.25">
      <c r="A8836" s="4">
        <v>8835</v>
      </c>
      <c r="B8836" s="4" t="s">
        <v>8850</v>
      </c>
      <c r="C8836" s="4" t="s">
        <v>8556</v>
      </c>
      <c r="D8836" s="4">
        <v>45</v>
      </c>
    </row>
    <row r="8837" spans="1:4" x14ac:dyDescent="0.25">
      <c r="A8837" s="4">
        <v>8836</v>
      </c>
      <c r="B8837" s="4" t="s">
        <v>8851</v>
      </c>
      <c r="C8837" s="4" t="s">
        <v>8556</v>
      </c>
      <c r="D8837" s="4">
        <v>25</v>
      </c>
    </row>
    <row r="8838" spans="1:4" x14ac:dyDescent="0.25">
      <c r="A8838" s="4">
        <v>8837</v>
      </c>
      <c r="B8838" s="4" t="s">
        <v>8852</v>
      </c>
      <c r="C8838" s="4" t="s">
        <v>8556</v>
      </c>
      <c r="D8838" s="4">
        <v>17</v>
      </c>
    </row>
    <row r="8839" spans="1:4" x14ac:dyDescent="0.25">
      <c r="A8839" s="4">
        <v>8838</v>
      </c>
      <c r="B8839" s="4" t="s">
        <v>8853</v>
      </c>
      <c r="C8839" s="4" t="s">
        <v>8556</v>
      </c>
      <c r="D8839" s="4">
        <v>15</v>
      </c>
    </row>
    <row r="8840" spans="1:4" x14ac:dyDescent="0.25">
      <c r="A8840" s="4">
        <v>8839</v>
      </c>
      <c r="B8840" s="4" t="s">
        <v>8854</v>
      </c>
      <c r="C8840" s="4" t="s">
        <v>8556</v>
      </c>
      <c r="D8840" s="4">
        <v>38</v>
      </c>
    </row>
    <row r="8841" spans="1:4" x14ac:dyDescent="0.25">
      <c r="A8841" s="4">
        <v>8840</v>
      </c>
      <c r="B8841" s="4" t="s">
        <v>8855</v>
      </c>
      <c r="C8841" s="4" t="s">
        <v>8556</v>
      </c>
      <c r="D8841" s="4">
        <v>47</v>
      </c>
    </row>
    <row r="8842" spans="1:4" x14ac:dyDescent="0.25">
      <c r="A8842" s="4">
        <v>8841</v>
      </c>
      <c r="B8842" s="4" t="s">
        <v>8856</v>
      </c>
      <c r="C8842" s="4" t="s">
        <v>8556</v>
      </c>
      <c r="D8842" s="4">
        <v>26</v>
      </c>
    </row>
    <row r="8843" spans="1:4" x14ac:dyDescent="0.25">
      <c r="A8843" s="4">
        <v>8842</v>
      </c>
      <c r="B8843" s="4" t="s">
        <v>8857</v>
      </c>
      <c r="C8843" s="4" t="s">
        <v>8556</v>
      </c>
      <c r="D8843" s="4">
        <v>13</v>
      </c>
    </row>
    <row r="8844" spans="1:4" x14ac:dyDescent="0.25">
      <c r="A8844" s="4">
        <v>8843</v>
      </c>
      <c r="B8844" s="4" t="s">
        <v>8858</v>
      </c>
      <c r="C8844" s="4" t="s">
        <v>8556</v>
      </c>
      <c r="D8844" s="4">
        <v>7</v>
      </c>
    </row>
    <row r="8845" spans="1:4" x14ac:dyDescent="0.25">
      <c r="A8845" s="4">
        <v>8844</v>
      </c>
      <c r="B8845" s="4" t="s">
        <v>8859</v>
      </c>
      <c r="C8845" s="4" t="s">
        <v>8556</v>
      </c>
      <c r="D8845" s="4">
        <v>39</v>
      </c>
    </row>
    <row r="8846" spans="1:4" x14ac:dyDescent="0.25">
      <c r="A8846" s="4">
        <v>8845</v>
      </c>
      <c r="B8846" s="4" t="s">
        <v>8860</v>
      </c>
      <c r="C8846" s="4" t="s">
        <v>8556</v>
      </c>
      <c r="D8846" s="4">
        <v>41</v>
      </c>
    </row>
    <row r="8847" spans="1:4" x14ac:dyDescent="0.25">
      <c r="A8847" s="4">
        <v>8846</v>
      </c>
      <c r="B8847" s="4" t="s">
        <v>8861</v>
      </c>
      <c r="C8847" s="4" t="s">
        <v>8556</v>
      </c>
      <c r="D8847" s="4">
        <v>48</v>
      </c>
    </row>
    <row r="8848" spans="1:4" x14ac:dyDescent="0.25">
      <c r="A8848" s="4">
        <v>8847</v>
      </c>
      <c r="B8848" s="4" t="s">
        <v>8862</v>
      </c>
      <c r="C8848" s="4" t="s">
        <v>8556</v>
      </c>
      <c r="D8848" s="4">
        <v>42</v>
      </c>
    </row>
    <row r="8849" spans="1:4" x14ac:dyDescent="0.25">
      <c r="A8849" s="4">
        <v>8848</v>
      </c>
      <c r="B8849" s="4" t="s">
        <v>8863</v>
      </c>
      <c r="C8849" s="4" t="s">
        <v>8556</v>
      </c>
      <c r="D8849" s="4">
        <v>22</v>
      </c>
    </row>
    <row r="8850" spans="1:4" x14ac:dyDescent="0.25">
      <c r="A8850" s="4">
        <v>8849</v>
      </c>
      <c r="B8850" s="4" t="s">
        <v>8864</v>
      </c>
      <c r="C8850" s="4" t="s">
        <v>8556</v>
      </c>
      <c r="D8850" s="4">
        <v>41</v>
      </c>
    </row>
    <row r="8851" spans="1:4" x14ac:dyDescent="0.25">
      <c r="A8851" s="4">
        <v>8850</v>
      </c>
      <c r="B8851" s="4" t="s">
        <v>8865</v>
      </c>
      <c r="C8851" s="4" t="s">
        <v>8556</v>
      </c>
      <c r="D8851" s="4">
        <v>18</v>
      </c>
    </row>
    <row r="8852" spans="1:4" x14ac:dyDescent="0.25">
      <c r="A8852" s="4">
        <v>8851</v>
      </c>
      <c r="B8852" s="4" t="s">
        <v>8866</v>
      </c>
      <c r="C8852" s="4" t="s">
        <v>8556</v>
      </c>
      <c r="D8852" s="4">
        <v>10</v>
      </c>
    </row>
    <row r="8853" spans="1:4" x14ac:dyDescent="0.25">
      <c r="A8853" s="4">
        <v>8852</v>
      </c>
      <c r="B8853" s="4" t="s">
        <v>8867</v>
      </c>
      <c r="C8853" s="4" t="s">
        <v>8556</v>
      </c>
      <c r="D8853" s="4">
        <v>26</v>
      </c>
    </row>
    <row r="8854" spans="1:4" x14ac:dyDescent="0.25">
      <c r="A8854" s="4">
        <v>8853</v>
      </c>
      <c r="B8854" s="4" t="s">
        <v>8868</v>
      </c>
      <c r="C8854" s="4" t="s">
        <v>8556</v>
      </c>
      <c r="D8854" s="4">
        <v>40</v>
      </c>
    </row>
    <row r="8855" spans="1:4" x14ac:dyDescent="0.25">
      <c r="A8855" s="4">
        <v>8854</v>
      </c>
      <c r="B8855" s="4" t="s">
        <v>8869</v>
      </c>
      <c r="C8855" s="4" t="s">
        <v>8556</v>
      </c>
      <c r="D8855" s="4">
        <v>15</v>
      </c>
    </row>
    <row r="8856" spans="1:4" x14ac:dyDescent="0.25">
      <c r="A8856" s="4">
        <v>8855</v>
      </c>
      <c r="B8856" s="4" t="s">
        <v>8870</v>
      </c>
      <c r="C8856" s="4" t="s">
        <v>8556</v>
      </c>
      <c r="D8856" s="4">
        <v>24</v>
      </c>
    </row>
    <row r="8857" spans="1:4" x14ac:dyDescent="0.25">
      <c r="A8857" s="4">
        <v>8856</v>
      </c>
      <c r="B8857" s="4" t="s">
        <v>8871</v>
      </c>
      <c r="C8857" s="4" t="s">
        <v>8556</v>
      </c>
      <c r="D8857" s="4">
        <v>9</v>
      </c>
    </row>
    <row r="8858" spans="1:4" x14ac:dyDescent="0.25">
      <c r="A8858" s="4">
        <v>8857</v>
      </c>
      <c r="B8858" s="4" t="s">
        <v>8872</v>
      </c>
      <c r="C8858" s="4" t="s">
        <v>8556</v>
      </c>
      <c r="D8858" s="4">
        <v>48</v>
      </c>
    </row>
    <row r="8859" spans="1:4" x14ac:dyDescent="0.25">
      <c r="A8859" s="4">
        <v>8858</v>
      </c>
      <c r="B8859" s="4" t="s">
        <v>8873</v>
      </c>
      <c r="C8859" s="4" t="s">
        <v>8556</v>
      </c>
      <c r="D8859" s="4">
        <v>34</v>
      </c>
    </row>
    <row r="8860" spans="1:4" x14ac:dyDescent="0.25">
      <c r="A8860" s="4">
        <v>8859</v>
      </c>
      <c r="B8860" s="4" t="s">
        <v>8874</v>
      </c>
      <c r="C8860" s="4" t="s">
        <v>8556</v>
      </c>
      <c r="D8860" s="4">
        <v>19</v>
      </c>
    </row>
    <row r="8861" spans="1:4" x14ac:dyDescent="0.25">
      <c r="A8861" s="4">
        <v>8860</v>
      </c>
      <c r="B8861" s="4" t="s">
        <v>8875</v>
      </c>
      <c r="C8861" s="4" t="s">
        <v>8556</v>
      </c>
      <c r="D8861" s="4">
        <v>23</v>
      </c>
    </row>
    <row r="8862" spans="1:4" x14ac:dyDescent="0.25">
      <c r="A8862" s="4">
        <v>8861</v>
      </c>
      <c r="B8862" s="4" t="s">
        <v>8876</v>
      </c>
      <c r="C8862" s="4" t="s">
        <v>8556</v>
      </c>
      <c r="D8862" s="4">
        <v>20</v>
      </c>
    </row>
    <row r="8863" spans="1:4" x14ac:dyDescent="0.25">
      <c r="A8863" s="4">
        <v>8862</v>
      </c>
      <c r="B8863" s="4" t="s">
        <v>8877</v>
      </c>
      <c r="C8863" s="4" t="s">
        <v>8556</v>
      </c>
      <c r="D8863" s="4">
        <v>42</v>
      </c>
    </row>
    <row r="8864" spans="1:4" x14ac:dyDescent="0.25">
      <c r="A8864" s="4">
        <v>8863</v>
      </c>
      <c r="B8864" s="4" t="s">
        <v>8878</v>
      </c>
      <c r="C8864" s="4" t="s">
        <v>8556</v>
      </c>
      <c r="D8864" s="4">
        <v>12</v>
      </c>
    </row>
    <row r="8865" spans="1:4" x14ac:dyDescent="0.25">
      <c r="A8865" s="4">
        <v>8864</v>
      </c>
      <c r="B8865" s="4" t="s">
        <v>8879</v>
      </c>
      <c r="C8865" s="4" t="s">
        <v>8556</v>
      </c>
      <c r="D8865" s="4">
        <v>5</v>
      </c>
    </row>
    <row r="8866" spans="1:4" x14ac:dyDescent="0.25">
      <c r="A8866" s="4">
        <v>8865</v>
      </c>
      <c r="B8866" s="4" t="s">
        <v>8880</v>
      </c>
      <c r="C8866" s="4" t="s">
        <v>8556</v>
      </c>
      <c r="D8866" s="4">
        <v>33</v>
      </c>
    </row>
    <row r="8867" spans="1:4" x14ac:dyDescent="0.25">
      <c r="A8867" s="4">
        <v>8866</v>
      </c>
      <c r="B8867" s="4" t="s">
        <v>8881</v>
      </c>
      <c r="C8867" s="4" t="s">
        <v>8556</v>
      </c>
      <c r="D8867" s="4">
        <v>47</v>
      </c>
    </row>
    <row r="8868" spans="1:4" x14ac:dyDescent="0.25">
      <c r="A8868" s="4">
        <v>8867</v>
      </c>
      <c r="B8868" s="4" t="s">
        <v>8882</v>
      </c>
      <c r="C8868" s="4" t="s">
        <v>8556</v>
      </c>
      <c r="D8868" s="4">
        <v>35</v>
      </c>
    </row>
    <row r="8869" spans="1:4" x14ac:dyDescent="0.25">
      <c r="A8869" s="4">
        <v>8868</v>
      </c>
      <c r="B8869" s="4" t="s">
        <v>8883</v>
      </c>
      <c r="C8869" s="4" t="s">
        <v>8556</v>
      </c>
      <c r="D8869" s="4">
        <v>27</v>
      </c>
    </row>
    <row r="8870" spans="1:4" x14ac:dyDescent="0.25">
      <c r="A8870" s="4">
        <v>8869</v>
      </c>
      <c r="B8870" s="4" t="s">
        <v>8884</v>
      </c>
      <c r="C8870" s="4" t="s">
        <v>8556</v>
      </c>
      <c r="D8870" s="4">
        <v>8</v>
      </c>
    </row>
    <row r="8871" spans="1:4" x14ac:dyDescent="0.25">
      <c r="A8871" s="4">
        <v>8870</v>
      </c>
      <c r="B8871" s="4" t="s">
        <v>8885</v>
      </c>
      <c r="C8871" s="4" t="s">
        <v>8556</v>
      </c>
      <c r="D8871" s="4">
        <v>2</v>
      </c>
    </row>
    <row r="8872" spans="1:4" x14ac:dyDescent="0.25">
      <c r="A8872" s="4">
        <v>8871</v>
      </c>
      <c r="B8872" s="4" t="s">
        <v>8886</v>
      </c>
      <c r="C8872" s="4" t="s">
        <v>8556</v>
      </c>
      <c r="D8872" s="4">
        <v>38</v>
      </c>
    </row>
    <row r="8873" spans="1:4" x14ac:dyDescent="0.25">
      <c r="A8873" s="4">
        <v>8872</v>
      </c>
      <c r="B8873" s="4" t="s">
        <v>8887</v>
      </c>
      <c r="C8873" s="4" t="s">
        <v>8556</v>
      </c>
      <c r="D8873" s="4">
        <v>16</v>
      </c>
    </row>
    <row r="8874" spans="1:4" x14ac:dyDescent="0.25">
      <c r="A8874" s="4">
        <v>8873</v>
      </c>
      <c r="B8874" s="4" t="s">
        <v>8888</v>
      </c>
      <c r="C8874" s="4" t="s">
        <v>8556</v>
      </c>
      <c r="D8874" s="4">
        <v>45</v>
      </c>
    </row>
    <row r="8875" spans="1:4" x14ac:dyDescent="0.25">
      <c r="A8875" s="4">
        <v>8874</v>
      </c>
      <c r="B8875" s="4" t="s">
        <v>8889</v>
      </c>
      <c r="C8875" s="4" t="s">
        <v>8556</v>
      </c>
      <c r="D8875" s="4">
        <v>3</v>
      </c>
    </row>
    <row r="8876" spans="1:4" x14ac:dyDescent="0.25">
      <c r="A8876" s="4">
        <v>8875</v>
      </c>
      <c r="B8876" s="4" t="s">
        <v>8890</v>
      </c>
      <c r="C8876" s="4" t="s">
        <v>8556</v>
      </c>
      <c r="D8876" s="4">
        <v>31</v>
      </c>
    </row>
    <row r="8877" spans="1:4" x14ac:dyDescent="0.25">
      <c r="A8877" s="4">
        <v>8876</v>
      </c>
      <c r="B8877" s="4" t="s">
        <v>8891</v>
      </c>
      <c r="C8877" s="4" t="s">
        <v>8556</v>
      </c>
      <c r="D8877" s="4">
        <v>36</v>
      </c>
    </row>
    <row r="8878" spans="1:4" x14ac:dyDescent="0.25">
      <c r="A8878" s="4">
        <v>8877</v>
      </c>
      <c r="B8878" s="4" t="s">
        <v>8892</v>
      </c>
      <c r="C8878" s="4" t="s">
        <v>8556</v>
      </c>
      <c r="D8878" s="4">
        <v>43</v>
      </c>
    </row>
    <row r="8879" spans="1:4" x14ac:dyDescent="0.25">
      <c r="A8879" s="4">
        <v>8878</v>
      </c>
      <c r="B8879" s="4" t="s">
        <v>8893</v>
      </c>
      <c r="C8879" s="4" t="s">
        <v>8556</v>
      </c>
      <c r="D8879" s="4">
        <v>20</v>
      </c>
    </row>
    <row r="8880" spans="1:4" x14ac:dyDescent="0.25">
      <c r="A8880" s="4">
        <v>8879</v>
      </c>
      <c r="B8880" s="4" t="s">
        <v>8894</v>
      </c>
      <c r="C8880" s="4" t="s">
        <v>8556</v>
      </c>
      <c r="D8880" s="4">
        <v>42</v>
      </c>
    </row>
    <row r="8881" spans="1:4" x14ac:dyDescent="0.25">
      <c r="A8881" s="4">
        <v>8880</v>
      </c>
      <c r="B8881" s="4" t="s">
        <v>8895</v>
      </c>
      <c r="C8881" s="4" t="s">
        <v>8556</v>
      </c>
      <c r="D8881" s="4">
        <v>37</v>
      </c>
    </row>
    <row r="8882" spans="1:4" x14ac:dyDescent="0.25">
      <c r="A8882" s="4">
        <v>8881</v>
      </c>
      <c r="B8882" s="4" t="s">
        <v>8896</v>
      </c>
      <c r="C8882" s="4" t="s">
        <v>8556</v>
      </c>
      <c r="D8882" s="4">
        <v>7</v>
      </c>
    </row>
    <row r="8883" spans="1:4" x14ac:dyDescent="0.25">
      <c r="A8883" s="4">
        <v>8882</v>
      </c>
      <c r="B8883" s="4" t="s">
        <v>8897</v>
      </c>
      <c r="C8883" s="4" t="s">
        <v>8556</v>
      </c>
      <c r="D8883" s="4">
        <v>16</v>
      </c>
    </row>
    <row r="8884" spans="1:4" x14ac:dyDescent="0.25">
      <c r="A8884" s="4">
        <v>8883</v>
      </c>
      <c r="B8884" s="4" t="s">
        <v>8898</v>
      </c>
      <c r="C8884" s="4" t="s">
        <v>8556</v>
      </c>
      <c r="D8884" s="4">
        <v>48</v>
      </c>
    </row>
    <row r="8885" spans="1:4" x14ac:dyDescent="0.25">
      <c r="A8885" s="4">
        <v>8884</v>
      </c>
      <c r="B8885" s="4" t="s">
        <v>8899</v>
      </c>
      <c r="C8885" s="4" t="s">
        <v>8556</v>
      </c>
      <c r="D8885" s="4">
        <v>30</v>
      </c>
    </row>
    <row r="8886" spans="1:4" x14ac:dyDescent="0.25">
      <c r="A8886" s="4">
        <v>8885</v>
      </c>
      <c r="B8886" s="4" t="s">
        <v>8900</v>
      </c>
      <c r="C8886" s="4" t="s">
        <v>8556</v>
      </c>
      <c r="D8886" s="4">
        <v>40</v>
      </c>
    </row>
    <row r="8887" spans="1:4" x14ac:dyDescent="0.25">
      <c r="A8887" s="4">
        <v>8886</v>
      </c>
      <c r="B8887" s="4" t="s">
        <v>8901</v>
      </c>
      <c r="C8887" s="4" t="s">
        <v>8556</v>
      </c>
      <c r="D8887" s="4">
        <v>8</v>
      </c>
    </row>
    <row r="8888" spans="1:4" x14ac:dyDescent="0.25">
      <c r="A8888" s="4">
        <v>8887</v>
      </c>
      <c r="B8888" s="4" t="s">
        <v>8902</v>
      </c>
      <c r="C8888" s="4" t="s">
        <v>8556</v>
      </c>
      <c r="D8888" s="4">
        <v>9</v>
      </c>
    </row>
    <row r="8889" spans="1:4" x14ac:dyDescent="0.25">
      <c r="A8889" s="4">
        <v>8888</v>
      </c>
      <c r="B8889" s="4" t="s">
        <v>8903</v>
      </c>
      <c r="C8889" s="4" t="s">
        <v>8556</v>
      </c>
      <c r="D8889" s="4">
        <v>38</v>
      </c>
    </row>
    <row r="8890" spans="1:4" x14ac:dyDescent="0.25">
      <c r="A8890" s="4">
        <v>8889</v>
      </c>
      <c r="B8890" s="4" t="s">
        <v>8904</v>
      </c>
      <c r="C8890" s="4" t="s">
        <v>8556</v>
      </c>
      <c r="D8890" s="4">
        <v>45</v>
      </c>
    </row>
    <row r="8891" spans="1:4" x14ac:dyDescent="0.25">
      <c r="A8891" s="4">
        <v>8890</v>
      </c>
      <c r="B8891" s="4" t="s">
        <v>8905</v>
      </c>
      <c r="C8891" s="4" t="s">
        <v>8556</v>
      </c>
      <c r="D8891" s="4">
        <v>23</v>
      </c>
    </row>
    <row r="8892" spans="1:4" x14ac:dyDescent="0.25">
      <c r="A8892" s="4">
        <v>8891</v>
      </c>
      <c r="B8892" s="4" t="s">
        <v>8906</v>
      </c>
      <c r="C8892" s="4" t="s">
        <v>8556</v>
      </c>
      <c r="D8892" s="4">
        <v>19</v>
      </c>
    </row>
    <row r="8893" spans="1:4" x14ac:dyDescent="0.25">
      <c r="A8893" s="4">
        <v>8892</v>
      </c>
      <c r="B8893" s="4" t="s">
        <v>8907</v>
      </c>
      <c r="C8893" s="4" t="s">
        <v>8556</v>
      </c>
      <c r="D8893" s="4">
        <v>13</v>
      </c>
    </row>
    <row r="8894" spans="1:4" x14ac:dyDescent="0.25">
      <c r="A8894" s="4">
        <v>8893</v>
      </c>
      <c r="B8894" s="4" t="s">
        <v>8908</v>
      </c>
      <c r="C8894" s="4" t="s">
        <v>8556</v>
      </c>
      <c r="D8894" s="4">
        <v>33</v>
      </c>
    </row>
    <row r="8895" spans="1:4" x14ac:dyDescent="0.25">
      <c r="A8895" s="4">
        <v>8894</v>
      </c>
      <c r="B8895" s="4" t="s">
        <v>8909</v>
      </c>
      <c r="C8895" s="4" t="s">
        <v>8556</v>
      </c>
      <c r="D8895" s="4">
        <v>11</v>
      </c>
    </row>
    <row r="8896" spans="1:4" x14ac:dyDescent="0.25">
      <c r="A8896" s="4">
        <v>8895</v>
      </c>
      <c r="B8896" s="4" t="s">
        <v>8910</v>
      </c>
      <c r="C8896" s="4" t="s">
        <v>8556</v>
      </c>
      <c r="D8896" s="4">
        <v>6</v>
      </c>
    </row>
    <row r="8897" spans="1:4" x14ac:dyDescent="0.25">
      <c r="A8897" s="4">
        <v>8896</v>
      </c>
      <c r="B8897" s="4" t="s">
        <v>8911</v>
      </c>
      <c r="C8897" s="4" t="s">
        <v>8556</v>
      </c>
      <c r="D8897" s="4">
        <v>35</v>
      </c>
    </row>
    <row r="8898" spans="1:4" x14ac:dyDescent="0.25">
      <c r="A8898" s="4">
        <v>8897</v>
      </c>
      <c r="B8898" s="4" t="s">
        <v>8912</v>
      </c>
      <c r="C8898" s="4" t="s">
        <v>8556</v>
      </c>
      <c r="D8898" s="4">
        <v>5</v>
      </c>
    </row>
    <row r="8899" spans="1:4" x14ac:dyDescent="0.25">
      <c r="A8899" s="4">
        <v>8898</v>
      </c>
      <c r="B8899" s="4" t="s">
        <v>8913</v>
      </c>
      <c r="C8899" s="4" t="s">
        <v>8556</v>
      </c>
      <c r="D8899" s="4">
        <v>1</v>
      </c>
    </row>
    <row r="8900" spans="1:4" x14ac:dyDescent="0.25">
      <c r="A8900" s="4">
        <v>8899</v>
      </c>
      <c r="B8900" s="4" t="s">
        <v>8914</v>
      </c>
      <c r="C8900" s="4" t="s">
        <v>8556</v>
      </c>
      <c r="D8900" s="4">
        <v>28</v>
      </c>
    </row>
    <row r="8901" spans="1:4" x14ac:dyDescent="0.25">
      <c r="A8901" s="4">
        <v>8900</v>
      </c>
      <c r="B8901" s="4" t="s">
        <v>8915</v>
      </c>
      <c r="C8901" s="4" t="s">
        <v>8556</v>
      </c>
      <c r="D8901" s="4">
        <v>2</v>
      </c>
    </row>
    <row r="8902" spans="1:4" x14ac:dyDescent="0.25">
      <c r="A8902" s="4">
        <v>8901</v>
      </c>
      <c r="B8902" s="4" t="s">
        <v>8916</v>
      </c>
      <c r="C8902" s="4" t="s">
        <v>8556</v>
      </c>
      <c r="D8902" s="4">
        <v>31</v>
      </c>
    </row>
    <row r="8903" spans="1:4" x14ac:dyDescent="0.25">
      <c r="A8903" s="4">
        <v>8902</v>
      </c>
      <c r="B8903" s="4" t="s">
        <v>8917</v>
      </c>
      <c r="C8903" s="4" t="s">
        <v>8556</v>
      </c>
      <c r="D8903" s="4">
        <v>27</v>
      </c>
    </row>
    <row r="8904" spans="1:4" x14ac:dyDescent="0.25">
      <c r="A8904" s="4">
        <v>8903</v>
      </c>
      <c r="B8904" s="4" t="s">
        <v>8918</v>
      </c>
      <c r="C8904" s="4" t="s">
        <v>8556</v>
      </c>
      <c r="D8904" s="4">
        <v>41</v>
      </c>
    </row>
    <row r="8905" spans="1:4" x14ac:dyDescent="0.25">
      <c r="A8905" s="4">
        <v>8904</v>
      </c>
      <c r="B8905" s="4" t="s">
        <v>8919</v>
      </c>
      <c r="C8905" s="4" t="s">
        <v>8556</v>
      </c>
      <c r="D8905" s="4">
        <v>46</v>
      </c>
    </row>
    <row r="8906" spans="1:4" x14ac:dyDescent="0.25">
      <c r="A8906" s="4">
        <v>8905</v>
      </c>
      <c r="B8906" s="4" t="s">
        <v>8920</v>
      </c>
      <c r="C8906" s="4" t="s">
        <v>8556</v>
      </c>
      <c r="D8906" s="4">
        <v>29</v>
      </c>
    </row>
    <row r="8907" spans="1:4" x14ac:dyDescent="0.25">
      <c r="A8907" s="4">
        <v>8906</v>
      </c>
      <c r="B8907" s="4" t="s">
        <v>8921</v>
      </c>
      <c r="C8907" s="4" t="s">
        <v>8556</v>
      </c>
      <c r="D8907" s="4">
        <v>3</v>
      </c>
    </row>
    <row r="8908" spans="1:4" x14ac:dyDescent="0.25">
      <c r="A8908" s="4">
        <v>8907</v>
      </c>
      <c r="B8908" s="4" t="s">
        <v>8922</v>
      </c>
      <c r="C8908" s="4" t="s">
        <v>8556</v>
      </c>
      <c r="D8908" s="4">
        <v>44</v>
      </c>
    </row>
    <row r="8909" spans="1:4" x14ac:dyDescent="0.25">
      <c r="A8909" s="4">
        <v>8908</v>
      </c>
      <c r="B8909" s="4" t="s">
        <v>8923</v>
      </c>
      <c r="C8909" s="4" t="s">
        <v>8556</v>
      </c>
      <c r="D8909" s="4">
        <v>34</v>
      </c>
    </row>
    <row r="8910" spans="1:4" x14ac:dyDescent="0.25">
      <c r="A8910" s="4">
        <v>8909</v>
      </c>
      <c r="B8910" s="4" t="s">
        <v>8924</v>
      </c>
      <c r="C8910" s="4" t="s">
        <v>8556</v>
      </c>
      <c r="D8910" s="4">
        <v>18</v>
      </c>
    </row>
    <row r="8911" spans="1:4" x14ac:dyDescent="0.25">
      <c r="A8911" s="4">
        <v>8910</v>
      </c>
      <c r="B8911" s="4" t="s">
        <v>8925</v>
      </c>
      <c r="C8911" s="4" t="s">
        <v>8556</v>
      </c>
      <c r="D8911" s="4">
        <v>8</v>
      </c>
    </row>
    <row r="8912" spans="1:4" x14ac:dyDescent="0.25">
      <c r="A8912" s="4">
        <v>8911</v>
      </c>
      <c r="B8912" s="4" t="s">
        <v>8926</v>
      </c>
      <c r="C8912" s="4" t="s">
        <v>8556</v>
      </c>
      <c r="D8912" s="4">
        <v>40</v>
      </c>
    </row>
    <row r="8913" spans="1:4" x14ac:dyDescent="0.25">
      <c r="A8913" s="4">
        <v>8912</v>
      </c>
      <c r="B8913" s="4" t="s">
        <v>8927</v>
      </c>
      <c r="C8913" s="4" t="s">
        <v>8556</v>
      </c>
      <c r="D8913" s="4">
        <v>31</v>
      </c>
    </row>
    <row r="8914" spans="1:4" x14ac:dyDescent="0.25">
      <c r="A8914" s="4">
        <v>8913</v>
      </c>
      <c r="B8914" s="4" t="s">
        <v>8928</v>
      </c>
      <c r="C8914" s="4" t="s">
        <v>8556</v>
      </c>
      <c r="D8914" s="4">
        <v>20</v>
      </c>
    </row>
    <row r="8915" spans="1:4" x14ac:dyDescent="0.25">
      <c r="A8915" s="4">
        <v>8914</v>
      </c>
      <c r="B8915" s="4" t="s">
        <v>8929</v>
      </c>
      <c r="C8915" s="4" t="s">
        <v>8556</v>
      </c>
      <c r="D8915" s="4">
        <v>7</v>
      </c>
    </row>
    <row r="8916" spans="1:4" x14ac:dyDescent="0.25">
      <c r="A8916" s="4">
        <v>8915</v>
      </c>
      <c r="B8916" s="4" t="s">
        <v>8930</v>
      </c>
      <c r="C8916" s="4" t="s">
        <v>8556</v>
      </c>
      <c r="D8916" s="4">
        <v>17</v>
      </c>
    </row>
    <row r="8917" spans="1:4" x14ac:dyDescent="0.25">
      <c r="A8917" s="4">
        <v>8916</v>
      </c>
      <c r="B8917" s="4" t="s">
        <v>8931</v>
      </c>
      <c r="C8917" s="4" t="s">
        <v>8556</v>
      </c>
      <c r="D8917" s="4">
        <v>1</v>
      </c>
    </row>
    <row r="8918" spans="1:4" x14ac:dyDescent="0.25">
      <c r="A8918" s="4">
        <v>8917</v>
      </c>
      <c r="B8918" s="4" t="s">
        <v>8932</v>
      </c>
      <c r="C8918" s="4" t="s">
        <v>8556</v>
      </c>
      <c r="D8918" s="4">
        <v>41</v>
      </c>
    </row>
    <row r="8919" spans="1:4" x14ac:dyDescent="0.25">
      <c r="A8919" s="4">
        <v>8918</v>
      </c>
      <c r="B8919" s="4" t="s">
        <v>8933</v>
      </c>
      <c r="C8919" s="4" t="s">
        <v>8556</v>
      </c>
      <c r="D8919" s="4">
        <v>39</v>
      </c>
    </row>
    <row r="8920" spans="1:4" x14ac:dyDescent="0.25">
      <c r="A8920" s="4">
        <v>8919</v>
      </c>
      <c r="B8920" s="4" t="s">
        <v>8934</v>
      </c>
      <c r="C8920" s="4" t="s">
        <v>8556</v>
      </c>
      <c r="D8920" s="4">
        <v>15</v>
      </c>
    </row>
    <row r="8921" spans="1:4" x14ac:dyDescent="0.25">
      <c r="A8921" s="4">
        <v>8920</v>
      </c>
      <c r="B8921" s="4" t="s">
        <v>8935</v>
      </c>
      <c r="C8921" s="4" t="s">
        <v>8556</v>
      </c>
      <c r="D8921" s="4">
        <v>38</v>
      </c>
    </row>
    <row r="8922" spans="1:4" x14ac:dyDescent="0.25">
      <c r="A8922" s="4">
        <v>8921</v>
      </c>
      <c r="B8922" s="4" t="s">
        <v>8936</v>
      </c>
      <c r="C8922" s="4" t="s">
        <v>8556</v>
      </c>
      <c r="D8922" s="4">
        <v>48</v>
      </c>
    </row>
    <row r="8923" spans="1:4" x14ac:dyDescent="0.25">
      <c r="A8923" s="4">
        <v>8922</v>
      </c>
      <c r="B8923" s="4" t="s">
        <v>8937</v>
      </c>
      <c r="C8923" s="4" t="s">
        <v>8556</v>
      </c>
      <c r="D8923" s="4">
        <v>36</v>
      </c>
    </row>
    <row r="8924" spans="1:4" x14ac:dyDescent="0.25">
      <c r="A8924" s="4">
        <v>8923</v>
      </c>
      <c r="B8924" s="4" t="s">
        <v>8938</v>
      </c>
      <c r="C8924" s="4" t="s">
        <v>8556</v>
      </c>
      <c r="D8924" s="4">
        <v>14</v>
      </c>
    </row>
    <row r="8925" spans="1:4" x14ac:dyDescent="0.25">
      <c r="A8925" s="4">
        <v>8924</v>
      </c>
      <c r="B8925" s="4" t="s">
        <v>8939</v>
      </c>
      <c r="C8925" s="4" t="s">
        <v>8556</v>
      </c>
      <c r="D8925" s="4">
        <v>4</v>
      </c>
    </row>
    <row r="8926" spans="1:4" x14ac:dyDescent="0.25">
      <c r="A8926" s="4">
        <v>8925</v>
      </c>
      <c r="B8926" s="4" t="s">
        <v>8940</v>
      </c>
      <c r="C8926" s="4" t="s">
        <v>8556</v>
      </c>
      <c r="D8926" s="4">
        <v>33</v>
      </c>
    </row>
    <row r="8927" spans="1:4" x14ac:dyDescent="0.25">
      <c r="A8927" s="4">
        <v>8926</v>
      </c>
      <c r="B8927" s="4" t="s">
        <v>8941</v>
      </c>
      <c r="C8927" s="4" t="s">
        <v>8556</v>
      </c>
      <c r="D8927" s="4">
        <v>35</v>
      </c>
    </row>
    <row r="8928" spans="1:4" x14ac:dyDescent="0.25">
      <c r="A8928" s="4">
        <v>8927</v>
      </c>
      <c r="B8928" s="4" t="s">
        <v>8942</v>
      </c>
      <c r="C8928" s="4" t="s">
        <v>8556</v>
      </c>
      <c r="D8928" s="4">
        <v>24</v>
      </c>
    </row>
    <row r="8929" spans="1:4" x14ac:dyDescent="0.25">
      <c r="A8929" s="4">
        <v>8928</v>
      </c>
      <c r="B8929" s="4" t="s">
        <v>8943</v>
      </c>
      <c r="C8929" s="4" t="s">
        <v>8556</v>
      </c>
      <c r="D8929" s="4">
        <v>37</v>
      </c>
    </row>
    <row r="8930" spans="1:4" x14ac:dyDescent="0.25">
      <c r="A8930" s="4">
        <v>8929</v>
      </c>
      <c r="B8930" s="4" t="s">
        <v>8944</v>
      </c>
      <c r="C8930" s="4" t="s">
        <v>8556</v>
      </c>
      <c r="D8930" s="4">
        <v>23</v>
      </c>
    </row>
    <row r="8931" spans="1:4" x14ac:dyDescent="0.25">
      <c r="A8931" s="4">
        <v>8930</v>
      </c>
      <c r="B8931" s="4" t="s">
        <v>8945</v>
      </c>
      <c r="C8931" s="4" t="s">
        <v>8556</v>
      </c>
      <c r="D8931" s="4">
        <v>6</v>
      </c>
    </row>
    <row r="8932" spans="1:4" x14ac:dyDescent="0.25">
      <c r="A8932" s="4">
        <v>8931</v>
      </c>
      <c r="B8932" s="4" t="s">
        <v>8946</v>
      </c>
      <c r="C8932" s="4" t="s">
        <v>8556</v>
      </c>
      <c r="D8932" s="4">
        <v>10</v>
      </c>
    </row>
    <row r="8933" spans="1:4" x14ac:dyDescent="0.25">
      <c r="A8933" s="4">
        <v>8932</v>
      </c>
      <c r="B8933" s="4" t="s">
        <v>8947</v>
      </c>
      <c r="C8933" s="4" t="s">
        <v>8556</v>
      </c>
      <c r="D8933" s="4">
        <v>9</v>
      </c>
    </row>
    <row r="8934" spans="1:4" x14ac:dyDescent="0.25">
      <c r="A8934" s="4">
        <v>8933</v>
      </c>
      <c r="B8934" s="4" t="s">
        <v>8948</v>
      </c>
      <c r="C8934" s="4" t="s">
        <v>8556</v>
      </c>
      <c r="D8934" s="4">
        <v>12</v>
      </c>
    </row>
    <row r="8935" spans="1:4" x14ac:dyDescent="0.25">
      <c r="A8935" s="4">
        <v>8934</v>
      </c>
      <c r="B8935" s="4" t="s">
        <v>8949</v>
      </c>
      <c r="C8935" s="4" t="s">
        <v>8556</v>
      </c>
      <c r="D8935" s="4">
        <v>17</v>
      </c>
    </row>
    <row r="8936" spans="1:4" x14ac:dyDescent="0.25">
      <c r="A8936" s="4">
        <v>8935</v>
      </c>
      <c r="B8936" s="4" t="s">
        <v>8950</v>
      </c>
      <c r="C8936" s="4" t="s">
        <v>8556</v>
      </c>
      <c r="D8936" s="4">
        <v>35</v>
      </c>
    </row>
    <row r="8937" spans="1:4" x14ac:dyDescent="0.25">
      <c r="A8937" s="4">
        <v>8936</v>
      </c>
      <c r="B8937" s="4" t="s">
        <v>8951</v>
      </c>
      <c r="C8937" s="4" t="s">
        <v>8556</v>
      </c>
      <c r="D8937" s="4">
        <v>13</v>
      </c>
    </row>
    <row r="8938" spans="1:4" x14ac:dyDescent="0.25">
      <c r="A8938" s="4">
        <v>8937</v>
      </c>
      <c r="B8938" s="4" t="s">
        <v>8952</v>
      </c>
      <c r="C8938" s="4" t="s">
        <v>8556</v>
      </c>
      <c r="D8938" s="4">
        <v>22</v>
      </c>
    </row>
    <row r="8939" spans="1:4" x14ac:dyDescent="0.25">
      <c r="A8939" s="4">
        <v>8938</v>
      </c>
      <c r="B8939" s="4" t="s">
        <v>8953</v>
      </c>
      <c r="C8939" s="4" t="s">
        <v>8556</v>
      </c>
      <c r="D8939" s="4">
        <v>47</v>
      </c>
    </row>
    <row r="8940" spans="1:4" x14ac:dyDescent="0.25">
      <c r="A8940" s="4">
        <v>8939</v>
      </c>
      <c r="B8940" s="4" t="s">
        <v>8954</v>
      </c>
      <c r="C8940" s="4" t="s">
        <v>8556</v>
      </c>
      <c r="D8940" s="4">
        <v>2</v>
      </c>
    </row>
    <row r="8941" spans="1:4" x14ac:dyDescent="0.25">
      <c r="A8941" s="4">
        <v>8940</v>
      </c>
      <c r="B8941" s="4" t="s">
        <v>8955</v>
      </c>
      <c r="C8941" s="4" t="s">
        <v>8556</v>
      </c>
      <c r="D8941" s="4">
        <v>28</v>
      </c>
    </row>
    <row r="8942" spans="1:4" x14ac:dyDescent="0.25">
      <c r="A8942" s="4">
        <v>8941</v>
      </c>
      <c r="B8942" s="4" t="s">
        <v>8956</v>
      </c>
      <c r="C8942" s="4" t="s">
        <v>8556</v>
      </c>
      <c r="D8942" s="4">
        <v>8</v>
      </c>
    </row>
    <row r="8943" spans="1:4" x14ac:dyDescent="0.25">
      <c r="A8943" s="4">
        <v>8942</v>
      </c>
      <c r="B8943" s="4" t="s">
        <v>8957</v>
      </c>
      <c r="C8943" s="4" t="s">
        <v>8556</v>
      </c>
      <c r="D8943" s="4">
        <v>31</v>
      </c>
    </row>
    <row r="8944" spans="1:4" x14ac:dyDescent="0.25">
      <c r="A8944" s="4">
        <v>8943</v>
      </c>
      <c r="B8944" s="4" t="s">
        <v>8958</v>
      </c>
      <c r="C8944" s="4" t="s">
        <v>8556</v>
      </c>
      <c r="D8944" s="4">
        <v>25</v>
      </c>
    </row>
    <row r="8945" spans="1:4" x14ac:dyDescent="0.25">
      <c r="A8945" s="4">
        <v>8944</v>
      </c>
      <c r="B8945" s="4" t="s">
        <v>8959</v>
      </c>
      <c r="C8945" s="4" t="s">
        <v>8556</v>
      </c>
      <c r="D8945" s="4">
        <v>3</v>
      </c>
    </row>
    <row r="8946" spans="1:4" x14ac:dyDescent="0.25">
      <c r="A8946" s="4">
        <v>8945</v>
      </c>
      <c r="B8946" s="4" t="s">
        <v>8960</v>
      </c>
      <c r="C8946" s="4" t="s">
        <v>8556</v>
      </c>
      <c r="D8946" s="4">
        <v>32</v>
      </c>
    </row>
    <row r="8947" spans="1:4" x14ac:dyDescent="0.25">
      <c r="A8947" s="4">
        <v>8946</v>
      </c>
      <c r="B8947" s="4" t="s">
        <v>8961</v>
      </c>
      <c r="C8947" s="4" t="s">
        <v>8556</v>
      </c>
      <c r="D8947" s="4">
        <v>44</v>
      </c>
    </row>
    <row r="8948" spans="1:4" x14ac:dyDescent="0.25">
      <c r="A8948" s="4">
        <v>8947</v>
      </c>
      <c r="B8948" s="4" t="s">
        <v>8962</v>
      </c>
      <c r="C8948" s="4" t="s">
        <v>8556</v>
      </c>
      <c r="D8948" s="4">
        <v>16</v>
      </c>
    </row>
    <row r="8949" spans="1:4" x14ac:dyDescent="0.25">
      <c r="A8949" s="4">
        <v>8948</v>
      </c>
      <c r="B8949" s="4" t="s">
        <v>8963</v>
      </c>
      <c r="C8949" s="4" t="s">
        <v>8556</v>
      </c>
      <c r="D8949" s="4">
        <v>37</v>
      </c>
    </row>
    <row r="8950" spans="1:4" x14ac:dyDescent="0.25">
      <c r="A8950" s="4">
        <v>8949</v>
      </c>
      <c r="B8950" s="4" t="s">
        <v>8964</v>
      </c>
      <c r="C8950" s="4" t="s">
        <v>8556</v>
      </c>
      <c r="D8950" s="4">
        <v>34</v>
      </c>
    </row>
    <row r="8951" spans="1:4" x14ac:dyDescent="0.25">
      <c r="A8951" s="4">
        <v>8950</v>
      </c>
      <c r="B8951" s="4" t="s">
        <v>8965</v>
      </c>
      <c r="C8951" s="4" t="s">
        <v>8556</v>
      </c>
      <c r="D8951" s="4">
        <v>26</v>
      </c>
    </row>
    <row r="8952" spans="1:4" x14ac:dyDescent="0.25">
      <c r="A8952" s="4">
        <v>8951</v>
      </c>
      <c r="B8952" s="4" t="s">
        <v>8966</v>
      </c>
      <c r="C8952" s="4" t="s">
        <v>8556</v>
      </c>
      <c r="D8952" s="4">
        <v>41</v>
      </c>
    </row>
    <row r="8953" spans="1:4" x14ac:dyDescent="0.25">
      <c r="A8953" s="4">
        <v>8952</v>
      </c>
      <c r="B8953" s="4" t="s">
        <v>8967</v>
      </c>
      <c r="C8953" s="4" t="s">
        <v>8556</v>
      </c>
      <c r="D8953" s="4">
        <v>43</v>
      </c>
    </row>
    <row r="8954" spans="1:4" x14ac:dyDescent="0.25">
      <c r="A8954" s="4">
        <v>8953</v>
      </c>
      <c r="B8954" s="4" t="s">
        <v>8968</v>
      </c>
      <c r="C8954" s="4" t="s">
        <v>8556</v>
      </c>
      <c r="D8954" s="4">
        <v>21</v>
      </c>
    </row>
    <row r="8955" spans="1:4" x14ac:dyDescent="0.25">
      <c r="A8955" s="4">
        <v>8954</v>
      </c>
      <c r="B8955" s="4" t="s">
        <v>8969</v>
      </c>
      <c r="C8955" s="4" t="s">
        <v>8556</v>
      </c>
      <c r="D8955" s="4">
        <v>15</v>
      </c>
    </row>
    <row r="8956" spans="1:4" x14ac:dyDescent="0.25">
      <c r="A8956" s="4">
        <v>8955</v>
      </c>
      <c r="B8956" s="4" t="s">
        <v>8970</v>
      </c>
      <c r="C8956" s="4" t="s">
        <v>8556</v>
      </c>
      <c r="D8956" s="4">
        <v>39</v>
      </c>
    </row>
    <row r="8957" spans="1:4" x14ac:dyDescent="0.25">
      <c r="A8957" s="4">
        <v>8956</v>
      </c>
      <c r="B8957" s="4" t="s">
        <v>8971</v>
      </c>
      <c r="C8957" s="4" t="s">
        <v>8556</v>
      </c>
      <c r="D8957" s="4">
        <v>46</v>
      </c>
    </row>
    <row r="8958" spans="1:4" x14ac:dyDescent="0.25">
      <c r="A8958" s="4">
        <v>8957</v>
      </c>
      <c r="B8958" s="4" t="s">
        <v>8972</v>
      </c>
      <c r="C8958" s="4" t="s">
        <v>8556</v>
      </c>
      <c r="D8958" s="4">
        <v>29</v>
      </c>
    </row>
    <row r="8959" spans="1:4" x14ac:dyDescent="0.25">
      <c r="A8959" s="4">
        <v>8958</v>
      </c>
      <c r="B8959" s="4" t="s">
        <v>8973</v>
      </c>
      <c r="C8959" s="4" t="s">
        <v>8556</v>
      </c>
      <c r="D8959" s="4">
        <v>10</v>
      </c>
    </row>
    <row r="8960" spans="1:4" x14ac:dyDescent="0.25">
      <c r="A8960" s="4">
        <v>8959</v>
      </c>
      <c r="B8960" s="4" t="s">
        <v>8974</v>
      </c>
      <c r="C8960" s="4" t="s">
        <v>8556</v>
      </c>
      <c r="D8960" s="4">
        <v>40</v>
      </c>
    </row>
    <row r="8961" spans="1:4" x14ac:dyDescent="0.25">
      <c r="A8961" s="4">
        <v>8960</v>
      </c>
      <c r="B8961" s="4" t="s">
        <v>8975</v>
      </c>
      <c r="C8961" s="4" t="s">
        <v>8556</v>
      </c>
      <c r="D8961" s="4">
        <v>14</v>
      </c>
    </row>
    <row r="8962" spans="1:4" x14ac:dyDescent="0.25">
      <c r="A8962" s="4">
        <v>8961</v>
      </c>
      <c r="B8962" s="4" t="s">
        <v>8976</v>
      </c>
      <c r="C8962" s="4" t="s">
        <v>8556</v>
      </c>
      <c r="D8962" s="4">
        <v>25</v>
      </c>
    </row>
    <row r="8963" spans="1:4" x14ac:dyDescent="0.25">
      <c r="A8963" s="4">
        <v>8962</v>
      </c>
      <c r="B8963" s="4" t="s">
        <v>8977</v>
      </c>
      <c r="C8963" s="4" t="s">
        <v>8556</v>
      </c>
      <c r="D8963" s="4">
        <v>38</v>
      </c>
    </row>
    <row r="8964" spans="1:4" x14ac:dyDescent="0.25">
      <c r="A8964" s="4">
        <v>8963</v>
      </c>
      <c r="B8964" s="4" t="s">
        <v>8978</v>
      </c>
      <c r="C8964" s="4" t="s">
        <v>8556</v>
      </c>
      <c r="D8964" s="4">
        <v>45</v>
      </c>
    </row>
    <row r="8965" spans="1:4" x14ac:dyDescent="0.25">
      <c r="A8965" s="4">
        <v>8964</v>
      </c>
      <c r="B8965" s="4" t="s">
        <v>8979</v>
      </c>
      <c r="C8965" s="4" t="s">
        <v>8556</v>
      </c>
      <c r="D8965" s="4">
        <v>35</v>
      </c>
    </row>
    <row r="8966" spans="1:4" x14ac:dyDescent="0.25">
      <c r="A8966" s="4">
        <v>8965</v>
      </c>
      <c r="B8966" s="4" t="s">
        <v>8980</v>
      </c>
      <c r="C8966" s="4" t="s">
        <v>8556</v>
      </c>
      <c r="D8966" s="4">
        <v>29</v>
      </c>
    </row>
    <row r="8967" spans="1:4" x14ac:dyDescent="0.25">
      <c r="A8967" s="4">
        <v>8966</v>
      </c>
      <c r="B8967" s="4" t="s">
        <v>8981</v>
      </c>
      <c r="C8967" s="4" t="s">
        <v>8556</v>
      </c>
      <c r="D8967" s="4">
        <v>21</v>
      </c>
    </row>
    <row r="8968" spans="1:4" x14ac:dyDescent="0.25">
      <c r="A8968" s="4">
        <v>8967</v>
      </c>
      <c r="B8968" s="4" t="s">
        <v>8982</v>
      </c>
      <c r="C8968" s="4" t="s">
        <v>8556</v>
      </c>
      <c r="D8968" s="4">
        <v>31</v>
      </c>
    </row>
    <row r="8969" spans="1:4" x14ac:dyDescent="0.25">
      <c r="A8969" s="4">
        <v>8968</v>
      </c>
      <c r="B8969" s="4" t="s">
        <v>8983</v>
      </c>
      <c r="C8969" s="4" t="s">
        <v>8556</v>
      </c>
      <c r="D8969" s="4">
        <v>24</v>
      </c>
    </row>
    <row r="8970" spans="1:4" x14ac:dyDescent="0.25">
      <c r="A8970" s="4">
        <v>8969</v>
      </c>
      <c r="B8970" s="4" t="s">
        <v>8984</v>
      </c>
      <c r="C8970" s="4" t="s">
        <v>8556</v>
      </c>
      <c r="D8970" s="4">
        <v>47</v>
      </c>
    </row>
    <row r="8971" spans="1:4" x14ac:dyDescent="0.25">
      <c r="A8971" s="4">
        <v>8970</v>
      </c>
      <c r="B8971" s="4" t="s">
        <v>8985</v>
      </c>
      <c r="C8971" s="4" t="s">
        <v>8556</v>
      </c>
      <c r="D8971" s="4">
        <v>36</v>
      </c>
    </row>
    <row r="8972" spans="1:4" x14ac:dyDescent="0.25">
      <c r="A8972" s="4">
        <v>8971</v>
      </c>
      <c r="B8972" s="4" t="s">
        <v>8986</v>
      </c>
      <c r="C8972" s="4" t="s">
        <v>8556</v>
      </c>
      <c r="D8972" s="4">
        <v>34</v>
      </c>
    </row>
    <row r="8973" spans="1:4" x14ac:dyDescent="0.25">
      <c r="A8973" s="4">
        <v>8972</v>
      </c>
      <c r="B8973" s="4" t="s">
        <v>8987</v>
      </c>
      <c r="C8973" s="4" t="s">
        <v>8556</v>
      </c>
      <c r="D8973" s="4">
        <v>33</v>
      </c>
    </row>
    <row r="8974" spans="1:4" x14ac:dyDescent="0.25">
      <c r="A8974" s="4">
        <v>8973</v>
      </c>
      <c r="B8974" s="4" t="s">
        <v>8988</v>
      </c>
      <c r="C8974" s="4" t="s">
        <v>8556</v>
      </c>
      <c r="D8974" s="4">
        <v>20</v>
      </c>
    </row>
    <row r="8975" spans="1:4" x14ac:dyDescent="0.25">
      <c r="A8975" s="4">
        <v>8974</v>
      </c>
      <c r="B8975" s="4" t="s">
        <v>8989</v>
      </c>
      <c r="C8975" s="4" t="s">
        <v>8556</v>
      </c>
      <c r="D8975" s="4">
        <v>16</v>
      </c>
    </row>
    <row r="8976" spans="1:4" x14ac:dyDescent="0.25">
      <c r="A8976" s="4">
        <v>8975</v>
      </c>
      <c r="B8976" s="4" t="s">
        <v>8990</v>
      </c>
      <c r="C8976" s="4" t="s">
        <v>8556</v>
      </c>
      <c r="D8976" s="4">
        <v>2</v>
      </c>
    </row>
    <row r="8977" spans="1:4" x14ac:dyDescent="0.25">
      <c r="A8977" s="4">
        <v>8976</v>
      </c>
      <c r="B8977" s="4" t="s">
        <v>8991</v>
      </c>
      <c r="C8977" s="4" t="s">
        <v>8556</v>
      </c>
      <c r="D8977" s="4">
        <v>32</v>
      </c>
    </row>
    <row r="8978" spans="1:4" x14ac:dyDescent="0.25">
      <c r="A8978" s="4">
        <v>8977</v>
      </c>
      <c r="B8978" s="4" t="s">
        <v>8992</v>
      </c>
      <c r="C8978" s="4" t="s">
        <v>8556</v>
      </c>
      <c r="D8978" s="4">
        <v>44</v>
      </c>
    </row>
    <row r="8979" spans="1:4" x14ac:dyDescent="0.25">
      <c r="A8979" s="4">
        <v>8978</v>
      </c>
      <c r="B8979" s="4" t="s">
        <v>8993</v>
      </c>
      <c r="C8979" s="4" t="s">
        <v>8556</v>
      </c>
      <c r="D8979" s="4">
        <v>19</v>
      </c>
    </row>
    <row r="8980" spans="1:4" x14ac:dyDescent="0.25">
      <c r="A8980" s="4">
        <v>8979</v>
      </c>
      <c r="B8980" s="4" t="s">
        <v>8994</v>
      </c>
      <c r="C8980" s="4" t="s">
        <v>8556</v>
      </c>
      <c r="D8980" s="4">
        <v>39</v>
      </c>
    </row>
    <row r="8981" spans="1:4" x14ac:dyDescent="0.25">
      <c r="A8981" s="4">
        <v>8980</v>
      </c>
      <c r="B8981" s="4" t="s">
        <v>8995</v>
      </c>
      <c r="C8981" s="4" t="s">
        <v>8556</v>
      </c>
      <c r="D8981" s="4">
        <v>27</v>
      </c>
    </row>
    <row r="8982" spans="1:4" x14ac:dyDescent="0.25">
      <c r="A8982" s="4">
        <v>8981</v>
      </c>
      <c r="B8982" s="4" t="s">
        <v>8996</v>
      </c>
      <c r="C8982" s="4" t="s">
        <v>8556</v>
      </c>
      <c r="D8982" s="4">
        <v>48</v>
      </c>
    </row>
    <row r="8983" spans="1:4" x14ac:dyDescent="0.25">
      <c r="A8983" s="4">
        <v>8982</v>
      </c>
      <c r="B8983" s="4" t="s">
        <v>8997</v>
      </c>
      <c r="C8983" s="4" t="s">
        <v>8556</v>
      </c>
      <c r="D8983" s="4">
        <v>10</v>
      </c>
    </row>
    <row r="8984" spans="1:4" x14ac:dyDescent="0.25">
      <c r="A8984" s="4">
        <v>8983</v>
      </c>
      <c r="B8984" s="4" t="s">
        <v>8998</v>
      </c>
      <c r="C8984" s="4" t="s">
        <v>8556</v>
      </c>
      <c r="D8984" s="4">
        <v>42</v>
      </c>
    </row>
    <row r="8985" spans="1:4" x14ac:dyDescent="0.25">
      <c r="A8985" s="4">
        <v>8984</v>
      </c>
      <c r="B8985" s="4" t="s">
        <v>8999</v>
      </c>
      <c r="C8985" s="4" t="s">
        <v>8556</v>
      </c>
      <c r="D8985" s="4">
        <v>46</v>
      </c>
    </row>
    <row r="8986" spans="1:4" x14ac:dyDescent="0.25">
      <c r="A8986" s="4">
        <v>8985</v>
      </c>
      <c r="B8986" s="4" t="s">
        <v>9000</v>
      </c>
      <c r="C8986" s="4" t="s">
        <v>8556</v>
      </c>
      <c r="D8986" s="4">
        <v>17</v>
      </c>
    </row>
    <row r="8987" spans="1:4" x14ac:dyDescent="0.25">
      <c r="A8987" s="4">
        <v>8986</v>
      </c>
      <c r="B8987" s="4" t="s">
        <v>9001</v>
      </c>
      <c r="C8987" s="4" t="s">
        <v>8556</v>
      </c>
      <c r="D8987" s="4">
        <v>26</v>
      </c>
    </row>
    <row r="8988" spans="1:4" x14ac:dyDescent="0.25">
      <c r="A8988" s="4">
        <v>8987</v>
      </c>
      <c r="B8988" s="4" t="s">
        <v>9002</v>
      </c>
      <c r="C8988" s="4" t="s">
        <v>8556</v>
      </c>
      <c r="D8988" s="4">
        <v>40</v>
      </c>
    </row>
    <row r="8989" spans="1:4" x14ac:dyDescent="0.25">
      <c r="A8989" s="4">
        <v>8988</v>
      </c>
      <c r="B8989" s="4" t="s">
        <v>9003</v>
      </c>
      <c r="C8989" s="4" t="s">
        <v>8556</v>
      </c>
      <c r="D8989" s="4">
        <v>13</v>
      </c>
    </row>
    <row r="8990" spans="1:4" x14ac:dyDescent="0.25">
      <c r="A8990" s="4">
        <v>8989</v>
      </c>
      <c r="B8990" s="4" t="s">
        <v>9004</v>
      </c>
      <c r="C8990" s="4" t="s">
        <v>8556</v>
      </c>
      <c r="D8990" s="4">
        <v>22</v>
      </c>
    </row>
    <row r="8991" spans="1:4" x14ac:dyDescent="0.25">
      <c r="A8991" s="4">
        <v>8990</v>
      </c>
      <c r="B8991" s="4" t="s">
        <v>9005</v>
      </c>
      <c r="C8991" s="4" t="s">
        <v>8556</v>
      </c>
      <c r="D8991" s="4">
        <v>1</v>
      </c>
    </row>
    <row r="8992" spans="1:4" x14ac:dyDescent="0.25">
      <c r="A8992" s="4">
        <v>8991</v>
      </c>
      <c r="B8992" s="4" t="s">
        <v>9006</v>
      </c>
      <c r="C8992" s="4" t="s">
        <v>8556</v>
      </c>
      <c r="D8992" s="4">
        <v>40</v>
      </c>
    </row>
    <row r="8993" spans="1:4" x14ac:dyDescent="0.25">
      <c r="A8993" s="4">
        <v>8992</v>
      </c>
      <c r="B8993" s="4" t="s">
        <v>9007</v>
      </c>
      <c r="C8993" s="4" t="s">
        <v>8556</v>
      </c>
      <c r="D8993" s="4">
        <v>20</v>
      </c>
    </row>
    <row r="8994" spans="1:4" x14ac:dyDescent="0.25">
      <c r="A8994" s="4">
        <v>8993</v>
      </c>
      <c r="B8994" s="4" t="s">
        <v>9008</v>
      </c>
      <c r="C8994" s="4" t="s">
        <v>8556</v>
      </c>
      <c r="D8994" s="4">
        <v>27</v>
      </c>
    </row>
    <row r="8995" spans="1:4" x14ac:dyDescent="0.25">
      <c r="A8995" s="4">
        <v>8994</v>
      </c>
      <c r="B8995" s="4" t="s">
        <v>9009</v>
      </c>
      <c r="C8995" s="4" t="s">
        <v>8556</v>
      </c>
      <c r="D8995" s="4">
        <v>5</v>
      </c>
    </row>
    <row r="8996" spans="1:4" x14ac:dyDescent="0.25">
      <c r="A8996" s="4">
        <v>8995</v>
      </c>
      <c r="B8996" s="4" t="s">
        <v>9010</v>
      </c>
      <c r="C8996" s="4" t="s">
        <v>8556</v>
      </c>
      <c r="D8996" s="4">
        <v>44</v>
      </c>
    </row>
    <row r="8997" spans="1:4" x14ac:dyDescent="0.25">
      <c r="A8997" s="4">
        <v>8996</v>
      </c>
      <c r="B8997" s="4" t="s">
        <v>9011</v>
      </c>
      <c r="C8997" s="4" t="s">
        <v>8556</v>
      </c>
      <c r="D8997" s="4">
        <v>8</v>
      </c>
    </row>
    <row r="8998" spans="1:4" x14ac:dyDescent="0.25">
      <c r="A8998" s="4">
        <v>8997</v>
      </c>
      <c r="B8998" s="4" t="s">
        <v>9012</v>
      </c>
      <c r="C8998" s="4" t="s">
        <v>8556</v>
      </c>
      <c r="D8998" s="4">
        <v>25</v>
      </c>
    </row>
    <row r="8999" spans="1:4" x14ac:dyDescent="0.25">
      <c r="A8999" s="4">
        <v>8998</v>
      </c>
      <c r="B8999" s="4" t="s">
        <v>9013</v>
      </c>
      <c r="C8999" s="4" t="s">
        <v>8556</v>
      </c>
      <c r="D8999" s="4">
        <v>15</v>
      </c>
    </row>
    <row r="9000" spans="1:4" x14ac:dyDescent="0.25">
      <c r="A9000" s="4">
        <v>8999</v>
      </c>
      <c r="B9000" s="4" t="s">
        <v>9014</v>
      </c>
      <c r="C9000" s="4" t="s">
        <v>8556</v>
      </c>
      <c r="D9000" s="4">
        <v>37</v>
      </c>
    </row>
    <row r="9001" spans="1:4" x14ac:dyDescent="0.25">
      <c r="A9001" s="4">
        <v>9000</v>
      </c>
      <c r="B9001" s="4" t="s">
        <v>9015</v>
      </c>
      <c r="C9001" s="4" t="s">
        <v>8556</v>
      </c>
      <c r="D9001" s="4">
        <v>47</v>
      </c>
    </row>
    <row r="9002" spans="1:4" x14ac:dyDescent="0.25">
      <c r="A9002" s="4">
        <v>9001</v>
      </c>
      <c r="B9002" s="4" t="s">
        <v>9016</v>
      </c>
      <c r="C9002" s="4" t="s">
        <v>8556</v>
      </c>
      <c r="D9002" s="4">
        <v>11</v>
      </c>
    </row>
    <row r="9003" spans="1:4" x14ac:dyDescent="0.25">
      <c r="A9003" s="4">
        <v>9002</v>
      </c>
      <c r="B9003" s="4" t="s">
        <v>9017</v>
      </c>
      <c r="C9003" s="4" t="s">
        <v>8556</v>
      </c>
      <c r="D9003" s="4">
        <v>31</v>
      </c>
    </row>
    <row r="9004" spans="1:4" x14ac:dyDescent="0.25">
      <c r="A9004" s="4">
        <v>9003</v>
      </c>
      <c r="B9004" s="4" t="s">
        <v>9018</v>
      </c>
      <c r="C9004" s="4" t="s">
        <v>8556</v>
      </c>
      <c r="D9004" s="4">
        <v>42</v>
      </c>
    </row>
    <row r="9005" spans="1:4" x14ac:dyDescent="0.25">
      <c r="A9005" s="4">
        <v>9004</v>
      </c>
      <c r="B9005" s="4" t="s">
        <v>9019</v>
      </c>
      <c r="C9005" s="4" t="s">
        <v>8556</v>
      </c>
      <c r="D9005" s="4">
        <v>28</v>
      </c>
    </row>
    <row r="9006" spans="1:4" x14ac:dyDescent="0.25">
      <c r="A9006" s="4">
        <v>9005</v>
      </c>
      <c r="B9006" s="4" t="s">
        <v>9020</v>
      </c>
      <c r="C9006" s="4" t="s">
        <v>8556</v>
      </c>
      <c r="D9006" s="4">
        <v>16</v>
      </c>
    </row>
    <row r="9007" spans="1:4" x14ac:dyDescent="0.25">
      <c r="A9007" s="4">
        <v>9006</v>
      </c>
      <c r="B9007" s="4" t="s">
        <v>9021</v>
      </c>
      <c r="C9007" s="4" t="s">
        <v>8556</v>
      </c>
      <c r="D9007" s="4">
        <v>30</v>
      </c>
    </row>
    <row r="9008" spans="1:4" x14ac:dyDescent="0.25">
      <c r="A9008" s="4">
        <v>9007</v>
      </c>
      <c r="B9008" s="4" t="s">
        <v>9022</v>
      </c>
      <c r="C9008" s="4" t="s">
        <v>8556</v>
      </c>
      <c r="D9008" s="4">
        <v>34</v>
      </c>
    </row>
    <row r="9009" spans="1:4" x14ac:dyDescent="0.25">
      <c r="A9009" s="4">
        <v>9008</v>
      </c>
      <c r="B9009" s="4" t="s">
        <v>9023</v>
      </c>
      <c r="C9009" s="4" t="s">
        <v>8556</v>
      </c>
      <c r="D9009" s="4">
        <v>23</v>
      </c>
    </row>
    <row r="9010" spans="1:4" x14ac:dyDescent="0.25">
      <c r="A9010" s="4">
        <v>9009</v>
      </c>
      <c r="B9010" s="4" t="s">
        <v>9024</v>
      </c>
      <c r="C9010" s="4" t="s">
        <v>8556</v>
      </c>
      <c r="D9010" s="4">
        <v>21</v>
      </c>
    </row>
    <row r="9011" spans="1:4" x14ac:dyDescent="0.25">
      <c r="A9011" s="4">
        <v>9010</v>
      </c>
      <c r="B9011" s="4" t="s">
        <v>9025</v>
      </c>
      <c r="C9011" s="4" t="s">
        <v>8556</v>
      </c>
      <c r="D9011" s="4">
        <v>6</v>
      </c>
    </row>
    <row r="9012" spans="1:4" x14ac:dyDescent="0.25">
      <c r="A9012" s="4">
        <v>9011</v>
      </c>
      <c r="B9012" s="4" t="s">
        <v>9026</v>
      </c>
      <c r="C9012" s="4" t="s">
        <v>8556</v>
      </c>
      <c r="D9012" s="4">
        <v>7</v>
      </c>
    </row>
    <row r="9013" spans="1:4" x14ac:dyDescent="0.25">
      <c r="A9013" s="4">
        <v>9012</v>
      </c>
      <c r="B9013" s="4" t="s">
        <v>9027</v>
      </c>
      <c r="C9013" s="4" t="s">
        <v>8556</v>
      </c>
      <c r="D9013" s="4">
        <v>4</v>
      </c>
    </row>
    <row r="9014" spans="1:4" x14ac:dyDescent="0.25">
      <c r="A9014" s="4">
        <v>9013</v>
      </c>
      <c r="B9014" s="4" t="s">
        <v>9028</v>
      </c>
      <c r="C9014" s="4" t="s">
        <v>8556</v>
      </c>
      <c r="D9014" s="4">
        <v>48</v>
      </c>
    </row>
    <row r="9015" spans="1:4" x14ac:dyDescent="0.25">
      <c r="A9015" s="4">
        <v>9014</v>
      </c>
      <c r="B9015" s="4" t="s">
        <v>9029</v>
      </c>
      <c r="C9015" s="4" t="s">
        <v>8556</v>
      </c>
      <c r="D9015" s="4">
        <v>41</v>
      </c>
    </row>
    <row r="9016" spans="1:4" x14ac:dyDescent="0.25">
      <c r="A9016" s="4">
        <v>9015</v>
      </c>
      <c r="B9016" s="4" t="s">
        <v>9030</v>
      </c>
      <c r="C9016" s="4" t="s">
        <v>8556</v>
      </c>
      <c r="D9016" s="4">
        <v>12</v>
      </c>
    </row>
    <row r="9017" spans="1:4" x14ac:dyDescent="0.25">
      <c r="A9017" s="4">
        <v>9016</v>
      </c>
      <c r="B9017" s="4" t="s">
        <v>9031</v>
      </c>
      <c r="C9017" s="4" t="s">
        <v>8556</v>
      </c>
      <c r="D9017" s="4">
        <v>29</v>
      </c>
    </row>
    <row r="9018" spans="1:4" x14ac:dyDescent="0.25">
      <c r="A9018" s="4">
        <v>9017</v>
      </c>
      <c r="B9018" s="4" t="s">
        <v>9032</v>
      </c>
      <c r="C9018" s="4" t="s">
        <v>8556</v>
      </c>
      <c r="D9018" s="4">
        <v>24</v>
      </c>
    </row>
    <row r="9019" spans="1:4" x14ac:dyDescent="0.25">
      <c r="A9019" s="4">
        <v>9018</v>
      </c>
      <c r="B9019" s="4" t="s">
        <v>9033</v>
      </c>
      <c r="C9019" s="4" t="s">
        <v>8556</v>
      </c>
      <c r="D9019" s="4">
        <v>31</v>
      </c>
    </row>
    <row r="9020" spans="1:4" x14ac:dyDescent="0.25">
      <c r="A9020" s="4">
        <v>9019</v>
      </c>
      <c r="B9020" s="4" t="s">
        <v>9034</v>
      </c>
      <c r="C9020" s="4" t="s">
        <v>8556</v>
      </c>
      <c r="D9020" s="4">
        <v>21</v>
      </c>
    </row>
    <row r="9021" spans="1:4" x14ac:dyDescent="0.25">
      <c r="A9021" s="4">
        <v>9020</v>
      </c>
      <c r="B9021" s="4" t="s">
        <v>9035</v>
      </c>
      <c r="C9021" s="4" t="s">
        <v>8556</v>
      </c>
      <c r="D9021" s="4">
        <v>30</v>
      </c>
    </row>
    <row r="9022" spans="1:4" x14ac:dyDescent="0.25">
      <c r="A9022" s="4">
        <v>9021</v>
      </c>
      <c r="B9022" s="4" t="s">
        <v>9036</v>
      </c>
      <c r="C9022" s="4" t="s">
        <v>8556</v>
      </c>
      <c r="D9022" s="4">
        <v>14</v>
      </c>
    </row>
    <row r="9023" spans="1:4" x14ac:dyDescent="0.25">
      <c r="A9023" s="4">
        <v>9022</v>
      </c>
      <c r="B9023" s="4" t="s">
        <v>9037</v>
      </c>
      <c r="C9023" s="4" t="s">
        <v>8556</v>
      </c>
      <c r="D9023" s="4">
        <v>3</v>
      </c>
    </row>
    <row r="9024" spans="1:4" x14ac:dyDescent="0.25">
      <c r="A9024" s="4">
        <v>9023</v>
      </c>
      <c r="B9024" s="4" t="s">
        <v>9038</v>
      </c>
      <c r="C9024" s="4" t="s">
        <v>8556</v>
      </c>
      <c r="D9024" s="4">
        <v>43</v>
      </c>
    </row>
    <row r="9025" spans="1:4" x14ac:dyDescent="0.25">
      <c r="A9025" s="4">
        <v>9024</v>
      </c>
      <c r="B9025" s="4" t="s">
        <v>9039</v>
      </c>
      <c r="C9025" s="4" t="s">
        <v>8556</v>
      </c>
      <c r="D9025" s="4">
        <v>46</v>
      </c>
    </row>
    <row r="9026" spans="1:4" x14ac:dyDescent="0.25">
      <c r="A9026" s="4">
        <v>9025</v>
      </c>
      <c r="B9026" s="4" t="s">
        <v>9040</v>
      </c>
      <c r="C9026" s="4" t="s">
        <v>8556</v>
      </c>
      <c r="D9026" s="4">
        <v>34</v>
      </c>
    </row>
    <row r="9027" spans="1:4" x14ac:dyDescent="0.25">
      <c r="A9027" s="4">
        <v>9026</v>
      </c>
      <c r="B9027" s="4" t="s">
        <v>9041</v>
      </c>
      <c r="C9027" s="4" t="s">
        <v>8556</v>
      </c>
      <c r="D9027" s="4">
        <v>20</v>
      </c>
    </row>
    <row r="9028" spans="1:4" x14ac:dyDescent="0.25">
      <c r="A9028" s="4">
        <v>9027</v>
      </c>
      <c r="B9028" s="4" t="s">
        <v>9042</v>
      </c>
      <c r="C9028" s="4" t="s">
        <v>8556</v>
      </c>
      <c r="D9028" s="4">
        <v>4</v>
      </c>
    </row>
    <row r="9029" spans="1:4" x14ac:dyDescent="0.25">
      <c r="A9029" s="4">
        <v>9028</v>
      </c>
      <c r="B9029" s="4" t="s">
        <v>9043</v>
      </c>
      <c r="C9029" s="4" t="s">
        <v>8556</v>
      </c>
      <c r="D9029" s="4">
        <v>16</v>
      </c>
    </row>
    <row r="9030" spans="1:4" x14ac:dyDescent="0.25">
      <c r="A9030" s="4">
        <v>9029</v>
      </c>
      <c r="B9030" s="4" t="s">
        <v>9044</v>
      </c>
      <c r="C9030" s="4" t="s">
        <v>8556</v>
      </c>
      <c r="D9030" s="4">
        <v>47</v>
      </c>
    </row>
    <row r="9031" spans="1:4" x14ac:dyDescent="0.25">
      <c r="A9031" s="4">
        <v>9030</v>
      </c>
      <c r="B9031" s="4" t="s">
        <v>9045</v>
      </c>
      <c r="C9031" s="4" t="s">
        <v>8556</v>
      </c>
      <c r="D9031" s="4">
        <v>10</v>
      </c>
    </row>
    <row r="9032" spans="1:4" x14ac:dyDescent="0.25">
      <c r="A9032" s="4">
        <v>9031</v>
      </c>
      <c r="B9032" s="4" t="s">
        <v>9046</v>
      </c>
      <c r="C9032" s="4" t="s">
        <v>8556</v>
      </c>
      <c r="D9032" s="4">
        <v>6</v>
      </c>
    </row>
    <row r="9033" spans="1:4" x14ac:dyDescent="0.25">
      <c r="A9033" s="4">
        <v>9032</v>
      </c>
      <c r="B9033" s="4" t="s">
        <v>9047</v>
      </c>
      <c r="C9033" s="4" t="s">
        <v>8556</v>
      </c>
      <c r="D9033" s="4">
        <v>48</v>
      </c>
    </row>
    <row r="9034" spans="1:4" x14ac:dyDescent="0.25">
      <c r="A9034" s="4">
        <v>9033</v>
      </c>
      <c r="B9034" s="4" t="s">
        <v>9048</v>
      </c>
      <c r="C9034" s="4" t="s">
        <v>8556</v>
      </c>
      <c r="D9034" s="4">
        <v>26</v>
      </c>
    </row>
    <row r="9035" spans="1:4" x14ac:dyDescent="0.25">
      <c r="A9035" s="4">
        <v>9034</v>
      </c>
      <c r="B9035" s="4" t="s">
        <v>9049</v>
      </c>
      <c r="C9035" s="4" t="s">
        <v>8556</v>
      </c>
      <c r="D9035" s="4">
        <v>13</v>
      </c>
    </row>
    <row r="9036" spans="1:4" x14ac:dyDescent="0.25">
      <c r="A9036" s="4">
        <v>9035</v>
      </c>
      <c r="B9036" s="4" t="s">
        <v>9050</v>
      </c>
      <c r="C9036" s="4" t="s">
        <v>8556</v>
      </c>
      <c r="D9036" s="4">
        <v>45</v>
      </c>
    </row>
    <row r="9037" spans="1:4" x14ac:dyDescent="0.25">
      <c r="A9037" s="4">
        <v>9036</v>
      </c>
      <c r="B9037" s="4" t="s">
        <v>9051</v>
      </c>
      <c r="C9037" s="4" t="s">
        <v>8556</v>
      </c>
      <c r="D9037" s="4">
        <v>7</v>
      </c>
    </row>
    <row r="9038" spans="1:4" x14ac:dyDescent="0.25">
      <c r="A9038" s="4">
        <v>9037</v>
      </c>
      <c r="B9038" s="4" t="s">
        <v>9052</v>
      </c>
      <c r="C9038" s="4" t="s">
        <v>8556</v>
      </c>
      <c r="D9038" s="4">
        <v>25</v>
      </c>
    </row>
    <row r="9039" spans="1:4" x14ac:dyDescent="0.25">
      <c r="A9039" s="4">
        <v>9038</v>
      </c>
      <c r="B9039" s="4" t="s">
        <v>9053</v>
      </c>
      <c r="C9039" s="4" t="s">
        <v>8556</v>
      </c>
      <c r="D9039" s="4">
        <v>44</v>
      </c>
    </row>
    <row r="9040" spans="1:4" x14ac:dyDescent="0.25">
      <c r="A9040" s="4">
        <v>9039</v>
      </c>
      <c r="B9040" s="4" t="s">
        <v>9054</v>
      </c>
      <c r="C9040" s="4" t="s">
        <v>8556</v>
      </c>
      <c r="D9040" s="4">
        <v>38</v>
      </c>
    </row>
    <row r="9041" spans="1:4" x14ac:dyDescent="0.25">
      <c r="A9041" s="4">
        <v>9040</v>
      </c>
      <c r="B9041" s="4" t="s">
        <v>9055</v>
      </c>
      <c r="C9041" s="4" t="s">
        <v>8556</v>
      </c>
      <c r="D9041" s="4">
        <v>15</v>
      </c>
    </row>
    <row r="9042" spans="1:4" x14ac:dyDescent="0.25">
      <c r="A9042" s="4">
        <v>9041</v>
      </c>
      <c r="B9042" s="4" t="s">
        <v>9056</v>
      </c>
      <c r="C9042" s="4" t="s">
        <v>8556</v>
      </c>
      <c r="D9042" s="4">
        <v>19</v>
      </c>
    </row>
    <row r="9043" spans="1:4" x14ac:dyDescent="0.25">
      <c r="A9043" s="4">
        <v>9042</v>
      </c>
      <c r="B9043" s="4" t="s">
        <v>9057</v>
      </c>
      <c r="C9043" s="4" t="s">
        <v>8556</v>
      </c>
      <c r="D9043" s="4">
        <v>8</v>
      </c>
    </row>
    <row r="9044" spans="1:4" x14ac:dyDescent="0.25">
      <c r="A9044" s="4">
        <v>9043</v>
      </c>
      <c r="B9044" s="4" t="s">
        <v>9058</v>
      </c>
      <c r="C9044" s="4" t="s">
        <v>8556</v>
      </c>
      <c r="D9044" s="4">
        <v>41</v>
      </c>
    </row>
    <row r="9045" spans="1:4" x14ac:dyDescent="0.25">
      <c r="A9045" s="4">
        <v>9044</v>
      </c>
      <c r="B9045" s="4" t="s">
        <v>9059</v>
      </c>
      <c r="C9045" s="4" t="s">
        <v>8556</v>
      </c>
      <c r="D9045" s="4">
        <v>33</v>
      </c>
    </row>
    <row r="9046" spans="1:4" x14ac:dyDescent="0.25">
      <c r="A9046" s="4">
        <v>9045</v>
      </c>
      <c r="B9046" s="4" t="s">
        <v>9060</v>
      </c>
      <c r="C9046" s="4" t="s">
        <v>8556</v>
      </c>
      <c r="D9046" s="4">
        <v>24</v>
      </c>
    </row>
    <row r="9047" spans="1:4" x14ac:dyDescent="0.25">
      <c r="A9047" s="4">
        <v>9046</v>
      </c>
      <c r="B9047" s="4" t="s">
        <v>9061</v>
      </c>
      <c r="C9047" s="4" t="s">
        <v>8556</v>
      </c>
      <c r="D9047" s="4">
        <v>44</v>
      </c>
    </row>
    <row r="9048" spans="1:4" x14ac:dyDescent="0.25">
      <c r="A9048" s="4">
        <v>9047</v>
      </c>
      <c r="B9048" s="4" t="s">
        <v>9062</v>
      </c>
      <c r="C9048" s="4" t="s">
        <v>8556</v>
      </c>
      <c r="D9048" s="4">
        <v>40</v>
      </c>
    </row>
    <row r="9049" spans="1:4" x14ac:dyDescent="0.25">
      <c r="A9049" s="4">
        <v>9048</v>
      </c>
      <c r="B9049" s="4" t="s">
        <v>9063</v>
      </c>
      <c r="C9049" s="4" t="s">
        <v>8556</v>
      </c>
      <c r="D9049" s="4">
        <v>27</v>
      </c>
    </row>
    <row r="9050" spans="1:4" x14ac:dyDescent="0.25">
      <c r="A9050" s="4">
        <v>9049</v>
      </c>
      <c r="B9050" s="4" t="s">
        <v>9064</v>
      </c>
      <c r="C9050" s="4" t="s">
        <v>8556</v>
      </c>
      <c r="D9050" s="4">
        <v>7</v>
      </c>
    </row>
    <row r="9051" spans="1:4" x14ac:dyDescent="0.25">
      <c r="A9051" s="4">
        <v>9050</v>
      </c>
      <c r="B9051" s="4" t="s">
        <v>9065</v>
      </c>
      <c r="C9051" s="4" t="s">
        <v>8556</v>
      </c>
      <c r="D9051" s="4">
        <v>2</v>
      </c>
    </row>
    <row r="9052" spans="1:4" x14ac:dyDescent="0.25">
      <c r="A9052" s="4">
        <v>9051</v>
      </c>
      <c r="B9052" s="4" t="s">
        <v>9066</v>
      </c>
      <c r="C9052" s="4" t="s">
        <v>8556</v>
      </c>
      <c r="D9052" s="4">
        <v>42</v>
      </c>
    </row>
    <row r="9053" spans="1:4" x14ac:dyDescent="0.25">
      <c r="A9053" s="4">
        <v>9052</v>
      </c>
      <c r="B9053" s="4" t="s">
        <v>9067</v>
      </c>
      <c r="C9053" s="4" t="s">
        <v>8556</v>
      </c>
      <c r="D9053" s="4">
        <v>4</v>
      </c>
    </row>
    <row r="9054" spans="1:4" x14ac:dyDescent="0.25">
      <c r="A9054" s="4">
        <v>9053</v>
      </c>
      <c r="B9054" s="4" t="s">
        <v>9068</v>
      </c>
      <c r="C9054" s="4" t="s">
        <v>8556</v>
      </c>
      <c r="D9054" s="4">
        <v>37</v>
      </c>
    </row>
    <row r="9055" spans="1:4" x14ac:dyDescent="0.25">
      <c r="A9055" s="4">
        <v>9054</v>
      </c>
      <c r="B9055" s="4" t="s">
        <v>9069</v>
      </c>
      <c r="C9055" s="4" t="s">
        <v>8556</v>
      </c>
      <c r="D9055" s="4">
        <v>17</v>
      </c>
    </row>
    <row r="9056" spans="1:4" x14ac:dyDescent="0.25">
      <c r="A9056" s="4">
        <v>9055</v>
      </c>
      <c r="B9056" s="4" t="s">
        <v>9070</v>
      </c>
      <c r="C9056" s="4" t="s">
        <v>8556</v>
      </c>
      <c r="D9056" s="4">
        <v>26</v>
      </c>
    </row>
    <row r="9057" spans="1:4" x14ac:dyDescent="0.25">
      <c r="A9057" s="4">
        <v>9056</v>
      </c>
      <c r="B9057" s="4" t="s">
        <v>9071</v>
      </c>
      <c r="C9057" s="4" t="s">
        <v>8556</v>
      </c>
      <c r="D9057" s="4">
        <v>30</v>
      </c>
    </row>
    <row r="9058" spans="1:4" x14ac:dyDescent="0.25">
      <c r="A9058" s="4">
        <v>9057</v>
      </c>
      <c r="B9058" s="4" t="s">
        <v>9072</v>
      </c>
      <c r="C9058" s="4" t="s">
        <v>8556</v>
      </c>
      <c r="D9058" s="4">
        <v>46</v>
      </c>
    </row>
    <row r="9059" spans="1:4" x14ac:dyDescent="0.25">
      <c r="A9059" s="4">
        <v>9058</v>
      </c>
      <c r="B9059" s="4" t="s">
        <v>9073</v>
      </c>
      <c r="C9059" s="4" t="s">
        <v>8556</v>
      </c>
      <c r="D9059" s="4">
        <v>28</v>
      </c>
    </row>
    <row r="9060" spans="1:4" x14ac:dyDescent="0.25">
      <c r="A9060" s="4">
        <v>9059</v>
      </c>
      <c r="B9060" s="4" t="s">
        <v>9074</v>
      </c>
      <c r="C9060" s="4" t="s">
        <v>8556</v>
      </c>
      <c r="D9060" s="4">
        <v>9</v>
      </c>
    </row>
    <row r="9061" spans="1:4" x14ac:dyDescent="0.25">
      <c r="A9061" s="4">
        <v>9060</v>
      </c>
      <c r="B9061" s="4" t="s">
        <v>9075</v>
      </c>
      <c r="C9061" s="4" t="s">
        <v>8556</v>
      </c>
      <c r="D9061" s="4">
        <v>45</v>
      </c>
    </row>
    <row r="9062" spans="1:4" x14ac:dyDescent="0.25">
      <c r="A9062" s="4">
        <v>9061</v>
      </c>
      <c r="B9062" s="4" t="s">
        <v>9076</v>
      </c>
      <c r="C9062" s="4" t="s">
        <v>8556</v>
      </c>
      <c r="D9062" s="4">
        <v>41</v>
      </c>
    </row>
    <row r="9063" spans="1:4" x14ac:dyDescent="0.25">
      <c r="A9063" s="4">
        <v>9062</v>
      </c>
      <c r="B9063" s="4" t="s">
        <v>9077</v>
      </c>
      <c r="C9063" s="4" t="s">
        <v>8556</v>
      </c>
      <c r="D9063" s="4">
        <v>5</v>
      </c>
    </row>
    <row r="9064" spans="1:4" x14ac:dyDescent="0.25">
      <c r="A9064" s="4">
        <v>9063</v>
      </c>
      <c r="B9064" s="4" t="s">
        <v>9078</v>
      </c>
      <c r="C9064" s="4" t="s">
        <v>8556</v>
      </c>
      <c r="D9064" s="4">
        <v>19</v>
      </c>
    </row>
    <row r="9065" spans="1:4" x14ac:dyDescent="0.25">
      <c r="A9065" s="4">
        <v>9064</v>
      </c>
      <c r="B9065" s="4" t="s">
        <v>9079</v>
      </c>
      <c r="C9065" s="4" t="s">
        <v>8556</v>
      </c>
      <c r="D9065" s="4">
        <v>35</v>
      </c>
    </row>
    <row r="9066" spans="1:4" x14ac:dyDescent="0.25">
      <c r="A9066" s="4">
        <v>9065</v>
      </c>
      <c r="B9066" s="4" t="s">
        <v>9080</v>
      </c>
      <c r="C9066" s="4" t="s">
        <v>8556</v>
      </c>
      <c r="D9066" s="4">
        <v>39</v>
      </c>
    </row>
    <row r="9067" spans="1:4" x14ac:dyDescent="0.25">
      <c r="A9067" s="4">
        <v>9066</v>
      </c>
      <c r="B9067" s="4" t="s">
        <v>9081</v>
      </c>
      <c r="C9067" s="4" t="s">
        <v>8556</v>
      </c>
      <c r="D9067" s="4">
        <v>13</v>
      </c>
    </row>
    <row r="9068" spans="1:4" x14ac:dyDescent="0.25">
      <c r="A9068" s="4">
        <v>9067</v>
      </c>
      <c r="B9068" s="4" t="s">
        <v>9082</v>
      </c>
      <c r="C9068" s="4" t="s">
        <v>8556</v>
      </c>
      <c r="D9068" s="4">
        <v>25</v>
      </c>
    </row>
    <row r="9069" spans="1:4" x14ac:dyDescent="0.25">
      <c r="A9069" s="4">
        <v>9068</v>
      </c>
      <c r="B9069" s="4" t="s">
        <v>9083</v>
      </c>
      <c r="C9069" s="4" t="s">
        <v>8556</v>
      </c>
      <c r="D9069" s="4">
        <v>47</v>
      </c>
    </row>
    <row r="9070" spans="1:4" x14ac:dyDescent="0.25">
      <c r="A9070" s="4">
        <v>9069</v>
      </c>
      <c r="B9070" s="4" t="s">
        <v>9084</v>
      </c>
      <c r="C9070" s="4" t="s">
        <v>8556</v>
      </c>
      <c r="D9070" s="4">
        <v>11</v>
      </c>
    </row>
    <row r="9071" spans="1:4" x14ac:dyDescent="0.25">
      <c r="A9071" s="4">
        <v>9070</v>
      </c>
      <c r="B9071" s="4" t="s">
        <v>9085</v>
      </c>
      <c r="C9071" s="4" t="s">
        <v>8556</v>
      </c>
      <c r="D9071" s="4">
        <v>1</v>
      </c>
    </row>
    <row r="9072" spans="1:4" x14ac:dyDescent="0.25">
      <c r="A9072" s="4">
        <v>9071</v>
      </c>
      <c r="B9072" s="4" t="s">
        <v>9086</v>
      </c>
      <c r="C9072" s="4" t="s">
        <v>8556</v>
      </c>
      <c r="D9072" s="4">
        <v>20</v>
      </c>
    </row>
    <row r="9073" spans="1:4" x14ac:dyDescent="0.25">
      <c r="A9073" s="4">
        <v>9072</v>
      </c>
      <c r="B9073" s="4" t="s">
        <v>9087</v>
      </c>
      <c r="C9073" s="4" t="s">
        <v>8556</v>
      </c>
      <c r="D9073" s="4">
        <v>22</v>
      </c>
    </row>
    <row r="9074" spans="1:4" x14ac:dyDescent="0.25">
      <c r="A9074" s="4">
        <v>9073</v>
      </c>
      <c r="B9074" s="4" t="s">
        <v>9088</v>
      </c>
      <c r="C9074" s="4" t="s">
        <v>8556</v>
      </c>
      <c r="D9074" s="4">
        <v>15</v>
      </c>
    </row>
    <row r="9075" spans="1:4" x14ac:dyDescent="0.25">
      <c r="A9075" s="4">
        <v>9074</v>
      </c>
      <c r="B9075" s="4" t="s">
        <v>9089</v>
      </c>
      <c r="C9075" s="4" t="s">
        <v>8556</v>
      </c>
      <c r="D9075" s="4">
        <v>20</v>
      </c>
    </row>
    <row r="9076" spans="1:4" x14ac:dyDescent="0.25">
      <c r="A9076" s="4">
        <v>9075</v>
      </c>
      <c r="B9076" s="4" t="s">
        <v>9090</v>
      </c>
      <c r="C9076" s="4" t="s">
        <v>8556</v>
      </c>
      <c r="D9076" s="4">
        <v>45</v>
      </c>
    </row>
    <row r="9077" spans="1:4" x14ac:dyDescent="0.25">
      <c r="A9077" s="4">
        <v>9076</v>
      </c>
      <c r="B9077" s="4" t="s">
        <v>9091</v>
      </c>
      <c r="C9077" s="4" t="s">
        <v>8556</v>
      </c>
      <c r="D9077" s="4">
        <v>5</v>
      </c>
    </row>
    <row r="9078" spans="1:4" x14ac:dyDescent="0.25">
      <c r="A9078" s="4">
        <v>9077</v>
      </c>
      <c r="B9078" s="4" t="s">
        <v>9092</v>
      </c>
      <c r="C9078" s="4" t="s">
        <v>8556</v>
      </c>
      <c r="D9078" s="4">
        <v>19</v>
      </c>
    </row>
    <row r="9079" spans="1:4" x14ac:dyDescent="0.25">
      <c r="A9079" s="4">
        <v>9078</v>
      </c>
      <c r="B9079" s="4" t="s">
        <v>9093</v>
      </c>
      <c r="C9079" s="4" t="s">
        <v>8556</v>
      </c>
      <c r="D9079" s="4">
        <v>37</v>
      </c>
    </row>
    <row r="9080" spans="1:4" x14ac:dyDescent="0.25">
      <c r="A9080" s="4">
        <v>9079</v>
      </c>
      <c r="B9080" s="4" t="s">
        <v>9094</v>
      </c>
      <c r="C9080" s="4" t="s">
        <v>8556</v>
      </c>
      <c r="D9080" s="4">
        <v>23</v>
      </c>
    </row>
    <row r="9081" spans="1:4" x14ac:dyDescent="0.25">
      <c r="A9081" s="4">
        <v>9080</v>
      </c>
      <c r="B9081" s="4" t="s">
        <v>9095</v>
      </c>
      <c r="C9081" s="4" t="s">
        <v>8556</v>
      </c>
      <c r="D9081" s="4">
        <v>32</v>
      </c>
    </row>
    <row r="9082" spans="1:4" x14ac:dyDescent="0.25">
      <c r="A9082" s="4">
        <v>9081</v>
      </c>
      <c r="B9082" s="4" t="s">
        <v>9096</v>
      </c>
      <c r="C9082" s="4" t="s">
        <v>8556</v>
      </c>
      <c r="D9082" s="4">
        <v>8</v>
      </c>
    </row>
    <row r="9083" spans="1:4" x14ac:dyDescent="0.25">
      <c r="A9083" s="4">
        <v>9082</v>
      </c>
      <c r="B9083" s="4" t="s">
        <v>9097</v>
      </c>
      <c r="C9083" s="4" t="s">
        <v>8556</v>
      </c>
      <c r="D9083" s="4">
        <v>18</v>
      </c>
    </row>
    <row r="9084" spans="1:4" x14ac:dyDescent="0.25">
      <c r="A9084" s="4">
        <v>9083</v>
      </c>
      <c r="B9084" s="4" t="s">
        <v>9098</v>
      </c>
      <c r="C9084" s="4" t="s">
        <v>8556</v>
      </c>
      <c r="D9084" s="4">
        <v>39</v>
      </c>
    </row>
    <row r="9085" spans="1:4" x14ac:dyDescent="0.25">
      <c r="A9085" s="4">
        <v>9084</v>
      </c>
      <c r="B9085" s="4" t="s">
        <v>9099</v>
      </c>
      <c r="C9085" s="4" t="s">
        <v>8556</v>
      </c>
      <c r="D9085" s="4">
        <v>29</v>
      </c>
    </row>
    <row r="9086" spans="1:4" x14ac:dyDescent="0.25">
      <c r="A9086" s="4">
        <v>9085</v>
      </c>
      <c r="B9086" s="4" t="s">
        <v>9100</v>
      </c>
      <c r="C9086" s="4" t="s">
        <v>8556</v>
      </c>
      <c r="D9086" s="4">
        <v>28</v>
      </c>
    </row>
    <row r="9087" spans="1:4" x14ac:dyDescent="0.25">
      <c r="A9087" s="4">
        <v>9086</v>
      </c>
      <c r="B9087" s="4" t="s">
        <v>9101</v>
      </c>
      <c r="C9087" s="4" t="s">
        <v>8556</v>
      </c>
      <c r="D9087" s="4">
        <v>10</v>
      </c>
    </row>
    <row r="9088" spans="1:4" x14ac:dyDescent="0.25">
      <c r="A9088" s="4">
        <v>9087</v>
      </c>
      <c r="B9088" s="4" t="s">
        <v>9102</v>
      </c>
      <c r="C9088" s="4" t="s">
        <v>8556</v>
      </c>
      <c r="D9088" s="4">
        <v>40</v>
      </c>
    </row>
    <row r="9089" spans="1:4" x14ac:dyDescent="0.25">
      <c r="A9089" s="4">
        <v>9088</v>
      </c>
      <c r="B9089" s="4" t="s">
        <v>9103</v>
      </c>
      <c r="C9089" s="4" t="s">
        <v>8556</v>
      </c>
      <c r="D9089" s="4">
        <v>25</v>
      </c>
    </row>
    <row r="9090" spans="1:4" x14ac:dyDescent="0.25">
      <c r="A9090" s="4">
        <v>9089</v>
      </c>
      <c r="B9090" s="4" t="s">
        <v>9104</v>
      </c>
      <c r="C9090" s="4" t="s">
        <v>8556</v>
      </c>
      <c r="D9090" s="4">
        <v>44</v>
      </c>
    </row>
    <row r="9091" spans="1:4" x14ac:dyDescent="0.25">
      <c r="A9091" s="4">
        <v>9090</v>
      </c>
      <c r="B9091" s="4" t="s">
        <v>9105</v>
      </c>
      <c r="C9091" s="4" t="s">
        <v>8556</v>
      </c>
      <c r="D9091" s="4">
        <v>6</v>
      </c>
    </row>
    <row r="9092" spans="1:4" x14ac:dyDescent="0.25">
      <c r="A9092" s="4">
        <v>9091</v>
      </c>
      <c r="B9092" s="4" t="s">
        <v>9106</v>
      </c>
      <c r="C9092" s="4" t="s">
        <v>8556</v>
      </c>
      <c r="D9092" s="4">
        <v>11</v>
      </c>
    </row>
    <row r="9093" spans="1:4" x14ac:dyDescent="0.25">
      <c r="A9093" s="4">
        <v>9092</v>
      </c>
      <c r="B9093" s="4" t="s">
        <v>9107</v>
      </c>
      <c r="C9093" s="4" t="s">
        <v>8556</v>
      </c>
      <c r="D9093" s="4">
        <v>2</v>
      </c>
    </row>
    <row r="9094" spans="1:4" x14ac:dyDescent="0.25">
      <c r="A9094" s="4">
        <v>9093</v>
      </c>
      <c r="B9094" s="4" t="s">
        <v>9108</v>
      </c>
      <c r="C9094" s="4" t="s">
        <v>8556</v>
      </c>
      <c r="D9094" s="4">
        <v>41</v>
      </c>
    </row>
    <row r="9095" spans="1:4" x14ac:dyDescent="0.25">
      <c r="A9095" s="4">
        <v>9094</v>
      </c>
      <c r="B9095" s="4" t="s">
        <v>9109</v>
      </c>
      <c r="C9095" s="4" t="s">
        <v>8556</v>
      </c>
      <c r="D9095" s="4">
        <v>34</v>
      </c>
    </row>
    <row r="9096" spans="1:4" x14ac:dyDescent="0.25">
      <c r="A9096" s="4">
        <v>9095</v>
      </c>
      <c r="B9096" s="4" t="s">
        <v>9110</v>
      </c>
      <c r="C9096" s="4" t="s">
        <v>8556</v>
      </c>
      <c r="D9096" s="4">
        <v>30</v>
      </c>
    </row>
    <row r="9097" spans="1:4" x14ac:dyDescent="0.25">
      <c r="A9097" s="4">
        <v>9096</v>
      </c>
      <c r="B9097" s="4" t="s">
        <v>9111</v>
      </c>
      <c r="C9097" s="4" t="s">
        <v>8556</v>
      </c>
      <c r="D9097" s="4">
        <v>17</v>
      </c>
    </row>
    <row r="9098" spans="1:4" x14ac:dyDescent="0.25">
      <c r="A9098" s="4">
        <v>9097</v>
      </c>
      <c r="B9098" s="4" t="s">
        <v>9112</v>
      </c>
      <c r="C9098" s="4" t="s">
        <v>8556</v>
      </c>
      <c r="D9098" s="4">
        <v>46</v>
      </c>
    </row>
    <row r="9099" spans="1:4" x14ac:dyDescent="0.25">
      <c r="A9099" s="4">
        <v>9098</v>
      </c>
      <c r="B9099" s="4" t="s">
        <v>9113</v>
      </c>
      <c r="C9099" s="4" t="s">
        <v>8556</v>
      </c>
      <c r="D9099" s="4">
        <v>3</v>
      </c>
    </row>
    <row r="9100" spans="1:4" x14ac:dyDescent="0.25">
      <c r="A9100" s="4">
        <v>9099</v>
      </c>
      <c r="B9100" s="4" t="s">
        <v>9114</v>
      </c>
      <c r="C9100" s="4" t="s">
        <v>8556</v>
      </c>
      <c r="D9100" s="4">
        <v>48</v>
      </c>
    </row>
    <row r="9101" spans="1:4" x14ac:dyDescent="0.25">
      <c r="A9101" s="4">
        <v>9100</v>
      </c>
      <c r="B9101" s="4" t="s">
        <v>9115</v>
      </c>
      <c r="C9101" s="4" t="s">
        <v>8556</v>
      </c>
      <c r="D9101" s="4">
        <v>33</v>
      </c>
    </row>
    <row r="9102" spans="1:4" x14ac:dyDescent="0.25">
      <c r="A9102" s="4">
        <v>9101</v>
      </c>
      <c r="B9102" s="4" t="s">
        <v>9116</v>
      </c>
      <c r="C9102" s="4" t="s">
        <v>8556</v>
      </c>
      <c r="D9102" s="4">
        <v>6</v>
      </c>
    </row>
    <row r="9103" spans="1:4" x14ac:dyDescent="0.25">
      <c r="A9103" s="4">
        <v>9102</v>
      </c>
      <c r="B9103" s="4" t="s">
        <v>9117</v>
      </c>
      <c r="C9103" s="4" t="s">
        <v>8556</v>
      </c>
      <c r="D9103" s="4">
        <v>32</v>
      </c>
    </row>
    <row r="9104" spans="1:4" x14ac:dyDescent="0.25">
      <c r="A9104" s="4">
        <v>9103</v>
      </c>
      <c r="B9104" s="4" t="s">
        <v>9118</v>
      </c>
      <c r="C9104" s="4" t="s">
        <v>8556</v>
      </c>
      <c r="D9104" s="4">
        <v>42</v>
      </c>
    </row>
    <row r="9105" spans="1:4" x14ac:dyDescent="0.25">
      <c r="A9105" s="4">
        <v>9104</v>
      </c>
      <c r="B9105" s="4" t="s">
        <v>9119</v>
      </c>
      <c r="C9105" s="4" t="s">
        <v>8556</v>
      </c>
      <c r="D9105" s="4">
        <v>41</v>
      </c>
    </row>
    <row r="9106" spans="1:4" x14ac:dyDescent="0.25">
      <c r="A9106" s="4">
        <v>9105</v>
      </c>
      <c r="B9106" s="4" t="s">
        <v>9120</v>
      </c>
      <c r="C9106" s="4" t="s">
        <v>8556</v>
      </c>
      <c r="D9106" s="4">
        <v>44</v>
      </c>
    </row>
    <row r="9107" spans="1:4" x14ac:dyDescent="0.25">
      <c r="A9107" s="4">
        <v>9106</v>
      </c>
      <c r="B9107" s="4" t="s">
        <v>9121</v>
      </c>
      <c r="C9107" s="4" t="s">
        <v>8556</v>
      </c>
      <c r="D9107" s="4">
        <v>5</v>
      </c>
    </row>
    <row r="9108" spans="1:4" x14ac:dyDescent="0.25">
      <c r="A9108" s="4">
        <v>9107</v>
      </c>
      <c r="B9108" s="4" t="s">
        <v>9122</v>
      </c>
      <c r="C9108" s="4" t="s">
        <v>8556</v>
      </c>
      <c r="D9108" s="4">
        <v>8</v>
      </c>
    </row>
    <row r="9109" spans="1:4" x14ac:dyDescent="0.25">
      <c r="A9109" s="4">
        <v>9108</v>
      </c>
      <c r="B9109" s="4" t="s">
        <v>9123</v>
      </c>
      <c r="C9109" s="4" t="s">
        <v>8556</v>
      </c>
      <c r="D9109" s="4">
        <v>7</v>
      </c>
    </row>
    <row r="9110" spans="1:4" x14ac:dyDescent="0.25">
      <c r="A9110" s="4">
        <v>9109</v>
      </c>
      <c r="B9110" s="4" t="s">
        <v>9124</v>
      </c>
      <c r="C9110" s="4" t="s">
        <v>8556</v>
      </c>
      <c r="D9110" s="4">
        <v>16</v>
      </c>
    </row>
    <row r="9111" spans="1:4" x14ac:dyDescent="0.25">
      <c r="A9111" s="4">
        <v>9110</v>
      </c>
      <c r="B9111" s="4" t="s">
        <v>9125</v>
      </c>
      <c r="C9111" s="4" t="s">
        <v>8556</v>
      </c>
      <c r="D9111" s="4">
        <v>29</v>
      </c>
    </row>
    <row r="9112" spans="1:4" x14ac:dyDescent="0.25">
      <c r="A9112" s="4">
        <v>9111</v>
      </c>
      <c r="B9112" s="4" t="s">
        <v>9126</v>
      </c>
      <c r="C9112" s="4" t="s">
        <v>8556</v>
      </c>
      <c r="D9112" s="4">
        <v>43</v>
      </c>
    </row>
    <row r="9113" spans="1:4" x14ac:dyDescent="0.25">
      <c r="A9113" s="4">
        <v>9112</v>
      </c>
      <c r="B9113" s="4" t="s">
        <v>9127</v>
      </c>
      <c r="C9113" s="4" t="s">
        <v>8556</v>
      </c>
      <c r="D9113" s="4">
        <v>21</v>
      </c>
    </row>
    <row r="9114" spans="1:4" x14ac:dyDescent="0.25">
      <c r="A9114" s="4">
        <v>9113</v>
      </c>
      <c r="B9114" s="4" t="s">
        <v>9128</v>
      </c>
      <c r="C9114" s="4" t="s">
        <v>8556</v>
      </c>
      <c r="D9114" s="4">
        <v>3</v>
      </c>
    </row>
    <row r="9115" spans="1:4" x14ac:dyDescent="0.25">
      <c r="A9115" s="4">
        <v>9114</v>
      </c>
      <c r="B9115" s="4" t="s">
        <v>9129</v>
      </c>
      <c r="C9115" s="4" t="s">
        <v>8556</v>
      </c>
      <c r="D9115" s="4">
        <v>28</v>
      </c>
    </row>
    <row r="9116" spans="1:4" x14ac:dyDescent="0.25">
      <c r="A9116" s="4">
        <v>9115</v>
      </c>
      <c r="B9116" s="4" t="s">
        <v>9130</v>
      </c>
      <c r="C9116" s="4" t="s">
        <v>8556</v>
      </c>
      <c r="D9116" s="4">
        <v>13</v>
      </c>
    </row>
    <row r="9117" spans="1:4" x14ac:dyDescent="0.25">
      <c r="A9117" s="4">
        <v>9116</v>
      </c>
      <c r="B9117" s="4" t="s">
        <v>9131</v>
      </c>
      <c r="C9117" s="4" t="s">
        <v>8556</v>
      </c>
      <c r="D9117" s="4">
        <v>47</v>
      </c>
    </row>
    <row r="9118" spans="1:4" x14ac:dyDescent="0.25">
      <c r="A9118" s="4">
        <v>9117</v>
      </c>
      <c r="B9118" s="4" t="s">
        <v>9132</v>
      </c>
      <c r="C9118" s="4" t="s">
        <v>8556</v>
      </c>
      <c r="D9118" s="4">
        <v>15</v>
      </c>
    </row>
    <row r="9119" spans="1:4" x14ac:dyDescent="0.25">
      <c r="A9119" s="4">
        <v>9118</v>
      </c>
      <c r="B9119" s="4" t="s">
        <v>9133</v>
      </c>
      <c r="C9119" s="4" t="s">
        <v>8556</v>
      </c>
      <c r="D9119" s="4">
        <v>27</v>
      </c>
    </row>
    <row r="9120" spans="1:4" x14ac:dyDescent="0.25">
      <c r="A9120" s="4">
        <v>9119</v>
      </c>
      <c r="B9120" s="4" t="s">
        <v>9134</v>
      </c>
      <c r="C9120" s="4" t="s">
        <v>8556</v>
      </c>
      <c r="D9120" s="4">
        <v>37</v>
      </c>
    </row>
    <row r="9121" spans="1:4" x14ac:dyDescent="0.25">
      <c r="A9121" s="4">
        <v>9120</v>
      </c>
      <c r="B9121" s="4" t="s">
        <v>9135</v>
      </c>
      <c r="C9121" s="4" t="s">
        <v>8556</v>
      </c>
      <c r="D9121" s="4">
        <v>39</v>
      </c>
    </row>
    <row r="9122" spans="1:4" x14ac:dyDescent="0.25">
      <c r="A9122" s="4">
        <v>9121</v>
      </c>
      <c r="B9122" s="4" t="s">
        <v>9136</v>
      </c>
      <c r="C9122" s="4" t="s">
        <v>8556</v>
      </c>
      <c r="D9122" s="4">
        <v>48</v>
      </c>
    </row>
    <row r="9123" spans="1:4" x14ac:dyDescent="0.25">
      <c r="A9123" s="4">
        <v>9122</v>
      </c>
      <c r="B9123" s="4" t="s">
        <v>9137</v>
      </c>
      <c r="C9123" s="4" t="s">
        <v>8556</v>
      </c>
      <c r="D9123" s="4">
        <v>22</v>
      </c>
    </row>
    <row r="9124" spans="1:4" x14ac:dyDescent="0.25">
      <c r="A9124" s="4">
        <v>9123</v>
      </c>
      <c r="B9124" s="4" t="s">
        <v>9138</v>
      </c>
      <c r="C9124" s="4" t="s">
        <v>8556</v>
      </c>
      <c r="D9124" s="4">
        <v>10</v>
      </c>
    </row>
    <row r="9125" spans="1:4" x14ac:dyDescent="0.25">
      <c r="A9125" s="4">
        <v>9124</v>
      </c>
      <c r="B9125" s="4" t="s">
        <v>9139</v>
      </c>
      <c r="C9125" s="4" t="s">
        <v>8556</v>
      </c>
      <c r="D9125" s="4">
        <v>11</v>
      </c>
    </row>
    <row r="9126" spans="1:4" x14ac:dyDescent="0.25">
      <c r="A9126" s="4">
        <v>9125</v>
      </c>
      <c r="B9126" s="4" t="s">
        <v>9140</v>
      </c>
      <c r="C9126" s="4" t="s">
        <v>8556</v>
      </c>
      <c r="D9126" s="4">
        <v>25</v>
      </c>
    </row>
    <row r="9127" spans="1:4" x14ac:dyDescent="0.25">
      <c r="A9127" s="4">
        <v>9126</v>
      </c>
      <c r="B9127" s="4" t="s">
        <v>9141</v>
      </c>
      <c r="C9127" s="4" t="s">
        <v>8556</v>
      </c>
      <c r="D9127" s="4">
        <v>17</v>
      </c>
    </row>
    <row r="9128" spans="1:4" x14ac:dyDescent="0.25">
      <c r="A9128" s="4">
        <v>9127</v>
      </c>
      <c r="B9128" s="4" t="s">
        <v>9142</v>
      </c>
      <c r="C9128" s="4" t="s">
        <v>8556</v>
      </c>
      <c r="D9128" s="4">
        <v>26</v>
      </c>
    </row>
    <row r="9129" spans="1:4" x14ac:dyDescent="0.25">
      <c r="A9129" s="4">
        <v>9128</v>
      </c>
      <c r="B9129" s="4" t="s">
        <v>9143</v>
      </c>
      <c r="C9129" s="4" t="s">
        <v>8556</v>
      </c>
      <c r="D9129" s="4">
        <v>31</v>
      </c>
    </row>
    <row r="9130" spans="1:4" x14ac:dyDescent="0.25">
      <c r="A9130" s="4">
        <v>9129</v>
      </c>
      <c r="B9130" s="4" t="s">
        <v>9144</v>
      </c>
      <c r="C9130" s="4" t="s">
        <v>8556</v>
      </c>
      <c r="D9130" s="4">
        <v>17</v>
      </c>
    </row>
    <row r="9131" spans="1:4" x14ac:dyDescent="0.25">
      <c r="A9131" s="4">
        <v>9130</v>
      </c>
      <c r="B9131" s="4" t="s">
        <v>9145</v>
      </c>
      <c r="C9131" s="4" t="s">
        <v>8556</v>
      </c>
      <c r="D9131" s="4">
        <v>44</v>
      </c>
    </row>
    <row r="9132" spans="1:4" x14ac:dyDescent="0.25">
      <c r="A9132" s="4">
        <v>9131</v>
      </c>
      <c r="B9132" s="4" t="s">
        <v>9146</v>
      </c>
      <c r="C9132" s="4" t="s">
        <v>8556</v>
      </c>
      <c r="D9132" s="4">
        <v>14</v>
      </c>
    </row>
    <row r="9133" spans="1:4" x14ac:dyDescent="0.25">
      <c r="A9133" s="4">
        <v>9132</v>
      </c>
      <c r="B9133" s="4" t="s">
        <v>9147</v>
      </c>
      <c r="C9133" s="4" t="s">
        <v>8556</v>
      </c>
      <c r="D9133" s="4">
        <v>26</v>
      </c>
    </row>
    <row r="9134" spans="1:4" x14ac:dyDescent="0.25">
      <c r="A9134" s="4">
        <v>9133</v>
      </c>
      <c r="B9134" s="4" t="s">
        <v>9148</v>
      </c>
      <c r="C9134" s="4" t="s">
        <v>8556</v>
      </c>
      <c r="D9134" s="4">
        <v>29</v>
      </c>
    </row>
    <row r="9135" spans="1:4" x14ac:dyDescent="0.25">
      <c r="A9135" s="4">
        <v>9134</v>
      </c>
      <c r="B9135" s="4" t="s">
        <v>9149</v>
      </c>
      <c r="C9135" s="4" t="s">
        <v>8556</v>
      </c>
      <c r="D9135" s="4">
        <v>42</v>
      </c>
    </row>
    <row r="9136" spans="1:4" x14ac:dyDescent="0.25">
      <c r="A9136" s="4">
        <v>9135</v>
      </c>
      <c r="B9136" s="4" t="s">
        <v>9150</v>
      </c>
      <c r="C9136" s="4" t="s">
        <v>8556</v>
      </c>
      <c r="D9136" s="4">
        <v>19</v>
      </c>
    </row>
    <row r="9137" spans="1:4" x14ac:dyDescent="0.25">
      <c r="A9137" s="4">
        <v>9136</v>
      </c>
      <c r="B9137" s="4" t="s">
        <v>9151</v>
      </c>
      <c r="C9137" s="4" t="s">
        <v>8556</v>
      </c>
      <c r="D9137" s="4">
        <v>23</v>
      </c>
    </row>
    <row r="9138" spans="1:4" x14ac:dyDescent="0.25">
      <c r="A9138" s="4">
        <v>9137</v>
      </c>
      <c r="B9138" s="4" t="s">
        <v>9152</v>
      </c>
      <c r="C9138" s="4" t="s">
        <v>8556</v>
      </c>
      <c r="D9138" s="4">
        <v>48</v>
      </c>
    </row>
    <row r="9139" spans="1:4" x14ac:dyDescent="0.25">
      <c r="A9139" s="4">
        <v>9138</v>
      </c>
      <c r="B9139" s="4" t="s">
        <v>9153</v>
      </c>
      <c r="C9139" s="4" t="s">
        <v>8556</v>
      </c>
      <c r="D9139" s="4">
        <v>35</v>
      </c>
    </row>
    <row r="9140" spans="1:4" x14ac:dyDescent="0.25">
      <c r="A9140" s="4">
        <v>9139</v>
      </c>
      <c r="B9140" s="4" t="s">
        <v>9154</v>
      </c>
      <c r="C9140" s="4" t="s">
        <v>8556</v>
      </c>
      <c r="D9140" s="4">
        <v>15</v>
      </c>
    </row>
    <row r="9141" spans="1:4" x14ac:dyDescent="0.25">
      <c r="A9141" s="4">
        <v>9140</v>
      </c>
      <c r="B9141" s="4" t="s">
        <v>9155</v>
      </c>
      <c r="C9141" s="4" t="s">
        <v>8556</v>
      </c>
      <c r="D9141" s="4">
        <v>32</v>
      </c>
    </row>
    <row r="9142" spans="1:4" x14ac:dyDescent="0.25">
      <c r="A9142" s="4">
        <v>9141</v>
      </c>
      <c r="B9142" s="4" t="s">
        <v>9156</v>
      </c>
      <c r="C9142" s="4" t="s">
        <v>8556</v>
      </c>
      <c r="D9142" s="4">
        <v>3</v>
      </c>
    </row>
    <row r="9143" spans="1:4" x14ac:dyDescent="0.25">
      <c r="A9143" s="4">
        <v>9142</v>
      </c>
      <c r="B9143" s="4" t="s">
        <v>9157</v>
      </c>
      <c r="C9143" s="4" t="s">
        <v>8556</v>
      </c>
      <c r="D9143" s="4">
        <v>21</v>
      </c>
    </row>
    <row r="9144" spans="1:4" x14ac:dyDescent="0.25">
      <c r="A9144" s="4">
        <v>9143</v>
      </c>
      <c r="B9144" s="4" t="s">
        <v>9158</v>
      </c>
      <c r="C9144" s="4" t="s">
        <v>8556</v>
      </c>
      <c r="D9144" s="4">
        <v>1</v>
      </c>
    </row>
    <row r="9145" spans="1:4" x14ac:dyDescent="0.25">
      <c r="A9145" s="4">
        <v>9144</v>
      </c>
      <c r="B9145" s="4" t="s">
        <v>9159</v>
      </c>
      <c r="C9145" s="4" t="s">
        <v>8556</v>
      </c>
      <c r="D9145" s="4">
        <v>9</v>
      </c>
    </row>
    <row r="9146" spans="1:4" x14ac:dyDescent="0.25">
      <c r="A9146" s="4">
        <v>9145</v>
      </c>
      <c r="B9146" s="4" t="s">
        <v>9160</v>
      </c>
      <c r="C9146" s="4" t="s">
        <v>8556</v>
      </c>
      <c r="D9146" s="4">
        <v>30</v>
      </c>
    </row>
    <row r="9147" spans="1:4" x14ac:dyDescent="0.25">
      <c r="A9147" s="4">
        <v>9146</v>
      </c>
      <c r="B9147" s="4" t="s">
        <v>9161</v>
      </c>
      <c r="C9147" s="4" t="s">
        <v>8556</v>
      </c>
      <c r="D9147" s="4">
        <v>18</v>
      </c>
    </row>
    <row r="9148" spans="1:4" x14ac:dyDescent="0.25">
      <c r="A9148" s="4">
        <v>9147</v>
      </c>
      <c r="B9148" s="4" t="s">
        <v>9162</v>
      </c>
      <c r="C9148" s="4" t="s">
        <v>8556</v>
      </c>
      <c r="D9148" s="4">
        <v>34</v>
      </c>
    </row>
    <row r="9149" spans="1:4" x14ac:dyDescent="0.25">
      <c r="A9149" s="4">
        <v>9148</v>
      </c>
      <c r="B9149" s="4" t="s">
        <v>9163</v>
      </c>
      <c r="C9149" s="4" t="s">
        <v>8556</v>
      </c>
      <c r="D9149" s="4">
        <v>25</v>
      </c>
    </row>
    <row r="9150" spans="1:4" x14ac:dyDescent="0.25">
      <c r="A9150" s="4">
        <v>9149</v>
      </c>
      <c r="B9150" s="4" t="s">
        <v>9164</v>
      </c>
      <c r="C9150" s="4" t="s">
        <v>8556</v>
      </c>
      <c r="D9150" s="4">
        <v>22</v>
      </c>
    </row>
    <row r="9151" spans="1:4" x14ac:dyDescent="0.25">
      <c r="A9151" s="4">
        <v>9150</v>
      </c>
      <c r="B9151" s="4" t="s">
        <v>9165</v>
      </c>
      <c r="C9151" s="4" t="s">
        <v>8556</v>
      </c>
      <c r="D9151" s="4">
        <v>16</v>
      </c>
    </row>
    <row r="9152" spans="1:4" x14ac:dyDescent="0.25">
      <c r="A9152" s="4">
        <v>9151</v>
      </c>
      <c r="B9152" s="4" t="s">
        <v>9166</v>
      </c>
      <c r="C9152" s="4" t="s">
        <v>8556</v>
      </c>
      <c r="D9152" s="4">
        <v>7</v>
      </c>
    </row>
    <row r="9153" spans="1:4" x14ac:dyDescent="0.25">
      <c r="A9153" s="4">
        <v>9152</v>
      </c>
      <c r="B9153" s="4" t="s">
        <v>9167</v>
      </c>
      <c r="C9153" s="4" t="s">
        <v>8556</v>
      </c>
      <c r="D9153" s="4">
        <v>10</v>
      </c>
    </row>
    <row r="9154" spans="1:4" x14ac:dyDescent="0.25">
      <c r="A9154" s="4">
        <v>9153</v>
      </c>
      <c r="B9154" s="4" t="s">
        <v>9168</v>
      </c>
      <c r="C9154" s="4" t="s">
        <v>8556</v>
      </c>
      <c r="D9154" s="4">
        <v>13</v>
      </c>
    </row>
    <row r="9155" spans="1:4" x14ac:dyDescent="0.25">
      <c r="A9155" s="4">
        <v>9154</v>
      </c>
      <c r="B9155" s="4" t="s">
        <v>9169</v>
      </c>
      <c r="C9155" s="4" t="s">
        <v>8556</v>
      </c>
      <c r="D9155" s="4">
        <v>41</v>
      </c>
    </row>
    <row r="9156" spans="1:4" x14ac:dyDescent="0.25">
      <c r="A9156" s="4">
        <v>9155</v>
      </c>
      <c r="B9156" s="4" t="s">
        <v>9170</v>
      </c>
      <c r="C9156" s="4" t="s">
        <v>8556</v>
      </c>
      <c r="D9156" s="4">
        <v>24</v>
      </c>
    </row>
    <row r="9157" spans="1:4" x14ac:dyDescent="0.25">
      <c r="A9157" s="4">
        <v>9156</v>
      </c>
      <c r="B9157" s="4" t="s">
        <v>9171</v>
      </c>
      <c r="C9157" s="4" t="s">
        <v>8556</v>
      </c>
      <c r="D9157" s="4">
        <v>45</v>
      </c>
    </row>
    <row r="9158" spans="1:4" x14ac:dyDescent="0.25">
      <c r="A9158" s="4">
        <v>9157</v>
      </c>
      <c r="B9158" s="4" t="s">
        <v>9172</v>
      </c>
      <c r="C9158" s="4" t="s">
        <v>8556</v>
      </c>
      <c r="D9158" s="4">
        <v>2</v>
      </c>
    </row>
    <row r="9159" spans="1:4" x14ac:dyDescent="0.25">
      <c r="A9159" s="4">
        <v>9158</v>
      </c>
      <c r="B9159" s="4" t="s">
        <v>9173</v>
      </c>
      <c r="C9159" s="4" t="s">
        <v>8556</v>
      </c>
      <c r="D9159" s="4">
        <v>35</v>
      </c>
    </row>
    <row r="9160" spans="1:4" x14ac:dyDescent="0.25">
      <c r="A9160" s="4">
        <v>9159</v>
      </c>
      <c r="B9160" s="4" t="s">
        <v>9174</v>
      </c>
      <c r="C9160" s="4" t="s">
        <v>8556</v>
      </c>
      <c r="D9160" s="4">
        <v>6</v>
      </c>
    </row>
    <row r="9161" spans="1:4" x14ac:dyDescent="0.25">
      <c r="A9161" s="4">
        <v>9160</v>
      </c>
      <c r="B9161" s="4" t="s">
        <v>9175</v>
      </c>
      <c r="C9161" s="4" t="s">
        <v>8556</v>
      </c>
      <c r="D9161" s="4">
        <v>36</v>
      </c>
    </row>
    <row r="9162" spans="1:4" x14ac:dyDescent="0.25">
      <c r="A9162" s="4">
        <v>9161</v>
      </c>
      <c r="B9162" s="4" t="s">
        <v>9176</v>
      </c>
      <c r="C9162" s="4" t="s">
        <v>8556</v>
      </c>
      <c r="D9162" s="4">
        <v>19</v>
      </c>
    </row>
    <row r="9163" spans="1:4" x14ac:dyDescent="0.25">
      <c r="A9163" s="4">
        <v>9162</v>
      </c>
      <c r="B9163" s="4" t="s">
        <v>9177</v>
      </c>
      <c r="C9163" s="4" t="s">
        <v>8556</v>
      </c>
      <c r="D9163" s="4">
        <v>39</v>
      </c>
    </row>
    <row r="9164" spans="1:4" x14ac:dyDescent="0.25">
      <c r="A9164" s="4">
        <v>9163</v>
      </c>
      <c r="B9164" s="4" t="s">
        <v>9178</v>
      </c>
      <c r="C9164" s="4" t="s">
        <v>8556</v>
      </c>
      <c r="D9164" s="4">
        <v>32</v>
      </c>
    </row>
    <row r="9165" spans="1:4" x14ac:dyDescent="0.25">
      <c r="A9165" s="4">
        <v>9164</v>
      </c>
      <c r="B9165" s="4" t="s">
        <v>9179</v>
      </c>
      <c r="C9165" s="4" t="s">
        <v>8556</v>
      </c>
      <c r="D9165" s="4">
        <v>21</v>
      </c>
    </row>
    <row r="9166" spans="1:4" x14ac:dyDescent="0.25">
      <c r="A9166" s="4">
        <v>9165</v>
      </c>
      <c r="B9166" s="4" t="s">
        <v>9180</v>
      </c>
      <c r="C9166" s="4" t="s">
        <v>8556</v>
      </c>
      <c r="D9166" s="4">
        <v>42</v>
      </c>
    </row>
    <row r="9167" spans="1:4" x14ac:dyDescent="0.25">
      <c r="A9167" s="4">
        <v>9166</v>
      </c>
      <c r="B9167" s="4" t="s">
        <v>9181</v>
      </c>
      <c r="C9167" s="4" t="s">
        <v>8556</v>
      </c>
      <c r="D9167" s="4">
        <v>13</v>
      </c>
    </row>
    <row r="9168" spans="1:4" x14ac:dyDescent="0.25">
      <c r="A9168" s="4">
        <v>9167</v>
      </c>
      <c r="B9168" s="4" t="s">
        <v>9182</v>
      </c>
      <c r="C9168" s="4" t="s">
        <v>8556</v>
      </c>
      <c r="D9168" s="4">
        <v>22</v>
      </c>
    </row>
    <row r="9169" spans="1:4" x14ac:dyDescent="0.25">
      <c r="A9169" s="4">
        <v>9168</v>
      </c>
      <c r="B9169" s="4" t="s">
        <v>9183</v>
      </c>
      <c r="C9169" s="4" t="s">
        <v>8556</v>
      </c>
      <c r="D9169" s="4">
        <v>47</v>
      </c>
    </row>
    <row r="9170" spans="1:4" x14ac:dyDescent="0.25">
      <c r="A9170" s="4">
        <v>9169</v>
      </c>
      <c r="B9170" s="4" t="s">
        <v>9184</v>
      </c>
      <c r="C9170" s="4" t="s">
        <v>8556</v>
      </c>
      <c r="D9170" s="4">
        <v>33</v>
      </c>
    </row>
    <row r="9171" spans="1:4" x14ac:dyDescent="0.25">
      <c r="A9171" s="4">
        <v>9170</v>
      </c>
      <c r="B9171" s="4" t="s">
        <v>9185</v>
      </c>
      <c r="C9171" s="4" t="s">
        <v>8556</v>
      </c>
      <c r="D9171" s="4">
        <v>24</v>
      </c>
    </row>
    <row r="9172" spans="1:4" x14ac:dyDescent="0.25">
      <c r="A9172" s="4">
        <v>9171</v>
      </c>
      <c r="B9172" s="4" t="s">
        <v>9186</v>
      </c>
      <c r="C9172" s="4" t="s">
        <v>8556</v>
      </c>
      <c r="D9172" s="4">
        <v>14</v>
      </c>
    </row>
    <row r="9173" spans="1:4" x14ac:dyDescent="0.25">
      <c r="A9173" s="4">
        <v>9172</v>
      </c>
      <c r="B9173" s="4" t="s">
        <v>9187</v>
      </c>
      <c r="C9173" s="4" t="s">
        <v>8556</v>
      </c>
      <c r="D9173" s="4">
        <v>17</v>
      </c>
    </row>
    <row r="9174" spans="1:4" x14ac:dyDescent="0.25">
      <c r="A9174" s="4">
        <v>9173</v>
      </c>
      <c r="B9174" s="4" t="s">
        <v>9188</v>
      </c>
      <c r="C9174" s="4" t="s">
        <v>8556</v>
      </c>
      <c r="D9174" s="4">
        <v>25</v>
      </c>
    </row>
    <row r="9175" spans="1:4" x14ac:dyDescent="0.25">
      <c r="A9175" s="4">
        <v>9174</v>
      </c>
      <c r="B9175" s="4" t="s">
        <v>9189</v>
      </c>
      <c r="C9175" s="4" t="s">
        <v>8556</v>
      </c>
      <c r="D9175" s="4">
        <v>26</v>
      </c>
    </row>
    <row r="9176" spans="1:4" x14ac:dyDescent="0.25">
      <c r="A9176" s="4">
        <v>9175</v>
      </c>
      <c r="B9176" s="4" t="s">
        <v>9190</v>
      </c>
      <c r="C9176" s="4" t="s">
        <v>8556</v>
      </c>
      <c r="D9176" s="4">
        <v>20</v>
      </c>
    </row>
    <row r="9177" spans="1:4" x14ac:dyDescent="0.25">
      <c r="A9177" s="4">
        <v>9176</v>
      </c>
      <c r="B9177" s="4" t="s">
        <v>9191</v>
      </c>
      <c r="C9177" s="4" t="s">
        <v>8556</v>
      </c>
      <c r="D9177" s="4">
        <v>27</v>
      </c>
    </row>
    <row r="9178" spans="1:4" x14ac:dyDescent="0.25">
      <c r="A9178" s="4">
        <v>9177</v>
      </c>
      <c r="B9178" s="4" t="s">
        <v>9192</v>
      </c>
      <c r="C9178" s="4" t="s">
        <v>8556</v>
      </c>
      <c r="D9178" s="4">
        <v>5</v>
      </c>
    </row>
    <row r="9179" spans="1:4" x14ac:dyDescent="0.25">
      <c r="A9179" s="4">
        <v>9178</v>
      </c>
      <c r="B9179" s="4" t="s">
        <v>9193</v>
      </c>
      <c r="C9179" s="4" t="s">
        <v>8556</v>
      </c>
      <c r="D9179" s="4">
        <v>48</v>
      </c>
    </row>
    <row r="9180" spans="1:4" x14ac:dyDescent="0.25">
      <c r="A9180" s="4">
        <v>9179</v>
      </c>
      <c r="B9180" s="4" t="s">
        <v>9194</v>
      </c>
      <c r="C9180" s="4" t="s">
        <v>8556</v>
      </c>
      <c r="D9180" s="4">
        <v>41</v>
      </c>
    </row>
    <row r="9181" spans="1:4" x14ac:dyDescent="0.25">
      <c r="A9181" s="4">
        <v>9180</v>
      </c>
      <c r="B9181" s="4" t="s">
        <v>9195</v>
      </c>
      <c r="C9181" s="4" t="s">
        <v>8556</v>
      </c>
      <c r="D9181" s="4">
        <v>34</v>
      </c>
    </row>
    <row r="9182" spans="1:4" x14ac:dyDescent="0.25">
      <c r="A9182" s="4">
        <v>9181</v>
      </c>
      <c r="B9182" s="4" t="s">
        <v>9196</v>
      </c>
      <c r="C9182" s="4" t="s">
        <v>8556</v>
      </c>
      <c r="D9182" s="4">
        <v>3</v>
      </c>
    </row>
    <row r="9183" spans="1:4" x14ac:dyDescent="0.25">
      <c r="A9183" s="4">
        <v>9182</v>
      </c>
      <c r="B9183" s="4" t="s">
        <v>9197</v>
      </c>
      <c r="C9183" s="4" t="s">
        <v>8556</v>
      </c>
      <c r="D9183" s="4">
        <v>28</v>
      </c>
    </row>
    <row r="9184" spans="1:4" x14ac:dyDescent="0.25">
      <c r="A9184" s="4">
        <v>9183</v>
      </c>
      <c r="B9184" s="4" t="s">
        <v>9198</v>
      </c>
      <c r="C9184" s="4" t="s">
        <v>8556</v>
      </c>
      <c r="D9184" s="4">
        <v>43</v>
      </c>
    </row>
    <row r="9185" spans="1:4" x14ac:dyDescent="0.25">
      <c r="A9185" s="4">
        <v>9184</v>
      </c>
      <c r="B9185" s="4" t="s">
        <v>9199</v>
      </c>
      <c r="C9185" s="4" t="s">
        <v>8556</v>
      </c>
      <c r="D9185" s="4">
        <v>31</v>
      </c>
    </row>
    <row r="9186" spans="1:4" x14ac:dyDescent="0.25">
      <c r="A9186" s="4">
        <v>9185</v>
      </c>
      <c r="B9186" s="4" t="s">
        <v>9200</v>
      </c>
      <c r="C9186" s="4" t="s">
        <v>8556</v>
      </c>
      <c r="D9186" s="4">
        <v>46</v>
      </c>
    </row>
    <row r="9187" spans="1:4" x14ac:dyDescent="0.25">
      <c r="A9187" s="4">
        <v>9186</v>
      </c>
      <c r="B9187" s="4" t="s">
        <v>9201</v>
      </c>
      <c r="C9187" s="4" t="s">
        <v>8556</v>
      </c>
      <c r="D9187" s="4">
        <v>44</v>
      </c>
    </row>
    <row r="9188" spans="1:4" x14ac:dyDescent="0.25">
      <c r="A9188" s="4">
        <v>9187</v>
      </c>
      <c r="B9188" s="4" t="s">
        <v>9202</v>
      </c>
      <c r="C9188" s="4" t="s">
        <v>8556</v>
      </c>
      <c r="D9188" s="4">
        <v>22</v>
      </c>
    </row>
    <row r="9189" spans="1:4" x14ac:dyDescent="0.25">
      <c r="A9189" s="4">
        <v>9188</v>
      </c>
      <c r="B9189" s="4" t="s">
        <v>9203</v>
      </c>
      <c r="C9189" s="4" t="s">
        <v>8556</v>
      </c>
      <c r="D9189" s="4">
        <v>8</v>
      </c>
    </row>
    <row r="9190" spans="1:4" x14ac:dyDescent="0.25">
      <c r="A9190" s="4">
        <v>9189</v>
      </c>
      <c r="B9190" s="4" t="s">
        <v>9204</v>
      </c>
      <c r="C9190" s="4" t="s">
        <v>8556</v>
      </c>
      <c r="D9190" s="4">
        <v>48</v>
      </c>
    </row>
    <row r="9191" spans="1:4" x14ac:dyDescent="0.25">
      <c r="A9191" s="4">
        <v>9190</v>
      </c>
      <c r="B9191" s="4" t="s">
        <v>9205</v>
      </c>
      <c r="C9191" s="4" t="s">
        <v>8556</v>
      </c>
      <c r="D9191" s="4">
        <v>27</v>
      </c>
    </row>
    <row r="9192" spans="1:4" x14ac:dyDescent="0.25">
      <c r="A9192" s="4">
        <v>9191</v>
      </c>
      <c r="B9192" s="4" t="s">
        <v>9206</v>
      </c>
      <c r="C9192" s="4" t="s">
        <v>8556</v>
      </c>
      <c r="D9192" s="4">
        <v>16</v>
      </c>
    </row>
    <row r="9193" spans="1:4" x14ac:dyDescent="0.25">
      <c r="A9193" s="4">
        <v>9192</v>
      </c>
      <c r="B9193" s="4" t="s">
        <v>9207</v>
      </c>
      <c r="C9193" s="4" t="s">
        <v>8556</v>
      </c>
      <c r="D9193" s="4">
        <v>43</v>
      </c>
    </row>
    <row r="9194" spans="1:4" x14ac:dyDescent="0.25">
      <c r="A9194" s="4">
        <v>9193</v>
      </c>
      <c r="B9194" s="4" t="s">
        <v>9208</v>
      </c>
      <c r="C9194" s="4" t="s">
        <v>8556</v>
      </c>
      <c r="D9194" s="4">
        <v>42</v>
      </c>
    </row>
    <row r="9195" spans="1:4" x14ac:dyDescent="0.25">
      <c r="A9195" s="4">
        <v>9194</v>
      </c>
      <c r="B9195" s="4" t="s">
        <v>9209</v>
      </c>
      <c r="C9195" s="4" t="s">
        <v>8556</v>
      </c>
      <c r="D9195" s="4">
        <v>9</v>
      </c>
    </row>
    <row r="9196" spans="1:4" x14ac:dyDescent="0.25">
      <c r="A9196" s="4">
        <v>9195</v>
      </c>
      <c r="B9196" s="4" t="s">
        <v>9210</v>
      </c>
      <c r="C9196" s="4" t="s">
        <v>8556</v>
      </c>
      <c r="D9196" s="4">
        <v>34</v>
      </c>
    </row>
    <row r="9197" spans="1:4" x14ac:dyDescent="0.25">
      <c r="A9197" s="4">
        <v>9196</v>
      </c>
      <c r="B9197" s="4" t="s">
        <v>9211</v>
      </c>
      <c r="C9197" s="4" t="s">
        <v>8556</v>
      </c>
      <c r="D9197" s="4">
        <v>3</v>
      </c>
    </row>
    <row r="9198" spans="1:4" x14ac:dyDescent="0.25">
      <c r="A9198" s="4">
        <v>9197</v>
      </c>
      <c r="B9198" s="4" t="s">
        <v>9212</v>
      </c>
      <c r="C9198" s="4" t="s">
        <v>8556</v>
      </c>
      <c r="D9198" s="4">
        <v>24</v>
      </c>
    </row>
    <row r="9199" spans="1:4" x14ac:dyDescent="0.25">
      <c r="A9199" s="4">
        <v>9198</v>
      </c>
      <c r="B9199" s="4" t="s">
        <v>9213</v>
      </c>
      <c r="C9199" s="4" t="s">
        <v>8556</v>
      </c>
      <c r="D9199" s="4">
        <v>2</v>
      </c>
    </row>
    <row r="9200" spans="1:4" x14ac:dyDescent="0.25">
      <c r="A9200" s="4">
        <v>9199</v>
      </c>
      <c r="B9200" s="4" t="s">
        <v>9214</v>
      </c>
      <c r="C9200" s="4" t="s">
        <v>8556</v>
      </c>
      <c r="D9200" s="4">
        <v>41</v>
      </c>
    </row>
    <row r="9201" spans="1:4" x14ac:dyDescent="0.25">
      <c r="A9201" s="4">
        <v>9200</v>
      </c>
      <c r="B9201" s="4" t="s">
        <v>9215</v>
      </c>
      <c r="C9201" s="4" t="s">
        <v>8556</v>
      </c>
      <c r="D9201" s="4">
        <v>15</v>
      </c>
    </row>
    <row r="9202" spans="1:4" x14ac:dyDescent="0.25">
      <c r="A9202" s="4">
        <v>9201</v>
      </c>
      <c r="B9202" s="4" t="s">
        <v>9216</v>
      </c>
      <c r="C9202" s="4" t="s">
        <v>8556</v>
      </c>
      <c r="D9202" s="4">
        <v>37</v>
      </c>
    </row>
    <row r="9203" spans="1:4" x14ac:dyDescent="0.25">
      <c r="A9203" s="4">
        <v>9202</v>
      </c>
      <c r="B9203" s="4" t="s">
        <v>9217</v>
      </c>
      <c r="C9203" s="4" t="s">
        <v>8556</v>
      </c>
      <c r="D9203" s="4">
        <v>39</v>
      </c>
    </row>
    <row r="9204" spans="1:4" x14ac:dyDescent="0.25">
      <c r="A9204" s="4">
        <v>9203</v>
      </c>
      <c r="B9204" s="4" t="s">
        <v>9218</v>
      </c>
      <c r="C9204" s="4" t="s">
        <v>8556</v>
      </c>
      <c r="D9204" s="4">
        <v>45</v>
      </c>
    </row>
    <row r="9205" spans="1:4" x14ac:dyDescent="0.25">
      <c r="A9205" s="4">
        <v>9204</v>
      </c>
      <c r="B9205" s="4" t="s">
        <v>9219</v>
      </c>
      <c r="C9205" s="4" t="s">
        <v>8556</v>
      </c>
      <c r="D9205" s="4">
        <v>10</v>
      </c>
    </row>
    <row r="9206" spans="1:4" x14ac:dyDescent="0.25">
      <c r="A9206" s="4">
        <v>9205</v>
      </c>
      <c r="B9206" s="4" t="s">
        <v>9220</v>
      </c>
      <c r="C9206" s="4" t="s">
        <v>8556</v>
      </c>
      <c r="D9206" s="4">
        <v>12</v>
      </c>
    </row>
    <row r="9207" spans="1:4" x14ac:dyDescent="0.25">
      <c r="A9207" s="4">
        <v>9206</v>
      </c>
      <c r="B9207" s="4" t="s">
        <v>9221</v>
      </c>
      <c r="C9207" s="4" t="s">
        <v>8556</v>
      </c>
      <c r="D9207" s="4">
        <v>6</v>
      </c>
    </row>
    <row r="9208" spans="1:4" x14ac:dyDescent="0.25">
      <c r="A9208" s="4">
        <v>9207</v>
      </c>
      <c r="B9208" s="4" t="s">
        <v>9222</v>
      </c>
      <c r="C9208" s="4" t="s">
        <v>8556</v>
      </c>
      <c r="D9208" s="4">
        <v>33</v>
      </c>
    </row>
    <row r="9209" spans="1:4" x14ac:dyDescent="0.25">
      <c r="A9209" s="4">
        <v>9208</v>
      </c>
      <c r="B9209" s="4" t="s">
        <v>9223</v>
      </c>
      <c r="C9209" s="4" t="s">
        <v>8556</v>
      </c>
      <c r="D9209" s="4">
        <v>26</v>
      </c>
    </row>
    <row r="9210" spans="1:4" x14ac:dyDescent="0.25">
      <c r="A9210" s="4">
        <v>9209</v>
      </c>
      <c r="B9210" s="4" t="s">
        <v>9224</v>
      </c>
      <c r="C9210" s="4" t="s">
        <v>8556</v>
      </c>
      <c r="D9210" s="4">
        <v>20</v>
      </c>
    </row>
    <row r="9211" spans="1:4" x14ac:dyDescent="0.25">
      <c r="A9211" s="4">
        <v>9210</v>
      </c>
      <c r="B9211" s="4" t="s">
        <v>9225</v>
      </c>
      <c r="C9211" s="4" t="s">
        <v>8556</v>
      </c>
      <c r="D9211" s="4">
        <v>17</v>
      </c>
    </row>
    <row r="9212" spans="1:4" x14ac:dyDescent="0.25">
      <c r="A9212" s="4">
        <v>9211</v>
      </c>
      <c r="B9212" s="4" t="s">
        <v>9226</v>
      </c>
      <c r="C9212" s="4" t="s">
        <v>8556</v>
      </c>
      <c r="D9212" s="4">
        <v>30</v>
      </c>
    </row>
    <row r="9213" spans="1:4" x14ac:dyDescent="0.25">
      <c r="A9213" s="4">
        <v>9212</v>
      </c>
      <c r="B9213" s="4" t="s">
        <v>9227</v>
      </c>
      <c r="C9213" s="4" t="s">
        <v>8556</v>
      </c>
      <c r="D9213" s="4">
        <v>21</v>
      </c>
    </row>
    <row r="9214" spans="1:4" x14ac:dyDescent="0.25">
      <c r="A9214" s="4">
        <v>9213</v>
      </c>
      <c r="B9214" s="4" t="s">
        <v>9228</v>
      </c>
      <c r="C9214" s="4" t="s">
        <v>8556</v>
      </c>
      <c r="D9214" s="4">
        <v>46</v>
      </c>
    </row>
    <row r="9215" spans="1:4" x14ac:dyDescent="0.25">
      <c r="A9215" s="4">
        <v>9214</v>
      </c>
      <c r="B9215" s="4" t="s">
        <v>9229</v>
      </c>
      <c r="C9215" s="4" t="s">
        <v>8556</v>
      </c>
      <c r="D9215" s="4">
        <v>40</v>
      </c>
    </row>
    <row r="9216" spans="1:4" x14ac:dyDescent="0.25">
      <c r="A9216" s="4">
        <v>9215</v>
      </c>
      <c r="B9216" s="4" t="s">
        <v>9230</v>
      </c>
      <c r="C9216" s="4" t="s">
        <v>8556</v>
      </c>
      <c r="D9216" s="4">
        <v>12</v>
      </c>
    </row>
    <row r="9217" spans="1:4" x14ac:dyDescent="0.25">
      <c r="A9217" s="4">
        <v>9216</v>
      </c>
      <c r="B9217" s="4" t="s">
        <v>9231</v>
      </c>
      <c r="C9217" s="4" t="s">
        <v>8556</v>
      </c>
      <c r="D9217" s="4">
        <v>33</v>
      </c>
    </row>
    <row r="9218" spans="1:4" x14ac:dyDescent="0.25">
      <c r="A9218" s="4">
        <v>9217</v>
      </c>
      <c r="B9218" s="4" t="s">
        <v>9232</v>
      </c>
      <c r="C9218" s="4" t="s">
        <v>8556</v>
      </c>
      <c r="D9218" s="4">
        <v>2</v>
      </c>
    </row>
    <row r="9219" spans="1:4" x14ac:dyDescent="0.25">
      <c r="A9219" s="4">
        <v>9218</v>
      </c>
      <c r="B9219" s="4" t="s">
        <v>9233</v>
      </c>
      <c r="C9219" s="4" t="s">
        <v>8556</v>
      </c>
      <c r="D9219" s="4">
        <v>37</v>
      </c>
    </row>
    <row r="9220" spans="1:4" x14ac:dyDescent="0.25">
      <c r="A9220" s="4">
        <v>9219</v>
      </c>
      <c r="B9220" s="4" t="s">
        <v>9234</v>
      </c>
      <c r="C9220" s="4" t="s">
        <v>8556</v>
      </c>
      <c r="D9220" s="4">
        <v>17</v>
      </c>
    </row>
    <row r="9221" spans="1:4" x14ac:dyDescent="0.25">
      <c r="A9221" s="4">
        <v>9220</v>
      </c>
      <c r="B9221" s="4" t="s">
        <v>9235</v>
      </c>
      <c r="C9221" s="4" t="s">
        <v>8556</v>
      </c>
      <c r="D9221" s="4">
        <v>20</v>
      </c>
    </row>
    <row r="9222" spans="1:4" x14ac:dyDescent="0.25">
      <c r="A9222" s="4">
        <v>9221</v>
      </c>
      <c r="B9222" s="4" t="s">
        <v>9236</v>
      </c>
      <c r="C9222" s="4" t="s">
        <v>8556</v>
      </c>
      <c r="D9222" s="4">
        <v>38</v>
      </c>
    </row>
    <row r="9223" spans="1:4" x14ac:dyDescent="0.25">
      <c r="A9223" s="4">
        <v>9222</v>
      </c>
      <c r="B9223" s="4" t="s">
        <v>9237</v>
      </c>
      <c r="C9223" s="4" t="s">
        <v>8556</v>
      </c>
      <c r="D9223" s="4">
        <v>34</v>
      </c>
    </row>
    <row r="9224" spans="1:4" x14ac:dyDescent="0.25">
      <c r="A9224" s="4">
        <v>9223</v>
      </c>
      <c r="B9224" s="4" t="s">
        <v>9238</v>
      </c>
      <c r="C9224" s="4" t="s">
        <v>8556</v>
      </c>
      <c r="D9224" s="4">
        <v>24</v>
      </c>
    </row>
    <row r="9225" spans="1:4" x14ac:dyDescent="0.25">
      <c r="A9225" s="4">
        <v>9224</v>
      </c>
      <c r="B9225" s="4" t="s">
        <v>9239</v>
      </c>
      <c r="C9225" s="4" t="s">
        <v>8556</v>
      </c>
      <c r="D9225" s="4">
        <v>35</v>
      </c>
    </row>
    <row r="9226" spans="1:4" x14ac:dyDescent="0.25">
      <c r="A9226" s="4">
        <v>9225</v>
      </c>
      <c r="B9226" s="4" t="s">
        <v>9240</v>
      </c>
      <c r="C9226" s="4" t="s">
        <v>8556</v>
      </c>
      <c r="D9226" s="4">
        <v>39</v>
      </c>
    </row>
    <row r="9227" spans="1:4" x14ac:dyDescent="0.25">
      <c r="A9227" s="4">
        <v>9226</v>
      </c>
      <c r="B9227" s="4" t="s">
        <v>9241</v>
      </c>
      <c r="C9227" s="4" t="s">
        <v>8556</v>
      </c>
      <c r="D9227" s="4">
        <v>5</v>
      </c>
    </row>
    <row r="9228" spans="1:4" x14ac:dyDescent="0.25">
      <c r="A9228" s="4">
        <v>9227</v>
      </c>
      <c r="B9228" s="4" t="s">
        <v>9242</v>
      </c>
      <c r="C9228" s="4" t="s">
        <v>8556</v>
      </c>
      <c r="D9228" s="4">
        <v>30</v>
      </c>
    </row>
    <row r="9229" spans="1:4" x14ac:dyDescent="0.25">
      <c r="A9229" s="4">
        <v>9228</v>
      </c>
      <c r="B9229" s="4" t="s">
        <v>9243</v>
      </c>
      <c r="C9229" s="4" t="s">
        <v>8556</v>
      </c>
      <c r="D9229" s="4">
        <v>36</v>
      </c>
    </row>
    <row r="9230" spans="1:4" x14ac:dyDescent="0.25">
      <c r="A9230" s="4">
        <v>9229</v>
      </c>
      <c r="B9230" s="4" t="s">
        <v>9244</v>
      </c>
      <c r="C9230" s="4" t="s">
        <v>8556</v>
      </c>
      <c r="D9230" s="4">
        <v>28</v>
      </c>
    </row>
    <row r="9231" spans="1:4" x14ac:dyDescent="0.25">
      <c r="A9231" s="4">
        <v>9230</v>
      </c>
      <c r="B9231" s="4" t="s">
        <v>9245</v>
      </c>
      <c r="C9231" s="4" t="s">
        <v>8556</v>
      </c>
      <c r="D9231" s="4">
        <v>9</v>
      </c>
    </row>
    <row r="9232" spans="1:4" x14ac:dyDescent="0.25">
      <c r="A9232" s="4">
        <v>9231</v>
      </c>
      <c r="B9232" s="4" t="s">
        <v>9246</v>
      </c>
      <c r="C9232" s="4" t="s">
        <v>8556</v>
      </c>
      <c r="D9232" s="4">
        <v>4</v>
      </c>
    </row>
    <row r="9233" spans="1:4" x14ac:dyDescent="0.25">
      <c r="A9233" s="4">
        <v>9232</v>
      </c>
      <c r="B9233" s="4" t="s">
        <v>9247</v>
      </c>
      <c r="C9233" s="4" t="s">
        <v>8556</v>
      </c>
      <c r="D9233" s="4">
        <v>3</v>
      </c>
    </row>
    <row r="9234" spans="1:4" x14ac:dyDescent="0.25">
      <c r="A9234" s="4">
        <v>9233</v>
      </c>
      <c r="B9234" s="4" t="s">
        <v>9248</v>
      </c>
      <c r="C9234" s="4" t="s">
        <v>8556</v>
      </c>
      <c r="D9234" s="4">
        <v>7</v>
      </c>
    </row>
    <row r="9235" spans="1:4" x14ac:dyDescent="0.25">
      <c r="A9235" s="4">
        <v>9234</v>
      </c>
      <c r="B9235" s="4" t="s">
        <v>9249</v>
      </c>
      <c r="C9235" s="4" t="s">
        <v>8556</v>
      </c>
      <c r="D9235" s="4">
        <v>11</v>
      </c>
    </row>
    <row r="9236" spans="1:4" x14ac:dyDescent="0.25">
      <c r="A9236" s="4">
        <v>9235</v>
      </c>
      <c r="B9236" s="4" t="s">
        <v>9250</v>
      </c>
      <c r="C9236" s="4" t="s">
        <v>8556</v>
      </c>
      <c r="D9236" s="4">
        <v>13</v>
      </c>
    </row>
    <row r="9237" spans="1:4" x14ac:dyDescent="0.25">
      <c r="A9237" s="4">
        <v>9236</v>
      </c>
      <c r="B9237" s="4" t="s">
        <v>9251</v>
      </c>
      <c r="C9237" s="4" t="s">
        <v>8556</v>
      </c>
      <c r="D9237" s="4">
        <v>43</v>
      </c>
    </row>
    <row r="9238" spans="1:4" x14ac:dyDescent="0.25">
      <c r="A9238" s="4">
        <v>9237</v>
      </c>
      <c r="B9238" s="4" t="s">
        <v>9252</v>
      </c>
      <c r="C9238" s="4" t="s">
        <v>8556</v>
      </c>
      <c r="D9238" s="4">
        <v>47</v>
      </c>
    </row>
    <row r="9239" spans="1:4" x14ac:dyDescent="0.25">
      <c r="A9239" s="4">
        <v>9238</v>
      </c>
      <c r="B9239" s="4" t="s">
        <v>9253</v>
      </c>
      <c r="C9239" s="4" t="s">
        <v>8556</v>
      </c>
      <c r="D9239" s="4">
        <v>10</v>
      </c>
    </row>
    <row r="9240" spans="1:4" x14ac:dyDescent="0.25">
      <c r="A9240" s="4">
        <v>9239</v>
      </c>
      <c r="B9240" s="4" t="s">
        <v>9254</v>
      </c>
      <c r="C9240" s="4" t="s">
        <v>8556</v>
      </c>
      <c r="D9240" s="4">
        <v>44</v>
      </c>
    </row>
    <row r="9241" spans="1:4" x14ac:dyDescent="0.25">
      <c r="A9241" s="4">
        <v>9240</v>
      </c>
      <c r="B9241" s="4" t="s">
        <v>9255</v>
      </c>
      <c r="C9241" s="4" t="s">
        <v>8556</v>
      </c>
      <c r="D9241" s="4">
        <v>1</v>
      </c>
    </row>
    <row r="9242" spans="1:4" x14ac:dyDescent="0.25">
      <c r="A9242" s="4">
        <v>9241</v>
      </c>
      <c r="B9242" s="4" t="s">
        <v>9256</v>
      </c>
      <c r="C9242" s="4" t="s">
        <v>8556</v>
      </c>
      <c r="D9242" s="4">
        <v>47</v>
      </c>
    </row>
    <row r="9243" spans="1:4" x14ac:dyDescent="0.25">
      <c r="A9243" s="4">
        <v>9242</v>
      </c>
      <c r="B9243" s="4" t="s">
        <v>9257</v>
      </c>
      <c r="C9243" s="4" t="s">
        <v>8556</v>
      </c>
      <c r="D9243" s="4">
        <v>42</v>
      </c>
    </row>
    <row r="9244" spans="1:4" x14ac:dyDescent="0.25">
      <c r="A9244" s="4">
        <v>9243</v>
      </c>
      <c r="B9244" s="4" t="s">
        <v>9258</v>
      </c>
      <c r="C9244" s="4" t="s">
        <v>8556</v>
      </c>
      <c r="D9244" s="4">
        <v>41</v>
      </c>
    </row>
    <row r="9245" spans="1:4" x14ac:dyDescent="0.25">
      <c r="A9245" s="4">
        <v>9244</v>
      </c>
      <c r="B9245" s="4" t="s">
        <v>9259</v>
      </c>
      <c r="C9245" s="4" t="s">
        <v>8556</v>
      </c>
      <c r="D9245" s="4">
        <v>10</v>
      </c>
    </row>
    <row r="9246" spans="1:4" x14ac:dyDescent="0.25">
      <c r="A9246" s="4">
        <v>9245</v>
      </c>
      <c r="B9246" s="4" t="s">
        <v>9260</v>
      </c>
      <c r="C9246" s="4" t="s">
        <v>8556</v>
      </c>
      <c r="D9246" s="4">
        <v>23</v>
      </c>
    </row>
    <row r="9247" spans="1:4" x14ac:dyDescent="0.25">
      <c r="A9247" s="4">
        <v>9246</v>
      </c>
      <c r="B9247" s="4" t="s">
        <v>9261</v>
      </c>
      <c r="C9247" s="4" t="s">
        <v>8556</v>
      </c>
      <c r="D9247" s="4">
        <v>33</v>
      </c>
    </row>
    <row r="9248" spans="1:4" x14ac:dyDescent="0.25">
      <c r="A9248" s="4">
        <v>9247</v>
      </c>
      <c r="B9248" s="4" t="s">
        <v>9262</v>
      </c>
      <c r="C9248" s="4" t="s">
        <v>8556</v>
      </c>
      <c r="D9248" s="4">
        <v>40</v>
      </c>
    </row>
    <row r="9249" spans="1:4" x14ac:dyDescent="0.25">
      <c r="A9249" s="4">
        <v>9248</v>
      </c>
      <c r="B9249" s="4" t="s">
        <v>9263</v>
      </c>
      <c r="C9249" s="4" t="s">
        <v>8556</v>
      </c>
      <c r="D9249" s="4">
        <v>3</v>
      </c>
    </row>
    <row r="9250" spans="1:4" x14ac:dyDescent="0.25">
      <c r="A9250" s="4">
        <v>9249</v>
      </c>
      <c r="B9250" s="4" t="s">
        <v>9264</v>
      </c>
      <c r="C9250" s="4" t="s">
        <v>8556</v>
      </c>
      <c r="D9250" s="4">
        <v>24</v>
      </c>
    </row>
    <row r="9251" spans="1:4" x14ac:dyDescent="0.25">
      <c r="A9251" s="4">
        <v>9250</v>
      </c>
      <c r="B9251" s="4" t="s">
        <v>9265</v>
      </c>
      <c r="C9251" s="4" t="s">
        <v>8556</v>
      </c>
      <c r="D9251" s="4">
        <v>32</v>
      </c>
    </row>
    <row r="9252" spans="1:4" x14ac:dyDescent="0.25">
      <c r="A9252" s="4">
        <v>9251</v>
      </c>
      <c r="B9252" s="4" t="s">
        <v>9266</v>
      </c>
      <c r="C9252" s="4" t="s">
        <v>8556</v>
      </c>
      <c r="D9252" s="4">
        <v>25</v>
      </c>
    </row>
    <row r="9253" spans="1:4" x14ac:dyDescent="0.25">
      <c r="A9253" s="4">
        <v>9252</v>
      </c>
      <c r="B9253" s="4" t="s">
        <v>9267</v>
      </c>
      <c r="C9253" s="4" t="s">
        <v>8556</v>
      </c>
      <c r="D9253" s="4">
        <v>7</v>
      </c>
    </row>
    <row r="9254" spans="1:4" x14ac:dyDescent="0.25">
      <c r="A9254" s="4">
        <v>9253</v>
      </c>
      <c r="B9254" s="4" t="s">
        <v>9268</v>
      </c>
      <c r="C9254" s="4" t="s">
        <v>8556</v>
      </c>
      <c r="D9254" s="4">
        <v>2</v>
      </c>
    </row>
    <row r="9255" spans="1:4" x14ac:dyDescent="0.25">
      <c r="A9255" s="4">
        <v>9254</v>
      </c>
      <c r="B9255" s="4" t="s">
        <v>9269</v>
      </c>
      <c r="C9255" s="4" t="s">
        <v>8556</v>
      </c>
      <c r="D9255" s="4">
        <v>12</v>
      </c>
    </row>
    <row r="9256" spans="1:4" x14ac:dyDescent="0.25">
      <c r="A9256" s="4">
        <v>9255</v>
      </c>
      <c r="B9256" s="4" t="s">
        <v>9270</v>
      </c>
      <c r="C9256" s="4" t="s">
        <v>8556</v>
      </c>
      <c r="D9256" s="4">
        <v>8</v>
      </c>
    </row>
    <row r="9257" spans="1:4" x14ac:dyDescent="0.25">
      <c r="A9257" s="4">
        <v>9256</v>
      </c>
      <c r="B9257" s="4" t="s">
        <v>9271</v>
      </c>
      <c r="C9257" s="4" t="s">
        <v>8556</v>
      </c>
      <c r="D9257" s="4">
        <v>37</v>
      </c>
    </row>
    <row r="9258" spans="1:4" x14ac:dyDescent="0.25">
      <c r="A9258" s="4">
        <v>9257</v>
      </c>
      <c r="B9258" s="4" t="s">
        <v>9272</v>
      </c>
      <c r="C9258" s="4" t="s">
        <v>8556</v>
      </c>
      <c r="D9258" s="4">
        <v>17</v>
      </c>
    </row>
    <row r="9259" spans="1:4" x14ac:dyDescent="0.25">
      <c r="A9259" s="4">
        <v>9258</v>
      </c>
      <c r="B9259" s="4" t="s">
        <v>9273</v>
      </c>
      <c r="C9259" s="4" t="s">
        <v>8556</v>
      </c>
      <c r="D9259" s="4">
        <v>4</v>
      </c>
    </row>
    <row r="9260" spans="1:4" x14ac:dyDescent="0.25">
      <c r="A9260" s="4">
        <v>9259</v>
      </c>
      <c r="B9260" s="4" t="s">
        <v>9274</v>
      </c>
      <c r="C9260" s="4" t="s">
        <v>8556</v>
      </c>
      <c r="D9260" s="4">
        <v>15</v>
      </c>
    </row>
    <row r="9261" spans="1:4" x14ac:dyDescent="0.25">
      <c r="A9261" s="4">
        <v>9260</v>
      </c>
      <c r="B9261" s="4" t="s">
        <v>9275</v>
      </c>
      <c r="C9261" s="4" t="s">
        <v>8556</v>
      </c>
      <c r="D9261" s="4">
        <v>45</v>
      </c>
    </row>
    <row r="9262" spans="1:4" x14ac:dyDescent="0.25">
      <c r="A9262" s="4">
        <v>9261</v>
      </c>
      <c r="B9262" s="4" t="s">
        <v>9276</v>
      </c>
      <c r="C9262" s="4" t="s">
        <v>8556</v>
      </c>
      <c r="D9262" s="4">
        <v>13</v>
      </c>
    </row>
    <row r="9263" spans="1:4" x14ac:dyDescent="0.25">
      <c r="A9263" s="4">
        <v>9262</v>
      </c>
      <c r="B9263" s="4" t="s">
        <v>9277</v>
      </c>
      <c r="C9263" s="4" t="s">
        <v>8556</v>
      </c>
      <c r="D9263" s="4">
        <v>31</v>
      </c>
    </row>
    <row r="9264" spans="1:4" x14ac:dyDescent="0.25">
      <c r="A9264" s="4">
        <v>9263</v>
      </c>
      <c r="B9264" s="4" t="s">
        <v>9278</v>
      </c>
      <c r="C9264" s="4" t="s">
        <v>8556</v>
      </c>
      <c r="D9264" s="4">
        <v>19</v>
      </c>
    </row>
    <row r="9265" spans="1:4" x14ac:dyDescent="0.25">
      <c r="A9265" s="4">
        <v>9264</v>
      </c>
      <c r="B9265" s="4" t="s">
        <v>9279</v>
      </c>
      <c r="C9265" s="4" t="s">
        <v>8556</v>
      </c>
      <c r="D9265" s="4">
        <v>22</v>
      </c>
    </row>
    <row r="9266" spans="1:4" x14ac:dyDescent="0.25">
      <c r="A9266" s="4">
        <v>9265</v>
      </c>
      <c r="B9266" s="4" t="s">
        <v>9280</v>
      </c>
      <c r="C9266" s="4" t="s">
        <v>8556</v>
      </c>
      <c r="D9266" s="4">
        <v>35</v>
      </c>
    </row>
    <row r="9267" spans="1:4" x14ac:dyDescent="0.25">
      <c r="A9267" s="4">
        <v>9266</v>
      </c>
      <c r="B9267" s="4" t="s">
        <v>9281</v>
      </c>
      <c r="C9267" s="4" t="s">
        <v>8556</v>
      </c>
      <c r="D9267" s="4">
        <v>6</v>
      </c>
    </row>
    <row r="9268" spans="1:4" x14ac:dyDescent="0.25">
      <c r="A9268" s="4">
        <v>9267</v>
      </c>
      <c r="B9268" s="4" t="s">
        <v>9282</v>
      </c>
      <c r="C9268" s="4" t="s">
        <v>8556</v>
      </c>
      <c r="D9268" s="4">
        <v>43</v>
      </c>
    </row>
    <row r="9269" spans="1:4" x14ac:dyDescent="0.25">
      <c r="A9269" s="4">
        <v>9268</v>
      </c>
      <c r="B9269" s="4" t="s">
        <v>9283</v>
      </c>
      <c r="C9269" s="4" t="s">
        <v>8556</v>
      </c>
      <c r="D9269" s="4">
        <v>27</v>
      </c>
    </row>
    <row r="9270" spans="1:4" x14ac:dyDescent="0.25">
      <c r="A9270" s="4">
        <v>9269</v>
      </c>
      <c r="B9270" s="4" t="s">
        <v>9284</v>
      </c>
      <c r="C9270" s="4" t="s">
        <v>8556</v>
      </c>
      <c r="D9270" s="4">
        <v>10</v>
      </c>
    </row>
    <row r="9271" spans="1:4" x14ac:dyDescent="0.25">
      <c r="A9271" s="4">
        <v>9270</v>
      </c>
      <c r="B9271" s="4" t="s">
        <v>9285</v>
      </c>
      <c r="C9271" s="4" t="s">
        <v>8556</v>
      </c>
      <c r="D9271" s="4">
        <v>36</v>
      </c>
    </row>
    <row r="9272" spans="1:4" x14ac:dyDescent="0.25">
      <c r="A9272" s="4">
        <v>9271</v>
      </c>
      <c r="B9272" s="4" t="s">
        <v>9286</v>
      </c>
      <c r="C9272" s="4" t="s">
        <v>8556</v>
      </c>
      <c r="D9272" s="4">
        <v>25</v>
      </c>
    </row>
    <row r="9273" spans="1:4" x14ac:dyDescent="0.25">
      <c r="A9273" s="4">
        <v>9272</v>
      </c>
      <c r="B9273" s="4" t="s">
        <v>9287</v>
      </c>
      <c r="C9273" s="4" t="s">
        <v>8556</v>
      </c>
      <c r="D9273" s="4">
        <v>34</v>
      </c>
    </row>
    <row r="9274" spans="1:4" x14ac:dyDescent="0.25">
      <c r="A9274" s="4">
        <v>9273</v>
      </c>
      <c r="B9274" s="4" t="s">
        <v>9288</v>
      </c>
      <c r="C9274" s="4" t="s">
        <v>8556</v>
      </c>
      <c r="D9274" s="4">
        <v>43</v>
      </c>
    </row>
    <row r="9275" spans="1:4" x14ac:dyDescent="0.25">
      <c r="A9275" s="4">
        <v>9274</v>
      </c>
      <c r="B9275" s="4" t="s">
        <v>9289</v>
      </c>
      <c r="C9275" s="4" t="s">
        <v>8556</v>
      </c>
      <c r="D9275" s="4">
        <v>26</v>
      </c>
    </row>
    <row r="9276" spans="1:4" x14ac:dyDescent="0.25">
      <c r="A9276" s="4">
        <v>9275</v>
      </c>
      <c r="B9276" s="4" t="s">
        <v>9290</v>
      </c>
      <c r="C9276" s="4" t="s">
        <v>8556</v>
      </c>
      <c r="D9276" s="4">
        <v>35</v>
      </c>
    </row>
    <row r="9277" spans="1:4" x14ac:dyDescent="0.25">
      <c r="A9277" s="4">
        <v>9276</v>
      </c>
      <c r="B9277" s="4" t="s">
        <v>9291</v>
      </c>
      <c r="C9277" s="4" t="s">
        <v>8556</v>
      </c>
      <c r="D9277" s="4">
        <v>18</v>
      </c>
    </row>
    <row r="9278" spans="1:4" x14ac:dyDescent="0.25">
      <c r="A9278" s="4">
        <v>9277</v>
      </c>
      <c r="B9278" s="4" t="s">
        <v>9292</v>
      </c>
      <c r="C9278" s="4" t="s">
        <v>8556</v>
      </c>
      <c r="D9278" s="4">
        <v>1</v>
      </c>
    </row>
    <row r="9279" spans="1:4" x14ac:dyDescent="0.25">
      <c r="A9279" s="4">
        <v>9278</v>
      </c>
      <c r="B9279" s="4" t="s">
        <v>9293</v>
      </c>
      <c r="C9279" s="4" t="s">
        <v>8556</v>
      </c>
      <c r="D9279" s="4">
        <v>38</v>
      </c>
    </row>
    <row r="9280" spans="1:4" x14ac:dyDescent="0.25">
      <c r="A9280" s="4">
        <v>9279</v>
      </c>
      <c r="B9280" s="4" t="s">
        <v>9294</v>
      </c>
      <c r="C9280" s="4" t="s">
        <v>8556</v>
      </c>
      <c r="D9280" s="4">
        <v>33</v>
      </c>
    </row>
    <row r="9281" spans="1:4" x14ac:dyDescent="0.25">
      <c r="A9281" s="4">
        <v>9280</v>
      </c>
      <c r="B9281" s="4" t="s">
        <v>9295</v>
      </c>
      <c r="C9281" s="4" t="s">
        <v>8556</v>
      </c>
      <c r="D9281" s="4">
        <v>29</v>
      </c>
    </row>
    <row r="9282" spans="1:4" x14ac:dyDescent="0.25">
      <c r="A9282" s="4">
        <v>9281</v>
      </c>
      <c r="B9282" s="4" t="s">
        <v>9296</v>
      </c>
      <c r="C9282" s="4" t="s">
        <v>8556</v>
      </c>
      <c r="D9282" s="4">
        <v>47</v>
      </c>
    </row>
    <row r="9283" spans="1:4" x14ac:dyDescent="0.25">
      <c r="A9283" s="4">
        <v>9282</v>
      </c>
      <c r="B9283" s="4" t="s">
        <v>9297</v>
      </c>
      <c r="C9283" s="4" t="s">
        <v>8556</v>
      </c>
      <c r="D9283" s="4">
        <v>19</v>
      </c>
    </row>
    <row r="9284" spans="1:4" x14ac:dyDescent="0.25">
      <c r="A9284" s="4">
        <v>9283</v>
      </c>
      <c r="B9284" s="4" t="s">
        <v>9298</v>
      </c>
      <c r="C9284" s="4" t="s">
        <v>8556</v>
      </c>
      <c r="D9284" s="4">
        <v>40</v>
      </c>
    </row>
    <row r="9285" spans="1:4" x14ac:dyDescent="0.25">
      <c r="A9285" s="4">
        <v>9284</v>
      </c>
      <c r="B9285" s="4" t="s">
        <v>9299</v>
      </c>
      <c r="C9285" s="4" t="s">
        <v>8556</v>
      </c>
      <c r="D9285" s="4">
        <v>31</v>
      </c>
    </row>
    <row r="9286" spans="1:4" x14ac:dyDescent="0.25">
      <c r="A9286" s="4">
        <v>9285</v>
      </c>
      <c r="B9286" s="4" t="s">
        <v>9300</v>
      </c>
      <c r="C9286" s="4" t="s">
        <v>8556</v>
      </c>
      <c r="D9286" s="4">
        <v>22</v>
      </c>
    </row>
    <row r="9287" spans="1:4" x14ac:dyDescent="0.25">
      <c r="A9287" s="4">
        <v>9286</v>
      </c>
      <c r="B9287" s="4" t="s">
        <v>9301</v>
      </c>
      <c r="C9287" s="4" t="s">
        <v>8556</v>
      </c>
      <c r="D9287" s="4">
        <v>39</v>
      </c>
    </row>
    <row r="9288" spans="1:4" x14ac:dyDescent="0.25">
      <c r="A9288" s="4">
        <v>9287</v>
      </c>
      <c r="B9288" s="4" t="s">
        <v>9302</v>
      </c>
      <c r="C9288" s="4" t="s">
        <v>8556</v>
      </c>
      <c r="D9288" s="4">
        <v>44</v>
      </c>
    </row>
    <row r="9289" spans="1:4" x14ac:dyDescent="0.25">
      <c r="A9289" s="4">
        <v>9288</v>
      </c>
      <c r="B9289" s="4" t="s">
        <v>9303</v>
      </c>
      <c r="C9289" s="4" t="s">
        <v>8556</v>
      </c>
      <c r="D9289" s="4">
        <v>20</v>
      </c>
    </row>
    <row r="9290" spans="1:4" x14ac:dyDescent="0.25">
      <c r="A9290" s="4">
        <v>9289</v>
      </c>
      <c r="B9290" s="4" t="s">
        <v>9304</v>
      </c>
      <c r="C9290" s="4" t="s">
        <v>8556</v>
      </c>
      <c r="D9290" s="4">
        <v>15</v>
      </c>
    </row>
    <row r="9291" spans="1:4" x14ac:dyDescent="0.25">
      <c r="A9291" s="4">
        <v>9290</v>
      </c>
      <c r="B9291" s="4" t="s">
        <v>9305</v>
      </c>
      <c r="C9291" s="4" t="s">
        <v>8556</v>
      </c>
      <c r="D9291" s="4">
        <v>46</v>
      </c>
    </row>
    <row r="9292" spans="1:4" x14ac:dyDescent="0.25">
      <c r="A9292" s="4">
        <v>9291</v>
      </c>
      <c r="B9292" s="4" t="s">
        <v>9306</v>
      </c>
      <c r="C9292" s="4" t="s">
        <v>8556</v>
      </c>
      <c r="D9292" s="4">
        <v>12</v>
      </c>
    </row>
    <row r="9293" spans="1:4" x14ac:dyDescent="0.25">
      <c r="A9293" s="4">
        <v>9292</v>
      </c>
      <c r="B9293" s="4" t="s">
        <v>9307</v>
      </c>
      <c r="C9293" s="4" t="s">
        <v>8556</v>
      </c>
      <c r="D9293" s="4">
        <v>32</v>
      </c>
    </row>
    <row r="9294" spans="1:4" x14ac:dyDescent="0.25">
      <c r="A9294" s="4">
        <v>9293</v>
      </c>
      <c r="B9294" s="4" t="s">
        <v>9308</v>
      </c>
      <c r="C9294" s="4" t="s">
        <v>8556</v>
      </c>
      <c r="D9294" s="4">
        <v>9</v>
      </c>
    </row>
    <row r="9295" spans="1:4" x14ac:dyDescent="0.25">
      <c r="A9295" s="4">
        <v>9294</v>
      </c>
      <c r="B9295" s="4" t="s">
        <v>9309</v>
      </c>
      <c r="C9295" s="4" t="s">
        <v>8556</v>
      </c>
      <c r="D9295" s="4">
        <v>30</v>
      </c>
    </row>
    <row r="9296" spans="1:4" x14ac:dyDescent="0.25">
      <c r="A9296" s="4">
        <v>9295</v>
      </c>
      <c r="B9296" s="4" t="s">
        <v>9310</v>
      </c>
      <c r="C9296" s="4" t="s">
        <v>8556</v>
      </c>
      <c r="D9296" s="4">
        <v>7</v>
      </c>
    </row>
    <row r="9297" spans="1:4" x14ac:dyDescent="0.25">
      <c r="A9297" s="4">
        <v>9296</v>
      </c>
      <c r="B9297" s="4" t="s">
        <v>9311</v>
      </c>
      <c r="C9297" s="4" t="s">
        <v>8556</v>
      </c>
      <c r="D9297" s="4">
        <v>16</v>
      </c>
    </row>
    <row r="9298" spans="1:4" x14ac:dyDescent="0.25">
      <c r="A9298" s="4">
        <v>9297</v>
      </c>
      <c r="B9298" s="4" t="s">
        <v>9312</v>
      </c>
      <c r="C9298" s="4" t="s">
        <v>8556</v>
      </c>
      <c r="D9298" s="4">
        <v>15</v>
      </c>
    </row>
    <row r="9299" spans="1:4" x14ac:dyDescent="0.25">
      <c r="A9299" s="4">
        <v>9298</v>
      </c>
      <c r="B9299" s="4" t="s">
        <v>9313</v>
      </c>
      <c r="C9299" s="4" t="s">
        <v>8556</v>
      </c>
      <c r="D9299" s="4">
        <v>1</v>
      </c>
    </row>
    <row r="9300" spans="1:4" x14ac:dyDescent="0.25">
      <c r="A9300" s="4">
        <v>9299</v>
      </c>
      <c r="B9300" s="4" t="s">
        <v>9314</v>
      </c>
      <c r="C9300" s="4" t="s">
        <v>8556</v>
      </c>
      <c r="D9300" s="4">
        <v>35</v>
      </c>
    </row>
    <row r="9301" spans="1:4" x14ac:dyDescent="0.25">
      <c r="A9301" s="4">
        <v>9300</v>
      </c>
      <c r="B9301" s="4" t="s">
        <v>9315</v>
      </c>
      <c r="C9301" s="4" t="s">
        <v>8556</v>
      </c>
      <c r="D9301" s="4">
        <v>43</v>
      </c>
    </row>
    <row r="9302" spans="1:4" x14ac:dyDescent="0.25">
      <c r="A9302" s="4">
        <v>9301</v>
      </c>
      <c r="B9302" s="4" t="s">
        <v>9316</v>
      </c>
      <c r="C9302" s="4" t="s">
        <v>8556</v>
      </c>
      <c r="D9302" s="4">
        <v>13</v>
      </c>
    </row>
    <row r="9303" spans="1:4" x14ac:dyDescent="0.25">
      <c r="A9303" s="4">
        <v>9302</v>
      </c>
      <c r="B9303" s="4" t="s">
        <v>9317</v>
      </c>
      <c r="C9303" s="4" t="s">
        <v>8556</v>
      </c>
      <c r="D9303" s="4">
        <v>19</v>
      </c>
    </row>
    <row r="9304" spans="1:4" x14ac:dyDescent="0.25">
      <c r="A9304" s="4">
        <v>9303</v>
      </c>
      <c r="B9304" s="4" t="s">
        <v>9318</v>
      </c>
      <c r="C9304" s="4" t="s">
        <v>8556</v>
      </c>
      <c r="D9304" s="4">
        <v>22</v>
      </c>
    </row>
    <row r="9305" spans="1:4" x14ac:dyDescent="0.25">
      <c r="A9305" s="4">
        <v>9304</v>
      </c>
      <c r="B9305" s="4" t="s">
        <v>9319</v>
      </c>
      <c r="C9305" s="4" t="s">
        <v>8556</v>
      </c>
      <c r="D9305" s="4">
        <v>41</v>
      </c>
    </row>
    <row r="9306" spans="1:4" x14ac:dyDescent="0.25">
      <c r="A9306" s="4">
        <v>9305</v>
      </c>
      <c r="B9306" s="4" t="s">
        <v>9320</v>
      </c>
      <c r="C9306" s="4" t="s">
        <v>8556</v>
      </c>
      <c r="D9306" s="4">
        <v>20</v>
      </c>
    </row>
    <row r="9307" spans="1:4" x14ac:dyDescent="0.25">
      <c r="A9307" s="4">
        <v>9306</v>
      </c>
      <c r="B9307" s="4" t="s">
        <v>9321</v>
      </c>
      <c r="C9307" s="4" t="s">
        <v>8556</v>
      </c>
      <c r="D9307" s="4">
        <v>44</v>
      </c>
    </row>
    <row r="9308" spans="1:4" x14ac:dyDescent="0.25">
      <c r="A9308" s="4">
        <v>9307</v>
      </c>
      <c r="B9308" s="4" t="s">
        <v>9322</v>
      </c>
      <c r="C9308" s="4" t="s">
        <v>8556</v>
      </c>
      <c r="D9308" s="4">
        <v>36</v>
      </c>
    </row>
    <row r="9309" spans="1:4" x14ac:dyDescent="0.25">
      <c r="A9309" s="4">
        <v>9308</v>
      </c>
      <c r="B9309" s="4" t="s">
        <v>9323</v>
      </c>
      <c r="C9309" s="4" t="s">
        <v>8556</v>
      </c>
      <c r="D9309" s="4">
        <v>4</v>
      </c>
    </row>
    <row r="9310" spans="1:4" x14ac:dyDescent="0.25">
      <c r="A9310" s="4">
        <v>9309</v>
      </c>
      <c r="B9310" s="4" t="s">
        <v>9324</v>
      </c>
      <c r="C9310" s="4" t="s">
        <v>8556</v>
      </c>
      <c r="D9310" s="4">
        <v>8</v>
      </c>
    </row>
    <row r="9311" spans="1:4" x14ac:dyDescent="0.25">
      <c r="A9311" s="4">
        <v>9310</v>
      </c>
      <c r="B9311" s="4" t="s">
        <v>9325</v>
      </c>
      <c r="C9311" s="4" t="s">
        <v>8556</v>
      </c>
      <c r="D9311" s="4">
        <v>30</v>
      </c>
    </row>
    <row r="9312" spans="1:4" x14ac:dyDescent="0.25">
      <c r="A9312" s="4">
        <v>9311</v>
      </c>
      <c r="B9312" s="4" t="s">
        <v>9326</v>
      </c>
      <c r="C9312" s="4" t="s">
        <v>8556</v>
      </c>
      <c r="D9312" s="4">
        <v>32</v>
      </c>
    </row>
    <row r="9313" spans="1:4" x14ac:dyDescent="0.25">
      <c r="A9313" s="4">
        <v>9312</v>
      </c>
      <c r="B9313" s="4" t="s">
        <v>9327</v>
      </c>
      <c r="C9313" s="4" t="s">
        <v>8556</v>
      </c>
      <c r="D9313" s="4">
        <v>11</v>
      </c>
    </row>
    <row r="9314" spans="1:4" x14ac:dyDescent="0.25">
      <c r="A9314" s="4">
        <v>9313</v>
      </c>
      <c r="B9314" s="4" t="s">
        <v>9328</v>
      </c>
      <c r="C9314" s="4" t="s">
        <v>8556</v>
      </c>
      <c r="D9314" s="4">
        <v>17</v>
      </c>
    </row>
    <row r="9315" spans="1:4" x14ac:dyDescent="0.25">
      <c r="A9315" s="4">
        <v>9314</v>
      </c>
      <c r="B9315" s="4" t="s">
        <v>9329</v>
      </c>
      <c r="C9315" s="4" t="s">
        <v>8556</v>
      </c>
      <c r="D9315" s="4">
        <v>26</v>
      </c>
    </row>
    <row r="9316" spans="1:4" x14ac:dyDescent="0.25">
      <c r="A9316" s="4">
        <v>9315</v>
      </c>
      <c r="B9316" s="4" t="s">
        <v>9330</v>
      </c>
      <c r="C9316" s="4" t="s">
        <v>8556</v>
      </c>
      <c r="D9316" s="4">
        <v>34</v>
      </c>
    </row>
    <row r="9317" spans="1:4" x14ac:dyDescent="0.25">
      <c r="A9317" s="4">
        <v>9316</v>
      </c>
      <c r="B9317" s="4" t="s">
        <v>9331</v>
      </c>
      <c r="C9317" s="4" t="s">
        <v>8556</v>
      </c>
      <c r="D9317" s="4">
        <v>28</v>
      </c>
    </row>
    <row r="9318" spans="1:4" x14ac:dyDescent="0.25">
      <c r="A9318" s="4">
        <v>9317</v>
      </c>
      <c r="B9318" s="4" t="s">
        <v>9332</v>
      </c>
      <c r="C9318" s="4" t="s">
        <v>8556</v>
      </c>
      <c r="D9318" s="4">
        <v>33</v>
      </c>
    </row>
    <row r="9319" spans="1:4" x14ac:dyDescent="0.25">
      <c r="A9319" s="4">
        <v>9318</v>
      </c>
      <c r="B9319" s="4" t="s">
        <v>9333</v>
      </c>
      <c r="C9319" s="4" t="s">
        <v>8556</v>
      </c>
      <c r="D9319" s="4">
        <v>18</v>
      </c>
    </row>
    <row r="9320" spans="1:4" x14ac:dyDescent="0.25">
      <c r="A9320" s="4">
        <v>9319</v>
      </c>
      <c r="B9320" s="4" t="s">
        <v>9334</v>
      </c>
      <c r="C9320" s="4" t="s">
        <v>8556</v>
      </c>
      <c r="D9320" s="4">
        <v>2</v>
      </c>
    </row>
    <row r="9321" spans="1:4" x14ac:dyDescent="0.25">
      <c r="A9321" s="4">
        <v>9320</v>
      </c>
      <c r="B9321" s="4" t="s">
        <v>9335</v>
      </c>
      <c r="C9321" s="4" t="s">
        <v>8556</v>
      </c>
      <c r="D9321" s="4">
        <v>24</v>
      </c>
    </row>
    <row r="9322" spans="1:4" x14ac:dyDescent="0.25">
      <c r="A9322" s="4">
        <v>9321</v>
      </c>
      <c r="B9322" s="4" t="s">
        <v>9336</v>
      </c>
      <c r="C9322" s="4" t="s">
        <v>8556</v>
      </c>
      <c r="D9322" s="4">
        <v>48</v>
      </c>
    </row>
    <row r="9323" spans="1:4" x14ac:dyDescent="0.25">
      <c r="A9323" s="4">
        <v>9322</v>
      </c>
      <c r="B9323" s="4" t="s">
        <v>9337</v>
      </c>
      <c r="C9323" s="4" t="s">
        <v>8556</v>
      </c>
      <c r="D9323" s="4">
        <v>47</v>
      </c>
    </row>
    <row r="9324" spans="1:4" x14ac:dyDescent="0.25">
      <c r="A9324" s="4">
        <v>9323</v>
      </c>
      <c r="B9324" s="4" t="s">
        <v>9338</v>
      </c>
      <c r="C9324" s="4" t="s">
        <v>8556</v>
      </c>
      <c r="D9324" s="4">
        <v>6</v>
      </c>
    </row>
    <row r="9325" spans="1:4" x14ac:dyDescent="0.25">
      <c r="A9325" s="4">
        <v>9324</v>
      </c>
      <c r="B9325" s="4" t="s">
        <v>9339</v>
      </c>
      <c r="C9325" s="4" t="s">
        <v>8556</v>
      </c>
      <c r="D9325" s="4">
        <v>38</v>
      </c>
    </row>
    <row r="9326" spans="1:4" x14ac:dyDescent="0.25">
      <c r="A9326" s="4">
        <v>9325</v>
      </c>
      <c r="B9326" s="4" t="s">
        <v>9340</v>
      </c>
      <c r="C9326" s="4" t="s">
        <v>8556</v>
      </c>
      <c r="D9326" s="4">
        <v>35</v>
      </c>
    </row>
    <row r="9327" spans="1:4" x14ac:dyDescent="0.25">
      <c r="A9327" s="4">
        <v>9326</v>
      </c>
      <c r="B9327" s="4" t="s">
        <v>9341</v>
      </c>
      <c r="C9327" s="4" t="s">
        <v>8556</v>
      </c>
      <c r="D9327" s="4">
        <v>47</v>
      </c>
    </row>
    <row r="9328" spans="1:4" x14ac:dyDescent="0.25">
      <c r="A9328" s="4">
        <v>9327</v>
      </c>
      <c r="B9328" s="4" t="s">
        <v>9342</v>
      </c>
      <c r="C9328" s="4" t="s">
        <v>8556</v>
      </c>
      <c r="D9328" s="4">
        <v>1</v>
      </c>
    </row>
    <row r="9329" spans="1:4" x14ac:dyDescent="0.25">
      <c r="A9329" s="4">
        <v>9328</v>
      </c>
      <c r="B9329" s="4" t="s">
        <v>9343</v>
      </c>
      <c r="C9329" s="4" t="s">
        <v>8556</v>
      </c>
      <c r="D9329" s="4">
        <v>9</v>
      </c>
    </row>
    <row r="9330" spans="1:4" x14ac:dyDescent="0.25">
      <c r="A9330" s="4">
        <v>9329</v>
      </c>
      <c r="B9330" s="4" t="s">
        <v>9344</v>
      </c>
      <c r="C9330" s="4" t="s">
        <v>8556</v>
      </c>
      <c r="D9330" s="4">
        <v>29</v>
      </c>
    </row>
    <row r="9331" spans="1:4" x14ac:dyDescent="0.25">
      <c r="A9331" s="4">
        <v>9330</v>
      </c>
      <c r="B9331" s="4" t="s">
        <v>9345</v>
      </c>
      <c r="C9331" s="4" t="s">
        <v>8556</v>
      </c>
      <c r="D9331" s="4">
        <v>45</v>
      </c>
    </row>
    <row r="9332" spans="1:4" x14ac:dyDescent="0.25">
      <c r="A9332" s="4">
        <v>9331</v>
      </c>
      <c r="B9332" s="4" t="s">
        <v>9346</v>
      </c>
      <c r="C9332" s="4" t="s">
        <v>8556</v>
      </c>
      <c r="D9332" s="4">
        <v>16</v>
      </c>
    </row>
    <row r="9333" spans="1:4" x14ac:dyDescent="0.25">
      <c r="A9333" s="4">
        <v>9332</v>
      </c>
      <c r="B9333" s="4" t="s">
        <v>9347</v>
      </c>
      <c r="C9333" s="4" t="s">
        <v>8556</v>
      </c>
      <c r="D9333" s="4">
        <v>10</v>
      </c>
    </row>
    <row r="9334" spans="1:4" x14ac:dyDescent="0.25">
      <c r="A9334" s="4">
        <v>9333</v>
      </c>
      <c r="B9334" s="4" t="s">
        <v>9348</v>
      </c>
      <c r="C9334" s="4" t="s">
        <v>8556</v>
      </c>
      <c r="D9334" s="4">
        <v>33</v>
      </c>
    </row>
    <row r="9335" spans="1:4" x14ac:dyDescent="0.25">
      <c r="A9335" s="4">
        <v>9334</v>
      </c>
      <c r="B9335" s="4" t="s">
        <v>9349</v>
      </c>
      <c r="C9335" s="4" t="s">
        <v>8556</v>
      </c>
      <c r="D9335" s="4">
        <v>7</v>
      </c>
    </row>
    <row r="9336" spans="1:4" x14ac:dyDescent="0.25">
      <c r="A9336" s="4">
        <v>9335</v>
      </c>
      <c r="B9336" s="4" t="s">
        <v>9350</v>
      </c>
      <c r="C9336" s="4" t="s">
        <v>8556</v>
      </c>
      <c r="D9336" s="4">
        <v>44</v>
      </c>
    </row>
    <row r="9337" spans="1:4" x14ac:dyDescent="0.25">
      <c r="A9337" s="4">
        <v>9336</v>
      </c>
      <c r="B9337" s="4" t="s">
        <v>9351</v>
      </c>
      <c r="C9337" s="4" t="s">
        <v>8556</v>
      </c>
      <c r="D9337" s="4">
        <v>11</v>
      </c>
    </row>
    <row r="9338" spans="1:4" x14ac:dyDescent="0.25">
      <c r="A9338" s="4">
        <v>9337</v>
      </c>
      <c r="B9338" s="4" t="s">
        <v>9352</v>
      </c>
      <c r="C9338" s="4" t="s">
        <v>8556</v>
      </c>
      <c r="D9338" s="4">
        <v>26</v>
      </c>
    </row>
    <row r="9339" spans="1:4" x14ac:dyDescent="0.25">
      <c r="A9339" s="4">
        <v>9338</v>
      </c>
      <c r="B9339" s="4" t="s">
        <v>9353</v>
      </c>
      <c r="C9339" s="4" t="s">
        <v>8556</v>
      </c>
      <c r="D9339" s="4">
        <v>8</v>
      </c>
    </row>
    <row r="9340" spans="1:4" x14ac:dyDescent="0.25">
      <c r="A9340" s="4">
        <v>9339</v>
      </c>
      <c r="B9340" s="4" t="s">
        <v>9354</v>
      </c>
      <c r="C9340" s="4" t="s">
        <v>8556</v>
      </c>
      <c r="D9340" s="4">
        <v>17</v>
      </c>
    </row>
    <row r="9341" spans="1:4" x14ac:dyDescent="0.25">
      <c r="A9341" s="4">
        <v>9340</v>
      </c>
      <c r="B9341" s="4" t="s">
        <v>9355</v>
      </c>
      <c r="C9341" s="4" t="s">
        <v>8556</v>
      </c>
      <c r="D9341" s="4">
        <v>24</v>
      </c>
    </row>
    <row r="9342" spans="1:4" x14ac:dyDescent="0.25">
      <c r="A9342" s="4">
        <v>9341</v>
      </c>
      <c r="B9342" s="4" t="s">
        <v>9356</v>
      </c>
      <c r="C9342" s="4" t="s">
        <v>8556</v>
      </c>
      <c r="D9342" s="4">
        <v>5</v>
      </c>
    </row>
    <row r="9343" spans="1:4" x14ac:dyDescent="0.25">
      <c r="A9343" s="4">
        <v>9342</v>
      </c>
      <c r="B9343" s="4" t="s">
        <v>9357</v>
      </c>
      <c r="C9343" s="4" t="s">
        <v>8556</v>
      </c>
      <c r="D9343" s="4">
        <v>25</v>
      </c>
    </row>
    <row r="9344" spans="1:4" x14ac:dyDescent="0.25">
      <c r="A9344" s="4">
        <v>9343</v>
      </c>
      <c r="B9344" s="4" t="s">
        <v>9358</v>
      </c>
      <c r="C9344" s="4" t="s">
        <v>8556</v>
      </c>
      <c r="D9344" s="4">
        <v>28</v>
      </c>
    </row>
    <row r="9345" spans="1:4" x14ac:dyDescent="0.25">
      <c r="A9345" s="4">
        <v>9344</v>
      </c>
      <c r="B9345" s="4" t="s">
        <v>9359</v>
      </c>
      <c r="C9345" s="4" t="s">
        <v>8556</v>
      </c>
      <c r="D9345" s="4">
        <v>37</v>
      </c>
    </row>
    <row r="9346" spans="1:4" x14ac:dyDescent="0.25">
      <c r="A9346" s="4">
        <v>9345</v>
      </c>
      <c r="B9346" s="4" t="s">
        <v>9360</v>
      </c>
      <c r="C9346" s="4" t="s">
        <v>8556</v>
      </c>
      <c r="D9346" s="4">
        <v>46</v>
      </c>
    </row>
    <row r="9347" spans="1:4" x14ac:dyDescent="0.25">
      <c r="A9347" s="4">
        <v>9346</v>
      </c>
      <c r="B9347" s="4" t="s">
        <v>9361</v>
      </c>
      <c r="C9347" s="4" t="s">
        <v>8556</v>
      </c>
      <c r="D9347" s="4">
        <v>40</v>
      </c>
    </row>
    <row r="9348" spans="1:4" x14ac:dyDescent="0.25">
      <c r="A9348" s="4">
        <v>9347</v>
      </c>
      <c r="B9348" s="4" t="s">
        <v>9362</v>
      </c>
      <c r="C9348" s="4" t="s">
        <v>8556</v>
      </c>
      <c r="D9348" s="4">
        <v>30</v>
      </c>
    </row>
    <row r="9349" spans="1:4" x14ac:dyDescent="0.25">
      <c r="A9349" s="4">
        <v>9348</v>
      </c>
      <c r="B9349" s="4" t="s">
        <v>9363</v>
      </c>
      <c r="C9349" s="4" t="s">
        <v>8556</v>
      </c>
      <c r="D9349" s="4">
        <v>6</v>
      </c>
    </row>
    <row r="9350" spans="1:4" x14ac:dyDescent="0.25">
      <c r="A9350" s="4">
        <v>9349</v>
      </c>
      <c r="B9350" s="4" t="s">
        <v>9364</v>
      </c>
      <c r="C9350" s="4" t="s">
        <v>8556</v>
      </c>
      <c r="D9350" s="4">
        <v>21</v>
      </c>
    </row>
    <row r="9351" spans="1:4" x14ac:dyDescent="0.25">
      <c r="A9351" s="4">
        <v>9350</v>
      </c>
      <c r="B9351" s="4" t="s">
        <v>9365</v>
      </c>
      <c r="C9351" s="4" t="s">
        <v>8556</v>
      </c>
      <c r="D9351" s="4">
        <v>23</v>
      </c>
    </row>
    <row r="9352" spans="1:4" x14ac:dyDescent="0.25">
      <c r="A9352" s="4">
        <v>9351</v>
      </c>
      <c r="B9352" s="4" t="s">
        <v>9366</v>
      </c>
      <c r="C9352" s="4" t="s">
        <v>8556</v>
      </c>
      <c r="D9352" s="4">
        <v>20</v>
      </c>
    </row>
    <row r="9353" spans="1:4" x14ac:dyDescent="0.25">
      <c r="A9353" s="4">
        <v>9352</v>
      </c>
      <c r="B9353" s="4" t="s">
        <v>9367</v>
      </c>
      <c r="C9353" s="4" t="s">
        <v>8556</v>
      </c>
      <c r="D9353" s="4">
        <v>13</v>
      </c>
    </row>
    <row r="9354" spans="1:4" x14ac:dyDescent="0.25">
      <c r="A9354" s="4">
        <v>9353</v>
      </c>
      <c r="B9354" s="4" t="s">
        <v>9368</v>
      </c>
      <c r="C9354" s="4" t="s">
        <v>8556</v>
      </c>
      <c r="D9354" s="4">
        <v>32</v>
      </c>
    </row>
    <row r="9355" spans="1:4" x14ac:dyDescent="0.25">
      <c r="A9355" s="4">
        <v>9354</v>
      </c>
      <c r="B9355" s="4" t="s">
        <v>9369</v>
      </c>
      <c r="C9355" s="4" t="s">
        <v>8556</v>
      </c>
      <c r="D9355" s="4">
        <v>33</v>
      </c>
    </row>
    <row r="9356" spans="1:4" x14ac:dyDescent="0.25">
      <c r="A9356" s="4">
        <v>9355</v>
      </c>
      <c r="B9356" s="4" t="s">
        <v>9370</v>
      </c>
      <c r="C9356" s="4" t="s">
        <v>8556</v>
      </c>
      <c r="D9356" s="4">
        <v>48</v>
      </c>
    </row>
    <row r="9357" spans="1:4" x14ac:dyDescent="0.25">
      <c r="A9357" s="4">
        <v>9356</v>
      </c>
      <c r="B9357" s="4" t="s">
        <v>9371</v>
      </c>
      <c r="C9357" s="4" t="s">
        <v>8556</v>
      </c>
      <c r="D9357" s="4">
        <v>16</v>
      </c>
    </row>
    <row r="9358" spans="1:4" x14ac:dyDescent="0.25">
      <c r="A9358" s="4">
        <v>9357</v>
      </c>
      <c r="B9358" s="4" t="s">
        <v>9372</v>
      </c>
      <c r="C9358" s="4" t="s">
        <v>8556</v>
      </c>
      <c r="D9358" s="4">
        <v>31</v>
      </c>
    </row>
    <row r="9359" spans="1:4" x14ac:dyDescent="0.25">
      <c r="A9359" s="4">
        <v>9358</v>
      </c>
      <c r="B9359" s="4" t="s">
        <v>9373</v>
      </c>
      <c r="C9359" s="4" t="s">
        <v>8556</v>
      </c>
      <c r="D9359" s="4">
        <v>30</v>
      </c>
    </row>
    <row r="9360" spans="1:4" x14ac:dyDescent="0.25">
      <c r="A9360" s="4">
        <v>9359</v>
      </c>
      <c r="B9360" s="4" t="s">
        <v>9374</v>
      </c>
      <c r="C9360" s="4" t="s">
        <v>8556</v>
      </c>
      <c r="D9360" s="4">
        <v>7</v>
      </c>
    </row>
    <row r="9361" spans="1:4" x14ac:dyDescent="0.25">
      <c r="A9361" s="4">
        <v>9360</v>
      </c>
      <c r="B9361" s="4" t="s">
        <v>9375</v>
      </c>
      <c r="C9361" s="4" t="s">
        <v>8556</v>
      </c>
      <c r="D9361" s="4">
        <v>10</v>
      </c>
    </row>
    <row r="9362" spans="1:4" x14ac:dyDescent="0.25">
      <c r="A9362" s="4">
        <v>9361</v>
      </c>
      <c r="B9362" s="4" t="s">
        <v>9376</v>
      </c>
      <c r="C9362" s="4" t="s">
        <v>8556</v>
      </c>
      <c r="D9362" s="4">
        <v>47</v>
      </c>
    </row>
    <row r="9363" spans="1:4" x14ac:dyDescent="0.25">
      <c r="A9363" s="4">
        <v>9362</v>
      </c>
      <c r="B9363" s="4" t="s">
        <v>9377</v>
      </c>
      <c r="C9363" s="4" t="s">
        <v>8556</v>
      </c>
      <c r="D9363" s="4">
        <v>18</v>
      </c>
    </row>
    <row r="9364" spans="1:4" x14ac:dyDescent="0.25">
      <c r="A9364" s="4">
        <v>9363</v>
      </c>
      <c r="B9364" s="4" t="s">
        <v>9378</v>
      </c>
      <c r="C9364" s="4" t="s">
        <v>8556</v>
      </c>
      <c r="D9364" s="4">
        <v>3</v>
      </c>
    </row>
    <row r="9365" spans="1:4" x14ac:dyDescent="0.25">
      <c r="A9365" s="4">
        <v>9364</v>
      </c>
      <c r="B9365" s="4" t="s">
        <v>9379</v>
      </c>
      <c r="C9365" s="4" t="s">
        <v>8556</v>
      </c>
      <c r="D9365" s="4">
        <v>21</v>
      </c>
    </row>
    <row r="9366" spans="1:4" x14ac:dyDescent="0.25">
      <c r="A9366" s="4">
        <v>9365</v>
      </c>
      <c r="B9366" s="4" t="s">
        <v>9380</v>
      </c>
      <c r="C9366" s="4" t="s">
        <v>8556</v>
      </c>
      <c r="D9366" s="4">
        <v>44</v>
      </c>
    </row>
    <row r="9367" spans="1:4" x14ac:dyDescent="0.25">
      <c r="A9367" s="4">
        <v>9366</v>
      </c>
      <c r="B9367" s="4" t="s">
        <v>9381</v>
      </c>
      <c r="C9367" s="4" t="s">
        <v>8556</v>
      </c>
      <c r="D9367" s="4">
        <v>6</v>
      </c>
    </row>
    <row r="9368" spans="1:4" x14ac:dyDescent="0.25">
      <c r="A9368" s="4">
        <v>9367</v>
      </c>
      <c r="B9368" s="4" t="s">
        <v>9382</v>
      </c>
      <c r="C9368" s="4" t="s">
        <v>8556</v>
      </c>
      <c r="D9368" s="4">
        <v>38</v>
      </c>
    </row>
    <row r="9369" spans="1:4" x14ac:dyDescent="0.25">
      <c r="A9369" s="4">
        <v>9368</v>
      </c>
      <c r="B9369" s="4" t="s">
        <v>9383</v>
      </c>
      <c r="C9369" s="4" t="s">
        <v>8556</v>
      </c>
      <c r="D9369" s="4">
        <v>14</v>
      </c>
    </row>
    <row r="9370" spans="1:4" x14ac:dyDescent="0.25">
      <c r="A9370" s="4">
        <v>9369</v>
      </c>
      <c r="B9370" s="4" t="s">
        <v>9384</v>
      </c>
      <c r="C9370" s="4" t="s">
        <v>8556</v>
      </c>
      <c r="D9370" s="4">
        <v>29</v>
      </c>
    </row>
    <row r="9371" spans="1:4" x14ac:dyDescent="0.25">
      <c r="A9371" s="4">
        <v>9370</v>
      </c>
      <c r="B9371" s="4" t="s">
        <v>9385</v>
      </c>
      <c r="C9371" s="4" t="s">
        <v>8556</v>
      </c>
      <c r="D9371" s="4">
        <v>19</v>
      </c>
    </row>
    <row r="9372" spans="1:4" x14ac:dyDescent="0.25">
      <c r="A9372" s="4">
        <v>9371</v>
      </c>
      <c r="B9372" s="4" t="s">
        <v>9386</v>
      </c>
      <c r="C9372" s="4" t="s">
        <v>8556</v>
      </c>
      <c r="D9372" s="4">
        <v>41</v>
      </c>
    </row>
    <row r="9373" spans="1:4" x14ac:dyDescent="0.25">
      <c r="A9373" s="4">
        <v>9372</v>
      </c>
      <c r="B9373" s="4" t="s">
        <v>9387</v>
      </c>
      <c r="C9373" s="4" t="s">
        <v>8556</v>
      </c>
      <c r="D9373" s="4">
        <v>27</v>
      </c>
    </row>
    <row r="9374" spans="1:4" x14ac:dyDescent="0.25">
      <c r="A9374" s="4">
        <v>9373</v>
      </c>
      <c r="B9374" s="4" t="s">
        <v>9388</v>
      </c>
      <c r="C9374" s="4" t="s">
        <v>8556</v>
      </c>
      <c r="D9374" s="4">
        <v>20</v>
      </c>
    </row>
    <row r="9375" spans="1:4" x14ac:dyDescent="0.25">
      <c r="A9375" s="4">
        <v>9374</v>
      </c>
      <c r="B9375" s="4" t="s">
        <v>9389</v>
      </c>
      <c r="C9375" s="4" t="s">
        <v>8556</v>
      </c>
      <c r="D9375" s="4">
        <v>11</v>
      </c>
    </row>
    <row r="9376" spans="1:4" x14ac:dyDescent="0.25">
      <c r="A9376" s="4">
        <v>9375</v>
      </c>
      <c r="B9376" s="4" t="s">
        <v>9390</v>
      </c>
      <c r="C9376" s="4" t="s">
        <v>8556</v>
      </c>
      <c r="D9376" s="4">
        <v>2</v>
      </c>
    </row>
    <row r="9377" spans="1:4" x14ac:dyDescent="0.25">
      <c r="A9377" s="4">
        <v>9376</v>
      </c>
      <c r="B9377" s="4" t="s">
        <v>9391</v>
      </c>
      <c r="C9377" s="4" t="s">
        <v>8556</v>
      </c>
      <c r="D9377" s="4">
        <v>23</v>
      </c>
    </row>
    <row r="9378" spans="1:4" x14ac:dyDescent="0.25">
      <c r="A9378" s="4">
        <v>9377</v>
      </c>
      <c r="B9378" s="4" t="s">
        <v>9392</v>
      </c>
      <c r="C9378" s="4" t="s">
        <v>8556</v>
      </c>
      <c r="D9378" s="4">
        <v>40</v>
      </c>
    </row>
    <row r="9379" spans="1:4" x14ac:dyDescent="0.25">
      <c r="A9379" s="4">
        <v>9378</v>
      </c>
      <c r="B9379" s="4" t="s">
        <v>9393</v>
      </c>
      <c r="C9379" s="4" t="s">
        <v>8556</v>
      </c>
      <c r="D9379" s="4">
        <v>36</v>
      </c>
    </row>
    <row r="9380" spans="1:4" x14ac:dyDescent="0.25">
      <c r="A9380" s="4">
        <v>9379</v>
      </c>
      <c r="B9380" s="4" t="s">
        <v>9394</v>
      </c>
      <c r="C9380" s="4" t="s">
        <v>8556</v>
      </c>
      <c r="D9380" s="4">
        <v>9</v>
      </c>
    </row>
    <row r="9381" spans="1:4" x14ac:dyDescent="0.25">
      <c r="A9381" s="4">
        <v>9380</v>
      </c>
      <c r="B9381" s="4" t="s">
        <v>9395</v>
      </c>
      <c r="C9381" s="4" t="s">
        <v>8556</v>
      </c>
      <c r="D9381" s="4">
        <v>24</v>
      </c>
    </row>
    <row r="9382" spans="1:4" x14ac:dyDescent="0.25">
      <c r="A9382" s="4">
        <v>9381</v>
      </c>
      <c r="B9382" s="4" t="s">
        <v>9396</v>
      </c>
      <c r="C9382" s="4" t="s">
        <v>9397</v>
      </c>
      <c r="D9382" s="4">
        <v>34</v>
      </c>
    </row>
    <row r="9383" spans="1:4" x14ac:dyDescent="0.25">
      <c r="A9383" s="4">
        <v>9382</v>
      </c>
      <c r="B9383" s="4" t="s">
        <v>9398</v>
      </c>
      <c r="C9383" s="4" t="s">
        <v>9397</v>
      </c>
      <c r="D9383" s="4">
        <v>19</v>
      </c>
    </row>
    <row r="9384" spans="1:4" x14ac:dyDescent="0.25">
      <c r="A9384" s="4">
        <v>9383</v>
      </c>
      <c r="B9384" s="4" t="s">
        <v>9399</v>
      </c>
      <c r="C9384" s="4" t="s">
        <v>9397</v>
      </c>
      <c r="D9384" s="4">
        <v>5</v>
      </c>
    </row>
    <row r="9385" spans="1:4" x14ac:dyDescent="0.25">
      <c r="A9385" s="4">
        <v>9384</v>
      </c>
      <c r="B9385" s="4" t="s">
        <v>9400</v>
      </c>
      <c r="C9385" s="4" t="s">
        <v>9397</v>
      </c>
      <c r="D9385" s="4">
        <v>45</v>
      </c>
    </row>
    <row r="9386" spans="1:4" x14ac:dyDescent="0.25">
      <c r="A9386" s="4">
        <v>9385</v>
      </c>
      <c r="B9386" s="4" t="s">
        <v>9401</v>
      </c>
      <c r="C9386" s="4" t="s">
        <v>9397</v>
      </c>
      <c r="D9386" s="4">
        <v>28</v>
      </c>
    </row>
    <row r="9387" spans="1:4" x14ac:dyDescent="0.25">
      <c r="A9387" s="4">
        <v>9386</v>
      </c>
      <c r="B9387" s="4" t="s">
        <v>9402</v>
      </c>
      <c r="C9387" s="4" t="s">
        <v>9397</v>
      </c>
      <c r="D9387" s="4">
        <v>1</v>
      </c>
    </row>
    <row r="9388" spans="1:4" x14ac:dyDescent="0.25">
      <c r="A9388" s="4">
        <v>9387</v>
      </c>
      <c r="B9388" s="4" t="s">
        <v>9403</v>
      </c>
      <c r="C9388" s="4" t="s">
        <v>9397</v>
      </c>
      <c r="D9388" s="4">
        <v>13</v>
      </c>
    </row>
    <row r="9389" spans="1:4" x14ac:dyDescent="0.25">
      <c r="A9389" s="4">
        <v>9388</v>
      </c>
      <c r="B9389" s="4" t="s">
        <v>9404</v>
      </c>
      <c r="C9389" s="4" t="s">
        <v>9397</v>
      </c>
      <c r="D9389" s="4">
        <v>2</v>
      </c>
    </row>
    <row r="9390" spans="1:4" x14ac:dyDescent="0.25">
      <c r="A9390" s="4">
        <v>9389</v>
      </c>
      <c r="B9390" s="4" t="s">
        <v>9405</v>
      </c>
      <c r="C9390" s="4" t="s">
        <v>9397</v>
      </c>
      <c r="D9390" s="4">
        <v>6</v>
      </c>
    </row>
    <row r="9391" spans="1:4" x14ac:dyDescent="0.25">
      <c r="A9391" s="4">
        <v>9390</v>
      </c>
      <c r="B9391" s="4" t="s">
        <v>9406</v>
      </c>
      <c r="C9391" s="4" t="s">
        <v>9397</v>
      </c>
      <c r="D9391" s="4">
        <v>47</v>
      </c>
    </row>
    <row r="9392" spans="1:4" x14ac:dyDescent="0.25">
      <c r="A9392" s="4">
        <v>9391</v>
      </c>
      <c r="B9392" s="4" t="s">
        <v>9407</v>
      </c>
      <c r="C9392" s="4" t="s">
        <v>9397</v>
      </c>
      <c r="D9392" s="4">
        <v>18</v>
      </c>
    </row>
    <row r="9393" spans="1:4" x14ac:dyDescent="0.25">
      <c r="A9393" s="4">
        <v>9392</v>
      </c>
      <c r="B9393" s="4" t="s">
        <v>9408</v>
      </c>
      <c r="C9393" s="4" t="s">
        <v>9397</v>
      </c>
      <c r="D9393" s="4">
        <v>10</v>
      </c>
    </row>
    <row r="9394" spans="1:4" x14ac:dyDescent="0.25">
      <c r="A9394" s="4">
        <v>9393</v>
      </c>
      <c r="B9394" s="4" t="s">
        <v>9409</v>
      </c>
      <c r="C9394" s="4" t="s">
        <v>9397</v>
      </c>
      <c r="D9394" s="4">
        <v>23</v>
      </c>
    </row>
    <row r="9395" spans="1:4" x14ac:dyDescent="0.25">
      <c r="A9395" s="4">
        <v>9394</v>
      </c>
      <c r="B9395" s="4" t="s">
        <v>9410</v>
      </c>
      <c r="C9395" s="4" t="s">
        <v>9397</v>
      </c>
      <c r="D9395" s="4">
        <v>9</v>
      </c>
    </row>
    <row r="9396" spans="1:4" x14ac:dyDescent="0.25">
      <c r="A9396" s="4">
        <v>9395</v>
      </c>
      <c r="B9396" s="4" t="s">
        <v>9411</v>
      </c>
      <c r="C9396" s="4" t="s">
        <v>9397</v>
      </c>
      <c r="D9396" s="4">
        <v>15</v>
      </c>
    </row>
    <row r="9397" spans="1:4" x14ac:dyDescent="0.25">
      <c r="A9397" s="4">
        <v>9396</v>
      </c>
      <c r="B9397" s="4" t="s">
        <v>9412</v>
      </c>
      <c r="C9397" s="4" t="s">
        <v>9397</v>
      </c>
      <c r="D9397" s="4">
        <v>46</v>
      </c>
    </row>
    <row r="9398" spans="1:4" x14ac:dyDescent="0.25">
      <c r="A9398" s="4">
        <v>9397</v>
      </c>
      <c r="B9398" s="4" t="s">
        <v>9413</v>
      </c>
      <c r="C9398" s="4" t="s">
        <v>9397</v>
      </c>
      <c r="D9398" s="4">
        <v>14</v>
      </c>
    </row>
    <row r="9399" spans="1:4" x14ac:dyDescent="0.25">
      <c r="A9399" s="4">
        <v>9398</v>
      </c>
      <c r="B9399" s="4" t="s">
        <v>9414</v>
      </c>
      <c r="C9399" s="4" t="s">
        <v>9397</v>
      </c>
      <c r="D9399" s="4">
        <v>11</v>
      </c>
    </row>
    <row r="9400" spans="1:4" x14ac:dyDescent="0.25">
      <c r="A9400" s="4">
        <v>9399</v>
      </c>
      <c r="B9400" s="4" t="s">
        <v>9415</v>
      </c>
      <c r="C9400" s="4" t="s">
        <v>9397</v>
      </c>
      <c r="D9400" s="4">
        <v>38</v>
      </c>
    </row>
    <row r="9401" spans="1:4" x14ac:dyDescent="0.25">
      <c r="A9401" s="4">
        <v>9400</v>
      </c>
      <c r="B9401" s="4" t="s">
        <v>9416</v>
      </c>
      <c r="C9401" s="4" t="s">
        <v>9397</v>
      </c>
      <c r="D9401" s="4">
        <v>39</v>
      </c>
    </row>
    <row r="9402" spans="1:4" x14ac:dyDescent="0.25">
      <c r="A9402" s="4">
        <v>9401</v>
      </c>
      <c r="B9402" s="4" t="s">
        <v>9417</v>
      </c>
      <c r="C9402" s="4" t="s">
        <v>9397</v>
      </c>
      <c r="D9402" s="4">
        <v>41</v>
      </c>
    </row>
    <row r="9403" spans="1:4" x14ac:dyDescent="0.25">
      <c r="A9403" s="4">
        <v>9402</v>
      </c>
      <c r="B9403" s="4" t="s">
        <v>9418</v>
      </c>
      <c r="C9403" s="4" t="s">
        <v>9397</v>
      </c>
      <c r="D9403" s="4">
        <v>8</v>
      </c>
    </row>
    <row r="9404" spans="1:4" x14ac:dyDescent="0.25">
      <c r="A9404" s="4">
        <v>9403</v>
      </c>
      <c r="B9404" s="4" t="s">
        <v>9419</v>
      </c>
      <c r="C9404" s="4" t="s">
        <v>9397</v>
      </c>
      <c r="D9404" s="4">
        <v>26</v>
      </c>
    </row>
    <row r="9405" spans="1:4" x14ac:dyDescent="0.25">
      <c r="A9405" s="4">
        <v>9404</v>
      </c>
      <c r="B9405" s="4" t="s">
        <v>9420</v>
      </c>
      <c r="C9405" s="4" t="s">
        <v>9397</v>
      </c>
      <c r="D9405" s="4">
        <v>21</v>
      </c>
    </row>
    <row r="9406" spans="1:4" x14ac:dyDescent="0.25">
      <c r="A9406" s="4">
        <v>9405</v>
      </c>
      <c r="B9406" s="4" t="s">
        <v>9421</v>
      </c>
      <c r="C9406" s="4" t="s">
        <v>9397</v>
      </c>
      <c r="D9406" s="4">
        <v>29</v>
      </c>
    </row>
    <row r="9407" spans="1:4" x14ac:dyDescent="0.25">
      <c r="A9407" s="4">
        <v>9406</v>
      </c>
      <c r="B9407" s="4" t="s">
        <v>9422</v>
      </c>
      <c r="C9407" s="4" t="s">
        <v>9397</v>
      </c>
      <c r="D9407" s="4">
        <v>3</v>
      </c>
    </row>
    <row r="9408" spans="1:4" x14ac:dyDescent="0.25">
      <c r="A9408" s="4">
        <v>9407</v>
      </c>
      <c r="B9408" s="4" t="s">
        <v>9423</v>
      </c>
      <c r="C9408" s="4" t="s">
        <v>9397</v>
      </c>
      <c r="D9408" s="4">
        <v>40</v>
      </c>
    </row>
    <row r="9409" spans="1:4" x14ac:dyDescent="0.25">
      <c r="A9409" s="4">
        <v>9408</v>
      </c>
      <c r="B9409" s="4" t="s">
        <v>9424</v>
      </c>
      <c r="C9409" s="4" t="s">
        <v>9397</v>
      </c>
      <c r="D9409" s="4">
        <v>12</v>
      </c>
    </row>
    <row r="9410" spans="1:4" x14ac:dyDescent="0.25">
      <c r="A9410" s="4">
        <v>9409</v>
      </c>
      <c r="B9410" s="4" t="s">
        <v>9425</v>
      </c>
      <c r="C9410" s="4" t="s">
        <v>9397</v>
      </c>
      <c r="D9410" s="4">
        <v>5</v>
      </c>
    </row>
    <row r="9411" spans="1:4" x14ac:dyDescent="0.25">
      <c r="A9411" s="4">
        <v>9410</v>
      </c>
      <c r="B9411" s="4" t="s">
        <v>9426</v>
      </c>
      <c r="C9411" s="4" t="s">
        <v>9397</v>
      </c>
      <c r="D9411" s="4">
        <v>46</v>
      </c>
    </row>
    <row r="9412" spans="1:4" x14ac:dyDescent="0.25">
      <c r="A9412" s="4">
        <v>9411</v>
      </c>
      <c r="B9412" s="4" t="s">
        <v>9427</v>
      </c>
      <c r="C9412" s="4" t="s">
        <v>9397</v>
      </c>
      <c r="D9412" s="4">
        <v>29</v>
      </c>
    </row>
    <row r="9413" spans="1:4" x14ac:dyDescent="0.25">
      <c r="A9413" s="4">
        <v>9412</v>
      </c>
      <c r="B9413" s="4" t="s">
        <v>9428</v>
      </c>
      <c r="C9413" s="4" t="s">
        <v>9397</v>
      </c>
      <c r="D9413" s="4">
        <v>38</v>
      </c>
    </row>
    <row r="9414" spans="1:4" x14ac:dyDescent="0.25">
      <c r="A9414" s="4">
        <v>9413</v>
      </c>
      <c r="B9414" s="4" t="s">
        <v>9429</v>
      </c>
      <c r="C9414" s="4" t="s">
        <v>9397</v>
      </c>
      <c r="D9414" s="4">
        <v>24</v>
      </c>
    </row>
    <row r="9415" spans="1:4" x14ac:dyDescent="0.25">
      <c r="A9415" s="4">
        <v>9414</v>
      </c>
      <c r="B9415" s="4" t="s">
        <v>9430</v>
      </c>
      <c r="C9415" s="4" t="s">
        <v>9397</v>
      </c>
      <c r="D9415" s="4">
        <v>28</v>
      </c>
    </row>
    <row r="9416" spans="1:4" x14ac:dyDescent="0.25">
      <c r="A9416" s="4">
        <v>9415</v>
      </c>
      <c r="B9416" s="4" t="s">
        <v>9431</v>
      </c>
      <c r="C9416" s="4" t="s">
        <v>9397</v>
      </c>
      <c r="D9416" s="4">
        <v>22</v>
      </c>
    </row>
    <row r="9417" spans="1:4" x14ac:dyDescent="0.25">
      <c r="A9417" s="4">
        <v>9416</v>
      </c>
      <c r="B9417" s="4" t="s">
        <v>9432</v>
      </c>
      <c r="C9417" s="4" t="s">
        <v>9397</v>
      </c>
      <c r="D9417" s="4">
        <v>37</v>
      </c>
    </row>
    <row r="9418" spans="1:4" x14ac:dyDescent="0.25">
      <c r="A9418" s="4">
        <v>9417</v>
      </c>
      <c r="B9418" s="4" t="s">
        <v>9433</v>
      </c>
      <c r="C9418" s="4" t="s">
        <v>9397</v>
      </c>
      <c r="D9418" s="4">
        <v>44</v>
      </c>
    </row>
    <row r="9419" spans="1:4" x14ac:dyDescent="0.25">
      <c r="A9419" s="4">
        <v>9418</v>
      </c>
      <c r="B9419" s="4" t="s">
        <v>9434</v>
      </c>
      <c r="C9419" s="4" t="s">
        <v>9397</v>
      </c>
      <c r="D9419" s="4">
        <v>7</v>
      </c>
    </row>
    <row r="9420" spans="1:4" x14ac:dyDescent="0.25">
      <c r="A9420" s="4">
        <v>9419</v>
      </c>
      <c r="B9420" s="4" t="s">
        <v>9435</v>
      </c>
      <c r="C9420" s="4" t="s">
        <v>9397</v>
      </c>
      <c r="D9420" s="4">
        <v>11</v>
      </c>
    </row>
    <row r="9421" spans="1:4" x14ac:dyDescent="0.25">
      <c r="A9421" s="4">
        <v>9420</v>
      </c>
      <c r="B9421" s="4" t="s">
        <v>9436</v>
      </c>
      <c r="C9421" s="4" t="s">
        <v>9397</v>
      </c>
      <c r="D9421" s="4">
        <v>30</v>
      </c>
    </row>
    <row r="9422" spans="1:4" x14ac:dyDescent="0.25">
      <c r="A9422" s="4">
        <v>9421</v>
      </c>
      <c r="B9422" s="4" t="s">
        <v>9437</v>
      </c>
      <c r="C9422" s="4" t="s">
        <v>9397</v>
      </c>
      <c r="D9422" s="4">
        <v>19</v>
      </c>
    </row>
    <row r="9423" spans="1:4" x14ac:dyDescent="0.25">
      <c r="A9423" s="4">
        <v>9422</v>
      </c>
      <c r="B9423" s="4" t="s">
        <v>9438</v>
      </c>
      <c r="C9423" s="4" t="s">
        <v>9397</v>
      </c>
      <c r="D9423" s="4">
        <v>31</v>
      </c>
    </row>
    <row r="9424" spans="1:4" x14ac:dyDescent="0.25">
      <c r="A9424" s="4">
        <v>9423</v>
      </c>
      <c r="B9424" s="4" t="s">
        <v>9439</v>
      </c>
      <c r="C9424" s="4" t="s">
        <v>9397</v>
      </c>
      <c r="D9424" s="4">
        <v>27</v>
      </c>
    </row>
    <row r="9425" spans="1:4" x14ac:dyDescent="0.25">
      <c r="A9425" s="4">
        <v>9424</v>
      </c>
      <c r="B9425" s="4" t="s">
        <v>9440</v>
      </c>
      <c r="C9425" s="4" t="s">
        <v>9397</v>
      </c>
      <c r="D9425" s="4">
        <v>10</v>
      </c>
    </row>
    <row r="9426" spans="1:4" x14ac:dyDescent="0.25">
      <c r="A9426" s="4">
        <v>9425</v>
      </c>
      <c r="B9426" s="4" t="s">
        <v>9441</v>
      </c>
      <c r="C9426" s="4" t="s">
        <v>9397</v>
      </c>
      <c r="D9426" s="4">
        <v>42</v>
      </c>
    </row>
    <row r="9427" spans="1:4" x14ac:dyDescent="0.25">
      <c r="A9427" s="4">
        <v>9426</v>
      </c>
      <c r="B9427" s="4" t="s">
        <v>9442</v>
      </c>
      <c r="C9427" s="4" t="s">
        <v>9397</v>
      </c>
      <c r="D9427" s="4">
        <v>17</v>
      </c>
    </row>
    <row r="9428" spans="1:4" x14ac:dyDescent="0.25">
      <c r="A9428" s="4">
        <v>9427</v>
      </c>
      <c r="B9428" s="4" t="s">
        <v>9443</v>
      </c>
      <c r="C9428" s="4" t="s">
        <v>9397</v>
      </c>
      <c r="D9428" s="4">
        <v>23</v>
      </c>
    </row>
    <row r="9429" spans="1:4" x14ac:dyDescent="0.25">
      <c r="A9429" s="4">
        <v>9428</v>
      </c>
      <c r="B9429" s="4" t="s">
        <v>9444</v>
      </c>
      <c r="C9429" s="4" t="s">
        <v>9397</v>
      </c>
      <c r="D9429" s="4">
        <v>47</v>
      </c>
    </row>
    <row r="9430" spans="1:4" x14ac:dyDescent="0.25">
      <c r="A9430" s="4">
        <v>9429</v>
      </c>
      <c r="B9430" s="4" t="s">
        <v>9445</v>
      </c>
      <c r="C9430" s="4" t="s">
        <v>9397</v>
      </c>
      <c r="D9430" s="4">
        <v>45</v>
      </c>
    </row>
    <row r="9431" spans="1:4" x14ac:dyDescent="0.25">
      <c r="A9431" s="4">
        <v>9430</v>
      </c>
      <c r="B9431" s="4" t="s">
        <v>9446</v>
      </c>
      <c r="C9431" s="4" t="s">
        <v>9397</v>
      </c>
      <c r="D9431" s="4">
        <v>41</v>
      </c>
    </row>
    <row r="9432" spans="1:4" x14ac:dyDescent="0.25">
      <c r="A9432" s="4">
        <v>9431</v>
      </c>
      <c r="B9432" s="4" t="s">
        <v>9447</v>
      </c>
      <c r="C9432" s="4" t="s">
        <v>9397</v>
      </c>
      <c r="D9432" s="4">
        <v>18</v>
      </c>
    </row>
    <row r="9433" spans="1:4" x14ac:dyDescent="0.25">
      <c r="A9433" s="4">
        <v>9432</v>
      </c>
      <c r="B9433" s="4" t="s">
        <v>9448</v>
      </c>
      <c r="C9433" s="4" t="s">
        <v>9397</v>
      </c>
      <c r="D9433" s="4">
        <v>16</v>
      </c>
    </row>
    <row r="9434" spans="1:4" x14ac:dyDescent="0.25">
      <c r="A9434" s="4">
        <v>9433</v>
      </c>
      <c r="B9434" s="4" t="s">
        <v>9449</v>
      </c>
      <c r="C9434" s="4" t="s">
        <v>9397</v>
      </c>
      <c r="D9434" s="4">
        <v>33</v>
      </c>
    </row>
    <row r="9435" spans="1:4" x14ac:dyDescent="0.25">
      <c r="A9435" s="4">
        <v>9434</v>
      </c>
      <c r="B9435" s="4" t="s">
        <v>9450</v>
      </c>
      <c r="C9435" s="4" t="s">
        <v>9397</v>
      </c>
      <c r="D9435" s="4">
        <v>4</v>
      </c>
    </row>
    <row r="9436" spans="1:4" x14ac:dyDescent="0.25">
      <c r="A9436" s="4">
        <v>9435</v>
      </c>
      <c r="B9436" s="4" t="s">
        <v>9451</v>
      </c>
      <c r="C9436" s="4" t="s">
        <v>9397</v>
      </c>
      <c r="D9436" s="4">
        <v>26</v>
      </c>
    </row>
    <row r="9437" spans="1:4" x14ac:dyDescent="0.25">
      <c r="A9437" s="4">
        <v>9436</v>
      </c>
      <c r="B9437" s="4" t="s">
        <v>9452</v>
      </c>
      <c r="C9437" s="4" t="s">
        <v>9397</v>
      </c>
      <c r="D9437" s="4">
        <v>3</v>
      </c>
    </row>
    <row r="9438" spans="1:4" x14ac:dyDescent="0.25">
      <c r="A9438" s="4">
        <v>9437</v>
      </c>
      <c r="B9438" s="4" t="s">
        <v>9453</v>
      </c>
      <c r="C9438" s="4" t="s">
        <v>9397</v>
      </c>
      <c r="D9438" s="4">
        <v>42</v>
      </c>
    </row>
    <row r="9439" spans="1:4" x14ac:dyDescent="0.25">
      <c r="A9439" s="4">
        <v>9438</v>
      </c>
      <c r="B9439" s="4" t="s">
        <v>9454</v>
      </c>
      <c r="C9439" s="4" t="s">
        <v>9397</v>
      </c>
      <c r="D9439" s="4">
        <v>41</v>
      </c>
    </row>
    <row r="9440" spans="1:4" x14ac:dyDescent="0.25">
      <c r="A9440" s="4">
        <v>9439</v>
      </c>
      <c r="B9440" s="4" t="s">
        <v>9455</v>
      </c>
      <c r="C9440" s="4" t="s">
        <v>9397</v>
      </c>
      <c r="D9440" s="4">
        <v>16</v>
      </c>
    </row>
    <row r="9441" spans="1:4" x14ac:dyDescent="0.25">
      <c r="A9441" s="4">
        <v>9440</v>
      </c>
      <c r="B9441" s="4" t="s">
        <v>9456</v>
      </c>
      <c r="C9441" s="4" t="s">
        <v>9397</v>
      </c>
      <c r="D9441" s="4">
        <v>20</v>
      </c>
    </row>
    <row r="9442" spans="1:4" x14ac:dyDescent="0.25">
      <c r="A9442" s="4">
        <v>9441</v>
      </c>
      <c r="B9442" s="4" t="s">
        <v>9457</v>
      </c>
      <c r="C9442" s="4" t="s">
        <v>9397</v>
      </c>
      <c r="D9442" s="4">
        <v>24</v>
      </c>
    </row>
    <row r="9443" spans="1:4" x14ac:dyDescent="0.25">
      <c r="A9443" s="4">
        <v>9442</v>
      </c>
      <c r="B9443" s="4" t="s">
        <v>9458</v>
      </c>
      <c r="C9443" s="4" t="s">
        <v>9397</v>
      </c>
      <c r="D9443" s="4">
        <v>37</v>
      </c>
    </row>
    <row r="9444" spans="1:4" x14ac:dyDescent="0.25">
      <c r="A9444" s="4">
        <v>9443</v>
      </c>
      <c r="B9444" s="4" t="s">
        <v>9459</v>
      </c>
      <c r="C9444" s="4" t="s">
        <v>9397</v>
      </c>
      <c r="D9444" s="4">
        <v>2</v>
      </c>
    </row>
    <row r="9445" spans="1:4" x14ac:dyDescent="0.25">
      <c r="A9445" s="4">
        <v>9444</v>
      </c>
      <c r="B9445" s="4" t="s">
        <v>9460</v>
      </c>
      <c r="C9445" s="4" t="s">
        <v>9397</v>
      </c>
      <c r="D9445" s="4">
        <v>32</v>
      </c>
    </row>
    <row r="9446" spans="1:4" x14ac:dyDescent="0.25">
      <c r="A9446" s="4">
        <v>9445</v>
      </c>
      <c r="B9446" s="4" t="s">
        <v>9461</v>
      </c>
      <c r="C9446" s="4" t="s">
        <v>9397</v>
      </c>
      <c r="D9446" s="4">
        <v>7</v>
      </c>
    </row>
    <row r="9447" spans="1:4" x14ac:dyDescent="0.25">
      <c r="A9447" s="4">
        <v>9446</v>
      </c>
      <c r="B9447" s="4" t="s">
        <v>9462</v>
      </c>
      <c r="C9447" s="4" t="s">
        <v>9397</v>
      </c>
      <c r="D9447" s="4">
        <v>6</v>
      </c>
    </row>
    <row r="9448" spans="1:4" x14ac:dyDescent="0.25">
      <c r="A9448" s="4">
        <v>9447</v>
      </c>
      <c r="B9448" s="4" t="s">
        <v>9463</v>
      </c>
      <c r="C9448" s="4" t="s">
        <v>9397</v>
      </c>
      <c r="D9448" s="4">
        <v>26</v>
      </c>
    </row>
    <row r="9449" spans="1:4" x14ac:dyDescent="0.25">
      <c r="A9449" s="4">
        <v>9448</v>
      </c>
      <c r="B9449" s="4" t="s">
        <v>9464</v>
      </c>
      <c r="C9449" s="4" t="s">
        <v>9397</v>
      </c>
      <c r="D9449" s="4">
        <v>34</v>
      </c>
    </row>
    <row r="9450" spans="1:4" x14ac:dyDescent="0.25">
      <c r="A9450" s="4">
        <v>9449</v>
      </c>
      <c r="B9450" s="4" t="s">
        <v>9465</v>
      </c>
      <c r="C9450" s="4" t="s">
        <v>9397</v>
      </c>
      <c r="D9450" s="4">
        <v>23</v>
      </c>
    </row>
    <row r="9451" spans="1:4" x14ac:dyDescent="0.25">
      <c r="A9451" s="4">
        <v>9450</v>
      </c>
      <c r="B9451" s="4" t="s">
        <v>9466</v>
      </c>
      <c r="C9451" s="4" t="s">
        <v>9397</v>
      </c>
      <c r="D9451" s="4">
        <v>10</v>
      </c>
    </row>
    <row r="9452" spans="1:4" x14ac:dyDescent="0.25">
      <c r="A9452" s="4">
        <v>9451</v>
      </c>
      <c r="B9452" s="4" t="s">
        <v>9467</v>
      </c>
      <c r="C9452" s="4" t="s">
        <v>9397</v>
      </c>
      <c r="D9452" s="4">
        <v>27</v>
      </c>
    </row>
    <row r="9453" spans="1:4" x14ac:dyDescent="0.25">
      <c r="A9453" s="4">
        <v>9452</v>
      </c>
      <c r="B9453" s="4" t="s">
        <v>9468</v>
      </c>
      <c r="C9453" s="4" t="s">
        <v>9397</v>
      </c>
      <c r="D9453" s="4">
        <v>8</v>
      </c>
    </row>
    <row r="9454" spans="1:4" x14ac:dyDescent="0.25">
      <c r="A9454" s="4">
        <v>9453</v>
      </c>
      <c r="B9454" s="4" t="s">
        <v>9469</v>
      </c>
      <c r="C9454" s="4" t="s">
        <v>9397</v>
      </c>
      <c r="D9454" s="4">
        <v>15</v>
      </c>
    </row>
    <row r="9455" spans="1:4" x14ac:dyDescent="0.25">
      <c r="A9455" s="4">
        <v>9454</v>
      </c>
      <c r="B9455" s="4" t="s">
        <v>9470</v>
      </c>
      <c r="C9455" s="4" t="s">
        <v>9397</v>
      </c>
      <c r="D9455" s="4">
        <v>1</v>
      </c>
    </row>
    <row r="9456" spans="1:4" x14ac:dyDescent="0.25">
      <c r="A9456" s="4">
        <v>9455</v>
      </c>
      <c r="B9456" s="4" t="s">
        <v>9471</v>
      </c>
      <c r="C9456" s="4" t="s">
        <v>9397</v>
      </c>
      <c r="D9456" s="4">
        <v>12</v>
      </c>
    </row>
    <row r="9457" spans="1:4" x14ac:dyDescent="0.25">
      <c r="A9457" s="4">
        <v>9456</v>
      </c>
      <c r="B9457" s="4" t="s">
        <v>9472</v>
      </c>
      <c r="C9457" s="4" t="s">
        <v>9397</v>
      </c>
      <c r="D9457" s="4">
        <v>35</v>
      </c>
    </row>
    <row r="9458" spans="1:4" x14ac:dyDescent="0.25">
      <c r="A9458" s="4">
        <v>9457</v>
      </c>
      <c r="B9458" s="4" t="s">
        <v>9473</v>
      </c>
      <c r="C9458" s="4" t="s">
        <v>9397</v>
      </c>
      <c r="D9458" s="4">
        <v>22</v>
      </c>
    </row>
    <row r="9459" spans="1:4" x14ac:dyDescent="0.25">
      <c r="A9459" s="4">
        <v>9458</v>
      </c>
      <c r="B9459" s="4" t="s">
        <v>9474</v>
      </c>
      <c r="C9459" s="4" t="s">
        <v>9397</v>
      </c>
      <c r="D9459" s="4">
        <v>14</v>
      </c>
    </row>
    <row r="9460" spans="1:4" x14ac:dyDescent="0.25">
      <c r="A9460" s="4">
        <v>9459</v>
      </c>
      <c r="B9460" s="4" t="s">
        <v>9475</v>
      </c>
      <c r="C9460" s="4" t="s">
        <v>9397</v>
      </c>
      <c r="D9460" s="4">
        <v>19</v>
      </c>
    </row>
    <row r="9461" spans="1:4" x14ac:dyDescent="0.25">
      <c r="A9461" s="4">
        <v>9460</v>
      </c>
      <c r="B9461" s="4" t="s">
        <v>9476</v>
      </c>
      <c r="C9461" s="4" t="s">
        <v>9397</v>
      </c>
      <c r="D9461" s="4">
        <v>11</v>
      </c>
    </row>
    <row r="9462" spans="1:4" x14ac:dyDescent="0.25">
      <c r="A9462" s="4">
        <v>9461</v>
      </c>
      <c r="B9462" s="4" t="s">
        <v>9477</v>
      </c>
      <c r="C9462" s="4" t="s">
        <v>9397</v>
      </c>
      <c r="D9462" s="4">
        <v>45</v>
      </c>
    </row>
    <row r="9463" spans="1:4" x14ac:dyDescent="0.25">
      <c r="A9463" s="4">
        <v>9462</v>
      </c>
      <c r="B9463" s="4" t="s">
        <v>9478</v>
      </c>
      <c r="C9463" s="4" t="s">
        <v>9397</v>
      </c>
      <c r="D9463" s="4">
        <v>28</v>
      </c>
    </row>
    <row r="9464" spans="1:4" x14ac:dyDescent="0.25">
      <c r="A9464" s="4">
        <v>9463</v>
      </c>
      <c r="B9464" s="4" t="s">
        <v>9479</v>
      </c>
      <c r="C9464" s="4" t="s">
        <v>9397</v>
      </c>
      <c r="D9464" s="4">
        <v>21</v>
      </c>
    </row>
    <row r="9465" spans="1:4" x14ac:dyDescent="0.25">
      <c r="A9465" s="4">
        <v>9464</v>
      </c>
      <c r="B9465" s="4" t="s">
        <v>9480</v>
      </c>
      <c r="C9465" s="4" t="s">
        <v>9397</v>
      </c>
      <c r="D9465" s="4">
        <v>46</v>
      </c>
    </row>
    <row r="9466" spans="1:4" x14ac:dyDescent="0.25">
      <c r="A9466" s="4">
        <v>9465</v>
      </c>
      <c r="B9466" s="4" t="s">
        <v>9481</v>
      </c>
      <c r="C9466" s="4" t="s">
        <v>9397</v>
      </c>
      <c r="D9466" s="4">
        <v>27</v>
      </c>
    </row>
    <row r="9467" spans="1:4" x14ac:dyDescent="0.25">
      <c r="A9467" s="4">
        <v>9466</v>
      </c>
      <c r="B9467" s="4" t="s">
        <v>9482</v>
      </c>
      <c r="C9467" s="4" t="s">
        <v>9397</v>
      </c>
      <c r="D9467" s="4">
        <v>47</v>
      </c>
    </row>
    <row r="9468" spans="1:4" x14ac:dyDescent="0.25">
      <c r="A9468" s="4">
        <v>9467</v>
      </c>
      <c r="B9468" s="4" t="s">
        <v>9483</v>
      </c>
      <c r="C9468" s="4" t="s">
        <v>9397</v>
      </c>
      <c r="D9468" s="4">
        <v>36</v>
      </c>
    </row>
    <row r="9469" spans="1:4" x14ac:dyDescent="0.25">
      <c r="A9469" s="4">
        <v>9468</v>
      </c>
      <c r="B9469" s="4" t="s">
        <v>9484</v>
      </c>
      <c r="C9469" s="4" t="s">
        <v>9397</v>
      </c>
      <c r="D9469" s="4">
        <v>12</v>
      </c>
    </row>
    <row r="9470" spans="1:4" x14ac:dyDescent="0.25">
      <c r="A9470" s="4">
        <v>9469</v>
      </c>
      <c r="B9470" s="4" t="s">
        <v>9485</v>
      </c>
      <c r="C9470" s="4" t="s">
        <v>9397</v>
      </c>
      <c r="D9470" s="4">
        <v>7</v>
      </c>
    </row>
    <row r="9471" spans="1:4" x14ac:dyDescent="0.25">
      <c r="A9471" s="4">
        <v>9470</v>
      </c>
      <c r="B9471" s="4" t="s">
        <v>9486</v>
      </c>
      <c r="C9471" s="4" t="s">
        <v>9397</v>
      </c>
      <c r="D9471" s="4">
        <v>10</v>
      </c>
    </row>
    <row r="9472" spans="1:4" x14ac:dyDescent="0.25">
      <c r="A9472" s="4">
        <v>9471</v>
      </c>
      <c r="B9472" s="4" t="s">
        <v>9487</v>
      </c>
      <c r="C9472" s="4" t="s">
        <v>9397</v>
      </c>
      <c r="D9472" s="4">
        <v>8</v>
      </c>
    </row>
    <row r="9473" spans="1:4" x14ac:dyDescent="0.25">
      <c r="A9473" s="4">
        <v>9472</v>
      </c>
      <c r="B9473" s="4" t="s">
        <v>9488</v>
      </c>
      <c r="C9473" s="4" t="s">
        <v>9397</v>
      </c>
      <c r="D9473" s="4">
        <v>32</v>
      </c>
    </row>
    <row r="9474" spans="1:4" x14ac:dyDescent="0.25">
      <c r="A9474" s="4">
        <v>9473</v>
      </c>
      <c r="B9474" s="4" t="s">
        <v>9489</v>
      </c>
      <c r="C9474" s="4" t="s">
        <v>9397</v>
      </c>
      <c r="D9474" s="4">
        <v>15</v>
      </c>
    </row>
    <row r="9475" spans="1:4" x14ac:dyDescent="0.25">
      <c r="A9475" s="4">
        <v>9474</v>
      </c>
      <c r="B9475" s="4" t="s">
        <v>9490</v>
      </c>
      <c r="C9475" s="4" t="s">
        <v>9397</v>
      </c>
      <c r="D9475" s="4">
        <v>29</v>
      </c>
    </row>
    <row r="9476" spans="1:4" x14ac:dyDescent="0.25">
      <c r="A9476" s="4">
        <v>9475</v>
      </c>
      <c r="B9476" s="4" t="s">
        <v>9491</v>
      </c>
      <c r="C9476" s="4" t="s">
        <v>9397</v>
      </c>
      <c r="D9476" s="4">
        <v>26</v>
      </c>
    </row>
    <row r="9477" spans="1:4" x14ac:dyDescent="0.25">
      <c r="A9477" s="4">
        <v>9476</v>
      </c>
      <c r="B9477" s="4" t="s">
        <v>9492</v>
      </c>
      <c r="C9477" s="4" t="s">
        <v>9397</v>
      </c>
      <c r="D9477" s="4">
        <v>41</v>
      </c>
    </row>
    <row r="9478" spans="1:4" x14ac:dyDescent="0.25">
      <c r="A9478" s="4">
        <v>9477</v>
      </c>
      <c r="B9478" s="4" t="s">
        <v>9493</v>
      </c>
      <c r="C9478" s="4" t="s">
        <v>9397</v>
      </c>
      <c r="D9478" s="4">
        <v>16</v>
      </c>
    </row>
    <row r="9479" spans="1:4" x14ac:dyDescent="0.25">
      <c r="A9479" s="4">
        <v>9478</v>
      </c>
      <c r="B9479" s="4" t="s">
        <v>9494</v>
      </c>
      <c r="C9479" s="4" t="s">
        <v>9397</v>
      </c>
      <c r="D9479" s="4">
        <v>5</v>
      </c>
    </row>
    <row r="9480" spans="1:4" x14ac:dyDescent="0.25">
      <c r="A9480" s="4">
        <v>9479</v>
      </c>
      <c r="B9480" s="4" t="s">
        <v>9495</v>
      </c>
      <c r="C9480" s="4" t="s">
        <v>9397</v>
      </c>
      <c r="D9480" s="4">
        <v>45</v>
      </c>
    </row>
    <row r="9481" spans="1:4" x14ac:dyDescent="0.25">
      <c r="A9481" s="4">
        <v>9480</v>
      </c>
      <c r="B9481" s="4" t="s">
        <v>9496</v>
      </c>
      <c r="C9481" s="4" t="s">
        <v>9397</v>
      </c>
      <c r="D9481" s="4">
        <v>6</v>
      </c>
    </row>
    <row r="9482" spans="1:4" x14ac:dyDescent="0.25">
      <c r="A9482" s="4">
        <v>9481</v>
      </c>
      <c r="B9482" s="4" t="s">
        <v>9497</v>
      </c>
      <c r="C9482" s="4" t="s">
        <v>9397</v>
      </c>
      <c r="D9482" s="4">
        <v>14</v>
      </c>
    </row>
    <row r="9483" spans="1:4" x14ac:dyDescent="0.25">
      <c r="A9483" s="4">
        <v>9482</v>
      </c>
      <c r="B9483" s="4" t="s">
        <v>9498</v>
      </c>
      <c r="C9483" s="4" t="s">
        <v>9397</v>
      </c>
      <c r="D9483" s="4">
        <v>48</v>
      </c>
    </row>
    <row r="9484" spans="1:4" x14ac:dyDescent="0.25">
      <c r="A9484" s="4">
        <v>9483</v>
      </c>
      <c r="B9484" s="4" t="s">
        <v>9499</v>
      </c>
      <c r="C9484" s="4" t="s">
        <v>9397</v>
      </c>
      <c r="D9484" s="4">
        <v>4</v>
      </c>
    </row>
    <row r="9485" spans="1:4" x14ac:dyDescent="0.25">
      <c r="A9485" s="4">
        <v>9484</v>
      </c>
      <c r="B9485" s="4" t="s">
        <v>9500</v>
      </c>
      <c r="C9485" s="4" t="s">
        <v>9397</v>
      </c>
      <c r="D9485" s="4">
        <v>25</v>
      </c>
    </row>
    <row r="9486" spans="1:4" x14ac:dyDescent="0.25">
      <c r="A9486" s="4">
        <v>9485</v>
      </c>
      <c r="B9486" s="4" t="s">
        <v>9501</v>
      </c>
      <c r="C9486" s="4" t="s">
        <v>9397</v>
      </c>
      <c r="D9486" s="4">
        <v>17</v>
      </c>
    </row>
    <row r="9487" spans="1:4" x14ac:dyDescent="0.25">
      <c r="A9487" s="4">
        <v>9486</v>
      </c>
      <c r="B9487" s="4" t="s">
        <v>9502</v>
      </c>
      <c r="C9487" s="4" t="s">
        <v>9397</v>
      </c>
      <c r="D9487" s="4">
        <v>1</v>
      </c>
    </row>
    <row r="9488" spans="1:4" x14ac:dyDescent="0.25">
      <c r="A9488" s="4">
        <v>9487</v>
      </c>
      <c r="B9488" s="4" t="s">
        <v>9503</v>
      </c>
      <c r="C9488" s="4" t="s">
        <v>9397</v>
      </c>
      <c r="D9488" s="4">
        <v>34</v>
      </c>
    </row>
    <row r="9489" spans="1:4" x14ac:dyDescent="0.25">
      <c r="A9489" s="4">
        <v>9488</v>
      </c>
      <c r="B9489" s="4" t="s">
        <v>9504</v>
      </c>
      <c r="C9489" s="4" t="s">
        <v>9397</v>
      </c>
      <c r="D9489" s="4">
        <v>28</v>
      </c>
    </row>
    <row r="9490" spans="1:4" x14ac:dyDescent="0.25">
      <c r="A9490" s="4">
        <v>9489</v>
      </c>
      <c r="B9490" s="4" t="s">
        <v>9505</v>
      </c>
      <c r="C9490" s="4" t="s">
        <v>9397</v>
      </c>
      <c r="D9490" s="4">
        <v>35</v>
      </c>
    </row>
    <row r="9491" spans="1:4" x14ac:dyDescent="0.25">
      <c r="A9491" s="4">
        <v>9490</v>
      </c>
      <c r="B9491" s="4" t="s">
        <v>9506</v>
      </c>
      <c r="C9491" s="4" t="s">
        <v>9397</v>
      </c>
      <c r="D9491" s="4">
        <v>11</v>
      </c>
    </row>
    <row r="9492" spans="1:4" x14ac:dyDescent="0.25">
      <c r="A9492" s="4">
        <v>9491</v>
      </c>
      <c r="B9492" s="4" t="s">
        <v>9507</v>
      </c>
      <c r="C9492" s="4" t="s">
        <v>9397</v>
      </c>
      <c r="D9492" s="4">
        <v>33</v>
      </c>
    </row>
    <row r="9493" spans="1:4" x14ac:dyDescent="0.25">
      <c r="A9493" s="4">
        <v>9492</v>
      </c>
      <c r="B9493" s="4" t="s">
        <v>9508</v>
      </c>
      <c r="C9493" s="4" t="s">
        <v>9397</v>
      </c>
      <c r="D9493" s="4">
        <v>31</v>
      </c>
    </row>
    <row r="9494" spans="1:4" x14ac:dyDescent="0.25">
      <c r="A9494" s="4">
        <v>9493</v>
      </c>
      <c r="B9494" s="4" t="s">
        <v>9509</v>
      </c>
      <c r="C9494" s="4" t="s">
        <v>9397</v>
      </c>
      <c r="D9494" s="4">
        <v>42</v>
      </c>
    </row>
    <row r="9495" spans="1:4" x14ac:dyDescent="0.25">
      <c r="A9495" s="4">
        <v>9494</v>
      </c>
      <c r="B9495" s="4" t="s">
        <v>9510</v>
      </c>
      <c r="C9495" s="4" t="s">
        <v>9397</v>
      </c>
      <c r="D9495" s="4">
        <v>30</v>
      </c>
    </row>
    <row r="9496" spans="1:4" x14ac:dyDescent="0.25">
      <c r="A9496" s="4">
        <v>9495</v>
      </c>
      <c r="B9496" s="4" t="s">
        <v>9511</v>
      </c>
      <c r="C9496" s="4" t="s">
        <v>9397</v>
      </c>
      <c r="D9496" s="4">
        <v>7</v>
      </c>
    </row>
    <row r="9497" spans="1:4" x14ac:dyDescent="0.25">
      <c r="A9497" s="4">
        <v>9496</v>
      </c>
      <c r="B9497" s="4" t="s">
        <v>9512</v>
      </c>
      <c r="C9497" s="4" t="s">
        <v>9397</v>
      </c>
      <c r="D9497" s="4">
        <v>36</v>
      </c>
    </row>
    <row r="9498" spans="1:4" x14ac:dyDescent="0.25">
      <c r="A9498" s="4">
        <v>9497</v>
      </c>
      <c r="B9498" s="4" t="s">
        <v>9513</v>
      </c>
      <c r="C9498" s="4" t="s">
        <v>9397</v>
      </c>
      <c r="D9498" s="4">
        <v>48</v>
      </c>
    </row>
    <row r="9499" spans="1:4" x14ac:dyDescent="0.25">
      <c r="A9499" s="4">
        <v>9498</v>
      </c>
      <c r="B9499" s="4" t="s">
        <v>9514</v>
      </c>
      <c r="C9499" s="4" t="s">
        <v>9397</v>
      </c>
      <c r="D9499" s="4">
        <v>28</v>
      </c>
    </row>
    <row r="9500" spans="1:4" x14ac:dyDescent="0.25">
      <c r="A9500" s="4">
        <v>9499</v>
      </c>
      <c r="B9500" s="4" t="s">
        <v>9515</v>
      </c>
      <c r="C9500" s="4" t="s">
        <v>9397</v>
      </c>
      <c r="D9500" s="4">
        <v>44</v>
      </c>
    </row>
    <row r="9501" spans="1:4" x14ac:dyDescent="0.25">
      <c r="A9501" s="4">
        <v>9500</v>
      </c>
      <c r="B9501" s="4" t="s">
        <v>9516</v>
      </c>
      <c r="C9501" s="4" t="s">
        <v>9397</v>
      </c>
      <c r="D9501" s="4">
        <v>14</v>
      </c>
    </row>
    <row r="9502" spans="1:4" x14ac:dyDescent="0.25">
      <c r="A9502" s="4">
        <v>9501</v>
      </c>
      <c r="B9502" s="4" t="s">
        <v>9517</v>
      </c>
      <c r="C9502" s="4" t="s">
        <v>9397</v>
      </c>
      <c r="D9502" s="4">
        <v>40</v>
      </c>
    </row>
    <row r="9503" spans="1:4" x14ac:dyDescent="0.25">
      <c r="A9503" s="4">
        <v>9502</v>
      </c>
      <c r="B9503" s="4" t="s">
        <v>9518</v>
      </c>
      <c r="C9503" s="4" t="s">
        <v>9397</v>
      </c>
      <c r="D9503" s="4">
        <v>45</v>
      </c>
    </row>
    <row r="9504" spans="1:4" x14ac:dyDescent="0.25">
      <c r="A9504" s="4">
        <v>9503</v>
      </c>
      <c r="B9504" s="4" t="s">
        <v>9519</v>
      </c>
      <c r="C9504" s="4" t="s">
        <v>9397</v>
      </c>
      <c r="D9504" s="4">
        <v>23</v>
      </c>
    </row>
    <row r="9505" spans="1:4" x14ac:dyDescent="0.25">
      <c r="A9505" s="4">
        <v>9504</v>
      </c>
      <c r="B9505" s="4" t="s">
        <v>9520</v>
      </c>
      <c r="C9505" s="4" t="s">
        <v>9397</v>
      </c>
      <c r="D9505" s="4">
        <v>35</v>
      </c>
    </row>
    <row r="9506" spans="1:4" x14ac:dyDescent="0.25">
      <c r="A9506" s="4">
        <v>9505</v>
      </c>
      <c r="B9506" s="4" t="s">
        <v>9521</v>
      </c>
      <c r="C9506" s="4" t="s">
        <v>9397</v>
      </c>
      <c r="D9506" s="4">
        <v>10</v>
      </c>
    </row>
    <row r="9507" spans="1:4" x14ac:dyDescent="0.25">
      <c r="A9507" s="4">
        <v>9506</v>
      </c>
      <c r="B9507" s="4" t="s">
        <v>9522</v>
      </c>
      <c r="C9507" s="4" t="s">
        <v>9397</v>
      </c>
      <c r="D9507" s="4">
        <v>5</v>
      </c>
    </row>
    <row r="9508" spans="1:4" x14ac:dyDescent="0.25">
      <c r="A9508" s="4">
        <v>9507</v>
      </c>
      <c r="B9508" s="4" t="s">
        <v>9523</v>
      </c>
      <c r="C9508" s="4" t="s">
        <v>9397</v>
      </c>
      <c r="D9508" s="4">
        <v>25</v>
      </c>
    </row>
    <row r="9509" spans="1:4" x14ac:dyDescent="0.25">
      <c r="A9509" s="4">
        <v>9508</v>
      </c>
      <c r="B9509" s="4" t="s">
        <v>9524</v>
      </c>
      <c r="C9509" s="4" t="s">
        <v>9397</v>
      </c>
      <c r="D9509" s="4">
        <v>46</v>
      </c>
    </row>
    <row r="9510" spans="1:4" x14ac:dyDescent="0.25">
      <c r="A9510" s="4">
        <v>9509</v>
      </c>
      <c r="B9510" s="4" t="s">
        <v>9525</v>
      </c>
      <c r="C9510" s="4" t="s">
        <v>9397</v>
      </c>
      <c r="D9510" s="4">
        <v>26</v>
      </c>
    </row>
    <row r="9511" spans="1:4" x14ac:dyDescent="0.25">
      <c r="A9511" s="4">
        <v>9510</v>
      </c>
      <c r="B9511" s="4" t="s">
        <v>9526</v>
      </c>
      <c r="C9511" s="4" t="s">
        <v>9397</v>
      </c>
      <c r="D9511" s="4">
        <v>13</v>
      </c>
    </row>
    <row r="9512" spans="1:4" x14ac:dyDescent="0.25">
      <c r="A9512" s="4">
        <v>9511</v>
      </c>
      <c r="B9512" s="4" t="s">
        <v>9527</v>
      </c>
      <c r="C9512" s="4" t="s">
        <v>9397</v>
      </c>
      <c r="D9512" s="4">
        <v>16</v>
      </c>
    </row>
    <row r="9513" spans="1:4" x14ac:dyDescent="0.25">
      <c r="A9513" s="4">
        <v>9512</v>
      </c>
      <c r="B9513" s="4" t="s">
        <v>9528</v>
      </c>
      <c r="C9513" s="4" t="s">
        <v>9397</v>
      </c>
      <c r="D9513" s="4">
        <v>8</v>
      </c>
    </row>
    <row r="9514" spans="1:4" x14ac:dyDescent="0.25">
      <c r="A9514" s="4">
        <v>9513</v>
      </c>
      <c r="B9514" s="4" t="s">
        <v>9529</v>
      </c>
      <c r="C9514" s="4" t="s">
        <v>9397</v>
      </c>
      <c r="D9514" s="4">
        <v>27</v>
      </c>
    </row>
    <row r="9515" spans="1:4" x14ac:dyDescent="0.25">
      <c r="A9515" s="4">
        <v>9514</v>
      </c>
      <c r="B9515" s="4" t="s">
        <v>9530</v>
      </c>
      <c r="C9515" s="4" t="s">
        <v>9397</v>
      </c>
      <c r="D9515" s="4">
        <v>12</v>
      </c>
    </row>
    <row r="9516" spans="1:4" x14ac:dyDescent="0.25">
      <c r="A9516" s="4">
        <v>9515</v>
      </c>
      <c r="B9516" s="4" t="s">
        <v>9531</v>
      </c>
      <c r="C9516" s="4" t="s">
        <v>9397</v>
      </c>
      <c r="D9516" s="4">
        <v>15</v>
      </c>
    </row>
    <row r="9517" spans="1:4" x14ac:dyDescent="0.25">
      <c r="A9517" s="4">
        <v>9516</v>
      </c>
      <c r="B9517" s="4" t="s">
        <v>9532</v>
      </c>
      <c r="C9517" s="4" t="s">
        <v>9397</v>
      </c>
      <c r="D9517" s="4">
        <v>21</v>
      </c>
    </row>
    <row r="9518" spans="1:4" x14ac:dyDescent="0.25">
      <c r="A9518" s="4">
        <v>9517</v>
      </c>
      <c r="B9518" s="4" t="s">
        <v>9533</v>
      </c>
      <c r="C9518" s="4" t="s">
        <v>9397</v>
      </c>
      <c r="D9518" s="4">
        <v>4</v>
      </c>
    </row>
    <row r="9519" spans="1:4" x14ac:dyDescent="0.25">
      <c r="A9519" s="4">
        <v>9518</v>
      </c>
      <c r="B9519" s="4" t="s">
        <v>9534</v>
      </c>
      <c r="C9519" s="4" t="s">
        <v>9397</v>
      </c>
      <c r="D9519" s="4">
        <v>32</v>
      </c>
    </row>
    <row r="9520" spans="1:4" x14ac:dyDescent="0.25">
      <c r="A9520" s="4">
        <v>9519</v>
      </c>
      <c r="B9520" s="4" t="s">
        <v>9535</v>
      </c>
      <c r="C9520" s="4" t="s">
        <v>9397</v>
      </c>
      <c r="D9520" s="4">
        <v>29</v>
      </c>
    </row>
    <row r="9521" spans="1:4" x14ac:dyDescent="0.25">
      <c r="A9521" s="4">
        <v>9520</v>
      </c>
      <c r="B9521" s="4" t="s">
        <v>9536</v>
      </c>
      <c r="C9521" s="4" t="s">
        <v>9397</v>
      </c>
      <c r="D9521" s="4">
        <v>1</v>
      </c>
    </row>
    <row r="9522" spans="1:4" x14ac:dyDescent="0.25">
      <c r="A9522" s="4">
        <v>9521</v>
      </c>
      <c r="B9522" s="4" t="s">
        <v>9537</v>
      </c>
      <c r="C9522" s="4" t="s">
        <v>9397</v>
      </c>
      <c r="D9522" s="4">
        <v>47</v>
      </c>
    </row>
    <row r="9523" spans="1:4" x14ac:dyDescent="0.25">
      <c r="A9523" s="4">
        <v>9522</v>
      </c>
      <c r="B9523" s="4" t="s">
        <v>9538</v>
      </c>
      <c r="C9523" s="4" t="s">
        <v>9397</v>
      </c>
      <c r="D9523" s="4">
        <v>3</v>
      </c>
    </row>
    <row r="9524" spans="1:4" x14ac:dyDescent="0.25">
      <c r="A9524" s="4">
        <v>9523</v>
      </c>
      <c r="B9524" s="4" t="s">
        <v>9539</v>
      </c>
      <c r="C9524" s="4" t="s">
        <v>9397</v>
      </c>
      <c r="D9524" s="4">
        <v>8</v>
      </c>
    </row>
    <row r="9525" spans="1:4" x14ac:dyDescent="0.25">
      <c r="A9525" s="4">
        <v>9524</v>
      </c>
      <c r="B9525" s="4" t="s">
        <v>9540</v>
      </c>
      <c r="C9525" s="4" t="s">
        <v>9397</v>
      </c>
      <c r="D9525" s="4">
        <v>39</v>
      </c>
    </row>
    <row r="9526" spans="1:4" x14ac:dyDescent="0.25">
      <c r="A9526" s="4">
        <v>9525</v>
      </c>
      <c r="B9526" s="4" t="s">
        <v>9541</v>
      </c>
      <c r="C9526" s="4" t="s">
        <v>9397</v>
      </c>
      <c r="D9526" s="4">
        <v>17</v>
      </c>
    </row>
    <row r="9527" spans="1:4" x14ac:dyDescent="0.25">
      <c r="A9527" s="4">
        <v>9526</v>
      </c>
      <c r="B9527" s="4" t="s">
        <v>9542</v>
      </c>
      <c r="C9527" s="4" t="s">
        <v>9397</v>
      </c>
      <c r="D9527" s="4">
        <v>43</v>
      </c>
    </row>
    <row r="9528" spans="1:4" x14ac:dyDescent="0.25">
      <c r="A9528" s="4">
        <v>9527</v>
      </c>
      <c r="B9528" s="4" t="s">
        <v>9543</v>
      </c>
      <c r="C9528" s="4" t="s">
        <v>9397</v>
      </c>
      <c r="D9528" s="4">
        <v>28</v>
      </c>
    </row>
    <row r="9529" spans="1:4" x14ac:dyDescent="0.25">
      <c r="A9529" s="4">
        <v>9528</v>
      </c>
      <c r="B9529" s="4" t="s">
        <v>9544</v>
      </c>
      <c r="C9529" s="4" t="s">
        <v>9397</v>
      </c>
      <c r="D9529" s="4">
        <v>2</v>
      </c>
    </row>
    <row r="9530" spans="1:4" x14ac:dyDescent="0.25">
      <c r="A9530" s="4">
        <v>9529</v>
      </c>
      <c r="B9530" s="4" t="s">
        <v>9545</v>
      </c>
      <c r="C9530" s="4" t="s">
        <v>9397</v>
      </c>
      <c r="D9530" s="4">
        <v>41</v>
      </c>
    </row>
    <row r="9531" spans="1:4" x14ac:dyDescent="0.25">
      <c r="A9531" s="4">
        <v>9530</v>
      </c>
      <c r="B9531" s="4" t="s">
        <v>9546</v>
      </c>
      <c r="C9531" s="4" t="s">
        <v>9397</v>
      </c>
      <c r="D9531" s="4">
        <v>42</v>
      </c>
    </row>
    <row r="9532" spans="1:4" x14ac:dyDescent="0.25">
      <c r="A9532" s="4">
        <v>9531</v>
      </c>
      <c r="B9532" s="4" t="s">
        <v>9547</v>
      </c>
      <c r="C9532" s="4" t="s">
        <v>9397</v>
      </c>
      <c r="D9532" s="4">
        <v>11</v>
      </c>
    </row>
    <row r="9533" spans="1:4" x14ac:dyDescent="0.25">
      <c r="A9533" s="4">
        <v>9532</v>
      </c>
      <c r="B9533" s="4" t="s">
        <v>9548</v>
      </c>
      <c r="C9533" s="4" t="s">
        <v>9397</v>
      </c>
      <c r="D9533" s="4">
        <v>6</v>
      </c>
    </row>
    <row r="9534" spans="1:4" x14ac:dyDescent="0.25">
      <c r="A9534" s="4">
        <v>9533</v>
      </c>
      <c r="B9534" s="4" t="s">
        <v>9549</v>
      </c>
      <c r="C9534" s="4" t="s">
        <v>9397</v>
      </c>
      <c r="D9534" s="4">
        <v>24</v>
      </c>
    </row>
    <row r="9535" spans="1:4" x14ac:dyDescent="0.25">
      <c r="A9535" s="4">
        <v>9534</v>
      </c>
      <c r="B9535" s="4" t="s">
        <v>9550</v>
      </c>
      <c r="C9535" s="4" t="s">
        <v>9397</v>
      </c>
      <c r="D9535" s="4">
        <v>29</v>
      </c>
    </row>
    <row r="9536" spans="1:4" x14ac:dyDescent="0.25">
      <c r="A9536" s="4">
        <v>9535</v>
      </c>
      <c r="B9536" s="4" t="s">
        <v>9551</v>
      </c>
      <c r="C9536" s="4" t="s">
        <v>9397</v>
      </c>
      <c r="D9536" s="4">
        <v>16</v>
      </c>
    </row>
    <row r="9537" spans="1:4" x14ac:dyDescent="0.25">
      <c r="A9537" s="4">
        <v>9536</v>
      </c>
      <c r="B9537" s="4" t="s">
        <v>9552</v>
      </c>
      <c r="C9537" s="4" t="s">
        <v>9397</v>
      </c>
      <c r="D9537" s="4">
        <v>36</v>
      </c>
    </row>
    <row r="9538" spans="1:4" x14ac:dyDescent="0.25">
      <c r="A9538" s="4">
        <v>9537</v>
      </c>
      <c r="B9538" s="4" t="s">
        <v>9553</v>
      </c>
      <c r="C9538" s="4" t="s">
        <v>9397</v>
      </c>
      <c r="D9538" s="4">
        <v>34</v>
      </c>
    </row>
    <row r="9539" spans="1:4" x14ac:dyDescent="0.25">
      <c r="A9539" s="4">
        <v>9538</v>
      </c>
      <c r="B9539" s="4" t="s">
        <v>9554</v>
      </c>
      <c r="C9539" s="4" t="s">
        <v>9397</v>
      </c>
      <c r="D9539" s="4">
        <v>14</v>
      </c>
    </row>
    <row r="9540" spans="1:4" x14ac:dyDescent="0.25">
      <c r="A9540" s="4">
        <v>9539</v>
      </c>
      <c r="B9540" s="4" t="s">
        <v>9555</v>
      </c>
      <c r="C9540" s="4" t="s">
        <v>9397</v>
      </c>
      <c r="D9540" s="4">
        <v>23</v>
      </c>
    </row>
    <row r="9541" spans="1:4" x14ac:dyDescent="0.25">
      <c r="A9541" s="4">
        <v>9540</v>
      </c>
      <c r="B9541" s="4" t="s">
        <v>9556</v>
      </c>
      <c r="C9541" s="4" t="s">
        <v>9397</v>
      </c>
      <c r="D9541" s="4">
        <v>21</v>
      </c>
    </row>
    <row r="9542" spans="1:4" x14ac:dyDescent="0.25">
      <c r="A9542" s="4">
        <v>9541</v>
      </c>
      <c r="B9542" s="4" t="s">
        <v>9557</v>
      </c>
      <c r="C9542" s="4" t="s">
        <v>9397</v>
      </c>
      <c r="D9542" s="4">
        <v>40</v>
      </c>
    </row>
    <row r="9543" spans="1:4" x14ac:dyDescent="0.25">
      <c r="A9543" s="4">
        <v>9542</v>
      </c>
      <c r="B9543" s="4" t="s">
        <v>9558</v>
      </c>
      <c r="C9543" s="4" t="s">
        <v>9397</v>
      </c>
      <c r="D9543" s="4">
        <v>32</v>
      </c>
    </row>
    <row r="9544" spans="1:4" x14ac:dyDescent="0.25">
      <c r="A9544" s="4">
        <v>9543</v>
      </c>
      <c r="B9544" s="4" t="s">
        <v>9559</v>
      </c>
      <c r="C9544" s="4" t="s">
        <v>9397</v>
      </c>
      <c r="D9544" s="4">
        <v>22</v>
      </c>
    </row>
    <row r="9545" spans="1:4" x14ac:dyDescent="0.25">
      <c r="A9545" s="4">
        <v>9544</v>
      </c>
      <c r="B9545" s="4" t="s">
        <v>9560</v>
      </c>
      <c r="C9545" s="4" t="s">
        <v>9397</v>
      </c>
      <c r="D9545" s="4">
        <v>48</v>
      </c>
    </row>
    <row r="9546" spans="1:4" x14ac:dyDescent="0.25">
      <c r="A9546" s="4">
        <v>9545</v>
      </c>
      <c r="B9546" s="4" t="s">
        <v>9561</v>
      </c>
      <c r="C9546" s="4" t="s">
        <v>9397</v>
      </c>
      <c r="D9546" s="4">
        <v>44</v>
      </c>
    </row>
    <row r="9547" spans="1:4" x14ac:dyDescent="0.25">
      <c r="A9547" s="4">
        <v>9546</v>
      </c>
      <c r="B9547" s="4" t="s">
        <v>9562</v>
      </c>
      <c r="C9547" s="4" t="s">
        <v>9397</v>
      </c>
      <c r="D9547" s="4">
        <v>4</v>
      </c>
    </row>
    <row r="9548" spans="1:4" x14ac:dyDescent="0.25">
      <c r="A9548" s="4">
        <v>9547</v>
      </c>
      <c r="B9548" s="4" t="s">
        <v>9563</v>
      </c>
      <c r="C9548" s="4" t="s">
        <v>9397</v>
      </c>
      <c r="D9548" s="4">
        <v>13</v>
      </c>
    </row>
    <row r="9549" spans="1:4" x14ac:dyDescent="0.25">
      <c r="A9549" s="4">
        <v>9548</v>
      </c>
      <c r="B9549" s="4" t="s">
        <v>9564</v>
      </c>
      <c r="C9549" s="4" t="s">
        <v>9397</v>
      </c>
      <c r="D9549" s="4">
        <v>33</v>
      </c>
    </row>
    <row r="9550" spans="1:4" x14ac:dyDescent="0.25">
      <c r="A9550" s="4">
        <v>9549</v>
      </c>
      <c r="B9550" s="4" t="s">
        <v>9565</v>
      </c>
      <c r="C9550" s="4" t="s">
        <v>9397</v>
      </c>
      <c r="D9550" s="4">
        <v>18</v>
      </c>
    </row>
    <row r="9551" spans="1:4" x14ac:dyDescent="0.25">
      <c r="A9551" s="4">
        <v>9550</v>
      </c>
      <c r="B9551" s="4" t="s">
        <v>9566</v>
      </c>
      <c r="C9551" s="4" t="s">
        <v>9397</v>
      </c>
      <c r="D9551" s="4">
        <v>46</v>
      </c>
    </row>
    <row r="9552" spans="1:4" x14ac:dyDescent="0.25">
      <c r="A9552" s="4">
        <v>9551</v>
      </c>
      <c r="B9552" s="4" t="s">
        <v>9567</v>
      </c>
      <c r="C9552" s="4" t="s">
        <v>9397</v>
      </c>
      <c r="D9552" s="4">
        <v>42</v>
      </c>
    </row>
    <row r="9553" spans="1:4" x14ac:dyDescent="0.25">
      <c r="A9553" s="4">
        <v>9552</v>
      </c>
      <c r="B9553" s="4" t="s">
        <v>9568</v>
      </c>
      <c r="C9553" s="4" t="s">
        <v>9397</v>
      </c>
      <c r="D9553" s="4">
        <v>21</v>
      </c>
    </row>
    <row r="9554" spans="1:4" x14ac:dyDescent="0.25">
      <c r="A9554" s="4">
        <v>9553</v>
      </c>
      <c r="B9554" s="4" t="s">
        <v>9569</v>
      </c>
      <c r="C9554" s="4" t="s">
        <v>9397</v>
      </c>
      <c r="D9554" s="4">
        <v>40</v>
      </c>
    </row>
    <row r="9555" spans="1:4" x14ac:dyDescent="0.25">
      <c r="A9555" s="4">
        <v>9554</v>
      </c>
      <c r="B9555" s="4" t="s">
        <v>9570</v>
      </c>
      <c r="C9555" s="4" t="s">
        <v>9397</v>
      </c>
      <c r="D9555" s="4">
        <v>17</v>
      </c>
    </row>
    <row r="9556" spans="1:4" x14ac:dyDescent="0.25">
      <c r="A9556" s="4">
        <v>9555</v>
      </c>
      <c r="B9556" s="4" t="s">
        <v>9571</v>
      </c>
      <c r="C9556" s="4" t="s">
        <v>9397</v>
      </c>
      <c r="D9556" s="4">
        <v>34</v>
      </c>
    </row>
    <row r="9557" spans="1:4" x14ac:dyDescent="0.25">
      <c r="A9557" s="4">
        <v>9556</v>
      </c>
      <c r="B9557" s="4" t="s">
        <v>9572</v>
      </c>
      <c r="C9557" s="4" t="s">
        <v>9397</v>
      </c>
      <c r="D9557" s="4">
        <v>6</v>
      </c>
    </row>
    <row r="9558" spans="1:4" x14ac:dyDescent="0.25">
      <c r="A9558" s="4">
        <v>9557</v>
      </c>
      <c r="B9558" s="4" t="s">
        <v>9573</v>
      </c>
      <c r="C9558" s="4" t="s">
        <v>9397</v>
      </c>
      <c r="D9558" s="4">
        <v>3</v>
      </c>
    </row>
    <row r="9559" spans="1:4" x14ac:dyDescent="0.25">
      <c r="A9559" s="4">
        <v>9558</v>
      </c>
      <c r="B9559" s="4" t="s">
        <v>9574</v>
      </c>
      <c r="C9559" s="4" t="s">
        <v>9397</v>
      </c>
      <c r="D9559" s="4">
        <v>43</v>
      </c>
    </row>
    <row r="9560" spans="1:4" x14ac:dyDescent="0.25">
      <c r="A9560" s="4">
        <v>9559</v>
      </c>
      <c r="B9560" s="4" t="s">
        <v>9575</v>
      </c>
      <c r="C9560" s="4" t="s">
        <v>9397</v>
      </c>
      <c r="D9560" s="4">
        <v>28</v>
      </c>
    </row>
    <row r="9561" spans="1:4" x14ac:dyDescent="0.25">
      <c r="A9561" s="4">
        <v>9560</v>
      </c>
      <c r="B9561" s="4" t="s">
        <v>9576</v>
      </c>
      <c r="C9561" s="4" t="s">
        <v>9397</v>
      </c>
      <c r="D9561" s="4">
        <v>1</v>
      </c>
    </row>
    <row r="9562" spans="1:4" x14ac:dyDescent="0.25">
      <c r="A9562" s="4">
        <v>9561</v>
      </c>
      <c r="B9562" s="4" t="s">
        <v>9577</v>
      </c>
      <c r="C9562" s="4" t="s">
        <v>9397</v>
      </c>
      <c r="D9562" s="4">
        <v>23</v>
      </c>
    </row>
    <row r="9563" spans="1:4" x14ac:dyDescent="0.25">
      <c r="A9563" s="4">
        <v>9562</v>
      </c>
      <c r="B9563" s="4" t="s">
        <v>9578</v>
      </c>
      <c r="C9563" s="4" t="s">
        <v>9397</v>
      </c>
      <c r="D9563" s="4">
        <v>31</v>
      </c>
    </row>
    <row r="9564" spans="1:4" x14ac:dyDescent="0.25">
      <c r="A9564" s="4">
        <v>9563</v>
      </c>
      <c r="B9564" s="4" t="s">
        <v>9579</v>
      </c>
      <c r="C9564" s="4" t="s">
        <v>9397</v>
      </c>
      <c r="D9564" s="4">
        <v>24</v>
      </c>
    </row>
    <row r="9565" spans="1:4" x14ac:dyDescent="0.25">
      <c r="A9565" s="4">
        <v>9564</v>
      </c>
      <c r="B9565" s="4" t="s">
        <v>9580</v>
      </c>
      <c r="C9565" s="4" t="s">
        <v>9397</v>
      </c>
      <c r="D9565" s="4">
        <v>45</v>
      </c>
    </row>
    <row r="9566" spans="1:4" x14ac:dyDescent="0.25">
      <c r="A9566" s="4">
        <v>9565</v>
      </c>
      <c r="B9566" s="4" t="s">
        <v>9581</v>
      </c>
      <c r="C9566" s="4" t="s">
        <v>9397</v>
      </c>
      <c r="D9566" s="4">
        <v>35</v>
      </c>
    </row>
    <row r="9567" spans="1:4" x14ac:dyDescent="0.25">
      <c r="A9567" s="4">
        <v>9566</v>
      </c>
      <c r="B9567" s="4" t="s">
        <v>9582</v>
      </c>
      <c r="C9567" s="4" t="s">
        <v>9397</v>
      </c>
      <c r="D9567" s="4">
        <v>7</v>
      </c>
    </row>
    <row r="9568" spans="1:4" x14ac:dyDescent="0.25">
      <c r="A9568" s="4">
        <v>9567</v>
      </c>
      <c r="B9568" s="4" t="s">
        <v>9583</v>
      </c>
      <c r="C9568" s="4" t="s">
        <v>9397</v>
      </c>
      <c r="D9568" s="4">
        <v>12</v>
      </c>
    </row>
    <row r="9569" spans="1:4" x14ac:dyDescent="0.25">
      <c r="A9569" s="4">
        <v>9568</v>
      </c>
      <c r="B9569" s="4" t="s">
        <v>9584</v>
      </c>
      <c r="C9569" s="4" t="s">
        <v>9397</v>
      </c>
      <c r="D9569" s="4">
        <v>29</v>
      </c>
    </row>
    <row r="9570" spans="1:4" x14ac:dyDescent="0.25">
      <c r="A9570" s="4">
        <v>9569</v>
      </c>
      <c r="B9570" s="4" t="s">
        <v>9585</v>
      </c>
      <c r="C9570" s="4" t="s">
        <v>9397</v>
      </c>
      <c r="D9570" s="4">
        <v>13</v>
      </c>
    </row>
    <row r="9571" spans="1:4" x14ac:dyDescent="0.25">
      <c r="A9571" s="4">
        <v>9570</v>
      </c>
      <c r="B9571" s="4" t="s">
        <v>9586</v>
      </c>
      <c r="C9571" s="4" t="s">
        <v>9397</v>
      </c>
      <c r="D9571" s="4">
        <v>36</v>
      </c>
    </row>
    <row r="9572" spans="1:4" x14ac:dyDescent="0.25">
      <c r="A9572" s="4">
        <v>9571</v>
      </c>
      <c r="B9572" s="4" t="s">
        <v>9587</v>
      </c>
      <c r="C9572" s="4" t="s">
        <v>9397</v>
      </c>
      <c r="D9572" s="4">
        <v>10</v>
      </c>
    </row>
    <row r="9573" spans="1:4" x14ac:dyDescent="0.25">
      <c r="A9573" s="4">
        <v>9572</v>
      </c>
      <c r="B9573" s="4" t="s">
        <v>9588</v>
      </c>
      <c r="C9573" s="4" t="s">
        <v>9397</v>
      </c>
      <c r="D9573" s="4">
        <v>27</v>
      </c>
    </row>
    <row r="9574" spans="1:4" x14ac:dyDescent="0.25">
      <c r="A9574" s="4">
        <v>9573</v>
      </c>
      <c r="B9574" s="4" t="s">
        <v>9589</v>
      </c>
      <c r="C9574" s="4" t="s">
        <v>9397</v>
      </c>
      <c r="D9574" s="4">
        <v>38</v>
      </c>
    </row>
    <row r="9575" spans="1:4" x14ac:dyDescent="0.25">
      <c r="A9575" s="4">
        <v>9574</v>
      </c>
      <c r="B9575" s="4" t="s">
        <v>9590</v>
      </c>
      <c r="C9575" s="4" t="s">
        <v>9397</v>
      </c>
      <c r="D9575" s="4">
        <v>16</v>
      </c>
    </row>
    <row r="9576" spans="1:4" x14ac:dyDescent="0.25">
      <c r="A9576" s="4">
        <v>9575</v>
      </c>
      <c r="B9576" s="4" t="s">
        <v>9591</v>
      </c>
      <c r="C9576" s="4" t="s">
        <v>9397</v>
      </c>
      <c r="D9576" s="4">
        <v>44</v>
      </c>
    </row>
    <row r="9577" spans="1:4" x14ac:dyDescent="0.25">
      <c r="A9577" s="4">
        <v>9576</v>
      </c>
      <c r="B9577" s="4" t="s">
        <v>9592</v>
      </c>
      <c r="C9577" s="4" t="s">
        <v>9397</v>
      </c>
      <c r="D9577" s="4">
        <v>48</v>
      </c>
    </row>
    <row r="9578" spans="1:4" x14ac:dyDescent="0.25">
      <c r="A9578" s="4">
        <v>9577</v>
      </c>
      <c r="B9578" s="4" t="s">
        <v>9593</v>
      </c>
      <c r="C9578" s="4" t="s">
        <v>9397</v>
      </c>
      <c r="D9578" s="4">
        <v>45</v>
      </c>
    </row>
    <row r="9579" spans="1:4" x14ac:dyDescent="0.25">
      <c r="A9579" s="4">
        <v>9578</v>
      </c>
      <c r="B9579" s="4" t="s">
        <v>9594</v>
      </c>
      <c r="C9579" s="4" t="s">
        <v>9397</v>
      </c>
      <c r="D9579" s="4">
        <v>19</v>
      </c>
    </row>
    <row r="9580" spans="1:4" x14ac:dyDescent="0.25">
      <c r="A9580" s="4">
        <v>9579</v>
      </c>
      <c r="B9580" s="4" t="s">
        <v>9595</v>
      </c>
      <c r="C9580" s="4" t="s">
        <v>9397</v>
      </c>
      <c r="D9580" s="4">
        <v>35</v>
      </c>
    </row>
    <row r="9581" spans="1:4" x14ac:dyDescent="0.25">
      <c r="A9581" s="4">
        <v>9580</v>
      </c>
      <c r="B9581" s="4" t="s">
        <v>9596</v>
      </c>
      <c r="C9581" s="4" t="s">
        <v>9397</v>
      </c>
      <c r="D9581" s="4">
        <v>10</v>
      </c>
    </row>
    <row r="9582" spans="1:4" x14ac:dyDescent="0.25">
      <c r="A9582" s="4">
        <v>9581</v>
      </c>
      <c r="B9582" s="4" t="s">
        <v>9597</v>
      </c>
      <c r="C9582" s="4" t="s">
        <v>9397</v>
      </c>
      <c r="D9582" s="4">
        <v>18</v>
      </c>
    </row>
    <row r="9583" spans="1:4" x14ac:dyDescent="0.25">
      <c r="A9583" s="4">
        <v>9582</v>
      </c>
      <c r="B9583" s="4" t="s">
        <v>9598</v>
      </c>
      <c r="C9583" s="4" t="s">
        <v>9397</v>
      </c>
      <c r="D9583" s="4">
        <v>6</v>
      </c>
    </row>
    <row r="9584" spans="1:4" x14ac:dyDescent="0.25">
      <c r="A9584" s="4">
        <v>9583</v>
      </c>
      <c r="B9584" s="4" t="s">
        <v>9599</v>
      </c>
      <c r="C9584" s="4" t="s">
        <v>9397</v>
      </c>
      <c r="D9584" s="4">
        <v>21</v>
      </c>
    </row>
    <row r="9585" spans="1:4" x14ac:dyDescent="0.25">
      <c r="A9585" s="4">
        <v>9584</v>
      </c>
      <c r="B9585" s="4" t="s">
        <v>9600</v>
      </c>
      <c r="C9585" s="4" t="s">
        <v>9397</v>
      </c>
      <c r="D9585" s="4">
        <v>16</v>
      </c>
    </row>
    <row r="9586" spans="1:4" x14ac:dyDescent="0.25">
      <c r="A9586" s="4">
        <v>9585</v>
      </c>
      <c r="B9586" s="4" t="s">
        <v>9601</v>
      </c>
      <c r="C9586" s="4" t="s">
        <v>9397</v>
      </c>
      <c r="D9586" s="4">
        <v>28</v>
      </c>
    </row>
    <row r="9587" spans="1:4" x14ac:dyDescent="0.25">
      <c r="A9587" s="4">
        <v>9586</v>
      </c>
      <c r="B9587" s="4" t="s">
        <v>9602</v>
      </c>
      <c r="C9587" s="4" t="s">
        <v>9397</v>
      </c>
      <c r="D9587" s="4">
        <v>44</v>
      </c>
    </row>
    <row r="9588" spans="1:4" x14ac:dyDescent="0.25">
      <c r="A9588" s="4">
        <v>9587</v>
      </c>
      <c r="B9588" s="4" t="s">
        <v>9603</v>
      </c>
      <c r="C9588" s="4" t="s">
        <v>9397</v>
      </c>
      <c r="D9588" s="4">
        <v>7</v>
      </c>
    </row>
    <row r="9589" spans="1:4" x14ac:dyDescent="0.25">
      <c r="A9589" s="4">
        <v>9588</v>
      </c>
      <c r="B9589" s="4" t="s">
        <v>9604</v>
      </c>
      <c r="C9589" s="4" t="s">
        <v>9397</v>
      </c>
      <c r="D9589" s="4">
        <v>9</v>
      </c>
    </row>
    <row r="9590" spans="1:4" x14ac:dyDescent="0.25">
      <c r="A9590" s="4">
        <v>9589</v>
      </c>
      <c r="B9590" s="4" t="s">
        <v>9605</v>
      </c>
      <c r="C9590" s="4" t="s">
        <v>9397</v>
      </c>
      <c r="D9590" s="4">
        <v>34</v>
      </c>
    </row>
    <row r="9591" spans="1:4" x14ac:dyDescent="0.25">
      <c r="A9591" s="4">
        <v>9590</v>
      </c>
      <c r="B9591" s="4" t="s">
        <v>9606</v>
      </c>
      <c r="C9591" s="4" t="s">
        <v>9397</v>
      </c>
      <c r="D9591" s="4">
        <v>43</v>
      </c>
    </row>
    <row r="9592" spans="1:4" x14ac:dyDescent="0.25">
      <c r="A9592" s="4">
        <v>9591</v>
      </c>
      <c r="B9592" s="4" t="s">
        <v>9607</v>
      </c>
      <c r="C9592" s="4" t="s">
        <v>9397</v>
      </c>
      <c r="D9592" s="4">
        <v>12</v>
      </c>
    </row>
    <row r="9593" spans="1:4" x14ac:dyDescent="0.25">
      <c r="A9593" s="4">
        <v>9592</v>
      </c>
      <c r="B9593" s="4" t="s">
        <v>9608</v>
      </c>
      <c r="C9593" s="4" t="s">
        <v>9397</v>
      </c>
      <c r="D9593" s="4">
        <v>23</v>
      </c>
    </row>
    <row r="9594" spans="1:4" x14ac:dyDescent="0.25">
      <c r="A9594" s="4">
        <v>9593</v>
      </c>
      <c r="B9594" s="4" t="s">
        <v>9609</v>
      </c>
      <c r="C9594" s="4" t="s">
        <v>9397</v>
      </c>
      <c r="D9594" s="4">
        <v>29</v>
      </c>
    </row>
    <row r="9595" spans="1:4" x14ac:dyDescent="0.25">
      <c r="A9595" s="4">
        <v>9594</v>
      </c>
      <c r="B9595" s="4" t="s">
        <v>9610</v>
      </c>
      <c r="C9595" s="4" t="s">
        <v>9397</v>
      </c>
      <c r="D9595" s="4">
        <v>13</v>
      </c>
    </row>
    <row r="9596" spans="1:4" x14ac:dyDescent="0.25">
      <c r="A9596" s="4">
        <v>9595</v>
      </c>
      <c r="B9596" s="4" t="s">
        <v>9611</v>
      </c>
      <c r="C9596" s="4" t="s">
        <v>9397</v>
      </c>
      <c r="D9596" s="4">
        <v>4</v>
      </c>
    </row>
    <row r="9597" spans="1:4" x14ac:dyDescent="0.25">
      <c r="A9597" s="4">
        <v>9596</v>
      </c>
      <c r="B9597" s="4" t="s">
        <v>9612</v>
      </c>
      <c r="C9597" s="4" t="s">
        <v>9397</v>
      </c>
      <c r="D9597" s="4">
        <v>20</v>
      </c>
    </row>
    <row r="9598" spans="1:4" x14ac:dyDescent="0.25">
      <c r="A9598" s="4">
        <v>9597</v>
      </c>
      <c r="B9598" s="4" t="s">
        <v>9613</v>
      </c>
      <c r="C9598" s="4" t="s">
        <v>9397</v>
      </c>
      <c r="D9598" s="4">
        <v>26</v>
      </c>
    </row>
    <row r="9599" spans="1:4" x14ac:dyDescent="0.25">
      <c r="A9599" s="4">
        <v>9598</v>
      </c>
      <c r="B9599" s="4" t="s">
        <v>9614</v>
      </c>
      <c r="C9599" s="4" t="s">
        <v>9397</v>
      </c>
      <c r="D9599" s="4">
        <v>40</v>
      </c>
    </row>
    <row r="9600" spans="1:4" x14ac:dyDescent="0.25">
      <c r="A9600" s="4">
        <v>9599</v>
      </c>
      <c r="B9600" s="4" t="s">
        <v>9615</v>
      </c>
      <c r="C9600" s="4" t="s">
        <v>9397</v>
      </c>
      <c r="D9600" s="4">
        <v>36</v>
      </c>
    </row>
    <row r="9601" spans="1:4" x14ac:dyDescent="0.25">
      <c r="A9601" s="4">
        <v>9600</v>
      </c>
      <c r="B9601" s="4" t="s">
        <v>9616</v>
      </c>
      <c r="C9601" s="4" t="s">
        <v>9397</v>
      </c>
      <c r="D9601" s="4">
        <v>24</v>
      </c>
    </row>
    <row r="9602" spans="1:4" x14ac:dyDescent="0.25">
      <c r="A9602" s="4">
        <v>9601</v>
      </c>
      <c r="B9602" s="4" t="s">
        <v>9617</v>
      </c>
      <c r="C9602" s="4" t="s">
        <v>9397</v>
      </c>
      <c r="D9602" s="4">
        <v>8</v>
      </c>
    </row>
    <row r="9603" spans="1:4" x14ac:dyDescent="0.25">
      <c r="A9603" s="4">
        <v>9602</v>
      </c>
      <c r="B9603" s="4" t="s">
        <v>9618</v>
      </c>
      <c r="C9603" s="4" t="s">
        <v>9397</v>
      </c>
      <c r="D9603" s="4">
        <v>31</v>
      </c>
    </row>
    <row r="9604" spans="1:4" x14ac:dyDescent="0.25">
      <c r="A9604" s="4">
        <v>9603</v>
      </c>
      <c r="B9604" s="4" t="s">
        <v>9619</v>
      </c>
      <c r="C9604" s="4" t="s">
        <v>9397</v>
      </c>
      <c r="D9604" s="4">
        <v>5</v>
      </c>
    </row>
    <row r="9605" spans="1:4" x14ac:dyDescent="0.25">
      <c r="A9605" s="4">
        <v>9604</v>
      </c>
      <c r="B9605" s="4" t="s">
        <v>9620</v>
      </c>
      <c r="C9605" s="4" t="s">
        <v>9397</v>
      </c>
      <c r="D9605" s="4">
        <v>11</v>
      </c>
    </row>
    <row r="9606" spans="1:4" x14ac:dyDescent="0.25">
      <c r="A9606" s="4">
        <v>9605</v>
      </c>
      <c r="B9606" s="4" t="s">
        <v>9621</v>
      </c>
      <c r="C9606" s="4" t="s">
        <v>9397</v>
      </c>
      <c r="D9606" s="4">
        <v>21</v>
      </c>
    </row>
    <row r="9607" spans="1:4" x14ac:dyDescent="0.25">
      <c r="A9607" s="4">
        <v>9606</v>
      </c>
      <c r="B9607" s="4" t="s">
        <v>9622</v>
      </c>
      <c r="C9607" s="4" t="s">
        <v>9397</v>
      </c>
      <c r="D9607" s="4">
        <v>4</v>
      </c>
    </row>
    <row r="9608" spans="1:4" x14ac:dyDescent="0.25">
      <c r="A9608" s="4">
        <v>9607</v>
      </c>
      <c r="B9608" s="4" t="s">
        <v>9623</v>
      </c>
      <c r="C9608" s="4" t="s">
        <v>9397</v>
      </c>
      <c r="D9608" s="4">
        <v>39</v>
      </c>
    </row>
    <row r="9609" spans="1:4" x14ac:dyDescent="0.25">
      <c r="A9609" s="4">
        <v>9608</v>
      </c>
      <c r="B9609" s="4" t="s">
        <v>9624</v>
      </c>
      <c r="C9609" s="4" t="s">
        <v>9397</v>
      </c>
      <c r="D9609" s="4">
        <v>38</v>
      </c>
    </row>
    <row r="9610" spans="1:4" x14ac:dyDescent="0.25">
      <c r="A9610" s="4">
        <v>9609</v>
      </c>
      <c r="B9610" s="4" t="s">
        <v>9625</v>
      </c>
      <c r="C9610" s="4" t="s">
        <v>9397</v>
      </c>
      <c r="D9610" s="4">
        <v>36</v>
      </c>
    </row>
    <row r="9611" spans="1:4" x14ac:dyDescent="0.25">
      <c r="A9611" s="4">
        <v>9610</v>
      </c>
      <c r="B9611" s="4" t="s">
        <v>9626</v>
      </c>
      <c r="C9611" s="4" t="s">
        <v>9397</v>
      </c>
      <c r="D9611" s="4">
        <v>16</v>
      </c>
    </row>
    <row r="9612" spans="1:4" x14ac:dyDescent="0.25">
      <c r="A9612" s="4">
        <v>9611</v>
      </c>
      <c r="B9612" s="4" t="s">
        <v>9627</v>
      </c>
      <c r="C9612" s="4" t="s">
        <v>9397</v>
      </c>
      <c r="D9612" s="4">
        <v>18</v>
      </c>
    </row>
    <row r="9613" spans="1:4" x14ac:dyDescent="0.25">
      <c r="A9613" s="4">
        <v>9612</v>
      </c>
      <c r="B9613" s="4" t="s">
        <v>9628</v>
      </c>
      <c r="C9613" s="4" t="s">
        <v>9397</v>
      </c>
      <c r="D9613" s="4">
        <v>34</v>
      </c>
    </row>
    <row r="9614" spans="1:4" x14ac:dyDescent="0.25">
      <c r="A9614" s="4">
        <v>9613</v>
      </c>
      <c r="B9614" s="4" t="s">
        <v>9629</v>
      </c>
      <c r="C9614" s="4" t="s">
        <v>9397</v>
      </c>
      <c r="D9614" s="4">
        <v>30</v>
      </c>
    </row>
    <row r="9615" spans="1:4" x14ac:dyDescent="0.25">
      <c r="A9615" s="4">
        <v>9614</v>
      </c>
      <c r="B9615" s="4" t="s">
        <v>9630</v>
      </c>
      <c r="C9615" s="4" t="s">
        <v>9397</v>
      </c>
      <c r="D9615" s="4">
        <v>47</v>
      </c>
    </row>
    <row r="9616" spans="1:4" x14ac:dyDescent="0.25">
      <c r="A9616" s="4">
        <v>9615</v>
      </c>
      <c r="B9616" s="4" t="s">
        <v>9631</v>
      </c>
      <c r="C9616" s="4" t="s">
        <v>9397</v>
      </c>
      <c r="D9616" s="4">
        <v>9</v>
      </c>
    </row>
    <row r="9617" spans="1:4" x14ac:dyDescent="0.25">
      <c r="A9617" s="4">
        <v>9616</v>
      </c>
      <c r="B9617" s="4" t="s">
        <v>9632</v>
      </c>
      <c r="C9617" s="4" t="s">
        <v>9397</v>
      </c>
      <c r="D9617" s="4">
        <v>14</v>
      </c>
    </row>
    <row r="9618" spans="1:4" x14ac:dyDescent="0.25">
      <c r="A9618" s="4">
        <v>9617</v>
      </c>
      <c r="B9618" s="4" t="s">
        <v>9633</v>
      </c>
      <c r="C9618" s="4" t="s">
        <v>9397</v>
      </c>
      <c r="D9618" s="4">
        <v>23</v>
      </c>
    </row>
    <row r="9619" spans="1:4" x14ac:dyDescent="0.25">
      <c r="A9619" s="4">
        <v>9618</v>
      </c>
      <c r="B9619" s="4" t="s">
        <v>9634</v>
      </c>
      <c r="C9619" s="4" t="s">
        <v>9397</v>
      </c>
      <c r="D9619" s="4">
        <v>24</v>
      </c>
    </row>
    <row r="9620" spans="1:4" x14ac:dyDescent="0.25">
      <c r="A9620" s="4">
        <v>9619</v>
      </c>
      <c r="B9620" s="4" t="s">
        <v>9635</v>
      </c>
      <c r="C9620" s="4" t="s">
        <v>9397</v>
      </c>
      <c r="D9620" s="4">
        <v>43</v>
      </c>
    </row>
    <row r="9621" spans="1:4" x14ac:dyDescent="0.25">
      <c r="A9621" s="4">
        <v>9620</v>
      </c>
      <c r="B9621" s="4" t="s">
        <v>9636</v>
      </c>
      <c r="C9621" s="4" t="s">
        <v>9397</v>
      </c>
      <c r="D9621" s="4">
        <v>41</v>
      </c>
    </row>
    <row r="9622" spans="1:4" x14ac:dyDescent="0.25">
      <c r="A9622" s="4">
        <v>9621</v>
      </c>
      <c r="B9622" s="4" t="s">
        <v>9637</v>
      </c>
      <c r="C9622" s="4" t="s">
        <v>9397</v>
      </c>
      <c r="D9622" s="4">
        <v>12</v>
      </c>
    </row>
    <row r="9623" spans="1:4" x14ac:dyDescent="0.25">
      <c r="A9623" s="4">
        <v>9622</v>
      </c>
      <c r="B9623" s="4" t="s">
        <v>9638</v>
      </c>
      <c r="C9623" s="4" t="s">
        <v>9397</v>
      </c>
      <c r="D9623" s="4">
        <v>48</v>
      </c>
    </row>
    <row r="9624" spans="1:4" x14ac:dyDescent="0.25">
      <c r="A9624" s="4">
        <v>9623</v>
      </c>
      <c r="B9624" s="4" t="s">
        <v>9639</v>
      </c>
      <c r="C9624" s="4" t="s">
        <v>9397</v>
      </c>
      <c r="D9624" s="4">
        <v>42</v>
      </c>
    </row>
    <row r="9625" spans="1:4" x14ac:dyDescent="0.25">
      <c r="A9625" s="4">
        <v>9624</v>
      </c>
      <c r="B9625" s="4" t="s">
        <v>9640</v>
      </c>
      <c r="C9625" s="4" t="s">
        <v>9397</v>
      </c>
      <c r="D9625" s="4">
        <v>13</v>
      </c>
    </row>
    <row r="9626" spans="1:4" x14ac:dyDescent="0.25">
      <c r="A9626" s="4">
        <v>9625</v>
      </c>
      <c r="B9626" s="4" t="s">
        <v>9641</v>
      </c>
      <c r="C9626" s="4" t="s">
        <v>9397</v>
      </c>
      <c r="D9626" s="4">
        <v>40</v>
      </c>
    </row>
    <row r="9627" spans="1:4" x14ac:dyDescent="0.25">
      <c r="A9627" s="4">
        <v>9626</v>
      </c>
      <c r="B9627" s="4" t="s">
        <v>9642</v>
      </c>
      <c r="C9627" s="4" t="s">
        <v>9397</v>
      </c>
      <c r="D9627" s="4">
        <v>15</v>
      </c>
    </row>
    <row r="9628" spans="1:4" x14ac:dyDescent="0.25">
      <c r="A9628" s="4">
        <v>9627</v>
      </c>
      <c r="B9628" s="4" t="s">
        <v>9643</v>
      </c>
      <c r="C9628" s="4" t="s">
        <v>9397</v>
      </c>
      <c r="D9628" s="4">
        <v>33</v>
      </c>
    </row>
    <row r="9629" spans="1:4" x14ac:dyDescent="0.25">
      <c r="A9629" s="4">
        <v>9628</v>
      </c>
      <c r="B9629" s="4" t="s">
        <v>9644</v>
      </c>
      <c r="C9629" s="4" t="s">
        <v>9397</v>
      </c>
      <c r="D9629" s="4">
        <v>35</v>
      </c>
    </row>
    <row r="9630" spans="1:4" x14ac:dyDescent="0.25">
      <c r="A9630" s="4">
        <v>9629</v>
      </c>
      <c r="B9630" s="4" t="s">
        <v>9645</v>
      </c>
      <c r="C9630" s="4" t="s">
        <v>9397</v>
      </c>
      <c r="D9630" s="4">
        <v>3</v>
      </c>
    </row>
    <row r="9631" spans="1:4" x14ac:dyDescent="0.25">
      <c r="A9631" s="4">
        <v>9630</v>
      </c>
      <c r="B9631" s="4" t="s">
        <v>9646</v>
      </c>
      <c r="C9631" s="4" t="s">
        <v>9397</v>
      </c>
      <c r="D9631" s="4">
        <v>6</v>
      </c>
    </row>
    <row r="9632" spans="1:4" x14ac:dyDescent="0.25">
      <c r="A9632" s="4">
        <v>9631</v>
      </c>
      <c r="B9632" s="4" t="s">
        <v>9647</v>
      </c>
      <c r="C9632" s="4" t="s">
        <v>9397</v>
      </c>
      <c r="D9632" s="4">
        <v>10</v>
      </c>
    </row>
    <row r="9633" spans="1:4" x14ac:dyDescent="0.25">
      <c r="A9633" s="4">
        <v>9632</v>
      </c>
      <c r="B9633" s="4" t="s">
        <v>9648</v>
      </c>
      <c r="C9633" s="4" t="s">
        <v>9397</v>
      </c>
      <c r="D9633" s="4">
        <v>19</v>
      </c>
    </row>
    <row r="9634" spans="1:4" x14ac:dyDescent="0.25">
      <c r="A9634" s="4">
        <v>9633</v>
      </c>
      <c r="B9634" s="4" t="s">
        <v>9649</v>
      </c>
      <c r="C9634" s="4" t="s">
        <v>9397</v>
      </c>
      <c r="D9634" s="4">
        <v>5</v>
      </c>
    </row>
    <row r="9635" spans="1:4" x14ac:dyDescent="0.25">
      <c r="A9635" s="4">
        <v>9634</v>
      </c>
      <c r="B9635" s="4" t="s">
        <v>9650</v>
      </c>
      <c r="C9635" s="4" t="s">
        <v>9397</v>
      </c>
      <c r="D9635" s="4">
        <v>15</v>
      </c>
    </row>
    <row r="9636" spans="1:4" x14ac:dyDescent="0.25">
      <c r="A9636" s="4">
        <v>9635</v>
      </c>
      <c r="B9636" s="4" t="s">
        <v>9651</v>
      </c>
      <c r="C9636" s="4" t="s">
        <v>9397</v>
      </c>
      <c r="D9636" s="4">
        <v>4</v>
      </c>
    </row>
    <row r="9637" spans="1:4" x14ac:dyDescent="0.25">
      <c r="A9637" s="4">
        <v>9636</v>
      </c>
      <c r="B9637" s="4" t="s">
        <v>9652</v>
      </c>
      <c r="C9637" s="4" t="s">
        <v>9397</v>
      </c>
      <c r="D9637" s="4">
        <v>27</v>
      </c>
    </row>
    <row r="9638" spans="1:4" x14ac:dyDescent="0.25">
      <c r="A9638" s="4">
        <v>9637</v>
      </c>
      <c r="B9638" s="4" t="s">
        <v>9653</v>
      </c>
      <c r="C9638" s="4" t="s">
        <v>9397</v>
      </c>
      <c r="D9638" s="4">
        <v>32</v>
      </c>
    </row>
    <row r="9639" spans="1:4" x14ac:dyDescent="0.25">
      <c r="A9639" s="4">
        <v>9638</v>
      </c>
      <c r="B9639" s="4" t="s">
        <v>9654</v>
      </c>
      <c r="C9639" s="4" t="s">
        <v>9397</v>
      </c>
      <c r="D9639" s="4">
        <v>24</v>
      </c>
    </row>
    <row r="9640" spans="1:4" x14ac:dyDescent="0.25">
      <c r="A9640" s="4">
        <v>9639</v>
      </c>
      <c r="B9640" s="4" t="s">
        <v>9655</v>
      </c>
      <c r="C9640" s="4" t="s">
        <v>9397</v>
      </c>
      <c r="D9640" s="4">
        <v>11</v>
      </c>
    </row>
    <row r="9641" spans="1:4" x14ac:dyDescent="0.25">
      <c r="A9641" s="4">
        <v>9640</v>
      </c>
      <c r="B9641" s="4" t="s">
        <v>9656</v>
      </c>
      <c r="C9641" s="4" t="s">
        <v>9397</v>
      </c>
      <c r="D9641" s="4">
        <v>31</v>
      </c>
    </row>
    <row r="9642" spans="1:4" x14ac:dyDescent="0.25">
      <c r="A9642" s="4">
        <v>9641</v>
      </c>
      <c r="B9642" s="4" t="s">
        <v>9657</v>
      </c>
      <c r="C9642" s="4" t="s">
        <v>9397</v>
      </c>
      <c r="D9642" s="4">
        <v>48</v>
      </c>
    </row>
    <row r="9643" spans="1:4" x14ac:dyDescent="0.25">
      <c r="A9643" s="4">
        <v>9642</v>
      </c>
      <c r="B9643" s="4" t="s">
        <v>9658</v>
      </c>
      <c r="C9643" s="4" t="s">
        <v>9397</v>
      </c>
      <c r="D9643" s="4">
        <v>42</v>
      </c>
    </row>
    <row r="9644" spans="1:4" x14ac:dyDescent="0.25">
      <c r="A9644" s="4">
        <v>9643</v>
      </c>
      <c r="B9644" s="4" t="s">
        <v>9659</v>
      </c>
      <c r="C9644" s="4" t="s">
        <v>9397</v>
      </c>
      <c r="D9644" s="4">
        <v>44</v>
      </c>
    </row>
    <row r="9645" spans="1:4" x14ac:dyDescent="0.25">
      <c r="A9645" s="4">
        <v>9644</v>
      </c>
      <c r="B9645" s="4" t="s">
        <v>9660</v>
      </c>
      <c r="C9645" s="4" t="s">
        <v>9397</v>
      </c>
      <c r="D9645" s="4">
        <v>28</v>
      </c>
    </row>
    <row r="9646" spans="1:4" x14ac:dyDescent="0.25">
      <c r="A9646" s="4">
        <v>9645</v>
      </c>
      <c r="B9646" s="4" t="s">
        <v>9661</v>
      </c>
      <c r="C9646" s="4" t="s">
        <v>9397</v>
      </c>
      <c r="D9646" s="4">
        <v>25</v>
      </c>
    </row>
    <row r="9647" spans="1:4" x14ac:dyDescent="0.25">
      <c r="A9647" s="4">
        <v>9646</v>
      </c>
      <c r="B9647" s="4" t="s">
        <v>9662</v>
      </c>
      <c r="C9647" s="4" t="s">
        <v>9397</v>
      </c>
      <c r="D9647" s="4">
        <v>29</v>
      </c>
    </row>
    <row r="9648" spans="1:4" x14ac:dyDescent="0.25">
      <c r="A9648" s="4">
        <v>9647</v>
      </c>
      <c r="B9648" s="4" t="s">
        <v>9663</v>
      </c>
      <c r="C9648" s="4" t="s">
        <v>9397</v>
      </c>
      <c r="D9648" s="4">
        <v>47</v>
      </c>
    </row>
    <row r="9649" spans="1:4" x14ac:dyDescent="0.25">
      <c r="A9649" s="4">
        <v>9648</v>
      </c>
      <c r="B9649" s="4" t="s">
        <v>9664</v>
      </c>
      <c r="C9649" s="4" t="s">
        <v>9397</v>
      </c>
      <c r="D9649" s="4">
        <v>2</v>
      </c>
    </row>
    <row r="9650" spans="1:4" x14ac:dyDescent="0.25">
      <c r="A9650" s="4">
        <v>9649</v>
      </c>
      <c r="B9650" s="4" t="s">
        <v>9665</v>
      </c>
      <c r="C9650" s="4" t="s">
        <v>9397</v>
      </c>
      <c r="D9650" s="4">
        <v>14</v>
      </c>
    </row>
    <row r="9651" spans="1:4" x14ac:dyDescent="0.25">
      <c r="A9651" s="4">
        <v>9650</v>
      </c>
      <c r="B9651" s="4" t="s">
        <v>9666</v>
      </c>
      <c r="C9651" s="4" t="s">
        <v>9397</v>
      </c>
      <c r="D9651" s="4">
        <v>13</v>
      </c>
    </row>
    <row r="9652" spans="1:4" x14ac:dyDescent="0.25">
      <c r="A9652" s="4">
        <v>9651</v>
      </c>
      <c r="B9652" s="4" t="s">
        <v>9667</v>
      </c>
      <c r="C9652" s="4" t="s">
        <v>9397</v>
      </c>
      <c r="D9652" s="4">
        <v>39</v>
      </c>
    </row>
    <row r="9653" spans="1:4" x14ac:dyDescent="0.25">
      <c r="A9653" s="4">
        <v>9652</v>
      </c>
      <c r="B9653" s="4" t="s">
        <v>9668</v>
      </c>
      <c r="C9653" s="4" t="s">
        <v>9397</v>
      </c>
      <c r="D9653" s="4">
        <v>23</v>
      </c>
    </row>
    <row r="9654" spans="1:4" x14ac:dyDescent="0.25">
      <c r="A9654" s="4">
        <v>9653</v>
      </c>
      <c r="B9654" s="4" t="s">
        <v>9669</v>
      </c>
      <c r="C9654" s="4" t="s">
        <v>9397</v>
      </c>
      <c r="D9654" s="4">
        <v>46</v>
      </c>
    </row>
    <row r="9655" spans="1:4" x14ac:dyDescent="0.25">
      <c r="A9655" s="4">
        <v>9654</v>
      </c>
      <c r="B9655" s="4" t="s">
        <v>9670</v>
      </c>
      <c r="C9655" s="4" t="s">
        <v>9397</v>
      </c>
      <c r="D9655" s="4">
        <v>9</v>
      </c>
    </row>
    <row r="9656" spans="1:4" x14ac:dyDescent="0.25">
      <c r="A9656" s="4">
        <v>9655</v>
      </c>
      <c r="B9656" s="4" t="s">
        <v>9671</v>
      </c>
      <c r="C9656" s="4" t="s">
        <v>9397</v>
      </c>
      <c r="D9656" s="4">
        <v>6</v>
      </c>
    </row>
    <row r="9657" spans="1:4" x14ac:dyDescent="0.25">
      <c r="A9657" s="4">
        <v>9656</v>
      </c>
      <c r="B9657" s="4" t="s">
        <v>9672</v>
      </c>
      <c r="C9657" s="4" t="s">
        <v>9397</v>
      </c>
      <c r="D9657" s="4">
        <v>8</v>
      </c>
    </row>
    <row r="9658" spans="1:4" x14ac:dyDescent="0.25">
      <c r="A9658" s="4">
        <v>9657</v>
      </c>
      <c r="B9658" s="4" t="s">
        <v>9673</v>
      </c>
      <c r="C9658" s="4" t="s">
        <v>9397</v>
      </c>
      <c r="D9658" s="4">
        <v>21</v>
      </c>
    </row>
    <row r="9659" spans="1:4" x14ac:dyDescent="0.25">
      <c r="A9659" s="4">
        <v>9658</v>
      </c>
      <c r="B9659" s="4" t="s">
        <v>9674</v>
      </c>
      <c r="C9659" s="4" t="s">
        <v>9397</v>
      </c>
      <c r="D9659" s="4">
        <v>7</v>
      </c>
    </row>
    <row r="9660" spans="1:4" x14ac:dyDescent="0.25">
      <c r="A9660" s="4">
        <v>9659</v>
      </c>
      <c r="B9660" s="4" t="s">
        <v>9675</v>
      </c>
      <c r="C9660" s="4" t="s">
        <v>9397</v>
      </c>
      <c r="D9660" s="4">
        <v>1</v>
      </c>
    </row>
    <row r="9661" spans="1:4" x14ac:dyDescent="0.25">
      <c r="A9661" s="4">
        <v>9660</v>
      </c>
      <c r="B9661" s="4" t="s">
        <v>9676</v>
      </c>
      <c r="C9661" s="4" t="s">
        <v>9397</v>
      </c>
      <c r="D9661" s="4">
        <v>33</v>
      </c>
    </row>
    <row r="9662" spans="1:4" x14ac:dyDescent="0.25">
      <c r="A9662" s="4">
        <v>9661</v>
      </c>
      <c r="B9662" s="4" t="s">
        <v>9677</v>
      </c>
      <c r="C9662" s="4" t="s">
        <v>9397</v>
      </c>
      <c r="D9662" s="4">
        <v>27</v>
      </c>
    </row>
    <row r="9663" spans="1:4" x14ac:dyDescent="0.25">
      <c r="A9663" s="4">
        <v>9662</v>
      </c>
      <c r="B9663" s="4" t="s">
        <v>9678</v>
      </c>
      <c r="C9663" s="4" t="s">
        <v>9397</v>
      </c>
      <c r="D9663" s="4">
        <v>44</v>
      </c>
    </row>
    <row r="9664" spans="1:4" x14ac:dyDescent="0.25">
      <c r="A9664" s="4">
        <v>9663</v>
      </c>
      <c r="B9664" s="4" t="s">
        <v>9679</v>
      </c>
      <c r="C9664" s="4" t="s">
        <v>9397</v>
      </c>
      <c r="D9664" s="4">
        <v>46</v>
      </c>
    </row>
    <row r="9665" spans="1:4" x14ac:dyDescent="0.25">
      <c r="A9665" s="4">
        <v>9664</v>
      </c>
      <c r="B9665" s="4" t="s">
        <v>9680</v>
      </c>
      <c r="C9665" s="4" t="s">
        <v>9397</v>
      </c>
      <c r="D9665" s="4">
        <v>10</v>
      </c>
    </row>
    <row r="9666" spans="1:4" x14ac:dyDescent="0.25">
      <c r="A9666" s="4">
        <v>9665</v>
      </c>
      <c r="B9666" s="4" t="s">
        <v>9681</v>
      </c>
      <c r="C9666" s="4" t="s">
        <v>9397</v>
      </c>
      <c r="D9666" s="4">
        <v>42</v>
      </c>
    </row>
    <row r="9667" spans="1:4" x14ac:dyDescent="0.25">
      <c r="A9667" s="4">
        <v>9666</v>
      </c>
      <c r="B9667" s="4" t="s">
        <v>9682</v>
      </c>
      <c r="C9667" s="4" t="s">
        <v>9397</v>
      </c>
      <c r="D9667" s="4">
        <v>7</v>
      </c>
    </row>
    <row r="9668" spans="1:4" x14ac:dyDescent="0.25">
      <c r="A9668" s="4">
        <v>9667</v>
      </c>
      <c r="B9668" s="4" t="s">
        <v>9683</v>
      </c>
      <c r="C9668" s="4" t="s">
        <v>9397</v>
      </c>
      <c r="D9668" s="4">
        <v>45</v>
      </c>
    </row>
    <row r="9669" spans="1:4" x14ac:dyDescent="0.25">
      <c r="A9669" s="4">
        <v>9668</v>
      </c>
      <c r="B9669" s="4" t="s">
        <v>9684</v>
      </c>
      <c r="C9669" s="4" t="s">
        <v>9397</v>
      </c>
      <c r="D9669" s="4">
        <v>35</v>
      </c>
    </row>
    <row r="9670" spans="1:4" x14ac:dyDescent="0.25">
      <c r="A9670" s="4">
        <v>9669</v>
      </c>
      <c r="B9670" s="4" t="s">
        <v>9685</v>
      </c>
      <c r="C9670" s="4" t="s">
        <v>9397</v>
      </c>
      <c r="D9670" s="4">
        <v>13</v>
      </c>
    </row>
    <row r="9671" spans="1:4" x14ac:dyDescent="0.25">
      <c r="A9671" s="4">
        <v>9670</v>
      </c>
      <c r="B9671" s="4" t="s">
        <v>9686</v>
      </c>
      <c r="C9671" s="4" t="s">
        <v>9397</v>
      </c>
      <c r="D9671" s="4">
        <v>19</v>
      </c>
    </row>
    <row r="9672" spans="1:4" x14ac:dyDescent="0.25">
      <c r="A9672" s="4">
        <v>9671</v>
      </c>
      <c r="B9672" s="4" t="s">
        <v>9687</v>
      </c>
      <c r="C9672" s="4" t="s">
        <v>9397</v>
      </c>
      <c r="D9672" s="4">
        <v>25</v>
      </c>
    </row>
    <row r="9673" spans="1:4" x14ac:dyDescent="0.25">
      <c r="A9673" s="4">
        <v>9672</v>
      </c>
      <c r="B9673" s="4" t="s">
        <v>9688</v>
      </c>
      <c r="C9673" s="4" t="s">
        <v>9397</v>
      </c>
      <c r="D9673" s="4">
        <v>22</v>
      </c>
    </row>
    <row r="9674" spans="1:4" x14ac:dyDescent="0.25">
      <c r="A9674" s="4">
        <v>9673</v>
      </c>
      <c r="B9674" s="4" t="s">
        <v>9689</v>
      </c>
      <c r="C9674" s="4" t="s">
        <v>9397</v>
      </c>
      <c r="D9674" s="4">
        <v>24</v>
      </c>
    </row>
    <row r="9675" spans="1:4" x14ac:dyDescent="0.25">
      <c r="A9675" s="4">
        <v>9674</v>
      </c>
      <c r="B9675" s="4" t="s">
        <v>9690</v>
      </c>
      <c r="C9675" s="4" t="s">
        <v>9397</v>
      </c>
      <c r="D9675" s="4">
        <v>6</v>
      </c>
    </row>
    <row r="9676" spans="1:4" x14ac:dyDescent="0.25">
      <c r="A9676" s="4">
        <v>9675</v>
      </c>
      <c r="B9676" s="4" t="s">
        <v>9691</v>
      </c>
      <c r="C9676" s="4" t="s">
        <v>9397</v>
      </c>
      <c r="D9676" s="4">
        <v>41</v>
      </c>
    </row>
    <row r="9677" spans="1:4" x14ac:dyDescent="0.25">
      <c r="A9677" s="4">
        <v>9676</v>
      </c>
      <c r="B9677" s="4" t="s">
        <v>9692</v>
      </c>
      <c r="C9677" s="4" t="s">
        <v>9397</v>
      </c>
      <c r="D9677" s="4">
        <v>1</v>
      </c>
    </row>
    <row r="9678" spans="1:4" x14ac:dyDescent="0.25">
      <c r="A9678" s="4">
        <v>9677</v>
      </c>
      <c r="B9678" s="4" t="s">
        <v>9693</v>
      </c>
      <c r="C9678" s="4" t="s">
        <v>9397</v>
      </c>
      <c r="D9678" s="4">
        <v>36</v>
      </c>
    </row>
    <row r="9679" spans="1:4" x14ac:dyDescent="0.25">
      <c r="A9679" s="4">
        <v>9678</v>
      </c>
      <c r="B9679" s="4" t="s">
        <v>9694</v>
      </c>
      <c r="C9679" s="4" t="s">
        <v>9397</v>
      </c>
      <c r="D9679" s="4">
        <v>28</v>
      </c>
    </row>
    <row r="9680" spans="1:4" x14ac:dyDescent="0.25">
      <c r="A9680" s="4">
        <v>9679</v>
      </c>
      <c r="B9680" s="4" t="s">
        <v>9695</v>
      </c>
      <c r="C9680" s="4" t="s">
        <v>9397</v>
      </c>
      <c r="D9680" s="4">
        <v>18</v>
      </c>
    </row>
    <row r="9681" spans="1:4" x14ac:dyDescent="0.25">
      <c r="A9681" s="4">
        <v>9680</v>
      </c>
      <c r="B9681" s="4" t="s">
        <v>9696</v>
      </c>
      <c r="C9681" s="4" t="s">
        <v>9397</v>
      </c>
      <c r="D9681" s="4">
        <v>29</v>
      </c>
    </row>
    <row r="9682" spans="1:4" x14ac:dyDescent="0.25">
      <c r="A9682" s="4">
        <v>9681</v>
      </c>
      <c r="B9682" s="4" t="s">
        <v>9697</v>
      </c>
      <c r="C9682" s="4" t="s">
        <v>9397</v>
      </c>
      <c r="D9682" s="4">
        <v>17</v>
      </c>
    </row>
    <row r="9683" spans="1:4" x14ac:dyDescent="0.25">
      <c r="A9683" s="4">
        <v>9682</v>
      </c>
      <c r="B9683" s="4" t="s">
        <v>9698</v>
      </c>
      <c r="C9683" s="4" t="s">
        <v>9397</v>
      </c>
      <c r="D9683" s="4">
        <v>40</v>
      </c>
    </row>
    <row r="9684" spans="1:4" x14ac:dyDescent="0.25">
      <c r="A9684" s="4">
        <v>9683</v>
      </c>
      <c r="B9684" s="4" t="s">
        <v>9699</v>
      </c>
      <c r="C9684" s="4" t="s">
        <v>9397</v>
      </c>
      <c r="D9684" s="4">
        <v>30</v>
      </c>
    </row>
    <row r="9685" spans="1:4" x14ac:dyDescent="0.25">
      <c r="A9685" s="4">
        <v>9684</v>
      </c>
      <c r="B9685" s="4" t="s">
        <v>9700</v>
      </c>
      <c r="C9685" s="4" t="s">
        <v>9397</v>
      </c>
      <c r="D9685" s="4">
        <v>12</v>
      </c>
    </row>
    <row r="9686" spans="1:4" x14ac:dyDescent="0.25">
      <c r="A9686" s="4">
        <v>9685</v>
      </c>
      <c r="B9686" s="4" t="s">
        <v>9701</v>
      </c>
      <c r="C9686" s="4" t="s">
        <v>9397</v>
      </c>
      <c r="D9686" s="4">
        <v>8</v>
      </c>
    </row>
    <row r="9687" spans="1:4" x14ac:dyDescent="0.25">
      <c r="A9687" s="4">
        <v>9686</v>
      </c>
      <c r="B9687" s="4" t="s">
        <v>9702</v>
      </c>
      <c r="C9687" s="4" t="s">
        <v>9397</v>
      </c>
      <c r="D9687" s="4">
        <v>4</v>
      </c>
    </row>
    <row r="9688" spans="1:4" x14ac:dyDescent="0.25">
      <c r="A9688" s="4">
        <v>9687</v>
      </c>
      <c r="B9688" s="4" t="s">
        <v>9703</v>
      </c>
      <c r="C9688" s="4" t="s">
        <v>9397</v>
      </c>
      <c r="D9688" s="4">
        <v>31</v>
      </c>
    </row>
    <row r="9689" spans="1:4" x14ac:dyDescent="0.25">
      <c r="A9689" s="4">
        <v>9688</v>
      </c>
      <c r="B9689" s="4" t="s">
        <v>9704</v>
      </c>
      <c r="C9689" s="4" t="s">
        <v>9397</v>
      </c>
      <c r="D9689" s="4">
        <v>15</v>
      </c>
    </row>
    <row r="9690" spans="1:4" x14ac:dyDescent="0.25">
      <c r="A9690" s="4">
        <v>9689</v>
      </c>
      <c r="B9690" s="4" t="s">
        <v>9705</v>
      </c>
      <c r="C9690" s="4" t="s">
        <v>9397</v>
      </c>
      <c r="D9690" s="4">
        <v>18</v>
      </c>
    </row>
    <row r="9691" spans="1:4" x14ac:dyDescent="0.25">
      <c r="A9691" s="4">
        <v>9690</v>
      </c>
      <c r="B9691" s="4" t="s">
        <v>9706</v>
      </c>
      <c r="C9691" s="4" t="s">
        <v>9397</v>
      </c>
      <c r="D9691" s="4">
        <v>34</v>
      </c>
    </row>
    <row r="9692" spans="1:4" x14ac:dyDescent="0.25">
      <c r="A9692" s="4">
        <v>9691</v>
      </c>
      <c r="B9692" s="4" t="s">
        <v>9707</v>
      </c>
      <c r="C9692" s="4" t="s">
        <v>9397</v>
      </c>
      <c r="D9692" s="4">
        <v>38</v>
      </c>
    </row>
    <row r="9693" spans="1:4" x14ac:dyDescent="0.25">
      <c r="A9693" s="4">
        <v>9692</v>
      </c>
      <c r="B9693" s="4" t="s">
        <v>9708</v>
      </c>
      <c r="C9693" s="4" t="s">
        <v>9397</v>
      </c>
      <c r="D9693" s="4">
        <v>17</v>
      </c>
    </row>
    <row r="9694" spans="1:4" x14ac:dyDescent="0.25">
      <c r="A9694" s="4">
        <v>9693</v>
      </c>
      <c r="B9694" s="4" t="s">
        <v>9709</v>
      </c>
      <c r="C9694" s="4" t="s">
        <v>9397</v>
      </c>
      <c r="D9694" s="4">
        <v>5</v>
      </c>
    </row>
    <row r="9695" spans="1:4" x14ac:dyDescent="0.25">
      <c r="A9695" s="4">
        <v>9694</v>
      </c>
      <c r="B9695" s="4" t="s">
        <v>9710</v>
      </c>
      <c r="C9695" s="4" t="s">
        <v>9397</v>
      </c>
      <c r="D9695" s="4">
        <v>43</v>
      </c>
    </row>
    <row r="9696" spans="1:4" x14ac:dyDescent="0.25">
      <c r="A9696" s="4">
        <v>9695</v>
      </c>
      <c r="B9696" s="4" t="s">
        <v>9711</v>
      </c>
      <c r="C9696" s="4" t="s">
        <v>9397</v>
      </c>
      <c r="D9696" s="4">
        <v>41</v>
      </c>
    </row>
    <row r="9697" spans="1:4" x14ac:dyDescent="0.25">
      <c r="A9697" s="4">
        <v>9696</v>
      </c>
      <c r="B9697" s="4" t="s">
        <v>9712</v>
      </c>
      <c r="C9697" s="4" t="s">
        <v>9397</v>
      </c>
      <c r="D9697" s="4">
        <v>11</v>
      </c>
    </row>
    <row r="9698" spans="1:4" x14ac:dyDescent="0.25">
      <c r="A9698" s="4">
        <v>9697</v>
      </c>
      <c r="B9698" s="4" t="s">
        <v>9713</v>
      </c>
      <c r="C9698" s="4" t="s">
        <v>9397</v>
      </c>
      <c r="D9698" s="4">
        <v>37</v>
      </c>
    </row>
    <row r="9699" spans="1:4" x14ac:dyDescent="0.25">
      <c r="A9699" s="4">
        <v>9698</v>
      </c>
      <c r="B9699" s="4" t="s">
        <v>9714</v>
      </c>
      <c r="C9699" s="4" t="s">
        <v>9397</v>
      </c>
      <c r="D9699" s="4">
        <v>35</v>
      </c>
    </row>
    <row r="9700" spans="1:4" x14ac:dyDescent="0.25">
      <c r="A9700" s="4">
        <v>9699</v>
      </c>
      <c r="B9700" s="4" t="s">
        <v>9715</v>
      </c>
      <c r="C9700" s="4" t="s">
        <v>9397</v>
      </c>
      <c r="D9700" s="4">
        <v>10</v>
      </c>
    </row>
    <row r="9701" spans="1:4" x14ac:dyDescent="0.25">
      <c r="A9701" s="4">
        <v>9700</v>
      </c>
      <c r="B9701" s="4" t="s">
        <v>9716</v>
      </c>
      <c r="C9701" s="4" t="s">
        <v>9397</v>
      </c>
      <c r="D9701" s="4">
        <v>45</v>
      </c>
    </row>
    <row r="9702" spans="1:4" x14ac:dyDescent="0.25">
      <c r="A9702" s="4">
        <v>9701</v>
      </c>
      <c r="B9702" s="4" t="s">
        <v>9717</v>
      </c>
      <c r="C9702" s="4" t="s">
        <v>9397</v>
      </c>
      <c r="D9702" s="4">
        <v>3</v>
      </c>
    </row>
    <row r="9703" spans="1:4" x14ac:dyDescent="0.25">
      <c r="A9703" s="4">
        <v>9702</v>
      </c>
      <c r="B9703" s="4" t="s">
        <v>9718</v>
      </c>
      <c r="C9703" s="4" t="s">
        <v>9397</v>
      </c>
      <c r="D9703" s="4">
        <v>39</v>
      </c>
    </row>
    <row r="9704" spans="1:4" x14ac:dyDescent="0.25">
      <c r="A9704" s="4">
        <v>9703</v>
      </c>
      <c r="B9704" s="4" t="s">
        <v>9719</v>
      </c>
      <c r="C9704" s="4" t="s">
        <v>9397</v>
      </c>
      <c r="D9704" s="4">
        <v>40</v>
      </c>
    </row>
    <row r="9705" spans="1:4" x14ac:dyDescent="0.25">
      <c r="A9705" s="4">
        <v>9704</v>
      </c>
      <c r="B9705" s="4" t="s">
        <v>9720</v>
      </c>
      <c r="C9705" s="4" t="s">
        <v>9397</v>
      </c>
      <c r="D9705" s="4">
        <v>22</v>
      </c>
    </row>
    <row r="9706" spans="1:4" x14ac:dyDescent="0.25">
      <c r="A9706" s="4">
        <v>9705</v>
      </c>
      <c r="B9706" s="4" t="s">
        <v>9721</v>
      </c>
      <c r="C9706" s="4" t="s">
        <v>9397</v>
      </c>
      <c r="D9706" s="4">
        <v>27</v>
      </c>
    </row>
    <row r="9707" spans="1:4" x14ac:dyDescent="0.25">
      <c r="A9707" s="4">
        <v>9706</v>
      </c>
      <c r="B9707" s="4" t="s">
        <v>9722</v>
      </c>
      <c r="C9707" s="4" t="s">
        <v>9397</v>
      </c>
      <c r="D9707" s="4">
        <v>25</v>
      </c>
    </row>
    <row r="9708" spans="1:4" x14ac:dyDescent="0.25">
      <c r="A9708" s="4">
        <v>9707</v>
      </c>
      <c r="B9708" s="4" t="s">
        <v>9723</v>
      </c>
      <c r="C9708" s="4" t="s">
        <v>9397</v>
      </c>
      <c r="D9708" s="4">
        <v>23</v>
      </c>
    </row>
    <row r="9709" spans="1:4" x14ac:dyDescent="0.25">
      <c r="A9709" s="4">
        <v>9708</v>
      </c>
      <c r="B9709" s="4" t="s">
        <v>9724</v>
      </c>
      <c r="C9709" s="4" t="s">
        <v>9397</v>
      </c>
      <c r="D9709" s="4">
        <v>6</v>
      </c>
    </row>
    <row r="9710" spans="1:4" x14ac:dyDescent="0.25">
      <c r="A9710" s="4">
        <v>9709</v>
      </c>
      <c r="B9710" s="4" t="s">
        <v>9725</v>
      </c>
      <c r="C9710" s="4" t="s">
        <v>9397</v>
      </c>
      <c r="D9710" s="4">
        <v>14</v>
      </c>
    </row>
    <row r="9711" spans="1:4" x14ac:dyDescent="0.25">
      <c r="A9711" s="4">
        <v>9710</v>
      </c>
      <c r="B9711" s="4" t="s">
        <v>9726</v>
      </c>
      <c r="C9711" s="4" t="s">
        <v>9397</v>
      </c>
      <c r="D9711" s="4">
        <v>7</v>
      </c>
    </row>
    <row r="9712" spans="1:4" x14ac:dyDescent="0.25">
      <c r="A9712" s="4">
        <v>9711</v>
      </c>
      <c r="B9712" s="4" t="s">
        <v>9727</v>
      </c>
      <c r="C9712" s="4" t="s">
        <v>9397</v>
      </c>
      <c r="D9712" s="4">
        <v>48</v>
      </c>
    </row>
    <row r="9713" spans="1:4" x14ac:dyDescent="0.25">
      <c r="A9713" s="4">
        <v>9712</v>
      </c>
      <c r="B9713" s="4" t="s">
        <v>9728</v>
      </c>
      <c r="C9713" s="4" t="s">
        <v>9397</v>
      </c>
      <c r="D9713" s="4">
        <v>24</v>
      </c>
    </row>
    <row r="9714" spans="1:4" x14ac:dyDescent="0.25">
      <c r="A9714" s="4">
        <v>9713</v>
      </c>
      <c r="B9714" s="4" t="s">
        <v>9729</v>
      </c>
      <c r="C9714" s="4" t="s">
        <v>9397</v>
      </c>
      <c r="D9714" s="4">
        <v>16</v>
      </c>
    </row>
    <row r="9715" spans="1:4" x14ac:dyDescent="0.25">
      <c r="A9715" s="4">
        <v>9714</v>
      </c>
      <c r="B9715" s="4" t="s">
        <v>9730</v>
      </c>
      <c r="C9715" s="4" t="s">
        <v>9397</v>
      </c>
      <c r="D9715" s="4">
        <v>28</v>
      </c>
    </row>
    <row r="9716" spans="1:4" x14ac:dyDescent="0.25">
      <c r="A9716" s="4">
        <v>9715</v>
      </c>
      <c r="B9716" s="4" t="s">
        <v>9731</v>
      </c>
      <c r="C9716" s="4" t="s">
        <v>9397</v>
      </c>
      <c r="D9716" s="4">
        <v>31</v>
      </c>
    </row>
    <row r="9717" spans="1:4" x14ac:dyDescent="0.25">
      <c r="A9717" s="4">
        <v>9716</v>
      </c>
      <c r="B9717" s="4" t="s">
        <v>9732</v>
      </c>
      <c r="C9717" s="4" t="s">
        <v>9397</v>
      </c>
      <c r="D9717" s="4">
        <v>46</v>
      </c>
    </row>
    <row r="9718" spans="1:4" x14ac:dyDescent="0.25">
      <c r="A9718" s="4">
        <v>9717</v>
      </c>
      <c r="B9718" s="4" t="s">
        <v>9733</v>
      </c>
      <c r="C9718" s="4" t="s">
        <v>9397</v>
      </c>
      <c r="D9718" s="4">
        <v>48</v>
      </c>
    </row>
    <row r="9719" spans="1:4" x14ac:dyDescent="0.25">
      <c r="A9719" s="4">
        <v>9718</v>
      </c>
      <c r="B9719" s="4" t="s">
        <v>9734</v>
      </c>
      <c r="C9719" s="4" t="s">
        <v>9397</v>
      </c>
      <c r="D9719" s="4">
        <v>31</v>
      </c>
    </row>
    <row r="9720" spans="1:4" x14ac:dyDescent="0.25">
      <c r="A9720" s="4">
        <v>9719</v>
      </c>
      <c r="B9720" s="4" t="s">
        <v>9735</v>
      </c>
      <c r="C9720" s="4" t="s">
        <v>9397</v>
      </c>
      <c r="D9720" s="4">
        <v>8</v>
      </c>
    </row>
    <row r="9721" spans="1:4" x14ac:dyDescent="0.25">
      <c r="A9721" s="4">
        <v>9720</v>
      </c>
      <c r="B9721" s="4" t="s">
        <v>9736</v>
      </c>
      <c r="C9721" s="4" t="s">
        <v>9397</v>
      </c>
      <c r="D9721" s="4">
        <v>1</v>
      </c>
    </row>
    <row r="9722" spans="1:4" x14ac:dyDescent="0.25">
      <c r="A9722" s="4">
        <v>9721</v>
      </c>
      <c r="B9722" s="4" t="s">
        <v>9737</v>
      </c>
      <c r="C9722" s="4" t="s">
        <v>9397</v>
      </c>
      <c r="D9722" s="4">
        <v>3</v>
      </c>
    </row>
    <row r="9723" spans="1:4" x14ac:dyDescent="0.25">
      <c r="A9723" s="4">
        <v>9722</v>
      </c>
      <c r="B9723" s="4" t="s">
        <v>9738</v>
      </c>
      <c r="C9723" s="4" t="s">
        <v>9397</v>
      </c>
      <c r="D9723" s="4">
        <v>44</v>
      </c>
    </row>
    <row r="9724" spans="1:4" x14ac:dyDescent="0.25">
      <c r="A9724" s="4">
        <v>9723</v>
      </c>
      <c r="B9724" s="4" t="s">
        <v>9739</v>
      </c>
      <c r="C9724" s="4" t="s">
        <v>9397</v>
      </c>
      <c r="D9724" s="4">
        <v>16</v>
      </c>
    </row>
    <row r="9725" spans="1:4" x14ac:dyDescent="0.25">
      <c r="A9725" s="4">
        <v>9724</v>
      </c>
      <c r="B9725" s="4" t="s">
        <v>9740</v>
      </c>
      <c r="C9725" s="4" t="s">
        <v>9397</v>
      </c>
      <c r="D9725" s="4">
        <v>37</v>
      </c>
    </row>
    <row r="9726" spans="1:4" x14ac:dyDescent="0.25">
      <c r="A9726" s="4">
        <v>9725</v>
      </c>
      <c r="B9726" s="4" t="s">
        <v>9741</v>
      </c>
      <c r="C9726" s="4" t="s">
        <v>9397</v>
      </c>
      <c r="D9726" s="4">
        <v>12</v>
      </c>
    </row>
    <row r="9727" spans="1:4" x14ac:dyDescent="0.25">
      <c r="A9727" s="4">
        <v>9726</v>
      </c>
      <c r="B9727" s="4" t="s">
        <v>9742</v>
      </c>
      <c r="C9727" s="4" t="s">
        <v>9397</v>
      </c>
      <c r="D9727" s="4">
        <v>42</v>
      </c>
    </row>
    <row r="9728" spans="1:4" x14ac:dyDescent="0.25">
      <c r="A9728" s="4">
        <v>9727</v>
      </c>
      <c r="B9728" s="4" t="s">
        <v>9743</v>
      </c>
      <c r="C9728" s="4" t="s">
        <v>9397</v>
      </c>
      <c r="D9728" s="4">
        <v>35</v>
      </c>
    </row>
    <row r="9729" spans="1:4" x14ac:dyDescent="0.25">
      <c r="A9729" s="4">
        <v>9728</v>
      </c>
      <c r="B9729" s="4" t="s">
        <v>9744</v>
      </c>
      <c r="C9729" s="4" t="s">
        <v>9397</v>
      </c>
      <c r="D9729" s="4">
        <v>39</v>
      </c>
    </row>
    <row r="9730" spans="1:4" x14ac:dyDescent="0.25">
      <c r="A9730" s="4">
        <v>9729</v>
      </c>
      <c r="B9730" s="4" t="s">
        <v>9745</v>
      </c>
      <c r="C9730" s="4" t="s">
        <v>9397</v>
      </c>
      <c r="D9730" s="4">
        <v>6</v>
      </c>
    </row>
    <row r="9731" spans="1:4" x14ac:dyDescent="0.25">
      <c r="A9731" s="4">
        <v>9730</v>
      </c>
      <c r="B9731" s="4" t="s">
        <v>9746</v>
      </c>
      <c r="C9731" s="4" t="s">
        <v>9397</v>
      </c>
      <c r="D9731" s="4">
        <v>30</v>
      </c>
    </row>
    <row r="9732" spans="1:4" x14ac:dyDescent="0.25">
      <c r="A9732" s="4">
        <v>9731</v>
      </c>
      <c r="B9732" s="4" t="s">
        <v>9747</v>
      </c>
      <c r="C9732" s="4" t="s">
        <v>9397</v>
      </c>
      <c r="D9732" s="4">
        <v>2</v>
      </c>
    </row>
    <row r="9733" spans="1:4" x14ac:dyDescent="0.25">
      <c r="A9733" s="4">
        <v>9732</v>
      </c>
      <c r="B9733" s="4" t="s">
        <v>9748</v>
      </c>
      <c r="C9733" s="4" t="s">
        <v>9397</v>
      </c>
      <c r="D9733" s="4">
        <v>5</v>
      </c>
    </row>
    <row r="9734" spans="1:4" x14ac:dyDescent="0.25">
      <c r="A9734" s="4">
        <v>9733</v>
      </c>
      <c r="B9734" s="4" t="s">
        <v>9749</v>
      </c>
      <c r="C9734" s="4" t="s">
        <v>9397</v>
      </c>
      <c r="D9734" s="4">
        <v>21</v>
      </c>
    </row>
    <row r="9735" spans="1:4" x14ac:dyDescent="0.25">
      <c r="A9735" s="4">
        <v>9734</v>
      </c>
      <c r="B9735" s="4" t="s">
        <v>9750</v>
      </c>
      <c r="C9735" s="4" t="s">
        <v>9397</v>
      </c>
      <c r="D9735" s="4">
        <v>19</v>
      </c>
    </row>
    <row r="9736" spans="1:4" x14ac:dyDescent="0.25">
      <c r="A9736" s="4">
        <v>9735</v>
      </c>
      <c r="B9736" s="4" t="s">
        <v>9751</v>
      </c>
      <c r="C9736" s="4" t="s">
        <v>9397</v>
      </c>
      <c r="D9736" s="4">
        <v>7</v>
      </c>
    </row>
    <row r="9737" spans="1:4" x14ac:dyDescent="0.25">
      <c r="A9737" s="4">
        <v>9736</v>
      </c>
      <c r="B9737" s="4" t="s">
        <v>9752</v>
      </c>
      <c r="C9737" s="4" t="s">
        <v>9397</v>
      </c>
      <c r="D9737" s="4">
        <v>45</v>
      </c>
    </row>
    <row r="9738" spans="1:4" x14ac:dyDescent="0.25">
      <c r="A9738" s="4">
        <v>9737</v>
      </c>
      <c r="B9738" s="4" t="s">
        <v>9753</v>
      </c>
      <c r="C9738" s="4" t="s">
        <v>9397</v>
      </c>
      <c r="D9738" s="4">
        <v>43</v>
      </c>
    </row>
    <row r="9739" spans="1:4" x14ac:dyDescent="0.25">
      <c r="A9739" s="4">
        <v>9738</v>
      </c>
      <c r="B9739" s="4" t="s">
        <v>9754</v>
      </c>
      <c r="C9739" s="4" t="s">
        <v>9397</v>
      </c>
      <c r="D9739" s="4">
        <v>17</v>
      </c>
    </row>
    <row r="9740" spans="1:4" x14ac:dyDescent="0.25">
      <c r="A9740" s="4">
        <v>9739</v>
      </c>
      <c r="B9740" s="4" t="s">
        <v>9755</v>
      </c>
      <c r="C9740" s="4" t="s">
        <v>9397</v>
      </c>
      <c r="D9740" s="4">
        <v>26</v>
      </c>
    </row>
    <row r="9741" spans="1:4" x14ac:dyDescent="0.25">
      <c r="A9741" s="4">
        <v>9740</v>
      </c>
      <c r="B9741" s="4" t="s">
        <v>9756</v>
      </c>
      <c r="C9741" s="4" t="s">
        <v>9397</v>
      </c>
      <c r="D9741" s="4">
        <v>25</v>
      </c>
    </row>
    <row r="9742" spans="1:4" x14ac:dyDescent="0.25">
      <c r="A9742" s="4">
        <v>9741</v>
      </c>
      <c r="B9742" s="4" t="s">
        <v>9757</v>
      </c>
      <c r="C9742" s="4" t="s">
        <v>9397</v>
      </c>
      <c r="D9742" s="4">
        <v>33</v>
      </c>
    </row>
    <row r="9743" spans="1:4" x14ac:dyDescent="0.25">
      <c r="A9743" s="4">
        <v>9742</v>
      </c>
      <c r="B9743" s="4" t="s">
        <v>9758</v>
      </c>
      <c r="C9743" s="4" t="s">
        <v>9397</v>
      </c>
      <c r="D9743" s="4">
        <v>11</v>
      </c>
    </row>
    <row r="9744" spans="1:4" x14ac:dyDescent="0.25">
      <c r="A9744" s="4">
        <v>9743</v>
      </c>
      <c r="B9744" s="4" t="s">
        <v>9759</v>
      </c>
      <c r="C9744" s="4" t="s">
        <v>9397</v>
      </c>
      <c r="D9744" s="4">
        <v>29</v>
      </c>
    </row>
    <row r="9745" spans="1:4" x14ac:dyDescent="0.25">
      <c r="A9745" s="4">
        <v>9744</v>
      </c>
      <c r="B9745" s="4" t="s">
        <v>9760</v>
      </c>
      <c r="C9745" s="4" t="s">
        <v>9397</v>
      </c>
      <c r="D9745" s="4">
        <v>20</v>
      </c>
    </row>
    <row r="9746" spans="1:4" x14ac:dyDescent="0.25">
      <c r="A9746" s="4">
        <v>9745</v>
      </c>
      <c r="B9746" s="4" t="s">
        <v>9761</v>
      </c>
      <c r="C9746" s="4" t="s">
        <v>9397</v>
      </c>
      <c r="D9746" s="4">
        <v>39</v>
      </c>
    </row>
    <row r="9747" spans="1:4" x14ac:dyDescent="0.25">
      <c r="A9747" s="4">
        <v>9746</v>
      </c>
      <c r="B9747" s="4" t="s">
        <v>9762</v>
      </c>
      <c r="C9747" s="4" t="s">
        <v>9397</v>
      </c>
      <c r="D9747" s="4">
        <v>21</v>
      </c>
    </row>
    <row r="9748" spans="1:4" x14ac:dyDescent="0.25">
      <c r="A9748" s="4">
        <v>9747</v>
      </c>
      <c r="B9748" s="4" t="s">
        <v>9763</v>
      </c>
      <c r="C9748" s="4" t="s">
        <v>9397</v>
      </c>
      <c r="D9748" s="4">
        <v>2</v>
      </c>
    </row>
    <row r="9749" spans="1:4" x14ac:dyDescent="0.25">
      <c r="A9749" s="4">
        <v>9748</v>
      </c>
      <c r="B9749" s="4" t="s">
        <v>9764</v>
      </c>
      <c r="C9749" s="4" t="s">
        <v>9397</v>
      </c>
      <c r="D9749" s="4">
        <v>30</v>
      </c>
    </row>
    <row r="9750" spans="1:4" x14ac:dyDescent="0.25">
      <c r="A9750" s="4">
        <v>9749</v>
      </c>
      <c r="B9750" s="4" t="s">
        <v>9765</v>
      </c>
      <c r="C9750" s="4" t="s">
        <v>9397</v>
      </c>
      <c r="D9750" s="4">
        <v>40</v>
      </c>
    </row>
    <row r="9751" spans="1:4" x14ac:dyDescent="0.25">
      <c r="A9751" s="4">
        <v>9750</v>
      </c>
      <c r="B9751" s="4" t="s">
        <v>9766</v>
      </c>
      <c r="C9751" s="4" t="s">
        <v>9397</v>
      </c>
      <c r="D9751" s="4">
        <v>1</v>
      </c>
    </row>
    <row r="9752" spans="1:4" x14ac:dyDescent="0.25">
      <c r="A9752" s="4">
        <v>9751</v>
      </c>
      <c r="B9752" s="4" t="s">
        <v>9767</v>
      </c>
      <c r="C9752" s="4" t="s">
        <v>9397</v>
      </c>
      <c r="D9752" s="4">
        <v>10</v>
      </c>
    </row>
    <row r="9753" spans="1:4" x14ac:dyDescent="0.25">
      <c r="A9753" s="4">
        <v>9752</v>
      </c>
      <c r="B9753" s="4" t="s">
        <v>9768</v>
      </c>
      <c r="C9753" s="4" t="s">
        <v>9397</v>
      </c>
      <c r="D9753" s="4">
        <v>11</v>
      </c>
    </row>
    <row r="9754" spans="1:4" x14ac:dyDescent="0.25">
      <c r="A9754" s="4">
        <v>9753</v>
      </c>
      <c r="B9754" s="4" t="s">
        <v>9769</v>
      </c>
      <c r="C9754" s="4" t="s">
        <v>9397</v>
      </c>
      <c r="D9754" s="4">
        <v>17</v>
      </c>
    </row>
    <row r="9755" spans="1:4" x14ac:dyDescent="0.25">
      <c r="A9755" s="4">
        <v>9754</v>
      </c>
      <c r="B9755" s="4" t="s">
        <v>9770</v>
      </c>
      <c r="C9755" s="4" t="s">
        <v>9397</v>
      </c>
      <c r="D9755" s="4">
        <v>26</v>
      </c>
    </row>
    <row r="9756" spans="1:4" x14ac:dyDescent="0.25">
      <c r="A9756" s="4">
        <v>9755</v>
      </c>
      <c r="B9756" s="4" t="s">
        <v>9771</v>
      </c>
      <c r="C9756" s="4" t="s">
        <v>9397</v>
      </c>
      <c r="D9756" s="4">
        <v>13</v>
      </c>
    </row>
    <row r="9757" spans="1:4" x14ac:dyDescent="0.25">
      <c r="A9757" s="4">
        <v>9756</v>
      </c>
      <c r="B9757" s="4" t="s">
        <v>9772</v>
      </c>
      <c r="C9757" s="4" t="s">
        <v>9397</v>
      </c>
      <c r="D9757" s="4">
        <v>27</v>
      </c>
    </row>
    <row r="9758" spans="1:4" x14ac:dyDescent="0.25">
      <c r="A9758" s="4">
        <v>9757</v>
      </c>
      <c r="B9758" s="4" t="s">
        <v>9773</v>
      </c>
      <c r="C9758" s="4" t="s">
        <v>9397</v>
      </c>
      <c r="D9758" s="4">
        <v>5</v>
      </c>
    </row>
    <row r="9759" spans="1:4" x14ac:dyDescent="0.25">
      <c r="A9759" s="4">
        <v>9758</v>
      </c>
      <c r="B9759" s="4" t="s">
        <v>9774</v>
      </c>
      <c r="C9759" s="4" t="s">
        <v>9397</v>
      </c>
      <c r="D9759" s="4">
        <v>18</v>
      </c>
    </row>
    <row r="9760" spans="1:4" x14ac:dyDescent="0.25">
      <c r="A9760" s="4">
        <v>9759</v>
      </c>
      <c r="B9760" s="4" t="s">
        <v>9775</v>
      </c>
      <c r="C9760" s="4" t="s">
        <v>9397</v>
      </c>
      <c r="D9760" s="4">
        <v>34</v>
      </c>
    </row>
    <row r="9761" spans="1:4" x14ac:dyDescent="0.25">
      <c r="A9761" s="4">
        <v>9760</v>
      </c>
      <c r="B9761" s="4" t="s">
        <v>9776</v>
      </c>
      <c r="C9761" s="4" t="s">
        <v>9397</v>
      </c>
      <c r="D9761" s="4">
        <v>28</v>
      </c>
    </row>
    <row r="9762" spans="1:4" x14ac:dyDescent="0.25">
      <c r="A9762" s="4">
        <v>9761</v>
      </c>
      <c r="B9762" s="4" t="s">
        <v>9777</v>
      </c>
      <c r="C9762" s="4" t="s">
        <v>9397</v>
      </c>
      <c r="D9762" s="4">
        <v>42</v>
      </c>
    </row>
    <row r="9763" spans="1:4" x14ac:dyDescent="0.25">
      <c r="A9763" s="4">
        <v>9762</v>
      </c>
      <c r="B9763" s="4" t="s">
        <v>9778</v>
      </c>
      <c r="C9763" s="4" t="s">
        <v>9397</v>
      </c>
      <c r="D9763" s="4">
        <v>33</v>
      </c>
    </row>
    <row r="9764" spans="1:4" x14ac:dyDescent="0.25">
      <c r="A9764" s="4">
        <v>9763</v>
      </c>
      <c r="B9764" s="4" t="s">
        <v>9779</v>
      </c>
      <c r="C9764" s="4" t="s">
        <v>9397</v>
      </c>
      <c r="D9764" s="4">
        <v>41</v>
      </c>
    </row>
    <row r="9765" spans="1:4" x14ac:dyDescent="0.25">
      <c r="A9765" s="4">
        <v>9764</v>
      </c>
      <c r="B9765" s="4" t="s">
        <v>9780</v>
      </c>
      <c r="C9765" s="4" t="s">
        <v>9397</v>
      </c>
      <c r="D9765" s="4">
        <v>48</v>
      </c>
    </row>
    <row r="9766" spans="1:4" x14ac:dyDescent="0.25">
      <c r="A9766" s="4">
        <v>9765</v>
      </c>
      <c r="B9766" s="4" t="s">
        <v>9781</v>
      </c>
      <c r="C9766" s="4" t="s">
        <v>9397</v>
      </c>
      <c r="D9766" s="4">
        <v>38</v>
      </c>
    </row>
    <row r="9767" spans="1:4" x14ac:dyDescent="0.25">
      <c r="A9767" s="4">
        <v>9766</v>
      </c>
      <c r="B9767" s="4" t="s">
        <v>9782</v>
      </c>
      <c r="C9767" s="4" t="s">
        <v>9397</v>
      </c>
      <c r="D9767" s="4">
        <v>23</v>
      </c>
    </row>
    <row r="9768" spans="1:4" x14ac:dyDescent="0.25">
      <c r="A9768" s="4">
        <v>9767</v>
      </c>
      <c r="B9768" s="4" t="s">
        <v>9783</v>
      </c>
      <c r="C9768" s="4" t="s">
        <v>9397</v>
      </c>
      <c r="D9768" s="4">
        <v>14</v>
      </c>
    </row>
    <row r="9769" spans="1:4" x14ac:dyDescent="0.25">
      <c r="A9769" s="4">
        <v>9768</v>
      </c>
      <c r="B9769" s="4" t="s">
        <v>9784</v>
      </c>
      <c r="C9769" s="4" t="s">
        <v>9397</v>
      </c>
      <c r="D9769" s="4">
        <v>47</v>
      </c>
    </row>
    <row r="9770" spans="1:4" x14ac:dyDescent="0.25">
      <c r="A9770" s="4">
        <v>9769</v>
      </c>
      <c r="B9770" s="4" t="s">
        <v>9785</v>
      </c>
      <c r="C9770" s="4" t="s">
        <v>9397</v>
      </c>
      <c r="D9770" s="4">
        <v>9</v>
      </c>
    </row>
    <row r="9771" spans="1:4" x14ac:dyDescent="0.25">
      <c r="A9771" s="4">
        <v>9770</v>
      </c>
      <c r="B9771" s="4" t="s">
        <v>9786</v>
      </c>
      <c r="C9771" s="4" t="s">
        <v>9397</v>
      </c>
      <c r="D9771" s="4">
        <v>12</v>
      </c>
    </row>
    <row r="9772" spans="1:4" x14ac:dyDescent="0.25">
      <c r="A9772" s="4">
        <v>9771</v>
      </c>
      <c r="B9772" s="4" t="s">
        <v>9787</v>
      </c>
      <c r="C9772" s="4" t="s">
        <v>9397</v>
      </c>
      <c r="D9772" s="4">
        <v>16</v>
      </c>
    </row>
    <row r="9773" spans="1:4" x14ac:dyDescent="0.25">
      <c r="A9773" s="4">
        <v>9772</v>
      </c>
      <c r="B9773" s="4" t="s">
        <v>9788</v>
      </c>
      <c r="C9773" s="4" t="s">
        <v>9397</v>
      </c>
      <c r="D9773" s="4">
        <v>7</v>
      </c>
    </row>
    <row r="9774" spans="1:4" x14ac:dyDescent="0.25">
      <c r="A9774" s="4">
        <v>9773</v>
      </c>
      <c r="B9774" s="4" t="s">
        <v>9789</v>
      </c>
      <c r="C9774" s="4" t="s">
        <v>9397</v>
      </c>
      <c r="D9774" s="4">
        <v>48</v>
      </c>
    </row>
    <row r="9775" spans="1:4" x14ac:dyDescent="0.25">
      <c r="A9775" s="4">
        <v>9774</v>
      </c>
      <c r="B9775" s="4" t="s">
        <v>9790</v>
      </c>
      <c r="C9775" s="4" t="s">
        <v>9397</v>
      </c>
      <c r="D9775" s="4">
        <v>16</v>
      </c>
    </row>
    <row r="9776" spans="1:4" x14ac:dyDescent="0.25">
      <c r="A9776" s="4">
        <v>9775</v>
      </c>
      <c r="B9776" s="4" t="s">
        <v>9791</v>
      </c>
      <c r="C9776" s="4" t="s">
        <v>9397</v>
      </c>
      <c r="D9776" s="4">
        <v>42</v>
      </c>
    </row>
    <row r="9777" spans="1:4" x14ac:dyDescent="0.25">
      <c r="A9777" s="4">
        <v>9776</v>
      </c>
      <c r="B9777" s="4" t="s">
        <v>9792</v>
      </c>
      <c r="C9777" s="4" t="s">
        <v>9397</v>
      </c>
      <c r="D9777" s="4">
        <v>11</v>
      </c>
    </row>
    <row r="9778" spans="1:4" x14ac:dyDescent="0.25">
      <c r="A9778" s="4">
        <v>9777</v>
      </c>
      <c r="B9778" s="4" t="s">
        <v>9793</v>
      </c>
      <c r="C9778" s="4" t="s">
        <v>9397</v>
      </c>
      <c r="D9778" s="4">
        <v>20</v>
      </c>
    </row>
    <row r="9779" spans="1:4" x14ac:dyDescent="0.25">
      <c r="A9779" s="4">
        <v>9778</v>
      </c>
      <c r="B9779" s="4" t="s">
        <v>9794</v>
      </c>
      <c r="C9779" s="4" t="s">
        <v>9397</v>
      </c>
      <c r="D9779" s="4">
        <v>4</v>
      </c>
    </row>
    <row r="9780" spans="1:4" x14ac:dyDescent="0.25">
      <c r="A9780" s="4">
        <v>9779</v>
      </c>
      <c r="B9780" s="4" t="s">
        <v>9795</v>
      </c>
      <c r="C9780" s="4" t="s">
        <v>9397</v>
      </c>
      <c r="D9780" s="4">
        <v>31</v>
      </c>
    </row>
    <row r="9781" spans="1:4" x14ac:dyDescent="0.25">
      <c r="A9781" s="4">
        <v>9780</v>
      </c>
      <c r="B9781" s="4" t="s">
        <v>9796</v>
      </c>
      <c r="C9781" s="4" t="s">
        <v>9397</v>
      </c>
      <c r="D9781" s="4">
        <v>39</v>
      </c>
    </row>
    <row r="9782" spans="1:4" x14ac:dyDescent="0.25">
      <c r="A9782" s="4">
        <v>9781</v>
      </c>
      <c r="B9782" s="4" t="s">
        <v>9797</v>
      </c>
      <c r="C9782" s="4" t="s">
        <v>9397</v>
      </c>
      <c r="D9782" s="4">
        <v>37</v>
      </c>
    </row>
    <row r="9783" spans="1:4" x14ac:dyDescent="0.25">
      <c r="A9783" s="4">
        <v>9782</v>
      </c>
      <c r="B9783" s="4" t="s">
        <v>9798</v>
      </c>
      <c r="C9783" s="4" t="s">
        <v>9397</v>
      </c>
      <c r="D9783" s="4">
        <v>3</v>
      </c>
    </row>
    <row r="9784" spans="1:4" x14ac:dyDescent="0.25">
      <c r="A9784" s="4">
        <v>9783</v>
      </c>
      <c r="B9784" s="4" t="s">
        <v>9799</v>
      </c>
      <c r="C9784" s="4" t="s">
        <v>9397</v>
      </c>
      <c r="D9784" s="4">
        <v>25</v>
      </c>
    </row>
    <row r="9785" spans="1:4" x14ac:dyDescent="0.25">
      <c r="A9785" s="4">
        <v>9784</v>
      </c>
      <c r="B9785" s="4" t="s">
        <v>9800</v>
      </c>
      <c r="C9785" s="4" t="s">
        <v>9397</v>
      </c>
      <c r="D9785" s="4">
        <v>44</v>
      </c>
    </row>
    <row r="9786" spans="1:4" x14ac:dyDescent="0.25">
      <c r="A9786" s="4">
        <v>9785</v>
      </c>
      <c r="B9786" s="4" t="s">
        <v>9801</v>
      </c>
      <c r="C9786" s="4" t="s">
        <v>9397</v>
      </c>
      <c r="D9786" s="4">
        <v>41</v>
      </c>
    </row>
    <row r="9787" spans="1:4" x14ac:dyDescent="0.25">
      <c r="A9787" s="4">
        <v>9786</v>
      </c>
      <c r="B9787" s="4" t="s">
        <v>9802</v>
      </c>
      <c r="C9787" s="4" t="s">
        <v>9397</v>
      </c>
      <c r="D9787" s="4">
        <v>47</v>
      </c>
    </row>
    <row r="9788" spans="1:4" x14ac:dyDescent="0.25">
      <c r="A9788" s="4">
        <v>9787</v>
      </c>
      <c r="B9788" s="4" t="s">
        <v>9803</v>
      </c>
      <c r="C9788" s="4" t="s">
        <v>9397</v>
      </c>
      <c r="D9788" s="4">
        <v>1</v>
      </c>
    </row>
    <row r="9789" spans="1:4" x14ac:dyDescent="0.25">
      <c r="A9789" s="4">
        <v>9788</v>
      </c>
      <c r="B9789" s="4" t="s">
        <v>9804</v>
      </c>
      <c r="C9789" s="4" t="s">
        <v>9397</v>
      </c>
      <c r="D9789" s="4">
        <v>32</v>
      </c>
    </row>
    <row r="9790" spans="1:4" x14ac:dyDescent="0.25">
      <c r="A9790" s="4">
        <v>9789</v>
      </c>
      <c r="B9790" s="4" t="s">
        <v>9805</v>
      </c>
      <c r="C9790" s="4" t="s">
        <v>9397</v>
      </c>
      <c r="D9790" s="4">
        <v>40</v>
      </c>
    </row>
    <row r="9791" spans="1:4" x14ac:dyDescent="0.25">
      <c r="A9791" s="4">
        <v>9790</v>
      </c>
      <c r="B9791" s="4" t="s">
        <v>9806</v>
      </c>
      <c r="C9791" s="4" t="s">
        <v>9397</v>
      </c>
      <c r="D9791" s="4">
        <v>30</v>
      </c>
    </row>
    <row r="9792" spans="1:4" x14ac:dyDescent="0.25">
      <c r="A9792" s="4">
        <v>9791</v>
      </c>
      <c r="B9792" s="4" t="s">
        <v>9807</v>
      </c>
      <c r="C9792" s="4" t="s">
        <v>9397</v>
      </c>
      <c r="D9792" s="4">
        <v>13</v>
      </c>
    </row>
    <row r="9793" spans="1:4" x14ac:dyDescent="0.25">
      <c r="A9793" s="4">
        <v>9792</v>
      </c>
      <c r="B9793" s="4" t="s">
        <v>9808</v>
      </c>
      <c r="C9793" s="4" t="s">
        <v>9397</v>
      </c>
      <c r="D9793" s="4">
        <v>15</v>
      </c>
    </row>
    <row r="9794" spans="1:4" x14ac:dyDescent="0.25">
      <c r="A9794" s="4">
        <v>9793</v>
      </c>
      <c r="B9794" s="4" t="s">
        <v>9809</v>
      </c>
      <c r="C9794" s="4" t="s">
        <v>9397</v>
      </c>
      <c r="D9794" s="4">
        <v>33</v>
      </c>
    </row>
    <row r="9795" spans="1:4" x14ac:dyDescent="0.25">
      <c r="A9795" s="4">
        <v>9794</v>
      </c>
      <c r="B9795" s="4" t="s">
        <v>9810</v>
      </c>
      <c r="C9795" s="4" t="s">
        <v>9397</v>
      </c>
      <c r="D9795" s="4">
        <v>6</v>
      </c>
    </row>
    <row r="9796" spans="1:4" x14ac:dyDescent="0.25">
      <c r="A9796" s="4">
        <v>9795</v>
      </c>
      <c r="B9796" s="4" t="s">
        <v>9811</v>
      </c>
      <c r="C9796" s="4" t="s">
        <v>9397</v>
      </c>
      <c r="D9796" s="4">
        <v>12</v>
      </c>
    </row>
    <row r="9797" spans="1:4" x14ac:dyDescent="0.25">
      <c r="A9797" s="4">
        <v>9796</v>
      </c>
      <c r="B9797" s="4" t="s">
        <v>9812</v>
      </c>
      <c r="C9797" s="4" t="s">
        <v>9397</v>
      </c>
      <c r="D9797" s="4">
        <v>29</v>
      </c>
    </row>
    <row r="9798" spans="1:4" x14ac:dyDescent="0.25">
      <c r="A9798" s="4">
        <v>9797</v>
      </c>
      <c r="B9798" s="4" t="s">
        <v>9813</v>
      </c>
      <c r="C9798" s="4" t="s">
        <v>9397</v>
      </c>
      <c r="D9798" s="4">
        <v>17</v>
      </c>
    </row>
    <row r="9799" spans="1:4" x14ac:dyDescent="0.25">
      <c r="A9799" s="4">
        <v>9798</v>
      </c>
      <c r="B9799" s="4" t="s">
        <v>9814</v>
      </c>
      <c r="C9799" s="4" t="s">
        <v>9397</v>
      </c>
      <c r="D9799" s="4">
        <v>23</v>
      </c>
    </row>
    <row r="9800" spans="1:4" x14ac:dyDescent="0.25">
      <c r="A9800" s="4">
        <v>9799</v>
      </c>
      <c r="B9800" s="4" t="s">
        <v>9815</v>
      </c>
      <c r="C9800" s="4" t="s">
        <v>9397</v>
      </c>
      <c r="D9800" s="4">
        <v>35</v>
      </c>
    </row>
    <row r="9801" spans="1:4" x14ac:dyDescent="0.25">
      <c r="A9801" s="4">
        <v>9800</v>
      </c>
      <c r="B9801" s="4" t="s">
        <v>9816</v>
      </c>
      <c r="C9801" s="4" t="s">
        <v>9397</v>
      </c>
      <c r="D9801" s="4">
        <v>43</v>
      </c>
    </row>
    <row r="9802" spans="1:4" x14ac:dyDescent="0.25">
      <c r="A9802" s="4">
        <v>9801</v>
      </c>
      <c r="B9802" s="4" t="s">
        <v>9817</v>
      </c>
      <c r="C9802" s="4" t="s">
        <v>9397</v>
      </c>
      <c r="D9802" s="4">
        <v>42</v>
      </c>
    </row>
    <row r="9803" spans="1:4" x14ac:dyDescent="0.25">
      <c r="A9803" s="4">
        <v>9802</v>
      </c>
      <c r="B9803" s="4" t="s">
        <v>9818</v>
      </c>
      <c r="C9803" s="4" t="s">
        <v>9397</v>
      </c>
      <c r="D9803" s="4">
        <v>36</v>
      </c>
    </row>
    <row r="9804" spans="1:4" x14ac:dyDescent="0.25">
      <c r="A9804" s="4">
        <v>9803</v>
      </c>
      <c r="B9804" s="4" t="s">
        <v>9819</v>
      </c>
      <c r="C9804" s="4" t="s">
        <v>9397</v>
      </c>
      <c r="D9804" s="4">
        <v>30</v>
      </c>
    </row>
    <row r="9805" spans="1:4" x14ac:dyDescent="0.25">
      <c r="A9805" s="4">
        <v>9804</v>
      </c>
      <c r="B9805" s="4" t="s">
        <v>9820</v>
      </c>
      <c r="C9805" s="4" t="s">
        <v>9397</v>
      </c>
      <c r="D9805" s="4">
        <v>16</v>
      </c>
    </row>
    <row r="9806" spans="1:4" x14ac:dyDescent="0.25">
      <c r="A9806" s="4">
        <v>9805</v>
      </c>
      <c r="B9806" s="4" t="s">
        <v>9821</v>
      </c>
      <c r="C9806" s="4" t="s">
        <v>9397</v>
      </c>
      <c r="D9806" s="4">
        <v>45</v>
      </c>
    </row>
    <row r="9807" spans="1:4" x14ac:dyDescent="0.25">
      <c r="A9807" s="4">
        <v>9806</v>
      </c>
      <c r="B9807" s="4" t="s">
        <v>9822</v>
      </c>
      <c r="C9807" s="4" t="s">
        <v>9397</v>
      </c>
      <c r="D9807" s="4">
        <v>39</v>
      </c>
    </row>
    <row r="9808" spans="1:4" x14ac:dyDescent="0.25">
      <c r="A9808" s="4">
        <v>9807</v>
      </c>
      <c r="B9808" s="4" t="s">
        <v>9823</v>
      </c>
      <c r="C9808" s="4" t="s">
        <v>9397</v>
      </c>
      <c r="D9808" s="4">
        <v>22</v>
      </c>
    </row>
    <row r="9809" spans="1:4" x14ac:dyDescent="0.25">
      <c r="A9809" s="4">
        <v>9808</v>
      </c>
      <c r="B9809" s="4" t="s">
        <v>9824</v>
      </c>
      <c r="C9809" s="4" t="s">
        <v>9397</v>
      </c>
      <c r="D9809" s="4">
        <v>34</v>
      </c>
    </row>
    <row r="9810" spans="1:4" x14ac:dyDescent="0.25">
      <c r="A9810" s="4">
        <v>9809</v>
      </c>
      <c r="B9810" s="4" t="s">
        <v>9825</v>
      </c>
      <c r="C9810" s="4" t="s">
        <v>9397</v>
      </c>
      <c r="D9810" s="4">
        <v>37</v>
      </c>
    </row>
    <row r="9811" spans="1:4" x14ac:dyDescent="0.25">
      <c r="A9811" s="4">
        <v>9810</v>
      </c>
      <c r="B9811" s="4" t="s">
        <v>9826</v>
      </c>
      <c r="C9811" s="4" t="s">
        <v>9397</v>
      </c>
      <c r="D9811" s="4">
        <v>9</v>
      </c>
    </row>
    <row r="9812" spans="1:4" x14ac:dyDescent="0.25">
      <c r="A9812" s="4">
        <v>9811</v>
      </c>
      <c r="B9812" s="4" t="s">
        <v>9827</v>
      </c>
      <c r="C9812" s="4" t="s">
        <v>9397</v>
      </c>
      <c r="D9812" s="4">
        <v>5</v>
      </c>
    </row>
    <row r="9813" spans="1:4" x14ac:dyDescent="0.25">
      <c r="A9813" s="4">
        <v>9812</v>
      </c>
      <c r="B9813" s="4" t="s">
        <v>9828</v>
      </c>
      <c r="C9813" s="4" t="s">
        <v>9397</v>
      </c>
      <c r="D9813" s="4">
        <v>48</v>
      </c>
    </row>
    <row r="9814" spans="1:4" x14ac:dyDescent="0.25">
      <c r="A9814" s="4">
        <v>9813</v>
      </c>
      <c r="B9814" s="4" t="s">
        <v>9829</v>
      </c>
      <c r="C9814" s="4" t="s">
        <v>9397</v>
      </c>
      <c r="D9814" s="4">
        <v>40</v>
      </c>
    </row>
    <row r="9815" spans="1:4" x14ac:dyDescent="0.25">
      <c r="A9815" s="4">
        <v>9814</v>
      </c>
      <c r="B9815" s="4" t="s">
        <v>9830</v>
      </c>
      <c r="C9815" s="4" t="s">
        <v>9397</v>
      </c>
      <c r="D9815" s="4">
        <v>20</v>
      </c>
    </row>
    <row r="9816" spans="1:4" x14ac:dyDescent="0.25">
      <c r="A9816" s="4">
        <v>9815</v>
      </c>
      <c r="B9816" s="4" t="s">
        <v>9831</v>
      </c>
      <c r="C9816" s="4" t="s">
        <v>9397</v>
      </c>
      <c r="D9816" s="4">
        <v>46</v>
      </c>
    </row>
    <row r="9817" spans="1:4" x14ac:dyDescent="0.25">
      <c r="A9817" s="4">
        <v>9816</v>
      </c>
      <c r="B9817" s="4" t="s">
        <v>9832</v>
      </c>
      <c r="C9817" s="4" t="s">
        <v>9397</v>
      </c>
      <c r="D9817" s="4">
        <v>31</v>
      </c>
    </row>
    <row r="9818" spans="1:4" x14ac:dyDescent="0.25">
      <c r="A9818" s="4">
        <v>9817</v>
      </c>
      <c r="B9818" s="4" t="s">
        <v>9833</v>
      </c>
      <c r="C9818" s="4" t="s">
        <v>9397</v>
      </c>
      <c r="D9818" s="4">
        <v>13</v>
      </c>
    </row>
    <row r="9819" spans="1:4" x14ac:dyDescent="0.25">
      <c r="A9819" s="4">
        <v>9818</v>
      </c>
      <c r="B9819" s="4" t="s">
        <v>9834</v>
      </c>
      <c r="C9819" s="4" t="s">
        <v>9397</v>
      </c>
      <c r="D9819" s="4">
        <v>8</v>
      </c>
    </row>
    <row r="9820" spans="1:4" x14ac:dyDescent="0.25">
      <c r="A9820" s="4">
        <v>9819</v>
      </c>
      <c r="B9820" s="4" t="s">
        <v>9835</v>
      </c>
      <c r="C9820" s="4" t="s">
        <v>9397</v>
      </c>
      <c r="D9820" s="4">
        <v>7</v>
      </c>
    </row>
    <row r="9821" spans="1:4" x14ac:dyDescent="0.25">
      <c r="A9821" s="4">
        <v>9820</v>
      </c>
      <c r="B9821" s="4" t="s">
        <v>9836</v>
      </c>
      <c r="C9821" s="4" t="s">
        <v>9397</v>
      </c>
      <c r="D9821" s="4">
        <v>2</v>
      </c>
    </row>
    <row r="9822" spans="1:4" x14ac:dyDescent="0.25">
      <c r="A9822" s="4">
        <v>9821</v>
      </c>
      <c r="B9822" s="4" t="s">
        <v>9837</v>
      </c>
      <c r="C9822" s="4" t="s">
        <v>9397</v>
      </c>
      <c r="D9822" s="4">
        <v>35</v>
      </c>
    </row>
    <row r="9823" spans="1:4" x14ac:dyDescent="0.25">
      <c r="A9823" s="4">
        <v>9822</v>
      </c>
      <c r="B9823" s="4" t="s">
        <v>9838</v>
      </c>
      <c r="C9823" s="4" t="s">
        <v>9397</v>
      </c>
      <c r="D9823" s="4">
        <v>3</v>
      </c>
    </row>
    <row r="9824" spans="1:4" x14ac:dyDescent="0.25">
      <c r="A9824" s="4">
        <v>9823</v>
      </c>
      <c r="B9824" s="4" t="s">
        <v>9839</v>
      </c>
      <c r="C9824" s="4" t="s">
        <v>9397</v>
      </c>
      <c r="D9824" s="4">
        <v>25</v>
      </c>
    </row>
    <row r="9825" spans="1:4" x14ac:dyDescent="0.25">
      <c r="A9825" s="4">
        <v>9824</v>
      </c>
      <c r="B9825" s="4" t="s">
        <v>9840</v>
      </c>
      <c r="C9825" s="4" t="s">
        <v>9397</v>
      </c>
      <c r="D9825" s="4">
        <v>44</v>
      </c>
    </row>
    <row r="9826" spans="1:4" x14ac:dyDescent="0.25">
      <c r="A9826" s="4">
        <v>9825</v>
      </c>
      <c r="B9826" s="4" t="s">
        <v>9841</v>
      </c>
      <c r="C9826" s="4" t="s">
        <v>9397</v>
      </c>
      <c r="D9826" s="4">
        <v>15</v>
      </c>
    </row>
    <row r="9827" spans="1:4" x14ac:dyDescent="0.25">
      <c r="A9827" s="4">
        <v>9826</v>
      </c>
      <c r="B9827" s="4" t="s">
        <v>9842</v>
      </c>
      <c r="C9827" s="4" t="s">
        <v>9397</v>
      </c>
      <c r="D9827" s="4">
        <v>38</v>
      </c>
    </row>
    <row r="9828" spans="1:4" x14ac:dyDescent="0.25">
      <c r="A9828" s="4">
        <v>9827</v>
      </c>
      <c r="B9828" s="4" t="s">
        <v>9843</v>
      </c>
      <c r="C9828" s="4" t="s">
        <v>9397</v>
      </c>
      <c r="D9828" s="4">
        <v>12</v>
      </c>
    </row>
    <row r="9829" spans="1:4" x14ac:dyDescent="0.25">
      <c r="A9829" s="4">
        <v>9828</v>
      </c>
      <c r="B9829" s="4" t="s">
        <v>9844</v>
      </c>
      <c r="C9829" s="4" t="s">
        <v>9397</v>
      </c>
      <c r="D9829" s="4">
        <v>4</v>
      </c>
    </row>
    <row r="9830" spans="1:4" x14ac:dyDescent="0.25">
      <c r="A9830" s="4">
        <v>9829</v>
      </c>
      <c r="B9830" s="4" t="s">
        <v>9845</v>
      </c>
      <c r="C9830" s="4" t="s">
        <v>9397</v>
      </c>
      <c r="D9830" s="4">
        <v>24</v>
      </c>
    </row>
    <row r="9831" spans="1:4" x14ac:dyDescent="0.25">
      <c r="A9831" s="4">
        <v>9830</v>
      </c>
      <c r="B9831" s="4" t="s">
        <v>9846</v>
      </c>
      <c r="C9831" s="4" t="s">
        <v>9397</v>
      </c>
      <c r="D9831" s="4">
        <v>42</v>
      </c>
    </row>
    <row r="9832" spans="1:4" x14ac:dyDescent="0.25">
      <c r="A9832" s="4">
        <v>9831</v>
      </c>
      <c r="B9832" s="4" t="s">
        <v>9847</v>
      </c>
      <c r="C9832" s="4" t="s">
        <v>9397</v>
      </c>
      <c r="D9832" s="4">
        <v>26</v>
      </c>
    </row>
    <row r="9833" spans="1:4" x14ac:dyDescent="0.25">
      <c r="A9833" s="4">
        <v>9832</v>
      </c>
      <c r="B9833" s="4" t="s">
        <v>9848</v>
      </c>
      <c r="C9833" s="4" t="s">
        <v>9397</v>
      </c>
      <c r="D9833" s="4">
        <v>40</v>
      </c>
    </row>
    <row r="9834" spans="1:4" x14ac:dyDescent="0.25">
      <c r="A9834" s="4">
        <v>9833</v>
      </c>
      <c r="B9834" s="4" t="s">
        <v>9849</v>
      </c>
      <c r="C9834" s="4" t="s">
        <v>9397</v>
      </c>
      <c r="D9834" s="4">
        <v>5</v>
      </c>
    </row>
    <row r="9835" spans="1:4" x14ac:dyDescent="0.25">
      <c r="A9835" s="4">
        <v>9834</v>
      </c>
      <c r="B9835" s="4" t="s">
        <v>9850</v>
      </c>
      <c r="C9835" s="4" t="s">
        <v>9397</v>
      </c>
      <c r="D9835" s="4">
        <v>7</v>
      </c>
    </row>
    <row r="9836" spans="1:4" x14ac:dyDescent="0.25">
      <c r="A9836" s="4">
        <v>9835</v>
      </c>
      <c r="B9836" s="4" t="s">
        <v>9851</v>
      </c>
      <c r="C9836" s="4" t="s">
        <v>9397</v>
      </c>
      <c r="D9836" s="4">
        <v>18</v>
      </c>
    </row>
    <row r="9837" spans="1:4" x14ac:dyDescent="0.25">
      <c r="A9837" s="4">
        <v>9836</v>
      </c>
      <c r="B9837" s="4" t="s">
        <v>9852</v>
      </c>
      <c r="C9837" s="4" t="s">
        <v>9397</v>
      </c>
      <c r="D9837" s="4">
        <v>44</v>
      </c>
    </row>
    <row r="9838" spans="1:4" x14ac:dyDescent="0.25">
      <c r="A9838" s="4">
        <v>9837</v>
      </c>
      <c r="B9838" s="4" t="s">
        <v>9853</v>
      </c>
      <c r="C9838" s="4" t="s">
        <v>9397</v>
      </c>
      <c r="D9838" s="4">
        <v>10</v>
      </c>
    </row>
    <row r="9839" spans="1:4" x14ac:dyDescent="0.25">
      <c r="A9839" s="4">
        <v>9838</v>
      </c>
      <c r="B9839" s="4" t="s">
        <v>9854</v>
      </c>
      <c r="C9839" s="4" t="s">
        <v>9397</v>
      </c>
      <c r="D9839" s="4">
        <v>25</v>
      </c>
    </row>
    <row r="9840" spans="1:4" x14ac:dyDescent="0.25">
      <c r="A9840" s="4">
        <v>9839</v>
      </c>
      <c r="B9840" s="4" t="s">
        <v>9855</v>
      </c>
      <c r="C9840" s="4" t="s">
        <v>9397</v>
      </c>
      <c r="D9840" s="4">
        <v>16</v>
      </c>
    </row>
    <row r="9841" spans="1:4" x14ac:dyDescent="0.25">
      <c r="A9841" s="4">
        <v>9840</v>
      </c>
      <c r="B9841" s="4" t="s">
        <v>9856</v>
      </c>
      <c r="C9841" s="4" t="s">
        <v>9397</v>
      </c>
      <c r="D9841" s="4">
        <v>13</v>
      </c>
    </row>
    <row r="9842" spans="1:4" x14ac:dyDescent="0.25">
      <c r="A9842" s="4">
        <v>9841</v>
      </c>
      <c r="B9842" s="4" t="s">
        <v>9857</v>
      </c>
      <c r="C9842" s="4" t="s">
        <v>9397</v>
      </c>
      <c r="D9842" s="4">
        <v>14</v>
      </c>
    </row>
    <row r="9843" spans="1:4" x14ac:dyDescent="0.25">
      <c r="A9843" s="4">
        <v>9842</v>
      </c>
      <c r="B9843" s="4" t="s">
        <v>9858</v>
      </c>
      <c r="C9843" s="4" t="s">
        <v>9397</v>
      </c>
      <c r="D9843" s="4">
        <v>3</v>
      </c>
    </row>
    <row r="9844" spans="1:4" x14ac:dyDescent="0.25">
      <c r="A9844" s="4">
        <v>9843</v>
      </c>
      <c r="B9844" s="4" t="s">
        <v>9859</v>
      </c>
      <c r="C9844" s="4" t="s">
        <v>9397</v>
      </c>
      <c r="D9844" s="4">
        <v>9</v>
      </c>
    </row>
    <row r="9845" spans="1:4" x14ac:dyDescent="0.25">
      <c r="A9845" s="4">
        <v>9844</v>
      </c>
      <c r="B9845" s="4" t="s">
        <v>9860</v>
      </c>
      <c r="C9845" s="4" t="s">
        <v>9397</v>
      </c>
      <c r="D9845" s="4">
        <v>48</v>
      </c>
    </row>
    <row r="9846" spans="1:4" x14ac:dyDescent="0.25">
      <c r="A9846" s="4">
        <v>9845</v>
      </c>
      <c r="B9846" s="4" t="s">
        <v>9861</v>
      </c>
      <c r="C9846" s="4" t="s">
        <v>9397</v>
      </c>
      <c r="D9846" s="4">
        <v>8</v>
      </c>
    </row>
    <row r="9847" spans="1:4" x14ac:dyDescent="0.25">
      <c r="A9847" s="4">
        <v>9846</v>
      </c>
      <c r="B9847" s="4" t="s">
        <v>9862</v>
      </c>
      <c r="C9847" s="4" t="s">
        <v>9397</v>
      </c>
      <c r="D9847" s="4">
        <v>20</v>
      </c>
    </row>
    <row r="9848" spans="1:4" x14ac:dyDescent="0.25">
      <c r="A9848" s="4">
        <v>9847</v>
      </c>
      <c r="B9848" s="4" t="s">
        <v>9863</v>
      </c>
      <c r="C9848" s="4" t="s">
        <v>9397</v>
      </c>
      <c r="D9848" s="4">
        <v>2</v>
      </c>
    </row>
    <row r="9849" spans="1:4" x14ac:dyDescent="0.25">
      <c r="A9849" s="4">
        <v>9848</v>
      </c>
      <c r="B9849" s="4" t="s">
        <v>9864</v>
      </c>
      <c r="C9849" s="4" t="s">
        <v>9397</v>
      </c>
      <c r="D9849" s="4">
        <v>31</v>
      </c>
    </row>
    <row r="9850" spans="1:4" x14ac:dyDescent="0.25">
      <c r="A9850" s="4">
        <v>9849</v>
      </c>
      <c r="B9850" s="4" t="s">
        <v>9865</v>
      </c>
      <c r="C9850" s="4" t="s">
        <v>9397</v>
      </c>
      <c r="D9850" s="4">
        <v>39</v>
      </c>
    </row>
    <row r="9851" spans="1:4" x14ac:dyDescent="0.25">
      <c r="A9851" s="4">
        <v>9850</v>
      </c>
      <c r="B9851" s="4" t="s">
        <v>9866</v>
      </c>
      <c r="C9851" s="4" t="s">
        <v>9397</v>
      </c>
      <c r="D9851" s="4">
        <v>47</v>
      </c>
    </row>
    <row r="9852" spans="1:4" x14ac:dyDescent="0.25">
      <c r="A9852" s="4">
        <v>9851</v>
      </c>
      <c r="B9852" s="4" t="s">
        <v>9867</v>
      </c>
      <c r="C9852" s="4" t="s">
        <v>9397</v>
      </c>
      <c r="D9852" s="4">
        <v>21</v>
      </c>
    </row>
    <row r="9853" spans="1:4" x14ac:dyDescent="0.25">
      <c r="A9853" s="4">
        <v>9852</v>
      </c>
      <c r="B9853" s="4" t="s">
        <v>9868</v>
      </c>
      <c r="C9853" s="4" t="s">
        <v>9397</v>
      </c>
      <c r="D9853" s="4">
        <v>1</v>
      </c>
    </row>
    <row r="9854" spans="1:4" x14ac:dyDescent="0.25">
      <c r="A9854" s="4">
        <v>9853</v>
      </c>
      <c r="B9854" s="4" t="s">
        <v>9869</v>
      </c>
      <c r="C9854" s="4" t="s">
        <v>9397</v>
      </c>
      <c r="D9854" s="4">
        <v>43</v>
      </c>
    </row>
    <row r="9855" spans="1:4" x14ac:dyDescent="0.25">
      <c r="A9855" s="4">
        <v>9854</v>
      </c>
      <c r="B9855" s="4" t="s">
        <v>9870</v>
      </c>
      <c r="C9855" s="4" t="s">
        <v>9397</v>
      </c>
      <c r="D9855" s="4">
        <v>22</v>
      </c>
    </row>
    <row r="9856" spans="1:4" x14ac:dyDescent="0.25">
      <c r="A9856" s="4">
        <v>9855</v>
      </c>
      <c r="B9856" s="4" t="s">
        <v>9871</v>
      </c>
      <c r="C9856" s="4" t="s">
        <v>9397</v>
      </c>
      <c r="D9856" s="4">
        <v>29</v>
      </c>
    </row>
    <row r="9857" spans="1:4" x14ac:dyDescent="0.25">
      <c r="A9857" s="4">
        <v>9856</v>
      </c>
      <c r="B9857" s="4" t="s">
        <v>9872</v>
      </c>
      <c r="C9857" s="4" t="s">
        <v>9397</v>
      </c>
      <c r="D9857" s="4">
        <v>46</v>
      </c>
    </row>
    <row r="9858" spans="1:4" x14ac:dyDescent="0.25">
      <c r="A9858" s="4">
        <v>9857</v>
      </c>
      <c r="B9858" s="4" t="s">
        <v>9873</v>
      </c>
      <c r="C9858" s="4" t="s">
        <v>9397</v>
      </c>
      <c r="D9858" s="4">
        <v>29</v>
      </c>
    </row>
    <row r="9859" spans="1:4" x14ac:dyDescent="0.25">
      <c r="A9859" s="4">
        <v>9858</v>
      </c>
      <c r="B9859" s="4" t="s">
        <v>9874</v>
      </c>
      <c r="C9859" s="4" t="s">
        <v>9397</v>
      </c>
      <c r="D9859" s="4">
        <v>36</v>
      </c>
    </row>
    <row r="9860" spans="1:4" x14ac:dyDescent="0.25">
      <c r="A9860" s="4">
        <v>9859</v>
      </c>
      <c r="B9860" s="4" t="s">
        <v>9875</v>
      </c>
      <c r="C9860" s="4" t="s">
        <v>9397</v>
      </c>
      <c r="D9860" s="4">
        <v>48</v>
      </c>
    </row>
    <row r="9861" spans="1:4" x14ac:dyDescent="0.25">
      <c r="A9861" s="4">
        <v>9860</v>
      </c>
      <c r="B9861" s="4" t="s">
        <v>9876</v>
      </c>
      <c r="C9861" s="4" t="s">
        <v>9397</v>
      </c>
      <c r="D9861" s="4">
        <v>27</v>
      </c>
    </row>
    <row r="9862" spans="1:4" x14ac:dyDescent="0.25">
      <c r="A9862" s="4">
        <v>9861</v>
      </c>
      <c r="B9862" s="4" t="s">
        <v>9877</v>
      </c>
      <c r="C9862" s="4" t="s">
        <v>9397</v>
      </c>
      <c r="D9862" s="4">
        <v>22</v>
      </c>
    </row>
    <row r="9863" spans="1:4" x14ac:dyDescent="0.25">
      <c r="A9863" s="4">
        <v>9862</v>
      </c>
      <c r="B9863" s="4" t="s">
        <v>9878</v>
      </c>
      <c r="C9863" s="4" t="s">
        <v>9397</v>
      </c>
      <c r="D9863" s="4">
        <v>16</v>
      </c>
    </row>
    <row r="9864" spans="1:4" x14ac:dyDescent="0.25">
      <c r="A9864" s="4">
        <v>9863</v>
      </c>
      <c r="B9864" s="4" t="s">
        <v>9879</v>
      </c>
      <c r="C9864" s="4" t="s">
        <v>9397</v>
      </c>
      <c r="D9864" s="4">
        <v>1</v>
      </c>
    </row>
    <row r="9865" spans="1:4" x14ac:dyDescent="0.25">
      <c r="A9865" s="4">
        <v>9864</v>
      </c>
      <c r="B9865" s="4" t="s">
        <v>9880</v>
      </c>
      <c r="C9865" s="4" t="s">
        <v>9397</v>
      </c>
      <c r="D9865" s="4">
        <v>18</v>
      </c>
    </row>
    <row r="9866" spans="1:4" x14ac:dyDescent="0.25">
      <c r="A9866" s="4">
        <v>9865</v>
      </c>
      <c r="B9866" s="4" t="s">
        <v>9881</v>
      </c>
      <c r="C9866" s="4" t="s">
        <v>9397</v>
      </c>
      <c r="D9866" s="4">
        <v>26</v>
      </c>
    </row>
    <row r="9867" spans="1:4" x14ac:dyDescent="0.25">
      <c r="A9867" s="4">
        <v>9866</v>
      </c>
      <c r="B9867" s="4" t="s">
        <v>9882</v>
      </c>
      <c r="C9867" s="4" t="s">
        <v>9397</v>
      </c>
      <c r="D9867" s="4">
        <v>37</v>
      </c>
    </row>
    <row r="9868" spans="1:4" x14ac:dyDescent="0.25">
      <c r="A9868" s="4">
        <v>9867</v>
      </c>
      <c r="B9868" s="4" t="s">
        <v>9883</v>
      </c>
      <c r="C9868" s="4" t="s">
        <v>9397</v>
      </c>
      <c r="D9868" s="4">
        <v>21</v>
      </c>
    </row>
    <row r="9869" spans="1:4" x14ac:dyDescent="0.25">
      <c r="A9869" s="4">
        <v>9868</v>
      </c>
      <c r="B9869" s="4" t="s">
        <v>9884</v>
      </c>
      <c r="C9869" s="4" t="s">
        <v>9397</v>
      </c>
      <c r="D9869" s="4">
        <v>15</v>
      </c>
    </row>
    <row r="9870" spans="1:4" x14ac:dyDescent="0.25">
      <c r="A9870" s="4">
        <v>9869</v>
      </c>
      <c r="B9870" s="4" t="s">
        <v>9885</v>
      </c>
      <c r="C9870" s="4" t="s">
        <v>9397</v>
      </c>
      <c r="D9870" s="4">
        <v>33</v>
      </c>
    </row>
    <row r="9871" spans="1:4" x14ac:dyDescent="0.25">
      <c r="A9871" s="4">
        <v>9870</v>
      </c>
      <c r="B9871" s="4" t="s">
        <v>9886</v>
      </c>
      <c r="C9871" s="4" t="s">
        <v>9397</v>
      </c>
      <c r="D9871" s="4">
        <v>34</v>
      </c>
    </row>
    <row r="9872" spans="1:4" x14ac:dyDescent="0.25">
      <c r="A9872" s="4">
        <v>9871</v>
      </c>
      <c r="B9872" s="4" t="s">
        <v>9887</v>
      </c>
      <c r="C9872" s="4" t="s">
        <v>9397</v>
      </c>
      <c r="D9872" s="4">
        <v>31</v>
      </c>
    </row>
    <row r="9873" spans="1:4" x14ac:dyDescent="0.25">
      <c r="A9873" s="4">
        <v>9872</v>
      </c>
      <c r="B9873" s="4" t="s">
        <v>9888</v>
      </c>
      <c r="C9873" s="4" t="s">
        <v>9397</v>
      </c>
      <c r="D9873" s="4">
        <v>44</v>
      </c>
    </row>
    <row r="9874" spans="1:4" x14ac:dyDescent="0.25">
      <c r="A9874" s="4">
        <v>9873</v>
      </c>
      <c r="B9874" s="4" t="s">
        <v>9889</v>
      </c>
      <c r="C9874" s="4" t="s">
        <v>9397</v>
      </c>
      <c r="D9874" s="4">
        <v>45</v>
      </c>
    </row>
    <row r="9875" spans="1:4" x14ac:dyDescent="0.25">
      <c r="A9875" s="4">
        <v>9874</v>
      </c>
      <c r="B9875" s="4" t="s">
        <v>9890</v>
      </c>
      <c r="C9875" s="4" t="s">
        <v>9397</v>
      </c>
      <c r="D9875" s="4">
        <v>14</v>
      </c>
    </row>
    <row r="9876" spans="1:4" x14ac:dyDescent="0.25">
      <c r="A9876" s="4">
        <v>9875</v>
      </c>
      <c r="B9876" s="4" t="s">
        <v>9891</v>
      </c>
      <c r="C9876" s="4" t="s">
        <v>9397</v>
      </c>
      <c r="D9876" s="4">
        <v>12</v>
      </c>
    </row>
    <row r="9877" spans="1:4" x14ac:dyDescent="0.25">
      <c r="A9877" s="4">
        <v>9876</v>
      </c>
      <c r="B9877" s="4" t="s">
        <v>9892</v>
      </c>
      <c r="C9877" s="4" t="s">
        <v>9397</v>
      </c>
      <c r="D9877" s="4">
        <v>4</v>
      </c>
    </row>
    <row r="9878" spans="1:4" x14ac:dyDescent="0.25">
      <c r="A9878" s="4">
        <v>9877</v>
      </c>
      <c r="B9878" s="4" t="s">
        <v>9893</v>
      </c>
      <c r="C9878" s="4" t="s">
        <v>9397</v>
      </c>
      <c r="D9878" s="4">
        <v>43</v>
      </c>
    </row>
    <row r="9879" spans="1:4" x14ac:dyDescent="0.25">
      <c r="A9879" s="4">
        <v>9878</v>
      </c>
      <c r="B9879" s="4" t="s">
        <v>9894</v>
      </c>
      <c r="C9879" s="4" t="s">
        <v>9397</v>
      </c>
      <c r="D9879" s="4">
        <v>39</v>
      </c>
    </row>
    <row r="9880" spans="1:4" x14ac:dyDescent="0.25">
      <c r="A9880" s="4">
        <v>9879</v>
      </c>
      <c r="B9880" s="4" t="s">
        <v>9895</v>
      </c>
      <c r="C9880" s="4" t="s">
        <v>9397</v>
      </c>
      <c r="D9880" s="4">
        <v>11</v>
      </c>
    </row>
    <row r="9881" spans="1:4" x14ac:dyDescent="0.25">
      <c r="A9881" s="4">
        <v>9880</v>
      </c>
      <c r="B9881" s="4" t="s">
        <v>9896</v>
      </c>
      <c r="C9881" s="4" t="s">
        <v>9397</v>
      </c>
      <c r="D9881" s="4">
        <v>20</v>
      </c>
    </row>
    <row r="9882" spans="1:4" x14ac:dyDescent="0.25">
      <c r="A9882" s="4">
        <v>9881</v>
      </c>
      <c r="B9882" s="4" t="s">
        <v>9897</v>
      </c>
      <c r="C9882" s="4" t="s">
        <v>9397</v>
      </c>
      <c r="D9882" s="4">
        <v>25</v>
      </c>
    </row>
    <row r="9883" spans="1:4" x14ac:dyDescent="0.25">
      <c r="A9883" s="4">
        <v>9882</v>
      </c>
      <c r="B9883" s="4" t="s">
        <v>9898</v>
      </c>
      <c r="C9883" s="4" t="s">
        <v>9397</v>
      </c>
      <c r="D9883" s="4">
        <v>38</v>
      </c>
    </row>
    <row r="9884" spans="1:4" x14ac:dyDescent="0.25">
      <c r="A9884" s="4">
        <v>9883</v>
      </c>
      <c r="B9884" s="4" t="s">
        <v>9899</v>
      </c>
      <c r="C9884" s="4" t="s">
        <v>9397</v>
      </c>
      <c r="D9884" s="4">
        <v>13</v>
      </c>
    </row>
    <row r="9885" spans="1:4" x14ac:dyDescent="0.25">
      <c r="A9885" s="4">
        <v>9884</v>
      </c>
      <c r="B9885" s="4" t="s">
        <v>9900</v>
      </c>
      <c r="C9885" s="4" t="s">
        <v>9397</v>
      </c>
      <c r="D9885" s="4">
        <v>47</v>
      </c>
    </row>
    <row r="9886" spans="1:4" x14ac:dyDescent="0.25">
      <c r="A9886" s="4">
        <v>9885</v>
      </c>
      <c r="B9886" s="4" t="s">
        <v>9901</v>
      </c>
      <c r="C9886" s="4" t="s">
        <v>9397</v>
      </c>
      <c r="D9886" s="4">
        <v>33</v>
      </c>
    </row>
    <row r="9887" spans="1:4" x14ac:dyDescent="0.25">
      <c r="A9887" s="4">
        <v>9886</v>
      </c>
      <c r="B9887" s="4" t="s">
        <v>9902</v>
      </c>
      <c r="C9887" s="4" t="s">
        <v>9397</v>
      </c>
      <c r="D9887" s="4">
        <v>13</v>
      </c>
    </row>
    <row r="9888" spans="1:4" x14ac:dyDescent="0.25">
      <c r="A9888" s="4">
        <v>9887</v>
      </c>
      <c r="B9888" s="4" t="s">
        <v>9903</v>
      </c>
      <c r="C9888" s="4" t="s">
        <v>9397</v>
      </c>
      <c r="D9888" s="4">
        <v>1</v>
      </c>
    </row>
    <row r="9889" spans="1:4" x14ac:dyDescent="0.25">
      <c r="A9889" s="4">
        <v>9888</v>
      </c>
      <c r="B9889" s="4" t="s">
        <v>9904</v>
      </c>
      <c r="C9889" s="4" t="s">
        <v>9397</v>
      </c>
      <c r="D9889" s="4">
        <v>46</v>
      </c>
    </row>
    <row r="9890" spans="1:4" x14ac:dyDescent="0.25">
      <c r="A9890" s="4">
        <v>9889</v>
      </c>
      <c r="B9890" s="4" t="s">
        <v>9905</v>
      </c>
      <c r="C9890" s="4" t="s">
        <v>9397</v>
      </c>
      <c r="D9890" s="4">
        <v>8</v>
      </c>
    </row>
    <row r="9891" spans="1:4" x14ac:dyDescent="0.25">
      <c r="A9891" s="4">
        <v>9890</v>
      </c>
      <c r="B9891" s="4" t="s">
        <v>9906</v>
      </c>
      <c r="C9891" s="4" t="s">
        <v>9397</v>
      </c>
      <c r="D9891" s="4">
        <v>42</v>
      </c>
    </row>
    <row r="9892" spans="1:4" x14ac:dyDescent="0.25">
      <c r="A9892" s="4">
        <v>9891</v>
      </c>
      <c r="B9892" s="4" t="s">
        <v>9907</v>
      </c>
      <c r="C9892" s="4" t="s">
        <v>9397</v>
      </c>
      <c r="D9892" s="4">
        <v>14</v>
      </c>
    </row>
    <row r="9893" spans="1:4" x14ac:dyDescent="0.25">
      <c r="A9893" s="4">
        <v>9892</v>
      </c>
      <c r="B9893" s="4" t="s">
        <v>9908</v>
      </c>
      <c r="C9893" s="4" t="s">
        <v>9397</v>
      </c>
      <c r="D9893" s="4">
        <v>20</v>
      </c>
    </row>
    <row r="9894" spans="1:4" x14ac:dyDescent="0.25">
      <c r="A9894" s="4">
        <v>9893</v>
      </c>
      <c r="B9894" s="4" t="s">
        <v>9909</v>
      </c>
      <c r="C9894" s="4" t="s">
        <v>9397</v>
      </c>
      <c r="D9894" s="4">
        <v>17</v>
      </c>
    </row>
    <row r="9895" spans="1:4" x14ac:dyDescent="0.25">
      <c r="A9895" s="4">
        <v>9894</v>
      </c>
      <c r="B9895" s="4" t="s">
        <v>9910</v>
      </c>
      <c r="C9895" s="4" t="s">
        <v>9397</v>
      </c>
      <c r="D9895" s="4">
        <v>25</v>
      </c>
    </row>
    <row r="9896" spans="1:4" x14ac:dyDescent="0.25">
      <c r="A9896" s="4">
        <v>9895</v>
      </c>
      <c r="B9896" s="4" t="s">
        <v>9911</v>
      </c>
      <c r="C9896" s="4" t="s">
        <v>9397</v>
      </c>
      <c r="D9896" s="4">
        <v>41</v>
      </c>
    </row>
    <row r="9897" spans="1:4" x14ac:dyDescent="0.25">
      <c r="A9897" s="4">
        <v>9896</v>
      </c>
      <c r="B9897" s="4" t="s">
        <v>9912</v>
      </c>
      <c r="C9897" s="4" t="s">
        <v>9397</v>
      </c>
      <c r="D9897" s="4">
        <v>39</v>
      </c>
    </row>
    <row r="9898" spans="1:4" x14ac:dyDescent="0.25">
      <c r="A9898" s="4">
        <v>9897</v>
      </c>
      <c r="B9898" s="4" t="s">
        <v>9913</v>
      </c>
      <c r="C9898" s="4" t="s">
        <v>9397</v>
      </c>
      <c r="D9898" s="4">
        <v>26</v>
      </c>
    </row>
    <row r="9899" spans="1:4" x14ac:dyDescent="0.25">
      <c r="A9899" s="4">
        <v>9898</v>
      </c>
      <c r="B9899" s="4" t="s">
        <v>9914</v>
      </c>
      <c r="C9899" s="4" t="s">
        <v>9397</v>
      </c>
      <c r="D9899" s="4">
        <v>21</v>
      </c>
    </row>
    <row r="9900" spans="1:4" x14ac:dyDescent="0.25">
      <c r="A9900" s="4">
        <v>9899</v>
      </c>
      <c r="B9900" s="4" t="s">
        <v>9915</v>
      </c>
      <c r="C9900" s="4" t="s">
        <v>9397</v>
      </c>
      <c r="D9900" s="4">
        <v>29</v>
      </c>
    </row>
    <row r="9901" spans="1:4" x14ac:dyDescent="0.25">
      <c r="A9901" s="4">
        <v>9900</v>
      </c>
      <c r="B9901" s="4" t="s">
        <v>9916</v>
      </c>
      <c r="C9901" s="4" t="s">
        <v>9397</v>
      </c>
      <c r="D9901" s="4">
        <v>44</v>
      </c>
    </row>
    <row r="9902" spans="1:4" x14ac:dyDescent="0.25">
      <c r="A9902" s="4">
        <v>9901</v>
      </c>
      <c r="B9902" s="4" t="s">
        <v>9917</v>
      </c>
      <c r="C9902" s="4" t="s">
        <v>9397</v>
      </c>
      <c r="D9902" s="4">
        <v>34</v>
      </c>
    </row>
    <row r="9903" spans="1:4" x14ac:dyDescent="0.25">
      <c r="A9903" s="4">
        <v>9902</v>
      </c>
      <c r="B9903" s="4" t="s">
        <v>9918</v>
      </c>
      <c r="C9903" s="4" t="s">
        <v>9397</v>
      </c>
      <c r="D9903" s="4">
        <v>37</v>
      </c>
    </row>
    <row r="9904" spans="1:4" x14ac:dyDescent="0.25">
      <c r="A9904" s="4">
        <v>9903</v>
      </c>
      <c r="B9904" s="4" t="s">
        <v>9919</v>
      </c>
      <c r="C9904" s="4" t="s">
        <v>9397</v>
      </c>
      <c r="D9904" s="4">
        <v>10</v>
      </c>
    </row>
    <row r="9905" spans="1:4" x14ac:dyDescent="0.25">
      <c r="A9905" s="4">
        <v>9904</v>
      </c>
      <c r="B9905" s="4" t="s">
        <v>9920</v>
      </c>
      <c r="C9905" s="4" t="s">
        <v>9397</v>
      </c>
      <c r="D9905" s="4">
        <v>23</v>
      </c>
    </row>
    <row r="9906" spans="1:4" x14ac:dyDescent="0.25">
      <c r="A9906" s="4">
        <v>9905</v>
      </c>
      <c r="B9906" s="4" t="s">
        <v>9921</v>
      </c>
      <c r="C9906" s="4" t="s">
        <v>9397</v>
      </c>
      <c r="D9906" s="4">
        <v>16</v>
      </c>
    </row>
    <row r="9907" spans="1:4" x14ac:dyDescent="0.25">
      <c r="A9907" s="4">
        <v>9906</v>
      </c>
      <c r="B9907" s="4" t="s">
        <v>9922</v>
      </c>
      <c r="C9907" s="4" t="s">
        <v>9397</v>
      </c>
      <c r="D9907" s="4">
        <v>18</v>
      </c>
    </row>
    <row r="9908" spans="1:4" x14ac:dyDescent="0.25">
      <c r="A9908" s="4">
        <v>9907</v>
      </c>
      <c r="B9908" s="4" t="s">
        <v>9923</v>
      </c>
      <c r="C9908" s="4" t="s">
        <v>9397</v>
      </c>
      <c r="D9908" s="4">
        <v>28</v>
      </c>
    </row>
    <row r="9909" spans="1:4" x14ac:dyDescent="0.25">
      <c r="A9909" s="4">
        <v>9908</v>
      </c>
      <c r="B9909" s="4" t="s">
        <v>9924</v>
      </c>
      <c r="C9909" s="4" t="s">
        <v>9397</v>
      </c>
      <c r="D9909" s="4">
        <v>24</v>
      </c>
    </row>
    <row r="9910" spans="1:4" x14ac:dyDescent="0.25">
      <c r="A9910" s="4">
        <v>9909</v>
      </c>
      <c r="B9910" s="4" t="s">
        <v>9925</v>
      </c>
      <c r="C9910" s="4" t="s">
        <v>9397</v>
      </c>
      <c r="D9910" s="4">
        <v>12</v>
      </c>
    </row>
    <row r="9911" spans="1:4" x14ac:dyDescent="0.25">
      <c r="A9911" s="4">
        <v>9910</v>
      </c>
      <c r="B9911" s="4" t="s">
        <v>9926</v>
      </c>
      <c r="C9911" s="4" t="s">
        <v>9397</v>
      </c>
      <c r="D9911" s="4">
        <v>48</v>
      </c>
    </row>
    <row r="9912" spans="1:4" x14ac:dyDescent="0.25">
      <c r="A9912" s="4">
        <v>9911</v>
      </c>
      <c r="B9912" s="4" t="s">
        <v>9927</v>
      </c>
      <c r="C9912" s="4" t="s">
        <v>9397</v>
      </c>
      <c r="D9912" s="4">
        <v>43</v>
      </c>
    </row>
    <row r="9913" spans="1:4" x14ac:dyDescent="0.25">
      <c r="A9913" s="4">
        <v>9912</v>
      </c>
      <c r="B9913" s="4" t="s">
        <v>9928</v>
      </c>
      <c r="C9913" s="4" t="s">
        <v>9397</v>
      </c>
      <c r="D9913" s="4">
        <v>11</v>
      </c>
    </row>
    <row r="9914" spans="1:4" x14ac:dyDescent="0.25">
      <c r="A9914" s="4">
        <v>9913</v>
      </c>
      <c r="B9914" s="4" t="s">
        <v>9929</v>
      </c>
      <c r="C9914" s="4" t="s">
        <v>9397</v>
      </c>
      <c r="D9914" s="4">
        <v>13</v>
      </c>
    </row>
    <row r="9915" spans="1:4" x14ac:dyDescent="0.25">
      <c r="A9915" s="4">
        <v>9914</v>
      </c>
      <c r="B9915" s="4" t="s">
        <v>9930</v>
      </c>
      <c r="C9915" s="4" t="s">
        <v>9397</v>
      </c>
      <c r="D9915" s="4">
        <v>17</v>
      </c>
    </row>
    <row r="9916" spans="1:4" x14ac:dyDescent="0.25">
      <c r="A9916" s="4">
        <v>9915</v>
      </c>
      <c r="B9916" s="4" t="s">
        <v>9931</v>
      </c>
      <c r="C9916" s="4" t="s">
        <v>9397</v>
      </c>
      <c r="D9916" s="4">
        <v>21</v>
      </c>
    </row>
    <row r="9917" spans="1:4" x14ac:dyDescent="0.25">
      <c r="A9917" s="4">
        <v>9916</v>
      </c>
      <c r="B9917" s="4" t="s">
        <v>9932</v>
      </c>
      <c r="C9917" s="4" t="s">
        <v>9397</v>
      </c>
      <c r="D9917" s="4">
        <v>6</v>
      </c>
    </row>
    <row r="9918" spans="1:4" x14ac:dyDescent="0.25">
      <c r="A9918" s="4">
        <v>9917</v>
      </c>
      <c r="B9918" s="4" t="s">
        <v>9933</v>
      </c>
      <c r="C9918" s="4" t="s">
        <v>9397</v>
      </c>
      <c r="D9918" s="4">
        <v>24</v>
      </c>
    </row>
    <row r="9919" spans="1:4" x14ac:dyDescent="0.25">
      <c r="A9919" s="4">
        <v>9918</v>
      </c>
      <c r="B9919" s="4" t="s">
        <v>9934</v>
      </c>
      <c r="C9919" s="4" t="s">
        <v>9397</v>
      </c>
      <c r="D9919" s="4">
        <v>47</v>
      </c>
    </row>
    <row r="9920" spans="1:4" x14ac:dyDescent="0.25">
      <c r="A9920" s="4">
        <v>9919</v>
      </c>
      <c r="B9920" s="4" t="s">
        <v>9935</v>
      </c>
      <c r="C9920" s="4" t="s">
        <v>9397</v>
      </c>
      <c r="D9920" s="4">
        <v>16</v>
      </c>
    </row>
    <row r="9921" spans="1:4" x14ac:dyDescent="0.25">
      <c r="A9921" s="4">
        <v>9920</v>
      </c>
      <c r="B9921" s="4" t="s">
        <v>9936</v>
      </c>
      <c r="C9921" s="4" t="s">
        <v>9397</v>
      </c>
      <c r="D9921" s="4">
        <v>20</v>
      </c>
    </row>
    <row r="9922" spans="1:4" x14ac:dyDescent="0.25">
      <c r="A9922" s="4">
        <v>9921</v>
      </c>
      <c r="B9922" s="4" t="s">
        <v>9937</v>
      </c>
      <c r="C9922" s="4" t="s">
        <v>9397</v>
      </c>
      <c r="D9922" s="4">
        <v>10</v>
      </c>
    </row>
    <row r="9923" spans="1:4" x14ac:dyDescent="0.25">
      <c r="A9923" s="4">
        <v>9922</v>
      </c>
      <c r="B9923" s="4" t="s">
        <v>9938</v>
      </c>
      <c r="C9923" s="4" t="s">
        <v>9397</v>
      </c>
      <c r="D9923" s="4">
        <v>45</v>
      </c>
    </row>
    <row r="9924" spans="1:4" x14ac:dyDescent="0.25">
      <c r="A9924" s="4">
        <v>9923</v>
      </c>
      <c r="B9924" s="4" t="s">
        <v>9939</v>
      </c>
      <c r="C9924" s="4" t="s">
        <v>9397</v>
      </c>
      <c r="D9924" s="4">
        <v>9</v>
      </c>
    </row>
    <row r="9925" spans="1:4" x14ac:dyDescent="0.25">
      <c r="A9925" s="4">
        <v>9924</v>
      </c>
      <c r="B9925" s="4" t="s">
        <v>9940</v>
      </c>
      <c r="C9925" s="4" t="s">
        <v>9397</v>
      </c>
      <c r="D9925" s="4">
        <v>18</v>
      </c>
    </row>
    <row r="9926" spans="1:4" x14ac:dyDescent="0.25">
      <c r="A9926" s="4">
        <v>9925</v>
      </c>
      <c r="B9926" s="4" t="s">
        <v>9941</v>
      </c>
      <c r="C9926" s="4" t="s">
        <v>9397</v>
      </c>
      <c r="D9926" s="4">
        <v>40</v>
      </c>
    </row>
    <row r="9927" spans="1:4" x14ac:dyDescent="0.25">
      <c r="A9927" s="4">
        <v>9926</v>
      </c>
      <c r="B9927" s="4" t="s">
        <v>9942</v>
      </c>
      <c r="C9927" s="4" t="s">
        <v>9397</v>
      </c>
      <c r="D9927" s="4">
        <v>41</v>
      </c>
    </row>
    <row r="9928" spans="1:4" x14ac:dyDescent="0.25">
      <c r="A9928" s="4">
        <v>9927</v>
      </c>
      <c r="B9928" s="4" t="s">
        <v>9943</v>
      </c>
      <c r="C9928" s="4" t="s">
        <v>9397</v>
      </c>
      <c r="D9928" s="4">
        <v>28</v>
      </c>
    </row>
    <row r="9929" spans="1:4" x14ac:dyDescent="0.25">
      <c r="A9929" s="4">
        <v>9928</v>
      </c>
      <c r="B9929" s="4" t="s">
        <v>9944</v>
      </c>
      <c r="C9929" s="4" t="s">
        <v>9397</v>
      </c>
      <c r="D9929" s="4">
        <v>31</v>
      </c>
    </row>
    <row r="9930" spans="1:4" x14ac:dyDescent="0.25">
      <c r="A9930" s="4">
        <v>9929</v>
      </c>
      <c r="B9930" s="4" t="s">
        <v>9945</v>
      </c>
      <c r="C9930" s="4" t="s">
        <v>9397</v>
      </c>
      <c r="D9930" s="4">
        <v>19</v>
      </c>
    </row>
    <row r="9931" spans="1:4" x14ac:dyDescent="0.25">
      <c r="A9931" s="4">
        <v>9930</v>
      </c>
      <c r="B9931" s="4" t="s">
        <v>9946</v>
      </c>
      <c r="C9931" s="4" t="s">
        <v>9397</v>
      </c>
      <c r="D9931" s="4">
        <v>7</v>
      </c>
    </row>
    <row r="9932" spans="1:4" x14ac:dyDescent="0.25">
      <c r="A9932" s="4">
        <v>9931</v>
      </c>
      <c r="B9932" s="4" t="s">
        <v>9947</v>
      </c>
      <c r="C9932" s="4" t="s">
        <v>9397</v>
      </c>
      <c r="D9932" s="4">
        <v>32</v>
      </c>
    </row>
    <row r="9933" spans="1:4" x14ac:dyDescent="0.25">
      <c r="A9933" s="4">
        <v>9932</v>
      </c>
      <c r="B9933" s="4" t="s">
        <v>9948</v>
      </c>
      <c r="C9933" s="4" t="s">
        <v>9397</v>
      </c>
      <c r="D9933" s="4">
        <v>25</v>
      </c>
    </row>
    <row r="9934" spans="1:4" x14ac:dyDescent="0.25">
      <c r="A9934" s="4">
        <v>9933</v>
      </c>
      <c r="B9934" s="4" t="s">
        <v>9949</v>
      </c>
      <c r="C9934" s="4" t="s">
        <v>9397</v>
      </c>
      <c r="D9934" s="4">
        <v>26</v>
      </c>
    </row>
    <row r="9935" spans="1:4" x14ac:dyDescent="0.25">
      <c r="A9935" s="4">
        <v>9934</v>
      </c>
      <c r="B9935" s="4" t="s">
        <v>9950</v>
      </c>
      <c r="C9935" s="4" t="s">
        <v>9397</v>
      </c>
      <c r="D9935" s="4">
        <v>1</v>
      </c>
    </row>
    <row r="9936" spans="1:4" x14ac:dyDescent="0.25">
      <c r="A9936" s="4">
        <v>9935</v>
      </c>
      <c r="B9936" s="4" t="s">
        <v>9951</v>
      </c>
      <c r="C9936" s="4" t="s">
        <v>9397</v>
      </c>
      <c r="D9936" s="4">
        <v>34</v>
      </c>
    </row>
    <row r="9937" spans="1:4" x14ac:dyDescent="0.25">
      <c r="A9937" s="4">
        <v>9936</v>
      </c>
      <c r="B9937" s="4" t="s">
        <v>9952</v>
      </c>
      <c r="C9937" s="4" t="s">
        <v>9397</v>
      </c>
      <c r="D9937" s="4">
        <v>8</v>
      </c>
    </row>
    <row r="9938" spans="1:4" x14ac:dyDescent="0.25">
      <c r="A9938" s="4">
        <v>9937</v>
      </c>
      <c r="B9938" s="4" t="s">
        <v>9953</v>
      </c>
      <c r="C9938" s="4" t="s">
        <v>9397</v>
      </c>
      <c r="D9938" s="4">
        <v>38</v>
      </c>
    </row>
    <row r="9939" spans="1:4" x14ac:dyDescent="0.25">
      <c r="A9939" s="4">
        <v>9938</v>
      </c>
      <c r="B9939" s="4" t="s">
        <v>9954</v>
      </c>
      <c r="C9939" s="4" t="s">
        <v>9397</v>
      </c>
      <c r="D9939" s="4">
        <v>12</v>
      </c>
    </row>
    <row r="9940" spans="1:4" x14ac:dyDescent="0.25">
      <c r="A9940" s="4">
        <v>9939</v>
      </c>
      <c r="B9940" s="4" t="s">
        <v>9955</v>
      </c>
      <c r="C9940" s="4" t="s">
        <v>9397</v>
      </c>
      <c r="D9940" s="4">
        <v>14</v>
      </c>
    </row>
    <row r="9941" spans="1:4" x14ac:dyDescent="0.25">
      <c r="A9941" s="4">
        <v>9940</v>
      </c>
      <c r="B9941" s="4" t="s">
        <v>9956</v>
      </c>
      <c r="C9941" s="4" t="s">
        <v>9397</v>
      </c>
      <c r="D9941" s="4">
        <v>29</v>
      </c>
    </row>
    <row r="9942" spans="1:4" x14ac:dyDescent="0.25">
      <c r="A9942" s="4">
        <v>9941</v>
      </c>
      <c r="B9942" s="4" t="s">
        <v>9957</v>
      </c>
      <c r="C9942" s="4" t="s">
        <v>9397</v>
      </c>
      <c r="D9942" s="4">
        <v>38</v>
      </c>
    </row>
    <row r="9943" spans="1:4" x14ac:dyDescent="0.25">
      <c r="A9943" s="4">
        <v>9942</v>
      </c>
      <c r="B9943" s="4" t="s">
        <v>9958</v>
      </c>
      <c r="C9943" s="4" t="s">
        <v>9397</v>
      </c>
      <c r="D9943" s="4">
        <v>33</v>
      </c>
    </row>
    <row r="9944" spans="1:4" x14ac:dyDescent="0.25">
      <c r="A9944" s="4">
        <v>9943</v>
      </c>
      <c r="B9944" s="4" t="s">
        <v>9959</v>
      </c>
      <c r="C9944" s="4" t="s">
        <v>9397</v>
      </c>
      <c r="D9944" s="4">
        <v>30</v>
      </c>
    </row>
    <row r="9945" spans="1:4" x14ac:dyDescent="0.25">
      <c r="A9945" s="4">
        <v>9944</v>
      </c>
      <c r="B9945" s="4" t="s">
        <v>9960</v>
      </c>
      <c r="C9945" s="4" t="s">
        <v>9397</v>
      </c>
      <c r="D9945" s="4">
        <v>14</v>
      </c>
    </row>
    <row r="9946" spans="1:4" x14ac:dyDescent="0.25">
      <c r="A9946" s="4">
        <v>9945</v>
      </c>
      <c r="B9946" s="4" t="s">
        <v>9961</v>
      </c>
      <c r="C9946" s="4" t="s">
        <v>9397</v>
      </c>
      <c r="D9946" s="4">
        <v>12</v>
      </c>
    </row>
    <row r="9947" spans="1:4" x14ac:dyDescent="0.25">
      <c r="A9947" s="4">
        <v>9946</v>
      </c>
      <c r="B9947" s="4" t="s">
        <v>9962</v>
      </c>
      <c r="C9947" s="4" t="s">
        <v>9397</v>
      </c>
      <c r="D9947" s="4">
        <v>32</v>
      </c>
    </row>
    <row r="9948" spans="1:4" x14ac:dyDescent="0.25">
      <c r="A9948" s="4">
        <v>9947</v>
      </c>
      <c r="B9948" s="4" t="s">
        <v>9963</v>
      </c>
      <c r="C9948" s="4" t="s">
        <v>9397</v>
      </c>
      <c r="D9948" s="4">
        <v>13</v>
      </c>
    </row>
    <row r="9949" spans="1:4" x14ac:dyDescent="0.25">
      <c r="A9949" s="4">
        <v>9948</v>
      </c>
      <c r="B9949" s="4" t="s">
        <v>9964</v>
      </c>
      <c r="C9949" s="4" t="s">
        <v>9397</v>
      </c>
      <c r="D9949" s="4">
        <v>24</v>
      </c>
    </row>
    <row r="9950" spans="1:4" x14ac:dyDescent="0.25">
      <c r="A9950" s="4">
        <v>9949</v>
      </c>
      <c r="B9950" s="4" t="s">
        <v>9965</v>
      </c>
      <c r="C9950" s="4" t="s">
        <v>9397</v>
      </c>
      <c r="D9950" s="4">
        <v>20</v>
      </c>
    </row>
    <row r="9951" spans="1:4" x14ac:dyDescent="0.25">
      <c r="A9951" s="4">
        <v>9950</v>
      </c>
      <c r="B9951" s="4" t="s">
        <v>9966</v>
      </c>
      <c r="C9951" s="4" t="s">
        <v>9397</v>
      </c>
      <c r="D9951" s="4">
        <v>18</v>
      </c>
    </row>
    <row r="9952" spans="1:4" x14ac:dyDescent="0.25">
      <c r="A9952" s="4">
        <v>9951</v>
      </c>
      <c r="B9952" s="4" t="s">
        <v>9967</v>
      </c>
      <c r="C9952" s="4" t="s">
        <v>9397</v>
      </c>
      <c r="D9952" s="4">
        <v>8</v>
      </c>
    </row>
    <row r="9953" spans="1:4" x14ac:dyDescent="0.25">
      <c r="A9953" s="4">
        <v>9952</v>
      </c>
      <c r="B9953" s="4" t="s">
        <v>9968</v>
      </c>
      <c r="C9953" s="4" t="s">
        <v>9397</v>
      </c>
      <c r="D9953" s="4">
        <v>35</v>
      </c>
    </row>
    <row r="9954" spans="1:4" x14ac:dyDescent="0.25">
      <c r="A9954" s="4">
        <v>9953</v>
      </c>
      <c r="B9954" s="4" t="s">
        <v>9969</v>
      </c>
      <c r="C9954" s="4" t="s">
        <v>9397</v>
      </c>
      <c r="D9954" s="4">
        <v>16</v>
      </c>
    </row>
    <row r="9955" spans="1:4" x14ac:dyDescent="0.25">
      <c r="A9955" s="4">
        <v>9954</v>
      </c>
      <c r="B9955" s="4" t="s">
        <v>9970</v>
      </c>
      <c r="C9955" s="4" t="s">
        <v>9397</v>
      </c>
      <c r="D9955" s="4">
        <v>26</v>
      </c>
    </row>
    <row r="9956" spans="1:4" x14ac:dyDescent="0.25">
      <c r="A9956" s="4">
        <v>9955</v>
      </c>
      <c r="B9956" s="4" t="s">
        <v>9971</v>
      </c>
      <c r="C9956" s="4" t="s">
        <v>9397</v>
      </c>
      <c r="D9956" s="4">
        <v>44</v>
      </c>
    </row>
    <row r="9957" spans="1:4" x14ac:dyDescent="0.25">
      <c r="A9957" s="4">
        <v>9956</v>
      </c>
      <c r="B9957" s="4" t="s">
        <v>9972</v>
      </c>
      <c r="C9957" s="4" t="s">
        <v>9397</v>
      </c>
      <c r="D9957" s="4">
        <v>4</v>
      </c>
    </row>
    <row r="9958" spans="1:4" x14ac:dyDescent="0.25">
      <c r="A9958" s="4">
        <v>9957</v>
      </c>
      <c r="B9958" s="4" t="s">
        <v>9973</v>
      </c>
      <c r="C9958" s="4" t="s">
        <v>9397</v>
      </c>
      <c r="D9958" s="4">
        <v>42</v>
      </c>
    </row>
    <row r="9959" spans="1:4" x14ac:dyDescent="0.25">
      <c r="A9959" s="4">
        <v>9958</v>
      </c>
      <c r="B9959" s="4" t="s">
        <v>9974</v>
      </c>
      <c r="C9959" s="4" t="s">
        <v>9397</v>
      </c>
      <c r="D9959" s="4">
        <v>9</v>
      </c>
    </row>
    <row r="9960" spans="1:4" x14ac:dyDescent="0.25">
      <c r="A9960" s="4">
        <v>9959</v>
      </c>
      <c r="B9960" s="4" t="s">
        <v>9975</v>
      </c>
      <c r="C9960" s="4" t="s">
        <v>9397</v>
      </c>
      <c r="D9960" s="4">
        <v>27</v>
      </c>
    </row>
    <row r="9961" spans="1:4" x14ac:dyDescent="0.25">
      <c r="A9961" s="4">
        <v>9960</v>
      </c>
      <c r="B9961" s="4" t="s">
        <v>9976</v>
      </c>
      <c r="C9961" s="4" t="s">
        <v>9397</v>
      </c>
      <c r="D9961" s="4">
        <v>6</v>
      </c>
    </row>
    <row r="9962" spans="1:4" x14ac:dyDescent="0.25">
      <c r="A9962" s="4">
        <v>9961</v>
      </c>
      <c r="B9962" s="4" t="s">
        <v>9977</v>
      </c>
      <c r="C9962" s="4" t="s">
        <v>9397</v>
      </c>
      <c r="D9962" s="4">
        <v>15</v>
      </c>
    </row>
    <row r="9963" spans="1:4" x14ac:dyDescent="0.25">
      <c r="A9963" s="4">
        <v>9962</v>
      </c>
      <c r="B9963" s="4" t="s">
        <v>9978</v>
      </c>
      <c r="C9963" s="4" t="s">
        <v>9397</v>
      </c>
      <c r="D9963" s="4">
        <v>45</v>
      </c>
    </row>
    <row r="9964" spans="1:4" x14ac:dyDescent="0.25">
      <c r="A9964" s="4">
        <v>9963</v>
      </c>
      <c r="B9964" s="4" t="s">
        <v>9979</v>
      </c>
      <c r="C9964" s="4" t="s">
        <v>9397</v>
      </c>
      <c r="D9964" s="4">
        <v>40</v>
      </c>
    </row>
    <row r="9965" spans="1:4" x14ac:dyDescent="0.25">
      <c r="A9965" s="4">
        <v>9964</v>
      </c>
      <c r="B9965" s="4" t="s">
        <v>9980</v>
      </c>
      <c r="C9965" s="4" t="s">
        <v>9397</v>
      </c>
      <c r="D9965" s="4">
        <v>48</v>
      </c>
    </row>
    <row r="9966" spans="1:4" x14ac:dyDescent="0.25">
      <c r="A9966" s="4">
        <v>9965</v>
      </c>
      <c r="B9966" s="4" t="s">
        <v>9981</v>
      </c>
      <c r="C9966" s="4" t="s">
        <v>9397</v>
      </c>
      <c r="D9966" s="4">
        <v>17</v>
      </c>
    </row>
    <row r="9967" spans="1:4" x14ac:dyDescent="0.25">
      <c r="A9967" s="4">
        <v>9966</v>
      </c>
      <c r="B9967" s="4" t="s">
        <v>9982</v>
      </c>
      <c r="C9967" s="4" t="s">
        <v>9397</v>
      </c>
      <c r="D9967" s="4">
        <v>37</v>
      </c>
    </row>
    <row r="9968" spans="1:4" x14ac:dyDescent="0.25">
      <c r="A9968" s="4">
        <v>9967</v>
      </c>
      <c r="B9968" s="4" t="s">
        <v>9983</v>
      </c>
      <c r="C9968" s="4" t="s">
        <v>9397</v>
      </c>
      <c r="D9968" s="4">
        <v>34</v>
      </c>
    </row>
    <row r="9969" spans="1:4" x14ac:dyDescent="0.25">
      <c r="A9969" s="4">
        <v>9968</v>
      </c>
      <c r="B9969" s="4" t="s">
        <v>9984</v>
      </c>
      <c r="C9969" s="4" t="s">
        <v>9397</v>
      </c>
      <c r="D9969" s="4">
        <v>23</v>
      </c>
    </row>
    <row r="9970" spans="1:4" x14ac:dyDescent="0.25">
      <c r="A9970" s="4">
        <v>9969</v>
      </c>
      <c r="B9970" s="4" t="s">
        <v>9985</v>
      </c>
      <c r="C9970" s="4" t="s">
        <v>9397</v>
      </c>
      <c r="D9970" s="4">
        <v>18</v>
      </c>
    </row>
    <row r="9971" spans="1:4" x14ac:dyDescent="0.25">
      <c r="A9971" s="4">
        <v>9970</v>
      </c>
      <c r="B9971" s="4" t="s">
        <v>9986</v>
      </c>
      <c r="C9971" s="4" t="s">
        <v>9397</v>
      </c>
      <c r="D9971" s="4">
        <v>16</v>
      </c>
    </row>
    <row r="9972" spans="1:4" x14ac:dyDescent="0.25">
      <c r="A9972" s="4">
        <v>9971</v>
      </c>
      <c r="B9972" s="4" t="s">
        <v>9987</v>
      </c>
      <c r="C9972" s="4" t="s">
        <v>9397</v>
      </c>
      <c r="D9972" s="4">
        <v>13</v>
      </c>
    </row>
    <row r="9973" spans="1:4" x14ac:dyDescent="0.25">
      <c r="A9973" s="4">
        <v>9972</v>
      </c>
      <c r="B9973" s="4" t="s">
        <v>9988</v>
      </c>
      <c r="C9973" s="4" t="s">
        <v>9397</v>
      </c>
      <c r="D9973" s="4">
        <v>33</v>
      </c>
    </row>
    <row r="9974" spans="1:4" x14ac:dyDescent="0.25">
      <c r="A9974" s="4">
        <v>9973</v>
      </c>
      <c r="B9974" s="4" t="s">
        <v>9989</v>
      </c>
      <c r="C9974" s="4" t="s">
        <v>9397</v>
      </c>
      <c r="D9974" s="4">
        <v>35</v>
      </c>
    </row>
    <row r="9975" spans="1:4" x14ac:dyDescent="0.25">
      <c r="A9975" s="4">
        <v>9974</v>
      </c>
      <c r="B9975" s="4" t="s">
        <v>9990</v>
      </c>
      <c r="C9975" s="4" t="s">
        <v>9397</v>
      </c>
      <c r="D9975" s="4">
        <v>37</v>
      </c>
    </row>
    <row r="9976" spans="1:4" x14ac:dyDescent="0.25">
      <c r="A9976" s="4">
        <v>9975</v>
      </c>
      <c r="B9976" s="4" t="s">
        <v>9991</v>
      </c>
      <c r="C9976" s="4" t="s">
        <v>9397</v>
      </c>
      <c r="D9976" s="4">
        <v>21</v>
      </c>
    </row>
    <row r="9977" spans="1:4" x14ac:dyDescent="0.25">
      <c r="A9977" s="4">
        <v>9976</v>
      </c>
      <c r="B9977" s="4" t="s">
        <v>9992</v>
      </c>
      <c r="C9977" s="4" t="s">
        <v>9397</v>
      </c>
      <c r="D9977" s="4">
        <v>43</v>
      </c>
    </row>
    <row r="9978" spans="1:4" x14ac:dyDescent="0.25">
      <c r="A9978" s="4">
        <v>9977</v>
      </c>
      <c r="B9978" s="4" t="s">
        <v>9993</v>
      </c>
      <c r="C9978" s="4" t="s">
        <v>9397</v>
      </c>
      <c r="D9978" s="4">
        <v>28</v>
      </c>
    </row>
    <row r="9979" spans="1:4" x14ac:dyDescent="0.25">
      <c r="A9979" s="4">
        <v>9978</v>
      </c>
      <c r="B9979" s="4" t="s">
        <v>9994</v>
      </c>
      <c r="C9979" s="4" t="s">
        <v>9397</v>
      </c>
      <c r="D9979" s="4">
        <v>17</v>
      </c>
    </row>
    <row r="9980" spans="1:4" x14ac:dyDescent="0.25">
      <c r="A9980" s="4">
        <v>9979</v>
      </c>
      <c r="B9980" s="4" t="s">
        <v>9995</v>
      </c>
      <c r="C9980" s="4" t="s">
        <v>9397</v>
      </c>
      <c r="D9980" s="4">
        <v>38</v>
      </c>
    </row>
    <row r="9981" spans="1:4" x14ac:dyDescent="0.25">
      <c r="A9981" s="4">
        <v>9980</v>
      </c>
      <c r="B9981" s="4" t="s">
        <v>9996</v>
      </c>
      <c r="C9981" s="4" t="s">
        <v>9397</v>
      </c>
      <c r="D9981" s="4">
        <v>26</v>
      </c>
    </row>
    <row r="9982" spans="1:4" x14ac:dyDescent="0.25">
      <c r="A9982" s="4">
        <v>9981</v>
      </c>
      <c r="B9982" s="4" t="s">
        <v>9997</v>
      </c>
      <c r="C9982" s="4" t="s">
        <v>9397</v>
      </c>
      <c r="D9982" s="4">
        <v>42</v>
      </c>
    </row>
    <row r="9983" spans="1:4" x14ac:dyDescent="0.25">
      <c r="A9983" s="4">
        <v>9982</v>
      </c>
      <c r="B9983" s="4" t="s">
        <v>9998</v>
      </c>
      <c r="C9983" s="4" t="s">
        <v>9397</v>
      </c>
      <c r="D9983" s="4">
        <v>32</v>
      </c>
    </row>
    <row r="9984" spans="1:4" x14ac:dyDescent="0.25">
      <c r="A9984" s="4">
        <v>9983</v>
      </c>
      <c r="B9984" s="4" t="s">
        <v>9999</v>
      </c>
      <c r="C9984" s="4" t="s">
        <v>9397</v>
      </c>
      <c r="D9984" s="4">
        <v>10</v>
      </c>
    </row>
    <row r="9985" spans="1:4" x14ac:dyDescent="0.25">
      <c r="A9985" s="4">
        <v>9984</v>
      </c>
      <c r="B9985" s="4" t="s">
        <v>10000</v>
      </c>
      <c r="C9985" s="4" t="s">
        <v>9397</v>
      </c>
      <c r="D9985" s="4">
        <v>7</v>
      </c>
    </row>
    <row r="9986" spans="1:4" x14ac:dyDescent="0.25">
      <c r="A9986" s="4">
        <v>9985</v>
      </c>
      <c r="B9986" s="4" t="s">
        <v>10001</v>
      </c>
      <c r="C9986" s="4" t="s">
        <v>9397</v>
      </c>
      <c r="D9986" s="4">
        <v>15</v>
      </c>
    </row>
    <row r="9987" spans="1:4" x14ac:dyDescent="0.25">
      <c r="A9987" s="4">
        <v>9986</v>
      </c>
      <c r="B9987" s="4" t="s">
        <v>10002</v>
      </c>
      <c r="C9987" s="4" t="s">
        <v>9397</v>
      </c>
      <c r="D9987" s="4">
        <v>9</v>
      </c>
    </row>
    <row r="9988" spans="1:4" x14ac:dyDescent="0.25">
      <c r="A9988" s="4">
        <v>9987</v>
      </c>
      <c r="B9988" s="4" t="s">
        <v>10003</v>
      </c>
      <c r="C9988" s="4" t="s">
        <v>9397</v>
      </c>
      <c r="D9988" s="4">
        <v>27</v>
      </c>
    </row>
    <row r="9989" spans="1:4" x14ac:dyDescent="0.25">
      <c r="A9989" s="4">
        <v>9988</v>
      </c>
      <c r="B9989" s="4" t="s">
        <v>10004</v>
      </c>
      <c r="C9989" s="4" t="s">
        <v>9397</v>
      </c>
      <c r="D9989" s="4">
        <v>25</v>
      </c>
    </row>
    <row r="9990" spans="1:4" x14ac:dyDescent="0.25">
      <c r="A9990" s="4">
        <v>9989</v>
      </c>
      <c r="B9990" s="4" t="s">
        <v>10005</v>
      </c>
      <c r="C9990" s="4" t="s">
        <v>9397</v>
      </c>
      <c r="D9990" s="4">
        <v>45</v>
      </c>
    </row>
    <row r="9991" spans="1:4" x14ac:dyDescent="0.25">
      <c r="A9991" s="4">
        <v>9990</v>
      </c>
      <c r="B9991" s="4" t="s">
        <v>10006</v>
      </c>
      <c r="C9991" s="4" t="s">
        <v>9397</v>
      </c>
      <c r="D9991" s="4">
        <v>11</v>
      </c>
    </row>
    <row r="9992" spans="1:4" x14ac:dyDescent="0.25">
      <c r="A9992" s="4">
        <v>9991</v>
      </c>
      <c r="B9992" s="4" t="s">
        <v>10007</v>
      </c>
      <c r="C9992" s="4" t="s">
        <v>9397</v>
      </c>
      <c r="D9992" s="4">
        <v>3</v>
      </c>
    </row>
    <row r="9993" spans="1:4" x14ac:dyDescent="0.25">
      <c r="A9993" s="4">
        <v>9992</v>
      </c>
      <c r="B9993" s="4" t="s">
        <v>10008</v>
      </c>
      <c r="C9993" s="4" t="s">
        <v>9397</v>
      </c>
      <c r="D9993" s="4">
        <v>1</v>
      </c>
    </row>
    <row r="9994" spans="1:4" x14ac:dyDescent="0.25">
      <c r="A9994" s="4">
        <v>9993</v>
      </c>
      <c r="B9994" s="4" t="s">
        <v>10009</v>
      </c>
      <c r="C9994" s="4" t="s">
        <v>9397</v>
      </c>
      <c r="D9994" s="4">
        <v>46</v>
      </c>
    </row>
    <row r="9995" spans="1:4" x14ac:dyDescent="0.25">
      <c r="A9995" s="4">
        <v>9994</v>
      </c>
      <c r="B9995" s="4" t="s">
        <v>10010</v>
      </c>
      <c r="C9995" s="4" t="s">
        <v>9397</v>
      </c>
      <c r="D9995" s="4">
        <v>4</v>
      </c>
    </row>
    <row r="9996" spans="1:4" x14ac:dyDescent="0.25">
      <c r="A9996" s="4">
        <v>9995</v>
      </c>
      <c r="B9996" s="4" t="s">
        <v>10011</v>
      </c>
      <c r="C9996" s="4" t="s">
        <v>9397</v>
      </c>
      <c r="D9996" s="4">
        <v>31</v>
      </c>
    </row>
    <row r="9997" spans="1:4" x14ac:dyDescent="0.25">
      <c r="A9997" s="4">
        <v>9996</v>
      </c>
      <c r="B9997" s="4" t="s">
        <v>10012</v>
      </c>
      <c r="C9997" s="4" t="s">
        <v>9397</v>
      </c>
      <c r="D9997" s="4">
        <v>6</v>
      </c>
    </row>
    <row r="9998" spans="1:4" x14ac:dyDescent="0.25">
      <c r="A9998" s="4">
        <v>9997</v>
      </c>
      <c r="B9998" s="4" t="s">
        <v>10013</v>
      </c>
      <c r="C9998" s="4" t="s">
        <v>9397</v>
      </c>
      <c r="D9998" s="4">
        <v>22</v>
      </c>
    </row>
    <row r="9999" spans="1:4" x14ac:dyDescent="0.25">
      <c r="A9999" s="4">
        <v>9998</v>
      </c>
      <c r="B9999" s="4" t="s">
        <v>10014</v>
      </c>
      <c r="C9999" s="4" t="s">
        <v>9397</v>
      </c>
      <c r="D9999" s="4">
        <v>42</v>
      </c>
    </row>
    <row r="10000" spans="1:4" x14ac:dyDescent="0.25">
      <c r="A10000" s="4">
        <v>9999</v>
      </c>
      <c r="B10000" s="4" t="s">
        <v>10015</v>
      </c>
      <c r="C10000" s="4" t="s">
        <v>9397</v>
      </c>
      <c r="D10000" s="4">
        <v>41</v>
      </c>
    </row>
    <row r="10001" spans="1:4" x14ac:dyDescent="0.25">
      <c r="A10001" s="4">
        <v>10000</v>
      </c>
      <c r="B10001" s="4" t="s">
        <v>10016</v>
      </c>
      <c r="C10001" s="4" t="s">
        <v>9397</v>
      </c>
      <c r="D10001" s="4">
        <v>38</v>
      </c>
    </row>
    <row r="10002" spans="1:4" x14ac:dyDescent="0.25">
      <c r="A10002" s="4">
        <v>10001</v>
      </c>
      <c r="B10002" s="4" t="s">
        <v>10017</v>
      </c>
      <c r="C10002" s="4" t="s">
        <v>9397</v>
      </c>
      <c r="D10002" s="4">
        <v>39</v>
      </c>
    </row>
    <row r="10003" spans="1:4" x14ac:dyDescent="0.25">
      <c r="A10003" s="4">
        <v>10002</v>
      </c>
      <c r="B10003" s="4" t="s">
        <v>10018</v>
      </c>
      <c r="C10003" s="4" t="s">
        <v>9397</v>
      </c>
      <c r="D10003" s="4">
        <v>17</v>
      </c>
    </row>
    <row r="10004" spans="1:4" x14ac:dyDescent="0.25">
      <c r="A10004" s="4">
        <v>10003</v>
      </c>
      <c r="B10004" s="4" t="s">
        <v>10019</v>
      </c>
      <c r="C10004" s="4" t="s">
        <v>9397</v>
      </c>
      <c r="D10004" s="4">
        <v>48</v>
      </c>
    </row>
    <row r="10005" spans="1:4" x14ac:dyDescent="0.25">
      <c r="A10005" s="4">
        <v>10004</v>
      </c>
      <c r="B10005" s="4" t="s">
        <v>10020</v>
      </c>
      <c r="C10005" s="4" t="s">
        <v>9397</v>
      </c>
      <c r="D10005" s="4">
        <v>18</v>
      </c>
    </row>
    <row r="10006" spans="1:4" x14ac:dyDescent="0.25">
      <c r="A10006" s="4">
        <v>10005</v>
      </c>
      <c r="B10006" s="4" t="s">
        <v>10021</v>
      </c>
      <c r="C10006" s="4" t="s">
        <v>9397</v>
      </c>
      <c r="D10006" s="4">
        <v>33</v>
      </c>
    </row>
    <row r="10007" spans="1:4" x14ac:dyDescent="0.25">
      <c r="A10007" s="4">
        <v>10006</v>
      </c>
      <c r="B10007" s="4" t="s">
        <v>10022</v>
      </c>
      <c r="C10007" s="4" t="s">
        <v>9397</v>
      </c>
      <c r="D10007" s="4">
        <v>43</v>
      </c>
    </row>
    <row r="10008" spans="1:4" x14ac:dyDescent="0.25">
      <c r="A10008" s="4">
        <v>10007</v>
      </c>
      <c r="B10008" s="4" t="s">
        <v>10023</v>
      </c>
      <c r="C10008" s="4" t="s">
        <v>9397</v>
      </c>
      <c r="D10008" s="4">
        <v>10</v>
      </c>
    </row>
    <row r="10009" spans="1:4" x14ac:dyDescent="0.25">
      <c r="A10009" s="4">
        <v>10008</v>
      </c>
      <c r="B10009" s="4" t="s">
        <v>10024</v>
      </c>
      <c r="C10009" s="4" t="s">
        <v>9397</v>
      </c>
      <c r="D10009" s="4">
        <v>28</v>
      </c>
    </row>
    <row r="10010" spans="1:4" x14ac:dyDescent="0.25">
      <c r="A10010" s="4">
        <v>10009</v>
      </c>
      <c r="B10010" s="4" t="s">
        <v>10025</v>
      </c>
      <c r="C10010" s="4" t="s">
        <v>9397</v>
      </c>
      <c r="D10010" s="4">
        <v>13</v>
      </c>
    </row>
    <row r="10011" spans="1:4" x14ac:dyDescent="0.25">
      <c r="A10011" s="4">
        <v>10010</v>
      </c>
      <c r="B10011" s="4" t="s">
        <v>10026</v>
      </c>
      <c r="C10011" s="4" t="s">
        <v>9397</v>
      </c>
      <c r="D10011" s="4">
        <v>26</v>
      </c>
    </row>
    <row r="10012" spans="1:4" x14ac:dyDescent="0.25">
      <c r="A10012" s="4">
        <v>10011</v>
      </c>
      <c r="B10012" s="4" t="s">
        <v>10027</v>
      </c>
      <c r="C10012" s="4" t="s">
        <v>9397</v>
      </c>
      <c r="D10012" s="4">
        <v>25</v>
      </c>
    </row>
    <row r="10013" spans="1:4" x14ac:dyDescent="0.25">
      <c r="A10013" s="4">
        <v>10012</v>
      </c>
      <c r="B10013" s="4" t="s">
        <v>10028</v>
      </c>
      <c r="C10013" s="4" t="s">
        <v>9397</v>
      </c>
      <c r="D10013" s="4">
        <v>23</v>
      </c>
    </row>
    <row r="10014" spans="1:4" x14ac:dyDescent="0.25">
      <c r="A10014" s="4">
        <v>10013</v>
      </c>
      <c r="B10014" s="4" t="s">
        <v>10029</v>
      </c>
      <c r="C10014" s="4" t="s">
        <v>9397</v>
      </c>
      <c r="D10014" s="4">
        <v>16</v>
      </c>
    </row>
    <row r="10015" spans="1:4" x14ac:dyDescent="0.25">
      <c r="A10015" s="4">
        <v>10014</v>
      </c>
      <c r="B10015" s="4" t="s">
        <v>10030</v>
      </c>
      <c r="C10015" s="4" t="s">
        <v>9397</v>
      </c>
      <c r="D10015" s="4">
        <v>12</v>
      </c>
    </row>
    <row r="10016" spans="1:4" x14ac:dyDescent="0.25">
      <c r="A10016" s="4">
        <v>10015</v>
      </c>
      <c r="B10016" s="4" t="s">
        <v>10031</v>
      </c>
      <c r="C10016" s="4" t="s">
        <v>9397</v>
      </c>
      <c r="D10016" s="4">
        <v>30</v>
      </c>
    </row>
    <row r="10017" spans="1:4" x14ac:dyDescent="0.25">
      <c r="A10017" s="4">
        <v>10016</v>
      </c>
      <c r="B10017" s="4" t="s">
        <v>10032</v>
      </c>
      <c r="C10017" s="4" t="s">
        <v>9397</v>
      </c>
      <c r="D10017" s="4">
        <v>20</v>
      </c>
    </row>
    <row r="10018" spans="1:4" x14ac:dyDescent="0.25">
      <c r="A10018" s="4">
        <v>10017</v>
      </c>
      <c r="B10018" s="4" t="s">
        <v>10033</v>
      </c>
      <c r="C10018" s="4" t="s">
        <v>9397</v>
      </c>
      <c r="D10018" s="4">
        <v>9</v>
      </c>
    </row>
    <row r="10019" spans="1:4" x14ac:dyDescent="0.25">
      <c r="A10019" s="4">
        <v>10018</v>
      </c>
      <c r="B10019" s="4" t="s">
        <v>10034</v>
      </c>
      <c r="C10019" s="4" t="s">
        <v>9397</v>
      </c>
      <c r="D10019" s="4">
        <v>5</v>
      </c>
    </row>
    <row r="10020" spans="1:4" x14ac:dyDescent="0.25">
      <c r="A10020" s="4">
        <v>10019</v>
      </c>
      <c r="B10020" s="4" t="s">
        <v>10035</v>
      </c>
      <c r="C10020" s="4" t="s">
        <v>9397</v>
      </c>
      <c r="D10020" s="4">
        <v>35</v>
      </c>
    </row>
    <row r="10021" spans="1:4" x14ac:dyDescent="0.25">
      <c r="A10021" s="4">
        <v>10020</v>
      </c>
      <c r="B10021" s="4" t="s">
        <v>10036</v>
      </c>
      <c r="C10021" s="4" t="s">
        <v>9397</v>
      </c>
      <c r="D10021" s="4">
        <v>3</v>
      </c>
    </row>
    <row r="10022" spans="1:4" x14ac:dyDescent="0.25">
      <c r="A10022" s="4">
        <v>10021</v>
      </c>
      <c r="B10022" s="4" t="s">
        <v>10037</v>
      </c>
      <c r="C10022" s="4" t="s">
        <v>9397</v>
      </c>
      <c r="D10022" s="4">
        <v>47</v>
      </c>
    </row>
    <row r="10023" spans="1:4" x14ac:dyDescent="0.25">
      <c r="A10023" s="4">
        <v>10022</v>
      </c>
      <c r="B10023" s="4" t="s">
        <v>10038</v>
      </c>
      <c r="C10023" s="4" t="s">
        <v>9397</v>
      </c>
      <c r="D10023" s="4">
        <v>8</v>
      </c>
    </row>
    <row r="10024" spans="1:4" x14ac:dyDescent="0.25">
      <c r="A10024" s="4">
        <v>10023</v>
      </c>
      <c r="B10024" s="4" t="s">
        <v>10039</v>
      </c>
      <c r="C10024" s="4" t="s">
        <v>9397</v>
      </c>
      <c r="D10024" s="4">
        <v>15</v>
      </c>
    </row>
    <row r="10025" spans="1:4" x14ac:dyDescent="0.25">
      <c r="A10025" s="4">
        <v>10024</v>
      </c>
      <c r="B10025" s="4" t="s">
        <v>10040</v>
      </c>
      <c r="C10025" s="4" t="s">
        <v>9397</v>
      </c>
      <c r="D10025" s="4">
        <v>24</v>
      </c>
    </row>
    <row r="10026" spans="1:4" x14ac:dyDescent="0.25">
      <c r="A10026" s="4">
        <v>10025</v>
      </c>
      <c r="B10026" s="4" t="s">
        <v>10041</v>
      </c>
      <c r="C10026" s="4" t="s">
        <v>9397</v>
      </c>
      <c r="D10026" s="4">
        <v>12</v>
      </c>
    </row>
    <row r="10027" spans="1:4" x14ac:dyDescent="0.25">
      <c r="A10027" s="4">
        <v>10026</v>
      </c>
      <c r="B10027" s="4" t="s">
        <v>10042</v>
      </c>
      <c r="C10027" s="4" t="s">
        <v>9397</v>
      </c>
      <c r="D10027" s="4">
        <v>45</v>
      </c>
    </row>
    <row r="10028" spans="1:4" x14ac:dyDescent="0.25">
      <c r="A10028" s="4">
        <v>10027</v>
      </c>
      <c r="B10028" s="4" t="s">
        <v>10043</v>
      </c>
      <c r="C10028" s="4" t="s">
        <v>9397</v>
      </c>
      <c r="D10028" s="4">
        <v>47</v>
      </c>
    </row>
    <row r="10029" spans="1:4" x14ac:dyDescent="0.25">
      <c r="A10029" s="4">
        <v>10028</v>
      </c>
      <c r="B10029" s="4" t="s">
        <v>10044</v>
      </c>
      <c r="C10029" s="4" t="s">
        <v>9397</v>
      </c>
      <c r="D10029" s="4">
        <v>10</v>
      </c>
    </row>
    <row r="10030" spans="1:4" x14ac:dyDescent="0.25">
      <c r="A10030" s="4">
        <v>10029</v>
      </c>
      <c r="B10030" s="4" t="s">
        <v>10045</v>
      </c>
      <c r="C10030" s="4" t="s">
        <v>9397</v>
      </c>
      <c r="D10030" s="4">
        <v>46</v>
      </c>
    </row>
    <row r="10031" spans="1:4" x14ac:dyDescent="0.25">
      <c r="A10031" s="4">
        <v>10030</v>
      </c>
      <c r="B10031" s="4" t="s">
        <v>10046</v>
      </c>
      <c r="C10031" s="4" t="s">
        <v>9397</v>
      </c>
      <c r="D10031" s="4">
        <v>14</v>
      </c>
    </row>
    <row r="10032" spans="1:4" x14ac:dyDescent="0.25">
      <c r="A10032" s="4">
        <v>10031</v>
      </c>
      <c r="B10032" s="4" t="s">
        <v>10047</v>
      </c>
      <c r="C10032" s="4" t="s">
        <v>9397</v>
      </c>
      <c r="D10032" s="4">
        <v>23</v>
      </c>
    </row>
    <row r="10033" spans="1:4" x14ac:dyDescent="0.25">
      <c r="A10033" s="4">
        <v>10032</v>
      </c>
      <c r="B10033" s="4" t="s">
        <v>10048</v>
      </c>
      <c r="C10033" s="4" t="s">
        <v>9397</v>
      </c>
      <c r="D10033" s="4">
        <v>9</v>
      </c>
    </row>
    <row r="10034" spans="1:4" x14ac:dyDescent="0.25">
      <c r="A10034" s="4">
        <v>10033</v>
      </c>
      <c r="B10034" s="4" t="s">
        <v>10049</v>
      </c>
      <c r="C10034" s="4" t="s">
        <v>9397</v>
      </c>
      <c r="D10034" s="4">
        <v>8</v>
      </c>
    </row>
    <row r="10035" spans="1:4" x14ac:dyDescent="0.25">
      <c r="A10035" s="4">
        <v>10034</v>
      </c>
      <c r="B10035" s="4" t="s">
        <v>10050</v>
      </c>
      <c r="C10035" s="4" t="s">
        <v>9397</v>
      </c>
      <c r="D10035" s="4">
        <v>28</v>
      </c>
    </row>
    <row r="10036" spans="1:4" x14ac:dyDescent="0.25">
      <c r="A10036" s="4">
        <v>10035</v>
      </c>
      <c r="B10036" s="4" t="s">
        <v>10051</v>
      </c>
      <c r="C10036" s="4" t="s">
        <v>9397</v>
      </c>
      <c r="D10036" s="4">
        <v>17</v>
      </c>
    </row>
    <row r="10037" spans="1:4" x14ac:dyDescent="0.25">
      <c r="A10037" s="4">
        <v>10036</v>
      </c>
      <c r="B10037" s="4" t="s">
        <v>10052</v>
      </c>
      <c r="C10037" s="4" t="s">
        <v>9397</v>
      </c>
      <c r="D10037" s="4">
        <v>20</v>
      </c>
    </row>
    <row r="10038" spans="1:4" x14ac:dyDescent="0.25">
      <c r="A10038" s="4">
        <v>10037</v>
      </c>
      <c r="B10038" s="4" t="s">
        <v>10053</v>
      </c>
      <c r="C10038" s="4" t="s">
        <v>9397</v>
      </c>
      <c r="D10038" s="4">
        <v>39</v>
      </c>
    </row>
    <row r="10039" spans="1:4" x14ac:dyDescent="0.25">
      <c r="A10039" s="4">
        <v>10038</v>
      </c>
      <c r="B10039" s="4" t="s">
        <v>10054</v>
      </c>
      <c r="C10039" s="4" t="s">
        <v>9397</v>
      </c>
      <c r="D10039" s="4">
        <v>27</v>
      </c>
    </row>
    <row r="10040" spans="1:4" x14ac:dyDescent="0.25">
      <c r="A10040" s="4">
        <v>10039</v>
      </c>
      <c r="B10040" s="4" t="s">
        <v>10055</v>
      </c>
      <c r="C10040" s="4" t="s">
        <v>9397</v>
      </c>
      <c r="D10040" s="4">
        <v>26</v>
      </c>
    </row>
    <row r="10041" spans="1:4" x14ac:dyDescent="0.25">
      <c r="A10041" s="4">
        <v>10040</v>
      </c>
      <c r="B10041" s="4" t="s">
        <v>10056</v>
      </c>
      <c r="C10041" s="4" t="s">
        <v>9397</v>
      </c>
      <c r="D10041" s="4">
        <v>32</v>
      </c>
    </row>
    <row r="10042" spans="1:4" x14ac:dyDescent="0.25">
      <c r="A10042" s="4">
        <v>10041</v>
      </c>
      <c r="B10042" s="4" t="s">
        <v>10057</v>
      </c>
      <c r="C10042" s="4" t="s">
        <v>9397</v>
      </c>
      <c r="D10042" s="4">
        <v>48</v>
      </c>
    </row>
    <row r="10043" spans="1:4" x14ac:dyDescent="0.25">
      <c r="A10043" s="4">
        <v>10042</v>
      </c>
      <c r="B10043" s="4" t="s">
        <v>10058</v>
      </c>
      <c r="C10043" s="4" t="s">
        <v>9397</v>
      </c>
      <c r="D10043" s="4">
        <v>42</v>
      </c>
    </row>
    <row r="10044" spans="1:4" x14ac:dyDescent="0.25">
      <c r="A10044" s="4">
        <v>10043</v>
      </c>
      <c r="B10044" s="4" t="s">
        <v>10059</v>
      </c>
      <c r="C10044" s="4" t="s">
        <v>9397</v>
      </c>
      <c r="D10044" s="4">
        <v>2</v>
      </c>
    </row>
    <row r="10045" spans="1:4" x14ac:dyDescent="0.25">
      <c r="A10045" s="4">
        <v>10044</v>
      </c>
      <c r="B10045" s="4" t="s">
        <v>10060</v>
      </c>
      <c r="C10045" s="4" t="s">
        <v>9397</v>
      </c>
      <c r="D10045" s="4">
        <v>40</v>
      </c>
    </row>
    <row r="10046" spans="1:4" x14ac:dyDescent="0.25">
      <c r="A10046" s="4">
        <v>10045</v>
      </c>
      <c r="B10046" s="4" t="s">
        <v>10061</v>
      </c>
      <c r="C10046" s="4" t="s">
        <v>9397</v>
      </c>
      <c r="D10046" s="4">
        <v>33</v>
      </c>
    </row>
    <row r="10047" spans="1:4" x14ac:dyDescent="0.25">
      <c r="A10047" s="4">
        <v>10046</v>
      </c>
      <c r="B10047" s="4" t="s">
        <v>10062</v>
      </c>
      <c r="C10047" s="4" t="s">
        <v>9397</v>
      </c>
      <c r="D10047" s="4">
        <v>43</v>
      </c>
    </row>
    <row r="10048" spans="1:4" x14ac:dyDescent="0.25">
      <c r="A10048" s="4">
        <v>10047</v>
      </c>
      <c r="B10048" s="4" t="s">
        <v>10063</v>
      </c>
      <c r="C10048" s="4" t="s">
        <v>9397</v>
      </c>
      <c r="D10048" s="4">
        <v>22</v>
      </c>
    </row>
    <row r="10049" spans="1:4" x14ac:dyDescent="0.25">
      <c r="A10049" s="4">
        <v>10048</v>
      </c>
      <c r="B10049" s="4" t="s">
        <v>10064</v>
      </c>
      <c r="C10049" s="4" t="s">
        <v>9397</v>
      </c>
      <c r="D10049" s="4">
        <v>36</v>
      </c>
    </row>
    <row r="10050" spans="1:4" x14ac:dyDescent="0.25">
      <c r="A10050" s="4">
        <v>10049</v>
      </c>
      <c r="B10050" s="4" t="s">
        <v>10065</v>
      </c>
      <c r="C10050" s="4" t="s">
        <v>9397</v>
      </c>
      <c r="D10050" s="4">
        <v>38</v>
      </c>
    </row>
    <row r="10051" spans="1:4" x14ac:dyDescent="0.25">
      <c r="A10051" s="4">
        <v>10050</v>
      </c>
      <c r="B10051" s="4" t="s">
        <v>10066</v>
      </c>
      <c r="C10051" s="4" t="s">
        <v>9397</v>
      </c>
      <c r="D10051" s="4">
        <v>18</v>
      </c>
    </row>
    <row r="10052" spans="1:4" x14ac:dyDescent="0.25">
      <c r="A10052" s="4">
        <v>10051</v>
      </c>
      <c r="B10052" s="4" t="s">
        <v>10067</v>
      </c>
      <c r="C10052" s="4" t="s">
        <v>9397</v>
      </c>
      <c r="D10052" s="4">
        <v>37</v>
      </c>
    </row>
    <row r="10053" spans="1:4" x14ac:dyDescent="0.25">
      <c r="A10053" s="4">
        <v>10052</v>
      </c>
      <c r="B10053" s="4" t="s">
        <v>10068</v>
      </c>
      <c r="C10053" s="4" t="s">
        <v>9397</v>
      </c>
      <c r="D10053" s="4">
        <v>29</v>
      </c>
    </row>
    <row r="10054" spans="1:4" x14ac:dyDescent="0.25">
      <c r="A10054" s="4">
        <v>10053</v>
      </c>
      <c r="B10054" s="4" t="s">
        <v>10069</v>
      </c>
      <c r="C10054" s="4" t="s">
        <v>9397</v>
      </c>
      <c r="D10054" s="4">
        <v>43</v>
      </c>
    </row>
    <row r="10055" spans="1:4" x14ac:dyDescent="0.25">
      <c r="A10055" s="4">
        <v>10054</v>
      </c>
      <c r="B10055" s="4" t="s">
        <v>10070</v>
      </c>
      <c r="C10055" s="4" t="s">
        <v>9397</v>
      </c>
      <c r="D10055" s="4">
        <v>4</v>
      </c>
    </row>
    <row r="10056" spans="1:4" x14ac:dyDescent="0.25">
      <c r="A10056" s="4">
        <v>10055</v>
      </c>
      <c r="B10056" s="4" t="s">
        <v>10071</v>
      </c>
      <c r="C10056" s="4" t="s">
        <v>9397</v>
      </c>
      <c r="D10056" s="4">
        <v>9</v>
      </c>
    </row>
    <row r="10057" spans="1:4" x14ac:dyDescent="0.25">
      <c r="A10057" s="4">
        <v>10056</v>
      </c>
      <c r="B10057" s="4" t="s">
        <v>10072</v>
      </c>
      <c r="C10057" s="4" t="s">
        <v>9397</v>
      </c>
      <c r="D10057" s="4">
        <v>45</v>
      </c>
    </row>
    <row r="10058" spans="1:4" x14ac:dyDescent="0.25">
      <c r="A10058" s="4">
        <v>10057</v>
      </c>
      <c r="B10058" s="4" t="s">
        <v>10073</v>
      </c>
      <c r="C10058" s="4" t="s">
        <v>9397</v>
      </c>
      <c r="D10058" s="4">
        <v>31</v>
      </c>
    </row>
    <row r="10059" spans="1:4" x14ac:dyDescent="0.25">
      <c r="A10059" s="4">
        <v>10058</v>
      </c>
      <c r="B10059" s="4" t="s">
        <v>10074</v>
      </c>
      <c r="C10059" s="4" t="s">
        <v>9397</v>
      </c>
      <c r="D10059" s="4">
        <v>11</v>
      </c>
    </row>
    <row r="10060" spans="1:4" x14ac:dyDescent="0.25">
      <c r="A10060" s="4">
        <v>10059</v>
      </c>
      <c r="B10060" s="4" t="s">
        <v>10075</v>
      </c>
      <c r="C10060" s="4" t="s">
        <v>9397</v>
      </c>
      <c r="D10060" s="4">
        <v>42</v>
      </c>
    </row>
    <row r="10061" spans="1:4" x14ac:dyDescent="0.25">
      <c r="A10061" s="4">
        <v>10060</v>
      </c>
      <c r="B10061" s="4" t="s">
        <v>10076</v>
      </c>
      <c r="C10061" s="4" t="s">
        <v>9397</v>
      </c>
      <c r="D10061" s="4">
        <v>22</v>
      </c>
    </row>
    <row r="10062" spans="1:4" x14ac:dyDescent="0.25">
      <c r="A10062" s="4">
        <v>10061</v>
      </c>
      <c r="B10062" s="4" t="s">
        <v>10077</v>
      </c>
      <c r="C10062" s="4" t="s">
        <v>9397</v>
      </c>
      <c r="D10062" s="4">
        <v>32</v>
      </c>
    </row>
    <row r="10063" spans="1:4" x14ac:dyDescent="0.25">
      <c r="A10063" s="4">
        <v>10062</v>
      </c>
      <c r="B10063" s="4" t="s">
        <v>10078</v>
      </c>
      <c r="C10063" s="4" t="s">
        <v>9397</v>
      </c>
      <c r="D10063" s="4">
        <v>6</v>
      </c>
    </row>
    <row r="10064" spans="1:4" x14ac:dyDescent="0.25">
      <c r="A10064" s="4">
        <v>10063</v>
      </c>
      <c r="B10064" s="4" t="s">
        <v>10079</v>
      </c>
      <c r="C10064" s="4" t="s">
        <v>9397</v>
      </c>
      <c r="D10064" s="4">
        <v>23</v>
      </c>
    </row>
    <row r="10065" spans="1:4" x14ac:dyDescent="0.25">
      <c r="A10065" s="4">
        <v>10064</v>
      </c>
      <c r="B10065" s="4" t="s">
        <v>10080</v>
      </c>
      <c r="C10065" s="4" t="s">
        <v>9397</v>
      </c>
      <c r="D10065" s="4">
        <v>44</v>
      </c>
    </row>
    <row r="10066" spans="1:4" x14ac:dyDescent="0.25">
      <c r="A10066" s="4">
        <v>10065</v>
      </c>
      <c r="B10066" s="4" t="s">
        <v>10081</v>
      </c>
      <c r="C10066" s="4" t="s">
        <v>9397</v>
      </c>
      <c r="D10066" s="4">
        <v>21</v>
      </c>
    </row>
    <row r="10067" spans="1:4" x14ac:dyDescent="0.25">
      <c r="A10067" s="4">
        <v>10066</v>
      </c>
      <c r="B10067" s="4" t="s">
        <v>10082</v>
      </c>
      <c r="C10067" s="4" t="s">
        <v>9397</v>
      </c>
      <c r="D10067" s="4">
        <v>24</v>
      </c>
    </row>
    <row r="10068" spans="1:4" x14ac:dyDescent="0.25">
      <c r="A10068" s="4">
        <v>10067</v>
      </c>
      <c r="B10068" s="4" t="s">
        <v>10083</v>
      </c>
      <c r="C10068" s="4" t="s">
        <v>9397</v>
      </c>
      <c r="D10068" s="4">
        <v>10</v>
      </c>
    </row>
    <row r="10069" spans="1:4" x14ac:dyDescent="0.25">
      <c r="A10069" s="4">
        <v>10068</v>
      </c>
      <c r="B10069" s="4" t="s">
        <v>10084</v>
      </c>
      <c r="C10069" s="4" t="s">
        <v>9397</v>
      </c>
      <c r="D10069" s="4">
        <v>40</v>
      </c>
    </row>
    <row r="10070" spans="1:4" x14ac:dyDescent="0.25">
      <c r="A10070" s="4">
        <v>10069</v>
      </c>
      <c r="B10070" s="4" t="s">
        <v>10085</v>
      </c>
      <c r="C10070" s="4" t="s">
        <v>9397</v>
      </c>
      <c r="D10070" s="4">
        <v>39</v>
      </c>
    </row>
    <row r="10071" spans="1:4" x14ac:dyDescent="0.25">
      <c r="A10071" s="4">
        <v>10070</v>
      </c>
      <c r="B10071" s="4" t="s">
        <v>10086</v>
      </c>
      <c r="C10071" s="4" t="s">
        <v>9397</v>
      </c>
      <c r="D10071" s="4">
        <v>46</v>
      </c>
    </row>
    <row r="10072" spans="1:4" x14ac:dyDescent="0.25">
      <c r="A10072" s="4">
        <v>10071</v>
      </c>
      <c r="B10072" s="4" t="s">
        <v>10087</v>
      </c>
      <c r="C10072" s="4" t="s">
        <v>9397</v>
      </c>
      <c r="D10072" s="4">
        <v>33</v>
      </c>
    </row>
    <row r="10073" spans="1:4" x14ac:dyDescent="0.25">
      <c r="A10073" s="4">
        <v>10072</v>
      </c>
      <c r="B10073" s="4" t="s">
        <v>10088</v>
      </c>
      <c r="C10073" s="4" t="s">
        <v>9397</v>
      </c>
      <c r="D10073" s="4">
        <v>3</v>
      </c>
    </row>
    <row r="10074" spans="1:4" x14ac:dyDescent="0.25">
      <c r="A10074" s="4">
        <v>10073</v>
      </c>
      <c r="B10074" s="4" t="s">
        <v>10089</v>
      </c>
      <c r="C10074" s="4" t="s">
        <v>9397</v>
      </c>
      <c r="D10074" s="4">
        <v>26</v>
      </c>
    </row>
    <row r="10075" spans="1:4" x14ac:dyDescent="0.25">
      <c r="A10075" s="4">
        <v>10074</v>
      </c>
      <c r="B10075" s="4" t="s">
        <v>10090</v>
      </c>
      <c r="C10075" s="4" t="s">
        <v>9397</v>
      </c>
      <c r="D10075" s="4">
        <v>38</v>
      </c>
    </row>
    <row r="10076" spans="1:4" x14ac:dyDescent="0.25">
      <c r="A10076" s="4">
        <v>10075</v>
      </c>
      <c r="B10076" s="4" t="s">
        <v>10091</v>
      </c>
      <c r="C10076" s="4" t="s">
        <v>9397</v>
      </c>
      <c r="D10076" s="4">
        <v>7</v>
      </c>
    </row>
    <row r="10077" spans="1:4" x14ac:dyDescent="0.25">
      <c r="A10077" s="4">
        <v>10076</v>
      </c>
      <c r="B10077" s="4" t="s">
        <v>10092</v>
      </c>
      <c r="C10077" s="4" t="s">
        <v>9397</v>
      </c>
      <c r="D10077" s="4">
        <v>28</v>
      </c>
    </row>
    <row r="10078" spans="1:4" x14ac:dyDescent="0.25">
      <c r="A10078" s="4">
        <v>10077</v>
      </c>
      <c r="B10078" s="4" t="s">
        <v>10093</v>
      </c>
      <c r="C10078" s="4" t="s">
        <v>9397</v>
      </c>
      <c r="D10078" s="4">
        <v>48</v>
      </c>
    </row>
    <row r="10079" spans="1:4" x14ac:dyDescent="0.25">
      <c r="A10079" s="4">
        <v>10078</v>
      </c>
      <c r="B10079" s="4" t="s">
        <v>10094</v>
      </c>
      <c r="C10079" s="4" t="s">
        <v>9397</v>
      </c>
      <c r="D10079" s="4">
        <v>8</v>
      </c>
    </row>
    <row r="10080" spans="1:4" x14ac:dyDescent="0.25">
      <c r="A10080" s="4">
        <v>10079</v>
      </c>
      <c r="B10080" s="4" t="s">
        <v>10095</v>
      </c>
      <c r="C10080" s="4" t="s">
        <v>9397</v>
      </c>
      <c r="D10080" s="4">
        <v>5</v>
      </c>
    </row>
    <row r="10081" spans="1:4" x14ac:dyDescent="0.25">
      <c r="A10081" s="4">
        <v>10080</v>
      </c>
      <c r="B10081" s="4" t="s">
        <v>10096</v>
      </c>
      <c r="C10081" s="4" t="s">
        <v>9397</v>
      </c>
      <c r="D10081" s="4">
        <v>18</v>
      </c>
    </row>
    <row r="10082" spans="1:4" x14ac:dyDescent="0.25">
      <c r="A10082" s="4">
        <v>10081</v>
      </c>
      <c r="B10082" s="4" t="s">
        <v>10097</v>
      </c>
      <c r="C10082" s="4" t="s">
        <v>9397</v>
      </c>
      <c r="D10082" s="4">
        <v>46</v>
      </c>
    </row>
    <row r="10083" spans="1:4" x14ac:dyDescent="0.25">
      <c r="A10083" s="4">
        <v>10082</v>
      </c>
      <c r="B10083" s="4" t="s">
        <v>10098</v>
      </c>
      <c r="C10083" s="4" t="s">
        <v>9397</v>
      </c>
      <c r="D10083" s="4">
        <v>34</v>
      </c>
    </row>
    <row r="10084" spans="1:4" x14ac:dyDescent="0.25">
      <c r="A10084" s="4">
        <v>10083</v>
      </c>
      <c r="B10084" s="4" t="s">
        <v>10099</v>
      </c>
      <c r="C10084" s="4" t="s">
        <v>9397</v>
      </c>
      <c r="D10084" s="4">
        <v>7</v>
      </c>
    </row>
    <row r="10085" spans="1:4" x14ac:dyDescent="0.25">
      <c r="A10085" s="4">
        <v>10084</v>
      </c>
      <c r="B10085" s="4" t="s">
        <v>10100</v>
      </c>
      <c r="C10085" s="4" t="s">
        <v>9397</v>
      </c>
      <c r="D10085" s="4">
        <v>33</v>
      </c>
    </row>
    <row r="10086" spans="1:4" x14ac:dyDescent="0.25">
      <c r="A10086" s="4">
        <v>10085</v>
      </c>
      <c r="B10086" s="4" t="s">
        <v>10101</v>
      </c>
      <c r="C10086" s="4" t="s">
        <v>9397</v>
      </c>
      <c r="D10086" s="4">
        <v>35</v>
      </c>
    </row>
    <row r="10087" spans="1:4" x14ac:dyDescent="0.25">
      <c r="A10087" s="4">
        <v>10086</v>
      </c>
      <c r="B10087" s="4" t="s">
        <v>10102</v>
      </c>
      <c r="C10087" s="4" t="s">
        <v>9397</v>
      </c>
      <c r="D10087" s="4">
        <v>23</v>
      </c>
    </row>
    <row r="10088" spans="1:4" x14ac:dyDescent="0.25">
      <c r="A10088" s="4">
        <v>10087</v>
      </c>
      <c r="B10088" s="4" t="s">
        <v>10103</v>
      </c>
      <c r="C10088" s="4" t="s">
        <v>9397</v>
      </c>
      <c r="D10088" s="4">
        <v>39</v>
      </c>
    </row>
    <row r="10089" spans="1:4" x14ac:dyDescent="0.25">
      <c r="A10089" s="4">
        <v>10088</v>
      </c>
      <c r="B10089" s="4" t="s">
        <v>10104</v>
      </c>
      <c r="C10089" s="4" t="s">
        <v>9397</v>
      </c>
      <c r="D10089" s="4">
        <v>26</v>
      </c>
    </row>
    <row r="10090" spans="1:4" x14ac:dyDescent="0.25">
      <c r="A10090" s="4">
        <v>10089</v>
      </c>
      <c r="B10090" s="4" t="s">
        <v>10105</v>
      </c>
      <c r="C10090" s="4" t="s">
        <v>9397</v>
      </c>
      <c r="D10090" s="4">
        <v>32</v>
      </c>
    </row>
    <row r="10091" spans="1:4" x14ac:dyDescent="0.25">
      <c r="A10091" s="4">
        <v>10090</v>
      </c>
      <c r="B10091" s="4" t="s">
        <v>10106</v>
      </c>
      <c r="C10091" s="4" t="s">
        <v>9397</v>
      </c>
      <c r="D10091" s="4">
        <v>13</v>
      </c>
    </row>
    <row r="10092" spans="1:4" x14ac:dyDescent="0.25">
      <c r="A10092" s="4">
        <v>10091</v>
      </c>
      <c r="B10092" s="4" t="s">
        <v>10107</v>
      </c>
      <c r="C10092" s="4" t="s">
        <v>9397</v>
      </c>
      <c r="D10092" s="4">
        <v>22</v>
      </c>
    </row>
    <row r="10093" spans="1:4" x14ac:dyDescent="0.25">
      <c r="A10093" s="4">
        <v>10092</v>
      </c>
      <c r="B10093" s="4" t="s">
        <v>10108</v>
      </c>
      <c r="C10093" s="4" t="s">
        <v>9397</v>
      </c>
      <c r="D10093" s="4">
        <v>9</v>
      </c>
    </row>
    <row r="10094" spans="1:4" x14ac:dyDescent="0.25">
      <c r="A10094" s="4">
        <v>10093</v>
      </c>
      <c r="B10094" s="4" t="s">
        <v>10109</v>
      </c>
      <c r="C10094" s="4" t="s">
        <v>9397</v>
      </c>
      <c r="D10094" s="4">
        <v>5</v>
      </c>
    </row>
    <row r="10095" spans="1:4" x14ac:dyDescent="0.25">
      <c r="A10095" s="4">
        <v>10094</v>
      </c>
      <c r="B10095" s="4" t="s">
        <v>10110</v>
      </c>
      <c r="C10095" s="4" t="s">
        <v>9397</v>
      </c>
      <c r="D10095" s="4">
        <v>14</v>
      </c>
    </row>
    <row r="10096" spans="1:4" x14ac:dyDescent="0.25">
      <c r="A10096" s="4">
        <v>10095</v>
      </c>
      <c r="B10096" s="4" t="s">
        <v>10111</v>
      </c>
      <c r="C10096" s="4" t="s">
        <v>9397</v>
      </c>
      <c r="D10096" s="4">
        <v>12</v>
      </c>
    </row>
    <row r="10097" spans="1:4" x14ac:dyDescent="0.25">
      <c r="A10097" s="4">
        <v>10096</v>
      </c>
      <c r="B10097" s="4" t="s">
        <v>10112</v>
      </c>
      <c r="C10097" s="4" t="s">
        <v>9397</v>
      </c>
      <c r="D10097" s="4">
        <v>1</v>
      </c>
    </row>
    <row r="10098" spans="1:4" x14ac:dyDescent="0.25">
      <c r="A10098" s="4">
        <v>10097</v>
      </c>
      <c r="B10098" s="4" t="s">
        <v>10113</v>
      </c>
      <c r="C10098" s="4" t="s">
        <v>9397</v>
      </c>
      <c r="D10098" s="4">
        <v>27</v>
      </c>
    </row>
    <row r="10099" spans="1:4" x14ac:dyDescent="0.25">
      <c r="A10099" s="4">
        <v>10098</v>
      </c>
      <c r="B10099" s="4" t="s">
        <v>10114</v>
      </c>
      <c r="C10099" s="4" t="s">
        <v>9397</v>
      </c>
      <c r="D10099" s="4">
        <v>11</v>
      </c>
    </row>
    <row r="10100" spans="1:4" x14ac:dyDescent="0.25">
      <c r="A10100" s="4">
        <v>10099</v>
      </c>
      <c r="B10100" s="4" t="s">
        <v>10115</v>
      </c>
      <c r="C10100" s="4" t="s">
        <v>9397</v>
      </c>
      <c r="D10100" s="4">
        <v>43</v>
      </c>
    </row>
    <row r="10101" spans="1:4" x14ac:dyDescent="0.25">
      <c r="A10101" s="4">
        <v>10100</v>
      </c>
      <c r="B10101" s="4" t="s">
        <v>10116</v>
      </c>
      <c r="C10101" s="4" t="s">
        <v>9397</v>
      </c>
      <c r="D10101" s="4">
        <v>31</v>
      </c>
    </row>
    <row r="10102" spans="1:4" x14ac:dyDescent="0.25">
      <c r="A10102" s="4">
        <v>10101</v>
      </c>
      <c r="B10102" s="4" t="s">
        <v>10117</v>
      </c>
      <c r="C10102" s="4" t="s">
        <v>9397</v>
      </c>
      <c r="D10102" s="4">
        <v>21</v>
      </c>
    </row>
    <row r="10103" spans="1:4" x14ac:dyDescent="0.25">
      <c r="A10103" s="4">
        <v>10102</v>
      </c>
      <c r="B10103" s="4" t="s">
        <v>10118</v>
      </c>
      <c r="C10103" s="4" t="s">
        <v>9397</v>
      </c>
      <c r="D10103" s="4">
        <v>47</v>
      </c>
    </row>
    <row r="10104" spans="1:4" x14ac:dyDescent="0.25">
      <c r="A10104" s="4">
        <v>10103</v>
      </c>
      <c r="B10104" s="4" t="s">
        <v>10119</v>
      </c>
      <c r="C10104" s="4" t="s">
        <v>9397</v>
      </c>
      <c r="D10104" s="4">
        <v>20</v>
      </c>
    </row>
    <row r="10105" spans="1:4" x14ac:dyDescent="0.25">
      <c r="A10105" s="4">
        <v>10104</v>
      </c>
      <c r="B10105" s="4" t="s">
        <v>10120</v>
      </c>
      <c r="C10105" s="4" t="s">
        <v>9397</v>
      </c>
      <c r="D10105" s="4">
        <v>19</v>
      </c>
    </row>
    <row r="10106" spans="1:4" x14ac:dyDescent="0.25">
      <c r="A10106" s="4">
        <v>10105</v>
      </c>
      <c r="B10106" s="4" t="s">
        <v>10121</v>
      </c>
      <c r="C10106" s="4" t="s">
        <v>9397</v>
      </c>
      <c r="D10106" s="4">
        <v>10</v>
      </c>
    </row>
    <row r="10107" spans="1:4" x14ac:dyDescent="0.25">
      <c r="A10107" s="4">
        <v>10106</v>
      </c>
      <c r="B10107" s="4" t="s">
        <v>10122</v>
      </c>
      <c r="C10107" s="4" t="s">
        <v>9397</v>
      </c>
      <c r="D10107" s="4">
        <v>37</v>
      </c>
    </row>
    <row r="10108" spans="1:4" x14ac:dyDescent="0.25">
      <c r="A10108" s="4">
        <v>10107</v>
      </c>
      <c r="B10108" s="4" t="s">
        <v>10123</v>
      </c>
      <c r="C10108" s="4" t="s">
        <v>9397</v>
      </c>
      <c r="D10108" s="4">
        <v>42</v>
      </c>
    </row>
    <row r="10109" spans="1:4" x14ac:dyDescent="0.25">
      <c r="A10109" s="4">
        <v>10108</v>
      </c>
      <c r="B10109" s="4" t="s">
        <v>10124</v>
      </c>
      <c r="C10109" s="4" t="s">
        <v>9397</v>
      </c>
      <c r="D10109" s="4">
        <v>17</v>
      </c>
    </row>
    <row r="10110" spans="1:4" x14ac:dyDescent="0.25">
      <c r="A10110" s="4">
        <v>10109</v>
      </c>
      <c r="B10110" s="4" t="s">
        <v>10125</v>
      </c>
      <c r="C10110" s="4" t="s">
        <v>9397</v>
      </c>
      <c r="D10110" s="4">
        <v>39</v>
      </c>
    </row>
    <row r="10111" spans="1:4" x14ac:dyDescent="0.25">
      <c r="A10111" s="4">
        <v>10110</v>
      </c>
      <c r="B10111" s="4" t="s">
        <v>10126</v>
      </c>
      <c r="C10111" s="4" t="s">
        <v>9397</v>
      </c>
      <c r="D10111" s="4">
        <v>13</v>
      </c>
    </row>
    <row r="10112" spans="1:4" x14ac:dyDescent="0.25">
      <c r="A10112" s="4">
        <v>10111</v>
      </c>
      <c r="B10112" s="4" t="s">
        <v>10127</v>
      </c>
      <c r="C10112" s="4" t="s">
        <v>9397</v>
      </c>
      <c r="D10112" s="4">
        <v>1</v>
      </c>
    </row>
    <row r="10113" spans="1:4" x14ac:dyDescent="0.25">
      <c r="A10113" s="4">
        <v>10112</v>
      </c>
      <c r="B10113" s="4" t="s">
        <v>10128</v>
      </c>
      <c r="C10113" s="4" t="s">
        <v>9397</v>
      </c>
      <c r="D10113" s="4">
        <v>35</v>
      </c>
    </row>
    <row r="10114" spans="1:4" x14ac:dyDescent="0.25">
      <c r="A10114" s="4">
        <v>10113</v>
      </c>
      <c r="B10114" s="4" t="s">
        <v>10129</v>
      </c>
      <c r="C10114" s="4" t="s">
        <v>9397</v>
      </c>
      <c r="D10114" s="4">
        <v>40</v>
      </c>
    </row>
    <row r="10115" spans="1:4" x14ac:dyDescent="0.25">
      <c r="A10115" s="4">
        <v>10114</v>
      </c>
      <c r="B10115" s="4" t="s">
        <v>10130</v>
      </c>
      <c r="C10115" s="4" t="s">
        <v>9397</v>
      </c>
      <c r="D10115" s="4">
        <v>37</v>
      </c>
    </row>
    <row r="10116" spans="1:4" x14ac:dyDescent="0.25">
      <c r="A10116" s="4">
        <v>10115</v>
      </c>
      <c r="B10116" s="4" t="s">
        <v>10131</v>
      </c>
      <c r="C10116" s="4" t="s">
        <v>9397</v>
      </c>
      <c r="D10116" s="4">
        <v>48</v>
      </c>
    </row>
    <row r="10117" spans="1:4" x14ac:dyDescent="0.25">
      <c r="A10117" s="4">
        <v>10116</v>
      </c>
      <c r="B10117" s="4" t="s">
        <v>10132</v>
      </c>
      <c r="C10117" s="4" t="s">
        <v>9397</v>
      </c>
      <c r="D10117" s="4">
        <v>6</v>
      </c>
    </row>
    <row r="10118" spans="1:4" x14ac:dyDescent="0.25">
      <c r="A10118" s="4">
        <v>10117</v>
      </c>
      <c r="B10118" s="4" t="s">
        <v>10133</v>
      </c>
      <c r="C10118" s="4" t="s">
        <v>9397</v>
      </c>
      <c r="D10118" s="4">
        <v>32</v>
      </c>
    </row>
    <row r="10119" spans="1:4" x14ac:dyDescent="0.25">
      <c r="A10119" s="4">
        <v>10118</v>
      </c>
      <c r="B10119" s="4" t="s">
        <v>10134</v>
      </c>
      <c r="C10119" s="4" t="s">
        <v>9397</v>
      </c>
      <c r="D10119" s="4">
        <v>36</v>
      </c>
    </row>
    <row r="10120" spans="1:4" x14ac:dyDescent="0.25">
      <c r="A10120" s="4">
        <v>10119</v>
      </c>
      <c r="B10120" s="4" t="s">
        <v>10135</v>
      </c>
      <c r="C10120" s="4" t="s">
        <v>9397</v>
      </c>
      <c r="D10120" s="4">
        <v>7</v>
      </c>
    </row>
    <row r="10121" spans="1:4" x14ac:dyDescent="0.25">
      <c r="A10121" s="4">
        <v>10120</v>
      </c>
      <c r="B10121" s="4" t="s">
        <v>10136</v>
      </c>
      <c r="C10121" s="4" t="s">
        <v>9397</v>
      </c>
      <c r="D10121" s="4">
        <v>16</v>
      </c>
    </row>
    <row r="10122" spans="1:4" x14ac:dyDescent="0.25">
      <c r="A10122" s="4">
        <v>10121</v>
      </c>
      <c r="B10122" s="4" t="s">
        <v>10137</v>
      </c>
      <c r="C10122" s="4" t="s">
        <v>9397</v>
      </c>
      <c r="D10122" s="4">
        <v>21</v>
      </c>
    </row>
    <row r="10123" spans="1:4" x14ac:dyDescent="0.25">
      <c r="A10123" s="4">
        <v>10122</v>
      </c>
      <c r="B10123" s="4" t="s">
        <v>10138</v>
      </c>
      <c r="C10123" s="4" t="s">
        <v>9397</v>
      </c>
      <c r="D10123" s="4">
        <v>38</v>
      </c>
    </row>
    <row r="10124" spans="1:4" x14ac:dyDescent="0.25">
      <c r="A10124" s="4">
        <v>10123</v>
      </c>
      <c r="B10124" s="4" t="s">
        <v>10139</v>
      </c>
      <c r="C10124" s="4" t="s">
        <v>9397</v>
      </c>
      <c r="D10124" s="4">
        <v>46</v>
      </c>
    </row>
    <row r="10125" spans="1:4" x14ac:dyDescent="0.25">
      <c r="A10125" s="4">
        <v>10124</v>
      </c>
      <c r="B10125" s="4" t="s">
        <v>10140</v>
      </c>
      <c r="C10125" s="4" t="s">
        <v>9397</v>
      </c>
      <c r="D10125" s="4">
        <v>14</v>
      </c>
    </row>
    <row r="10126" spans="1:4" x14ac:dyDescent="0.25">
      <c r="A10126" s="4">
        <v>10125</v>
      </c>
      <c r="B10126" s="4" t="s">
        <v>10141</v>
      </c>
      <c r="C10126" s="4" t="s">
        <v>9397</v>
      </c>
      <c r="D10126" s="4">
        <v>2</v>
      </c>
    </row>
    <row r="10127" spans="1:4" x14ac:dyDescent="0.25">
      <c r="A10127" s="4">
        <v>10126</v>
      </c>
      <c r="B10127" s="4" t="s">
        <v>10142</v>
      </c>
      <c r="C10127" s="4" t="s">
        <v>9397</v>
      </c>
      <c r="D10127" s="4">
        <v>9</v>
      </c>
    </row>
    <row r="10128" spans="1:4" x14ac:dyDescent="0.25">
      <c r="A10128" s="4">
        <v>10127</v>
      </c>
      <c r="B10128" s="4" t="s">
        <v>10143</v>
      </c>
      <c r="C10128" s="4" t="s">
        <v>9397</v>
      </c>
      <c r="D10128" s="4">
        <v>8</v>
      </c>
    </row>
    <row r="10129" spans="1:4" x14ac:dyDescent="0.25">
      <c r="A10129" s="4">
        <v>10128</v>
      </c>
      <c r="B10129" s="4" t="s">
        <v>10144</v>
      </c>
      <c r="C10129" s="4" t="s">
        <v>9397</v>
      </c>
      <c r="D10129" s="4">
        <v>19</v>
      </c>
    </row>
    <row r="10130" spans="1:4" x14ac:dyDescent="0.25">
      <c r="A10130" s="4">
        <v>10129</v>
      </c>
      <c r="B10130" s="4" t="s">
        <v>10145</v>
      </c>
      <c r="C10130" s="4" t="s">
        <v>9397</v>
      </c>
      <c r="D10130" s="4">
        <v>26</v>
      </c>
    </row>
    <row r="10131" spans="1:4" x14ac:dyDescent="0.25">
      <c r="A10131" s="4">
        <v>10130</v>
      </c>
      <c r="B10131" s="4" t="s">
        <v>10146</v>
      </c>
      <c r="C10131" s="4" t="s">
        <v>9397</v>
      </c>
      <c r="D10131" s="4">
        <v>34</v>
      </c>
    </row>
    <row r="10132" spans="1:4" x14ac:dyDescent="0.25">
      <c r="A10132" s="4">
        <v>10131</v>
      </c>
      <c r="B10132" s="4" t="s">
        <v>10147</v>
      </c>
      <c r="C10132" s="4" t="s">
        <v>9397</v>
      </c>
      <c r="D10132" s="4">
        <v>4</v>
      </c>
    </row>
    <row r="10133" spans="1:4" x14ac:dyDescent="0.25">
      <c r="A10133" s="4">
        <v>10132</v>
      </c>
      <c r="B10133" s="4" t="s">
        <v>10148</v>
      </c>
      <c r="C10133" s="4" t="s">
        <v>9397</v>
      </c>
      <c r="D10133" s="4">
        <v>31</v>
      </c>
    </row>
    <row r="10134" spans="1:4" x14ac:dyDescent="0.25">
      <c r="A10134" s="4">
        <v>10133</v>
      </c>
      <c r="B10134" s="4" t="s">
        <v>10149</v>
      </c>
      <c r="C10134" s="4" t="s">
        <v>9397</v>
      </c>
      <c r="D10134" s="4">
        <v>3</v>
      </c>
    </row>
    <row r="10135" spans="1:4" x14ac:dyDescent="0.25">
      <c r="A10135" s="4">
        <v>10134</v>
      </c>
      <c r="B10135" s="4" t="s">
        <v>10150</v>
      </c>
      <c r="C10135" s="4" t="s">
        <v>9397</v>
      </c>
      <c r="D10135" s="4">
        <v>5</v>
      </c>
    </row>
    <row r="10136" spans="1:4" x14ac:dyDescent="0.25">
      <c r="A10136" s="4">
        <v>10135</v>
      </c>
      <c r="B10136" s="4" t="s">
        <v>10151</v>
      </c>
      <c r="C10136" s="4" t="s">
        <v>9397</v>
      </c>
      <c r="D10136" s="4">
        <v>28</v>
      </c>
    </row>
    <row r="10137" spans="1:4" x14ac:dyDescent="0.25">
      <c r="A10137" s="4">
        <v>10136</v>
      </c>
      <c r="B10137" s="4" t="s">
        <v>10152</v>
      </c>
      <c r="C10137" s="4" t="s">
        <v>9397</v>
      </c>
      <c r="D10137" s="4">
        <v>24</v>
      </c>
    </row>
    <row r="10138" spans="1:4" x14ac:dyDescent="0.25">
      <c r="A10138" s="4">
        <v>10137</v>
      </c>
      <c r="B10138" s="4" t="s">
        <v>10153</v>
      </c>
      <c r="C10138" s="4" t="s">
        <v>9397</v>
      </c>
      <c r="D10138" s="4">
        <v>34</v>
      </c>
    </row>
    <row r="10139" spans="1:4" x14ac:dyDescent="0.25">
      <c r="A10139" s="4">
        <v>10138</v>
      </c>
      <c r="B10139" s="4" t="s">
        <v>10154</v>
      </c>
      <c r="C10139" s="4" t="s">
        <v>9397</v>
      </c>
      <c r="D10139" s="4">
        <v>9</v>
      </c>
    </row>
    <row r="10140" spans="1:4" x14ac:dyDescent="0.25">
      <c r="A10140" s="4">
        <v>10139</v>
      </c>
      <c r="B10140" s="4" t="s">
        <v>10155</v>
      </c>
      <c r="C10140" s="4" t="s">
        <v>9397</v>
      </c>
      <c r="D10140" s="4">
        <v>10</v>
      </c>
    </row>
    <row r="10141" spans="1:4" x14ac:dyDescent="0.25">
      <c r="A10141" s="4">
        <v>10140</v>
      </c>
      <c r="B10141" s="4" t="s">
        <v>10156</v>
      </c>
      <c r="C10141" s="4" t="s">
        <v>9397</v>
      </c>
      <c r="D10141" s="4">
        <v>1</v>
      </c>
    </row>
    <row r="10142" spans="1:4" x14ac:dyDescent="0.25">
      <c r="A10142" s="4">
        <v>10141</v>
      </c>
      <c r="B10142" s="4" t="s">
        <v>10157</v>
      </c>
      <c r="C10142" s="4" t="s">
        <v>9397</v>
      </c>
      <c r="D10142" s="4">
        <v>42</v>
      </c>
    </row>
    <row r="10143" spans="1:4" x14ac:dyDescent="0.25">
      <c r="A10143" s="4">
        <v>10142</v>
      </c>
      <c r="B10143" s="4" t="s">
        <v>10158</v>
      </c>
      <c r="C10143" s="4" t="s">
        <v>9397</v>
      </c>
      <c r="D10143" s="4">
        <v>7</v>
      </c>
    </row>
    <row r="10144" spans="1:4" x14ac:dyDescent="0.25">
      <c r="A10144" s="4">
        <v>10143</v>
      </c>
      <c r="B10144" s="4" t="s">
        <v>10159</v>
      </c>
      <c r="C10144" s="4" t="s">
        <v>9397</v>
      </c>
      <c r="D10144" s="4">
        <v>2</v>
      </c>
    </row>
    <row r="10145" spans="1:4" x14ac:dyDescent="0.25">
      <c r="A10145" s="4">
        <v>10144</v>
      </c>
      <c r="B10145" s="4" t="s">
        <v>10160</v>
      </c>
      <c r="C10145" s="4" t="s">
        <v>9397</v>
      </c>
      <c r="D10145" s="4">
        <v>38</v>
      </c>
    </row>
    <row r="10146" spans="1:4" x14ac:dyDescent="0.25">
      <c r="A10146" s="4">
        <v>10145</v>
      </c>
      <c r="B10146" s="4" t="s">
        <v>10161</v>
      </c>
      <c r="C10146" s="4" t="s">
        <v>9397</v>
      </c>
      <c r="D10146" s="4">
        <v>31</v>
      </c>
    </row>
    <row r="10147" spans="1:4" x14ac:dyDescent="0.25">
      <c r="A10147" s="4">
        <v>10146</v>
      </c>
      <c r="B10147" s="4" t="s">
        <v>10162</v>
      </c>
      <c r="C10147" s="4" t="s">
        <v>9397</v>
      </c>
      <c r="D10147" s="4">
        <v>22</v>
      </c>
    </row>
    <row r="10148" spans="1:4" x14ac:dyDescent="0.25">
      <c r="A10148" s="4">
        <v>10147</v>
      </c>
      <c r="B10148" s="4" t="s">
        <v>10163</v>
      </c>
      <c r="C10148" s="4" t="s">
        <v>9397</v>
      </c>
      <c r="D10148" s="4">
        <v>35</v>
      </c>
    </row>
    <row r="10149" spans="1:4" x14ac:dyDescent="0.25">
      <c r="A10149" s="4">
        <v>10148</v>
      </c>
      <c r="B10149" s="4" t="s">
        <v>10164</v>
      </c>
      <c r="C10149" s="4" t="s">
        <v>9397</v>
      </c>
      <c r="D10149" s="4">
        <v>45</v>
      </c>
    </row>
    <row r="10150" spans="1:4" x14ac:dyDescent="0.25">
      <c r="A10150" s="4">
        <v>10149</v>
      </c>
      <c r="B10150" s="4" t="s">
        <v>10165</v>
      </c>
      <c r="C10150" s="4" t="s">
        <v>9397</v>
      </c>
      <c r="D10150" s="4">
        <v>16</v>
      </c>
    </row>
    <row r="10151" spans="1:4" x14ac:dyDescent="0.25">
      <c r="A10151" s="4">
        <v>10150</v>
      </c>
      <c r="B10151" s="4" t="s">
        <v>10166</v>
      </c>
      <c r="C10151" s="4" t="s">
        <v>9397</v>
      </c>
      <c r="D10151" s="4">
        <v>41</v>
      </c>
    </row>
    <row r="10152" spans="1:4" x14ac:dyDescent="0.25">
      <c r="A10152" s="4">
        <v>10151</v>
      </c>
      <c r="B10152" s="4" t="s">
        <v>10167</v>
      </c>
      <c r="C10152" s="4" t="s">
        <v>9397</v>
      </c>
      <c r="D10152" s="4">
        <v>30</v>
      </c>
    </row>
    <row r="10153" spans="1:4" x14ac:dyDescent="0.25">
      <c r="A10153" s="4">
        <v>10152</v>
      </c>
      <c r="B10153" s="4" t="s">
        <v>10168</v>
      </c>
      <c r="C10153" s="4" t="s">
        <v>9397</v>
      </c>
      <c r="D10153" s="4">
        <v>32</v>
      </c>
    </row>
    <row r="10154" spans="1:4" x14ac:dyDescent="0.25">
      <c r="A10154" s="4">
        <v>10153</v>
      </c>
      <c r="B10154" s="4" t="s">
        <v>10169</v>
      </c>
      <c r="C10154" s="4" t="s">
        <v>9397</v>
      </c>
      <c r="D10154" s="4">
        <v>44</v>
      </c>
    </row>
    <row r="10155" spans="1:4" x14ac:dyDescent="0.25">
      <c r="A10155" s="4">
        <v>10154</v>
      </c>
      <c r="B10155" s="4" t="s">
        <v>10170</v>
      </c>
      <c r="C10155" s="4" t="s">
        <v>9397</v>
      </c>
      <c r="D10155" s="4">
        <v>13</v>
      </c>
    </row>
    <row r="10156" spans="1:4" x14ac:dyDescent="0.25">
      <c r="A10156" s="4">
        <v>10155</v>
      </c>
      <c r="B10156" s="4" t="s">
        <v>10171</v>
      </c>
      <c r="C10156" s="4" t="s">
        <v>9397</v>
      </c>
      <c r="D10156" s="4">
        <v>14</v>
      </c>
    </row>
    <row r="10157" spans="1:4" x14ac:dyDescent="0.25">
      <c r="A10157" s="4">
        <v>10156</v>
      </c>
      <c r="B10157" s="4" t="s">
        <v>10172</v>
      </c>
      <c r="C10157" s="4" t="s">
        <v>9397</v>
      </c>
      <c r="D10157" s="4">
        <v>40</v>
      </c>
    </row>
    <row r="10158" spans="1:4" x14ac:dyDescent="0.25">
      <c r="A10158" s="4">
        <v>10157</v>
      </c>
      <c r="B10158" s="4" t="s">
        <v>10173</v>
      </c>
      <c r="C10158" s="4" t="s">
        <v>9397</v>
      </c>
      <c r="D10158" s="4">
        <v>8</v>
      </c>
    </row>
    <row r="10159" spans="1:4" x14ac:dyDescent="0.25">
      <c r="A10159" s="4">
        <v>10158</v>
      </c>
      <c r="B10159" s="4" t="s">
        <v>10174</v>
      </c>
      <c r="C10159" s="4" t="s">
        <v>9397</v>
      </c>
      <c r="D10159" s="4">
        <v>27</v>
      </c>
    </row>
    <row r="10160" spans="1:4" x14ac:dyDescent="0.25">
      <c r="A10160" s="4">
        <v>10159</v>
      </c>
      <c r="B10160" s="4" t="s">
        <v>10175</v>
      </c>
      <c r="C10160" s="4" t="s">
        <v>9397</v>
      </c>
      <c r="D10160" s="4">
        <v>28</v>
      </c>
    </row>
    <row r="10161" spans="1:4" x14ac:dyDescent="0.25">
      <c r="A10161" s="4">
        <v>10160</v>
      </c>
      <c r="B10161" s="4" t="s">
        <v>10176</v>
      </c>
      <c r="C10161" s="4" t="s">
        <v>9397</v>
      </c>
      <c r="D10161" s="4">
        <v>39</v>
      </c>
    </row>
    <row r="10162" spans="1:4" x14ac:dyDescent="0.25">
      <c r="A10162" s="4">
        <v>10161</v>
      </c>
      <c r="B10162" s="4" t="s">
        <v>10177</v>
      </c>
      <c r="C10162" s="4" t="s">
        <v>9397</v>
      </c>
      <c r="D10162" s="4">
        <v>12</v>
      </c>
    </row>
    <row r="10163" spans="1:4" x14ac:dyDescent="0.25">
      <c r="A10163" s="4">
        <v>10162</v>
      </c>
      <c r="B10163" s="4" t="s">
        <v>10178</v>
      </c>
      <c r="C10163" s="4" t="s">
        <v>9397</v>
      </c>
      <c r="D10163" s="4">
        <v>3</v>
      </c>
    </row>
    <row r="10164" spans="1:4" x14ac:dyDescent="0.25">
      <c r="A10164" s="4">
        <v>10163</v>
      </c>
      <c r="B10164" s="4" t="s">
        <v>10179</v>
      </c>
      <c r="C10164" s="4" t="s">
        <v>9397</v>
      </c>
      <c r="D10164" s="4">
        <v>36</v>
      </c>
    </row>
    <row r="10165" spans="1:4" x14ac:dyDescent="0.25">
      <c r="A10165" s="4">
        <v>10164</v>
      </c>
      <c r="B10165" s="4" t="s">
        <v>10180</v>
      </c>
      <c r="C10165" s="4" t="s">
        <v>9397</v>
      </c>
      <c r="D10165" s="4">
        <v>46</v>
      </c>
    </row>
    <row r="10166" spans="1:4" x14ac:dyDescent="0.25">
      <c r="A10166" s="4">
        <v>10165</v>
      </c>
      <c r="B10166" s="4" t="s">
        <v>10181</v>
      </c>
      <c r="C10166" s="4" t="s">
        <v>9397</v>
      </c>
      <c r="D10166" s="4">
        <v>35</v>
      </c>
    </row>
    <row r="10167" spans="1:4" x14ac:dyDescent="0.25">
      <c r="A10167" s="4">
        <v>10166</v>
      </c>
      <c r="B10167" s="4" t="s">
        <v>10182</v>
      </c>
      <c r="C10167" s="4" t="s">
        <v>9397</v>
      </c>
      <c r="D10167" s="4">
        <v>7</v>
      </c>
    </row>
    <row r="10168" spans="1:4" x14ac:dyDescent="0.25">
      <c r="A10168" s="4">
        <v>10167</v>
      </c>
      <c r="B10168" s="4" t="s">
        <v>10183</v>
      </c>
      <c r="C10168" s="4" t="s">
        <v>9397</v>
      </c>
      <c r="D10168" s="4">
        <v>43</v>
      </c>
    </row>
    <row r="10169" spans="1:4" x14ac:dyDescent="0.25">
      <c r="A10169" s="4">
        <v>10168</v>
      </c>
      <c r="B10169" s="4" t="s">
        <v>10184</v>
      </c>
      <c r="C10169" s="4" t="s">
        <v>9397</v>
      </c>
      <c r="D10169" s="4">
        <v>28</v>
      </c>
    </row>
    <row r="10170" spans="1:4" x14ac:dyDescent="0.25">
      <c r="A10170" s="4">
        <v>10169</v>
      </c>
      <c r="B10170" s="4" t="s">
        <v>10185</v>
      </c>
      <c r="C10170" s="4" t="s">
        <v>9397</v>
      </c>
      <c r="D10170" s="4">
        <v>2</v>
      </c>
    </row>
    <row r="10171" spans="1:4" x14ac:dyDescent="0.25">
      <c r="A10171" s="4">
        <v>10170</v>
      </c>
      <c r="B10171" s="4" t="s">
        <v>10186</v>
      </c>
      <c r="C10171" s="4" t="s">
        <v>9397</v>
      </c>
      <c r="D10171" s="4">
        <v>38</v>
      </c>
    </row>
    <row r="10172" spans="1:4" x14ac:dyDescent="0.25">
      <c r="A10172" s="4">
        <v>10171</v>
      </c>
      <c r="B10172" s="4" t="s">
        <v>10187</v>
      </c>
      <c r="C10172" s="4" t="s">
        <v>9397</v>
      </c>
      <c r="D10172" s="4">
        <v>24</v>
      </c>
    </row>
    <row r="10173" spans="1:4" x14ac:dyDescent="0.25">
      <c r="A10173" s="4">
        <v>10172</v>
      </c>
      <c r="B10173" s="4" t="s">
        <v>10188</v>
      </c>
      <c r="C10173" s="4" t="s">
        <v>9397</v>
      </c>
      <c r="D10173" s="4">
        <v>8</v>
      </c>
    </row>
    <row r="10174" spans="1:4" x14ac:dyDescent="0.25">
      <c r="A10174" s="4">
        <v>10173</v>
      </c>
      <c r="B10174" s="4" t="s">
        <v>10189</v>
      </c>
      <c r="C10174" s="4" t="s">
        <v>9397</v>
      </c>
      <c r="D10174" s="4">
        <v>45</v>
      </c>
    </row>
    <row r="10175" spans="1:4" x14ac:dyDescent="0.25">
      <c r="A10175" s="4">
        <v>10174</v>
      </c>
      <c r="B10175" s="4" t="s">
        <v>10190</v>
      </c>
      <c r="C10175" s="4" t="s">
        <v>9397</v>
      </c>
      <c r="D10175" s="4">
        <v>44</v>
      </c>
    </row>
    <row r="10176" spans="1:4" x14ac:dyDescent="0.25">
      <c r="A10176" s="4">
        <v>10175</v>
      </c>
      <c r="B10176" s="4" t="s">
        <v>10191</v>
      </c>
      <c r="C10176" s="4" t="s">
        <v>9397</v>
      </c>
      <c r="D10176" s="4">
        <v>47</v>
      </c>
    </row>
    <row r="10177" spans="1:4" x14ac:dyDescent="0.25">
      <c r="A10177" s="4">
        <v>10176</v>
      </c>
      <c r="B10177" s="4" t="s">
        <v>10192</v>
      </c>
      <c r="C10177" s="4" t="s">
        <v>9397</v>
      </c>
      <c r="D10177" s="4">
        <v>5</v>
      </c>
    </row>
    <row r="10178" spans="1:4" x14ac:dyDescent="0.25">
      <c r="A10178" s="4">
        <v>10177</v>
      </c>
      <c r="B10178" s="4" t="s">
        <v>10193</v>
      </c>
      <c r="C10178" s="4" t="s">
        <v>9397</v>
      </c>
      <c r="D10178" s="4">
        <v>32</v>
      </c>
    </row>
    <row r="10179" spans="1:4" x14ac:dyDescent="0.25">
      <c r="A10179" s="4">
        <v>10178</v>
      </c>
      <c r="B10179" s="4" t="s">
        <v>10194</v>
      </c>
      <c r="C10179" s="4" t="s">
        <v>9397</v>
      </c>
      <c r="D10179" s="4">
        <v>9</v>
      </c>
    </row>
    <row r="10180" spans="1:4" x14ac:dyDescent="0.25">
      <c r="A10180" s="4">
        <v>10179</v>
      </c>
      <c r="B10180" s="4" t="s">
        <v>10195</v>
      </c>
      <c r="C10180" s="4" t="s">
        <v>9397</v>
      </c>
      <c r="D10180" s="4">
        <v>36</v>
      </c>
    </row>
    <row r="10181" spans="1:4" x14ac:dyDescent="0.25">
      <c r="A10181" s="4">
        <v>10180</v>
      </c>
      <c r="B10181" s="4" t="s">
        <v>10196</v>
      </c>
      <c r="C10181" s="4" t="s">
        <v>9397</v>
      </c>
      <c r="D10181" s="4">
        <v>41</v>
      </c>
    </row>
    <row r="10182" spans="1:4" x14ac:dyDescent="0.25">
      <c r="A10182" s="4">
        <v>10181</v>
      </c>
      <c r="B10182" s="4" t="s">
        <v>10197</v>
      </c>
      <c r="C10182" s="4" t="s">
        <v>9397</v>
      </c>
      <c r="D10182" s="4">
        <v>48</v>
      </c>
    </row>
    <row r="10183" spans="1:4" x14ac:dyDescent="0.25">
      <c r="A10183" s="4">
        <v>10182</v>
      </c>
      <c r="B10183" s="4" t="s">
        <v>10198</v>
      </c>
      <c r="C10183" s="4" t="s">
        <v>9397</v>
      </c>
      <c r="D10183" s="4">
        <v>23</v>
      </c>
    </row>
    <row r="10184" spans="1:4" x14ac:dyDescent="0.25">
      <c r="A10184" s="4">
        <v>10183</v>
      </c>
      <c r="B10184" s="4" t="s">
        <v>10199</v>
      </c>
      <c r="C10184" s="4" t="s">
        <v>9397</v>
      </c>
      <c r="D10184" s="4">
        <v>37</v>
      </c>
    </row>
    <row r="10185" spans="1:4" x14ac:dyDescent="0.25">
      <c r="A10185" s="4">
        <v>10184</v>
      </c>
      <c r="B10185" s="4" t="s">
        <v>10200</v>
      </c>
      <c r="C10185" s="4" t="s">
        <v>9397</v>
      </c>
      <c r="D10185" s="4">
        <v>30</v>
      </c>
    </row>
    <row r="10186" spans="1:4" x14ac:dyDescent="0.25">
      <c r="A10186" s="4">
        <v>10185</v>
      </c>
      <c r="B10186" s="4" t="s">
        <v>10201</v>
      </c>
      <c r="C10186" s="4" t="s">
        <v>9397</v>
      </c>
      <c r="D10186" s="4">
        <v>31</v>
      </c>
    </row>
    <row r="10187" spans="1:4" x14ac:dyDescent="0.25">
      <c r="A10187" s="4">
        <v>10186</v>
      </c>
      <c r="B10187" s="4" t="s">
        <v>10202</v>
      </c>
      <c r="C10187" s="4" t="s">
        <v>9397</v>
      </c>
      <c r="D10187" s="4">
        <v>10</v>
      </c>
    </row>
    <row r="10188" spans="1:4" x14ac:dyDescent="0.25">
      <c r="A10188" s="4">
        <v>10187</v>
      </c>
      <c r="B10188" s="4" t="s">
        <v>10203</v>
      </c>
      <c r="C10188" s="4" t="s">
        <v>9397</v>
      </c>
      <c r="D10188" s="4">
        <v>18</v>
      </c>
    </row>
    <row r="10189" spans="1:4" x14ac:dyDescent="0.25">
      <c r="A10189" s="4">
        <v>10188</v>
      </c>
      <c r="B10189" s="4" t="s">
        <v>10204</v>
      </c>
      <c r="C10189" s="4" t="s">
        <v>9397</v>
      </c>
      <c r="D10189" s="4">
        <v>12</v>
      </c>
    </row>
    <row r="10190" spans="1:4" x14ac:dyDescent="0.25">
      <c r="A10190" s="4">
        <v>10189</v>
      </c>
      <c r="B10190" s="4" t="s">
        <v>10205</v>
      </c>
      <c r="C10190" s="4" t="s">
        <v>9397</v>
      </c>
      <c r="D10190" s="4">
        <v>34</v>
      </c>
    </row>
    <row r="10191" spans="1:4" x14ac:dyDescent="0.25">
      <c r="A10191" s="4">
        <v>10190</v>
      </c>
      <c r="B10191" s="4" t="s">
        <v>10206</v>
      </c>
      <c r="C10191" s="4" t="s">
        <v>9397</v>
      </c>
      <c r="D10191" s="4">
        <v>29</v>
      </c>
    </row>
    <row r="10192" spans="1:4" x14ac:dyDescent="0.25">
      <c r="A10192" s="4">
        <v>10191</v>
      </c>
      <c r="B10192" s="4" t="s">
        <v>10207</v>
      </c>
      <c r="C10192" s="4" t="s">
        <v>9397</v>
      </c>
      <c r="D10192" s="4">
        <v>25</v>
      </c>
    </row>
    <row r="10193" spans="1:4" x14ac:dyDescent="0.25">
      <c r="A10193" s="4">
        <v>10192</v>
      </c>
      <c r="B10193" s="4" t="s">
        <v>10208</v>
      </c>
      <c r="C10193" s="4" t="s">
        <v>9397</v>
      </c>
      <c r="D10193" s="4">
        <v>27</v>
      </c>
    </row>
    <row r="10194" spans="1:4" x14ac:dyDescent="0.25">
      <c r="A10194" s="4">
        <v>10193</v>
      </c>
      <c r="B10194" s="4" t="s">
        <v>10209</v>
      </c>
      <c r="C10194" s="4" t="s">
        <v>9397</v>
      </c>
      <c r="D10194" s="4">
        <v>42</v>
      </c>
    </row>
    <row r="10195" spans="1:4" x14ac:dyDescent="0.25">
      <c r="A10195" s="4">
        <v>10194</v>
      </c>
      <c r="B10195" s="4" t="s">
        <v>10210</v>
      </c>
      <c r="C10195" s="4" t="s">
        <v>9397</v>
      </c>
      <c r="D10195" s="4">
        <v>31</v>
      </c>
    </row>
    <row r="10196" spans="1:4" x14ac:dyDescent="0.25">
      <c r="A10196" s="4">
        <v>10195</v>
      </c>
      <c r="B10196" s="4" t="s">
        <v>10211</v>
      </c>
      <c r="C10196" s="4" t="s">
        <v>9397</v>
      </c>
      <c r="D10196" s="4">
        <v>35</v>
      </c>
    </row>
    <row r="10197" spans="1:4" x14ac:dyDescent="0.25">
      <c r="A10197" s="4">
        <v>10196</v>
      </c>
      <c r="B10197" s="4" t="s">
        <v>10212</v>
      </c>
      <c r="C10197" s="4" t="s">
        <v>9397</v>
      </c>
      <c r="D10197" s="4">
        <v>1</v>
      </c>
    </row>
    <row r="10198" spans="1:4" x14ac:dyDescent="0.25">
      <c r="A10198" s="4">
        <v>10197</v>
      </c>
      <c r="B10198" s="4" t="s">
        <v>10213</v>
      </c>
      <c r="C10198" s="4" t="s">
        <v>9397</v>
      </c>
      <c r="D10198" s="4">
        <v>30</v>
      </c>
    </row>
    <row r="10199" spans="1:4" x14ac:dyDescent="0.25">
      <c r="A10199" s="4">
        <v>10198</v>
      </c>
      <c r="B10199" s="4" t="s">
        <v>10214</v>
      </c>
      <c r="C10199" s="4" t="s">
        <v>9397</v>
      </c>
      <c r="D10199" s="4">
        <v>23</v>
      </c>
    </row>
    <row r="10200" spans="1:4" x14ac:dyDescent="0.25">
      <c r="A10200" s="4">
        <v>10199</v>
      </c>
      <c r="B10200" s="4" t="s">
        <v>10215</v>
      </c>
      <c r="C10200" s="4" t="s">
        <v>9397</v>
      </c>
      <c r="D10200" s="4">
        <v>26</v>
      </c>
    </row>
    <row r="10201" spans="1:4" x14ac:dyDescent="0.25">
      <c r="A10201" s="4">
        <v>10200</v>
      </c>
      <c r="B10201" s="4" t="s">
        <v>10216</v>
      </c>
      <c r="C10201" s="4" t="s">
        <v>9397</v>
      </c>
      <c r="D10201" s="4">
        <v>11</v>
      </c>
    </row>
    <row r="10202" spans="1:4" x14ac:dyDescent="0.25">
      <c r="A10202" s="4">
        <v>10201</v>
      </c>
      <c r="B10202" s="4" t="s">
        <v>10217</v>
      </c>
      <c r="C10202" s="4" t="s">
        <v>9397</v>
      </c>
      <c r="D10202" s="4">
        <v>47</v>
      </c>
    </row>
    <row r="10203" spans="1:4" x14ac:dyDescent="0.25">
      <c r="A10203" s="4">
        <v>10202</v>
      </c>
      <c r="B10203" s="4" t="s">
        <v>10218</v>
      </c>
      <c r="C10203" s="4" t="s">
        <v>9397</v>
      </c>
      <c r="D10203" s="4">
        <v>4</v>
      </c>
    </row>
    <row r="10204" spans="1:4" x14ac:dyDescent="0.25">
      <c r="A10204" s="4">
        <v>10203</v>
      </c>
      <c r="B10204" s="4" t="s">
        <v>10219</v>
      </c>
      <c r="C10204" s="4" t="s">
        <v>9397</v>
      </c>
      <c r="D10204" s="4">
        <v>40</v>
      </c>
    </row>
    <row r="10205" spans="1:4" x14ac:dyDescent="0.25">
      <c r="A10205" s="4">
        <v>10204</v>
      </c>
      <c r="B10205" s="4" t="s">
        <v>10220</v>
      </c>
      <c r="C10205" s="4" t="s">
        <v>9397</v>
      </c>
      <c r="D10205" s="4">
        <v>21</v>
      </c>
    </row>
    <row r="10206" spans="1:4" x14ac:dyDescent="0.25">
      <c r="A10206" s="4">
        <v>10205</v>
      </c>
      <c r="B10206" s="4" t="s">
        <v>10221</v>
      </c>
      <c r="C10206" s="4" t="s">
        <v>9397</v>
      </c>
      <c r="D10206" s="4">
        <v>13</v>
      </c>
    </row>
    <row r="10207" spans="1:4" x14ac:dyDescent="0.25">
      <c r="A10207" s="4">
        <v>10206</v>
      </c>
      <c r="B10207" s="4" t="s">
        <v>10222</v>
      </c>
      <c r="C10207" s="4" t="s">
        <v>9397</v>
      </c>
      <c r="D10207" s="4">
        <v>24</v>
      </c>
    </row>
    <row r="10208" spans="1:4" x14ac:dyDescent="0.25">
      <c r="A10208" s="4">
        <v>10207</v>
      </c>
      <c r="B10208" s="4" t="s">
        <v>10223</v>
      </c>
      <c r="C10208" s="4" t="s">
        <v>9397</v>
      </c>
      <c r="D10208" s="4">
        <v>45</v>
      </c>
    </row>
    <row r="10209" spans="1:4" x14ac:dyDescent="0.25">
      <c r="A10209" s="4">
        <v>10208</v>
      </c>
      <c r="B10209" s="4" t="s">
        <v>10224</v>
      </c>
      <c r="C10209" s="4" t="s">
        <v>9397</v>
      </c>
      <c r="D10209" s="4">
        <v>44</v>
      </c>
    </row>
    <row r="10210" spans="1:4" x14ac:dyDescent="0.25">
      <c r="A10210" s="4">
        <v>10209</v>
      </c>
      <c r="B10210" s="4" t="s">
        <v>10225</v>
      </c>
      <c r="C10210" s="4" t="s">
        <v>9397</v>
      </c>
      <c r="D10210" s="4">
        <v>15</v>
      </c>
    </row>
    <row r="10211" spans="1:4" x14ac:dyDescent="0.25">
      <c r="A10211" s="4">
        <v>10210</v>
      </c>
      <c r="B10211" s="4" t="s">
        <v>10226</v>
      </c>
      <c r="C10211" s="4" t="s">
        <v>9397</v>
      </c>
      <c r="D10211" s="4">
        <v>7</v>
      </c>
    </row>
    <row r="10212" spans="1:4" x14ac:dyDescent="0.25">
      <c r="A10212" s="4">
        <v>10211</v>
      </c>
      <c r="B10212" s="4" t="s">
        <v>10227</v>
      </c>
      <c r="C10212" s="4" t="s">
        <v>9397</v>
      </c>
      <c r="D10212" s="4">
        <v>32</v>
      </c>
    </row>
    <row r="10213" spans="1:4" x14ac:dyDescent="0.25">
      <c r="A10213" s="4">
        <v>10212</v>
      </c>
      <c r="B10213" s="4" t="s">
        <v>10228</v>
      </c>
      <c r="C10213" s="4" t="s">
        <v>9397</v>
      </c>
      <c r="D10213" s="4">
        <v>22</v>
      </c>
    </row>
    <row r="10214" spans="1:4" x14ac:dyDescent="0.25">
      <c r="A10214" s="4">
        <v>10213</v>
      </c>
      <c r="B10214" s="4" t="s">
        <v>10229</v>
      </c>
      <c r="C10214" s="4" t="s">
        <v>9397</v>
      </c>
      <c r="D10214" s="4">
        <v>12</v>
      </c>
    </row>
    <row r="10215" spans="1:4" x14ac:dyDescent="0.25">
      <c r="A10215" s="4">
        <v>10214</v>
      </c>
      <c r="B10215" s="4" t="s">
        <v>10230</v>
      </c>
      <c r="C10215" s="4" t="s">
        <v>9397</v>
      </c>
      <c r="D10215" s="4">
        <v>33</v>
      </c>
    </row>
    <row r="10216" spans="1:4" x14ac:dyDescent="0.25">
      <c r="A10216" s="4">
        <v>10215</v>
      </c>
      <c r="B10216" s="4" t="s">
        <v>10231</v>
      </c>
      <c r="C10216" s="4" t="s">
        <v>9397</v>
      </c>
      <c r="D10216" s="4">
        <v>3</v>
      </c>
    </row>
    <row r="10217" spans="1:4" x14ac:dyDescent="0.25">
      <c r="A10217" s="4">
        <v>10216</v>
      </c>
      <c r="B10217" s="4" t="s">
        <v>10232</v>
      </c>
      <c r="C10217" s="4" t="s">
        <v>9397</v>
      </c>
      <c r="D10217" s="4">
        <v>8</v>
      </c>
    </row>
    <row r="10218" spans="1:4" x14ac:dyDescent="0.25">
      <c r="A10218" s="4">
        <v>10217</v>
      </c>
      <c r="B10218" s="4" t="s">
        <v>10233</v>
      </c>
      <c r="C10218" s="4" t="s">
        <v>9397</v>
      </c>
      <c r="D10218" s="4">
        <v>19</v>
      </c>
    </row>
    <row r="10219" spans="1:4" x14ac:dyDescent="0.25">
      <c r="A10219" s="4">
        <v>10218</v>
      </c>
      <c r="B10219" s="4" t="s">
        <v>10234</v>
      </c>
      <c r="C10219" s="4" t="s">
        <v>9397</v>
      </c>
      <c r="D10219" s="4">
        <v>18</v>
      </c>
    </row>
    <row r="10220" spans="1:4" x14ac:dyDescent="0.25">
      <c r="A10220" s="4">
        <v>10219</v>
      </c>
      <c r="B10220" s="4" t="s">
        <v>10235</v>
      </c>
      <c r="C10220" s="4" t="s">
        <v>9397</v>
      </c>
      <c r="D10220" s="4">
        <v>2</v>
      </c>
    </row>
    <row r="10221" spans="1:4" x14ac:dyDescent="0.25">
      <c r="A10221" s="4">
        <v>10220</v>
      </c>
      <c r="B10221" s="4" t="s">
        <v>10236</v>
      </c>
      <c r="C10221" s="4" t="s">
        <v>9397</v>
      </c>
      <c r="D10221" s="4">
        <v>29</v>
      </c>
    </row>
    <row r="10222" spans="1:4" x14ac:dyDescent="0.25">
      <c r="A10222" s="4">
        <v>10221</v>
      </c>
      <c r="B10222" s="4" t="s">
        <v>10237</v>
      </c>
      <c r="C10222" s="4" t="s">
        <v>9397</v>
      </c>
      <c r="D10222" s="4">
        <v>11</v>
      </c>
    </row>
    <row r="10223" spans="1:4" x14ac:dyDescent="0.25">
      <c r="A10223" s="4">
        <v>10222</v>
      </c>
      <c r="B10223" s="4" t="s">
        <v>10238</v>
      </c>
      <c r="C10223" s="4" t="s">
        <v>9397</v>
      </c>
      <c r="D10223" s="4">
        <v>7</v>
      </c>
    </row>
    <row r="10224" spans="1:4" x14ac:dyDescent="0.25">
      <c r="A10224" s="4">
        <v>10223</v>
      </c>
      <c r="B10224" s="4" t="s">
        <v>10239</v>
      </c>
      <c r="C10224" s="4" t="s">
        <v>9397</v>
      </c>
      <c r="D10224" s="4">
        <v>16</v>
      </c>
    </row>
    <row r="10225" spans="1:4" x14ac:dyDescent="0.25">
      <c r="A10225" s="4">
        <v>10224</v>
      </c>
      <c r="B10225" s="4" t="s">
        <v>10240</v>
      </c>
      <c r="C10225" s="4" t="s">
        <v>9397</v>
      </c>
      <c r="D10225" s="4">
        <v>43</v>
      </c>
    </row>
    <row r="10226" spans="1:4" x14ac:dyDescent="0.25">
      <c r="A10226" s="4">
        <v>10225</v>
      </c>
      <c r="B10226" s="4" t="s">
        <v>10241</v>
      </c>
      <c r="C10226" s="4" t="s">
        <v>9397</v>
      </c>
      <c r="D10226" s="4">
        <v>44</v>
      </c>
    </row>
    <row r="10227" spans="1:4" x14ac:dyDescent="0.25">
      <c r="A10227" s="4">
        <v>10226</v>
      </c>
      <c r="B10227" s="4" t="s">
        <v>10242</v>
      </c>
      <c r="C10227" s="4" t="s">
        <v>9397</v>
      </c>
      <c r="D10227" s="4">
        <v>38</v>
      </c>
    </row>
    <row r="10228" spans="1:4" x14ac:dyDescent="0.25">
      <c r="A10228" s="4">
        <v>10227</v>
      </c>
      <c r="B10228" s="4" t="s">
        <v>10243</v>
      </c>
      <c r="C10228" s="4" t="s">
        <v>9397</v>
      </c>
      <c r="D10228" s="4">
        <v>4</v>
      </c>
    </row>
    <row r="10229" spans="1:4" x14ac:dyDescent="0.25">
      <c r="A10229" s="4">
        <v>10228</v>
      </c>
      <c r="B10229" s="4" t="s">
        <v>10244</v>
      </c>
      <c r="C10229" s="4" t="s">
        <v>9397</v>
      </c>
      <c r="D10229" s="4">
        <v>28</v>
      </c>
    </row>
    <row r="10230" spans="1:4" x14ac:dyDescent="0.25">
      <c r="A10230" s="4">
        <v>10229</v>
      </c>
      <c r="B10230" s="4" t="s">
        <v>10245</v>
      </c>
      <c r="C10230" s="4" t="s">
        <v>9397</v>
      </c>
      <c r="D10230" s="4">
        <v>3</v>
      </c>
    </row>
    <row r="10231" spans="1:4" x14ac:dyDescent="0.25">
      <c r="A10231" s="4">
        <v>10230</v>
      </c>
      <c r="B10231" s="4" t="s">
        <v>10246</v>
      </c>
      <c r="C10231" s="4" t="s">
        <v>9397</v>
      </c>
      <c r="D10231" s="4">
        <v>6</v>
      </c>
    </row>
    <row r="10232" spans="1:4" x14ac:dyDescent="0.25">
      <c r="A10232" s="4">
        <v>10231</v>
      </c>
      <c r="B10232" s="4" t="s">
        <v>10247</v>
      </c>
      <c r="C10232" s="4" t="s">
        <v>9397</v>
      </c>
      <c r="D10232" s="4">
        <v>48</v>
      </c>
    </row>
    <row r="10233" spans="1:4" x14ac:dyDescent="0.25">
      <c r="A10233" s="4">
        <v>10232</v>
      </c>
      <c r="B10233" s="4" t="s">
        <v>10248</v>
      </c>
      <c r="C10233" s="4" t="s">
        <v>9397</v>
      </c>
      <c r="D10233" s="4">
        <v>2</v>
      </c>
    </row>
    <row r="10234" spans="1:4" x14ac:dyDescent="0.25">
      <c r="A10234" s="4">
        <v>10233</v>
      </c>
      <c r="B10234" s="4" t="s">
        <v>10249</v>
      </c>
      <c r="C10234" s="4" t="s">
        <v>9397</v>
      </c>
      <c r="D10234" s="4">
        <v>37</v>
      </c>
    </row>
    <row r="10235" spans="1:4" x14ac:dyDescent="0.25">
      <c r="A10235" s="4">
        <v>10234</v>
      </c>
      <c r="B10235" s="4" t="s">
        <v>10250</v>
      </c>
      <c r="C10235" s="4" t="s">
        <v>9397</v>
      </c>
      <c r="D10235" s="4">
        <v>21</v>
      </c>
    </row>
    <row r="10236" spans="1:4" x14ac:dyDescent="0.25">
      <c r="A10236" s="4">
        <v>10235</v>
      </c>
      <c r="B10236" s="4" t="s">
        <v>10251</v>
      </c>
      <c r="C10236" s="4" t="s">
        <v>9397</v>
      </c>
      <c r="D10236" s="4">
        <v>18</v>
      </c>
    </row>
    <row r="10237" spans="1:4" x14ac:dyDescent="0.25">
      <c r="A10237" s="4">
        <v>10236</v>
      </c>
      <c r="B10237" s="4" t="s">
        <v>10252</v>
      </c>
      <c r="C10237" s="4" t="s">
        <v>9397</v>
      </c>
      <c r="D10237" s="4">
        <v>15</v>
      </c>
    </row>
    <row r="10238" spans="1:4" x14ac:dyDescent="0.25">
      <c r="A10238" s="4">
        <v>10237</v>
      </c>
      <c r="B10238" s="4" t="s">
        <v>10253</v>
      </c>
      <c r="C10238" s="4" t="s">
        <v>9397</v>
      </c>
      <c r="D10238" s="4">
        <v>19</v>
      </c>
    </row>
    <row r="10239" spans="1:4" x14ac:dyDescent="0.25">
      <c r="A10239" s="4">
        <v>10238</v>
      </c>
      <c r="B10239" s="4" t="s">
        <v>10254</v>
      </c>
      <c r="C10239" s="4" t="s">
        <v>9397</v>
      </c>
      <c r="D10239" s="4">
        <v>46</v>
      </c>
    </row>
    <row r="10240" spans="1:4" x14ac:dyDescent="0.25">
      <c r="A10240" s="4">
        <v>10239</v>
      </c>
      <c r="B10240" s="4" t="s">
        <v>10255</v>
      </c>
      <c r="C10240" s="4" t="s">
        <v>9397</v>
      </c>
      <c r="D10240" s="4">
        <v>42</v>
      </c>
    </row>
    <row r="10241" spans="1:4" x14ac:dyDescent="0.25">
      <c r="A10241" s="4">
        <v>10240</v>
      </c>
      <c r="B10241" s="4" t="s">
        <v>10256</v>
      </c>
      <c r="C10241" s="4" t="s">
        <v>9397</v>
      </c>
      <c r="D10241" s="4">
        <v>36</v>
      </c>
    </row>
    <row r="10242" spans="1:4" x14ac:dyDescent="0.25">
      <c r="A10242" s="4">
        <v>10241</v>
      </c>
      <c r="B10242" s="4" t="s">
        <v>10257</v>
      </c>
      <c r="C10242" s="4" t="s">
        <v>9397</v>
      </c>
      <c r="D10242" s="4">
        <v>10</v>
      </c>
    </row>
    <row r="10243" spans="1:4" x14ac:dyDescent="0.25">
      <c r="A10243" s="4">
        <v>10242</v>
      </c>
      <c r="B10243" s="4" t="s">
        <v>10258</v>
      </c>
      <c r="C10243" s="4" t="s">
        <v>9397</v>
      </c>
      <c r="D10243" s="4">
        <v>45</v>
      </c>
    </row>
    <row r="10244" spans="1:4" x14ac:dyDescent="0.25">
      <c r="A10244" s="4">
        <v>10243</v>
      </c>
      <c r="B10244" s="4" t="s">
        <v>10259</v>
      </c>
      <c r="C10244" s="4" t="s">
        <v>9397</v>
      </c>
      <c r="D10244" s="4">
        <v>5</v>
      </c>
    </row>
    <row r="10245" spans="1:4" x14ac:dyDescent="0.25">
      <c r="A10245" s="4">
        <v>10244</v>
      </c>
      <c r="B10245" s="4" t="s">
        <v>10260</v>
      </c>
      <c r="C10245" s="4" t="s">
        <v>9397</v>
      </c>
      <c r="D10245" s="4">
        <v>27</v>
      </c>
    </row>
    <row r="10246" spans="1:4" x14ac:dyDescent="0.25">
      <c r="A10246" s="4">
        <v>10245</v>
      </c>
      <c r="B10246" s="4" t="s">
        <v>10261</v>
      </c>
      <c r="C10246" s="4" t="s">
        <v>9397</v>
      </c>
      <c r="D10246" s="4">
        <v>12</v>
      </c>
    </row>
    <row r="10247" spans="1:4" x14ac:dyDescent="0.25">
      <c r="A10247" s="4">
        <v>10246</v>
      </c>
      <c r="B10247" s="4" t="s">
        <v>10262</v>
      </c>
      <c r="C10247" s="4" t="s">
        <v>9397</v>
      </c>
      <c r="D10247" s="4">
        <v>23</v>
      </c>
    </row>
    <row r="10248" spans="1:4" x14ac:dyDescent="0.25">
      <c r="A10248" s="4">
        <v>10247</v>
      </c>
      <c r="B10248" s="4" t="s">
        <v>10263</v>
      </c>
      <c r="C10248" s="4" t="s">
        <v>9397</v>
      </c>
      <c r="D10248" s="4">
        <v>22</v>
      </c>
    </row>
    <row r="10249" spans="1:4" x14ac:dyDescent="0.25">
      <c r="A10249" s="4">
        <v>10248</v>
      </c>
      <c r="B10249" s="4" t="s">
        <v>10264</v>
      </c>
      <c r="C10249" s="4" t="s">
        <v>9397</v>
      </c>
      <c r="D10249" s="4">
        <v>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35E874-0D17-4FB8-8A49-F2A542EFB2B4}">
  <sheetPr codeName="Hoja3"/>
  <dimension ref="A1:D10221"/>
  <sheetViews>
    <sheetView workbookViewId="0"/>
  </sheetViews>
  <sheetFormatPr baseColWidth="10" defaultRowHeight="15" x14ac:dyDescent="0.25"/>
  <cols>
    <col min="1" max="1" width="14.7109375" bestFit="1" customWidth="1"/>
    <col min="2" max="2" width="16.28515625" bestFit="1" customWidth="1"/>
    <col min="3" max="3" width="11.42578125" bestFit="1" customWidth="1"/>
    <col min="4" max="4" width="16" bestFit="1" customWidth="1"/>
  </cols>
  <sheetData>
    <row r="1" spans="1:4" x14ac:dyDescent="0.25">
      <c r="A1" s="3" t="s">
        <v>1</v>
      </c>
      <c r="B1" s="3" t="s">
        <v>2</v>
      </c>
      <c r="C1" s="3" t="s">
        <v>3</v>
      </c>
      <c r="D1" s="3" t="s">
        <v>4</v>
      </c>
    </row>
    <row r="2" spans="1:4" x14ac:dyDescent="0.25">
      <c r="A2" s="4">
        <v>10249</v>
      </c>
      <c r="B2" s="4" t="s">
        <v>10265</v>
      </c>
      <c r="C2" s="4" t="s">
        <v>6</v>
      </c>
      <c r="D2" s="4">
        <v>3</v>
      </c>
    </row>
    <row r="3" spans="1:4" x14ac:dyDescent="0.25">
      <c r="A3" s="4">
        <v>10250</v>
      </c>
      <c r="B3" s="4" t="s">
        <v>10266</v>
      </c>
      <c r="C3" s="4" t="s">
        <v>6</v>
      </c>
      <c r="D3" s="4">
        <v>8</v>
      </c>
    </row>
    <row r="4" spans="1:4" x14ac:dyDescent="0.25">
      <c r="A4" s="4">
        <v>10251</v>
      </c>
      <c r="B4" s="4" t="s">
        <v>10267</v>
      </c>
      <c r="C4" s="4" t="s">
        <v>6</v>
      </c>
      <c r="D4" s="4">
        <v>28</v>
      </c>
    </row>
    <row r="5" spans="1:4" x14ac:dyDescent="0.25">
      <c r="A5" s="4">
        <v>10252</v>
      </c>
      <c r="B5" s="4" t="s">
        <v>10268</v>
      </c>
      <c r="C5" s="4" t="s">
        <v>6</v>
      </c>
      <c r="D5" s="4">
        <v>30</v>
      </c>
    </row>
    <row r="6" spans="1:4" x14ac:dyDescent="0.25">
      <c r="A6" s="4">
        <v>10253</v>
      </c>
      <c r="B6" s="4" t="s">
        <v>10269</v>
      </c>
      <c r="C6" s="4" t="s">
        <v>6</v>
      </c>
      <c r="D6" s="4">
        <v>15</v>
      </c>
    </row>
    <row r="7" spans="1:4" x14ac:dyDescent="0.25">
      <c r="A7" s="4">
        <v>10254</v>
      </c>
      <c r="B7" s="4" t="s">
        <v>10270</v>
      </c>
      <c r="C7" s="4" t="s">
        <v>6</v>
      </c>
      <c r="D7" s="4">
        <v>32</v>
      </c>
    </row>
    <row r="8" spans="1:4" x14ac:dyDescent="0.25">
      <c r="A8" s="4">
        <v>10255</v>
      </c>
      <c r="B8" s="4" t="s">
        <v>10271</v>
      </c>
      <c r="C8" s="4" t="s">
        <v>6</v>
      </c>
      <c r="D8" s="4">
        <v>39</v>
      </c>
    </row>
    <row r="9" spans="1:4" x14ac:dyDescent="0.25">
      <c r="A9" s="4">
        <v>10256</v>
      </c>
      <c r="B9" s="4" t="s">
        <v>10272</v>
      </c>
      <c r="C9" s="4" t="s">
        <v>6</v>
      </c>
      <c r="D9" s="4">
        <v>19</v>
      </c>
    </row>
    <row r="10" spans="1:4" x14ac:dyDescent="0.25">
      <c r="A10" s="4">
        <v>10257</v>
      </c>
      <c r="B10" s="4" t="s">
        <v>10273</v>
      </c>
      <c r="C10" s="4" t="s">
        <v>6</v>
      </c>
      <c r="D10" s="4">
        <v>42</v>
      </c>
    </row>
    <row r="11" spans="1:4" x14ac:dyDescent="0.25">
      <c r="A11" s="4">
        <v>10258</v>
      </c>
      <c r="B11" s="4" t="s">
        <v>10274</v>
      </c>
      <c r="C11" s="4" t="s">
        <v>6</v>
      </c>
      <c r="D11" s="4">
        <v>7</v>
      </c>
    </row>
    <row r="12" spans="1:4" x14ac:dyDescent="0.25">
      <c r="A12" s="4">
        <v>10259</v>
      </c>
      <c r="B12" s="4" t="s">
        <v>10275</v>
      </c>
      <c r="C12" s="4" t="s">
        <v>6</v>
      </c>
      <c r="D12" s="4">
        <v>22</v>
      </c>
    </row>
    <row r="13" spans="1:4" x14ac:dyDescent="0.25">
      <c r="A13" s="4">
        <v>10260</v>
      </c>
      <c r="B13" s="4" t="s">
        <v>10276</v>
      </c>
      <c r="C13" s="4" t="s">
        <v>6</v>
      </c>
      <c r="D13" s="4">
        <v>24</v>
      </c>
    </row>
    <row r="14" spans="1:4" x14ac:dyDescent="0.25">
      <c r="A14" s="4">
        <v>10261</v>
      </c>
      <c r="B14" s="4" t="s">
        <v>10277</v>
      </c>
      <c r="C14" s="4" t="s">
        <v>6</v>
      </c>
      <c r="D14" s="4">
        <v>23</v>
      </c>
    </row>
    <row r="15" spans="1:4" x14ac:dyDescent="0.25">
      <c r="A15" s="4">
        <v>10262</v>
      </c>
      <c r="B15" s="4" t="s">
        <v>10278</v>
      </c>
      <c r="C15" s="4" t="s">
        <v>6</v>
      </c>
      <c r="D15" s="4">
        <v>6</v>
      </c>
    </row>
    <row r="16" spans="1:4" x14ac:dyDescent="0.25">
      <c r="A16" s="4">
        <v>10263</v>
      </c>
      <c r="B16" s="4" t="s">
        <v>10279</v>
      </c>
      <c r="C16" s="4" t="s">
        <v>6</v>
      </c>
      <c r="D16" s="4">
        <v>47</v>
      </c>
    </row>
    <row r="17" spans="1:4" x14ac:dyDescent="0.25">
      <c r="A17" s="4">
        <v>10264</v>
      </c>
      <c r="B17" s="4" t="s">
        <v>10280</v>
      </c>
      <c r="C17" s="4" t="s">
        <v>6</v>
      </c>
      <c r="D17" s="4">
        <v>2</v>
      </c>
    </row>
    <row r="18" spans="1:4" x14ac:dyDescent="0.25">
      <c r="A18" s="4">
        <v>10265</v>
      </c>
      <c r="B18" s="4" t="s">
        <v>10281</v>
      </c>
      <c r="C18" s="4" t="s">
        <v>6</v>
      </c>
      <c r="D18" s="4">
        <v>9</v>
      </c>
    </row>
    <row r="19" spans="1:4" x14ac:dyDescent="0.25">
      <c r="A19" s="4">
        <v>10266</v>
      </c>
      <c r="B19" s="4" t="s">
        <v>10282</v>
      </c>
      <c r="C19" s="4" t="s">
        <v>6</v>
      </c>
      <c r="D19" s="4">
        <v>44</v>
      </c>
    </row>
    <row r="20" spans="1:4" x14ac:dyDescent="0.25">
      <c r="A20" s="4">
        <v>10267</v>
      </c>
      <c r="B20" s="4" t="s">
        <v>10283</v>
      </c>
      <c r="C20" s="4" t="s">
        <v>6</v>
      </c>
      <c r="D20" s="4">
        <v>13</v>
      </c>
    </row>
    <row r="21" spans="1:4" x14ac:dyDescent="0.25">
      <c r="A21" s="4">
        <v>10268</v>
      </c>
      <c r="B21" s="4" t="s">
        <v>10284</v>
      </c>
      <c r="C21" s="4" t="s">
        <v>6</v>
      </c>
      <c r="D21" s="4">
        <v>35</v>
      </c>
    </row>
    <row r="22" spans="1:4" x14ac:dyDescent="0.25">
      <c r="A22" s="4">
        <v>10269</v>
      </c>
      <c r="B22" s="4" t="s">
        <v>10285</v>
      </c>
      <c r="C22" s="4" t="s">
        <v>6</v>
      </c>
      <c r="D22" s="4">
        <v>48</v>
      </c>
    </row>
    <row r="23" spans="1:4" x14ac:dyDescent="0.25">
      <c r="A23" s="4">
        <v>10270</v>
      </c>
      <c r="B23" s="4" t="s">
        <v>10286</v>
      </c>
      <c r="C23" s="4" t="s">
        <v>6</v>
      </c>
      <c r="D23" s="4">
        <v>37</v>
      </c>
    </row>
    <row r="24" spans="1:4" x14ac:dyDescent="0.25">
      <c r="A24" s="4">
        <v>10271</v>
      </c>
      <c r="B24" s="4" t="s">
        <v>10287</v>
      </c>
      <c r="C24" s="4" t="s">
        <v>6</v>
      </c>
      <c r="D24" s="4">
        <v>38</v>
      </c>
    </row>
    <row r="25" spans="1:4" x14ac:dyDescent="0.25">
      <c r="A25" s="4">
        <v>10272</v>
      </c>
      <c r="B25" s="4" t="s">
        <v>10288</v>
      </c>
      <c r="C25" s="4" t="s">
        <v>6</v>
      </c>
      <c r="D25" s="4">
        <v>20</v>
      </c>
    </row>
    <row r="26" spans="1:4" x14ac:dyDescent="0.25">
      <c r="A26" s="4">
        <v>10273</v>
      </c>
      <c r="B26" s="4" t="s">
        <v>10289</v>
      </c>
      <c r="C26" s="4" t="s">
        <v>6</v>
      </c>
      <c r="D26" s="4">
        <v>33</v>
      </c>
    </row>
    <row r="27" spans="1:4" x14ac:dyDescent="0.25">
      <c r="A27" s="4">
        <v>10274</v>
      </c>
      <c r="B27" s="4" t="s">
        <v>10290</v>
      </c>
      <c r="C27" s="4" t="s">
        <v>6</v>
      </c>
      <c r="D27" s="4">
        <v>17</v>
      </c>
    </row>
    <row r="28" spans="1:4" x14ac:dyDescent="0.25">
      <c r="A28" s="4">
        <v>10275</v>
      </c>
      <c r="B28" s="4" t="s">
        <v>10291</v>
      </c>
      <c r="C28" s="4" t="s">
        <v>6</v>
      </c>
      <c r="D28" s="4">
        <v>10</v>
      </c>
    </row>
    <row r="29" spans="1:4" x14ac:dyDescent="0.25">
      <c r="A29" s="4">
        <v>10276</v>
      </c>
      <c r="B29" s="4" t="s">
        <v>10292</v>
      </c>
      <c r="C29" s="4" t="s">
        <v>6</v>
      </c>
      <c r="D29" s="4">
        <v>29</v>
      </c>
    </row>
    <row r="30" spans="1:4" x14ac:dyDescent="0.25">
      <c r="A30" s="4">
        <v>10277</v>
      </c>
      <c r="B30" s="4" t="s">
        <v>10293</v>
      </c>
      <c r="C30" s="4" t="s">
        <v>6</v>
      </c>
      <c r="D30" s="4">
        <v>13</v>
      </c>
    </row>
    <row r="31" spans="1:4" x14ac:dyDescent="0.25">
      <c r="A31" s="4">
        <v>10278</v>
      </c>
      <c r="B31" s="4" t="s">
        <v>10294</v>
      </c>
      <c r="C31" s="4" t="s">
        <v>6</v>
      </c>
      <c r="D31" s="4">
        <v>26</v>
      </c>
    </row>
    <row r="32" spans="1:4" x14ac:dyDescent="0.25">
      <c r="A32" s="4">
        <v>10279</v>
      </c>
      <c r="B32" s="4" t="s">
        <v>10295</v>
      </c>
      <c r="C32" s="4" t="s">
        <v>6</v>
      </c>
      <c r="D32" s="4">
        <v>38</v>
      </c>
    </row>
    <row r="33" spans="1:4" x14ac:dyDescent="0.25">
      <c r="A33" s="4">
        <v>10280</v>
      </c>
      <c r="B33" s="4" t="s">
        <v>10296</v>
      </c>
      <c r="C33" s="4" t="s">
        <v>6</v>
      </c>
      <c r="D33" s="4">
        <v>3</v>
      </c>
    </row>
    <row r="34" spans="1:4" x14ac:dyDescent="0.25">
      <c r="A34" s="4">
        <v>10281</v>
      </c>
      <c r="B34" s="4" t="s">
        <v>10297</v>
      </c>
      <c r="C34" s="4" t="s">
        <v>6</v>
      </c>
      <c r="D34" s="4">
        <v>40</v>
      </c>
    </row>
    <row r="35" spans="1:4" x14ac:dyDescent="0.25">
      <c r="A35" s="4">
        <v>10282</v>
      </c>
      <c r="B35" s="4" t="s">
        <v>10298</v>
      </c>
      <c r="C35" s="4" t="s">
        <v>6</v>
      </c>
      <c r="D35" s="4">
        <v>36</v>
      </c>
    </row>
    <row r="36" spans="1:4" x14ac:dyDescent="0.25">
      <c r="A36" s="4">
        <v>10283</v>
      </c>
      <c r="B36" s="4" t="s">
        <v>10299</v>
      </c>
      <c r="C36" s="4" t="s">
        <v>6</v>
      </c>
      <c r="D36" s="4">
        <v>12</v>
      </c>
    </row>
    <row r="37" spans="1:4" x14ac:dyDescent="0.25">
      <c r="A37" s="4">
        <v>10284</v>
      </c>
      <c r="B37" s="4" t="s">
        <v>10300</v>
      </c>
      <c r="C37" s="4" t="s">
        <v>6</v>
      </c>
      <c r="D37" s="4">
        <v>32</v>
      </c>
    </row>
    <row r="38" spans="1:4" x14ac:dyDescent="0.25">
      <c r="A38" s="4">
        <v>10285</v>
      </c>
      <c r="B38" s="4" t="s">
        <v>10301</v>
      </c>
      <c r="C38" s="4" t="s">
        <v>6</v>
      </c>
      <c r="D38" s="4">
        <v>2</v>
      </c>
    </row>
    <row r="39" spans="1:4" x14ac:dyDescent="0.25">
      <c r="A39" s="4">
        <v>10286</v>
      </c>
      <c r="B39" s="4" t="s">
        <v>10302</v>
      </c>
      <c r="C39" s="4" t="s">
        <v>6</v>
      </c>
      <c r="D39" s="4">
        <v>27</v>
      </c>
    </row>
    <row r="40" spans="1:4" x14ac:dyDescent="0.25">
      <c r="A40" s="4">
        <v>10287</v>
      </c>
      <c r="B40" s="4" t="s">
        <v>10303</v>
      </c>
      <c r="C40" s="4" t="s">
        <v>6</v>
      </c>
      <c r="D40" s="4">
        <v>15</v>
      </c>
    </row>
    <row r="41" spans="1:4" x14ac:dyDescent="0.25">
      <c r="A41" s="4">
        <v>10288</v>
      </c>
      <c r="B41" s="4" t="s">
        <v>10304</v>
      </c>
      <c r="C41" s="4" t="s">
        <v>6</v>
      </c>
      <c r="D41" s="4">
        <v>48</v>
      </c>
    </row>
    <row r="42" spans="1:4" x14ac:dyDescent="0.25">
      <c r="A42" s="4">
        <v>10289</v>
      </c>
      <c r="B42" s="4" t="s">
        <v>10305</v>
      </c>
      <c r="C42" s="4" t="s">
        <v>6</v>
      </c>
      <c r="D42" s="4">
        <v>42</v>
      </c>
    </row>
    <row r="43" spans="1:4" x14ac:dyDescent="0.25">
      <c r="A43" s="4">
        <v>10290</v>
      </c>
      <c r="B43" s="4" t="s">
        <v>10306</v>
      </c>
      <c r="C43" s="4" t="s">
        <v>6</v>
      </c>
      <c r="D43" s="4">
        <v>30</v>
      </c>
    </row>
    <row r="44" spans="1:4" x14ac:dyDescent="0.25">
      <c r="A44" s="4">
        <v>10291</v>
      </c>
      <c r="B44" s="4" t="s">
        <v>10307</v>
      </c>
      <c r="C44" s="4" t="s">
        <v>6</v>
      </c>
      <c r="D44" s="4">
        <v>34</v>
      </c>
    </row>
    <row r="45" spans="1:4" x14ac:dyDescent="0.25">
      <c r="A45" s="4">
        <v>10292</v>
      </c>
      <c r="B45" s="4" t="s">
        <v>10308</v>
      </c>
      <c r="C45" s="4" t="s">
        <v>6</v>
      </c>
      <c r="D45" s="4">
        <v>7</v>
      </c>
    </row>
    <row r="46" spans="1:4" x14ac:dyDescent="0.25">
      <c r="A46" s="4">
        <v>10293</v>
      </c>
      <c r="B46" s="4" t="s">
        <v>10309</v>
      </c>
      <c r="C46" s="4" t="s">
        <v>6</v>
      </c>
      <c r="D46" s="4">
        <v>28</v>
      </c>
    </row>
    <row r="47" spans="1:4" x14ac:dyDescent="0.25">
      <c r="A47" s="4">
        <v>10294</v>
      </c>
      <c r="B47" s="4" t="s">
        <v>10310</v>
      </c>
      <c r="C47" s="4" t="s">
        <v>6</v>
      </c>
      <c r="D47" s="4">
        <v>39</v>
      </c>
    </row>
    <row r="48" spans="1:4" x14ac:dyDescent="0.25">
      <c r="A48" s="4">
        <v>10295</v>
      </c>
      <c r="B48" s="4" t="s">
        <v>10311</v>
      </c>
      <c r="C48" s="4" t="s">
        <v>6</v>
      </c>
      <c r="D48" s="4">
        <v>47</v>
      </c>
    </row>
    <row r="49" spans="1:4" x14ac:dyDescent="0.25">
      <c r="A49" s="4">
        <v>10296</v>
      </c>
      <c r="B49" s="4" t="s">
        <v>10312</v>
      </c>
      <c r="C49" s="4" t="s">
        <v>6</v>
      </c>
      <c r="D49" s="4">
        <v>10</v>
      </c>
    </row>
    <row r="50" spans="1:4" x14ac:dyDescent="0.25">
      <c r="A50" s="4">
        <v>10297</v>
      </c>
      <c r="B50" s="4" t="s">
        <v>10313</v>
      </c>
      <c r="C50" s="4" t="s">
        <v>6</v>
      </c>
      <c r="D50" s="4">
        <v>45</v>
      </c>
    </row>
    <row r="51" spans="1:4" x14ac:dyDescent="0.25">
      <c r="A51" s="4">
        <v>10298</v>
      </c>
      <c r="B51" s="4" t="s">
        <v>10314</v>
      </c>
      <c r="C51" s="4" t="s">
        <v>6</v>
      </c>
      <c r="D51" s="4">
        <v>22</v>
      </c>
    </row>
    <row r="52" spans="1:4" x14ac:dyDescent="0.25">
      <c r="A52" s="4">
        <v>10299</v>
      </c>
      <c r="B52" s="4" t="s">
        <v>10315</v>
      </c>
      <c r="C52" s="4" t="s">
        <v>6</v>
      </c>
      <c r="D52" s="4">
        <v>23</v>
      </c>
    </row>
    <row r="53" spans="1:4" x14ac:dyDescent="0.25">
      <c r="A53" s="4">
        <v>10300</v>
      </c>
      <c r="B53" s="4" t="s">
        <v>10316</v>
      </c>
      <c r="C53" s="4" t="s">
        <v>6</v>
      </c>
      <c r="D53" s="4">
        <v>19</v>
      </c>
    </row>
    <row r="54" spans="1:4" x14ac:dyDescent="0.25">
      <c r="A54" s="4">
        <v>10301</v>
      </c>
      <c r="B54" s="4" t="s">
        <v>10317</v>
      </c>
      <c r="C54" s="4" t="s">
        <v>6</v>
      </c>
      <c r="D54" s="4">
        <v>16</v>
      </c>
    </row>
    <row r="55" spans="1:4" x14ac:dyDescent="0.25">
      <c r="A55" s="4">
        <v>10302</v>
      </c>
      <c r="B55" s="4" t="s">
        <v>10318</v>
      </c>
      <c r="C55" s="4" t="s">
        <v>6</v>
      </c>
      <c r="D55" s="4">
        <v>24</v>
      </c>
    </row>
    <row r="56" spans="1:4" x14ac:dyDescent="0.25">
      <c r="A56" s="4">
        <v>10303</v>
      </c>
      <c r="B56" s="4" t="s">
        <v>10319</v>
      </c>
      <c r="C56" s="4" t="s">
        <v>6</v>
      </c>
      <c r="D56" s="4">
        <v>5</v>
      </c>
    </row>
    <row r="57" spans="1:4" x14ac:dyDescent="0.25">
      <c r="A57" s="4">
        <v>10304</v>
      </c>
      <c r="B57" s="4" t="s">
        <v>10320</v>
      </c>
      <c r="C57" s="4" t="s">
        <v>6</v>
      </c>
      <c r="D57" s="4">
        <v>9</v>
      </c>
    </row>
    <row r="58" spans="1:4" x14ac:dyDescent="0.25">
      <c r="A58" s="4">
        <v>10305</v>
      </c>
      <c r="B58" s="4" t="s">
        <v>10321</v>
      </c>
      <c r="C58" s="4" t="s">
        <v>6</v>
      </c>
      <c r="D58" s="4">
        <v>2</v>
      </c>
    </row>
    <row r="59" spans="1:4" x14ac:dyDescent="0.25">
      <c r="A59" s="4">
        <v>10306</v>
      </c>
      <c r="B59" s="4" t="s">
        <v>10322</v>
      </c>
      <c r="C59" s="4" t="s">
        <v>6</v>
      </c>
      <c r="D59" s="4">
        <v>3</v>
      </c>
    </row>
    <row r="60" spans="1:4" x14ac:dyDescent="0.25">
      <c r="A60" s="4">
        <v>10307</v>
      </c>
      <c r="B60" s="4" t="s">
        <v>10323</v>
      </c>
      <c r="C60" s="4" t="s">
        <v>6</v>
      </c>
      <c r="D60" s="4">
        <v>1</v>
      </c>
    </row>
    <row r="61" spans="1:4" x14ac:dyDescent="0.25">
      <c r="A61" s="4">
        <v>10308</v>
      </c>
      <c r="B61" s="4" t="s">
        <v>10324</v>
      </c>
      <c r="C61" s="4" t="s">
        <v>6</v>
      </c>
      <c r="D61" s="4">
        <v>43</v>
      </c>
    </row>
    <row r="62" spans="1:4" x14ac:dyDescent="0.25">
      <c r="A62" s="4">
        <v>10309</v>
      </c>
      <c r="B62" s="4" t="s">
        <v>10325</v>
      </c>
      <c r="C62" s="4" t="s">
        <v>6</v>
      </c>
      <c r="D62" s="4">
        <v>37</v>
      </c>
    </row>
    <row r="63" spans="1:4" x14ac:dyDescent="0.25">
      <c r="A63" s="4">
        <v>10310</v>
      </c>
      <c r="B63" s="4" t="s">
        <v>10326</v>
      </c>
      <c r="C63" s="4" t="s">
        <v>6</v>
      </c>
      <c r="D63" s="4">
        <v>46</v>
      </c>
    </row>
    <row r="64" spans="1:4" x14ac:dyDescent="0.25">
      <c r="A64" s="4">
        <v>10311</v>
      </c>
      <c r="B64" s="4" t="s">
        <v>10327</v>
      </c>
      <c r="C64" s="4" t="s">
        <v>6</v>
      </c>
      <c r="D64" s="4">
        <v>34</v>
      </c>
    </row>
    <row r="65" spans="1:4" x14ac:dyDescent="0.25">
      <c r="A65" s="4">
        <v>10312</v>
      </c>
      <c r="B65" s="4" t="s">
        <v>10328</v>
      </c>
      <c r="C65" s="4" t="s">
        <v>6</v>
      </c>
      <c r="D65" s="4">
        <v>8</v>
      </c>
    </row>
    <row r="66" spans="1:4" x14ac:dyDescent="0.25">
      <c r="A66" s="4">
        <v>10313</v>
      </c>
      <c r="B66" s="4" t="s">
        <v>10329</v>
      </c>
      <c r="C66" s="4" t="s">
        <v>6</v>
      </c>
      <c r="D66" s="4">
        <v>44</v>
      </c>
    </row>
    <row r="67" spans="1:4" x14ac:dyDescent="0.25">
      <c r="A67" s="4">
        <v>10314</v>
      </c>
      <c r="B67" s="4" t="s">
        <v>10330</v>
      </c>
      <c r="C67" s="4" t="s">
        <v>6</v>
      </c>
      <c r="D67" s="4">
        <v>38</v>
      </c>
    </row>
    <row r="68" spans="1:4" x14ac:dyDescent="0.25">
      <c r="A68" s="4">
        <v>10315</v>
      </c>
      <c r="B68" s="4" t="s">
        <v>10331</v>
      </c>
      <c r="C68" s="4" t="s">
        <v>6</v>
      </c>
      <c r="D68" s="4">
        <v>10</v>
      </c>
    </row>
    <row r="69" spans="1:4" x14ac:dyDescent="0.25">
      <c r="A69" s="4">
        <v>10316</v>
      </c>
      <c r="B69" s="4" t="s">
        <v>10332</v>
      </c>
      <c r="C69" s="4" t="s">
        <v>6</v>
      </c>
      <c r="D69" s="4">
        <v>22</v>
      </c>
    </row>
    <row r="70" spans="1:4" x14ac:dyDescent="0.25">
      <c r="A70" s="4">
        <v>10317</v>
      </c>
      <c r="B70" s="4" t="s">
        <v>10333</v>
      </c>
      <c r="C70" s="4" t="s">
        <v>6</v>
      </c>
      <c r="D70" s="4">
        <v>28</v>
      </c>
    </row>
    <row r="71" spans="1:4" x14ac:dyDescent="0.25">
      <c r="A71" s="4">
        <v>10318</v>
      </c>
      <c r="B71" s="4" t="s">
        <v>10334</v>
      </c>
      <c r="C71" s="4" t="s">
        <v>6</v>
      </c>
      <c r="D71" s="4">
        <v>47</v>
      </c>
    </row>
    <row r="72" spans="1:4" x14ac:dyDescent="0.25">
      <c r="A72" s="4">
        <v>10319</v>
      </c>
      <c r="B72" s="4" t="s">
        <v>10335</v>
      </c>
      <c r="C72" s="4" t="s">
        <v>6</v>
      </c>
      <c r="D72" s="4">
        <v>17</v>
      </c>
    </row>
    <row r="73" spans="1:4" x14ac:dyDescent="0.25">
      <c r="A73" s="4">
        <v>10320</v>
      </c>
      <c r="B73" s="4" t="s">
        <v>10336</v>
      </c>
      <c r="C73" s="4" t="s">
        <v>6</v>
      </c>
      <c r="D73" s="4">
        <v>33</v>
      </c>
    </row>
    <row r="74" spans="1:4" x14ac:dyDescent="0.25">
      <c r="A74" s="4">
        <v>10321</v>
      </c>
      <c r="B74" s="4" t="s">
        <v>10337</v>
      </c>
      <c r="C74" s="4" t="s">
        <v>6</v>
      </c>
      <c r="D74" s="4">
        <v>5</v>
      </c>
    </row>
    <row r="75" spans="1:4" x14ac:dyDescent="0.25">
      <c r="A75" s="4">
        <v>10322</v>
      </c>
      <c r="B75" s="4" t="s">
        <v>10338</v>
      </c>
      <c r="C75" s="4" t="s">
        <v>6</v>
      </c>
      <c r="D75" s="4">
        <v>13</v>
      </c>
    </row>
    <row r="76" spans="1:4" x14ac:dyDescent="0.25">
      <c r="A76" s="4">
        <v>10323</v>
      </c>
      <c r="B76" s="4" t="s">
        <v>10339</v>
      </c>
      <c r="C76" s="4" t="s">
        <v>6</v>
      </c>
      <c r="D76" s="4">
        <v>36</v>
      </c>
    </row>
    <row r="77" spans="1:4" x14ac:dyDescent="0.25">
      <c r="A77" s="4">
        <v>10324</v>
      </c>
      <c r="B77" s="4" t="s">
        <v>10340</v>
      </c>
      <c r="C77" s="4" t="s">
        <v>6</v>
      </c>
      <c r="D77" s="4">
        <v>11</v>
      </c>
    </row>
    <row r="78" spans="1:4" x14ac:dyDescent="0.25">
      <c r="A78" s="4">
        <v>10325</v>
      </c>
      <c r="B78" s="4" t="s">
        <v>10341</v>
      </c>
      <c r="C78" s="4" t="s">
        <v>6</v>
      </c>
      <c r="D78" s="4">
        <v>21</v>
      </c>
    </row>
    <row r="79" spans="1:4" x14ac:dyDescent="0.25">
      <c r="A79" s="4">
        <v>10326</v>
      </c>
      <c r="B79" s="4" t="s">
        <v>10342</v>
      </c>
      <c r="C79" s="4" t="s">
        <v>6</v>
      </c>
      <c r="D79" s="4">
        <v>4</v>
      </c>
    </row>
    <row r="80" spans="1:4" x14ac:dyDescent="0.25">
      <c r="A80" s="4">
        <v>10327</v>
      </c>
      <c r="B80" s="4" t="s">
        <v>10343</v>
      </c>
      <c r="C80" s="4" t="s">
        <v>6</v>
      </c>
      <c r="D80" s="4">
        <v>6</v>
      </c>
    </row>
    <row r="81" spans="1:4" x14ac:dyDescent="0.25">
      <c r="A81" s="4">
        <v>10328</v>
      </c>
      <c r="B81" s="4" t="s">
        <v>10344</v>
      </c>
      <c r="C81" s="4" t="s">
        <v>6</v>
      </c>
      <c r="D81" s="4">
        <v>23</v>
      </c>
    </row>
    <row r="82" spans="1:4" x14ac:dyDescent="0.25">
      <c r="A82" s="4">
        <v>10329</v>
      </c>
      <c r="B82" s="4" t="s">
        <v>10345</v>
      </c>
      <c r="C82" s="4" t="s">
        <v>6</v>
      </c>
      <c r="D82" s="4">
        <v>30</v>
      </c>
    </row>
    <row r="83" spans="1:4" x14ac:dyDescent="0.25">
      <c r="A83" s="4">
        <v>10330</v>
      </c>
      <c r="B83" s="4" t="s">
        <v>10346</v>
      </c>
      <c r="C83" s="4" t="s">
        <v>6</v>
      </c>
      <c r="D83" s="4">
        <v>16</v>
      </c>
    </row>
    <row r="84" spans="1:4" x14ac:dyDescent="0.25">
      <c r="A84" s="4">
        <v>10331</v>
      </c>
      <c r="B84" s="4" t="s">
        <v>10347</v>
      </c>
      <c r="C84" s="4" t="s">
        <v>6</v>
      </c>
      <c r="D84" s="4">
        <v>12</v>
      </c>
    </row>
    <row r="85" spans="1:4" x14ac:dyDescent="0.25">
      <c r="A85" s="4">
        <v>10332</v>
      </c>
      <c r="B85" s="4" t="s">
        <v>10348</v>
      </c>
      <c r="C85" s="4" t="s">
        <v>6</v>
      </c>
      <c r="D85" s="4">
        <v>32</v>
      </c>
    </row>
    <row r="86" spans="1:4" x14ac:dyDescent="0.25">
      <c r="A86" s="4">
        <v>10333</v>
      </c>
      <c r="B86" s="4" t="s">
        <v>10349</v>
      </c>
      <c r="C86" s="4" t="s">
        <v>6</v>
      </c>
      <c r="D86" s="4">
        <v>3</v>
      </c>
    </row>
    <row r="87" spans="1:4" x14ac:dyDescent="0.25">
      <c r="A87" s="4">
        <v>10334</v>
      </c>
      <c r="B87" s="4" t="s">
        <v>10350</v>
      </c>
      <c r="C87" s="4" t="s">
        <v>6</v>
      </c>
      <c r="D87" s="4">
        <v>18</v>
      </c>
    </row>
    <row r="88" spans="1:4" x14ac:dyDescent="0.25">
      <c r="A88" s="4">
        <v>10335</v>
      </c>
      <c r="B88" s="4" t="s">
        <v>10351</v>
      </c>
      <c r="C88" s="4" t="s">
        <v>6</v>
      </c>
      <c r="D88" s="4">
        <v>37</v>
      </c>
    </row>
    <row r="89" spans="1:4" x14ac:dyDescent="0.25">
      <c r="A89" s="4">
        <v>10336</v>
      </c>
      <c r="B89" s="4" t="s">
        <v>10352</v>
      </c>
      <c r="C89" s="4" t="s">
        <v>6</v>
      </c>
      <c r="D89" s="4">
        <v>43</v>
      </c>
    </row>
    <row r="90" spans="1:4" x14ac:dyDescent="0.25">
      <c r="A90" s="4">
        <v>10337</v>
      </c>
      <c r="B90" s="4" t="s">
        <v>10353</v>
      </c>
      <c r="C90" s="4" t="s">
        <v>6</v>
      </c>
      <c r="D90" s="4">
        <v>19</v>
      </c>
    </row>
    <row r="91" spans="1:4" x14ac:dyDescent="0.25">
      <c r="A91" s="4">
        <v>10338</v>
      </c>
      <c r="B91" s="4" t="s">
        <v>10354</v>
      </c>
      <c r="C91" s="4" t="s">
        <v>6</v>
      </c>
      <c r="D91" s="4">
        <v>39</v>
      </c>
    </row>
    <row r="92" spans="1:4" x14ac:dyDescent="0.25">
      <c r="A92" s="4">
        <v>10339</v>
      </c>
      <c r="B92" s="4" t="s">
        <v>10355</v>
      </c>
      <c r="C92" s="4" t="s">
        <v>6</v>
      </c>
      <c r="D92" s="4">
        <v>48</v>
      </c>
    </row>
    <row r="93" spans="1:4" x14ac:dyDescent="0.25">
      <c r="A93" s="4">
        <v>10340</v>
      </c>
      <c r="B93" s="4" t="s">
        <v>10356</v>
      </c>
      <c r="C93" s="4" t="s">
        <v>6</v>
      </c>
      <c r="D93" s="4">
        <v>12</v>
      </c>
    </row>
    <row r="94" spans="1:4" x14ac:dyDescent="0.25">
      <c r="A94" s="4">
        <v>10341</v>
      </c>
      <c r="B94" s="4" t="s">
        <v>10357</v>
      </c>
      <c r="C94" s="4" t="s">
        <v>6</v>
      </c>
      <c r="D94" s="4">
        <v>11</v>
      </c>
    </row>
    <row r="95" spans="1:4" x14ac:dyDescent="0.25">
      <c r="A95" s="4">
        <v>10342</v>
      </c>
      <c r="B95" s="4" t="s">
        <v>10358</v>
      </c>
      <c r="C95" s="4" t="s">
        <v>6</v>
      </c>
      <c r="D95" s="4">
        <v>8</v>
      </c>
    </row>
    <row r="96" spans="1:4" x14ac:dyDescent="0.25">
      <c r="A96" s="4">
        <v>10343</v>
      </c>
      <c r="B96" s="4" t="s">
        <v>10359</v>
      </c>
      <c r="C96" s="4" t="s">
        <v>6</v>
      </c>
      <c r="D96" s="4">
        <v>46</v>
      </c>
    </row>
    <row r="97" spans="1:4" x14ac:dyDescent="0.25">
      <c r="A97" s="4">
        <v>10344</v>
      </c>
      <c r="B97" s="4" t="s">
        <v>10360</v>
      </c>
      <c r="C97" s="4" t="s">
        <v>6</v>
      </c>
      <c r="D97" s="4">
        <v>20</v>
      </c>
    </row>
    <row r="98" spans="1:4" x14ac:dyDescent="0.25">
      <c r="A98" s="4">
        <v>10345</v>
      </c>
      <c r="B98" s="4" t="s">
        <v>10361</v>
      </c>
      <c r="C98" s="4" t="s">
        <v>6</v>
      </c>
      <c r="D98" s="4">
        <v>16</v>
      </c>
    </row>
    <row r="99" spans="1:4" x14ac:dyDescent="0.25">
      <c r="A99" s="4">
        <v>10346</v>
      </c>
      <c r="B99" s="4" t="s">
        <v>10362</v>
      </c>
      <c r="C99" s="4" t="s">
        <v>6</v>
      </c>
      <c r="D99" s="4">
        <v>27</v>
      </c>
    </row>
    <row r="100" spans="1:4" x14ac:dyDescent="0.25">
      <c r="A100" s="4">
        <v>10347</v>
      </c>
      <c r="B100" s="4" t="s">
        <v>10363</v>
      </c>
      <c r="C100" s="4" t="s">
        <v>6</v>
      </c>
      <c r="D100" s="4">
        <v>1</v>
      </c>
    </row>
    <row r="101" spans="1:4" x14ac:dyDescent="0.25">
      <c r="A101" s="4">
        <v>10348</v>
      </c>
      <c r="B101" s="4" t="s">
        <v>10364</v>
      </c>
      <c r="C101" s="4" t="s">
        <v>6</v>
      </c>
      <c r="D101" s="4">
        <v>34</v>
      </c>
    </row>
    <row r="102" spans="1:4" x14ac:dyDescent="0.25">
      <c r="A102" s="4">
        <v>10349</v>
      </c>
      <c r="B102" s="4" t="s">
        <v>10365</v>
      </c>
      <c r="C102" s="4" t="s">
        <v>6</v>
      </c>
      <c r="D102" s="4">
        <v>6</v>
      </c>
    </row>
    <row r="103" spans="1:4" x14ac:dyDescent="0.25">
      <c r="A103" s="4">
        <v>10350</v>
      </c>
      <c r="B103" s="4" t="s">
        <v>10366</v>
      </c>
      <c r="C103" s="4" t="s">
        <v>6</v>
      </c>
      <c r="D103" s="4">
        <v>36</v>
      </c>
    </row>
    <row r="104" spans="1:4" x14ac:dyDescent="0.25">
      <c r="A104" s="4">
        <v>10351</v>
      </c>
      <c r="B104" s="4" t="s">
        <v>10367</v>
      </c>
      <c r="C104" s="4" t="s">
        <v>6</v>
      </c>
      <c r="D104" s="4">
        <v>42</v>
      </c>
    </row>
    <row r="105" spans="1:4" x14ac:dyDescent="0.25">
      <c r="A105" s="4">
        <v>10352</v>
      </c>
      <c r="B105" s="4" t="s">
        <v>10368</v>
      </c>
      <c r="C105" s="4" t="s">
        <v>6</v>
      </c>
      <c r="D105" s="4">
        <v>31</v>
      </c>
    </row>
    <row r="106" spans="1:4" x14ac:dyDescent="0.25">
      <c r="A106" s="4">
        <v>10353</v>
      </c>
      <c r="B106" s="4" t="s">
        <v>10369</v>
      </c>
      <c r="C106" s="4" t="s">
        <v>6</v>
      </c>
      <c r="D106" s="4">
        <v>28</v>
      </c>
    </row>
    <row r="107" spans="1:4" x14ac:dyDescent="0.25">
      <c r="A107" s="4">
        <v>10354</v>
      </c>
      <c r="B107" s="4" t="s">
        <v>10370</v>
      </c>
      <c r="C107" s="4" t="s">
        <v>6</v>
      </c>
      <c r="D107" s="4">
        <v>26</v>
      </c>
    </row>
    <row r="108" spans="1:4" x14ac:dyDescent="0.25">
      <c r="A108" s="4">
        <v>10355</v>
      </c>
      <c r="B108" s="4" t="s">
        <v>10371</v>
      </c>
      <c r="C108" s="4" t="s">
        <v>6</v>
      </c>
      <c r="D108" s="4">
        <v>21</v>
      </c>
    </row>
    <row r="109" spans="1:4" x14ac:dyDescent="0.25">
      <c r="A109" s="4">
        <v>10356</v>
      </c>
      <c r="B109" s="4" t="s">
        <v>10372</v>
      </c>
      <c r="C109" s="4" t="s">
        <v>6</v>
      </c>
      <c r="D109" s="4">
        <v>45</v>
      </c>
    </row>
    <row r="110" spans="1:4" x14ac:dyDescent="0.25">
      <c r="A110" s="4">
        <v>10357</v>
      </c>
      <c r="B110" s="4" t="s">
        <v>10373</v>
      </c>
      <c r="C110" s="4" t="s">
        <v>6</v>
      </c>
      <c r="D110" s="4">
        <v>38</v>
      </c>
    </row>
    <row r="111" spans="1:4" x14ac:dyDescent="0.25">
      <c r="A111" s="4">
        <v>10358</v>
      </c>
      <c r="B111" s="4" t="s">
        <v>10374</v>
      </c>
      <c r="C111" s="4" t="s">
        <v>6</v>
      </c>
      <c r="D111" s="4">
        <v>17</v>
      </c>
    </row>
    <row r="112" spans="1:4" x14ac:dyDescent="0.25">
      <c r="A112" s="4">
        <v>10359</v>
      </c>
      <c r="B112" s="4" t="s">
        <v>10375</v>
      </c>
      <c r="C112" s="4" t="s">
        <v>6</v>
      </c>
      <c r="D112" s="4">
        <v>30</v>
      </c>
    </row>
    <row r="113" spans="1:4" x14ac:dyDescent="0.25">
      <c r="A113" s="4">
        <v>10360</v>
      </c>
      <c r="B113" s="4" t="s">
        <v>10376</v>
      </c>
      <c r="C113" s="4" t="s">
        <v>6</v>
      </c>
      <c r="D113" s="4">
        <v>41</v>
      </c>
    </row>
    <row r="114" spans="1:4" x14ac:dyDescent="0.25">
      <c r="A114" s="4">
        <v>10361</v>
      </c>
      <c r="B114" s="4" t="s">
        <v>10377</v>
      </c>
      <c r="C114" s="4" t="s">
        <v>6</v>
      </c>
      <c r="D114" s="4">
        <v>42</v>
      </c>
    </row>
    <row r="115" spans="1:4" x14ac:dyDescent="0.25">
      <c r="A115" s="4">
        <v>10362</v>
      </c>
      <c r="B115" s="4" t="s">
        <v>10378</v>
      </c>
      <c r="C115" s="4" t="s">
        <v>6</v>
      </c>
      <c r="D115" s="4">
        <v>33</v>
      </c>
    </row>
    <row r="116" spans="1:4" x14ac:dyDescent="0.25">
      <c r="A116" s="4">
        <v>10363</v>
      </c>
      <c r="B116" s="4" t="s">
        <v>10379</v>
      </c>
      <c r="C116" s="4" t="s">
        <v>6</v>
      </c>
      <c r="D116" s="4">
        <v>29</v>
      </c>
    </row>
    <row r="117" spans="1:4" x14ac:dyDescent="0.25">
      <c r="A117" s="4">
        <v>10364</v>
      </c>
      <c r="B117" s="4" t="s">
        <v>10380</v>
      </c>
      <c r="C117" s="4" t="s">
        <v>6</v>
      </c>
      <c r="D117" s="4">
        <v>35</v>
      </c>
    </row>
    <row r="118" spans="1:4" x14ac:dyDescent="0.25">
      <c r="A118" s="4">
        <v>10365</v>
      </c>
      <c r="B118" s="4" t="s">
        <v>10381</v>
      </c>
      <c r="C118" s="4" t="s">
        <v>6</v>
      </c>
      <c r="D118" s="4">
        <v>1</v>
      </c>
    </row>
    <row r="119" spans="1:4" x14ac:dyDescent="0.25">
      <c r="A119" s="4">
        <v>10366</v>
      </c>
      <c r="B119" s="4" t="s">
        <v>10382</v>
      </c>
      <c r="C119" s="4" t="s">
        <v>6</v>
      </c>
      <c r="D119" s="4">
        <v>22</v>
      </c>
    </row>
    <row r="120" spans="1:4" x14ac:dyDescent="0.25">
      <c r="A120" s="4">
        <v>10367</v>
      </c>
      <c r="B120" s="4" t="s">
        <v>10383</v>
      </c>
      <c r="C120" s="4" t="s">
        <v>6</v>
      </c>
      <c r="D120" s="4">
        <v>43</v>
      </c>
    </row>
    <row r="121" spans="1:4" x14ac:dyDescent="0.25">
      <c r="A121" s="4">
        <v>10368</v>
      </c>
      <c r="B121" s="4" t="s">
        <v>10384</v>
      </c>
      <c r="C121" s="4" t="s">
        <v>6</v>
      </c>
      <c r="D121" s="4">
        <v>39</v>
      </c>
    </row>
    <row r="122" spans="1:4" x14ac:dyDescent="0.25">
      <c r="A122" s="4">
        <v>10369</v>
      </c>
      <c r="B122" s="4" t="s">
        <v>10385</v>
      </c>
      <c r="C122" s="4" t="s">
        <v>6</v>
      </c>
      <c r="D122" s="4">
        <v>31</v>
      </c>
    </row>
    <row r="123" spans="1:4" x14ac:dyDescent="0.25">
      <c r="A123" s="4">
        <v>10370</v>
      </c>
      <c r="B123" s="4" t="s">
        <v>10386</v>
      </c>
      <c r="C123" s="4" t="s">
        <v>6</v>
      </c>
      <c r="D123" s="4">
        <v>48</v>
      </c>
    </row>
    <row r="124" spans="1:4" x14ac:dyDescent="0.25">
      <c r="A124" s="4">
        <v>10371</v>
      </c>
      <c r="B124" s="4" t="s">
        <v>10387</v>
      </c>
      <c r="C124" s="4" t="s">
        <v>6</v>
      </c>
      <c r="D124" s="4">
        <v>38</v>
      </c>
    </row>
    <row r="125" spans="1:4" x14ac:dyDescent="0.25">
      <c r="A125" s="4">
        <v>10372</v>
      </c>
      <c r="B125" s="4" t="s">
        <v>10388</v>
      </c>
      <c r="C125" s="4" t="s">
        <v>6</v>
      </c>
      <c r="D125" s="4">
        <v>10</v>
      </c>
    </row>
    <row r="126" spans="1:4" x14ac:dyDescent="0.25">
      <c r="A126" s="4">
        <v>10373</v>
      </c>
      <c r="B126" s="4" t="s">
        <v>10389</v>
      </c>
      <c r="C126" s="4" t="s">
        <v>6</v>
      </c>
      <c r="D126" s="4">
        <v>13</v>
      </c>
    </row>
    <row r="127" spans="1:4" x14ac:dyDescent="0.25">
      <c r="A127" s="4">
        <v>10374</v>
      </c>
      <c r="B127" s="4" t="s">
        <v>10390</v>
      </c>
      <c r="C127" s="4" t="s">
        <v>6</v>
      </c>
      <c r="D127" s="4">
        <v>25</v>
      </c>
    </row>
    <row r="128" spans="1:4" x14ac:dyDescent="0.25">
      <c r="A128" s="4">
        <v>10375</v>
      </c>
      <c r="B128" s="4" t="s">
        <v>10391</v>
      </c>
      <c r="C128" s="4" t="s">
        <v>6</v>
      </c>
      <c r="D128" s="4">
        <v>8</v>
      </c>
    </row>
    <row r="129" spans="1:4" x14ac:dyDescent="0.25">
      <c r="A129" s="4">
        <v>10376</v>
      </c>
      <c r="B129" s="4" t="s">
        <v>10392</v>
      </c>
      <c r="C129" s="4" t="s">
        <v>6</v>
      </c>
      <c r="D129" s="4">
        <v>30</v>
      </c>
    </row>
    <row r="130" spans="1:4" x14ac:dyDescent="0.25">
      <c r="A130" s="4">
        <v>10377</v>
      </c>
      <c r="B130" s="4" t="s">
        <v>10393</v>
      </c>
      <c r="C130" s="4" t="s">
        <v>6</v>
      </c>
      <c r="D130" s="4">
        <v>12</v>
      </c>
    </row>
    <row r="131" spans="1:4" x14ac:dyDescent="0.25">
      <c r="A131" s="4">
        <v>10378</v>
      </c>
      <c r="B131" s="4" t="s">
        <v>10394</v>
      </c>
      <c r="C131" s="4" t="s">
        <v>6</v>
      </c>
      <c r="D131" s="4">
        <v>26</v>
      </c>
    </row>
    <row r="132" spans="1:4" x14ac:dyDescent="0.25">
      <c r="A132" s="4">
        <v>10379</v>
      </c>
      <c r="B132" s="4" t="s">
        <v>10395</v>
      </c>
      <c r="C132" s="4" t="s">
        <v>6</v>
      </c>
      <c r="D132" s="4">
        <v>37</v>
      </c>
    </row>
    <row r="133" spans="1:4" x14ac:dyDescent="0.25">
      <c r="A133" s="4">
        <v>10380</v>
      </c>
      <c r="B133" s="4" t="s">
        <v>10396</v>
      </c>
      <c r="C133" s="4" t="s">
        <v>6</v>
      </c>
      <c r="D133" s="4">
        <v>45</v>
      </c>
    </row>
    <row r="134" spans="1:4" x14ac:dyDescent="0.25">
      <c r="A134" s="4">
        <v>10381</v>
      </c>
      <c r="B134" s="4" t="s">
        <v>10397</v>
      </c>
      <c r="C134" s="4" t="s">
        <v>6</v>
      </c>
      <c r="D134" s="4">
        <v>3</v>
      </c>
    </row>
    <row r="135" spans="1:4" x14ac:dyDescent="0.25">
      <c r="A135" s="4">
        <v>10382</v>
      </c>
      <c r="B135" s="4" t="s">
        <v>10398</v>
      </c>
      <c r="C135" s="4" t="s">
        <v>6</v>
      </c>
      <c r="D135" s="4">
        <v>11</v>
      </c>
    </row>
    <row r="136" spans="1:4" x14ac:dyDescent="0.25">
      <c r="A136" s="4">
        <v>10383</v>
      </c>
      <c r="B136" s="4" t="s">
        <v>10399</v>
      </c>
      <c r="C136" s="4" t="s">
        <v>6</v>
      </c>
      <c r="D136" s="4">
        <v>46</v>
      </c>
    </row>
    <row r="137" spans="1:4" x14ac:dyDescent="0.25">
      <c r="A137" s="4">
        <v>10384</v>
      </c>
      <c r="B137" s="4" t="s">
        <v>10400</v>
      </c>
      <c r="C137" s="4" t="s">
        <v>6</v>
      </c>
      <c r="D137" s="4">
        <v>16</v>
      </c>
    </row>
    <row r="138" spans="1:4" x14ac:dyDescent="0.25">
      <c r="A138" s="4">
        <v>10385</v>
      </c>
      <c r="B138" s="4" t="s">
        <v>10401</v>
      </c>
      <c r="C138" s="4" t="s">
        <v>6</v>
      </c>
      <c r="D138" s="4">
        <v>28</v>
      </c>
    </row>
    <row r="139" spans="1:4" x14ac:dyDescent="0.25">
      <c r="A139" s="4">
        <v>10386</v>
      </c>
      <c r="B139" s="4" t="s">
        <v>10402</v>
      </c>
      <c r="C139" s="4" t="s">
        <v>6</v>
      </c>
      <c r="D139" s="4">
        <v>19</v>
      </c>
    </row>
    <row r="140" spans="1:4" x14ac:dyDescent="0.25">
      <c r="A140" s="4">
        <v>10387</v>
      </c>
      <c r="B140" s="4" t="s">
        <v>10403</v>
      </c>
      <c r="C140" s="4" t="s">
        <v>6</v>
      </c>
      <c r="D140" s="4">
        <v>40</v>
      </c>
    </row>
    <row r="141" spans="1:4" x14ac:dyDescent="0.25">
      <c r="A141" s="4">
        <v>10388</v>
      </c>
      <c r="B141" s="4" t="s">
        <v>10404</v>
      </c>
      <c r="C141" s="4" t="s">
        <v>6</v>
      </c>
      <c r="D141" s="4">
        <v>15</v>
      </c>
    </row>
    <row r="142" spans="1:4" x14ac:dyDescent="0.25">
      <c r="A142" s="4">
        <v>10389</v>
      </c>
      <c r="B142" s="4" t="s">
        <v>10405</v>
      </c>
      <c r="C142" s="4" t="s">
        <v>6</v>
      </c>
      <c r="D142" s="4">
        <v>6</v>
      </c>
    </row>
    <row r="143" spans="1:4" x14ac:dyDescent="0.25">
      <c r="A143" s="4">
        <v>10390</v>
      </c>
      <c r="B143" s="4" t="s">
        <v>10406</v>
      </c>
      <c r="C143" s="4" t="s">
        <v>6</v>
      </c>
      <c r="D143" s="4">
        <v>48</v>
      </c>
    </row>
    <row r="144" spans="1:4" x14ac:dyDescent="0.25">
      <c r="A144" s="4">
        <v>10391</v>
      </c>
      <c r="B144" s="4" t="s">
        <v>10407</v>
      </c>
      <c r="C144" s="4" t="s">
        <v>6</v>
      </c>
      <c r="D144" s="4">
        <v>16</v>
      </c>
    </row>
    <row r="145" spans="1:4" x14ac:dyDescent="0.25">
      <c r="A145" s="4">
        <v>10392</v>
      </c>
      <c r="B145" s="4" t="s">
        <v>10408</v>
      </c>
      <c r="C145" s="4" t="s">
        <v>6</v>
      </c>
      <c r="D145" s="4">
        <v>35</v>
      </c>
    </row>
    <row r="146" spans="1:4" x14ac:dyDescent="0.25">
      <c r="A146" s="4">
        <v>10393</v>
      </c>
      <c r="B146" s="4" t="s">
        <v>10409</v>
      </c>
      <c r="C146" s="4" t="s">
        <v>6</v>
      </c>
      <c r="D146" s="4">
        <v>37</v>
      </c>
    </row>
    <row r="147" spans="1:4" x14ac:dyDescent="0.25">
      <c r="A147" s="4">
        <v>10394</v>
      </c>
      <c r="B147" s="4" t="s">
        <v>10410</v>
      </c>
      <c r="C147" s="4" t="s">
        <v>6</v>
      </c>
      <c r="D147" s="4">
        <v>41</v>
      </c>
    </row>
    <row r="148" spans="1:4" x14ac:dyDescent="0.25">
      <c r="A148" s="4">
        <v>10395</v>
      </c>
      <c r="B148" s="4" t="s">
        <v>10411</v>
      </c>
      <c r="C148" s="4" t="s">
        <v>6</v>
      </c>
      <c r="D148" s="4">
        <v>32</v>
      </c>
    </row>
    <row r="149" spans="1:4" x14ac:dyDescent="0.25">
      <c r="A149" s="4">
        <v>10396</v>
      </c>
      <c r="B149" s="4" t="s">
        <v>10412</v>
      </c>
      <c r="C149" s="4" t="s">
        <v>6</v>
      </c>
      <c r="D149" s="4">
        <v>19</v>
      </c>
    </row>
    <row r="150" spans="1:4" x14ac:dyDescent="0.25">
      <c r="A150" s="4">
        <v>10397</v>
      </c>
      <c r="B150" s="4" t="s">
        <v>10413</v>
      </c>
      <c r="C150" s="4" t="s">
        <v>6</v>
      </c>
      <c r="D150" s="4">
        <v>13</v>
      </c>
    </row>
    <row r="151" spans="1:4" x14ac:dyDescent="0.25">
      <c r="A151" s="4">
        <v>10398</v>
      </c>
      <c r="B151" s="4" t="s">
        <v>10414</v>
      </c>
      <c r="C151" s="4" t="s">
        <v>6</v>
      </c>
      <c r="D151" s="4">
        <v>21</v>
      </c>
    </row>
    <row r="152" spans="1:4" x14ac:dyDescent="0.25">
      <c r="A152" s="4">
        <v>10399</v>
      </c>
      <c r="B152" s="4" t="s">
        <v>10415</v>
      </c>
      <c r="C152" s="4" t="s">
        <v>6</v>
      </c>
      <c r="D152" s="4">
        <v>10</v>
      </c>
    </row>
    <row r="153" spans="1:4" x14ac:dyDescent="0.25">
      <c r="A153" s="4">
        <v>10400</v>
      </c>
      <c r="B153" s="4" t="s">
        <v>10416</v>
      </c>
      <c r="C153" s="4" t="s">
        <v>6</v>
      </c>
      <c r="D153" s="4">
        <v>18</v>
      </c>
    </row>
    <row r="154" spans="1:4" x14ac:dyDescent="0.25">
      <c r="A154" s="4">
        <v>10401</v>
      </c>
      <c r="B154" s="4" t="s">
        <v>10417</v>
      </c>
      <c r="C154" s="4" t="s">
        <v>6</v>
      </c>
      <c r="D154" s="4">
        <v>2</v>
      </c>
    </row>
    <row r="155" spans="1:4" x14ac:dyDescent="0.25">
      <c r="A155" s="4">
        <v>10402</v>
      </c>
      <c r="B155" s="4" t="s">
        <v>10418</v>
      </c>
      <c r="C155" s="4" t="s">
        <v>6</v>
      </c>
      <c r="D155" s="4">
        <v>33</v>
      </c>
    </row>
    <row r="156" spans="1:4" x14ac:dyDescent="0.25">
      <c r="A156" s="4">
        <v>10403</v>
      </c>
      <c r="B156" s="4" t="s">
        <v>10419</v>
      </c>
      <c r="C156" s="4" t="s">
        <v>6</v>
      </c>
      <c r="D156" s="4">
        <v>45</v>
      </c>
    </row>
    <row r="157" spans="1:4" x14ac:dyDescent="0.25">
      <c r="A157" s="4">
        <v>10404</v>
      </c>
      <c r="B157" s="4" t="s">
        <v>10420</v>
      </c>
      <c r="C157" s="4" t="s">
        <v>6</v>
      </c>
      <c r="D157" s="4">
        <v>46</v>
      </c>
    </row>
    <row r="158" spans="1:4" x14ac:dyDescent="0.25">
      <c r="A158" s="4">
        <v>10405</v>
      </c>
      <c r="B158" s="4" t="s">
        <v>10421</v>
      </c>
      <c r="C158" s="4" t="s">
        <v>6</v>
      </c>
      <c r="D158" s="4">
        <v>47</v>
      </c>
    </row>
    <row r="159" spans="1:4" x14ac:dyDescent="0.25">
      <c r="A159" s="4">
        <v>10406</v>
      </c>
      <c r="B159" s="4" t="s">
        <v>10422</v>
      </c>
      <c r="C159" s="4" t="s">
        <v>6</v>
      </c>
      <c r="D159" s="4">
        <v>22</v>
      </c>
    </row>
    <row r="160" spans="1:4" x14ac:dyDescent="0.25">
      <c r="A160" s="4">
        <v>10407</v>
      </c>
      <c r="B160" s="4" t="s">
        <v>10423</v>
      </c>
      <c r="C160" s="4" t="s">
        <v>6</v>
      </c>
      <c r="D160" s="4">
        <v>12</v>
      </c>
    </row>
    <row r="161" spans="1:4" x14ac:dyDescent="0.25">
      <c r="A161" s="4">
        <v>10408</v>
      </c>
      <c r="B161" s="4" t="s">
        <v>10424</v>
      </c>
      <c r="C161" s="4" t="s">
        <v>6</v>
      </c>
      <c r="D161" s="4">
        <v>3</v>
      </c>
    </row>
    <row r="162" spans="1:4" x14ac:dyDescent="0.25">
      <c r="A162" s="4">
        <v>10409</v>
      </c>
      <c r="B162" s="4" t="s">
        <v>10425</v>
      </c>
      <c r="C162" s="4" t="s">
        <v>6</v>
      </c>
      <c r="D162" s="4">
        <v>44</v>
      </c>
    </row>
    <row r="163" spans="1:4" x14ac:dyDescent="0.25">
      <c r="A163" s="4">
        <v>10410</v>
      </c>
      <c r="B163" s="4" t="s">
        <v>10426</v>
      </c>
      <c r="C163" s="4" t="s">
        <v>6</v>
      </c>
      <c r="D163" s="4">
        <v>29</v>
      </c>
    </row>
    <row r="164" spans="1:4" x14ac:dyDescent="0.25">
      <c r="A164" s="4">
        <v>10411</v>
      </c>
      <c r="B164" s="4" t="s">
        <v>10427</v>
      </c>
      <c r="C164" s="4" t="s">
        <v>6</v>
      </c>
      <c r="D164" s="4">
        <v>38</v>
      </c>
    </row>
    <row r="165" spans="1:4" x14ac:dyDescent="0.25">
      <c r="A165" s="4">
        <v>10412</v>
      </c>
      <c r="B165" s="4" t="s">
        <v>10428</v>
      </c>
      <c r="C165" s="4" t="s">
        <v>6</v>
      </c>
      <c r="D165" s="4">
        <v>24</v>
      </c>
    </row>
    <row r="166" spans="1:4" x14ac:dyDescent="0.25">
      <c r="A166" s="4">
        <v>10413</v>
      </c>
      <c r="B166" s="4" t="s">
        <v>10429</v>
      </c>
      <c r="C166" s="4" t="s">
        <v>6</v>
      </c>
      <c r="D166" s="4">
        <v>1</v>
      </c>
    </row>
    <row r="167" spans="1:4" x14ac:dyDescent="0.25">
      <c r="A167" s="4">
        <v>10414</v>
      </c>
      <c r="B167" s="4" t="s">
        <v>10430</v>
      </c>
      <c r="C167" s="4" t="s">
        <v>6</v>
      </c>
      <c r="D167" s="4">
        <v>20</v>
      </c>
    </row>
    <row r="168" spans="1:4" x14ac:dyDescent="0.25">
      <c r="A168" s="4">
        <v>10415</v>
      </c>
      <c r="B168" s="4" t="s">
        <v>10431</v>
      </c>
      <c r="C168" s="4" t="s">
        <v>6</v>
      </c>
      <c r="D168" s="4">
        <v>23</v>
      </c>
    </row>
    <row r="169" spans="1:4" x14ac:dyDescent="0.25">
      <c r="A169" s="4">
        <v>10416</v>
      </c>
      <c r="B169" s="4" t="s">
        <v>10432</v>
      </c>
      <c r="C169" s="4" t="s">
        <v>6</v>
      </c>
      <c r="D169" s="4">
        <v>30</v>
      </c>
    </row>
    <row r="170" spans="1:4" x14ac:dyDescent="0.25">
      <c r="A170" s="4">
        <v>10417</v>
      </c>
      <c r="B170" s="4" t="s">
        <v>10433</v>
      </c>
      <c r="C170" s="4" t="s">
        <v>6</v>
      </c>
      <c r="D170" s="4">
        <v>14</v>
      </c>
    </row>
    <row r="171" spans="1:4" x14ac:dyDescent="0.25">
      <c r="A171" s="4">
        <v>10418</v>
      </c>
      <c r="B171" s="4" t="s">
        <v>10434</v>
      </c>
      <c r="C171" s="4" t="s">
        <v>6</v>
      </c>
      <c r="D171" s="4">
        <v>16</v>
      </c>
    </row>
    <row r="172" spans="1:4" x14ac:dyDescent="0.25">
      <c r="A172" s="4">
        <v>10419</v>
      </c>
      <c r="B172" s="4" t="s">
        <v>10435</v>
      </c>
      <c r="C172" s="4" t="s">
        <v>6</v>
      </c>
      <c r="D172" s="4">
        <v>48</v>
      </c>
    </row>
    <row r="173" spans="1:4" x14ac:dyDescent="0.25">
      <c r="A173" s="4">
        <v>10420</v>
      </c>
      <c r="B173" s="4" t="s">
        <v>10436</v>
      </c>
      <c r="C173" s="4" t="s">
        <v>6</v>
      </c>
      <c r="D173" s="4">
        <v>23</v>
      </c>
    </row>
    <row r="174" spans="1:4" x14ac:dyDescent="0.25">
      <c r="A174" s="4">
        <v>10421</v>
      </c>
      <c r="B174" s="4" t="s">
        <v>10437</v>
      </c>
      <c r="C174" s="4" t="s">
        <v>6</v>
      </c>
      <c r="D174" s="4">
        <v>42</v>
      </c>
    </row>
    <row r="175" spans="1:4" x14ac:dyDescent="0.25">
      <c r="A175" s="4">
        <v>10422</v>
      </c>
      <c r="B175" s="4" t="s">
        <v>10438</v>
      </c>
      <c r="C175" s="4" t="s">
        <v>6</v>
      </c>
      <c r="D175" s="4">
        <v>21</v>
      </c>
    </row>
    <row r="176" spans="1:4" x14ac:dyDescent="0.25">
      <c r="A176" s="4">
        <v>10423</v>
      </c>
      <c r="B176" s="4" t="s">
        <v>10439</v>
      </c>
      <c r="C176" s="4" t="s">
        <v>6</v>
      </c>
      <c r="D176" s="4">
        <v>40</v>
      </c>
    </row>
    <row r="177" spans="1:4" x14ac:dyDescent="0.25">
      <c r="A177" s="4">
        <v>10424</v>
      </c>
      <c r="B177" s="4" t="s">
        <v>10440</v>
      </c>
      <c r="C177" s="4" t="s">
        <v>6</v>
      </c>
      <c r="D177" s="4">
        <v>44</v>
      </c>
    </row>
    <row r="178" spans="1:4" x14ac:dyDescent="0.25">
      <c r="A178" s="4">
        <v>10425</v>
      </c>
      <c r="B178" s="4" t="s">
        <v>10441</v>
      </c>
      <c r="C178" s="4" t="s">
        <v>6</v>
      </c>
      <c r="D178" s="4">
        <v>46</v>
      </c>
    </row>
    <row r="179" spans="1:4" x14ac:dyDescent="0.25">
      <c r="A179" s="4">
        <v>10426</v>
      </c>
      <c r="B179" s="4" t="s">
        <v>10442</v>
      </c>
      <c r="C179" s="4" t="s">
        <v>6</v>
      </c>
      <c r="D179" s="4">
        <v>34</v>
      </c>
    </row>
    <row r="180" spans="1:4" x14ac:dyDescent="0.25">
      <c r="A180" s="4">
        <v>10427</v>
      </c>
      <c r="B180" s="4" t="s">
        <v>10443</v>
      </c>
      <c r="C180" s="4" t="s">
        <v>6</v>
      </c>
      <c r="D180" s="4">
        <v>32</v>
      </c>
    </row>
    <row r="181" spans="1:4" x14ac:dyDescent="0.25">
      <c r="A181" s="4">
        <v>10428</v>
      </c>
      <c r="B181" s="4" t="s">
        <v>10444</v>
      </c>
      <c r="C181" s="4" t="s">
        <v>6</v>
      </c>
      <c r="D181" s="4">
        <v>43</v>
      </c>
    </row>
    <row r="182" spans="1:4" x14ac:dyDescent="0.25">
      <c r="A182" s="4">
        <v>10429</v>
      </c>
      <c r="B182" s="4" t="s">
        <v>10445</v>
      </c>
      <c r="C182" s="4" t="s">
        <v>6</v>
      </c>
      <c r="D182" s="4">
        <v>17</v>
      </c>
    </row>
    <row r="183" spans="1:4" x14ac:dyDescent="0.25">
      <c r="A183" s="4">
        <v>10430</v>
      </c>
      <c r="B183" s="4" t="s">
        <v>10446</v>
      </c>
      <c r="C183" s="4" t="s">
        <v>6</v>
      </c>
      <c r="D183" s="4">
        <v>24</v>
      </c>
    </row>
    <row r="184" spans="1:4" x14ac:dyDescent="0.25">
      <c r="A184" s="4">
        <v>10431</v>
      </c>
      <c r="B184" s="4" t="s">
        <v>10447</v>
      </c>
      <c r="C184" s="4" t="s">
        <v>6</v>
      </c>
      <c r="D184" s="4">
        <v>35</v>
      </c>
    </row>
    <row r="185" spans="1:4" x14ac:dyDescent="0.25">
      <c r="A185" s="4">
        <v>10432</v>
      </c>
      <c r="B185" s="4" t="s">
        <v>10448</v>
      </c>
      <c r="C185" s="4" t="s">
        <v>6</v>
      </c>
      <c r="D185" s="4">
        <v>13</v>
      </c>
    </row>
    <row r="186" spans="1:4" x14ac:dyDescent="0.25">
      <c r="A186" s="4">
        <v>10433</v>
      </c>
      <c r="B186" s="4" t="s">
        <v>10449</v>
      </c>
      <c r="C186" s="4" t="s">
        <v>6</v>
      </c>
      <c r="D186" s="4">
        <v>28</v>
      </c>
    </row>
    <row r="187" spans="1:4" x14ac:dyDescent="0.25">
      <c r="A187" s="4">
        <v>10434</v>
      </c>
      <c r="B187" s="4" t="s">
        <v>10450</v>
      </c>
      <c r="C187" s="4" t="s">
        <v>6</v>
      </c>
      <c r="D187" s="4">
        <v>12</v>
      </c>
    </row>
    <row r="188" spans="1:4" x14ac:dyDescent="0.25">
      <c r="A188" s="4">
        <v>10435</v>
      </c>
      <c r="B188" s="4" t="s">
        <v>10451</v>
      </c>
      <c r="C188" s="4" t="s">
        <v>6</v>
      </c>
      <c r="D188" s="4">
        <v>37</v>
      </c>
    </row>
    <row r="189" spans="1:4" x14ac:dyDescent="0.25">
      <c r="A189" s="4">
        <v>10436</v>
      </c>
      <c r="B189" s="4" t="s">
        <v>10452</v>
      </c>
      <c r="C189" s="4" t="s">
        <v>6</v>
      </c>
      <c r="D189" s="4">
        <v>22</v>
      </c>
    </row>
    <row r="190" spans="1:4" x14ac:dyDescent="0.25">
      <c r="A190" s="4">
        <v>10437</v>
      </c>
      <c r="B190" s="4" t="s">
        <v>10453</v>
      </c>
      <c r="C190" s="4" t="s">
        <v>6</v>
      </c>
      <c r="D190" s="4">
        <v>36</v>
      </c>
    </row>
    <row r="191" spans="1:4" x14ac:dyDescent="0.25">
      <c r="A191" s="4">
        <v>10438</v>
      </c>
      <c r="B191" s="4" t="s">
        <v>10454</v>
      </c>
      <c r="C191" s="4" t="s">
        <v>6</v>
      </c>
      <c r="D191" s="4">
        <v>15</v>
      </c>
    </row>
    <row r="192" spans="1:4" x14ac:dyDescent="0.25">
      <c r="A192" s="4">
        <v>10439</v>
      </c>
      <c r="B192" s="4" t="s">
        <v>10455</v>
      </c>
      <c r="C192" s="4" t="s">
        <v>6</v>
      </c>
      <c r="D192" s="4">
        <v>39</v>
      </c>
    </row>
    <row r="193" spans="1:4" x14ac:dyDescent="0.25">
      <c r="A193" s="4">
        <v>10440</v>
      </c>
      <c r="B193" s="4" t="s">
        <v>10456</v>
      </c>
      <c r="C193" s="4" t="s">
        <v>6</v>
      </c>
      <c r="D193" s="4">
        <v>41</v>
      </c>
    </row>
    <row r="194" spans="1:4" x14ac:dyDescent="0.25">
      <c r="A194" s="4">
        <v>10441</v>
      </c>
      <c r="B194" s="4" t="s">
        <v>10457</v>
      </c>
      <c r="C194" s="4" t="s">
        <v>6</v>
      </c>
      <c r="D194" s="4">
        <v>38</v>
      </c>
    </row>
    <row r="195" spans="1:4" x14ac:dyDescent="0.25">
      <c r="A195" s="4">
        <v>10442</v>
      </c>
      <c r="B195" s="4" t="s">
        <v>10458</v>
      </c>
      <c r="C195" s="4" t="s">
        <v>6</v>
      </c>
      <c r="D195" s="4">
        <v>1</v>
      </c>
    </row>
    <row r="196" spans="1:4" x14ac:dyDescent="0.25">
      <c r="A196" s="4">
        <v>10443</v>
      </c>
      <c r="B196" s="4" t="s">
        <v>10459</v>
      </c>
      <c r="C196" s="4" t="s">
        <v>6</v>
      </c>
      <c r="D196" s="4">
        <v>33</v>
      </c>
    </row>
    <row r="197" spans="1:4" x14ac:dyDescent="0.25">
      <c r="A197" s="4">
        <v>10444</v>
      </c>
      <c r="B197" s="4" t="s">
        <v>10460</v>
      </c>
      <c r="C197" s="4" t="s">
        <v>6</v>
      </c>
      <c r="D197" s="4">
        <v>26</v>
      </c>
    </row>
    <row r="198" spans="1:4" x14ac:dyDescent="0.25">
      <c r="A198" s="4">
        <v>10445</v>
      </c>
      <c r="B198" s="4" t="s">
        <v>10461</v>
      </c>
      <c r="C198" s="4" t="s">
        <v>6</v>
      </c>
      <c r="D198" s="4">
        <v>6</v>
      </c>
    </row>
    <row r="199" spans="1:4" x14ac:dyDescent="0.25">
      <c r="A199" s="4">
        <v>10446</v>
      </c>
      <c r="B199" s="4" t="s">
        <v>10462</v>
      </c>
      <c r="C199" s="4" t="s">
        <v>6</v>
      </c>
      <c r="D199" s="4">
        <v>4</v>
      </c>
    </row>
    <row r="200" spans="1:4" x14ac:dyDescent="0.25">
      <c r="A200" s="4">
        <v>10447</v>
      </c>
      <c r="B200" s="4" t="s">
        <v>10463</v>
      </c>
      <c r="C200" s="4" t="s">
        <v>6</v>
      </c>
      <c r="D200" s="4">
        <v>13</v>
      </c>
    </row>
    <row r="201" spans="1:4" x14ac:dyDescent="0.25">
      <c r="A201" s="4">
        <v>10448</v>
      </c>
      <c r="B201" s="4" t="s">
        <v>10464</v>
      </c>
      <c r="C201" s="4" t="s">
        <v>6</v>
      </c>
      <c r="D201" s="4">
        <v>23</v>
      </c>
    </row>
    <row r="202" spans="1:4" x14ac:dyDescent="0.25">
      <c r="A202" s="4">
        <v>10449</v>
      </c>
      <c r="B202" s="4" t="s">
        <v>10465</v>
      </c>
      <c r="C202" s="4" t="s">
        <v>6</v>
      </c>
      <c r="D202" s="4">
        <v>35</v>
      </c>
    </row>
    <row r="203" spans="1:4" x14ac:dyDescent="0.25">
      <c r="A203" s="4">
        <v>10450</v>
      </c>
      <c r="B203" s="4" t="s">
        <v>10466</v>
      </c>
      <c r="C203" s="4" t="s">
        <v>6</v>
      </c>
      <c r="D203" s="4">
        <v>7</v>
      </c>
    </row>
    <row r="204" spans="1:4" x14ac:dyDescent="0.25">
      <c r="A204" s="4">
        <v>10451</v>
      </c>
      <c r="B204" s="4" t="s">
        <v>10467</v>
      </c>
      <c r="C204" s="4" t="s">
        <v>6</v>
      </c>
      <c r="D204" s="4">
        <v>9</v>
      </c>
    </row>
    <row r="205" spans="1:4" x14ac:dyDescent="0.25">
      <c r="A205" s="4">
        <v>10452</v>
      </c>
      <c r="B205" s="4" t="s">
        <v>10468</v>
      </c>
      <c r="C205" s="4" t="s">
        <v>6</v>
      </c>
      <c r="D205" s="4">
        <v>31</v>
      </c>
    </row>
    <row r="206" spans="1:4" x14ac:dyDescent="0.25">
      <c r="A206" s="4">
        <v>10453</v>
      </c>
      <c r="B206" s="4" t="s">
        <v>10469</v>
      </c>
      <c r="C206" s="4" t="s">
        <v>6</v>
      </c>
      <c r="D206" s="4">
        <v>21</v>
      </c>
    </row>
    <row r="207" spans="1:4" x14ac:dyDescent="0.25">
      <c r="A207" s="4">
        <v>10454</v>
      </c>
      <c r="B207" s="4" t="s">
        <v>10470</v>
      </c>
      <c r="C207" s="4" t="s">
        <v>6</v>
      </c>
      <c r="D207" s="4">
        <v>30</v>
      </c>
    </row>
    <row r="208" spans="1:4" x14ac:dyDescent="0.25">
      <c r="A208" s="4">
        <v>10455</v>
      </c>
      <c r="B208" s="4" t="s">
        <v>10471</v>
      </c>
      <c r="C208" s="4" t="s">
        <v>6</v>
      </c>
      <c r="D208" s="4">
        <v>10</v>
      </c>
    </row>
    <row r="209" spans="1:4" x14ac:dyDescent="0.25">
      <c r="A209" s="4">
        <v>10456</v>
      </c>
      <c r="B209" s="4" t="s">
        <v>10472</v>
      </c>
      <c r="C209" s="4" t="s">
        <v>6</v>
      </c>
      <c r="D209" s="4">
        <v>39</v>
      </c>
    </row>
    <row r="210" spans="1:4" x14ac:dyDescent="0.25">
      <c r="A210" s="4">
        <v>10457</v>
      </c>
      <c r="B210" s="4" t="s">
        <v>10473</v>
      </c>
      <c r="C210" s="4" t="s">
        <v>6</v>
      </c>
      <c r="D210" s="4">
        <v>20</v>
      </c>
    </row>
    <row r="211" spans="1:4" x14ac:dyDescent="0.25">
      <c r="A211" s="4">
        <v>10458</v>
      </c>
      <c r="B211" s="4" t="s">
        <v>10474</v>
      </c>
      <c r="C211" s="4" t="s">
        <v>6</v>
      </c>
      <c r="D211" s="4">
        <v>42</v>
      </c>
    </row>
    <row r="212" spans="1:4" x14ac:dyDescent="0.25">
      <c r="A212" s="4">
        <v>10459</v>
      </c>
      <c r="B212" s="4" t="s">
        <v>10475</v>
      </c>
      <c r="C212" s="4" t="s">
        <v>6</v>
      </c>
      <c r="D212" s="4">
        <v>29</v>
      </c>
    </row>
    <row r="213" spans="1:4" x14ac:dyDescent="0.25">
      <c r="A213" s="4">
        <v>10460</v>
      </c>
      <c r="B213" s="4" t="s">
        <v>10476</v>
      </c>
      <c r="C213" s="4" t="s">
        <v>6</v>
      </c>
      <c r="D213" s="4">
        <v>40</v>
      </c>
    </row>
    <row r="214" spans="1:4" x14ac:dyDescent="0.25">
      <c r="A214" s="4">
        <v>10461</v>
      </c>
      <c r="B214" s="4" t="s">
        <v>10477</v>
      </c>
      <c r="C214" s="4" t="s">
        <v>6</v>
      </c>
      <c r="D214" s="4">
        <v>47</v>
      </c>
    </row>
    <row r="215" spans="1:4" x14ac:dyDescent="0.25">
      <c r="A215" s="4">
        <v>10462</v>
      </c>
      <c r="B215" s="4" t="s">
        <v>10478</v>
      </c>
      <c r="C215" s="4" t="s">
        <v>6</v>
      </c>
      <c r="D215" s="4">
        <v>46</v>
      </c>
    </row>
    <row r="216" spans="1:4" x14ac:dyDescent="0.25">
      <c r="A216" s="4">
        <v>10463</v>
      </c>
      <c r="B216" s="4" t="s">
        <v>10479</v>
      </c>
      <c r="C216" s="4" t="s">
        <v>6</v>
      </c>
      <c r="D216" s="4">
        <v>25</v>
      </c>
    </row>
    <row r="217" spans="1:4" x14ac:dyDescent="0.25">
      <c r="A217" s="4">
        <v>10464</v>
      </c>
      <c r="B217" s="4" t="s">
        <v>10480</v>
      </c>
      <c r="C217" s="4" t="s">
        <v>6</v>
      </c>
      <c r="D217" s="4">
        <v>24</v>
      </c>
    </row>
    <row r="218" spans="1:4" x14ac:dyDescent="0.25">
      <c r="A218" s="4">
        <v>10465</v>
      </c>
      <c r="B218" s="4" t="s">
        <v>10481</v>
      </c>
      <c r="C218" s="4" t="s">
        <v>6</v>
      </c>
      <c r="D218" s="4">
        <v>36</v>
      </c>
    </row>
    <row r="219" spans="1:4" x14ac:dyDescent="0.25">
      <c r="A219" s="4">
        <v>10466</v>
      </c>
      <c r="B219" s="4" t="s">
        <v>10482</v>
      </c>
      <c r="C219" s="4" t="s">
        <v>6</v>
      </c>
      <c r="D219" s="4">
        <v>15</v>
      </c>
    </row>
    <row r="220" spans="1:4" x14ac:dyDescent="0.25">
      <c r="A220" s="4">
        <v>10467</v>
      </c>
      <c r="B220" s="4" t="s">
        <v>10483</v>
      </c>
      <c r="C220" s="4" t="s">
        <v>6</v>
      </c>
      <c r="D220" s="4">
        <v>3</v>
      </c>
    </row>
    <row r="221" spans="1:4" x14ac:dyDescent="0.25">
      <c r="A221" s="4">
        <v>10468</v>
      </c>
      <c r="B221" s="4" t="s">
        <v>10484</v>
      </c>
      <c r="C221" s="4" t="s">
        <v>6</v>
      </c>
      <c r="D221" s="4">
        <v>34</v>
      </c>
    </row>
    <row r="222" spans="1:4" x14ac:dyDescent="0.25">
      <c r="A222" s="4">
        <v>10469</v>
      </c>
      <c r="B222" s="4" t="s">
        <v>10485</v>
      </c>
      <c r="C222" s="4" t="s">
        <v>6</v>
      </c>
      <c r="D222" s="4">
        <v>16</v>
      </c>
    </row>
    <row r="223" spans="1:4" x14ac:dyDescent="0.25">
      <c r="A223" s="4">
        <v>10470</v>
      </c>
      <c r="B223" s="4" t="s">
        <v>10486</v>
      </c>
      <c r="C223" s="4" t="s">
        <v>6</v>
      </c>
      <c r="D223" s="4">
        <v>22</v>
      </c>
    </row>
    <row r="224" spans="1:4" x14ac:dyDescent="0.25">
      <c r="A224" s="4">
        <v>10471</v>
      </c>
      <c r="B224" s="4" t="s">
        <v>10487</v>
      </c>
      <c r="C224" s="4" t="s">
        <v>6</v>
      </c>
      <c r="D224" s="4">
        <v>19</v>
      </c>
    </row>
    <row r="225" spans="1:4" x14ac:dyDescent="0.25">
      <c r="A225" s="4">
        <v>10472</v>
      </c>
      <c r="B225" s="4" t="s">
        <v>10488</v>
      </c>
      <c r="C225" s="4" t="s">
        <v>6</v>
      </c>
      <c r="D225" s="4">
        <v>17</v>
      </c>
    </row>
    <row r="226" spans="1:4" x14ac:dyDescent="0.25">
      <c r="A226" s="4">
        <v>10473</v>
      </c>
      <c r="B226" s="4" t="s">
        <v>10489</v>
      </c>
      <c r="C226" s="4" t="s">
        <v>6</v>
      </c>
      <c r="D226" s="4">
        <v>46</v>
      </c>
    </row>
    <row r="227" spans="1:4" x14ac:dyDescent="0.25">
      <c r="A227" s="4">
        <v>10474</v>
      </c>
      <c r="B227" s="4" t="s">
        <v>10490</v>
      </c>
      <c r="C227" s="4" t="s">
        <v>6</v>
      </c>
      <c r="D227" s="4">
        <v>42</v>
      </c>
    </row>
    <row r="228" spans="1:4" x14ac:dyDescent="0.25">
      <c r="A228" s="4">
        <v>10475</v>
      </c>
      <c r="B228" s="4" t="s">
        <v>10491</v>
      </c>
      <c r="C228" s="4" t="s">
        <v>6</v>
      </c>
      <c r="D228" s="4">
        <v>18</v>
      </c>
    </row>
    <row r="229" spans="1:4" x14ac:dyDescent="0.25">
      <c r="A229" s="4">
        <v>10476</v>
      </c>
      <c r="B229" s="4" t="s">
        <v>10492</v>
      </c>
      <c r="C229" s="4" t="s">
        <v>6</v>
      </c>
      <c r="D229" s="4">
        <v>43</v>
      </c>
    </row>
    <row r="230" spans="1:4" x14ac:dyDescent="0.25">
      <c r="A230" s="4">
        <v>10477</v>
      </c>
      <c r="B230" s="4" t="s">
        <v>10493</v>
      </c>
      <c r="C230" s="4" t="s">
        <v>6</v>
      </c>
      <c r="D230" s="4">
        <v>13</v>
      </c>
    </row>
    <row r="231" spans="1:4" x14ac:dyDescent="0.25">
      <c r="A231" s="4">
        <v>10478</v>
      </c>
      <c r="B231" s="4" t="s">
        <v>10494</v>
      </c>
      <c r="C231" s="4" t="s">
        <v>6</v>
      </c>
      <c r="D231" s="4">
        <v>37</v>
      </c>
    </row>
    <row r="232" spans="1:4" x14ac:dyDescent="0.25">
      <c r="A232" s="4">
        <v>10479</v>
      </c>
      <c r="B232" s="4" t="s">
        <v>10495</v>
      </c>
      <c r="C232" s="4" t="s">
        <v>6</v>
      </c>
      <c r="D232" s="4">
        <v>14</v>
      </c>
    </row>
    <row r="233" spans="1:4" x14ac:dyDescent="0.25">
      <c r="A233" s="4">
        <v>10480</v>
      </c>
      <c r="B233" s="4" t="s">
        <v>10496</v>
      </c>
      <c r="C233" s="4" t="s">
        <v>6</v>
      </c>
      <c r="D233" s="4">
        <v>39</v>
      </c>
    </row>
    <row r="234" spans="1:4" x14ac:dyDescent="0.25">
      <c r="A234" s="4">
        <v>10481</v>
      </c>
      <c r="B234" s="4" t="s">
        <v>10497</v>
      </c>
      <c r="C234" s="4" t="s">
        <v>6</v>
      </c>
      <c r="D234" s="4">
        <v>9</v>
      </c>
    </row>
    <row r="235" spans="1:4" x14ac:dyDescent="0.25">
      <c r="A235" s="4">
        <v>10482</v>
      </c>
      <c r="B235" s="4" t="s">
        <v>10498</v>
      </c>
      <c r="C235" s="4" t="s">
        <v>6</v>
      </c>
      <c r="D235" s="4">
        <v>10</v>
      </c>
    </row>
    <row r="236" spans="1:4" x14ac:dyDescent="0.25">
      <c r="A236" s="4">
        <v>10483</v>
      </c>
      <c r="B236" s="4" t="s">
        <v>10499</v>
      </c>
      <c r="C236" s="4" t="s">
        <v>6</v>
      </c>
      <c r="D236" s="4">
        <v>22</v>
      </c>
    </row>
    <row r="237" spans="1:4" x14ac:dyDescent="0.25">
      <c r="A237" s="4">
        <v>10484</v>
      </c>
      <c r="B237" s="4" t="s">
        <v>10500</v>
      </c>
      <c r="C237" s="4" t="s">
        <v>6</v>
      </c>
      <c r="D237" s="4">
        <v>30</v>
      </c>
    </row>
    <row r="238" spans="1:4" x14ac:dyDescent="0.25">
      <c r="A238" s="4">
        <v>10485</v>
      </c>
      <c r="B238" s="4" t="s">
        <v>10501</v>
      </c>
      <c r="C238" s="4" t="s">
        <v>6</v>
      </c>
      <c r="D238" s="4">
        <v>8</v>
      </c>
    </row>
    <row r="239" spans="1:4" x14ac:dyDescent="0.25">
      <c r="A239" s="4">
        <v>10486</v>
      </c>
      <c r="B239" s="4" t="s">
        <v>10502</v>
      </c>
      <c r="C239" s="4" t="s">
        <v>6</v>
      </c>
      <c r="D239" s="4">
        <v>26</v>
      </c>
    </row>
    <row r="240" spans="1:4" x14ac:dyDescent="0.25">
      <c r="A240" s="4">
        <v>10487</v>
      </c>
      <c r="B240" s="4" t="s">
        <v>10503</v>
      </c>
      <c r="C240" s="4" t="s">
        <v>6</v>
      </c>
      <c r="D240" s="4">
        <v>20</v>
      </c>
    </row>
    <row r="241" spans="1:4" x14ac:dyDescent="0.25">
      <c r="A241" s="4">
        <v>10488</v>
      </c>
      <c r="B241" s="4" t="s">
        <v>10504</v>
      </c>
      <c r="C241" s="4" t="s">
        <v>6</v>
      </c>
      <c r="D241" s="4">
        <v>40</v>
      </c>
    </row>
    <row r="242" spans="1:4" x14ac:dyDescent="0.25">
      <c r="A242" s="4">
        <v>10489</v>
      </c>
      <c r="B242" s="4" t="s">
        <v>10505</v>
      </c>
      <c r="C242" s="4" t="s">
        <v>6</v>
      </c>
      <c r="D242" s="4">
        <v>38</v>
      </c>
    </row>
    <row r="243" spans="1:4" x14ac:dyDescent="0.25">
      <c r="A243" s="4">
        <v>10490</v>
      </c>
      <c r="B243" s="4" t="s">
        <v>10506</v>
      </c>
      <c r="C243" s="4" t="s">
        <v>6</v>
      </c>
      <c r="D243" s="4">
        <v>11</v>
      </c>
    </row>
    <row r="244" spans="1:4" x14ac:dyDescent="0.25">
      <c r="A244" s="4">
        <v>10491</v>
      </c>
      <c r="B244" s="4" t="s">
        <v>10507</v>
      </c>
      <c r="C244" s="4" t="s">
        <v>6</v>
      </c>
      <c r="D244" s="4">
        <v>16</v>
      </c>
    </row>
    <row r="245" spans="1:4" x14ac:dyDescent="0.25">
      <c r="A245" s="4">
        <v>10492</v>
      </c>
      <c r="B245" s="4" t="s">
        <v>10508</v>
      </c>
      <c r="C245" s="4" t="s">
        <v>6</v>
      </c>
      <c r="D245" s="4">
        <v>48</v>
      </c>
    </row>
    <row r="246" spans="1:4" x14ac:dyDescent="0.25">
      <c r="A246" s="4">
        <v>10493</v>
      </c>
      <c r="B246" s="4" t="s">
        <v>10509</v>
      </c>
      <c r="C246" s="4" t="s">
        <v>6</v>
      </c>
      <c r="D246" s="4">
        <v>34</v>
      </c>
    </row>
    <row r="247" spans="1:4" x14ac:dyDescent="0.25">
      <c r="A247" s="4">
        <v>10494</v>
      </c>
      <c r="B247" s="4" t="s">
        <v>10510</v>
      </c>
      <c r="C247" s="4" t="s">
        <v>6</v>
      </c>
      <c r="D247" s="4">
        <v>45</v>
      </c>
    </row>
    <row r="248" spans="1:4" x14ac:dyDescent="0.25">
      <c r="A248" s="4">
        <v>10495</v>
      </c>
      <c r="B248" s="4" t="s">
        <v>10511</v>
      </c>
      <c r="C248" s="4" t="s">
        <v>6</v>
      </c>
      <c r="D248" s="4">
        <v>19</v>
      </c>
    </row>
    <row r="249" spans="1:4" x14ac:dyDescent="0.25">
      <c r="A249" s="4">
        <v>10496</v>
      </c>
      <c r="B249" s="4" t="s">
        <v>10512</v>
      </c>
      <c r="C249" s="4" t="s">
        <v>6</v>
      </c>
      <c r="D249" s="4">
        <v>23</v>
      </c>
    </row>
    <row r="250" spans="1:4" x14ac:dyDescent="0.25">
      <c r="A250" s="4">
        <v>10497</v>
      </c>
      <c r="B250" s="4" t="s">
        <v>10513</v>
      </c>
      <c r="C250" s="4" t="s">
        <v>6</v>
      </c>
      <c r="D250" s="4">
        <v>36</v>
      </c>
    </row>
    <row r="251" spans="1:4" x14ac:dyDescent="0.25">
      <c r="A251" s="4">
        <v>10498</v>
      </c>
      <c r="B251" s="4" t="s">
        <v>10514</v>
      </c>
      <c r="C251" s="4" t="s">
        <v>6</v>
      </c>
      <c r="D251" s="4">
        <v>7</v>
      </c>
    </row>
    <row r="252" spans="1:4" x14ac:dyDescent="0.25">
      <c r="A252" s="4">
        <v>10499</v>
      </c>
      <c r="B252" s="4" t="s">
        <v>10515</v>
      </c>
      <c r="C252" s="4" t="s">
        <v>6</v>
      </c>
      <c r="D252" s="4">
        <v>31</v>
      </c>
    </row>
    <row r="253" spans="1:4" x14ac:dyDescent="0.25">
      <c r="A253" s="4">
        <v>10500</v>
      </c>
      <c r="B253" s="4" t="s">
        <v>10516</v>
      </c>
      <c r="C253" s="4" t="s">
        <v>6</v>
      </c>
      <c r="D253" s="4">
        <v>3</v>
      </c>
    </row>
    <row r="254" spans="1:4" x14ac:dyDescent="0.25">
      <c r="A254" s="4">
        <v>10501</v>
      </c>
      <c r="B254" s="4" t="s">
        <v>10517</v>
      </c>
      <c r="C254" s="4" t="s">
        <v>6</v>
      </c>
      <c r="D254" s="4">
        <v>13</v>
      </c>
    </row>
    <row r="255" spans="1:4" x14ac:dyDescent="0.25">
      <c r="A255" s="4">
        <v>10502</v>
      </c>
      <c r="B255" s="4" t="s">
        <v>10518</v>
      </c>
      <c r="C255" s="4" t="s">
        <v>6</v>
      </c>
      <c r="D255" s="4">
        <v>31</v>
      </c>
    </row>
    <row r="256" spans="1:4" x14ac:dyDescent="0.25">
      <c r="A256" s="4">
        <v>10503</v>
      </c>
      <c r="B256" s="4" t="s">
        <v>10519</v>
      </c>
      <c r="C256" s="4" t="s">
        <v>6</v>
      </c>
      <c r="D256" s="4">
        <v>6</v>
      </c>
    </row>
    <row r="257" spans="1:4" x14ac:dyDescent="0.25">
      <c r="A257" s="4">
        <v>10504</v>
      </c>
      <c r="B257" s="4" t="s">
        <v>10520</v>
      </c>
      <c r="C257" s="4" t="s">
        <v>6</v>
      </c>
      <c r="D257" s="4">
        <v>40</v>
      </c>
    </row>
    <row r="258" spans="1:4" x14ac:dyDescent="0.25">
      <c r="A258" s="4">
        <v>10505</v>
      </c>
      <c r="B258" s="4" t="s">
        <v>10521</v>
      </c>
      <c r="C258" s="4" t="s">
        <v>6</v>
      </c>
      <c r="D258" s="4">
        <v>11</v>
      </c>
    </row>
    <row r="259" spans="1:4" x14ac:dyDescent="0.25">
      <c r="A259" s="4">
        <v>10506</v>
      </c>
      <c r="B259" s="4" t="s">
        <v>10522</v>
      </c>
      <c r="C259" s="4" t="s">
        <v>6</v>
      </c>
      <c r="D259" s="4">
        <v>34</v>
      </c>
    </row>
    <row r="260" spans="1:4" x14ac:dyDescent="0.25">
      <c r="A260" s="4">
        <v>10507</v>
      </c>
      <c r="B260" s="4" t="s">
        <v>10523</v>
      </c>
      <c r="C260" s="4" t="s">
        <v>6</v>
      </c>
      <c r="D260" s="4">
        <v>37</v>
      </c>
    </row>
    <row r="261" spans="1:4" x14ac:dyDescent="0.25">
      <c r="A261" s="4">
        <v>10508</v>
      </c>
      <c r="B261" s="4" t="s">
        <v>10524</v>
      </c>
      <c r="C261" s="4" t="s">
        <v>6</v>
      </c>
      <c r="D261" s="4">
        <v>26</v>
      </c>
    </row>
    <row r="262" spans="1:4" x14ac:dyDescent="0.25">
      <c r="A262" s="4">
        <v>10509</v>
      </c>
      <c r="B262" s="4" t="s">
        <v>10525</v>
      </c>
      <c r="C262" s="4" t="s">
        <v>6</v>
      </c>
      <c r="D262" s="4">
        <v>1</v>
      </c>
    </row>
    <row r="263" spans="1:4" x14ac:dyDescent="0.25">
      <c r="A263" s="4">
        <v>10510</v>
      </c>
      <c r="B263" s="4" t="s">
        <v>10526</v>
      </c>
      <c r="C263" s="4" t="s">
        <v>6</v>
      </c>
      <c r="D263" s="4">
        <v>32</v>
      </c>
    </row>
    <row r="264" spans="1:4" x14ac:dyDescent="0.25">
      <c r="A264" s="4">
        <v>10511</v>
      </c>
      <c r="B264" s="4" t="s">
        <v>10527</v>
      </c>
      <c r="C264" s="4" t="s">
        <v>6</v>
      </c>
      <c r="D264" s="4">
        <v>27</v>
      </c>
    </row>
    <row r="265" spans="1:4" x14ac:dyDescent="0.25">
      <c r="A265" s="4">
        <v>10512</v>
      </c>
      <c r="B265" s="4" t="s">
        <v>10528</v>
      </c>
      <c r="C265" s="4" t="s">
        <v>6</v>
      </c>
      <c r="D265" s="4">
        <v>41</v>
      </c>
    </row>
    <row r="266" spans="1:4" x14ac:dyDescent="0.25">
      <c r="A266" s="4">
        <v>10513</v>
      </c>
      <c r="B266" s="4" t="s">
        <v>10529</v>
      </c>
      <c r="C266" s="4" t="s">
        <v>6</v>
      </c>
      <c r="D266" s="4">
        <v>43</v>
      </c>
    </row>
    <row r="267" spans="1:4" x14ac:dyDescent="0.25">
      <c r="A267" s="4">
        <v>10514</v>
      </c>
      <c r="B267" s="4" t="s">
        <v>10530</v>
      </c>
      <c r="C267" s="4" t="s">
        <v>6</v>
      </c>
      <c r="D267" s="4">
        <v>30</v>
      </c>
    </row>
    <row r="268" spans="1:4" x14ac:dyDescent="0.25">
      <c r="A268" s="4">
        <v>10515</v>
      </c>
      <c r="B268" s="4" t="s">
        <v>10531</v>
      </c>
      <c r="C268" s="4" t="s">
        <v>6</v>
      </c>
      <c r="D268" s="4">
        <v>16</v>
      </c>
    </row>
    <row r="269" spans="1:4" x14ac:dyDescent="0.25">
      <c r="A269" s="4">
        <v>10516</v>
      </c>
      <c r="B269" s="4" t="s">
        <v>10532</v>
      </c>
      <c r="C269" s="4" t="s">
        <v>6</v>
      </c>
      <c r="D269" s="4">
        <v>29</v>
      </c>
    </row>
    <row r="270" spans="1:4" x14ac:dyDescent="0.25">
      <c r="A270" s="4">
        <v>10517</v>
      </c>
      <c r="B270" s="4" t="s">
        <v>10533</v>
      </c>
      <c r="C270" s="4" t="s">
        <v>6</v>
      </c>
      <c r="D270" s="4">
        <v>45</v>
      </c>
    </row>
    <row r="271" spans="1:4" x14ac:dyDescent="0.25">
      <c r="A271" s="4">
        <v>10518</v>
      </c>
      <c r="B271" s="4" t="s">
        <v>10534</v>
      </c>
      <c r="C271" s="4" t="s">
        <v>6</v>
      </c>
      <c r="D271" s="4">
        <v>25</v>
      </c>
    </row>
    <row r="272" spans="1:4" x14ac:dyDescent="0.25">
      <c r="A272" s="4">
        <v>10519</v>
      </c>
      <c r="B272" s="4" t="s">
        <v>10535</v>
      </c>
      <c r="C272" s="4" t="s">
        <v>6</v>
      </c>
      <c r="D272" s="4">
        <v>10</v>
      </c>
    </row>
    <row r="273" spans="1:4" x14ac:dyDescent="0.25">
      <c r="A273" s="4">
        <v>10520</v>
      </c>
      <c r="B273" s="4" t="s">
        <v>10536</v>
      </c>
      <c r="C273" s="4" t="s">
        <v>6</v>
      </c>
      <c r="D273" s="4">
        <v>24</v>
      </c>
    </row>
    <row r="274" spans="1:4" x14ac:dyDescent="0.25">
      <c r="A274" s="4">
        <v>10521</v>
      </c>
      <c r="B274" s="4" t="s">
        <v>10537</v>
      </c>
      <c r="C274" s="4" t="s">
        <v>6</v>
      </c>
      <c r="D274" s="4">
        <v>36</v>
      </c>
    </row>
    <row r="275" spans="1:4" x14ac:dyDescent="0.25">
      <c r="A275" s="4">
        <v>10522</v>
      </c>
      <c r="B275" s="4" t="s">
        <v>10538</v>
      </c>
      <c r="C275" s="4" t="s">
        <v>6</v>
      </c>
      <c r="D275" s="4">
        <v>18</v>
      </c>
    </row>
    <row r="276" spans="1:4" x14ac:dyDescent="0.25">
      <c r="A276" s="4">
        <v>10523</v>
      </c>
      <c r="B276" s="4" t="s">
        <v>10539</v>
      </c>
      <c r="C276" s="4" t="s">
        <v>6</v>
      </c>
      <c r="D276" s="4">
        <v>4</v>
      </c>
    </row>
    <row r="277" spans="1:4" x14ac:dyDescent="0.25">
      <c r="A277" s="4">
        <v>10524</v>
      </c>
      <c r="B277" s="4" t="s">
        <v>10540</v>
      </c>
      <c r="C277" s="4" t="s">
        <v>6</v>
      </c>
      <c r="D277" s="4">
        <v>44</v>
      </c>
    </row>
    <row r="278" spans="1:4" x14ac:dyDescent="0.25">
      <c r="A278" s="4">
        <v>10525</v>
      </c>
      <c r="B278" s="4" t="s">
        <v>10541</v>
      </c>
      <c r="C278" s="4" t="s">
        <v>6</v>
      </c>
      <c r="D278" s="4">
        <v>39</v>
      </c>
    </row>
    <row r="279" spans="1:4" x14ac:dyDescent="0.25">
      <c r="A279" s="4">
        <v>10526</v>
      </c>
      <c r="B279" s="4" t="s">
        <v>10542</v>
      </c>
      <c r="C279" s="4" t="s">
        <v>6</v>
      </c>
      <c r="D279" s="4">
        <v>17</v>
      </c>
    </row>
    <row r="280" spans="1:4" x14ac:dyDescent="0.25">
      <c r="A280" s="4">
        <v>10527</v>
      </c>
      <c r="B280" s="4" t="s">
        <v>10543</v>
      </c>
      <c r="C280" s="4" t="s">
        <v>6</v>
      </c>
      <c r="D280" s="4">
        <v>15</v>
      </c>
    </row>
    <row r="281" spans="1:4" x14ac:dyDescent="0.25">
      <c r="A281" s="4">
        <v>10528</v>
      </c>
      <c r="B281" s="4" t="s">
        <v>10544</v>
      </c>
      <c r="C281" s="4" t="s">
        <v>6</v>
      </c>
      <c r="D281" s="4">
        <v>14</v>
      </c>
    </row>
    <row r="282" spans="1:4" x14ac:dyDescent="0.25">
      <c r="A282" s="4">
        <v>10529</v>
      </c>
      <c r="B282" s="4" t="s">
        <v>10545</v>
      </c>
      <c r="C282" s="4" t="s">
        <v>6</v>
      </c>
      <c r="D282" s="4">
        <v>29</v>
      </c>
    </row>
    <row r="283" spans="1:4" x14ac:dyDescent="0.25">
      <c r="A283" s="4">
        <v>10530</v>
      </c>
      <c r="B283" s="4" t="s">
        <v>10546</v>
      </c>
      <c r="C283" s="4" t="s">
        <v>6</v>
      </c>
      <c r="D283" s="4">
        <v>25</v>
      </c>
    </row>
    <row r="284" spans="1:4" x14ac:dyDescent="0.25">
      <c r="A284" s="4">
        <v>10531</v>
      </c>
      <c r="B284" s="4" t="s">
        <v>10547</v>
      </c>
      <c r="C284" s="4" t="s">
        <v>6</v>
      </c>
      <c r="D284" s="4">
        <v>37</v>
      </c>
    </row>
    <row r="285" spans="1:4" x14ac:dyDescent="0.25">
      <c r="A285" s="4">
        <v>10532</v>
      </c>
      <c r="B285" s="4" t="s">
        <v>10548</v>
      </c>
      <c r="C285" s="4" t="s">
        <v>6</v>
      </c>
      <c r="D285" s="4">
        <v>3</v>
      </c>
    </row>
    <row r="286" spans="1:4" x14ac:dyDescent="0.25">
      <c r="A286" s="4">
        <v>10533</v>
      </c>
      <c r="B286" s="4" t="s">
        <v>10549</v>
      </c>
      <c r="C286" s="4" t="s">
        <v>6</v>
      </c>
      <c r="D286" s="4">
        <v>15</v>
      </c>
    </row>
    <row r="287" spans="1:4" x14ac:dyDescent="0.25">
      <c r="A287" s="4">
        <v>10534</v>
      </c>
      <c r="B287" s="4" t="s">
        <v>10550</v>
      </c>
      <c r="C287" s="4" t="s">
        <v>6</v>
      </c>
      <c r="D287" s="4">
        <v>2</v>
      </c>
    </row>
    <row r="288" spans="1:4" x14ac:dyDescent="0.25">
      <c r="A288" s="4">
        <v>10535</v>
      </c>
      <c r="B288" s="4" t="s">
        <v>10551</v>
      </c>
      <c r="C288" s="4" t="s">
        <v>6</v>
      </c>
      <c r="D288" s="4">
        <v>22</v>
      </c>
    </row>
    <row r="289" spans="1:4" x14ac:dyDescent="0.25">
      <c r="A289" s="4">
        <v>10536</v>
      </c>
      <c r="B289" s="4" t="s">
        <v>10552</v>
      </c>
      <c r="C289" s="4" t="s">
        <v>6</v>
      </c>
      <c r="D289" s="4">
        <v>40</v>
      </c>
    </row>
    <row r="290" spans="1:4" x14ac:dyDescent="0.25">
      <c r="A290" s="4">
        <v>10537</v>
      </c>
      <c r="B290" s="4" t="s">
        <v>10553</v>
      </c>
      <c r="C290" s="4" t="s">
        <v>6</v>
      </c>
      <c r="D290" s="4">
        <v>39</v>
      </c>
    </row>
    <row r="291" spans="1:4" x14ac:dyDescent="0.25">
      <c r="A291" s="4">
        <v>10538</v>
      </c>
      <c r="B291" s="4" t="s">
        <v>10554</v>
      </c>
      <c r="C291" s="4" t="s">
        <v>6</v>
      </c>
      <c r="D291" s="4">
        <v>43</v>
      </c>
    </row>
    <row r="292" spans="1:4" x14ac:dyDescent="0.25">
      <c r="A292" s="4">
        <v>10539</v>
      </c>
      <c r="B292" s="4" t="s">
        <v>10555</v>
      </c>
      <c r="C292" s="4" t="s">
        <v>6</v>
      </c>
      <c r="D292" s="4">
        <v>28</v>
      </c>
    </row>
    <row r="293" spans="1:4" x14ac:dyDescent="0.25">
      <c r="A293" s="4">
        <v>10540</v>
      </c>
      <c r="B293" s="4" t="s">
        <v>10556</v>
      </c>
      <c r="C293" s="4" t="s">
        <v>6</v>
      </c>
      <c r="D293" s="4">
        <v>47</v>
      </c>
    </row>
    <row r="294" spans="1:4" x14ac:dyDescent="0.25">
      <c r="A294" s="4">
        <v>10541</v>
      </c>
      <c r="B294" s="4" t="s">
        <v>10557</v>
      </c>
      <c r="C294" s="4" t="s">
        <v>6</v>
      </c>
      <c r="D294" s="4">
        <v>41</v>
      </c>
    </row>
    <row r="295" spans="1:4" x14ac:dyDescent="0.25">
      <c r="A295" s="4">
        <v>10542</v>
      </c>
      <c r="B295" s="4" t="s">
        <v>10558</v>
      </c>
      <c r="C295" s="4" t="s">
        <v>6</v>
      </c>
      <c r="D295" s="4">
        <v>24</v>
      </c>
    </row>
    <row r="296" spans="1:4" x14ac:dyDescent="0.25">
      <c r="A296" s="4">
        <v>10543</v>
      </c>
      <c r="B296" s="4" t="s">
        <v>10559</v>
      </c>
      <c r="C296" s="4" t="s">
        <v>6</v>
      </c>
      <c r="D296" s="4">
        <v>16</v>
      </c>
    </row>
    <row r="297" spans="1:4" x14ac:dyDescent="0.25">
      <c r="A297" s="4">
        <v>10544</v>
      </c>
      <c r="B297" s="4" t="s">
        <v>10560</v>
      </c>
      <c r="C297" s="4" t="s">
        <v>6</v>
      </c>
      <c r="D297" s="4">
        <v>34</v>
      </c>
    </row>
    <row r="298" spans="1:4" x14ac:dyDescent="0.25">
      <c r="A298" s="4">
        <v>10545</v>
      </c>
      <c r="B298" s="4" t="s">
        <v>10561</v>
      </c>
      <c r="C298" s="4" t="s">
        <v>6</v>
      </c>
      <c r="D298" s="4">
        <v>44</v>
      </c>
    </row>
    <row r="299" spans="1:4" x14ac:dyDescent="0.25">
      <c r="A299" s="4">
        <v>10546</v>
      </c>
      <c r="B299" s="4" t="s">
        <v>10562</v>
      </c>
      <c r="C299" s="4" t="s">
        <v>6</v>
      </c>
      <c r="D299" s="4">
        <v>32</v>
      </c>
    </row>
    <row r="300" spans="1:4" x14ac:dyDescent="0.25">
      <c r="A300" s="4">
        <v>10547</v>
      </c>
      <c r="B300" s="4" t="s">
        <v>10563</v>
      </c>
      <c r="C300" s="4" t="s">
        <v>6</v>
      </c>
      <c r="D300" s="4">
        <v>48</v>
      </c>
    </row>
    <row r="301" spans="1:4" x14ac:dyDescent="0.25">
      <c r="A301" s="4">
        <v>10548</v>
      </c>
      <c r="B301" s="4" t="s">
        <v>10564</v>
      </c>
      <c r="C301" s="4" t="s">
        <v>6</v>
      </c>
      <c r="D301" s="4">
        <v>6</v>
      </c>
    </row>
    <row r="302" spans="1:4" x14ac:dyDescent="0.25">
      <c r="A302" s="4">
        <v>10549</v>
      </c>
      <c r="B302" s="4" t="s">
        <v>10565</v>
      </c>
      <c r="C302" s="4" t="s">
        <v>6</v>
      </c>
      <c r="D302" s="4">
        <v>30</v>
      </c>
    </row>
    <row r="303" spans="1:4" x14ac:dyDescent="0.25">
      <c r="A303" s="4">
        <v>10550</v>
      </c>
      <c r="B303" s="4" t="s">
        <v>10566</v>
      </c>
      <c r="C303" s="4" t="s">
        <v>6</v>
      </c>
      <c r="D303" s="4">
        <v>9</v>
      </c>
    </row>
    <row r="304" spans="1:4" x14ac:dyDescent="0.25">
      <c r="A304" s="4">
        <v>10551</v>
      </c>
      <c r="B304" s="4" t="s">
        <v>10567</v>
      </c>
      <c r="C304" s="4" t="s">
        <v>6</v>
      </c>
      <c r="D304" s="4">
        <v>17</v>
      </c>
    </row>
    <row r="305" spans="1:4" x14ac:dyDescent="0.25">
      <c r="A305" s="4">
        <v>10552</v>
      </c>
      <c r="B305" s="4" t="s">
        <v>10568</v>
      </c>
      <c r="C305" s="4" t="s">
        <v>6</v>
      </c>
      <c r="D305" s="4">
        <v>11</v>
      </c>
    </row>
    <row r="306" spans="1:4" x14ac:dyDescent="0.25">
      <c r="A306" s="4">
        <v>10553</v>
      </c>
      <c r="B306" s="4" t="s">
        <v>10569</v>
      </c>
      <c r="C306" s="4" t="s">
        <v>6</v>
      </c>
      <c r="D306" s="4">
        <v>18</v>
      </c>
    </row>
    <row r="307" spans="1:4" x14ac:dyDescent="0.25">
      <c r="A307" s="4">
        <v>10554</v>
      </c>
      <c r="B307" s="4" t="s">
        <v>10570</v>
      </c>
      <c r="C307" s="4" t="s">
        <v>6</v>
      </c>
      <c r="D307" s="4">
        <v>36</v>
      </c>
    </row>
    <row r="308" spans="1:4" x14ac:dyDescent="0.25">
      <c r="A308" s="4">
        <v>10555</v>
      </c>
      <c r="B308" s="4" t="s">
        <v>10571</v>
      </c>
      <c r="C308" s="4" t="s">
        <v>6</v>
      </c>
      <c r="D308" s="4">
        <v>31</v>
      </c>
    </row>
    <row r="309" spans="1:4" x14ac:dyDescent="0.25">
      <c r="A309" s="4">
        <v>10556</v>
      </c>
      <c r="B309" s="4" t="s">
        <v>10572</v>
      </c>
      <c r="C309" s="4" t="s">
        <v>6</v>
      </c>
      <c r="D309" s="4">
        <v>42</v>
      </c>
    </row>
    <row r="310" spans="1:4" x14ac:dyDescent="0.25">
      <c r="A310" s="4">
        <v>10557</v>
      </c>
      <c r="B310" s="4" t="s">
        <v>10573</v>
      </c>
      <c r="C310" s="4" t="s">
        <v>6</v>
      </c>
      <c r="D310" s="4">
        <v>15</v>
      </c>
    </row>
    <row r="311" spans="1:4" x14ac:dyDescent="0.25">
      <c r="A311" s="4">
        <v>10558</v>
      </c>
      <c r="B311" s="4" t="s">
        <v>10574</v>
      </c>
      <c r="C311" s="4" t="s">
        <v>6</v>
      </c>
      <c r="D311" s="4">
        <v>6</v>
      </c>
    </row>
    <row r="312" spans="1:4" x14ac:dyDescent="0.25">
      <c r="A312" s="4">
        <v>10559</v>
      </c>
      <c r="B312" s="4" t="s">
        <v>10575</v>
      </c>
      <c r="C312" s="4" t="s">
        <v>6</v>
      </c>
      <c r="D312" s="4">
        <v>27</v>
      </c>
    </row>
    <row r="313" spans="1:4" x14ac:dyDescent="0.25">
      <c r="A313" s="4">
        <v>10560</v>
      </c>
      <c r="B313" s="4" t="s">
        <v>10576</v>
      </c>
      <c r="C313" s="4" t="s">
        <v>6</v>
      </c>
      <c r="D313" s="4">
        <v>5</v>
      </c>
    </row>
    <row r="314" spans="1:4" x14ac:dyDescent="0.25">
      <c r="A314" s="4">
        <v>10561</v>
      </c>
      <c r="B314" s="4" t="s">
        <v>10577</v>
      </c>
      <c r="C314" s="4" t="s">
        <v>6</v>
      </c>
      <c r="D314" s="4">
        <v>17</v>
      </c>
    </row>
    <row r="315" spans="1:4" x14ac:dyDescent="0.25">
      <c r="A315" s="4">
        <v>10562</v>
      </c>
      <c r="B315" s="4" t="s">
        <v>10578</v>
      </c>
      <c r="C315" s="4" t="s">
        <v>6</v>
      </c>
      <c r="D315" s="4">
        <v>16</v>
      </c>
    </row>
    <row r="316" spans="1:4" x14ac:dyDescent="0.25">
      <c r="A316" s="4">
        <v>10563</v>
      </c>
      <c r="B316" s="4" t="s">
        <v>10579</v>
      </c>
      <c r="C316" s="4" t="s">
        <v>6</v>
      </c>
      <c r="D316" s="4">
        <v>29</v>
      </c>
    </row>
    <row r="317" spans="1:4" x14ac:dyDescent="0.25">
      <c r="A317" s="4">
        <v>10564</v>
      </c>
      <c r="B317" s="4" t="s">
        <v>10580</v>
      </c>
      <c r="C317" s="4" t="s">
        <v>6</v>
      </c>
      <c r="D317" s="4">
        <v>44</v>
      </c>
    </row>
    <row r="318" spans="1:4" x14ac:dyDescent="0.25">
      <c r="A318" s="4">
        <v>10565</v>
      </c>
      <c r="B318" s="4" t="s">
        <v>10581</v>
      </c>
      <c r="C318" s="4" t="s">
        <v>6</v>
      </c>
      <c r="D318" s="4">
        <v>26</v>
      </c>
    </row>
    <row r="319" spans="1:4" x14ac:dyDescent="0.25">
      <c r="A319" s="4">
        <v>10566</v>
      </c>
      <c r="B319" s="4" t="s">
        <v>10582</v>
      </c>
      <c r="C319" s="4" t="s">
        <v>6</v>
      </c>
      <c r="D319" s="4">
        <v>33</v>
      </c>
    </row>
    <row r="320" spans="1:4" x14ac:dyDescent="0.25">
      <c r="A320" s="4">
        <v>10567</v>
      </c>
      <c r="B320" s="4" t="s">
        <v>10583</v>
      </c>
      <c r="C320" s="4" t="s">
        <v>6</v>
      </c>
      <c r="D320" s="4">
        <v>23</v>
      </c>
    </row>
    <row r="321" spans="1:4" x14ac:dyDescent="0.25">
      <c r="A321" s="4">
        <v>10568</v>
      </c>
      <c r="B321" s="4" t="s">
        <v>10584</v>
      </c>
      <c r="C321" s="4" t="s">
        <v>6</v>
      </c>
      <c r="D321" s="4">
        <v>18</v>
      </c>
    </row>
    <row r="322" spans="1:4" x14ac:dyDescent="0.25">
      <c r="A322" s="4">
        <v>10569</v>
      </c>
      <c r="B322" s="4" t="s">
        <v>10585</v>
      </c>
      <c r="C322" s="4" t="s">
        <v>6</v>
      </c>
      <c r="D322" s="4">
        <v>40</v>
      </c>
    </row>
    <row r="323" spans="1:4" x14ac:dyDescent="0.25">
      <c r="A323" s="4">
        <v>10570</v>
      </c>
      <c r="B323" s="4" t="s">
        <v>10586</v>
      </c>
      <c r="C323" s="4" t="s">
        <v>6</v>
      </c>
      <c r="D323" s="4">
        <v>43</v>
      </c>
    </row>
    <row r="324" spans="1:4" x14ac:dyDescent="0.25">
      <c r="A324" s="4">
        <v>10571</v>
      </c>
      <c r="B324" s="4" t="s">
        <v>10587</v>
      </c>
      <c r="C324" s="4" t="s">
        <v>6</v>
      </c>
      <c r="D324" s="4">
        <v>13</v>
      </c>
    </row>
    <row r="325" spans="1:4" x14ac:dyDescent="0.25">
      <c r="A325" s="4">
        <v>10572</v>
      </c>
      <c r="B325" s="4" t="s">
        <v>10588</v>
      </c>
      <c r="C325" s="4" t="s">
        <v>6</v>
      </c>
      <c r="D325" s="4">
        <v>1</v>
      </c>
    </row>
    <row r="326" spans="1:4" x14ac:dyDescent="0.25">
      <c r="A326" s="4">
        <v>10573</v>
      </c>
      <c r="B326" s="4" t="s">
        <v>10589</v>
      </c>
      <c r="C326" s="4" t="s">
        <v>6</v>
      </c>
      <c r="D326" s="4">
        <v>14</v>
      </c>
    </row>
    <row r="327" spans="1:4" x14ac:dyDescent="0.25">
      <c r="A327" s="4">
        <v>10574</v>
      </c>
      <c r="B327" s="4" t="s">
        <v>10590</v>
      </c>
      <c r="C327" s="4" t="s">
        <v>6</v>
      </c>
      <c r="D327" s="4">
        <v>2</v>
      </c>
    </row>
    <row r="328" spans="1:4" x14ac:dyDescent="0.25">
      <c r="A328" s="4">
        <v>10575</v>
      </c>
      <c r="B328" s="4" t="s">
        <v>10591</v>
      </c>
      <c r="C328" s="4" t="s">
        <v>6</v>
      </c>
      <c r="D328" s="4">
        <v>35</v>
      </c>
    </row>
    <row r="329" spans="1:4" x14ac:dyDescent="0.25">
      <c r="A329" s="4">
        <v>10576</v>
      </c>
      <c r="B329" s="4" t="s">
        <v>10592</v>
      </c>
      <c r="C329" s="4" t="s">
        <v>6</v>
      </c>
      <c r="D329" s="4">
        <v>34</v>
      </c>
    </row>
    <row r="330" spans="1:4" x14ac:dyDescent="0.25">
      <c r="A330" s="4">
        <v>10577</v>
      </c>
      <c r="B330" s="4" t="s">
        <v>10593</v>
      </c>
      <c r="C330" s="4" t="s">
        <v>6</v>
      </c>
      <c r="D330" s="4">
        <v>19</v>
      </c>
    </row>
    <row r="331" spans="1:4" x14ac:dyDescent="0.25">
      <c r="A331" s="4">
        <v>10578</v>
      </c>
      <c r="B331" s="4" t="s">
        <v>10594</v>
      </c>
      <c r="C331" s="4" t="s">
        <v>6</v>
      </c>
      <c r="D331" s="4">
        <v>32</v>
      </c>
    </row>
    <row r="332" spans="1:4" x14ac:dyDescent="0.25">
      <c r="A332" s="4">
        <v>10579</v>
      </c>
      <c r="B332" s="4" t="s">
        <v>10595</v>
      </c>
      <c r="C332" s="4" t="s">
        <v>6</v>
      </c>
      <c r="D332" s="4">
        <v>47</v>
      </c>
    </row>
    <row r="333" spans="1:4" x14ac:dyDescent="0.25">
      <c r="A333" s="4">
        <v>10580</v>
      </c>
      <c r="B333" s="4" t="s">
        <v>10596</v>
      </c>
      <c r="C333" s="4" t="s">
        <v>6</v>
      </c>
      <c r="D333" s="4">
        <v>28</v>
      </c>
    </row>
    <row r="334" spans="1:4" x14ac:dyDescent="0.25">
      <c r="A334" s="4">
        <v>10581</v>
      </c>
      <c r="B334" s="4" t="s">
        <v>10597</v>
      </c>
      <c r="C334" s="4" t="s">
        <v>6</v>
      </c>
      <c r="D334" s="4">
        <v>10</v>
      </c>
    </row>
    <row r="335" spans="1:4" x14ac:dyDescent="0.25">
      <c r="A335" s="4">
        <v>10582</v>
      </c>
      <c r="B335" s="4" t="s">
        <v>10598</v>
      </c>
      <c r="C335" s="4" t="s">
        <v>6</v>
      </c>
      <c r="D335" s="4">
        <v>9</v>
      </c>
    </row>
    <row r="336" spans="1:4" x14ac:dyDescent="0.25">
      <c r="A336" s="4">
        <v>10583</v>
      </c>
      <c r="B336" s="4" t="s">
        <v>10599</v>
      </c>
      <c r="C336" s="4" t="s">
        <v>6</v>
      </c>
      <c r="D336" s="4">
        <v>22</v>
      </c>
    </row>
    <row r="337" spans="1:4" x14ac:dyDescent="0.25">
      <c r="A337" s="4">
        <v>10584</v>
      </c>
      <c r="B337" s="4" t="s">
        <v>10600</v>
      </c>
      <c r="C337" s="4" t="s">
        <v>6</v>
      </c>
      <c r="D337" s="4">
        <v>3</v>
      </c>
    </row>
    <row r="338" spans="1:4" x14ac:dyDescent="0.25">
      <c r="A338" s="4">
        <v>10585</v>
      </c>
      <c r="B338" s="4" t="s">
        <v>10601</v>
      </c>
      <c r="C338" s="4" t="s">
        <v>6</v>
      </c>
      <c r="D338" s="4">
        <v>29</v>
      </c>
    </row>
    <row r="339" spans="1:4" x14ac:dyDescent="0.25">
      <c r="A339" s="4">
        <v>10586</v>
      </c>
      <c r="B339" s="4" t="s">
        <v>10602</v>
      </c>
      <c r="C339" s="4" t="s">
        <v>6</v>
      </c>
      <c r="D339" s="4">
        <v>10</v>
      </c>
    </row>
    <row r="340" spans="1:4" x14ac:dyDescent="0.25">
      <c r="A340" s="4">
        <v>10587</v>
      </c>
      <c r="B340" s="4" t="s">
        <v>10603</v>
      </c>
      <c r="C340" s="4" t="s">
        <v>6</v>
      </c>
      <c r="D340" s="4">
        <v>13</v>
      </c>
    </row>
    <row r="341" spans="1:4" x14ac:dyDescent="0.25">
      <c r="A341" s="4">
        <v>10588</v>
      </c>
      <c r="B341" s="4" t="s">
        <v>10604</v>
      </c>
      <c r="C341" s="4" t="s">
        <v>6</v>
      </c>
      <c r="D341" s="4">
        <v>25</v>
      </c>
    </row>
    <row r="342" spans="1:4" x14ac:dyDescent="0.25">
      <c r="A342" s="4">
        <v>10589</v>
      </c>
      <c r="B342" s="4" t="s">
        <v>10605</v>
      </c>
      <c r="C342" s="4" t="s">
        <v>6</v>
      </c>
      <c r="D342" s="4">
        <v>16</v>
      </c>
    </row>
    <row r="343" spans="1:4" x14ac:dyDescent="0.25">
      <c r="A343" s="4">
        <v>10590</v>
      </c>
      <c r="B343" s="4" t="s">
        <v>10606</v>
      </c>
      <c r="C343" s="4" t="s">
        <v>6</v>
      </c>
      <c r="D343" s="4">
        <v>1</v>
      </c>
    </row>
    <row r="344" spans="1:4" x14ac:dyDescent="0.25">
      <c r="A344" s="4">
        <v>10591</v>
      </c>
      <c r="B344" s="4" t="s">
        <v>10607</v>
      </c>
      <c r="C344" s="4" t="s">
        <v>6</v>
      </c>
      <c r="D344" s="4">
        <v>46</v>
      </c>
    </row>
    <row r="345" spans="1:4" x14ac:dyDescent="0.25">
      <c r="A345" s="4">
        <v>10592</v>
      </c>
      <c r="B345" s="4" t="s">
        <v>10608</v>
      </c>
      <c r="C345" s="4" t="s">
        <v>6</v>
      </c>
      <c r="D345" s="4">
        <v>21</v>
      </c>
    </row>
    <row r="346" spans="1:4" x14ac:dyDescent="0.25">
      <c r="A346" s="4">
        <v>10593</v>
      </c>
      <c r="B346" s="4" t="s">
        <v>10609</v>
      </c>
      <c r="C346" s="4" t="s">
        <v>6</v>
      </c>
      <c r="D346" s="4">
        <v>36</v>
      </c>
    </row>
    <row r="347" spans="1:4" x14ac:dyDescent="0.25">
      <c r="A347" s="4">
        <v>10594</v>
      </c>
      <c r="B347" s="4" t="s">
        <v>10610</v>
      </c>
      <c r="C347" s="4" t="s">
        <v>6</v>
      </c>
      <c r="D347" s="4">
        <v>6</v>
      </c>
    </row>
    <row r="348" spans="1:4" x14ac:dyDescent="0.25">
      <c r="A348" s="4">
        <v>10595</v>
      </c>
      <c r="B348" s="4" t="s">
        <v>10611</v>
      </c>
      <c r="C348" s="4" t="s">
        <v>6</v>
      </c>
      <c r="D348" s="4">
        <v>15</v>
      </c>
    </row>
    <row r="349" spans="1:4" x14ac:dyDescent="0.25">
      <c r="A349" s="4">
        <v>10596</v>
      </c>
      <c r="B349" s="4" t="s">
        <v>10612</v>
      </c>
      <c r="C349" s="4" t="s">
        <v>6</v>
      </c>
      <c r="D349" s="4">
        <v>26</v>
      </c>
    </row>
    <row r="350" spans="1:4" x14ac:dyDescent="0.25">
      <c r="A350" s="4">
        <v>10597</v>
      </c>
      <c r="B350" s="4" t="s">
        <v>10613</v>
      </c>
      <c r="C350" s="4" t="s">
        <v>6</v>
      </c>
      <c r="D350" s="4">
        <v>17</v>
      </c>
    </row>
    <row r="351" spans="1:4" x14ac:dyDescent="0.25">
      <c r="A351" s="4">
        <v>10598</v>
      </c>
      <c r="B351" s="4" t="s">
        <v>10614</v>
      </c>
      <c r="C351" s="4" t="s">
        <v>6</v>
      </c>
      <c r="D351" s="4">
        <v>5</v>
      </c>
    </row>
    <row r="352" spans="1:4" x14ac:dyDescent="0.25">
      <c r="A352" s="4">
        <v>10599</v>
      </c>
      <c r="B352" s="4" t="s">
        <v>10615</v>
      </c>
      <c r="C352" s="4" t="s">
        <v>6</v>
      </c>
      <c r="D352" s="4">
        <v>47</v>
      </c>
    </row>
    <row r="353" spans="1:4" x14ac:dyDescent="0.25">
      <c r="A353" s="4">
        <v>10600</v>
      </c>
      <c r="B353" s="4" t="s">
        <v>10616</v>
      </c>
      <c r="C353" s="4" t="s">
        <v>6</v>
      </c>
      <c r="D353" s="4">
        <v>2</v>
      </c>
    </row>
    <row r="354" spans="1:4" x14ac:dyDescent="0.25">
      <c r="A354" s="4">
        <v>10601</v>
      </c>
      <c r="B354" s="4" t="s">
        <v>10617</v>
      </c>
      <c r="C354" s="4" t="s">
        <v>6</v>
      </c>
      <c r="D354" s="4">
        <v>19</v>
      </c>
    </row>
    <row r="355" spans="1:4" x14ac:dyDescent="0.25">
      <c r="A355" s="4">
        <v>10602</v>
      </c>
      <c r="B355" s="4" t="s">
        <v>10618</v>
      </c>
      <c r="C355" s="4" t="s">
        <v>6</v>
      </c>
      <c r="D355" s="4">
        <v>48</v>
      </c>
    </row>
    <row r="356" spans="1:4" x14ac:dyDescent="0.25">
      <c r="A356" s="4">
        <v>10603</v>
      </c>
      <c r="B356" s="4" t="s">
        <v>10619</v>
      </c>
      <c r="C356" s="4" t="s">
        <v>6</v>
      </c>
      <c r="D356" s="4">
        <v>33</v>
      </c>
    </row>
    <row r="357" spans="1:4" x14ac:dyDescent="0.25">
      <c r="A357" s="4">
        <v>10604</v>
      </c>
      <c r="B357" s="4" t="s">
        <v>10620</v>
      </c>
      <c r="C357" s="4" t="s">
        <v>6</v>
      </c>
      <c r="D357" s="4">
        <v>14</v>
      </c>
    </row>
    <row r="358" spans="1:4" x14ac:dyDescent="0.25">
      <c r="A358" s="4">
        <v>10605</v>
      </c>
      <c r="B358" s="4" t="s">
        <v>10621</v>
      </c>
      <c r="C358" s="4" t="s">
        <v>6</v>
      </c>
      <c r="D358" s="4">
        <v>41</v>
      </c>
    </row>
    <row r="359" spans="1:4" x14ac:dyDescent="0.25">
      <c r="A359" s="4">
        <v>10606</v>
      </c>
      <c r="B359" s="4" t="s">
        <v>10622</v>
      </c>
      <c r="C359" s="4" t="s">
        <v>6</v>
      </c>
      <c r="D359" s="4">
        <v>43</v>
      </c>
    </row>
    <row r="360" spans="1:4" x14ac:dyDescent="0.25">
      <c r="A360" s="4">
        <v>10607</v>
      </c>
      <c r="B360" s="4" t="s">
        <v>10623</v>
      </c>
      <c r="C360" s="4" t="s">
        <v>6</v>
      </c>
      <c r="D360" s="4">
        <v>4</v>
      </c>
    </row>
    <row r="361" spans="1:4" x14ac:dyDescent="0.25">
      <c r="A361" s="4">
        <v>10608</v>
      </c>
      <c r="B361" s="4" t="s">
        <v>10624</v>
      </c>
      <c r="C361" s="4" t="s">
        <v>6</v>
      </c>
      <c r="D361" s="4">
        <v>23</v>
      </c>
    </row>
    <row r="362" spans="1:4" x14ac:dyDescent="0.25">
      <c r="A362" s="4">
        <v>10609</v>
      </c>
      <c r="B362" s="4" t="s">
        <v>10625</v>
      </c>
      <c r="C362" s="4" t="s">
        <v>6</v>
      </c>
      <c r="D362" s="4">
        <v>30</v>
      </c>
    </row>
    <row r="363" spans="1:4" x14ac:dyDescent="0.25">
      <c r="A363" s="4">
        <v>10610</v>
      </c>
      <c r="B363" s="4" t="s">
        <v>10626</v>
      </c>
      <c r="C363" s="4" t="s">
        <v>6</v>
      </c>
      <c r="D363" s="4">
        <v>27</v>
      </c>
    </row>
    <row r="364" spans="1:4" x14ac:dyDescent="0.25">
      <c r="A364" s="4">
        <v>10611</v>
      </c>
      <c r="B364" s="4" t="s">
        <v>10627</v>
      </c>
      <c r="C364" s="4" t="s">
        <v>6</v>
      </c>
      <c r="D364" s="4">
        <v>24</v>
      </c>
    </row>
    <row r="365" spans="1:4" x14ac:dyDescent="0.25">
      <c r="A365" s="4">
        <v>10612</v>
      </c>
      <c r="B365" s="4" t="s">
        <v>10628</v>
      </c>
      <c r="C365" s="4" t="s">
        <v>6</v>
      </c>
      <c r="D365" s="4">
        <v>8</v>
      </c>
    </row>
    <row r="366" spans="1:4" x14ac:dyDescent="0.25">
      <c r="A366" s="4">
        <v>10613</v>
      </c>
      <c r="B366" s="4" t="s">
        <v>10629</v>
      </c>
      <c r="C366" s="4" t="s">
        <v>6</v>
      </c>
      <c r="D366" s="4">
        <v>15</v>
      </c>
    </row>
    <row r="367" spans="1:4" x14ac:dyDescent="0.25">
      <c r="A367" s="4">
        <v>10614</v>
      </c>
      <c r="B367" s="4" t="s">
        <v>10630</v>
      </c>
      <c r="C367" s="4" t="s">
        <v>6</v>
      </c>
      <c r="D367" s="4">
        <v>38</v>
      </c>
    </row>
    <row r="368" spans="1:4" x14ac:dyDescent="0.25">
      <c r="A368" s="4">
        <v>10615</v>
      </c>
      <c r="B368" s="4" t="s">
        <v>10631</v>
      </c>
      <c r="C368" s="4" t="s">
        <v>6</v>
      </c>
      <c r="D368" s="4">
        <v>31</v>
      </c>
    </row>
    <row r="369" spans="1:4" x14ac:dyDescent="0.25">
      <c r="A369" s="4">
        <v>10616</v>
      </c>
      <c r="B369" s="4" t="s">
        <v>10632</v>
      </c>
      <c r="C369" s="4" t="s">
        <v>6</v>
      </c>
      <c r="D369" s="4">
        <v>5</v>
      </c>
    </row>
    <row r="370" spans="1:4" x14ac:dyDescent="0.25">
      <c r="A370" s="4">
        <v>10617</v>
      </c>
      <c r="B370" s="4" t="s">
        <v>10633</v>
      </c>
      <c r="C370" s="4" t="s">
        <v>6</v>
      </c>
      <c r="D370" s="4">
        <v>30</v>
      </c>
    </row>
    <row r="371" spans="1:4" x14ac:dyDescent="0.25">
      <c r="A371" s="4">
        <v>10618</v>
      </c>
      <c r="B371" s="4" t="s">
        <v>10634</v>
      </c>
      <c r="C371" s="4" t="s">
        <v>6</v>
      </c>
      <c r="D371" s="4">
        <v>6</v>
      </c>
    </row>
    <row r="372" spans="1:4" x14ac:dyDescent="0.25">
      <c r="A372" s="4">
        <v>10619</v>
      </c>
      <c r="B372" s="4" t="s">
        <v>10635</v>
      </c>
      <c r="C372" s="4" t="s">
        <v>6</v>
      </c>
      <c r="D372" s="4">
        <v>23</v>
      </c>
    </row>
    <row r="373" spans="1:4" x14ac:dyDescent="0.25">
      <c r="A373" s="4">
        <v>10620</v>
      </c>
      <c r="B373" s="4" t="s">
        <v>10636</v>
      </c>
      <c r="C373" s="4" t="s">
        <v>6</v>
      </c>
      <c r="D373" s="4">
        <v>41</v>
      </c>
    </row>
    <row r="374" spans="1:4" x14ac:dyDescent="0.25">
      <c r="A374" s="4">
        <v>10621</v>
      </c>
      <c r="B374" s="4" t="s">
        <v>10637</v>
      </c>
      <c r="C374" s="4" t="s">
        <v>6</v>
      </c>
      <c r="D374" s="4">
        <v>19</v>
      </c>
    </row>
    <row r="375" spans="1:4" x14ac:dyDescent="0.25">
      <c r="A375" s="4">
        <v>10622</v>
      </c>
      <c r="B375" s="4" t="s">
        <v>10638</v>
      </c>
      <c r="C375" s="4" t="s">
        <v>6</v>
      </c>
      <c r="D375" s="4">
        <v>12</v>
      </c>
    </row>
    <row r="376" spans="1:4" x14ac:dyDescent="0.25">
      <c r="A376" s="4">
        <v>10623</v>
      </c>
      <c r="B376" s="4" t="s">
        <v>10639</v>
      </c>
      <c r="C376" s="4" t="s">
        <v>6</v>
      </c>
      <c r="D376" s="4">
        <v>18</v>
      </c>
    </row>
    <row r="377" spans="1:4" x14ac:dyDescent="0.25">
      <c r="A377" s="4">
        <v>10624</v>
      </c>
      <c r="B377" s="4" t="s">
        <v>10640</v>
      </c>
      <c r="C377" s="4" t="s">
        <v>6</v>
      </c>
      <c r="D377" s="4">
        <v>17</v>
      </c>
    </row>
    <row r="378" spans="1:4" x14ac:dyDescent="0.25">
      <c r="A378" s="4">
        <v>10625</v>
      </c>
      <c r="B378" s="4" t="s">
        <v>10641</v>
      </c>
      <c r="C378" s="4" t="s">
        <v>6</v>
      </c>
      <c r="D378" s="4">
        <v>34</v>
      </c>
    </row>
    <row r="379" spans="1:4" x14ac:dyDescent="0.25">
      <c r="A379" s="4">
        <v>10626</v>
      </c>
      <c r="B379" s="4" t="s">
        <v>10642</v>
      </c>
      <c r="C379" s="4" t="s">
        <v>6</v>
      </c>
      <c r="D379" s="4">
        <v>24</v>
      </c>
    </row>
    <row r="380" spans="1:4" x14ac:dyDescent="0.25">
      <c r="A380" s="4">
        <v>10627</v>
      </c>
      <c r="B380" s="4" t="s">
        <v>10643</v>
      </c>
      <c r="C380" s="4" t="s">
        <v>6</v>
      </c>
      <c r="D380" s="4">
        <v>29</v>
      </c>
    </row>
    <row r="381" spans="1:4" x14ac:dyDescent="0.25">
      <c r="A381" s="4">
        <v>10628</v>
      </c>
      <c r="B381" s="4" t="s">
        <v>10644</v>
      </c>
      <c r="C381" s="4" t="s">
        <v>6</v>
      </c>
      <c r="D381" s="4">
        <v>26</v>
      </c>
    </row>
    <row r="382" spans="1:4" x14ac:dyDescent="0.25">
      <c r="A382" s="4">
        <v>10629</v>
      </c>
      <c r="B382" s="4" t="s">
        <v>10645</v>
      </c>
      <c r="C382" s="4" t="s">
        <v>6</v>
      </c>
      <c r="D382" s="4">
        <v>3</v>
      </c>
    </row>
    <row r="383" spans="1:4" x14ac:dyDescent="0.25">
      <c r="A383" s="4">
        <v>10630</v>
      </c>
      <c r="B383" s="4" t="s">
        <v>10646</v>
      </c>
      <c r="C383" s="4" t="s">
        <v>6</v>
      </c>
      <c r="D383" s="4">
        <v>48</v>
      </c>
    </row>
    <row r="384" spans="1:4" x14ac:dyDescent="0.25">
      <c r="A384" s="4">
        <v>10631</v>
      </c>
      <c r="B384" s="4" t="s">
        <v>10647</v>
      </c>
      <c r="C384" s="4" t="s">
        <v>6</v>
      </c>
      <c r="D384" s="4">
        <v>11</v>
      </c>
    </row>
    <row r="385" spans="1:4" x14ac:dyDescent="0.25">
      <c r="A385" s="4">
        <v>10632</v>
      </c>
      <c r="B385" s="4" t="s">
        <v>10648</v>
      </c>
      <c r="C385" s="4" t="s">
        <v>6</v>
      </c>
      <c r="D385" s="4">
        <v>43</v>
      </c>
    </row>
    <row r="386" spans="1:4" x14ac:dyDescent="0.25">
      <c r="A386" s="4">
        <v>10633</v>
      </c>
      <c r="B386" s="4" t="s">
        <v>10649</v>
      </c>
      <c r="C386" s="4" t="s">
        <v>6</v>
      </c>
      <c r="D386" s="4">
        <v>14</v>
      </c>
    </row>
    <row r="387" spans="1:4" x14ac:dyDescent="0.25">
      <c r="A387" s="4">
        <v>10634</v>
      </c>
      <c r="B387" s="4" t="s">
        <v>10650</v>
      </c>
      <c r="C387" s="4" t="s">
        <v>6</v>
      </c>
      <c r="D387" s="4">
        <v>13</v>
      </c>
    </row>
    <row r="388" spans="1:4" x14ac:dyDescent="0.25">
      <c r="A388" s="4">
        <v>10635</v>
      </c>
      <c r="B388" s="4" t="s">
        <v>10651</v>
      </c>
      <c r="C388" s="4" t="s">
        <v>6</v>
      </c>
      <c r="D388" s="4">
        <v>2</v>
      </c>
    </row>
    <row r="389" spans="1:4" x14ac:dyDescent="0.25">
      <c r="A389" s="4">
        <v>10636</v>
      </c>
      <c r="B389" s="4" t="s">
        <v>10652</v>
      </c>
      <c r="C389" s="4" t="s">
        <v>6</v>
      </c>
      <c r="D389" s="4">
        <v>25</v>
      </c>
    </row>
    <row r="390" spans="1:4" x14ac:dyDescent="0.25">
      <c r="A390" s="4">
        <v>10637</v>
      </c>
      <c r="B390" s="4" t="s">
        <v>10653</v>
      </c>
      <c r="C390" s="4" t="s">
        <v>6</v>
      </c>
      <c r="D390" s="4">
        <v>4</v>
      </c>
    </row>
    <row r="391" spans="1:4" x14ac:dyDescent="0.25">
      <c r="A391" s="4">
        <v>10638</v>
      </c>
      <c r="B391" s="4" t="s">
        <v>10654</v>
      </c>
      <c r="C391" s="4" t="s">
        <v>6</v>
      </c>
      <c r="D391" s="4">
        <v>44</v>
      </c>
    </row>
    <row r="392" spans="1:4" x14ac:dyDescent="0.25">
      <c r="A392" s="4">
        <v>10639</v>
      </c>
      <c r="B392" s="4" t="s">
        <v>10655</v>
      </c>
      <c r="C392" s="4" t="s">
        <v>6</v>
      </c>
      <c r="D392" s="4">
        <v>28</v>
      </c>
    </row>
    <row r="393" spans="1:4" x14ac:dyDescent="0.25">
      <c r="A393" s="4">
        <v>10640</v>
      </c>
      <c r="B393" s="4" t="s">
        <v>10656</v>
      </c>
      <c r="C393" s="4" t="s">
        <v>6</v>
      </c>
      <c r="D393" s="4">
        <v>27</v>
      </c>
    </row>
    <row r="394" spans="1:4" x14ac:dyDescent="0.25">
      <c r="A394" s="4">
        <v>10641</v>
      </c>
      <c r="B394" s="4" t="s">
        <v>10657</v>
      </c>
      <c r="C394" s="4" t="s">
        <v>6</v>
      </c>
      <c r="D394" s="4">
        <v>24</v>
      </c>
    </row>
    <row r="395" spans="1:4" x14ac:dyDescent="0.25">
      <c r="A395" s="4">
        <v>10642</v>
      </c>
      <c r="B395" s="4" t="s">
        <v>10658</v>
      </c>
      <c r="C395" s="4" t="s">
        <v>6</v>
      </c>
      <c r="D395" s="4">
        <v>25</v>
      </c>
    </row>
    <row r="396" spans="1:4" x14ac:dyDescent="0.25">
      <c r="A396" s="4">
        <v>10643</v>
      </c>
      <c r="B396" s="4" t="s">
        <v>10659</v>
      </c>
      <c r="C396" s="4" t="s">
        <v>6</v>
      </c>
      <c r="D396" s="4">
        <v>14</v>
      </c>
    </row>
    <row r="397" spans="1:4" x14ac:dyDescent="0.25">
      <c r="A397" s="4">
        <v>10644</v>
      </c>
      <c r="B397" s="4" t="s">
        <v>10660</v>
      </c>
      <c r="C397" s="4" t="s">
        <v>6</v>
      </c>
      <c r="D397" s="4">
        <v>35</v>
      </c>
    </row>
    <row r="398" spans="1:4" x14ac:dyDescent="0.25">
      <c r="A398" s="4">
        <v>10645</v>
      </c>
      <c r="B398" s="4" t="s">
        <v>10661</v>
      </c>
      <c r="C398" s="4" t="s">
        <v>6</v>
      </c>
      <c r="D398" s="4">
        <v>33</v>
      </c>
    </row>
    <row r="399" spans="1:4" x14ac:dyDescent="0.25">
      <c r="A399" s="4">
        <v>10646</v>
      </c>
      <c r="B399" s="4" t="s">
        <v>10662</v>
      </c>
      <c r="C399" s="4" t="s">
        <v>6</v>
      </c>
      <c r="D399" s="4">
        <v>26</v>
      </c>
    </row>
    <row r="400" spans="1:4" x14ac:dyDescent="0.25">
      <c r="A400" s="4">
        <v>10647</v>
      </c>
      <c r="B400" s="4" t="s">
        <v>10663</v>
      </c>
      <c r="C400" s="4" t="s">
        <v>6</v>
      </c>
      <c r="D400" s="4">
        <v>29</v>
      </c>
    </row>
    <row r="401" spans="1:4" x14ac:dyDescent="0.25">
      <c r="A401" s="4">
        <v>10648</v>
      </c>
      <c r="B401" s="4" t="s">
        <v>10664</v>
      </c>
      <c r="C401" s="4" t="s">
        <v>6</v>
      </c>
      <c r="D401" s="4">
        <v>6</v>
      </c>
    </row>
    <row r="402" spans="1:4" x14ac:dyDescent="0.25">
      <c r="A402" s="4">
        <v>10649</v>
      </c>
      <c r="B402" s="4" t="s">
        <v>10665</v>
      </c>
      <c r="C402" s="4" t="s">
        <v>6</v>
      </c>
      <c r="D402" s="4">
        <v>41</v>
      </c>
    </row>
    <row r="403" spans="1:4" x14ac:dyDescent="0.25">
      <c r="A403" s="4">
        <v>10650</v>
      </c>
      <c r="B403" s="4" t="s">
        <v>10666</v>
      </c>
      <c r="C403" s="4" t="s">
        <v>6</v>
      </c>
      <c r="D403" s="4">
        <v>40</v>
      </c>
    </row>
    <row r="404" spans="1:4" x14ac:dyDescent="0.25">
      <c r="A404" s="4">
        <v>10651</v>
      </c>
      <c r="B404" s="4" t="s">
        <v>10667</v>
      </c>
      <c r="C404" s="4" t="s">
        <v>6</v>
      </c>
      <c r="D404" s="4">
        <v>44</v>
      </c>
    </row>
    <row r="405" spans="1:4" x14ac:dyDescent="0.25">
      <c r="A405" s="4">
        <v>10652</v>
      </c>
      <c r="B405" s="4" t="s">
        <v>10668</v>
      </c>
      <c r="C405" s="4" t="s">
        <v>6</v>
      </c>
      <c r="D405" s="4">
        <v>48</v>
      </c>
    </row>
    <row r="406" spans="1:4" x14ac:dyDescent="0.25">
      <c r="A406" s="4">
        <v>10653</v>
      </c>
      <c r="B406" s="4" t="s">
        <v>10669</v>
      </c>
      <c r="C406" s="4" t="s">
        <v>6</v>
      </c>
      <c r="D406" s="4">
        <v>7</v>
      </c>
    </row>
    <row r="407" spans="1:4" x14ac:dyDescent="0.25">
      <c r="A407" s="4">
        <v>10654</v>
      </c>
      <c r="B407" s="4" t="s">
        <v>10670</v>
      </c>
      <c r="C407" s="4" t="s">
        <v>6</v>
      </c>
      <c r="D407" s="4">
        <v>38</v>
      </c>
    </row>
    <row r="408" spans="1:4" x14ac:dyDescent="0.25">
      <c r="A408" s="4">
        <v>10655</v>
      </c>
      <c r="B408" s="4" t="s">
        <v>10671</v>
      </c>
      <c r="C408" s="4" t="s">
        <v>6</v>
      </c>
      <c r="D408" s="4">
        <v>36</v>
      </c>
    </row>
    <row r="409" spans="1:4" x14ac:dyDescent="0.25">
      <c r="A409" s="4">
        <v>10656</v>
      </c>
      <c r="B409" s="4" t="s">
        <v>10672</v>
      </c>
      <c r="C409" s="4" t="s">
        <v>6</v>
      </c>
      <c r="D409" s="4">
        <v>21</v>
      </c>
    </row>
    <row r="410" spans="1:4" x14ac:dyDescent="0.25">
      <c r="A410" s="4">
        <v>10657</v>
      </c>
      <c r="B410" s="4" t="s">
        <v>10673</v>
      </c>
      <c r="C410" s="4" t="s">
        <v>6</v>
      </c>
      <c r="D410" s="4">
        <v>42</v>
      </c>
    </row>
    <row r="411" spans="1:4" x14ac:dyDescent="0.25">
      <c r="A411" s="4">
        <v>10658</v>
      </c>
      <c r="B411" s="4" t="s">
        <v>10674</v>
      </c>
      <c r="C411" s="4" t="s">
        <v>6</v>
      </c>
      <c r="D411" s="4">
        <v>1</v>
      </c>
    </row>
    <row r="412" spans="1:4" x14ac:dyDescent="0.25">
      <c r="A412" s="4">
        <v>10659</v>
      </c>
      <c r="B412" s="4" t="s">
        <v>10675</v>
      </c>
      <c r="C412" s="4" t="s">
        <v>6</v>
      </c>
      <c r="D412" s="4">
        <v>31</v>
      </c>
    </row>
    <row r="413" spans="1:4" x14ac:dyDescent="0.25">
      <c r="A413" s="4">
        <v>10660</v>
      </c>
      <c r="B413" s="4" t="s">
        <v>10676</v>
      </c>
      <c r="C413" s="4" t="s">
        <v>6</v>
      </c>
      <c r="D413" s="4">
        <v>45</v>
      </c>
    </row>
    <row r="414" spans="1:4" x14ac:dyDescent="0.25">
      <c r="A414" s="4">
        <v>10661</v>
      </c>
      <c r="B414" s="4" t="s">
        <v>10677</v>
      </c>
      <c r="C414" s="4" t="s">
        <v>6</v>
      </c>
      <c r="D414" s="4">
        <v>11</v>
      </c>
    </row>
    <row r="415" spans="1:4" x14ac:dyDescent="0.25">
      <c r="A415" s="4">
        <v>10662</v>
      </c>
      <c r="B415" s="4" t="s">
        <v>10678</v>
      </c>
      <c r="C415" s="4" t="s">
        <v>6</v>
      </c>
      <c r="D415" s="4">
        <v>30</v>
      </c>
    </row>
    <row r="416" spans="1:4" x14ac:dyDescent="0.25">
      <c r="A416" s="4">
        <v>10663</v>
      </c>
      <c r="B416" s="4" t="s">
        <v>10679</v>
      </c>
      <c r="C416" s="4" t="s">
        <v>6</v>
      </c>
      <c r="D416" s="4">
        <v>46</v>
      </c>
    </row>
    <row r="417" spans="1:4" x14ac:dyDescent="0.25">
      <c r="A417" s="4">
        <v>10664</v>
      </c>
      <c r="B417" s="4" t="s">
        <v>10680</v>
      </c>
      <c r="C417" s="4" t="s">
        <v>6</v>
      </c>
      <c r="D417" s="4">
        <v>34</v>
      </c>
    </row>
    <row r="418" spans="1:4" x14ac:dyDescent="0.25">
      <c r="A418" s="4">
        <v>10665</v>
      </c>
      <c r="B418" s="4" t="s">
        <v>10681</v>
      </c>
      <c r="C418" s="4" t="s">
        <v>6</v>
      </c>
      <c r="D418" s="4">
        <v>22</v>
      </c>
    </row>
    <row r="419" spans="1:4" x14ac:dyDescent="0.25">
      <c r="A419" s="4">
        <v>10666</v>
      </c>
      <c r="B419" s="4" t="s">
        <v>10682</v>
      </c>
      <c r="C419" s="4" t="s">
        <v>6</v>
      </c>
      <c r="D419" s="4">
        <v>4</v>
      </c>
    </row>
    <row r="420" spans="1:4" x14ac:dyDescent="0.25">
      <c r="A420" s="4">
        <v>10667</v>
      </c>
      <c r="B420" s="4" t="s">
        <v>10683</v>
      </c>
      <c r="C420" s="4" t="s">
        <v>6</v>
      </c>
      <c r="D420" s="4">
        <v>20</v>
      </c>
    </row>
    <row r="421" spans="1:4" x14ac:dyDescent="0.25">
      <c r="A421" s="4">
        <v>10668</v>
      </c>
      <c r="B421" s="4" t="s">
        <v>10684</v>
      </c>
      <c r="C421" s="4" t="s">
        <v>6</v>
      </c>
      <c r="D421" s="4">
        <v>10</v>
      </c>
    </row>
    <row r="422" spans="1:4" x14ac:dyDescent="0.25">
      <c r="A422" s="4">
        <v>10669</v>
      </c>
      <c r="B422" s="4" t="s">
        <v>10685</v>
      </c>
      <c r="C422" s="4" t="s">
        <v>6</v>
      </c>
      <c r="D422" s="4">
        <v>28</v>
      </c>
    </row>
    <row r="423" spans="1:4" x14ac:dyDescent="0.25">
      <c r="A423" s="4">
        <v>10670</v>
      </c>
      <c r="B423" s="4" t="s">
        <v>10686</v>
      </c>
      <c r="C423" s="4" t="s">
        <v>6</v>
      </c>
      <c r="D423" s="4">
        <v>26</v>
      </c>
    </row>
    <row r="424" spans="1:4" x14ac:dyDescent="0.25">
      <c r="A424" s="4">
        <v>10671</v>
      </c>
      <c r="B424" s="4" t="s">
        <v>10687</v>
      </c>
      <c r="C424" s="4" t="s">
        <v>6</v>
      </c>
      <c r="D424" s="4">
        <v>40</v>
      </c>
    </row>
    <row r="425" spans="1:4" x14ac:dyDescent="0.25">
      <c r="A425" s="4">
        <v>10672</v>
      </c>
      <c r="B425" s="4" t="s">
        <v>10688</v>
      </c>
      <c r="C425" s="4" t="s">
        <v>6</v>
      </c>
      <c r="D425" s="4">
        <v>15</v>
      </c>
    </row>
    <row r="426" spans="1:4" x14ac:dyDescent="0.25">
      <c r="A426" s="4">
        <v>10673</v>
      </c>
      <c r="B426" s="4" t="s">
        <v>10689</v>
      </c>
      <c r="C426" s="4" t="s">
        <v>6</v>
      </c>
      <c r="D426" s="4">
        <v>8</v>
      </c>
    </row>
    <row r="427" spans="1:4" x14ac:dyDescent="0.25">
      <c r="A427" s="4">
        <v>10674</v>
      </c>
      <c r="B427" s="4" t="s">
        <v>10690</v>
      </c>
      <c r="C427" s="4" t="s">
        <v>6</v>
      </c>
      <c r="D427" s="4">
        <v>47</v>
      </c>
    </row>
    <row r="428" spans="1:4" x14ac:dyDescent="0.25">
      <c r="A428" s="4">
        <v>10675</v>
      </c>
      <c r="B428" s="4" t="s">
        <v>10691</v>
      </c>
      <c r="C428" s="4" t="s">
        <v>6</v>
      </c>
      <c r="D428" s="4">
        <v>6</v>
      </c>
    </row>
    <row r="429" spans="1:4" x14ac:dyDescent="0.25">
      <c r="A429" s="4">
        <v>10676</v>
      </c>
      <c r="B429" s="4" t="s">
        <v>10692</v>
      </c>
      <c r="C429" s="4" t="s">
        <v>6</v>
      </c>
      <c r="D429" s="4">
        <v>16</v>
      </c>
    </row>
    <row r="430" spans="1:4" x14ac:dyDescent="0.25">
      <c r="A430" s="4">
        <v>10677</v>
      </c>
      <c r="B430" s="4" t="s">
        <v>10693</v>
      </c>
      <c r="C430" s="4" t="s">
        <v>6</v>
      </c>
      <c r="D430" s="4">
        <v>21</v>
      </c>
    </row>
    <row r="431" spans="1:4" x14ac:dyDescent="0.25">
      <c r="A431" s="4">
        <v>10678</v>
      </c>
      <c r="B431" s="4" t="s">
        <v>10694</v>
      </c>
      <c r="C431" s="4" t="s">
        <v>6</v>
      </c>
      <c r="D431" s="4">
        <v>22</v>
      </c>
    </row>
    <row r="432" spans="1:4" x14ac:dyDescent="0.25">
      <c r="A432" s="4">
        <v>10679</v>
      </c>
      <c r="B432" s="4" t="s">
        <v>10695</v>
      </c>
      <c r="C432" s="4" t="s">
        <v>6</v>
      </c>
      <c r="D432" s="4">
        <v>36</v>
      </c>
    </row>
    <row r="433" spans="1:4" x14ac:dyDescent="0.25">
      <c r="A433" s="4">
        <v>10680</v>
      </c>
      <c r="B433" s="4" t="s">
        <v>10696</v>
      </c>
      <c r="C433" s="4" t="s">
        <v>6</v>
      </c>
      <c r="D433" s="4">
        <v>27</v>
      </c>
    </row>
    <row r="434" spans="1:4" x14ac:dyDescent="0.25">
      <c r="A434" s="4">
        <v>10681</v>
      </c>
      <c r="B434" s="4" t="s">
        <v>10697</v>
      </c>
      <c r="C434" s="4" t="s">
        <v>6</v>
      </c>
      <c r="D434" s="4">
        <v>33</v>
      </c>
    </row>
    <row r="435" spans="1:4" x14ac:dyDescent="0.25">
      <c r="A435" s="4">
        <v>10682</v>
      </c>
      <c r="B435" s="4" t="s">
        <v>10698</v>
      </c>
      <c r="C435" s="4" t="s">
        <v>6</v>
      </c>
      <c r="D435" s="4">
        <v>42</v>
      </c>
    </row>
    <row r="436" spans="1:4" x14ac:dyDescent="0.25">
      <c r="A436" s="4">
        <v>10683</v>
      </c>
      <c r="B436" s="4" t="s">
        <v>10699</v>
      </c>
      <c r="C436" s="4" t="s">
        <v>6</v>
      </c>
      <c r="D436" s="4">
        <v>9</v>
      </c>
    </row>
    <row r="437" spans="1:4" x14ac:dyDescent="0.25">
      <c r="A437" s="4">
        <v>10684</v>
      </c>
      <c r="B437" s="4" t="s">
        <v>10700</v>
      </c>
      <c r="C437" s="4" t="s">
        <v>6</v>
      </c>
      <c r="D437" s="4">
        <v>12</v>
      </c>
    </row>
    <row r="438" spans="1:4" x14ac:dyDescent="0.25">
      <c r="A438" s="4">
        <v>10685</v>
      </c>
      <c r="B438" s="4" t="s">
        <v>10701</v>
      </c>
      <c r="C438" s="4" t="s">
        <v>6</v>
      </c>
      <c r="D438" s="4">
        <v>29</v>
      </c>
    </row>
    <row r="439" spans="1:4" x14ac:dyDescent="0.25">
      <c r="A439" s="4">
        <v>10686</v>
      </c>
      <c r="B439" s="4" t="s">
        <v>10702</v>
      </c>
      <c r="C439" s="4" t="s">
        <v>6</v>
      </c>
      <c r="D439" s="4">
        <v>31</v>
      </c>
    </row>
    <row r="440" spans="1:4" x14ac:dyDescent="0.25">
      <c r="A440" s="4">
        <v>10687</v>
      </c>
      <c r="B440" s="4" t="s">
        <v>10703</v>
      </c>
      <c r="C440" s="4" t="s">
        <v>6</v>
      </c>
      <c r="D440" s="4">
        <v>14</v>
      </c>
    </row>
    <row r="441" spans="1:4" x14ac:dyDescent="0.25">
      <c r="A441" s="4">
        <v>10688</v>
      </c>
      <c r="B441" s="4" t="s">
        <v>10704</v>
      </c>
      <c r="C441" s="4" t="s">
        <v>6</v>
      </c>
      <c r="D441" s="4">
        <v>30</v>
      </c>
    </row>
    <row r="442" spans="1:4" x14ac:dyDescent="0.25">
      <c r="A442" s="4">
        <v>10689</v>
      </c>
      <c r="B442" s="4" t="s">
        <v>10705</v>
      </c>
      <c r="C442" s="4" t="s">
        <v>6</v>
      </c>
      <c r="D442" s="4">
        <v>24</v>
      </c>
    </row>
    <row r="443" spans="1:4" x14ac:dyDescent="0.25">
      <c r="A443" s="4">
        <v>10690</v>
      </c>
      <c r="B443" s="4" t="s">
        <v>10706</v>
      </c>
      <c r="C443" s="4" t="s">
        <v>6</v>
      </c>
      <c r="D443" s="4">
        <v>20</v>
      </c>
    </row>
    <row r="444" spans="1:4" x14ac:dyDescent="0.25">
      <c r="A444" s="4">
        <v>10691</v>
      </c>
      <c r="B444" s="4" t="s">
        <v>10707</v>
      </c>
      <c r="C444" s="4" t="s">
        <v>6</v>
      </c>
      <c r="D444" s="4">
        <v>17</v>
      </c>
    </row>
    <row r="445" spans="1:4" x14ac:dyDescent="0.25">
      <c r="A445" s="4">
        <v>10692</v>
      </c>
      <c r="B445" s="4" t="s">
        <v>10708</v>
      </c>
      <c r="C445" s="4" t="s">
        <v>6</v>
      </c>
      <c r="D445" s="4">
        <v>41</v>
      </c>
    </row>
    <row r="446" spans="1:4" x14ac:dyDescent="0.25">
      <c r="A446" s="4">
        <v>10693</v>
      </c>
      <c r="B446" s="4" t="s">
        <v>10709</v>
      </c>
      <c r="C446" s="4" t="s">
        <v>6</v>
      </c>
      <c r="D446" s="4">
        <v>35</v>
      </c>
    </row>
    <row r="447" spans="1:4" x14ac:dyDescent="0.25">
      <c r="A447" s="4">
        <v>10694</v>
      </c>
      <c r="B447" s="4" t="s">
        <v>10710</v>
      </c>
      <c r="C447" s="4" t="s">
        <v>6</v>
      </c>
      <c r="D447" s="4">
        <v>43</v>
      </c>
    </row>
    <row r="448" spans="1:4" x14ac:dyDescent="0.25">
      <c r="A448" s="4">
        <v>10695</v>
      </c>
      <c r="B448" s="4" t="s">
        <v>10711</v>
      </c>
      <c r="C448" s="4" t="s">
        <v>6</v>
      </c>
      <c r="D448" s="4">
        <v>48</v>
      </c>
    </row>
    <row r="449" spans="1:4" x14ac:dyDescent="0.25">
      <c r="A449" s="4">
        <v>10696</v>
      </c>
      <c r="B449" s="4" t="s">
        <v>10712</v>
      </c>
      <c r="C449" s="4" t="s">
        <v>6</v>
      </c>
      <c r="D449" s="4">
        <v>37</v>
      </c>
    </row>
    <row r="450" spans="1:4" x14ac:dyDescent="0.25">
      <c r="A450" s="4">
        <v>10697</v>
      </c>
      <c r="B450" s="4" t="s">
        <v>10713</v>
      </c>
      <c r="C450" s="4" t="s">
        <v>6</v>
      </c>
      <c r="D450" s="4">
        <v>30</v>
      </c>
    </row>
    <row r="451" spans="1:4" x14ac:dyDescent="0.25">
      <c r="A451" s="4">
        <v>10698</v>
      </c>
      <c r="B451" s="4" t="s">
        <v>10714</v>
      </c>
      <c r="C451" s="4" t="s">
        <v>6</v>
      </c>
      <c r="D451" s="4">
        <v>40</v>
      </c>
    </row>
    <row r="452" spans="1:4" x14ac:dyDescent="0.25">
      <c r="A452" s="4">
        <v>10699</v>
      </c>
      <c r="B452" s="4" t="s">
        <v>10715</v>
      </c>
      <c r="C452" s="4" t="s">
        <v>6</v>
      </c>
      <c r="D452" s="4">
        <v>34</v>
      </c>
    </row>
    <row r="453" spans="1:4" x14ac:dyDescent="0.25">
      <c r="A453" s="4">
        <v>10700</v>
      </c>
      <c r="B453" s="4" t="s">
        <v>10716</v>
      </c>
      <c r="C453" s="4" t="s">
        <v>6</v>
      </c>
      <c r="D453" s="4">
        <v>20</v>
      </c>
    </row>
    <row r="454" spans="1:4" x14ac:dyDescent="0.25">
      <c r="A454" s="4">
        <v>10701</v>
      </c>
      <c r="B454" s="4" t="s">
        <v>10717</v>
      </c>
      <c r="C454" s="4" t="s">
        <v>6</v>
      </c>
      <c r="D454" s="4">
        <v>11</v>
      </c>
    </row>
    <row r="455" spans="1:4" x14ac:dyDescent="0.25">
      <c r="A455" s="4">
        <v>10702</v>
      </c>
      <c r="B455" s="4" t="s">
        <v>10718</v>
      </c>
      <c r="C455" s="4" t="s">
        <v>6</v>
      </c>
      <c r="D455" s="4">
        <v>7</v>
      </c>
    </row>
    <row r="456" spans="1:4" x14ac:dyDescent="0.25">
      <c r="A456" s="4">
        <v>10703</v>
      </c>
      <c r="B456" s="4" t="s">
        <v>10719</v>
      </c>
      <c r="C456" s="4" t="s">
        <v>6</v>
      </c>
      <c r="D456" s="4">
        <v>36</v>
      </c>
    </row>
    <row r="457" spans="1:4" x14ac:dyDescent="0.25">
      <c r="A457" s="4">
        <v>10704</v>
      </c>
      <c r="B457" s="4" t="s">
        <v>10720</v>
      </c>
      <c r="C457" s="4" t="s">
        <v>6</v>
      </c>
      <c r="D457" s="4">
        <v>3</v>
      </c>
    </row>
    <row r="458" spans="1:4" x14ac:dyDescent="0.25">
      <c r="A458" s="4">
        <v>10705</v>
      </c>
      <c r="B458" s="4" t="s">
        <v>10721</v>
      </c>
      <c r="C458" s="4" t="s">
        <v>6</v>
      </c>
      <c r="D458" s="4">
        <v>13</v>
      </c>
    </row>
    <row r="459" spans="1:4" x14ac:dyDescent="0.25">
      <c r="A459" s="4">
        <v>10706</v>
      </c>
      <c r="B459" s="4" t="s">
        <v>10722</v>
      </c>
      <c r="C459" s="4" t="s">
        <v>6</v>
      </c>
      <c r="D459" s="4">
        <v>22</v>
      </c>
    </row>
    <row r="460" spans="1:4" x14ac:dyDescent="0.25">
      <c r="A460" s="4">
        <v>10707</v>
      </c>
      <c r="B460" s="4" t="s">
        <v>10723</v>
      </c>
      <c r="C460" s="4" t="s">
        <v>6</v>
      </c>
      <c r="D460" s="4">
        <v>38</v>
      </c>
    </row>
    <row r="461" spans="1:4" x14ac:dyDescent="0.25">
      <c r="A461" s="4">
        <v>10708</v>
      </c>
      <c r="B461" s="4" t="s">
        <v>10724</v>
      </c>
      <c r="C461" s="4" t="s">
        <v>6</v>
      </c>
      <c r="D461" s="4">
        <v>14</v>
      </c>
    </row>
    <row r="462" spans="1:4" x14ac:dyDescent="0.25">
      <c r="A462" s="4">
        <v>10709</v>
      </c>
      <c r="B462" s="4" t="s">
        <v>10725</v>
      </c>
      <c r="C462" s="4" t="s">
        <v>6</v>
      </c>
      <c r="D462" s="4">
        <v>47</v>
      </c>
    </row>
    <row r="463" spans="1:4" x14ac:dyDescent="0.25">
      <c r="A463" s="4">
        <v>10710</v>
      </c>
      <c r="B463" s="4" t="s">
        <v>10726</v>
      </c>
      <c r="C463" s="4" t="s">
        <v>6</v>
      </c>
      <c r="D463" s="4">
        <v>24</v>
      </c>
    </row>
    <row r="464" spans="1:4" x14ac:dyDescent="0.25">
      <c r="A464" s="4">
        <v>10711</v>
      </c>
      <c r="B464" s="4" t="s">
        <v>10727</v>
      </c>
      <c r="C464" s="4" t="s">
        <v>6</v>
      </c>
      <c r="D464" s="4">
        <v>25</v>
      </c>
    </row>
    <row r="465" spans="1:4" x14ac:dyDescent="0.25">
      <c r="A465" s="4">
        <v>10712</v>
      </c>
      <c r="B465" s="4" t="s">
        <v>10728</v>
      </c>
      <c r="C465" s="4" t="s">
        <v>6</v>
      </c>
      <c r="D465" s="4">
        <v>17</v>
      </c>
    </row>
    <row r="466" spans="1:4" x14ac:dyDescent="0.25">
      <c r="A466" s="4">
        <v>10713</v>
      </c>
      <c r="B466" s="4" t="s">
        <v>10729</v>
      </c>
      <c r="C466" s="4" t="s">
        <v>6</v>
      </c>
      <c r="D466" s="4">
        <v>21</v>
      </c>
    </row>
    <row r="467" spans="1:4" x14ac:dyDescent="0.25">
      <c r="A467" s="4">
        <v>10714</v>
      </c>
      <c r="B467" s="4" t="s">
        <v>10730</v>
      </c>
      <c r="C467" s="4" t="s">
        <v>6</v>
      </c>
      <c r="D467" s="4">
        <v>18</v>
      </c>
    </row>
    <row r="468" spans="1:4" x14ac:dyDescent="0.25">
      <c r="A468" s="4">
        <v>10715</v>
      </c>
      <c r="B468" s="4" t="s">
        <v>10731</v>
      </c>
      <c r="C468" s="4" t="s">
        <v>6</v>
      </c>
      <c r="D468" s="4">
        <v>32</v>
      </c>
    </row>
    <row r="469" spans="1:4" x14ac:dyDescent="0.25">
      <c r="A469" s="4">
        <v>10716</v>
      </c>
      <c r="B469" s="4" t="s">
        <v>10732</v>
      </c>
      <c r="C469" s="4" t="s">
        <v>6</v>
      </c>
      <c r="D469" s="4">
        <v>41</v>
      </c>
    </row>
    <row r="470" spans="1:4" x14ac:dyDescent="0.25">
      <c r="A470" s="4">
        <v>10717</v>
      </c>
      <c r="B470" s="4" t="s">
        <v>10733</v>
      </c>
      <c r="C470" s="4" t="s">
        <v>6</v>
      </c>
      <c r="D470" s="4">
        <v>9</v>
      </c>
    </row>
    <row r="471" spans="1:4" x14ac:dyDescent="0.25">
      <c r="A471" s="4">
        <v>10718</v>
      </c>
      <c r="B471" s="4" t="s">
        <v>10734</v>
      </c>
      <c r="C471" s="4" t="s">
        <v>6</v>
      </c>
      <c r="D471" s="4">
        <v>29</v>
      </c>
    </row>
    <row r="472" spans="1:4" x14ac:dyDescent="0.25">
      <c r="A472" s="4">
        <v>10719</v>
      </c>
      <c r="B472" s="4" t="s">
        <v>10735</v>
      </c>
      <c r="C472" s="4" t="s">
        <v>6</v>
      </c>
      <c r="D472" s="4">
        <v>19</v>
      </c>
    </row>
    <row r="473" spans="1:4" x14ac:dyDescent="0.25">
      <c r="A473" s="4">
        <v>10720</v>
      </c>
      <c r="B473" s="4" t="s">
        <v>10736</v>
      </c>
      <c r="C473" s="4" t="s">
        <v>6</v>
      </c>
      <c r="D473" s="4">
        <v>2</v>
      </c>
    </row>
    <row r="474" spans="1:4" x14ac:dyDescent="0.25">
      <c r="A474" s="4">
        <v>10721</v>
      </c>
      <c r="B474" s="4" t="s">
        <v>10737</v>
      </c>
      <c r="C474" s="4" t="s">
        <v>6</v>
      </c>
      <c r="D474" s="4">
        <v>26</v>
      </c>
    </row>
    <row r="475" spans="1:4" x14ac:dyDescent="0.25">
      <c r="A475" s="4">
        <v>10722</v>
      </c>
      <c r="B475" s="4" t="s">
        <v>10738</v>
      </c>
      <c r="C475" s="4" t="s">
        <v>6</v>
      </c>
      <c r="D475" s="4">
        <v>44</v>
      </c>
    </row>
    <row r="476" spans="1:4" x14ac:dyDescent="0.25">
      <c r="A476" s="4">
        <v>10723</v>
      </c>
      <c r="B476" s="4" t="s">
        <v>10739</v>
      </c>
      <c r="C476" s="4" t="s">
        <v>6</v>
      </c>
      <c r="D476" s="4">
        <v>42</v>
      </c>
    </row>
    <row r="477" spans="1:4" x14ac:dyDescent="0.25">
      <c r="A477" s="4">
        <v>10724</v>
      </c>
      <c r="B477" s="4" t="s">
        <v>10740</v>
      </c>
      <c r="C477" s="4" t="s">
        <v>6</v>
      </c>
      <c r="D477" s="4">
        <v>6</v>
      </c>
    </row>
    <row r="478" spans="1:4" x14ac:dyDescent="0.25">
      <c r="A478" s="4">
        <v>10725</v>
      </c>
      <c r="B478" s="4" t="s">
        <v>10741</v>
      </c>
      <c r="C478" s="4" t="s">
        <v>6</v>
      </c>
      <c r="D478" s="4">
        <v>48</v>
      </c>
    </row>
    <row r="479" spans="1:4" x14ac:dyDescent="0.25">
      <c r="A479" s="4">
        <v>10726</v>
      </c>
      <c r="B479" s="4" t="s">
        <v>10742</v>
      </c>
      <c r="C479" s="4" t="s">
        <v>6</v>
      </c>
      <c r="D479" s="4">
        <v>27</v>
      </c>
    </row>
    <row r="480" spans="1:4" x14ac:dyDescent="0.25">
      <c r="A480" s="4">
        <v>10727</v>
      </c>
      <c r="B480" s="4" t="s">
        <v>10743</v>
      </c>
      <c r="C480" s="4" t="s">
        <v>6</v>
      </c>
      <c r="D480" s="4">
        <v>30</v>
      </c>
    </row>
    <row r="481" spans="1:4" x14ac:dyDescent="0.25">
      <c r="A481" s="4">
        <v>10728</v>
      </c>
      <c r="B481" s="4" t="s">
        <v>10744</v>
      </c>
      <c r="C481" s="4" t="s">
        <v>6</v>
      </c>
      <c r="D481" s="4">
        <v>25</v>
      </c>
    </row>
    <row r="482" spans="1:4" x14ac:dyDescent="0.25">
      <c r="A482" s="4">
        <v>10729</v>
      </c>
      <c r="B482" s="4" t="s">
        <v>10745</v>
      </c>
      <c r="C482" s="4" t="s">
        <v>6</v>
      </c>
      <c r="D482" s="4">
        <v>2</v>
      </c>
    </row>
    <row r="483" spans="1:4" x14ac:dyDescent="0.25">
      <c r="A483" s="4">
        <v>10730</v>
      </c>
      <c r="B483" s="4" t="s">
        <v>10746</v>
      </c>
      <c r="C483" s="4" t="s">
        <v>6</v>
      </c>
      <c r="D483" s="4">
        <v>17</v>
      </c>
    </row>
    <row r="484" spans="1:4" x14ac:dyDescent="0.25">
      <c r="A484" s="4">
        <v>10731</v>
      </c>
      <c r="B484" s="4" t="s">
        <v>10747</v>
      </c>
      <c r="C484" s="4" t="s">
        <v>6</v>
      </c>
      <c r="D484" s="4">
        <v>9</v>
      </c>
    </row>
    <row r="485" spans="1:4" x14ac:dyDescent="0.25">
      <c r="A485" s="4">
        <v>10732</v>
      </c>
      <c r="B485" s="4" t="s">
        <v>10748</v>
      </c>
      <c r="C485" s="4" t="s">
        <v>6</v>
      </c>
      <c r="D485" s="4">
        <v>39</v>
      </c>
    </row>
    <row r="486" spans="1:4" x14ac:dyDescent="0.25">
      <c r="A486" s="4">
        <v>10733</v>
      </c>
      <c r="B486" s="4" t="s">
        <v>10749</v>
      </c>
      <c r="C486" s="4" t="s">
        <v>6</v>
      </c>
      <c r="D486" s="4">
        <v>15</v>
      </c>
    </row>
    <row r="487" spans="1:4" x14ac:dyDescent="0.25">
      <c r="A487" s="4">
        <v>10734</v>
      </c>
      <c r="B487" s="4" t="s">
        <v>10750</v>
      </c>
      <c r="C487" s="4" t="s">
        <v>6</v>
      </c>
      <c r="D487" s="4">
        <v>26</v>
      </c>
    </row>
    <row r="488" spans="1:4" x14ac:dyDescent="0.25">
      <c r="A488" s="4">
        <v>10735</v>
      </c>
      <c r="B488" s="4" t="s">
        <v>10751</v>
      </c>
      <c r="C488" s="4" t="s">
        <v>6</v>
      </c>
      <c r="D488" s="4">
        <v>18</v>
      </c>
    </row>
    <row r="489" spans="1:4" x14ac:dyDescent="0.25">
      <c r="A489" s="4">
        <v>10736</v>
      </c>
      <c r="B489" s="4" t="s">
        <v>10752</v>
      </c>
      <c r="C489" s="4" t="s">
        <v>6</v>
      </c>
      <c r="D489" s="4">
        <v>41</v>
      </c>
    </row>
    <row r="490" spans="1:4" x14ac:dyDescent="0.25">
      <c r="A490" s="4">
        <v>10737</v>
      </c>
      <c r="B490" s="4" t="s">
        <v>10753</v>
      </c>
      <c r="C490" s="4" t="s">
        <v>6</v>
      </c>
      <c r="D490" s="4">
        <v>40</v>
      </c>
    </row>
    <row r="491" spans="1:4" x14ac:dyDescent="0.25">
      <c r="A491" s="4">
        <v>10738</v>
      </c>
      <c r="B491" s="4" t="s">
        <v>10754</v>
      </c>
      <c r="C491" s="4" t="s">
        <v>6</v>
      </c>
      <c r="D491" s="4">
        <v>8</v>
      </c>
    </row>
    <row r="492" spans="1:4" x14ac:dyDescent="0.25">
      <c r="A492" s="4">
        <v>10739</v>
      </c>
      <c r="B492" s="4" t="s">
        <v>10755</v>
      </c>
      <c r="C492" s="4" t="s">
        <v>6</v>
      </c>
      <c r="D492" s="4">
        <v>11</v>
      </c>
    </row>
    <row r="493" spans="1:4" x14ac:dyDescent="0.25">
      <c r="A493" s="4">
        <v>10740</v>
      </c>
      <c r="B493" s="4" t="s">
        <v>10756</v>
      </c>
      <c r="C493" s="4" t="s">
        <v>6</v>
      </c>
      <c r="D493" s="4">
        <v>28</v>
      </c>
    </row>
    <row r="494" spans="1:4" x14ac:dyDescent="0.25">
      <c r="A494" s="4">
        <v>10741</v>
      </c>
      <c r="B494" s="4" t="s">
        <v>10757</v>
      </c>
      <c r="C494" s="4" t="s">
        <v>6</v>
      </c>
      <c r="D494" s="4">
        <v>21</v>
      </c>
    </row>
    <row r="495" spans="1:4" x14ac:dyDescent="0.25">
      <c r="A495" s="4">
        <v>10742</v>
      </c>
      <c r="B495" s="4" t="s">
        <v>10758</v>
      </c>
      <c r="C495" s="4" t="s">
        <v>6</v>
      </c>
      <c r="D495" s="4">
        <v>47</v>
      </c>
    </row>
    <row r="496" spans="1:4" x14ac:dyDescent="0.25">
      <c r="A496" s="4">
        <v>10743</v>
      </c>
      <c r="B496" s="4" t="s">
        <v>10759</v>
      </c>
      <c r="C496" s="4" t="s">
        <v>6</v>
      </c>
      <c r="D496" s="4">
        <v>10</v>
      </c>
    </row>
    <row r="497" spans="1:4" x14ac:dyDescent="0.25">
      <c r="A497" s="4">
        <v>10744</v>
      </c>
      <c r="B497" s="4" t="s">
        <v>10760</v>
      </c>
      <c r="C497" s="4" t="s">
        <v>6</v>
      </c>
      <c r="D497" s="4">
        <v>42</v>
      </c>
    </row>
    <row r="498" spans="1:4" x14ac:dyDescent="0.25">
      <c r="A498" s="4">
        <v>10745</v>
      </c>
      <c r="B498" s="4" t="s">
        <v>10761</v>
      </c>
      <c r="C498" s="4" t="s">
        <v>6</v>
      </c>
      <c r="D498" s="4">
        <v>19</v>
      </c>
    </row>
    <row r="499" spans="1:4" x14ac:dyDescent="0.25">
      <c r="A499" s="4">
        <v>10746</v>
      </c>
      <c r="B499" s="4" t="s">
        <v>10762</v>
      </c>
      <c r="C499" s="4" t="s">
        <v>6</v>
      </c>
      <c r="D499" s="4">
        <v>31</v>
      </c>
    </row>
    <row r="500" spans="1:4" x14ac:dyDescent="0.25">
      <c r="A500" s="4">
        <v>10747</v>
      </c>
      <c r="B500" s="4" t="s">
        <v>10763</v>
      </c>
      <c r="C500" s="4" t="s">
        <v>6</v>
      </c>
      <c r="D500" s="4">
        <v>5</v>
      </c>
    </row>
    <row r="501" spans="1:4" x14ac:dyDescent="0.25">
      <c r="A501" s="4">
        <v>10748</v>
      </c>
      <c r="B501" s="4" t="s">
        <v>10764</v>
      </c>
      <c r="C501" s="4" t="s">
        <v>6</v>
      </c>
      <c r="D501" s="4">
        <v>45</v>
      </c>
    </row>
    <row r="502" spans="1:4" x14ac:dyDescent="0.25">
      <c r="A502" s="4">
        <v>10749</v>
      </c>
      <c r="B502" s="4" t="s">
        <v>10765</v>
      </c>
      <c r="C502" s="4" t="s">
        <v>6</v>
      </c>
      <c r="D502" s="4">
        <v>37</v>
      </c>
    </row>
    <row r="503" spans="1:4" x14ac:dyDescent="0.25">
      <c r="A503" s="4">
        <v>10750</v>
      </c>
      <c r="B503" s="4" t="s">
        <v>10766</v>
      </c>
      <c r="C503" s="4" t="s">
        <v>6</v>
      </c>
      <c r="D503" s="4">
        <v>4</v>
      </c>
    </row>
    <row r="504" spans="1:4" x14ac:dyDescent="0.25">
      <c r="A504" s="4">
        <v>10751</v>
      </c>
      <c r="B504" s="4" t="s">
        <v>10767</v>
      </c>
      <c r="C504" s="4" t="s">
        <v>6</v>
      </c>
      <c r="D504" s="4">
        <v>1</v>
      </c>
    </row>
    <row r="505" spans="1:4" x14ac:dyDescent="0.25">
      <c r="A505" s="4">
        <v>10752</v>
      </c>
      <c r="B505" s="4" t="s">
        <v>10768</v>
      </c>
      <c r="C505" s="4" t="s">
        <v>6</v>
      </c>
      <c r="D505" s="4">
        <v>13</v>
      </c>
    </row>
    <row r="506" spans="1:4" x14ac:dyDescent="0.25">
      <c r="A506" s="4">
        <v>10753</v>
      </c>
      <c r="B506" s="4" t="s">
        <v>10769</v>
      </c>
      <c r="C506" s="4" t="s">
        <v>6</v>
      </c>
      <c r="D506" s="4">
        <v>4</v>
      </c>
    </row>
    <row r="507" spans="1:4" x14ac:dyDescent="0.25">
      <c r="A507" s="4">
        <v>10754</v>
      </c>
      <c r="B507" s="4" t="s">
        <v>10770</v>
      </c>
      <c r="C507" s="4" t="s">
        <v>6</v>
      </c>
      <c r="D507" s="4">
        <v>45</v>
      </c>
    </row>
    <row r="508" spans="1:4" x14ac:dyDescent="0.25">
      <c r="A508" s="4">
        <v>10755</v>
      </c>
      <c r="B508" s="4" t="s">
        <v>10771</v>
      </c>
      <c r="C508" s="4" t="s">
        <v>6</v>
      </c>
      <c r="D508" s="4">
        <v>1</v>
      </c>
    </row>
    <row r="509" spans="1:4" x14ac:dyDescent="0.25">
      <c r="A509" s="4">
        <v>10756</v>
      </c>
      <c r="B509" s="4" t="s">
        <v>10772</v>
      </c>
      <c r="C509" s="4" t="s">
        <v>6</v>
      </c>
      <c r="D509" s="4">
        <v>15</v>
      </c>
    </row>
    <row r="510" spans="1:4" x14ac:dyDescent="0.25">
      <c r="A510" s="4">
        <v>10757</v>
      </c>
      <c r="B510" s="4" t="s">
        <v>10773</v>
      </c>
      <c r="C510" s="4" t="s">
        <v>6</v>
      </c>
      <c r="D510" s="4">
        <v>39</v>
      </c>
    </row>
    <row r="511" spans="1:4" x14ac:dyDescent="0.25">
      <c r="A511" s="4">
        <v>10758</v>
      </c>
      <c r="B511" s="4" t="s">
        <v>10774</v>
      </c>
      <c r="C511" s="4" t="s">
        <v>6</v>
      </c>
      <c r="D511" s="4">
        <v>10</v>
      </c>
    </row>
    <row r="512" spans="1:4" x14ac:dyDescent="0.25">
      <c r="A512" s="4">
        <v>10759</v>
      </c>
      <c r="B512" s="4" t="s">
        <v>10775</v>
      </c>
      <c r="C512" s="4" t="s">
        <v>6</v>
      </c>
      <c r="D512" s="4">
        <v>12</v>
      </c>
    </row>
    <row r="513" spans="1:4" x14ac:dyDescent="0.25">
      <c r="A513" s="4">
        <v>10760</v>
      </c>
      <c r="B513" s="4" t="s">
        <v>10776</v>
      </c>
      <c r="C513" s="4" t="s">
        <v>6</v>
      </c>
      <c r="D513" s="4">
        <v>8</v>
      </c>
    </row>
    <row r="514" spans="1:4" x14ac:dyDescent="0.25">
      <c r="A514" s="4">
        <v>10761</v>
      </c>
      <c r="B514" s="4" t="s">
        <v>10777</v>
      </c>
      <c r="C514" s="4" t="s">
        <v>6</v>
      </c>
      <c r="D514" s="4">
        <v>36</v>
      </c>
    </row>
    <row r="515" spans="1:4" x14ac:dyDescent="0.25">
      <c r="A515" s="4">
        <v>10762</v>
      </c>
      <c r="B515" s="4" t="s">
        <v>10778</v>
      </c>
      <c r="C515" s="4" t="s">
        <v>6</v>
      </c>
      <c r="D515" s="4">
        <v>38</v>
      </c>
    </row>
    <row r="516" spans="1:4" x14ac:dyDescent="0.25">
      <c r="A516" s="4">
        <v>10763</v>
      </c>
      <c r="B516" s="4" t="s">
        <v>10779</v>
      </c>
      <c r="C516" s="4" t="s">
        <v>6</v>
      </c>
      <c r="D516" s="4">
        <v>18</v>
      </c>
    </row>
    <row r="517" spans="1:4" x14ac:dyDescent="0.25">
      <c r="A517" s="4">
        <v>10764</v>
      </c>
      <c r="B517" s="4" t="s">
        <v>10780</v>
      </c>
      <c r="C517" s="4" t="s">
        <v>6</v>
      </c>
      <c r="D517" s="4">
        <v>44</v>
      </c>
    </row>
    <row r="518" spans="1:4" x14ac:dyDescent="0.25">
      <c r="A518" s="4">
        <v>10765</v>
      </c>
      <c r="B518" s="4" t="s">
        <v>10781</v>
      </c>
      <c r="C518" s="4" t="s">
        <v>6</v>
      </c>
      <c r="D518" s="4">
        <v>48</v>
      </c>
    </row>
    <row r="519" spans="1:4" x14ac:dyDescent="0.25">
      <c r="A519" s="4">
        <v>10766</v>
      </c>
      <c r="B519" s="4" t="s">
        <v>10782</v>
      </c>
      <c r="C519" s="4" t="s">
        <v>6</v>
      </c>
      <c r="D519" s="4">
        <v>40</v>
      </c>
    </row>
    <row r="520" spans="1:4" x14ac:dyDescent="0.25">
      <c r="A520" s="4">
        <v>10767</v>
      </c>
      <c r="B520" s="4" t="s">
        <v>10783</v>
      </c>
      <c r="C520" s="4" t="s">
        <v>6</v>
      </c>
      <c r="D520" s="4">
        <v>32</v>
      </c>
    </row>
    <row r="521" spans="1:4" x14ac:dyDescent="0.25">
      <c r="A521" s="4">
        <v>10768</v>
      </c>
      <c r="B521" s="4" t="s">
        <v>10784</v>
      </c>
      <c r="C521" s="4" t="s">
        <v>6</v>
      </c>
      <c r="D521" s="4">
        <v>17</v>
      </c>
    </row>
    <row r="522" spans="1:4" x14ac:dyDescent="0.25">
      <c r="A522" s="4">
        <v>10769</v>
      </c>
      <c r="B522" s="4" t="s">
        <v>10785</v>
      </c>
      <c r="C522" s="4" t="s">
        <v>6</v>
      </c>
      <c r="D522" s="4">
        <v>37</v>
      </c>
    </row>
    <row r="523" spans="1:4" x14ac:dyDescent="0.25">
      <c r="A523" s="4">
        <v>10770</v>
      </c>
      <c r="B523" s="4" t="s">
        <v>10786</v>
      </c>
      <c r="C523" s="4" t="s">
        <v>6</v>
      </c>
      <c r="D523" s="4">
        <v>23</v>
      </c>
    </row>
    <row r="524" spans="1:4" x14ac:dyDescent="0.25">
      <c r="A524" s="4">
        <v>10771</v>
      </c>
      <c r="B524" s="4" t="s">
        <v>10787</v>
      </c>
      <c r="C524" s="4" t="s">
        <v>6</v>
      </c>
      <c r="D524" s="4">
        <v>43</v>
      </c>
    </row>
    <row r="525" spans="1:4" x14ac:dyDescent="0.25">
      <c r="A525" s="4">
        <v>10772</v>
      </c>
      <c r="B525" s="4" t="s">
        <v>10788</v>
      </c>
      <c r="C525" s="4" t="s">
        <v>6</v>
      </c>
      <c r="D525" s="4">
        <v>3</v>
      </c>
    </row>
    <row r="526" spans="1:4" x14ac:dyDescent="0.25">
      <c r="A526" s="4">
        <v>10773</v>
      </c>
      <c r="B526" s="4" t="s">
        <v>10789</v>
      </c>
      <c r="C526" s="4" t="s">
        <v>6</v>
      </c>
      <c r="D526" s="4">
        <v>30</v>
      </c>
    </row>
    <row r="527" spans="1:4" x14ac:dyDescent="0.25">
      <c r="A527" s="4">
        <v>10774</v>
      </c>
      <c r="B527" s="4" t="s">
        <v>10790</v>
      </c>
      <c r="C527" s="4" t="s">
        <v>6</v>
      </c>
      <c r="D527" s="4">
        <v>25</v>
      </c>
    </row>
    <row r="528" spans="1:4" x14ac:dyDescent="0.25">
      <c r="A528" s="4">
        <v>10775</v>
      </c>
      <c r="B528" s="4" t="s">
        <v>10791</v>
      </c>
      <c r="C528" s="4" t="s">
        <v>6</v>
      </c>
      <c r="D528" s="4">
        <v>33</v>
      </c>
    </row>
    <row r="529" spans="1:4" x14ac:dyDescent="0.25">
      <c r="A529" s="4">
        <v>10776</v>
      </c>
      <c r="B529" s="4" t="s">
        <v>10792</v>
      </c>
      <c r="C529" s="4" t="s">
        <v>6</v>
      </c>
      <c r="D529" s="4">
        <v>29</v>
      </c>
    </row>
    <row r="530" spans="1:4" x14ac:dyDescent="0.25">
      <c r="A530" s="4">
        <v>10777</v>
      </c>
      <c r="B530" s="4" t="s">
        <v>10793</v>
      </c>
      <c r="C530" s="4" t="s">
        <v>6</v>
      </c>
      <c r="D530" s="4">
        <v>20</v>
      </c>
    </row>
    <row r="531" spans="1:4" x14ac:dyDescent="0.25">
      <c r="A531" s="4">
        <v>10778</v>
      </c>
      <c r="B531" s="4" t="s">
        <v>10794</v>
      </c>
      <c r="C531" s="4" t="s">
        <v>6</v>
      </c>
      <c r="D531" s="4">
        <v>7</v>
      </c>
    </row>
    <row r="532" spans="1:4" x14ac:dyDescent="0.25">
      <c r="A532" s="4">
        <v>10779</v>
      </c>
      <c r="B532" s="4" t="s">
        <v>10795</v>
      </c>
      <c r="C532" s="4" t="s">
        <v>6</v>
      </c>
      <c r="D532" s="4">
        <v>16</v>
      </c>
    </row>
    <row r="533" spans="1:4" x14ac:dyDescent="0.25">
      <c r="A533" s="4">
        <v>10780</v>
      </c>
      <c r="B533" s="4" t="s">
        <v>10796</v>
      </c>
      <c r="C533" s="4" t="s">
        <v>6</v>
      </c>
      <c r="D533" s="4">
        <v>35</v>
      </c>
    </row>
    <row r="534" spans="1:4" x14ac:dyDescent="0.25">
      <c r="A534" s="4">
        <v>10781</v>
      </c>
      <c r="B534" s="4" t="s">
        <v>10797</v>
      </c>
      <c r="C534" s="4" t="s">
        <v>6</v>
      </c>
      <c r="D534" s="4">
        <v>10</v>
      </c>
    </row>
    <row r="535" spans="1:4" x14ac:dyDescent="0.25">
      <c r="A535" s="4">
        <v>10782</v>
      </c>
      <c r="B535" s="4" t="s">
        <v>10798</v>
      </c>
      <c r="C535" s="4" t="s">
        <v>6</v>
      </c>
      <c r="D535" s="4">
        <v>16</v>
      </c>
    </row>
    <row r="536" spans="1:4" x14ac:dyDescent="0.25">
      <c r="A536" s="4">
        <v>10783</v>
      </c>
      <c r="B536" s="4" t="s">
        <v>10799</v>
      </c>
      <c r="C536" s="4" t="s">
        <v>6</v>
      </c>
      <c r="D536" s="4">
        <v>19</v>
      </c>
    </row>
    <row r="537" spans="1:4" x14ac:dyDescent="0.25">
      <c r="A537" s="4">
        <v>10784</v>
      </c>
      <c r="B537" s="4" t="s">
        <v>10800</v>
      </c>
      <c r="C537" s="4" t="s">
        <v>6</v>
      </c>
      <c r="D537" s="4">
        <v>37</v>
      </c>
    </row>
    <row r="538" spans="1:4" x14ac:dyDescent="0.25">
      <c r="A538" s="4">
        <v>10785</v>
      </c>
      <c r="B538" s="4" t="s">
        <v>10801</v>
      </c>
      <c r="C538" s="4" t="s">
        <v>6</v>
      </c>
      <c r="D538" s="4">
        <v>21</v>
      </c>
    </row>
    <row r="539" spans="1:4" x14ac:dyDescent="0.25">
      <c r="A539" s="4">
        <v>10786</v>
      </c>
      <c r="B539" s="4" t="s">
        <v>10802</v>
      </c>
      <c r="C539" s="4" t="s">
        <v>6</v>
      </c>
      <c r="D539" s="4">
        <v>47</v>
      </c>
    </row>
    <row r="540" spans="1:4" x14ac:dyDescent="0.25">
      <c r="A540" s="4">
        <v>10787</v>
      </c>
      <c r="B540" s="4" t="s">
        <v>10803</v>
      </c>
      <c r="C540" s="4" t="s">
        <v>6</v>
      </c>
      <c r="D540" s="4">
        <v>3</v>
      </c>
    </row>
    <row r="541" spans="1:4" x14ac:dyDescent="0.25">
      <c r="A541" s="4">
        <v>10788</v>
      </c>
      <c r="B541" s="4" t="s">
        <v>10804</v>
      </c>
      <c r="C541" s="4" t="s">
        <v>6</v>
      </c>
      <c r="D541" s="4">
        <v>1</v>
      </c>
    </row>
    <row r="542" spans="1:4" x14ac:dyDescent="0.25">
      <c r="A542" s="4">
        <v>10789</v>
      </c>
      <c r="B542" s="4" t="s">
        <v>10805</v>
      </c>
      <c r="C542" s="4" t="s">
        <v>6</v>
      </c>
      <c r="D542" s="4">
        <v>17</v>
      </c>
    </row>
    <row r="543" spans="1:4" x14ac:dyDescent="0.25">
      <c r="A543" s="4">
        <v>10790</v>
      </c>
      <c r="B543" s="4" t="s">
        <v>10806</v>
      </c>
      <c r="C543" s="4" t="s">
        <v>6</v>
      </c>
      <c r="D543" s="4">
        <v>38</v>
      </c>
    </row>
    <row r="544" spans="1:4" x14ac:dyDescent="0.25">
      <c r="A544" s="4">
        <v>10791</v>
      </c>
      <c r="B544" s="4" t="s">
        <v>10807</v>
      </c>
      <c r="C544" s="4" t="s">
        <v>6</v>
      </c>
      <c r="D544" s="4">
        <v>6</v>
      </c>
    </row>
    <row r="545" spans="1:4" x14ac:dyDescent="0.25">
      <c r="A545" s="4">
        <v>10792</v>
      </c>
      <c r="B545" s="4" t="s">
        <v>10808</v>
      </c>
      <c r="C545" s="4" t="s">
        <v>6</v>
      </c>
      <c r="D545" s="4">
        <v>30</v>
      </c>
    </row>
    <row r="546" spans="1:4" x14ac:dyDescent="0.25">
      <c r="A546" s="4">
        <v>10793</v>
      </c>
      <c r="B546" s="4" t="s">
        <v>10809</v>
      </c>
      <c r="C546" s="4" t="s">
        <v>6</v>
      </c>
      <c r="D546" s="4">
        <v>14</v>
      </c>
    </row>
    <row r="547" spans="1:4" x14ac:dyDescent="0.25">
      <c r="A547" s="4">
        <v>10794</v>
      </c>
      <c r="B547" s="4" t="s">
        <v>10810</v>
      </c>
      <c r="C547" s="4" t="s">
        <v>6</v>
      </c>
      <c r="D547" s="4">
        <v>40</v>
      </c>
    </row>
    <row r="548" spans="1:4" x14ac:dyDescent="0.25">
      <c r="A548" s="4">
        <v>10795</v>
      </c>
      <c r="B548" s="4" t="s">
        <v>10811</v>
      </c>
      <c r="C548" s="4" t="s">
        <v>6</v>
      </c>
      <c r="D548" s="4">
        <v>42</v>
      </c>
    </row>
    <row r="549" spans="1:4" x14ac:dyDescent="0.25">
      <c r="A549" s="4">
        <v>10796</v>
      </c>
      <c r="B549" s="4" t="s">
        <v>10812</v>
      </c>
      <c r="C549" s="4" t="s">
        <v>6</v>
      </c>
      <c r="D549" s="4">
        <v>41</v>
      </c>
    </row>
    <row r="550" spans="1:4" x14ac:dyDescent="0.25">
      <c r="A550" s="4">
        <v>10797</v>
      </c>
      <c r="B550" s="4" t="s">
        <v>10813</v>
      </c>
      <c r="C550" s="4" t="s">
        <v>6</v>
      </c>
      <c r="D550" s="4">
        <v>2</v>
      </c>
    </row>
    <row r="551" spans="1:4" x14ac:dyDescent="0.25">
      <c r="A551" s="4">
        <v>10798</v>
      </c>
      <c r="B551" s="4" t="s">
        <v>10814</v>
      </c>
      <c r="C551" s="4" t="s">
        <v>6</v>
      </c>
      <c r="D551" s="4">
        <v>27</v>
      </c>
    </row>
    <row r="552" spans="1:4" x14ac:dyDescent="0.25">
      <c r="A552" s="4">
        <v>10799</v>
      </c>
      <c r="B552" s="4" t="s">
        <v>10815</v>
      </c>
      <c r="C552" s="4" t="s">
        <v>6</v>
      </c>
      <c r="D552" s="4">
        <v>46</v>
      </c>
    </row>
    <row r="553" spans="1:4" x14ac:dyDescent="0.25">
      <c r="A553" s="4">
        <v>10800</v>
      </c>
      <c r="B553" s="4" t="s">
        <v>10816</v>
      </c>
      <c r="C553" s="4" t="s">
        <v>6</v>
      </c>
      <c r="D553" s="4">
        <v>4</v>
      </c>
    </row>
    <row r="554" spans="1:4" x14ac:dyDescent="0.25">
      <c r="A554" s="4">
        <v>10801</v>
      </c>
      <c r="B554" s="4" t="s">
        <v>10817</v>
      </c>
      <c r="C554" s="4" t="s">
        <v>6</v>
      </c>
      <c r="D554" s="4">
        <v>28</v>
      </c>
    </row>
    <row r="555" spans="1:4" x14ac:dyDescent="0.25">
      <c r="A555" s="4">
        <v>10802</v>
      </c>
      <c r="B555" s="4" t="s">
        <v>10818</v>
      </c>
      <c r="C555" s="4" t="s">
        <v>6</v>
      </c>
      <c r="D555" s="4">
        <v>7</v>
      </c>
    </row>
    <row r="556" spans="1:4" x14ac:dyDescent="0.25">
      <c r="A556" s="4">
        <v>10803</v>
      </c>
      <c r="B556" s="4" t="s">
        <v>10819</v>
      </c>
      <c r="C556" s="4" t="s">
        <v>6</v>
      </c>
      <c r="D556" s="4">
        <v>36</v>
      </c>
    </row>
    <row r="557" spans="1:4" x14ac:dyDescent="0.25">
      <c r="A557" s="4">
        <v>10804</v>
      </c>
      <c r="B557" s="4" t="s">
        <v>10820</v>
      </c>
      <c r="C557" s="4" t="s">
        <v>6</v>
      </c>
      <c r="D557" s="4">
        <v>8</v>
      </c>
    </row>
    <row r="558" spans="1:4" x14ac:dyDescent="0.25">
      <c r="A558" s="4">
        <v>10805</v>
      </c>
      <c r="B558" s="4" t="s">
        <v>10821</v>
      </c>
      <c r="C558" s="4" t="s">
        <v>6</v>
      </c>
      <c r="D558" s="4">
        <v>11</v>
      </c>
    </row>
    <row r="559" spans="1:4" x14ac:dyDescent="0.25">
      <c r="A559" s="4">
        <v>10806</v>
      </c>
      <c r="B559" s="4" t="s">
        <v>10822</v>
      </c>
      <c r="C559" s="4" t="s">
        <v>6</v>
      </c>
      <c r="D559" s="4">
        <v>33</v>
      </c>
    </row>
    <row r="560" spans="1:4" x14ac:dyDescent="0.25">
      <c r="A560" s="4">
        <v>10807</v>
      </c>
      <c r="B560" s="4" t="s">
        <v>10823</v>
      </c>
      <c r="C560" s="4" t="s">
        <v>6</v>
      </c>
      <c r="D560" s="4">
        <v>48</v>
      </c>
    </row>
    <row r="561" spans="1:4" x14ac:dyDescent="0.25">
      <c r="A561" s="4">
        <v>10808</v>
      </c>
      <c r="B561" s="4" t="s">
        <v>10824</v>
      </c>
      <c r="C561" s="4" t="s">
        <v>6</v>
      </c>
      <c r="D561" s="4">
        <v>26</v>
      </c>
    </row>
    <row r="562" spans="1:4" x14ac:dyDescent="0.25">
      <c r="A562" s="4">
        <v>10809</v>
      </c>
      <c r="B562" s="4" t="s">
        <v>10825</v>
      </c>
      <c r="C562" s="4" t="s">
        <v>6</v>
      </c>
      <c r="D562" s="4">
        <v>24</v>
      </c>
    </row>
    <row r="563" spans="1:4" x14ac:dyDescent="0.25">
      <c r="A563" s="4">
        <v>10810</v>
      </c>
      <c r="B563" s="4" t="s">
        <v>10826</v>
      </c>
      <c r="C563" s="4" t="s">
        <v>6</v>
      </c>
      <c r="D563" s="4">
        <v>18</v>
      </c>
    </row>
    <row r="564" spans="1:4" x14ac:dyDescent="0.25">
      <c r="A564" s="4">
        <v>10811</v>
      </c>
      <c r="B564" s="4" t="s">
        <v>10827</v>
      </c>
      <c r="C564" s="4" t="s">
        <v>6</v>
      </c>
      <c r="D564" s="4">
        <v>21</v>
      </c>
    </row>
    <row r="565" spans="1:4" x14ac:dyDescent="0.25">
      <c r="A565" s="4">
        <v>10812</v>
      </c>
      <c r="B565" s="4" t="s">
        <v>10828</v>
      </c>
      <c r="C565" s="4" t="s">
        <v>6</v>
      </c>
      <c r="D565" s="4">
        <v>29</v>
      </c>
    </row>
    <row r="566" spans="1:4" x14ac:dyDescent="0.25">
      <c r="A566" s="4">
        <v>10813</v>
      </c>
      <c r="B566" s="4" t="s">
        <v>10829</v>
      </c>
      <c r="C566" s="4" t="s">
        <v>6</v>
      </c>
      <c r="D566" s="4">
        <v>45</v>
      </c>
    </row>
    <row r="567" spans="1:4" x14ac:dyDescent="0.25">
      <c r="A567" s="4">
        <v>10814</v>
      </c>
      <c r="B567" s="4" t="s">
        <v>10830</v>
      </c>
      <c r="C567" s="4" t="s">
        <v>6</v>
      </c>
      <c r="D567" s="4">
        <v>44</v>
      </c>
    </row>
    <row r="568" spans="1:4" x14ac:dyDescent="0.25">
      <c r="A568" s="4">
        <v>10815</v>
      </c>
      <c r="B568" s="4" t="s">
        <v>10831</v>
      </c>
      <c r="C568" s="4" t="s">
        <v>6</v>
      </c>
      <c r="D568" s="4">
        <v>47</v>
      </c>
    </row>
    <row r="569" spans="1:4" x14ac:dyDescent="0.25">
      <c r="A569" s="4">
        <v>10816</v>
      </c>
      <c r="B569" s="4" t="s">
        <v>10832</v>
      </c>
      <c r="C569" s="4" t="s">
        <v>6</v>
      </c>
      <c r="D569" s="4">
        <v>3</v>
      </c>
    </row>
    <row r="570" spans="1:4" x14ac:dyDescent="0.25">
      <c r="A570" s="4">
        <v>10817</v>
      </c>
      <c r="B570" s="4" t="s">
        <v>10833</v>
      </c>
      <c r="C570" s="4" t="s">
        <v>6</v>
      </c>
      <c r="D570" s="4">
        <v>1</v>
      </c>
    </row>
    <row r="571" spans="1:4" x14ac:dyDescent="0.25">
      <c r="A571" s="4">
        <v>10818</v>
      </c>
      <c r="B571" s="4" t="s">
        <v>10834</v>
      </c>
      <c r="C571" s="4" t="s">
        <v>6</v>
      </c>
      <c r="D571" s="4">
        <v>8</v>
      </c>
    </row>
    <row r="572" spans="1:4" x14ac:dyDescent="0.25">
      <c r="A572" s="4">
        <v>10819</v>
      </c>
      <c r="B572" s="4" t="s">
        <v>10835</v>
      </c>
      <c r="C572" s="4" t="s">
        <v>6</v>
      </c>
      <c r="D572" s="4">
        <v>25</v>
      </c>
    </row>
    <row r="573" spans="1:4" x14ac:dyDescent="0.25">
      <c r="A573" s="4">
        <v>10820</v>
      </c>
      <c r="B573" s="4" t="s">
        <v>10836</v>
      </c>
      <c r="C573" s="4" t="s">
        <v>6</v>
      </c>
      <c r="D573" s="4">
        <v>13</v>
      </c>
    </row>
    <row r="574" spans="1:4" x14ac:dyDescent="0.25">
      <c r="A574" s="4">
        <v>10821</v>
      </c>
      <c r="B574" s="4" t="s">
        <v>10837</v>
      </c>
      <c r="C574" s="4" t="s">
        <v>6</v>
      </c>
      <c r="D574" s="4">
        <v>16</v>
      </c>
    </row>
    <row r="575" spans="1:4" x14ac:dyDescent="0.25">
      <c r="A575" s="4">
        <v>10822</v>
      </c>
      <c r="B575" s="4" t="s">
        <v>10838</v>
      </c>
      <c r="C575" s="4" t="s">
        <v>6</v>
      </c>
      <c r="D575" s="4">
        <v>10</v>
      </c>
    </row>
    <row r="576" spans="1:4" x14ac:dyDescent="0.25">
      <c r="A576" s="4">
        <v>10823</v>
      </c>
      <c r="B576" s="4" t="s">
        <v>10839</v>
      </c>
      <c r="C576" s="4" t="s">
        <v>6</v>
      </c>
      <c r="D576" s="4">
        <v>43</v>
      </c>
    </row>
    <row r="577" spans="1:4" x14ac:dyDescent="0.25">
      <c r="A577" s="4">
        <v>10824</v>
      </c>
      <c r="B577" s="4" t="s">
        <v>10840</v>
      </c>
      <c r="C577" s="4" t="s">
        <v>6</v>
      </c>
      <c r="D577" s="4">
        <v>28</v>
      </c>
    </row>
    <row r="578" spans="1:4" x14ac:dyDescent="0.25">
      <c r="A578" s="4">
        <v>10825</v>
      </c>
      <c r="B578" s="4" t="s">
        <v>10841</v>
      </c>
      <c r="C578" s="4" t="s">
        <v>6</v>
      </c>
      <c r="D578" s="4">
        <v>7</v>
      </c>
    </row>
    <row r="579" spans="1:4" x14ac:dyDescent="0.25">
      <c r="A579" s="4">
        <v>10826</v>
      </c>
      <c r="B579" s="4" t="s">
        <v>10842</v>
      </c>
      <c r="C579" s="4" t="s">
        <v>6</v>
      </c>
      <c r="D579" s="4">
        <v>23</v>
      </c>
    </row>
    <row r="580" spans="1:4" x14ac:dyDescent="0.25">
      <c r="A580" s="4">
        <v>10827</v>
      </c>
      <c r="B580" s="4" t="s">
        <v>10843</v>
      </c>
      <c r="C580" s="4" t="s">
        <v>6</v>
      </c>
      <c r="D580" s="4">
        <v>14</v>
      </c>
    </row>
    <row r="581" spans="1:4" x14ac:dyDescent="0.25">
      <c r="A581" s="4">
        <v>10828</v>
      </c>
      <c r="B581" s="4" t="s">
        <v>10844</v>
      </c>
      <c r="C581" s="4" t="s">
        <v>6</v>
      </c>
      <c r="D581" s="4">
        <v>12</v>
      </c>
    </row>
    <row r="582" spans="1:4" x14ac:dyDescent="0.25">
      <c r="A582" s="4">
        <v>10829</v>
      </c>
      <c r="B582" s="4" t="s">
        <v>10845</v>
      </c>
      <c r="C582" s="4" t="s">
        <v>6</v>
      </c>
      <c r="D582" s="4">
        <v>39</v>
      </c>
    </row>
    <row r="583" spans="1:4" x14ac:dyDescent="0.25">
      <c r="A583" s="4">
        <v>10830</v>
      </c>
      <c r="B583" s="4" t="s">
        <v>10846</v>
      </c>
      <c r="C583" s="4" t="s">
        <v>6</v>
      </c>
      <c r="D583" s="4">
        <v>30</v>
      </c>
    </row>
    <row r="584" spans="1:4" x14ac:dyDescent="0.25">
      <c r="A584" s="4">
        <v>10831</v>
      </c>
      <c r="B584" s="4" t="s">
        <v>10847</v>
      </c>
      <c r="C584" s="4" t="s">
        <v>6</v>
      </c>
      <c r="D584" s="4">
        <v>40</v>
      </c>
    </row>
    <row r="585" spans="1:4" x14ac:dyDescent="0.25">
      <c r="A585" s="4">
        <v>10832</v>
      </c>
      <c r="B585" s="4" t="s">
        <v>10848</v>
      </c>
      <c r="C585" s="4" t="s">
        <v>6</v>
      </c>
      <c r="D585" s="4">
        <v>46</v>
      </c>
    </row>
    <row r="586" spans="1:4" x14ac:dyDescent="0.25">
      <c r="A586" s="4">
        <v>10833</v>
      </c>
      <c r="B586" s="4" t="s">
        <v>10849</v>
      </c>
      <c r="C586" s="4" t="s">
        <v>6</v>
      </c>
      <c r="D586" s="4">
        <v>22</v>
      </c>
    </row>
    <row r="587" spans="1:4" x14ac:dyDescent="0.25">
      <c r="A587" s="4">
        <v>10834</v>
      </c>
      <c r="B587" s="4" t="s">
        <v>10850</v>
      </c>
      <c r="C587" s="4" t="s">
        <v>6</v>
      </c>
      <c r="D587" s="4">
        <v>37</v>
      </c>
    </row>
    <row r="588" spans="1:4" x14ac:dyDescent="0.25">
      <c r="A588" s="4">
        <v>10835</v>
      </c>
      <c r="B588" s="4" t="s">
        <v>10851</v>
      </c>
      <c r="C588" s="4" t="s">
        <v>6</v>
      </c>
      <c r="D588" s="4">
        <v>38</v>
      </c>
    </row>
    <row r="589" spans="1:4" x14ac:dyDescent="0.25">
      <c r="A589" s="4">
        <v>10836</v>
      </c>
      <c r="B589" s="4" t="s">
        <v>10852</v>
      </c>
      <c r="C589" s="4" t="s">
        <v>6</v>
      </c>
      <c r="D589" s="4">
        <v>48</v>
      </c>
    </row>
    <row r="590" spans="1:4" x14ac:dyDescent="0.25">
      <c r="A590" s="4">
        <v>10837</v>
      </c>
      <c r="B590" s="4" t="s">
        <v>10853</v>
      </c>
      <c r="C590" s="4" t="s">
        <v>6</v>
      </c>
      <c r="D590" s="4">
        <v>26</v>
      </c>
    </row>
    <row r="591" spans="1:4" x14ac:dyDescent="0.25">
      <c r="A591" s="4">
        <v>10838</v>
      </c>
      <c r="B591" s="4" t="s">
        <v>10854</v>
      </c>
      <c r="C591" s="4" t="s">
        <v>6</v>
      </c>
      <c r="D591" s="4">
        <v>14</v>
      </c>
    </row>
    <row r="592" spans="1:4" x14ac:dyDescent="0.25">
      <c r="A592" s="4">
        <v>10839</v>
      </c>
      <c r="B592" s="4" t="s">
        <v>10855</v>
      </c>
      <c r="C592" s="4" t="s">
        <v>6</v>
      </c>
      <c r="D592" s="4">
        <v>1</v>
      </c>
    </row>
    <row r="593" spans="1:4" x14ac:dyDescent="0.25">
      <c r="A593" s="4">
        <v>10840</v>
      </c>
      <c r="B593" s="4" t="s">
        <v>10856</v>
      </c>
      <c r="C593" s="4" t="s">
        <v>6</v>
      </c>
      <c r="D593" s="4">
        <v>16</v>
      </c>
    </row>
    <row r="594" spans="1:4" x14ac:dyDescent="0.25">
      <c r="A594" s="4">
        <v>10841</v>
      </c>
      <c r="B594" s="4" t="s">
        <v>10857</v>
      </c>
      <c r="C594" s="4" t="s">
        <v>6</v>
      </c>
      <c r="D594" s="4">
        <v>15</v>
      </c>
    </row>
    <row r="595" spans="1:4" x14ac:dyDescent="0.25">
      <c r="A595" s="4">
        <v>10842</v>
      </c>
      <c r="B595" s="4" t="s">
        <v>10858</v>
      </c>
      <c r="C595" s="4" t="s">
        <v>6</v>
      </c>
      <c r="D595" s="4">
        <v>9</v>
      </c>
    </row>
    <row r="596" spans="1:4" x14ac:dyDescent="0.25">
      <c r="A596" s="4">
        <v>10843</v>
      </c>
      <c r="B596" s="4" t="s">
        <v>10859</v>
      </c>
      <c r="C596" s="4" t="s">
        <v>6</v>
      </c>
      <c r="D596" s="4">
        <v>29</v>
      </c>
    </row>
    <row r="597" spans="1:4" x14ac:dyDescent="0.25">
      <c r="A597" s="4">
        <v>10844</v>
      </c>
      <c r="B597" s="4" t="s">
        <v>10860</v>
      </c>
      <c r="C597" s="4" t="s">
        <v>6</v>
      </c>
      <c r="D597" s="4">
        <v>5</v>
      </c>
    </row>
    <row r="598" spans="1:4" x14ac:dyDescent="0.25">
      <c r="A598" s="4">
        <v>10845</v>
      </c>
      <c r="B598" s="4" t="s">
        <v>10861</v>
      </c>
      <c r="C598" s="4" t="s">
        <v>6</v>
      </c>
      <c r="D598" s="4">
        <v>30</v>
      </c>
    </row>
    <row r="599" spans="1:4" x14ac:dyDescent="0.25">
      <c r="A599" s="4">
        <v>10846</v>
      </c>
      <c r="B599" s="4" t="s">
        <v>10862</v>
      </c>
      <c r="C599" s="4" t="s">
        <v>6</v>
      </c>
      <c r="D599" s="4">
        <v>27</v>
      </c>
    </row>
    <row r="600" spans="1:4" x14ac:dyDescent="0.25">
      <c r="A600" s="4">
        <v>10847</v>
      </c>
      <c r="B600" s="4" t="s">
        <v>10863</v>
      </c>
      <c r="C600" s="4" t="s">
        <v>6</v>
      </c>
      <c r="D600" s="4">
        <v>11</v>
      </c>
    </row>
    <row r="601" spans="1:4" x14ac:dyDescent="0.25">
      <c r="A601" s="4">
        <v>10848</v>
      </c>
      <c r="B601" s="4" t="s">
        <v>10864</v>
      </c>
      <c r="C601" s="4" t="s">
        <v>6</v>
      </c>
      <c r="D601" s="4">
        <v>37</v>
      </c>
    </row>
    <row r="602" spans="1:4" x14ac:dyDescent="0.25">
      <c r="A602" s="4">
        <v>10849</v>
      </c>
      <c r="B602" s="4" t="s">
        <v>10865</v>
      </c>
      <c r="C602" s="4" t="s">
        <v>6</v>
      </c>
      <c r="D602" s="4">
        <v>33</v>
      </c>
    </row>
    <row r="603" spans="1:4" x14ac:dyDescent="0.25">
      <c r="A603" s="4">
        <v>10850</v>
      </c>
      <c r="B603" s="4" t="s">
        <v>10866</v>
      </c>
      <c r="C603" s="4" t="s">
        <v>6</v>
      </c>
      <c r="D603" s="4">
        <v>12</v>
      </c>
    </row>
    <row r="604" spans="1:4" x14ac:dyDescent="0.25">
      <c r="A604" s="4">
        <v>10851</v>
      </c>
      <c r="B604" s="4" t="s">
        <v>10867</v>
      </c>
      <c r="C604" s="4" t="s">
        <v>6</v>
      </c>
      <c r="D604" s="4">
        <v>24</v>
      </c>
    </row>
    <row r="605" spans="1:4" x14ac:dyDescent="0.25">
      <c r="A605" s="4">
        <v>10852</v>
      </c>
      <c r="B605" s="4" t="s">
        <v>10868</v>
      </c>
      <c r="C605" s="4" t="s">
        <v>6</v>
      </c>
      <c r="D605" s="4">
        <v>13</v>
      </c>
    </row>
    <row r="606" spans="1:4" x14ac:dyDescent="0.25">
      <c r="A606" s="4">
        <v>10853</v>
      </c>
      <c r="B606" s="4" t="s">
        <v>10869</v>
      </c>
      <c r="C606" s="4" t="s">
        <v>6</v>
      </c>
      <c r="D606" s="4">
        <v>38</v>
      </c>
    </row>
    <row r="607" spans="1:4" x14ac:dyDescent="0.25">
      <c r="A607" s="4">
        <v>10854</v>
      </c>
      <c r="B607" s="4" t="s">
        <v>10870</v>
      </c>
      <c r="C607" s="4" t="s">
        <v>6</v>
      </c>
      <c r="D607" s="4">
        <v>32</v>
      </c>
    </row>
    <row r="608" spans="1:4" x14ac:dyDescent="0.25">
      <c r="A608" s="4">
        <v>10855</v>
      </c>
      <c r="B608" s="4" t="s">
        <v>10871</v>
      </c>
      <c r="C608" s="4" t="s">
        <v>6</v>
      </c>
      <c r="D608" s="4">
        <v>44</v>
      </c>
    </row>
    <row r="609" spans="1:4" x14ac:dyDescent="0.25">
      <c r="A609" s="4">
        <v>10856</v>
      </c>
      <c r="B609" s="4" t="s">
        <v>10872</v>
      </c>
      <c r="C609" s="4" t="s">
        <v>6</v>
      </c>
      <c r="D609" s="4">
        <v>41</v>
      </c>
    </row>
    <row r="610" spans="1:4" x14ac:dyDescent="0.25">
      <c r="A610" s="4">
        <v>10857</v>
      </c>
      <c r="B610" s="4" t="s">
        <v>10873</v>
      </c>
      <c r="C610" s="4" t="s">
        <v>6</v>
      </c>
      <c r="D610" s="4">
        <v>3</v>
      </c>
    </row>
    <row r="611" spans="1:4" x14ac:dyDescent="0.25">
      <c r="A611" s="4">
        <v>10858</v>
      </c>
      <c r="B611" s="4" t="s">
        <v>10874</v>
      </c>
      <c r="C611" s="4" t="s">
        <v>6</v>
      </c>
      <c r="D611" s="4">
        <v>34</v>
      </c>
    </row>
    <row r="612" spans="1:4" x14ac:dyDescent="0.25">
      <c r="A612" s="4">
        <v>10859</v>
      </c>
      <c r="B612" s="4" t="s">
        <v>10875</v>
      </c>
      <c r="C612" s="4" t="s">
        <v>6</v>
      </c>
      <c r="D612" s="4">
        <v>2</v>
      </c>
    </row>
    <row r="613" spans="1:4" x14ac:dyDescent="0.25">
      <c r="A613" s="4">
        <v>10860</v>
      </c>
      <c r="B613" s="4" t="s">
        <v>10876</v>
      </c>
      <c r="C613" s="4" t="s">
        <v>6</v>
      </c>
      <c r="D613" s="4">
        <v>6</v>
      </c>
    </row>
    <row r="614" spans="1:4" x14ac:dyDescent="0.25">
      <c r="A614" s="4">
        <v>10861</v>
      </c>
      <c r="B614" s="4" t="s">
        <v>10877</v>
      </c>
      <c r="C614" s="4" t="s">
        <v>6</v>
      </c>
      <c r="D614" s="4">
        <v>42</v>
      </c>
    </row>
    <row r="615" spans="1:4" x14ac:dyDescent="0.25">
      <c r="A615" s="4">
        <v>10862</v>
      </c>
      <c r="B615" s="4" t="s">
        <v>10878</v>
      </c>
      <c r="C615" s="4" t="s">
        <v>6</v>
      </c>
      <c r="D615" s="4">
        <v>31</v>
      </c>
    </row>
    <row r="616" spans="1:4" x14ac:dyDescent="0.25">
      <c r="A616" s="4">
        <v>10863</v>
      </c>
      <c r="B616" s="4" t="s">
        <v>10879</v>
      </c>
      <c r="C616" s="4" t="s">
        <v>6</v>
      </c>
      <c r="D616" s="4">
        <v>35</v>
      </c>
    </row>
    <row r="617" spans="1:4" x14ac:dyDescent="0.25">
      <c r="A617" s="4">
        <v>10864</v>
      </c>
      <c r="B617" s="4" t="s">
        <v>10880</v>
      </c>
      <c r="C617" s="4" t="s">
        <v>6</v>
      </c>
      <c r="D617" s="4">
        <v>25</v>
      </c>
    </row>
    <row r="618" spans="1:4" x14ac:dyDescent="0.25">
      <c r="A618" s="4">
        <v>10865</v>
      </c>
      <c r="B618" s="4" t="s">
        <v>10881</v>
      </c>
      <c r="C618" s="4" t="s">
        <v>6</v>
      </c>
      <c r="D618" s="4">
        <v>20</v>
      </c>
    </row>
    <row r="619" spans="1:4" x14ac:dyDescent="0.25">
      <c r="A619" s="4">
        <v>10866</v>
      </c>
      <c r="B619" s="4" t="s">
        <v>10882</v>
      </c>
      <c r="C619" s="4" t="s">
        <v>6</v>
      </c>
      <c r="D619" s="4">
        <v>35</v>
      </c>
    </row>
    <row r="620" spans="1:4" x14ac:dyDescent="0.25">
      <c r="A620" s="4">
        <v>10867</v>
      </c>
      <c r="B620" s="4" t="s">
        <v>10883</v>
      </c>
      <c r="C620" s="4" t="s">
        <v>6</v>
      </c>
      <c r="D620" s="4">
        <v>19</v>
      </c>
    </row>
    <row r="621" spans="1:4" x14ac:dyDescent="0.25">
      <c r="A621" s="4">
        <v>10868</v>
      </c>
      <c r="B621" s="4" t="s">
        <v>10884</v>
      </c>
      <c r="C621" s="4" t="s">
        <v>6</v>
      </c>
      <c r="D621" s="4">
        <v>7</v>
      </c>
    </row>
    <row r="622" spans="1:4" x14ac:dyDescent="0.25">
      <c r="A622" s="4">
        <v>10869</v>
      </c>
      <c r="B622" s="4" t="s">
        <v>10885</v>
      </c>
      <c r="C622" s="4" t="s">
        <v>6</v>
      </c>
      <c r="D622" s="4">
        <v>38</v>
      </c>
    </row>
    <row r="623" spans="1:4" x14ac:dyDescent="0.25">
      <c r="A623" s="4">
        <v>10870</v>
      </c>
      <c r="B623" s="4" t="s">
        <v>10886</v>
      </c>
      <c r="C623" s="4" t="s">
        <v>6</v>
      </c>
      <c r="D623" s="4">
        <v>48</v>
      </c>
    </row>
    <row r="624" spans="1:4" x14ac:dyDescent="0.25">
      <c r="A624" s="4">
        <v>10871</v>
      </c>
      <c r="B624" s="4" t="s">
        <v>10887</v>
      </c>
      <c r="C624" s="4" t="s">
        <v>6</v>
      </c>
      <c r="D624" s="4">
        <v>28</v>
      </c>
    </row>
    <row r="625" spans="1:4" x14ac:dyDescent="0.25">
      <c r="A625" s="4">
        <v>10872</v>
      </c>
      <c r="B625" s="4" t="s">
        <v>10888</v>
      </c>
      <c r="C625" s="4" t="s">
        <v>6</v>
      </c>
      <c r="D625" s="4">
        <v>2</v>
      </c>
    </row>
    <row r="626" spans="1:4" x14ac:dyDescent="0.25">
      <c r="A626" s="4">
        <v>10873</v>
      </c>
      <c r="B626" s="4" t="s">
        <v>10889</v>
      </c>
      <c r="C626" s="4" t="s">
        <v>6</v>
      </c>
      <c r="D626" s="4">
        <v>8</v>
      </c>
    </row>
    <row r="627" spans="1:4" x14ac:dyDescent="0.25">
      <c r="A627" s="4">
        <v>10874</v>
      </c>
      <c r="B627" s="4" t="s">
        <v>10890</v>
      </c>
      <c r="C627" s="4" t="s">
        <v>6</v>
      </c>
      <c r="D627" s="4">
        <v>34</v>
      </c>
    </row>
    <row r="628" spans="1:4" x14ac:dyDescent="0.25">
      <c r="A628" s="4">
        <v>10875</v>
      </c>
      <c r="B628" s="4" t="s">
        <v>10891</v>
      </c>
      <c r="C628" s="4" t="s">
        <v>6</v>
      </c>
      <c r="D628" s="4">
        <v>30</v>
      </c>
    </row>
    <row r="629" spans="1:4" x14ac:dyDescent="0.25">
      <c r="A629" s="4">
        <v>10876</v>
      </c>
      <c r="B629" s="4" t="s">
        <v>10892</v>
      </c>
      <c r="C629" s="4" t="s">
        <v>6</v>
      </c>
      <c r="D629" s="4">
        <v>39</v>
      </c>
    </row>
    <row r="630" spans="1:4" x14ac:dyDescent="0.25">
      <c r="A630" s="4">
        <v>10877</v>
      </c>
      <c r="B630" s="4" t="s">
        <v>10893</v>
      </c>
      <c r="C630" s="4" t="s">
        <v>6</v>
      </c>
      <c r="D630" s="4">
        <v>11</v>
      </c>
    </row>
    <row r="631" spans="1:4" x14ac:dyDescent="0.25">
      <c r="A631" s="4">
        <v>10878</v>
      </c>
      <c r="B631" s="4" t="s">
        <v>10894</v>
      </c>
      <c r="C631" s="4" t="s">
        <v>6</v>
      </c>
      <c r="D631" s="4">
        <v>13</v>
      </c>
    </row>
    <row r="632" spans="1:4" x14ac:dyDescent="0.25">
      <c r="A632" s="4">
        <v>10879</v>
      </c>
      <c r="B632" s="4" t="s">
        <v>10895</v>
      </c>
      <c r="C632" s="4" t="s">
        <v>6</v>
      </c>
      <c r="D632" s="4">
        <v>45</v>
      </c>
    </row>
    <row r="633" spans="1:4" x14ac:dyDescent="0.25">
      <c r="A633" s="4">
        <v>10880</v>
      </c>
      <c r="B633" s="4" t="s">
        <v>10896</v>
      </c>
      <c r="C633" s="4" t="s">
        <v>6</v>
      </c>
      <c r="D633" s="4">
        <v>41</v>
      </c>
    </row>
    <row r="634" spans="1:4" x14ac:dyDescent="0.25">
      <c r="A634" s="4">
        <v>10881</v>
      </c>
      <c r="B634" s="4" t="s">
        <v>10897</v>
      </c>
      <c r="C634" s="4" t="s">
        <v>6</v>
      </c>
      <c r="D634" s="4">
        <v>47</v>
      </c>
    </row>
    <row r="635" spans="1:4" x14ac:dyDescent="0.25">
      <c r="A635" s="4">
        <v>10882</v>
      </c>
      <c r="B635" s="4" t="s">
        <v>10898</v>
      </c>
      <c r="C635" s="4" t="s">
        <v>6</v>
      </c>
      <c r="D635" s="4">
        <v>40</v>
      </c>
    </row>
    <row r="636" spans="1:4" x14ac:dyDescent="0.25">
      <c r="A636" s="4">
        <v>10883</v>
      </c>
      <c r="B636" s="4" t="s">
        <v>10899</v>
      </c>
      <c r="C636" s="4" t="s">
        <v>6</v>
      </c>
      <c r="D636" s="4">
        <v>33</v>
      </c>
    </row>
    <row r="637" spans="1:4" x14ac:dyDescent="0.25">
      <c r="A637" s="4">
        <v>10884</v>
      </c>
      <c r="B637" s="4" t="s">
        <v>10900</v>
      </c>
      <c r="C637" s="4" t="s">
        <v>6</v>
      </c>
      <c r="D637" s="4">
        <v>6</v>
      </c>
    </row>
    <row r="638" spans="1:4" x14ac:dyDescent="0.25">
      <c r="A638" s="4">
        <v>10885</v>
      </c>
      <c r="B638" s="4" t="s">
        <v>10901</v>
      </c>
      <c r="C638" s="4" t="s">
        <v>6</v>
      </c>
      <c r="D638" s="4">
        <v>36</v>
      </c>
    </row>
    <row r="639" spans="1:4" x14ac:dyDescent="0.25">
      <c r="A639" s="4">
        <v>10886</v>
      </c>
      <c r="B639" s="4" t="s">
        <v>10902</v>
      </c>
      <c r="C639" s="4" t="s">
        <v>6</v>
      </c>
      <c r="D639" s="4">
        <v>15</v>
      </c>
    </row>
    <row r="640" spans="1:4" x14ac:dyDescent="0.25">
      <c r="A640" s="4">
        <v>10887</v>
      </c>
      <c r="B640" s="4" t="s">
        <v>10903</v>
      </c>
      <c r="C640" s="4" t="s">
        <v>6</v>
      </c>
      <c r="D640" s="4">
        <v>10</v>
      </c>
    </row>
    <row r="641" spans="1:4" x14ac:dyDescent="0.25">
      <c r="A641" s="4">
        <v>10888</v>
      </c>
      <c r="B641" s="4" t="s">
        <v>10904</v>
      </c>
      <c r="C641" s="4" t="s">
        <v>6</v>
      </c>
      <c r="D641" s="4">
        <v>4</v>
      </c>
    </row>
    <row r="642" spans="1:4" x14ac:dyDescent="0.25">
      <c r="A642" s="4">
        <v>10889</v>
      </c>
      <c r="B642" s="4" t="s">
        <v>10905</v>
      </c>
      <c r="C642" s="4" t="s">
        <v>6</v>
      </c>
      <c r="D642" s="4">
        <v>44</v>
      </c>
    </row>
    <row r="643" spans="1:4" x14ac:dyDescent="0.25">
      <c r="A643" s="4">
        <v>10890</v>
      </c>
      <c r="B643" s="4" t="s">
        <v>10906</v>
      </c>
      <c r="C643" s="4" t="s">
        <v>6</v>
      </c>
      <c r="D643" s="4">
        <v>23</v>
      </c>
    </row>
    <row r="644" spans="1:4" x14ac:dyDescent="0.25">
      <c r="A644" s="4">
        <v>10891</v>
      </c>
      <c r="B644" s="4" t="s">
        <v>10907</v>
      </c>
      <c r="C644" s="4" t="s">
        <v>6</v>
      </c>
      <c r="D644" s="4">
        <v>29</v>
      </c>
    </row>
    <row r="645" spans="1:4" x14ac:dyDescent="0.25">
      <c r="A645" s="4">
        <v>10892</v>
      </c>
      <c r="B645" s="4" t="s">
        <v>10908</v>
      </c>
      <c r="C645" s="4" t="s">
        <v>6</v>
      </c>
      <c r="D645" s="4">
        <v>17</v>
      </c>
    </row>
    <row r="646" spans="1:4" x14ac:dyDescent="0.25">
      <c r="A646" s="4">
        <v>10893</v>
      </c>
      <c r="B646" s="4" t="s">
        <v>10909</v>
      </c>
      <c r="C646" s="4" t="s">
        <v>6</v>
      </c>
      <c r="D646" s="4">
        <v>20</v>
      </c>
    </row>
    <row r="647" spans="1:4" x14ac:dyDescent="0.25">
      <c r="A647" s="4">
        <v>10894</v>
      </c>
      <c r="B647" s="4" t="s">
        <v>10910</v>
      </c>
      <c r="C647" s="4" t="s">
        <v>6</v>
      </c>
      <c r="D647" s="4">
        <v>11</v>
      </c>
    </row>
    <row r="648" spans="1:4" x14ac:dyDescent="0.25">
      <c r="A648" s="4">
        <v>10895</v>
      </c>
      <c r="B648" s="4" t="s">
        <v>10911</v>
      </c>
      <c r="C648" s="4" t="s">
        <v>6</v>
      </c>
      <c r="D648" s="4">
        <v>19</v>
      </c>
    </row>
    <row r="649" spans="1:4" x14ac:dyDescent="0.25">
      <c r="A649" s="4">
        <v>10896</v>
      </c>
      <c r="B649" s="4" t="s">
        <v>10912</v>
      </c>
      <c r="C649" s="4" t="s">
        <v>6</v>
      </c>
      <c r="D649" s="4">
        <v>42</v>
      </c>
    </row>
    <row r="650" spans="1:4" x14ac:dyDescent="0.25">
      <c r="A650" s="4">
        <v>10897</v>
      </c>
      <c r="B650" s="4" t="s">
        <v>10913</v>
      </c>
      <c r="C650" s="4" t="s">
        <v>6</v>
      </c>
      <c r="D650" s="4">
        <v>34</v>
      </c>
    </row>
    <row r="651" spans="1:4" x14ac:dyDescent="0.25">
      <c r="A651" s="4">
        <v>10898</v>
      </c>
      <c r="B651" s="4" t="s">
        <v>10914</v>
      </c>
      <c r="C651" s="4" t="s">
        <v>6</v>
      </c>
      <c r="D651" s="4">
        <v>16</v>
      </c>
    </row>
    <row r="652" spans="1:4" x14ac:dyDescent="0.25">
      <c r="A652" s="4">
        <v>10899</v>
      </c>
      <c r="B652" s="4" t="s">
        <v>10915</v>
      </c>
      <c r="C652" s="4" t="s">
        <v>6</v>
      </c>
      <c r="D652" s="4">
        <v>24</v>
      </c>
    </row>
    <row r="653" spans="1:4" x14ac:dyDescent="0.25">
      <c r="A653" s="4">
        <v>10900</v>
      </c>
      <c r="B653" s="4" t="s">
        <v>10916</v>
      </c>
      <c r="C653" s="4" t="s">
        <v>6</v>
      </c>
      <c r="D653" s="4">
        <v>36</v>
      </c>
    </row>
    <row r="654" spans="1:4" x14ac:dyDescent="0.25">
      <c r="A654" s="4">
        <v>10901</v>
      </c>
      <c r="B654" s="4" t="s">
        <v>10917</v>
      </c>
      <c r="C654" s="4" t="s">
        <v>6</v>
      </c>
      <c r="D654" s="4">
        <v>6</v>
      </c>
    </row>
    <row r="655" spans="1:4" x14ac:dyDescent="0.25">
      <c r="A655" s="4">
        <v>10902</v>
      </c>
      <c r="B655" s="4" t="s">
        <v>10918</v>
      </c>
      <c r="C655" s="4" t="s">
        <v>6</v>
      </c>
      <c r="D655" s="4">
        <v>21</v>
      </c>
    </row>
    <row r="656" spans="1:4" x14ac:dyDescent="0.25">
      <c r="A656" s="4">
        <v>10903</v>
      </c>
      <c r="B656" s="4" t="s">
        <v>10919</v>
      </c>
      <c r="C656" s="4" t="s">
        <v>6</v>
      </c>
      <c r="D656" s="4">
        <v>43</v>
      </c>
    </row>
    <row r="657" spans="1:4" x14ac:dyDescent="0.25">
      <c r="A657" s="4">
        <v>10904</v>
      </c>
      <c r="B657" s="4" t="s">
        <v>10920</v>
      </c>
      <c r="C657" s="4" t="s">
        <v>6</v>
      </c>
      <c r="D657" s="4">
        <v>29</v>
      </c>
    </row>
    <row r="658" spans="1:4" x14ac:dyDescent="0.25">
      <c r="A658" s="4">
        <v>10905</v>
      </c>
      <c r="B658" s="4" t="s">
        <v>10921</v>
      </c>
      <c r="C658" s="4" t="s">
        <v>6</v>
      </c>
      <c r="D658" s="4">
        <v>3</v>
      </c>
    </row>
    <row r="659" spans="1:4" x14ac:dyDescent="0.25">
      <c r="A659" s="4">
        <v>10906</v>
      </c>
      <c r="B659" s="4" t="s">
        <v>10922</v>
      </c>
      <c r="C659" s="4" t="s">
        <v>6</v>
      </c>
      <c r="D659" s="4">
        <v>1</v>
      </c>
    </row>
    <row r="660" spans="1:4" x14ac:dyDescent="0.25">
      <c r="A660" s="4">
        <v>10907</v>
      </c>
      <c r="B660" s="4" t="s">
        <v>10923</v>
      </c>
      <c r="C660" s="4" t="s">
        <v>6</v>
      </c>
      <c r="D660" s="4">
        <v>26</v>
      </c>
    </row>
    <row r="661" spans="1:4" x14ac:dyDescent="0.25">
      <c r="A661" s="4">
        <v>10908</v>
      </c>
      <c r="B661" s="4" t="s">
        <v>10924</v>
      </c>
      <c r="C661" s="4" t="s">
        <v>6</v>
      </c>
      <c r="D661" s="4">
        <v>9</v>
      </c>
    </row>
    <row r="662" spans="1:4" x14ac:dyDescent="0.25">
      <c r="A662" s="4">
        <v>10909</v>
      </c>
      <c r="B662" s="4" t="s">
        <v>10925</v>
      </c>
      <c r="C662" s="4" t="s">
        <v>6</v>
      </c>
      <c r="D662" s="4">
        <v>14</v>
      </c>
    </row>
    <row r="663" spans="1:4" x14ac:dyDescent="0.25">
      <c r="A663" s="4">
        <v>10910</v>
      </c>
      <c r="B663" s="4" t="s">
        <v>10926</v>
      </c>
      <c r="C663" s="4" t="s">
        <v>6</v>
      </c>
      <c r="D663" s="4">
        <v>32</v>
      </c>
    </row>
    <row r="664" spans="1:4" x14ac:dyDescent="0.25">
      <c r="A664" s="4">
        <v>10911</v>
      </c>
      <c r="B664" s="4" t="s">
        <v>10927</v>
      </c>
      <c r="C664" s="4" t="s">
        <v>6</v>
      </c>
      <c r="D664" s="4">
        <v>10</v>
      </c>
    </row>
    <row r="665" spans="1:4" x14ac:dyDescent="0.25">
      <c r="A665" s="4">
        <v>10912</v>
      </c>
      <c r="B665" s="4" t="s">
        <v>10928</v>
      </c>
      <c r="C665" s="4" t="s">
        <v>6</v>
      </c>
      <c r="D665" s="4">
        <v>15</v>
      </c>
    </row>
    <row r="666" spans="1:4" x14ac:dyDescent="0.25">
      <c r="A666" s="4">
        <v>10913</v>
      </c>
      <c r="B666" s="4" t="s">
        <v>10929</v>
      </c>
      <c r="C666" s="4" t="s">
        <v>6</v>
      </c>
      <c r="D666" s="4">
        <v>5</v>
      </c>
    </row>
    <row r="667" spans="1:4" x14ac:dyDescent="0.25">
      <c r="A667" s="4">
        <v>10914</v>
      </c>
      <c r="B667" s="4" t="s">
        <v>10930</v>
      </c>
      <c r="C667" s="4" t="s">
        <v>6</v>
      </c>
      <c r="D667" s="4">
        <v>12</v>
      </c>
    </row>
    <row r="668" spans="1:4" x14ac:dyDescent="0.25">
      <c r="A668" s="4">
        <v>10915</v>
      </c>
      <c r="B668" s="4" t="s">
        <v>10931</v>
      </c>
      <c r="C668" s="4" t="s">
        <v>6</v>
      </c>
      <c r="D668" s="4">
        <v>31</v>
      </c>
    </row>
    <row r="669" spans="1:4" x14ac:dyDescent="0.25">
      <c r="A669" s="4">
        <v>10916</v>
      </c>
      <c r="B669" s="4" t="s">
        <v>10932</v>
      </c>
      <c r="C669" s="4" t="s">
        <v>6</v>
      </c>
      <c r="D669" s="4">
        <v>8</v>
      </c>
    </row>
    <row r="670" spans="1:4" x14ac:dyDescent="0.25">
      <c r="A670" s="4">
        <v>10917</v>
      </c>
      <c r="B670" s="4" t="s">
        <v>10933</v>
      </c>
      <c r="C670" s="4" t="s">
        <v>6</v>
      </c>
      <c r="D670" s="4">
        <v>13</v>
      </c>
    </row>
    <row r="671" spans="1:4" x14ac:dyDescent="0.25">
      <c r="A671" s="4">
        <v>10918</v>
      </c>
      <c r="B671" s="4" t="s">
        <v>10934</v>
      </c>
      <c r="C671" s="4" t="s">
        <v>6</v>
      </c>
      <c r="D671" s="4">
        <v>27</v>
      </c>
    </row>
    <row r="672" spans="1:4" x14ac:dyDescent="0.25">
      <c r="A672" s="4">
        <v>10919</v>
      </c>
      <c r="B672" s="4" t="s">
        <v>10935</v>
      </c>
      <c r="C672" s="4" t="s">
        <v>6</v>
      </c>
      <c r="D672" s="4">
        <v>33</v>
      </c>
    </row>
    <row r="673" spans="1:4" x14ac:dyDescent="0.25">
      <c r="A673" s="4">
        <v>10920</v>
      </c>
      <c r="B673" s="4" t="s">
        <v>10936</v>
      </c>
      <c r="C673" s="4" t="s">
        <v>6</v>
      </c>
      <c r="D673" s="4">
        <v>40</v>
      </c>
    </row>
    <row r="674" spans="1:4" x14ac:dyDescent="0.25">
      <c r="A674" s="4">
        <v>10921</v>
      </c>
      <c r="B674" s="4" t="s">
        <v>10937</v>
      </c>
      <c r="C674" s="4" t="s">
        <v>6</v>
      </c>
      <c r="D674" s="4">
        <v>33</v>
      </c>
    </row>
    <row r="675" spans="1:4" x14ac:dyDescent="0.25">
      <c r="A675" s="4">
        <v>10922</v>
      </c>
      <c r="B675" s="4" t="s">
        <v>10938</v>
      </c>
      <c r="C675" s="4" t="s">
        <v>6</v>
      </c>
      <c r="D675" s="4">
        <v>27</v>
      </c>
    </row>
    <row r="676" spans="1:4" x14ac:dyDescent="0.25">
      <c r="A676" s="4">
        <v>10923</v>
      </c>
      <c r="B676" s="4" t="s">
        <v>10939</v>
      </c>
      <c r="C676" s="4" t="s">
        <v>6</v>
      </c>
      <c r="D676" s="4">
        <v>10</v>
      </c>
    </row>
    <row r="677" spans="1:4" x14ac:dyDescent="0.25">
      <c r="A677" s="4">
        <v>10924</v>
      </c>
      <c r="B677" s="4" t="s">
        <v>10940</v>
      </c>
      <c r="C677" s="4" t="s">
        <v>6</v>
      </c>
      <c r="D677" s="4">
        <v>25</v>
      </c>
    </row>
    <row r="678" spans="1:4" x14ac:dyDescent="0.25">
      <c r="A678" s="4">
        <v>10925</v>
      </c>
      <c r="B678" s="4" t="s">
        <v>10941</v>
      </c>
      <c r="C678" s="4" t="s">
        <v>6</v>
      </c>
      <c r="D678" s="4">
        <v>21</v>
      </c>
    </row>
    <row r="679" spans="1:4" x14ac:dyDescent="0.25">
      <c r="A679" s="4">
        <v>10926</v>
      </c>
      <c r="B679" s="4" t="s">
        <v>10942</v>
      </c>
      <c r="C679" s="4" t="s">
        <v>6</v>
      </c>
      <c r="D679" s="4">
        <v>22</v>
      </c>
    </row>
    <row r="680" spans="1:4" x14ac:dyDescent="0.25">
      <c r="A680" s="4">
        <v>10927</v>
      </c>
      <c r="B680" s="4" t="s">
        <v>10943</v>
      </c>
      <c r="C680" s="4" t="s">
        <v>6</v>
      </c>
      <c r="D680" s="4">
        <v>34</v>
      </c>
    </row>
    <row r="681" spans="1:4" x14ac:dyDescent="0.25">
      <c r="A681" s="4">
        <v>10928</v>
      </c>
      <c r="B681" s="4" t="s">
        <v>10944</v>
      </c>
      <c r="C681" s="4" t="s">
        <v>6</v>
      </c>
      <c r="D681" s="4">
        <v>43</v>
      </c>
    </row>
    <row r="682" spans="1:4" x14ac:dyDescent="0.25">
      <c r="A682" s="4">
        <v>10929</v>
      </c>
      <c r="B682" s="4" t="s">
        <v>10945</v>
      </c>
      <c r="C682" s="4" t="s">
        <v>6</v>
      </c>
      <c r="D682" s="4">
        <v>26</v>
      </c>
    </row>
    <row r="683" spans="1:4" x14ac:dyDescent="0.25">
      <c r="A683" s="4">
        <v>10930</v>
      </c>
      <c r="B683" s="4" t="s">
        <v>10946</v>
      </c>
      <c r="C683" s="4" t="s">
        <v>6</v>
      </c>
      <c r="D683" s="4">
        <v>30</v>
      </c>
    </row>
    <row r="684" spans="1:4" x14ac:dyDescent="0.25">
      <c r="A684" s="4">
        <v>10931</v>
      </c>
      <c r="B684" s="4" t="s">
        <v>10947</v>
      </c>
      <c r="C684" s="4" t="s">
        <v>6</v>
      </c>
      <c r="D684" s="4">
        <v>46</v>
      </c>
    </row>
    <row r="685" spans="1:4" x14ac:dyDescent="0.25">
      <c r="A685" s="4">
        <v>10932</v>
      </c>
      <c r="B685" s="4" t="s">
        <v>10948</v>
      </c>
      <c r="C685" s="4" t="s">
        <v>6</v>
      </c>
      <c r="D685" s="4">
        <v>23</v>
      </c>
    </row>
    <row r="686" spans="1:4" x14ac:dyDescent="0.25">
      <c r="A686" s="4">
        <v>10933</v>
      </c>
      <c r="B686" s="4" t="s">
        <v>10949</v>
      </c>
      <c r="C686" s="4" t="s">
        <v>6</v>
      </c>
      <c r="D686" s="4">
        <v>4</v>
      </c>
    </row>
    <row r="687" spans="1:4" x14ac:dyDescent="0.25">
      <c r="A687" s="4">
        <v>10934</v>
      </c>
      <c r="B687" s="4" t="s">
        <v>10950</v>
      </c>
      <c r="C687" s="4" t="s">
        <v>6</v>
      </c>
      <c r="D687" s="4">
        <v>18</v>
      </c>
    </row>
    <row r="688" spans="1:4" x14ac:dyDescent="0.25">
      <c r="A688" s="4">
        <v>10935</v>
      </c>
      <c r="B688" s="4" t="s">
        <v>10951</v>
      </c>
      <c r="C688" s="4" t="s">
        <v>6</v>
      </c>
      <c r="D688" s="4">
        <v>37</v>
      </c>
    </row>
    <row r="689" spans="1:4" x14ac:dyDescent="0.25">
      <c r="A689" s="4">
        <v>10936</v>
      </c>
      <c r="B689" s="4" t="s">
        <v>10952</v>
      </c>
      <c r="C689" s="4" t="s">
        <v>6</v>
      </c>
      <c r="D689" s="4">
        <v>5</v>
      </c>
    </row>
    <row r="690" spans="1:4" x14ac:dyDescent="0.25">
      <c r="A690" s="4">
        <v>10937</v>
      </c>
      <c r="B690" s="4" t="s">
        <v>10953</v>
      </c>
      <c r="C690" s="4" t="s">
        <v>6</v>
      </c>
      <c r="D690" s="4">
        <v>17</v>
      </c>
    </row>
    <row r="691" spans="1:4" x14ac:dyDescent="0.25">
      <c r="A691" s="4">
        <v>10938</v>
      </c>
      <c r="B691" s="4" t="s">
        <v>10954</v>
      </c>
      <c r="C691" s="4" t="s">
        <v>6</v>
      </c>
      <c r="D691" s="4">
        <v>31</v>
      </c>
    </row>
    <row r="692" spans="1:4" x14ac:dyDescent="0.25">
      <c r="A692" s="4">
        <v>10939</v>
      </c>
      <c r="B692" s="4" t="s">
        <v>10955</v>
      </c>
      <c r="C692" s="4" t="s">
        <v>6</v>
      </c>
      <c r="D692" s="4">
        <v>29</v>
      </c>
    </row>
    <row r="693" spans="1:4" x14ac:dyDescent="0.25">
      <c r="A693" s="4">
        <v>10940</v>
      </c>
      <c r="B693" s="4" t="s">
        <v>10956</v>
      </c>
      <c r="C693" s="4" t="s">
        <v>6</v>
      </c>
      <c r="D693" s="4">
        <v>20</v>
      </c>
    </row>
    <row r="694" spans="1:4" x14ac:dyDescent="0.25">
      <c r="A694" s="4">
        <v>10941</v>
      </c>
      <c r="B694" s="4" t="s">
        <v>10957</v>
      </c>
      <c r="C694" s="4" t="s">
        <v>6</v>
      </c>
      <c r="D694" s="4">
        <v>28</v>
      </c>
    </row>
    <row r="695" spans="1:4" x14ac:dyDescent="0.25">
      <c r="A695" s="4">
        <v>10942</v>
      </c>
      <c r="B695" s="4" t="s">
        <v>10958</v>
      </c>
      <c r="C695" s="4" t="s">
        <v>6</v>
      </c>
      <c r="D695" s="4">
        <v>1</v>
      </c>
    </row>
    <row r="696" spans="1:4" x14ac:dyDescent="0.25">
      <c r="A696" s="4">
        <v>10943</v>
      </c>
      <c r="B696" s="4" t="s">
        <v>10959</v>
      </c>
      <c r="C696" s="4" t="s">
        <v>6</v>
      </c>
      <c r="D696" s="4">
        <v>38</v>
      </c>
    </row>
    <row r="697" spans="1:4" x14ac:dyDescent="0.25">
      <c r="A697" s="4">
        <v>10944</v>
      </c>
      <c r="B697" s="4" t="s">
        <v>10960</v>
      </c>
      <c r="C697" s="4" t="s">
        <v>6</v>
      </c>
      <c r="D697" s="4">
        <v>12</v>
      </c>
    </row>
    <row r="698" spans="1:4" x14ac:dyDescent="0.25">
      <c r="A698" s="4">
        <v>10945</v>
      </c>
      <c r="B698" s="4" t="s">
        <v>10961</v>
      </c>
      <c r="C698" s="4" t="s">
        <v>6</v>
      </c>
      <c r="D698" s="4">
        <v>11</v>
      </c>
    </row>
    <row r="699" spans="1:4" x14ac:dyDescent="0.25">
      <c r="A699" s="4">
        <v>10946</v>
      </c>
      <c r="B699" s="4" t="s">
        <v>10962</v>
      </c>
      <c r="C699" s="4" t="s">
        <v>6</v>
      </c>
      <c r="D699" s="4">
        <v>6</v>
      </c>
    </row>
    <row r="700" spans="1:4" x14ac:dyDescent="0.25">
      <c r="A700" s="4">
        <v>10947</v>
      </c>
      <c r="B700" s="4" t="s">
        <v>10963</v>
      </c>
      <c r="C700" s="4" t="s">
        <v>6</v>
      </c>
      <c r="D700" s="4">
        <v>45</v>
      </c>
    </row>
    <row r="701" spans="1:4" x14ac:dyDescent="0.25">
      <c r="A701" s="4">
        <v>10948</v>
      </c>
      <c r="B701" s="4" t="s">
        <v>10964</v>
      </c>
      <c r="C701" s="4" t="s">
        <v>6</v>
      </c>
      <c r="D701" s="4">
        <v>8</v>
      </c>
    </row>
    <row r="702" spans="1:4" x14ac:dyDescent="0.25">
      <c r="A702" s="4">
        <v>10949</v>
      </c>
      <c r="B702" s="4" t="s">
        <v>10965</v>
      </c>
      <c r="C702" s="4" t="s">
        <v>6</v>
      </c>
      <c r="D702" s="4">
        <v>27</v>
      </c>
    </row>
    <row r="703" spans="1:4" x14ac:dyDescent="0.25">
      <c r="A703" s="4">
        <v>10950</v>
      </c>
      <c r="B703" s="4" t="s">
        <v>10966</v>
      </c>
      <c r="C703" s="4" t="s">
        <v>6</v>
      </c>
      <c r="D703" s="4">
        <v>32</v>
      </c>
    </row>
    <row r="704" spans="1:4" x14ac:dyDescent="0.25">
      <c r="A704" s="4">
        <v>10951</v>
      </c>
      <c r="B704" s="4" t="s">
        <v>10967</v>
      </c>
      <c r="C704" s="4" t="s">
        <v>6</v>
      </c>
      <c r="D704" s="4">
        <v>46</v>
      </c>
    </row>
    <row r="705" spans="1:4" x14ac:dyDescent="0.25">
      <c r="A705" s="4">
        <v>10952</v>
      </c>
      <c r="B705" s="4" t="s">
        <v>10968</v>
      </c>
      <c r="C705" s="4" t="s">
        <v>6</v>
      </c>
      <c r="D705" s="4">
        <v>5</v>
      </c>
    </row>
    <row r="706" spans="1:4" x14ac:dyDescent="0.25">
      <c r="A706" s="4">
        <v>10953</v>
      </c>
      <c r="B706" s="4" t="s">
        <v>10969</v>
      </c>
      <c r="C706" s="4" t="s">
        <v>6</v>
      </c>
      <c r="D706" s="4">
        <v>35</v>
      </c>
    </row>
    <row r="707" spans="1:4" x14ac:dyDescent="0.25">
      <c r="A707" s="4">
        <v>10954</v>
      </c>
      <c r="B707" s="4" t="s">
        <v>10970</v>
      </c>
      <c r="C707" s="4" t="s">
        <v>6</v>
      </c>
      <c r="D707" s="4">
        <v>15</v>
      </c>
    </row>
    <row r="708" spans="1:4" x14ac:dyDescent="0.25">
      <c r="A708" s="4">
        <v>10955</v>
      </c>
      <c r="B708" s="4" t="s">
        <v>10971</v>
      </c>
      <c r="C708" s="4" t="s">
        <v>6</v>
      </c>
      <c r="D708" s="4">
        <v>39</v>
      </c>
    </row>
    <row r="709" spans="1:4" x14ac:dyDescent="0.25">
      <c r="A709" s="4">
        <v>10956</v>
      </c>
      <c r="B709" s="4" t="s">
        <v>10972</v>
      </c>
      <c r="C709" s="4" t="s">
        <v>6</v>
      </c>
      <c r="D709" s="4">
        <v>9</v>
      </c>
    </row>
    <row r="710" spans="1:4" x14ac:dyDescent="0.25">
      <c r="A710" s="4">
        <v>10957</v>
      </c>
      <c r="B710" s="4" t="s">
        <v>10973</v>
      </c>
      <c r="C710" s="4" t="s">
        <v>6</v>
      </c>
      <c r="D710" s="4">
        <v>17</v>
      </c>
    </row>
    <row r="711" spans="1:4" x14ac:dyDescent="0.25">
      <c r="A711" s="4">
        <v>10958</v>
      </c>
      <c r="B711" s="4" t="s">
        <v>10974</v>
      </c>
      <c r="C711" s="4" t="s">
        <v>6</v>
      </c>
      <c r="D711" s="4">
        <v>31</v>
      </c>
    </row>
    <row r="712" spans="1:4" x14ac:dyDescent="0.25">
      <c r="A712" s="4">
        <v>10959</v>
      </c>
      <c r="B712" s="4" t="s">
        <v>10975</v>
      </c>
      <c r="C712" s="4" t="s">
        <v>6</v>
      </c>
      <c r="D712" s="4">
        <v>10</v>
      </c>
    </row>
    <row r="713" spans="1:4" x14ac:dyDescent="0.25">
      <c r="A713" s="4">
        <v>10960</v>
      </c>
      <c r="B713" s="4" t="s">
        <v>10976</v>
      </c>
      <c r="C713" s="4" t="s">
        <v>6</v>
      </c>
      <c r="D713" s="4">
        <v>20</v>
      </c>
    </row>
    <row r="714" spans="1:4" x14ac:dyDescent="0.25">
      <c r="A714" s="4">
        <v>10961</v>
      </c>
      <c r="B714" s="4" t="s">
        <v>10977</v>
      </c>
      <c r="C714" s="4" t="s">
        <v>6</v>
      </c>
      <c r="D714" s="4">
        <v>45</v>
      </c>
    </row>
    <row r="715" spans="1:4" x14ac:dyDescent="0.25">
      <c r="A715" s="4">
        <v>10962</v>
      </c>
      <c r="B715" s="4" t="s">
        <v>10978</v>
      </c>
      <c r="C715" s="4" t="s">
        <v>6</v>
      </c>
      <c r="D715" s="4">
        <v>3</v>
      </c>
    </row>
    <row r="716" spans="1:4" x14ac:dyDescent="0.25">
      <c r="A716" s="4">
        <v>10963</v>
      </c>
      <c r="B716" s="4" t="s">
        <v>10979</v>
      </c>
      <c r="C716" s="4" t="s">
        <v>6</v>
      </c>
      <c r="D716" s="4">
        <v>2</v>
      </c>
    </row>
    <row r="717" spans="1:4" x14ac:dyDescent="0.25">
      <c r="A717" s="4">
        <v>10964</v>
      </c>
      <c r="B717" s="4" t="s">
        <v>10980</v>
      </c>
      <c r="C717" s="4" t="s">
        <v>6</v>
      </c>
      <c r="D717" s="4">
        <v>24</v>
      </c>
    </row>
    <row r="718" spans="1:4" x14ac:dyDescent="0.25">
      <c r="A718" s="4">
        <v>10965</v>
      </c>
      <c r="B718" s="4" t="s">
        <v>10981</v>
      </c>
      <c r="C718" s="4" t="s">
        <v>6</v>
      </c>
      <c r="D718" s="4">
        <v>30</v>
      </c>
    </row>
    <row r="719" spans="1:4" x14ac:dyDescent="0.25">
      <c r="A719" s="4">
        <v>10966</v>
      </c>
      <c r="B719" s="4" t="s">
        <v>10982</v>
      </c>
      <c r="C719" s="4" t="s">
        <v>6</v>
      </c>
      <c r="D719" s="4">
        <v>16</v>
      </c>
    </row>
    <row r="720" spans="1:4" x14ac:dyDescent="0.25">
      <c r="A720" s="4">
        <v>10967</v>
      </c>
      <c r="B720" s="4" t="s">
        <v>10983</v>
      </c>
      <c r="C720" s="4" t="s">
        <v>6</v>
      </c>
      <c r="D720" s="4">
        <v>29</v>
      </c>
    </row>
    <row r="721" spans="1:4" x14ac:dyDescent="0.25">
      <c r="A721" s="4">
        <v>10968</v>
      </c>
      <c r="B721" s="4" t="s">
        <v>10984</v>
      </c>
      <c r="C721" s="4" t="s">
        <v>6</v>
      </c>
      <c r="D721" s="4">
        <v>40</v>
      </c>
    </row>
    <row r="722" spans="1:4" x14ac:dyDescent="0.25">
      <c r="A722" s="4">
        <v>10969</v>
      </c>
      <c r="B722" s="4" t="s">
        <v>10985</v>
      </c>
      <c r="C722" s="4" t="s">
        <v>6</v>
      </c>
      <c r="D722" s="4">
        <v>25</v>
      </c>
    </row>
    <row r="723" spans="1:4" x14ac:dyDescent="0.25">
      <c r="A723" s="4">
        <v>10970</v>
      </c>
      <c r="B723" s="4" t="s">
        <v>10986</v>
      </c>
      <c r="C723" s="4" t="s">
        <v>6</v>
      </c>
      <c r="D723" s="4">
        <v>26</v>
      </c>
    </row>
    <row r="724" spans="1:4" x14ac:dyDescent="0.25">
      <c r="A724" s="4">
        <v>10971</v>
      </c>
      <c r="B724" s="4" t="s">
        <v>10987</v>
      </c>
      <c r="C724" s="4" t="s">
        <v>6</v>
      </c>
      <c r="D724" s="4">
        <v>47</v>
      </c>
    </row>
    <row r="725" spans="1:4" x14ac:dyDescent="0.25">
      <c r="A725" s="4">
        <v>10972</v>
      </c>
      <c r="B725" s="4" t="s">
        <v>10988</v>
      </c>
      <c r="C725" s="4" t="s">
        <v>6</v>
      </c>
      <c r="D725" s="4">
        <v>41</v>
      </c>
    </row>
    <row r="726" spans="1:4" x14ac:dyDescent="0.25">
      <c r="A726" s="4">
        <v>10973</v>
      </c>
      <c r="B726" s="4" t="s">
        <v>10989</v>
      </c>
      <c r="C726" s="4" t="s">
        <v>6</v>
      </c>
      <c r="D726" s="4">
        <v>11</v>
      </c>
    </row>
    <row r="727" spans="1:4" x14ac:dyDescent="0.25">
      <c r="A727" s="4">
        <v>10974</v>
      </c>
      <c r="B727" s="4" t="s">
        <v>10990</v>
      </c>
      <c r="C727" s="4" t="s">
        <v>6</v>
      </c>
      <c r="D727" s="4">
        <v>21</v>
      </c>
    </row>
    <row r="728" spans="1:4" x14ac:dyDescent="0.25">
      <c r="A728" s="4">
        <v>10975</v>
      </c>
      <c r="B728" s="4" t="s">
        <v>10991</v>
      </c>
      <c r="C728" s="4" t="s">
        <v>6</v>
      </c>
      <c r="D728" s="4">
        <v>6</v>
      </c>
    </row>
    <row r="729" spans="1:4" x14ac:dyDescent="0.25">
      <c r="A729" s="4">
        <v>10976</v>
      </c>
      <c r="B729" s="4" t="s">
        <v>10992</v>
      </c>
      <c r="C729" s="4" t="s">
        <v>6</v>
      </c>
      <c r="D729" s="4">
        <v>12</v>
      </c>
    </row>
    <row r="730" spans="1:4" x14ac:dyDescent="0.25">
      <c r="A730" s="4">
        <v>10977</v>
      </c>
      <c r="B730" s="4" t="s">
        <v>10993</v>
      </c>
      <c r="C730" s="4" t="s">
        <v>6</v>
      </c>
      <c r="D730" s="4">
        <v>42</v>
      </c>
    </row>
    <row r="731" spans="1:4" x14ac:dyDescent="0.25">
      <c r="A731" s="4">
        <v>10978</v>
      </c>
      <c r="B731" s="4" t="s">
        <v>10994</v>
      </c>
      <c r="C731" s="4" t="s">
        <v>6</v>
      </c>
      <c r="D731" s="4">
        <v>44</v>
      </c>
    </row>
    <row r="732" spans="1:4" x14ac:dyDescent="0.25">
      <c r="A732" s="4">
        <v>10979</v>
      </c>
      <c r="B732" s="4" t="s">
        <v>10995</v>
      </c>
      <c r="C732" s="4" t="s">
        <v>6</v>
      </c>
      <c r="D732" s="4">
        <v>22</v>
      </c>
    </row>
    <row r="733" spans="1:4" x14ac:dyDescent="0.25">
      <c r="A733" s="4">
        <v>10980</v>
      </c>
      <c r="B733" s="4" t="s">
        <v>10996</v>
      </c>
      <c r="C733" s="4" t="s">
        <v>6</v>
      </c>
      <c r="D733" s="4">
        <v>5</v>
      </c>
    </row>
    <row r="734" spans="1:4" x14ac:dyDescent="0.25">
      <c r="A734" s="4">
        <v>10981</v>
      </c>
      <c r="B734" s="4" t="s">
        <v>10997</v>
      </c>
      <c r="C734" s="4" t="s">
        <v>6</v>
      </c>
      <c r="D734" s="4">
        <v>37</v>
      </c>
    </row>
    <row r="735" spans="1:4" x14ac:dyDescent="0.25">
      <c r="A735" s="4">
        <v>10982</v>
      </c>
      <c r="B735" s="4" t="s">
        <v>10998</v>
      </c>
      <c r="C735" s="4" t="s">
        <v>6</v>
      </c>
      <c r="D735" s="4">
        <v>23</v>
      </c>
    </row>
    <row r="736" spans="1:4" x14ac:dyDescent="0.25">
      <c r="A736" s="4">
        <v>10983</v>
      </c>
      <c r="B736" s="4" t="s">
        <v>10999</v>
      </c>
      <c r="C736" s="4" t="s">
        <v>6</v>
      </c>
      <c r="D736" s="4">
        <v>9</v>
      </c>
    </row>
    <row r="737" spans="1:4" x14ac:dyDescent="0.25">
      <c r="A737" s="4">
        <v>10984</v>
      </c>
      <c r="B737" s="4" t="s">
        <v>11000</v>
      </c>
      <c r="C737" s="4" t="s">
        <v>6</v>
      </c>
      <c r="D737" s="4">
        <v>29</v>
      </c>
    </row>
    <row r="738" spans="1:4" x14ac:dyDescent="0.25">
      <c r="A738" s="4">
        <v>10985</v>
      </c>
      <c r="B738" s="4" t="s">
        <v>11001</v>
      </c>
      <c r="C738" s="4" t="s">
        <v>6</v>
      </c>
      <c r="D738" s="4">
        <v>30</v>
      </c>
    </row>
    <row r="739" spans="1:4" x14ac:dyDescent="0.25">
      <c r="A739" s="4">
        <v>10986</v>
      </c>
      <c r="B739" s="4" t="s">
        <v>11002</v>
      </c>
      <c r="C739" s="4" t="s">
        <v>6</v>
      </c>
      <c r="D739" s="4">
        <v>46</v>
      </c>
    </row>
    <row r="740" spans="1:4" x14ac:dyDescent="0.25">
      <c r="A740" s="4">
        <v>10987</v>
      </c>
      <c r="B740" s="4" t="s">
        <v>11003</v>
      </c>
      <c r="C740" s="4" t="s">
        <v>6</v>
      </c>
      <c r="D740" s="4">
        <v>20</v>
      </c>
    </row>
    <row r="741" spans="1:4" x14ac:dyDescent="0.25">
      <c r="A741" s="4">
        <v>10988</v>
      </c>
      <c r="B741" s="4" t="s">
        <v>11004</v>
      </c>
      <c r="C741" s="4" t="s">
        <v>6</v>
      </c>
      <c r="D741" s="4">
        <v>33</v>
      </c>
    </row>
    <row r="742" spans="1:4" x14ac:dyDescent="0.25">
      <c r="A742" s="4">
        <v>10989</v>
      </c>
      <c r="B742" s="4" t="s">
        <v>11005</v>
      </c>
      <c r="C742" s="4" t="s">
        <v>6</v>
      </c>
      <c r="D742" s="4">
        <v>4</v>
      </c>
    </row>
    <row r="743" spans="1:4" x14ac:dyDescent="0.25">
      <c r="A743" s="4">
        <v>10990</v>
      </c>
      <c r="B743" s="4" t="s">
        <v>11006</v>
      </c>
      <c r="C743" s="4" t="s">
        <v>6</v>
      </c>
      <c r="D743" s="4">
        <v>43</v>
      </c>
    </row>
    <row r="744" spans="1:4" x14ac:dyDescent="0.25">
      <c r="A744" s="4">
        <v>10991</v>
      </c>
      <c r="B744" s="4" t="s">
        <v>11007</v>
      </c>
      <c r="C744" s="4" t="s">
        <v>6</v>
      </c>
      <c r="D744" s="4">
        <v>1</v>
      </c>
    </row>
    <row r="745" spans="1:4" x14ac:dyDescent="0.25">
      <c r="A745" s="4">
        <v>10992</v>
      </c>
      <c r="B745" s="4" t="s">
        <v>11008</v>
      </c>
      <c r="C745" s="4" t="s">
        <v>6</v>
      </c>
      <c r="D745" s="4">
        <v>24</v>
      </c>
    </row>
    <row r="746" spans="1:4" x14ac:dyDescent="0.25">
      <c r="A746" s="4">
        <v>10993</v>
      </c>
      <c r="B746" s="4" t="s">
        <v>11009</v>
      </c>
      <c r="C746" s="4" t="s">
        <v>6</v>
      </c>
      <c r="D746" s="4">
        <v>26</v>
      </c>
    </row>
    <row r="747" spans="1:4" x14ac:dyDescent="0.25">
      <c r="A747" s="4">
        <v>10994</v>
      </c>
      <c r="B747" s="4" t="s">
        <v>11010</v>
      </c>
      <c r="C747" s="4" t="s">
        <v>6</v>
      </c>
      <c r="D747" s="4">
        <v>48</v>
      </c>
    </row>
    <row r="748" spans="1:4" x14ac:dyDescent="0.25">
      <c r="A748" s="4">
        <v>10995</v>
      </c>
      <c r="B748" s="4" t="s">
        <v>11011</v>
      </c>
      <c r="C748" s="4" t="s">
        <v>6</v>
      </c>
      <c r="D748" s="4">
        <v>2</v>
      </c>
    </row>
    <row r="749" spans="1:4" x14ac:dyDescent="0.25">
      <c r="A749" s="4">
        <v>10996</v>
      </c>
      <c r="B749" s="4" t="s">
        <v>11012</v>
      </c>
      <c r="C749" s="4" t="s">
        <v>6</v>
      </c>
      <c r="D749" s="4">
        <v>39</v>
      </c>
    </row>
    <row r="750" spans="1:4" x14ac:dyDescent="0.25">
      <c r="A750" s="4">
        <v>10997</v>
      </c>
      <c r="B750" s="4" t="s">
        <v>11013</v>
      </c>
      <c r="C750" s="4" t="s">
        <v>6</v>
      </c>
      <c r="D750" s="4">
        <v>10</v>
      </c>
    </row>
    <row r="751" spans="1:4" x14ac:dyDescent="0.25">
      <c r="A751" s="4">
        <v>10998</v>
      </c>
      <c r="B751" s="4" t="s">
        <v>11014</v>
      </c>
      <c r="C751" s="4" t="s">
        <v>6</v>
      </c>
      <c r="D751" s="4">
        <v>35</v>
      </c>
    </row>
    <row r="752" spans="1:4" x14ac:dyDescent="0.25">
      <c r="A752" s="4">
        <v>10999</v>
      </c>
      <c r="B752" s="4" t="s">
        <v>11015</v>
      </c>
      <c r="C752" s="4" t="s">
        <v>6</v>
      </c>
      <c r="D752" s="4">
        <v>38</v>
      </c>
    </row>
    <row r="753" spans="1:4" x14ac:dyDescent="0.25">
      <c r="A753" s="4">
        <v>11000</v>
      </c>
      <c r="B753" s="4" t="s">
        <v>11016</v>
      </c>
      <c r="C753" s="4" t="s">
        <v>6</v>
      </c>
      <c r="D753" s="4">
        <v>13</v>
      </c>
    </row>
    <row r="754" spans="1:4" x14ac:dyDescent="0.25">
      <c r="A754" s="4">
        <v>11001</v>
      </c>
      <c r="B754" s="4" t="s">
        <v>11017</v>
      </c>
      <c r="C754" s="4" t="s">
        <v>6</v>
      </c>
      <c r="D754" s="4">
        <v>3</v>
      </c>
    </row>
    <row r="755" spans="1:4" x14ac:dyDescent="0.25">
      <c r="A755" s="4">
        <v>11002</v>
      </c>
      <c r="B755" s="4" t="s">
        <v>11018</v>
      </c>
      <c r="C755" s="4" t="s">
        <v>6</v>
      </c>
      <c r="D755" s="4">
        <v>17</v>
      </c>
    </row>
    <row r="756" spans="1:4" x14ac:dyDescent="0.25">
      <c r="A756" s="4">
        <v>11003</v>
      </c>
      <c r="B756" s="4" t="s">
        <v>11019</v>
      </c>
      <c r="C756" s="4" t="s">
        <v>6</v>
      </c>
      <c r="D756" s="4">
        <v>14</v>
      </c>
    </row>
    <row r="757" spans="1:4" x14ac:dyDescent="0.25">
      <c r="A757" s="4">
        <v>11004</v>
      </c>
      <c r="B757" s="4" t="s">
        <v>11020</v>
      </c>
      <c r="C757" s="4" t="s">
        <v>6</v>
      </c>
      <c r="D757" s="4">
        <v>32</v>
      </c>
    </row>
    <row r="758" spans="1:4" x14ac:dyDescent="0.25">
      <c r="A758" s="4">
        <v>11005</v>
      </c>
      <c r="B758" s="4" t="s">
        <v>11021</v>
      </c>
      <c r="C758" s="4" t="s">
        <v>6</v>
      </c>
      <c r="D758" s="4">
        <v>9</v>
      </c>
    </row>
    <row r="759" spans="1:4" x14ac:dyDescent="0.25">
      <c r="A759" s="4">
        <v>11006</v>
      </c>
      <c r="B759" s="4" t="s">
        <v>11022</v>
      </c>
      <c r="C759" s="4" t="s">
        <v>6</v>
      </c>
      <c r="D759" s="4">
        <v>1</v>
      </c>
    </row>
    <row r="760" spans="1:4" x14ac:dyDescent="0.25">
      <c r="A760" s="4">
        <v>11007</v>
      </c>
      <c r="B760" s="4" t="s">
        <v>11023</v>
      </c>
      <c r="C760" s="4" t="s">
        <v>6</v>
      </c>
      <c r="D760" s="4">
        <v>28</v>
      </c>
    </row>
    <row r="761" spans="1:4" x14ac:dyDescent="0.25">
      <c r="A761" s="4">
        <v>11008</v>
      </c>
      <c r="B761" s="4" t="s">
        <v>11024</v>
      </c>
      <c r="C761" s="4" t="s">
        <v>6</v>
      </c>
      <c r="D761" s="4">
        <v>10</v>
      </c>
    </row>
    <row r="762" spans="1:4" x14ac:dyDescent="0.25">
      <c r="A762" s="4">
        <v>11009</v>
      </c>
      <c r="B762" s="4" t="s">
        <v>11025</v>
      </c>
      <c r="C762" s="4" t="s">
        <v>6</v>
      </c>
      <c r="D762" s="4">
        <v>17</v>
      </c>
    </row>
    <row r="763" spans="1:4" x14ac:dyDescent="0.25">
      <c r="A763" s="4">
        <v>11010</v>
      </c>
      <c r="B763" s="4" t="s">
        <v>11026</v>
      </c>
      <c r="C763" s="4" t="s">
        <v>6</v>
      </c>
      <c r="D763" s="4">
        <v>19</v>
      </c>
    </row>
    <row r="764" spans="1:4" x14ac:dyDescent="0.25">
      <c r="A764" s="4">
        <v>11011</v>
      </c>
      <c r="B764" s="4" t="s">
        <v>11027</v>
      </c>
      <c r="C764" s="4" t="s">
        <v>6</v>
      </c>
      <c r="D764" s="4">
        <v>15</v>
      </c>
    </row>
    <row r="765" spans="1:4" x14ac:dyDescent="0.25">
      <c r="A765" s="4">
        <v>11012</v>
      </c>
      <c r="B765" s="4" t="s">
        <v>11028</v>
      </c>
      <c r="C765" s="4" t="s">
        <v>6</v>
      </c>
      <c r="D765" s="4">
        <v>23</v>
      </c>
    </row>
    <row r="766" spans="1:4" x14ac:dyDescent="0.25">
      <c r="A766" s="4">
        <v>11013</v>
      </c>
      <c r="B766" s="4" t="s">
        <v>11029</v>
      </c>
      <c r="C766" s="4" t="s">
        <v>6</v>
      </c>
      <c r="D766" s="4">
        <v>11</v>
      </c>
    </row>
    <row r="767" spans="1:4" x14ac:dyDescent="0.25">
      <c r="A767" s="4">
        <v>11014</v>
      </c>
      <c r="B767" s="4" t="s">
        <v>11030</v>
      </c>
      <c r="C767" s="4" t="s">
        <v>6</v>
      </c>
      <c r="D767" s="4">
        <v>5</v>
      </c>
    </row>
    <row r="768" spans="1:4" x14ac:dyDescent="0.25">
      <c r="A768" s="4">
        <v>11015</v>
      </c>
      <c r="B768" s="4" t="s">
        <v>11031</v>
      </c>
      <c r="C768" s="4" t="s">
        <v>6</v>
      </c>
      <c r="D768" s="4">
        <v>39</v>
      </c>
    </row>
    <row r="769" spans="1:4" x14ac:dyDescent="0.25">
      <c r="A769" s="4">
        <v>11016</v>
      </c>
      <c r="B769" s="4" t="s">
        <v>11032</v>
      </c>
      <c r="C769" s="4" t="s">
        <v>6</v>
      </c>
      <c r="D769" s="4">
        <v>33</v>
      </c>
    </row>
    <row r="770" spans="1:4" x14ac:dyDescent="0.25">
      <c r="A770" s="4">
        <v>11017</v>
      </c>
      <c r="B770" s="4" t="s">
        <v>11033</v>
      </c>
      <c r="C770" s="4" t="s">
        <v>6</v>
      </c>
      <c r="D770" s="4">
        <v>4</v>
      </c>
    </row>
    <row r="771" spans="1:4" x14ac:dyDescent="0.25">
      <c r="A771" s="4">
        <v>11018</v>
      </c>
      <c r="B771" s="4" t="s">
        <v>11034</v>
      </c>
      <c r="C771" s="4" t="s">
        <v>6</v>
      </c>
      <c r="D771" s="4">
        <v>21</v>
      </c>
    </row>
    <row r="772" spans="1:4" x14ac:dyDescent="0.25">
      <c r="A772" s="4">
        <v>11019</v>
      </c>
      <c r="B772" s="4" t="s">
        <v>11035</v>
      </c>
      <c r="C772" s="4" t="s">
        <v>6</v>
      </c>
      <c r="D772" s="4">
        <v>8</v>
      </c>
    </row>
    <row r="773" spans="1:4" x14ac:dyDescent="0.25">
      <c r="A773" s="4">
        <v>11020</v>
      </c>
      <c r="B773" s="4" t="s">
        <v>11036</v>
      </c>
      <c r="C773" s="4" t="s">
        <v>6</v>
      </c>
      <c r="D773" s="4">
        <v>14</v>
      </c>
    </row>
    <row r="774" spans="1:4" x14ac:dyDescent="0.25">
      <c r="A774" s="4">
        <v>11021</v>
      </c>
      <c r="B774" s="4" t="s">
        <v>11037</v>
      </c>
      <c r="C774" s="4" t="s">
        <v>6</v>
      </c>
      <c r="D774" s="4">
        <v>18</v>
      </c>
    </row>
    <row r="775" spans="1:4" x14ac:dyDescent="0.25">
      <c r="A775" s="4">
        <v>11022</v>
      </c>
      <c r="B775" s="4" t="s">
        <v>11038</v>
      </c>
      <c r="C775" s="4" t="s">
        <v>6</v>
      </c>
      <c r="D775" s="4">
        <v>31</v>
      </c>
    </row>
    <row r="776" spans="1:4" x14ac:dyDescent="0.25">
      <c r="A776" s="4">
        <v>11023</v>
      </c>
      <c r="B776" s="4" t="s">
        <v>11039</v>
      </c>
      <c r="C776" s="4" t="s">
        <v>6</v>
      </c>
      <c r="D776" s="4">
        <v>37</v>
      </c>
    </row>
    <row r="777" spans="1:4" x14ac:dyDescent="0.25">
      <c r="A777" s="4">
        <v>11024</v>
      </c>
      <c r="B777" s="4" t="s">
        <v>11040</v>
      </c>
      <c r="C777" s="4" t="s">
        <v>6</v>
      </c>
      <c r="D777" s="4">
        <v>25</v>
      </c>
    </row>
    <row r="778" spans="1:4" x14ac:dyDescent="0.25">
      <c r="A778" s="4">
        <v>11025</v>
      </c>
      <c r="B778" s="4" t="s">
        <v>11041</v>
      </c>
      <c r="C778" s="4" t="s">
        <v>6</v>
      </c>
      <c r="D778" s="4">
        <v>24</v>
      </c>
    </row>
    <row r="779" spans="1:4" x14ac:dyDescent="0.25">
      <c r="A779" s="4">
        <v>11026</v>
      </c>
      <c r="B779" s="4" t="s">
        <v>11042</v>
      </c>
      <c r="C779" s="4" t="s">
        <v>6</v>
      </c>
      <c r="D779" s="4">
        <v>36</v>
      </c>
    </row>
    <row r="780" spans="1:4" x14ac:dyDescent="0.25">
      <c r="A780" s="4">
        <v>11027</v>
      </c>
      <c r="B780" s="4" t="s">
        <v>11043</v>
      </c>
      <c r="C780" s="4" t="s">
        <v>6</v>
      </c>
      <c r="D780" s="4">
        <v>2</v>
      </c>
    </row>
    <row r="781" spans="1:4" x14ac:dyDescent="0.25">
      <c r="A781" s="4">
        <v>11028</v>
      </c>
      <c r="B781" s="4" t="s">
        <v>11044</v>
      </c>
      <c r="C781" s="4" t="s">
        <v>6</v>
      </c>
      <c r="D781" s="4">
        <v>26</v>
      </c>
    </row>
    <row r="782" spans="1:4" x14ac:dyDescent="0.25">
      <c r="A782" s="4">
        <v>11029</v>
      </c>
      <c r="B782" s="4" t="s">
        <v>11045</v>
      </c>
      <c r="C782" s="4" t="s">
        <v>6</v>
      </c>
      <c r="D782" s="4">
        <v>16</v>
      </c>
    </row>
    <row r="783" spans="1:4" x14ac:dyDescent="0.25">
      <c r="A783" s="4">
        <v>11030</v>
      </c>
      <c r="B783" s="4" t="s">
        <v>11046</v>
      </c>
      <c r="C783" s="4" t="s">
        <v>6</v>
      </c>
      <c r="D783" s="4">
        <v>22</v>
      </c>
    </row>
    <row r="784" spans="1:4" x14ac:dyDescent="0.25">
      <c r="A784" s="4">
        <v>11031</v>
      </c>
      <c r="B784" s="4" t="s">
        <v>11047</v>
      </c>
      <c r="C784" s="4" t="s">
        <v>6</v>
      </c>
      <c r="D784" s="4">
        <v>34</v>
      </c>
    </row>
    <row r="785" spans="1:4" x14ac:dyDescent="0.25">
      <c r="A785" s="4">
        <v>11032</v>
      </c>
      <c r="B785" s="4" t="s">
        <v>11048</v>
      </c>
      <c r="C785" s="4" t="s">
        <v>6</v>
      </c>
      <c r="D785" s="4">
        <v>38</v>
      </c>
    </row>
    <row r="786" spans="1:4" x14ac:dyDescent="0.25">
      <c r="A786" s="4">
        <v>11033</v>
      </c>
      <c r="B786" s="4" t="s">
        <v>11049</v>
      </c>
      <c r="C786" s="4" t="s">
        <v>6</v>
      </c>
      <c r="D786" s="4">
        <v>8</v>
      </c>
    </row>
    <row r="787" spans="1:4" x14ac:dyDescent="0.25">
      <c r="A787" s="4">
        <v>11034</v>
      </c>
      <c r="B787" s="4" t="s">
        <v>11050</v>
      </c>
      <c r="C787" s="4" t="s">
        <v>6</v>
      </c>
      <c r="D787" s="4">
        <v>42</v>
      </c>
    </row>
    <row r="788" spans="1:4" x14ac:dyDescent="0.25">
      <c r="A788" s="4">
        <v>11035</v>
      </c>
      <c r="B788" s="4" t="s">
        <v>11051</v>
      </c>
      <c r="C788" s="4" t="s">
        <v>6</v>
      </c>
      <c r="D788" s="4">
        <v>48</v>
      </c>
    </row>
    <row r="789" spans="1:4" x14ac:dyDescent="0.25">
      <c r="A789" s="4">
        <v>11036</v>
      </c>
      <c r="B789" s="4" t="s">
        <v>11052</v>
      </c>
      <c r="C789" s="4" t="s">
        <v>6</v>
      </c>
      <c r="D789" s="4">
        <v>2</v>
      </c>
    </row>
    <row r="790" spans="1:4" x14ac:dyDescent="0.25">
      <c r="A790" s="4">
        <v>11037</v>
      </c>
      <c r="B790" s="4" t="s">
        <v>11053</v>
      </c>
      <c r="C790" s="4" t="s">
        <v>6</v>
      </c>
      <c r="D790" s="4">
        <v>29</v>
      </c>
    </row>
    <row r="791" spans="1:4" x14ac:dyDescent="0.25">
      <c r="A791" s="4">
        <v>11038</v>
      </c>
      <c r="B791" s="4" t="s">
        <v>11054</v>
      </c>
      <c r="C791" s="4" t="s">
        <v>6</v>
      </c>
      <c r="D791" s="4">
        <v>30</v>
      </c>
    </row>
    <row r="792" spans="1:4" x14ac:dyDescent="0.25">
      <c r="A792" s="4">
        <v>11039</v>
      </c>
      <c r="B792" s="4" t="s">
        <v>11055</v>
      </c>
      <c r="C792" s="4" t="s">
        <v>6</v>
      </c>
      <c r="D792" s="4">
        <v>39</v>
      </c>
    </row>
    <row r="793" spans="1:4" x14ac:dyDescent="0.25">
      <c r="A793" s="4">
        <v>11040</v>
      </c>
      <c r="B793" s="4" t="s">
        <v>11056</v>
      </c>
      <c r="C793" s="4" t="s">
        <v>6</v>
      </c>
      <c r="D793" s="4">
        <v>18</v>
      </c>
    </row>
    <row r="794" spans="1:4" x14ac:dyDescent="0.25">
      <c r="A794" s="4">
        <v>11041</v>
      </c>
      <c r="B794" s="4" t="s">
        <v>11057</v>
      </c>
      <c r="C794" s="4" t="s">
        <v>6</v>
      </c>
      <c r="D794" s="4">
        <v>28</v>
      </c>
    </row>
    <row r="795" spans="1:4" x14ac:dyDescent="0.25">
      <c r="A795" s="4">
        <v>11042</v>
      </c>
      <c r="B795" s="4" t="s">
        <v>11058</v>
      </c>
      <c r="C795" s="4" t="s">
        <v>6</v>
      </c>
      <c r="D795" s="4">
        <v>26</v>
      </c>
    </row>
    <row r="796" spans="1:4" x14ac:dyDescent="0.25">
      <c r="A796" s="4">
        <v>11043</v>
      </c>
      <c r="B796" s="4" t="s">
        <v>11059</v>
      </c>
      <c r="C796" s="4" t="s">
        <v>6</v>
      </c>
      <c r="D796" s="4">
        <v>34</v>
      </c>
    </row>
    <row r="797" spans="1:4" x14ac:dyDescent="0.25">
      <c r="A797" s="4">
        <v>11044</v>
      </c>
      <c r="B797" s="4" t="s">
        <v>11060</v>
      </c>
      <c r="C797" s="4" t="s">
        <v>6</v>
      </c>
      <c r="D797" s="4">
        <v>44</v>
      </c>
    </row>
    <row r="798" spans="1:4" x14ac:dyDescent="0.25">
      <c r="A798" s="4">
        <v>11045</v>
      </c>
      <c r="B798" s="4" t="s">
        <v>11061</v>
      </c>
      <c r="C798" s="4" t="s">
        <v>6</v>
      </c>
      <c r="D798" s="4">
        <v>37</v>
      </c>
    </row>
    <row r="799" spans="1:4" x14ac:dyDescent="0.25">
      <c r="A799" s="4">
        <v>11046</v>
      </c>
      <c r="B799" s="4" t="s">
        <v>11062</v>
      </c>
      <c r="C799" s="4" t="s">
        <v>6</v>
      </c>
      <c r="D799" s="4">
        <v>24</v>
      </c>
    </row>
    <row r="800" spans="1:4" x14ac:dyDescent="0.25">
      <c r="A800" s="4">
        <v>11047</v>
      </c>
      <c r="B800" s="4" t="s">
        <v>11063</v>
      </c>
      <c r="C800" s="4" t="s">
        <v>6</v>
      </c>
      <c r="D800" s="4">
        <v>20</v>
      </c>
    </row>
    <row r="801" spans="1:4" x14ac:dyDescent="0.25">
      <c r="A801" s="4">
        <v>11048</v>
      </c>
      <c r="B801" s="4" t="s">
        <v>11064</v>
      </c>
      <c r="C801" s="4" t="s">
        <v>6</v>
      </c>
      <c r="D801" s="4">
        <v>7</v>
      </c>
    </row>
    <row r="802" spans="1:4" x14ac:dyDescent="0.25">
      <c r="A802" s="4">
        <v>11049</v>
      </c>
      <c r="B802" s="4" t="s">
        <v>11065</v>
      </c>
      <c r="C802" s="4" t="s">
        <v>6</v>
      </c>
      <c r="D802" s="4">
        <v>3</v>
      </c>
    </row>
    <row r="803" spans="1:4" x14ac:dyDescent="0.25">
      <c r="A803" s="4">
        <v>11050</v>
      </c>
      <c r="B803" s="4" t="s">
        <v>11066</v>
      </c>
      <c r="C803" s="4" t="s">
        <v>6</v>
      </c>
      <c r="D803" s="4">
        <v>9</v>
      </c>
    </row>
    <row r="804" spans="1:4" x14ac:dyDescent="0.25">
      <c r="A804" s="4">
        <v>11051</v>
      </c>
      <c r="B804" s="4" t="s">
        <v>11067</v>
      </c>
      <c r="C804" s="4" t="s">
        <v>6</v>
      </c>
      <c r="D804" s="4">
        <v>4</v>
      </c>
    </row>
    <row r="805" spans="1:4" x14ac:dyDescent="0.25">
      <c r="A805" s="4">
        <v>11052</v>
      </c>
      <c r="B805" s="4" t="s">
        <v>11068</v>
      </c>
      <c r="C805" s="4" t="s">
        <v>6</v>
      </c>
      <c r="D805" s="4">
        <v>41</v>
      </c>
    </row>
    <row r="806" spans="1:4" x14ac:dyDescent="0.25">
      <c r="A806" s="4">
        <v>11053</v>
      </c>
      <c r="B806" s="4" t="s">
        <v>11069</v>
      </c>
      <c r="C806" s="4" t="s">
        <v>6</v>
      </c>
      <c r="D806" s="4">
        <v>12</v>
      </c>
    </row>
    <row r="807" spans="1:4" x14ac:dyDescent="0.25">
      <c r="A807" s="4">
        <v>11054</v>
      </c>
      <c r="B807" s="4" t="s">
        <v>11070</v>
      </c>
      <c r="C807" s="4" t="s">
        <v>6</v>
      </c>
      <c r="D807" s="4">
        <v>5</v>
      </c>
    </row>
    <row r="808" spans="1:4" x14ac:dyDescent="0.25">
      <c r="A808" s="4">
        <v>11055</v>
      </c>
      <c r="B808" s="4" t="s">
        <v>11071</v>
      </c>
      <c r="C808" s="4" t="s">
        <v>6</v>
      </c>
      <c r="D808" s="4">
        <v>23</v>
      </c>
    </row>
    <row r="809" spans="1:4" x14ac:dyDescent="0.25">
      <c r="A809" s="4">
        <v>11056</v>
      </c>
      <c r="B809" s="4" t="s">
        <v>11072</v>
      </c>
      <c r="C809" s="4" t="s">
        <v>6</v>
      </c>
      <c r="D809" s="4">
        <v>40</v>
      </c>
    </row>
    <row r="810" spans="1:4" x14ac:dyDescent="0.25">
      <c r="A810" s="4">
        <v>11057</v>
      </c>
      <c r="B810" s="4" t="s">
        <v>11073</v>
      </c>
      <c r="C810" s="4" t="s">
        <v>6</v>
      </c>
      <c r="D810" s="4">
        <v>13</v>
      </c>
    </row>
    <row r="811" spans="1:4" x14ac:dyDescent="0.25">
      <c r="A811" s="4">
        <v>11058</v>
      </c>
      <c r="B811" s="4" t="s">
        <v>11074</v>
      </c>
      <c r="C811" s="4" t="s">
        <v>6</v>
      </c>
      <c r="D811" s="4">
        <v>36</v>
      </c>
    </row>
    <row r="812" spans="1:4" x14ac:dyDescent="0.25">
      <c r="A812" s="4">
        <v>11059</v>
      </c>
      <c r="B812" s="4" t="s">
        <v>11075</v>
      </c>
      <c r="C812" s="4" t="s">
        <v>6</v>
      </c>
      <c r="D812" s="4">
        <v>10</v>
      </c>
    </row>
    <row r="813" spans="1:4" x14ac:dyDescent="0.25">
      <c r="A813" s="4">
        <v>11060</v>
      </c>
      <c r="B813" s="4" t="s">
        <v>11076</v>
      </c>
      <c r="C813" s="4" t="s">
        <v>6</v>
      </c>
      <c r="D813" s="4">
        <v>19</v>
      </c>
    </row>
    <row r="814" spans="1:4" x14ac:dyDescent="0.25">
      <c r="A814" s="4">
        <v>11061</v>
      </c>
      <c r="B814" s="4" t="s">
        <v>11077</v>
      </c>
      <c r="C814" s="4" t="s">
        <v>6</v>
      </c>
      <c r="D814" s="4">
        <v>16</v>
      </c>
    </row>
    <row r="815" spans="1:4" x14ac:dyDescent="0.25">
      <c r="A815" s="4">
        <v>11062</v>
      </c>
      <c r="B815" s="4" t="s">
        <v>11078</v>
      </c>
      <c r="C815" s="4" t="s">
        <v>6</v>
      </c>
      <c r="D815" s="4">
        <v>2</v>
      </c>
    </row>
    <row r="816" spans="1:4" x14ac:dyDescent="0.25">
      <c r="A816" s="4">
        <v>11063</v>
      </c>
      <c r="B816" s="4" t="s">
        <v>11079</v>
      </c>
      <c r="C816" s="4" t="s">
        <v>6</v>
      </c>
      <c r="D816" s="4">
        <v>25</v>
      </c>
    </row>
    <row r="817" spans="1:4" x14ac:dyDescent="0.25">
      <c r="A817" s="4">
        <v>11064</v>
      </c>
      <c r="B817" s="4" t="s">
        <v>11080</v>
      </c>
      <c r="C817" s="4" t="s">
        <v>6</v>
      </c>
      <c r="D817" s="4">
        <v>24</v>
      </c>
    </row>
    <row r="818" spans="1:4" x14ac:dyDescent="0.25">
      <c r="A818" s="4">
        <v>11065</v>
      </c>
      <c r="B818" s="4" t="s">
        <v>11081</v>
      </c>
      <c r="C818" s="4" t="s">
        <v>6</v>
      </c>
      <c r="D818" s="4">
        <v>35</v>
      </c>
    </row>
    <row r="819" spans="1:4" x14ac:dyDescent="0.25">
      <c r="A819" s="4">
        <v>11066</v>
      </c>
      <c r="B819" s="4" t="s">
        <v>11082</v>
      </c>
      <c r="C819" s="4" t="s">
        <v>6</v>
      </c>
      <c r="D819" s="4">
        <v>34</v>
      </c>
    </row>
    <row r="820" spans="1:4" x14ac:dyDescent="0.25">
      <c r="A820" s="4">
        <v>11067</v>
      </c>
      <c r="B820" s="4" t="s">
        <v>11083</v>
      </c>
      <c r="C820" s="4" t="s">
        <v>6</v>
      </c>
      <c r="D820" s="4">
        <v>47</v>
      </c>
    </row>
    <row r="821" spans="1:4" x14ac:dyDescent="0.25">
      <c r="A821" s="4">
        <v>11068</v>
      </c>
      <c r="B821" s="4" t="s">
        <v>11084</v>
      </c>
      <c r="C821" s="4" t="s">
        <v>6</v>
      </c>
      <c r="D821" s="4">
        <v>23</v>
      </c>
    </row>
    <row r="822" spans="1:4" x14ac:dyDescent="0.25">
      <c r="A822" s="4">
        <v>11069</v>
      </c>
      <c r="B822" s="4" t="s">
        <v>11085</v>
      </c>
      <c r="C822" s="4" t="s">
        <v>6</v>
      </c>
      <c r="D822" s="4">
        <v>12</v>
      </c>
    </row>
    <row r="823" spans="1:4" x14ac:dyDescent="0.25">
      <c r="A823" s="4">
        <v>11070</v>
      </c>
      <c r="B823" s="4" t="s">
        <v>11086</v>
      </c>
      <c r="C823" s="4" t="s">
        <v>6</v>
      </c>
      <c r="D823" s="4">
        <v>33</v>
      </c>
    </row>
    <row r="824" spans="1:4" x14ac:dyDescent="0.25">
      <c r="A824" s="4">
        <v>11071</v>
      </c>
      <c r="B824" s="4" t="s">
        <v>11087</v>
      </c>
      <c r="C824" s="4" t="s">
        <v>6</v>
      </c>
      <c r="D824" s="4">
        <v>20</v>
      </c>
    </row>
    <row r="825" spans="1:4" x14ac:dyDescent="0.25">
      <c r="A825" s="4">
        <v>11072</v>
      </c>
      <c r="B825" s="4" t="s">
        <v>11088</v>
      </c>
      <c r="C825" s="4" t="s">
        <v>6</v>
      </c>
      <c r="D825" s="4">
        <v>6</v>
      </c>
    </row>
    <row r="826" spans="1:4" x14ac:dyDescent="0.25">
      <c r="A826" s="4">
        <v>11073</v>
      </c>
      <c r="B826" s="4" t="s">
        <v>11089</v>
      </c>
      <c r="C826" s="4" t="s">
        <v>6</v>
      </c>
      <c r="D826" s="4">
        <v>48</v>
      </c>
    </row>
    <row r="827" spans="1:4" x14ac:dyDescent="0.25">
      <c r="A827" s="4">
        <v>11074</v>
      </c>
      <c r="B827" s="4" t="s">
        <v>11090</v>
      </c>
      <c r="C827" s="4" t="s">
        <v>6</v>
      </c>
      <c r="D827" s="4">
        <v>4</v>
      </c>
    </row>
    <row r="828" spans="1:4" x14ac:dyDescent="0.25">
      <c r="A828" s="4">
        <v>11075</v>
      </c>
      <c r="B828" s="4" t="s">
        <v>11091</v>
      </c>
      <c r="C828" s="4" t="s">
        <v>6</v>
      </c>
      <c r="D828" s="4">
        <v>27</v>
      </c>
    </row>
    <row r="829" spans="1:4" x14ac:dyDescent="0.25">
      <c r="A829" s="4">
        <v>11076</v>
      </c>
      <c r="B829" s="4" t="s">
        <v>11092</v>
      </c>
      <c r="C829" s="4" t="s">
        <v>6</v>
      </c>
      <c r="D829" s="4">
        <v>21</v>
      </c>
    </row>
    <row r="830" spans="1:4" x14ac:dyDescent="0.25">
      <c r="A830" s="4">
        <v>11077</v>
      </c>
      <c r="B830" s="4" t="s">
        <v>11093</v>
      </c>
      <c r="C830" s="4" t="s">
        <v>6</v>
      </c>
      <c r="D830" s="4">
        <v>39</v>
      </c>
    </row>
    <row r="831" spans="1:4" x14ac:dyDescent="0.25">
      <c r="A831" s="4">
        <v>11078</v>
      </c>
      <c r="B831" s="4" t="s">
        <v>11094</v>
      </c>
      <c r="C831" s="4" t="s">
        <v>6</v>
      </c>
      <c r="D831" s="4">
        <v>38</v>
      </c>
    </row>
    <row r="832" spans="1:4" x14ac:dyDescent="0.25">
      <c r="A832" s="4">
        <v>11079</v>
      </c>
      <c r="B832" s="4" t="s">
        <v>11095</v>
      </c>
      <c r="C832" s="4" t="s">
        <v>6</v>
      </c>
      <c r="D832" s="4">
        <v>42</v>
      </c>
    </row>
    <row r="833" spans="1:4" x14ac:dyDescent="0.25">
      <c r="A833" s="4">
        <v>11080</v>
      </c>
      <c r="B833" s="4" t="s">
        <v>11096</v>
      </c>
      <c r="C833" s="4" t="s">
        <v>6</v>
      </c>
      <c r="D833" s="4">
        <v>15</v>
      </c>
    </row>
    <row r="834" spans="1:4" x14ac:dyDescent="0.25">
      <c r="A834" s="4">
        <v>11081</v>
      </c>
      <c r="B834" s="4" t="s">
        <v>11097</v>
      </c>
      <c r="C834" s="4" t="s">
        <v>6</v>
      </c>
      <c r="D834" s="4">
        <v>8</v>
      </c>
    </row>
    <row r="835" spans="1:4" x14ac:dyDescent="0.25">
      <c r="A835" s="4">
        <v>11082</v>
      </c>
      <c r="B835" s="4" t="s">
        <v>11098</v>
      </c>
      <c r="C835" s="4" t="s">
        <v>6</v>
      </c>
      <c r="D835" s="4">
        <v>14</v>
      </c>
    </row>
    <row r="836" spans="1:4" x14ac:dyDescent="0.25">
      <c r="A836" s="4">
        <v>11083</v>
      </c>
      <c r="B836" s="4" t="s">
        <v>11099</v>
      </c>
      <c r="C836" s="4" t="s">
        <v>6</v>
      </c>
      <c r="D836" s="4">
        <v>18</v>
      </c>
    </row>
    <row r="837" spans="1:4" x14ac:dyDescent="0.25">
      <c r="A837" s="4">
        <v>11084</v>
      </c>
      <c r="B837" s="4" t="s">
        <v>11100</v>
      </c>
      <c r="C837" s="4" t="s">
        <v>6</v>
      </c>
      <c r="D837" s="4">
        <v>43</v>
      </c>
    </row>
    <row r="838" spans="1:4" x14ac:dyDescent="0.25">
      <c r="A838" s="4">
        <v>11085</v>
      </c>
      <c r="B838" s="4" t="s">
        <v>11101</v>
      </c>
      <c r="C838" s="4" t="s">
        <v>6</v>
      </c>
      <c r="D838" s="4">
        <v>13</v>
      </c>
    </row>
    <row r="839" spans="1:4" x14ac:dyDescent="0.25">
      <c r="A839" s="4">
        <v>11086</v>
      </c>
      <c r="B839" s="4" t="s">
        <v>11102</v>
      </c>
      <c r="C839" s="4" t="s">
        <v>6</v>
      </c>
      <c r="D839" s="4">
        <v>28</v>
      </c>
    </row>
    <row r="840" spans="1:4" x14ac:dyDescent="0.25">
      <c r="A840" s="4">
        <v>11087</v>
      </c>
      <c r="B840" s="4" t="s">
        <v>11103</v>
      </c>
      <c r="C840" s="4" t="s">
        <v>6</v>
      </c>
      <c r="D840" s="4">
        <v>37</v>
      </c>
    </row>
    <row r="841" spans="1:4" x14ac:dyDescent="0.25">
      <c r="A841" s="4">
        <v>11088</v>
      </c>
      <c r="B841" s="4" t="s">
        <v>11104</v>
      </c>
      <c r="C841" s="4" t="s">
        <v>6</v>
      </c>
      <c r="D841" s="4">
        <v>36</v>
      </c>
    </row>
    <row r="842" spans="1:4" x14ac:dyDescent="0.25">
      <c r="A842" s="4">
        <v>11089</v>
      </c>
      <c r="B842" s="4" t="s">
        <v>11105</v>
      </c>
      <c r="C842" s="4" t="s">
        <v>6</v>
      </c>
      <c r="D842" s="4">
        <v>18</v>
      </c>
    </row>
    <row r="843" spans="1:4" x14ac:dyDescent="0.25">
      <c r="A843" s="4">
        <v>11090</v>
      </c>
      <c r="B843" s="4" t="s">
        <v>11106</v>
      </c>
      <c r="C843" s="4" t="s">
        <v>6</v>
      </c>
      <c r="D843" s="4">
        <v>10</v>
      </c>
    </row>
    <row r="844" spans="1:4" x14ac:dyDescent="0.25">
      <c r="A844" s="4">
        <v>11091</v>
      </c>
      <c r="B844" s="4" t="s">
        <v>11107</v>
      </c>
      <c r="C844" s="4" t="s">
        <v>6</v>
      </c>
      <c r="D844" s="4">
        <v>32</v>
      </c>
    </row>
    <row r="845" spans="1:4" x14ac:dyDescent="0.25">
      <c r="A845" s="4">
        <v>11092</v>
      </c>
      <c r="B845" s="4" t="s">
        <v>11108</v>
      </c>
      <c r="C845" s="4" t="s">
        <v>6</v>
      </c>
      <c r="D845" s="4">
        <v>29</v>
      </c>
    </row>
    <row r="846" spans="1:4" x14ac:dyDescent="0.25">
      <c r="A846" s="4">
        <v>11093</v>
      </c>
      <c r="B846" s="4" t="s">
        <v>11109</v>
      </c>
      <c r="C846" s="4" t="s">
        <v>6</v>
      </c>
      <c r="D846" s="4">
        <v>41</v>
      </c>
    </row>
    <row r="847" spans="1:4" x14ac:dyDescent="0.25">
      <c r="A847" s="4">
        <v>11094</v>
      </c>
      <c r="B847" s="4" t="s">
        <v>11110</v>
      </c>
      <c r="C847" s="4" t="s">
        <v>6</v>
      </c>
      <c r="D847" s="4">
        <v>35</v>
      </c>
    </row>
    <row r="848" spans="1:4" x14ac:dyDescent="0.25">
      <c r="A848" s="4">
        <v>11095</v>
      </c>
      <c r="B848" s="4" t="s">
        <v>11111</v>
      </c>
      <c r="C848" s="4" t="s">
        <v>6</v>
      </c>
      <c r="D848" s="4">
        <v>17</v>
      </c>
    </row>
    <row r="849" spans="1:4" x14ac:dyDescent="0.25">
      <c r="A849" s="4">
        <v>11096</v>
      </c>
      <c r="B849" s="4" t="s">
        <v>11112</v>
      </c>
      <c r="C849" s="4" t="s">
        <v>6</v>
      </c>
      <c r="D849" s="4">
        <v>47</v>
      </c>
    </row>
    <row r="850" spans="1:4" x14ac:dyDescent="0.25">
      <c r="A850" s="4">
        <v>11097</v>
      </c>
      <c r="B850" s="4" t="s">
        <v>11113</v>
      </c>
      <c r="C850" s="4" t="s">
        <v>6</v>
      </c>
      <c r="D850" s="4">
        <v>8</v>
      </c>
    </row>
    <row r="851" spans="1:4" x14ac:dyDescent="0.25">
      <c r="A851" s="4">
        <v>11098</v>
      </c>
      <c r="B851" s="4" t="s">
        <v>11114</v>
      </c>
      <c r="C851" s="4" t="s">
        <v>6</v>
      </c>
      <c r="D851" s="4">
        <v>15</v>
      </c>
    </row>
    <row r="852" spans="1:4" x14ac:dyDescent="0.25">
      <c r="A852" s="4">
        <v>11099</v>
      </c>
      <c r="B852" s="4" t="s">
        <v>11115</v>
      </c>
      <c r="C852" s="4" t="s">
        <v>6</v>
      </c>
      <c r="D852" s="4">
        <v>42</v>
      </c>
    </row>
    <row r="853" spans="1:4" x14ac:dyDescent="0.25">
      <c r="A853" s="4">
        <v>11100</v>
      </c>
      <c r="B853" s="4" t="s">
        <v>11116</v>
      </c>
      <c r="C853" s="4" t="s">
        <v>6</v>
      </c>
      <c r="D853" s="4">
        <v>46</v>
      </c>
    </row>
    <row r="854" spans="1:4" x14ac:dyDescent="0.25">
      <c r="A854" s="4">
        <v>11101</v>
      </c>
      <c r="B854" s="4" t="s">
        <v>11117</v>
      </c>
      <c r="C854" s="4" t="s">
        <v>6</v>
      </c>
      <c r="D854" s="4">
        <v>6</v>
      </c>
    </row>
    <row r="855" spans="1:4" x14ac:dyDescent="0.25">
      <c r="A855" s="4">
        <v>11102</v>
      </c>
      <c r="B855" s="4" t="s">
        <v>11118</v>
      </c>
      <c r="C855" s="4" t="s">
        <v>6</v>
      </c>
      <c r="D855" s="4">
        <v>24</v>
      </c>
    </row>
    <row r="856" spans="1:4" x14ac:dyDescent="0.25">
      <c r="A856" s="4">
        <v>11103</v>
      </c>
      <c r="B856" s="4" t="s">
        <v>11119</v>
      </c>
      <c r="C856" s="4" t="s">
        <v>6</v>
      </c>
      <c r="D856" s="4">
        <v>27</v>
      </c>
    </row>
    <row r="857" spans="1:4" x14ac:dyDescent="0.25">
      <c r="A857" s="4">
        <v>11104</v>
      </c>
      <c r="B857" s="4" t="s">
        <v>11120</v>
      </c>
      <c r="C857" s="4" t="s">
        <v>6</v>
      </c>
      <c r="D857" s="4">
        <v>33</v>
      </c>
    </row>
    <row r="858" spans="1:4" x14ac:dyDescent="0.25">
      <c r="A858" s="4">
        <v>11105</v>
      </c>
      <c r="B858" s="4" t="s">
        <v>11121</v>
      </c>
      <c r="C858" s="4" t="s">
        <v>6</v>
      </c>
      <c r="D858" s="4">
        <v>7</v>
      </c>
    </row>
    <row r="859" spans="1:4" x14ac:dyDescent="0.25">
      <c r="A859" s="4">
        <v>11106</v>
      </c>
      <c r="B859" s="4" t="s">
        <v>11122</v>
      </c>
      <c r="C859" s="4" t="s">
        <v>6</v>
      </c>
      <c r="D859" s="4">
        <v>22</v>
      </c>
    </row>
    <row r="860" spans="1:4" x14ac:dyDescent="0.25">
      <c r="A860" s="4">
        <v>11107</v>
      </c>
      <c r="B860" s="4" t="s">
        <v>11123</v>
      </c>
      <c r="C860" s="4" t="s">
        <v>6</v>
      </c>
      <c r="D860" s="4">
        <v>39</v>
      </c>
    </row>
    <row r="861" spans="1:4" x14ac:dyDescent="0.25">
      <c r="A861" s="4">
        <v>11108</v>
      </c>
      <c r="B861" s="4" t="s">
        <v>11124</v>
      </c>
      <c r="C861" s="4" t="s">
        <v>6</v>
      </c>
      <c r="D861" s="4">
        <v>19</v>
      </c>
    </row>
    <row r="862" spans="1:4" x14ac:dyDescent="0.25">
      <c r="A862" s="4">
        <v>11109</v>
      </c>
      <c r="B862" s="4" t="s">
        <v>11125</v>
      </c>
      <c r="C862" s="4" t="s">
        <v>6</v>
      </c>
      <c r="D862" s="4">
        <v>2</v>
      </c>
    </row>
    <row r="863" spans="1:4" x14ac:dyDescent="0.25">
      <c r="A863" s="4">
        <v>11110</v>
      </c>
      <c r="B863" s="4" t="s">
        <v>11126</v>
      </c>
      <c r="C863" s="4" t="s">
        <v>6</v>
      </c>
      <c r="D863" s="4">
        <v>4</v>
      </c>
    </row>
    <row r="864" spans="1:4" x14ac:dyDescent="0.25">
      <c r="A864" s="4">
        <v>11111</v>
      </c>
      <c r="B864" s="4" t="s">
        <v>11127</v>
      </c>
      <c r="C864" s="4" t="s">
        <v>6</v>
      </c>
      <c r="D864" s="4">
        <v>31</v>
      </c>
    </row>
    <row r="865" spans="1:4" x14ac:dyDescent="0.25">
      <c r="A865" s="4">
        <v>11112</v>
      </c>
      <c r="B865" s="4" t="s">
        <v>11128</v>
      </c>
      <c r="C865" s="4" t="s">
        <v>6</v>
      </c>
      <c r="D865" s="4">
        <v>21</v>
      </c>
    </row>
    <row r="866" spans="1:4" x14ac:dyDescent="0.25">
      <c r="A866" s="4">
        <v>11113</v>
      </c>
      <c r="B866" s="4" t="s">
        <v>11129</v>
      </c>
      <c r="C866" s="4" t="s">
        <v>6</v>
      </c>
      <c r="D866" s="4">
        <v>11</v>
      </c>
    </row>
    <row r="867" spans="1:4" x14ac:dyDescent="0.25">
      <c r="A867" s="4">
        <v>11114</v>
      </c>
      <c r="B867" s="4" t="s">
        <v>11130</v>
      </c>
      <c r="C867" s="4" t="s">
        <v>6</v>
      </c>
      <c r="D867" s="4">
        <v>28</v>
      </c>
    </row>
    <row r="868" spans="1:4" x14ac:dyDescent="0.25">
      <c r="A868" s="4">
        <v>11115</v>
      </c>
      <c r="B868" s="4" t="s">
        <v>11131</v>
      </c>
      <c r="C868" s="4" t="s">
        <v>6</v>
      </c>
      <c r="D868" s="4">
        <v>30</v>
      </c>
    </row>
    <row r="869" spans="1:4" x14ac:dyDescent="0.25">
      <c r="A869" s="4">
        <v>11116</v>
      </c>
      <c r="B869" s="4" t="s">
        <v>11132</v>
      </c>
      <c r="C869" s="4" t="s">
        <v>6</v>
      </c>
      <c r="D869" s="4">
        <v>38</v>
      </c>
    </row>
    <row r="870" spans="1:4" x14ac:dyDescent="0.25">
      <c r="A870" s="4">
        <v>11117</v>
      </c>
      <c r="B870" s="4" t="s">
        <v>11133</v>
      </c>
      <c r="C870" s="4" t="s">
        <v>875</v>
      </c>
      <c r="D870" s="4">
        <v>19</v>
      </c>
    </row>
    <row r="871" spans="1:4" x14ac:dyDescent="0.25">
      <c r="A871" s="4">
        <v>11118</v>
      </c>
      <c r="B871" s="4" t="s">
        <v>11134</v>
      </c>
      <c r="C871" s="4" t="s">
        <v>875</v>
      </c>
      <c r="D871" s="4">
        <v>13</v>
      </c>
    </row>
    <row r="872" spans="1:4" x14ac:dyDescent="0.25">
      <c r="A872" s="4">
        <v>11119</v>
      </c>
      <c r="B872" s="4" t="s">
        <v>11135</v>
      </c>
      <c r="C872" s="4" t="s">
        <v>875</v>
      </c>
      <c r="D872" s="4">
        <v>16</v>
      </c>
    </row>
    <row r="873" spans="1:4" x14ac:dyDescent="0.25">
      <c r="A873" s="4">
        <v>11120</v>
      </c>
      <c r="B873" s="4" t="s">
        <v>11136</v>
      </c>
      <c r="C873" s="4" t="s">
        <v>875</v>
      </c>
      <c r="D873" s="4">
        <v>18</v>
      </c>
    </row>
    <row r="874" spans="1:4" x14ac:dyDescent="0.25">
      <c r="A874" s="4">
        <v>11121</v>
      </c>
      <c r="B874" s="4" t="s">
        <v>11137</v>
      </c>
      <c r="C874" s="4" t="s">
        <v>875</v>
      </c>
      <c r="D874" s="4">
        <v>4</v>
      </c>
    </row>
    <row r="875" spans="1:4" x14ac:dyDescent="0.25">
      <c r="A875" s="4">
        <v>11122</v>
      </c>
      <c r="B875" s="4" t="s">
        <v>11138</v>
      </c>
      <c r="C875" s="4" t="s">
        <v>875</v>
      </c>
      <c r="D875" s="4">
        <v>32</v>
      </c>
    </row>
    <row r="876" spans="1:4" x14ac:dyDescent="0.25">
      <c r="A876" s="4">
        <v>11123</v>
      </c>
      <c r="B876" s="4" t="s">
        <v>11139</v>
      </c>
      <c r="C876" s="4" t="s">
        <v>875</v>
      </c>
      <c r="D876" s="4">
        <v>34</v>
      </c>
    </row>
    <row r="877" spans="1:4" x14ac:dyDescent="0.25">
      <c r="A877" s="4">
        <v>11124</v>
      </c>
      <c r="B877" s="4" t="s">
        <v>11140</v>
      </c>
      <c r="C877" s="4" t="s">
        <v>875</v>
      </c>
      <c r="D877" s="4">
        <v>47</v>
      </c>
    </row>
    <row r="878" spans="1:4" x14ac:dyDescent="0.25">
      <c r="A878" s="4">
        <v>11125</v>
      </c>
      <c r="B878" s="4" t="s">
        <v>11141</v>
      </c>
      <c r="C878" s="4" t="s">
        <v>875</v>
      </c>
      <c r="D878" s="4">
        <v>33</v>
      </c>
    </row>
    <row r="879" spans="1:4" x14ac:dyDescent="0.25">
      <c r="A879" s="4">
        <v>11126</v>
      </c>
      <c r="B879" s="4" t="s">
        <v>11142</v>
      </c>
      <c r="C879" s="4" t="s">
        <v>875</v>
      </c>
      <c r="D879" s="4">
        <v>2</v>
      </c>
    </row>
    <row r="880" spans="1:4" x14ac:dyDescent="0.25">
      <c r="A880" s="4">
        <v>11127</v>
      </c>
      <c r="B880" s="4" t="s">
        <v>11143</v>
      </c>
      <c r="C880" s="4" t="s">
        <v>875</v>
      </c>
      <c r="D880" s="4">
        <v>8</v>
      </c>
    </row>
    <row r="881" spans="1:4" x14ac:dyDescent="0.25">
      <c r="A881" s="4">
        <v>11128</v>
      </c>
      <c r="B881" s="4" t="s">
        <v>11144</v>
      </c>
      <c r="C881" s="4" t="s">
        <v>875</v>
      </c>
      <c r="D881" s="4">
        <v>45</v>
      </c>
    </row>
    <row r="882" spans="1:4" x14ac:dyDescent="0.25">
      <c r="A882" s="4">
        <v>11129</v>
      </c>
      <c r="B882" s="4" t="s">
        <v>11145</v>
      </c>
      <c r="C882" s="4" t="s">
        <v>875</v>
      </c>
      <c r="D882" s="4">
        <v>46</v>
      </c>
    </row>
    <row r="883" spans="1:4" x14ac:dyDescent="0.25">
      <c r="A883" s="4">
        <v>11130</v>
      </c>
      <c r="B883" s="4" t="s">
        <v>11146</v>
      </c>
      <c r="C883" s="4" t="s">
        <v>875</v>
      </c>
      <c r="D883" s="4">
        <v>24</v>
      </c>
    </row>
    <row r="884" spans="1:4" x14ac:dyDescent="0.25">
      <c r="A884" s="4">
        <v>11131</v>
      </c>
      <c r="B884" s="4" t="s">
        <v>11147</v>
      </c>
      <c r="C884" s="4" t="s">
        <v>875</v>
      </c>
      <c r="D884" s="4">
        <v>7</v>
      </c>
    </row>
    <row r="885" spans="1:4" x14ac:dyDescent="0.25">
      <c r="A885" s="4">
        <v>11132</v>
      </c>
      <c r="B885" s="4" t="s">
        <v>11148</v>
      </c>
      <c r="C885" s="4" t="s">
        <v>875</v>
      </c>
      <c r="D885" s="4">
        <v>15</v>
      </c>
    </row>
    <row r="886" spans="1:4" x14ac:dyDescent="0.25">
      <c r="A886" s="4">
        <v>11133</v>
      </c>
      <c r="B886" s="4" t="s">
        <v>11149</v>
      </c>
      <c r="C886" s="4" t="s">
        <v>875</v>
      </c>
      <c r="D886" s="4">
        <v>12</v>
      </c>
    </row>
    <row r="887" spans="1:4" x14ac:dyDescent="0.25">
      <c r="A887" s="4">
        <v>11134</v>
      </c>
      <c r="B887" s="4" t="s">
        <v>11150</v>
      </c>
      <c r="C887" s="4" t="s">
        <v>875</v>
      </c>
      <c r="D887" s="4">
        <v>35</v>
      </c>
    </row>
    <row r="888" spans="1:4" x14ac:dyDescent="0.25">
      <c r="A888" s="4">
        <v>11135</v>
      </c>
      <c r="B888" s="4" t="s">
        <v>11151</v>
      </c>
      <c r="C888" s="4" t="s">
        <v>875</v>
      </c>
      <c r="D888" s="4">
        <v>39</v>
      </c>
    </row>
    <row r="889" spans="1:4" x14ac:dyDescent="0.25">
      <c r="A889" s="4">
        <v>11136</v>
      </c>
      <c r="B889" s="4" t="s">
        <v>11152</v>
      </c>
      <c r="C889" s="4" t="s">
        <v>875</v>
      </c>
      <c r="D889" s="4">
        <v>3</v>
      </c>
    </row>
    <row r="890" spans="1:4" x14ac:dyDescent="0.25">
      <c r="A890" s="4">
        <v>11137</v>
      </c>
      <c r="B890" s="4" t="s">
        <v>11153</v>
      </c>
      <c r="C890" s="4" t="s">
        <v>875</v>
      </c>
      <c r="D890" s="4">
        <v>27</v>
      </c>
    </row>
    <row r="891" spans="1:4" x14ac:dyDescent="0.25">
      <c r="A891" s="4">
        <v>11138</v>
      </c>
      <c r="B891" s="4" t="s">
        <v>11154</v>
      </c>
      <c r="C891" s="4" t="s">
        <v>875</v>
      </c>
      <c r="D891" s="4">
        <v>26</v>
      </c>
    </row>
    <row r="892" spans="1:4" x14ac:dyDescent="0.25">
      <c r="A892" s="4">
        <v>11139</v>
      </c>
      <c r="B892" s="4" t="s">
        <v>11155</v>
      </c>
      <c r="C892" s="4" t="s">
        <v>875</v>
      </c>
      <c r="D892" s="4">
        <v>36</v>
      </c>
    </row>
    <row r="893" spans="1:4" x14ac:dyDescent="0.25">
      <c r="A893" s="4">
        <v>11140</v>
      </c>
      <c r="B893" s="4" t="s">
        <v>11156</v>
      </c>
      <c r="C893" s="4" t="s">
        <v>875</v>
      </c>
      <c r="D893" s="4">
        <v>21</v>
      </c>
    </row>
    <row r="894" spans="1:4" x14ac:dyDescent="0.25">
      <c r="A894" s="4">
        <v>11141</v>
      </c>
      <c r="B894" s="4" t="s">
        <v>11157</v>
      </c>
      <c r="C894" s="4" t="s">
        <v>875</v>
      </c>
      <c r="D894" s="4">
        <v>1</v>
      </c>
    </row>
    <row r="895" spans="1:4" x14ac:dyDescent="0.25">
      <c r="A895" s="4">
        <v>11142</v>
      </c>
      <c r="B895" s="4" t="s">
        <v>11158</v>
      </c>
      <c r="C895" s="4" t="s">
        <v>875</v>
      </c>
      <c r="D895" s="4">
        <v>30</v>
      </c>
    </row>
    <row r="896" spans="1:4" x14ac:dyDescent="0.25">
      <c r="A896" s="4">
        <v>11143</v>
      </c>
      <c r="B896" s="4" t="s">
        <v>11159</v>
      </c>
      <c r="C896" s="4" t="s">
        <v>875</v>
      </c>
      <c r="D896" s="4">
        <v>43</v>
      </c>
    </row>
    <row r="897" spans="1:4" x14ac:dyDescent="0.25">
      <c r="A897" s="4">
        <v>11144</v>
      </c>
      <c r="B897" s="4" t="s">
        <v>11160</v>
      </c>
      <c r="C897" s="4" t="s">
        <v>875</v>
      </c>
      <c r="D897" s="4">
        <v>41</v>
      </c>
    </row>
    <row r="898" spans="1:4" x14ac:dyDescent="0.25">
      <c r="A898" s="4">
        <v>11145</v>
      </c>
      <c r="B898" s="4" t="s">
        <v>11161</v>
      </c>
      <c r="C898" s="4" t="s">
        <v>875</v>
      </c>
      <c r="D898" s="4">
        <v>2</v>
      </c>
    </row>
    <row r="899" spans="1:4" x14ac:dyDescent="0.25">
      <c r="A899" s="4">
        <v>11146</v>
      </c>
      <c r="B899" s="4" t="s">
        <v>11162</v>
      </c>
      <c r="C899" s="4" t="s">
        <v>875</v>
      </c>
      <c r="D899" s="4">
        <v>21</v>
      </c>
    </row>
    <row r="900" spans="1:4" x14ac:dyDescent="0.25">
      <c r="A900" s="4">
        <v>11147</v>
      </c>
      <c r="B900" s="4" t="s">
        <v>11163</v>
      </c>
      <c r="C900" s="4" t="s">
        <v>875</v>
      </c>
      <c r="D900" s="4">
        <v>30</v>
      </c>
    </row>
    <row r="901" spans="1:4" x14ac:dyDescent="0.25">
      <c r="A901" s="4">
        <v>11148</v>
      </c>
      <c r="B901" s="4" t="s">
        <v>11164</v>
      </c>
      <c r="C901" s="4" t="s">
        <v>875</v>
      </c>
      <c r="D901" s="4">
        <v>37</v>
      </c>
    </row>
    <row r="902" spans="1:4" x14ac:dyDescent="0.25">
      <c r="A902" s="4">
        <v>11149</v>
      </c>
      <c r="B902" s="4" t="s">
        <v>11165</v>
      </c>
      <c r="C902" s="4" t="s">
        <v>875</v>
      </c>
      <c r="D902" s="4">
        <v>35</v>
      </c>
    </row>
    <row r="903" spans="1:4" x14ac:dyDescent="0.25">
      <c r="A903" s="4">
        <v>11150</v>
      </c>
      <c r="B903" s="4" t="s">
        <v>11166</v>
      </c>
      <c r="C903" s="4" t="s">
        <v>875</v>
      </c>
      <c r="D903" s="4">
        <v>22</v>
      </c>
    </row>
    <row r="904" spans="1:4" x14ac:dyDescent="0.25">
      <c r="A904" s="4">
        <v>11151</v>
      </c>
      <c r="B904" s="4" t="s">
        <v>11167</v>
      </c>
      <c r="C904" s="4" t="s">
        <v>875</v>
      </c>
      <c r="D904" s="4">
        <v>7</v>
      </c>
    </row>
    <row r="905" spans="1:4" x14ac:dyDescent="0.25">
      <c r="A905" s="4">
        <v>11152</v>
      </c>
      <c r="B905" s="4" t="s">
        <v>11168</v>
      </c>
      <c r="C905" s="4" t="s">
        <v>875</v>
      </c>
      <c r="D905" s="4">
        <v>24</v>
      </c>
    </row>
    <row r="906" spans="1:4" x14ac:dyDescent="0.25">
      <c r="A906" s="4">
        <v>11153</v>
      </c>
      <c r="B906" s="4" t="s">
        <v>11169</v>
      </c>
      <c r="C906" s="4" t="s">
        <v>875</v>
      </c>
      <c r="D906" s="4">
        <v>9</v>
      </c>
    </row>
    <row r="907" spans="1:4" x14ac:dyDescent="0.25">
      <c r="A907" s="4">
        <v>11154</v>
      </c>
      <c r="B907" s="4" t="s">
        <v>11170</v>
      </c>
      <c r="C907" s="4" t="s">
        <v>875</v>
      </c>
      <c r="D907" s="4">
        <v>26</v>
      </c>
    </row>
    <row r="908" spans="1:4" x14ac:dyDescent="0.25">
      <c r="A908" s="4">
        <v>11155</v>
      </c>
      <c r="B908" s="4" t="s">
        <v>11171</v>
      </c>
      <c r="C908" s="4" t="s">
        <v>875</v>
      </c>
      <c r="D908" s="4">
        <v>4</v>
      </c>
    </row>
    <row r="909" spans="1:4" x14ac:dyDescent="0.25">
      <c r="A909" s="4">
        <v>11156</v>
      </c>
      <c r="B909" s="4" t="s">
        <v>11172</v>
      </c>
      <c r="C909" s="4" t="s">
        <v>875</v>
      </c>
      <c r="D909" s="4">
        <v>44</v>
      </c>
    </row>
    <row r="910" spans="1:4" x14ac:dyDescent="0.25">
      <c r="A910" s="4">
        <v>11157</v>
      </c>
      <c r="B910" s="4" t="s">
        <v>11173</v>
      </c>
      <c r="C910" s="4" t="s">
        <v>875</v>
      </c>
      <c r="D910" s="4">
        <v>23</v>
      </c>
    </row>
    <row r="911" spans="1:4" x14ac:dyDescent="0.25">
      <c r="A911" s="4">
        <v>11158</v>
      </c>
      <c r="B911" s="4" t="s">
        <v>11174</v>
      </c>
      <c r="C911" s="4" t="s">
        <v>875</v>
      </c>
      <c r="D911" s="4">
        <v>8</v>
      </c>
    </row>
    <row r="912" spans="1:4" x14ac:dyDescent="0.25">
      <c r="A912" s="4">
        <v>11159</v>
      </c>
      <c r="B912" s="4" t="s">
        <v>11175</v>
      </c>
      <c r="C912" s="4" t="s">
        <v>875</v>
      </c>
      <c r="D912" s="4">
        <v>15</v>
      </c>
    </row>
    <row r="913" spans="1:4" x14ac:dyDescent="0.25">
      <c r="A913" s="4">
        <v>11160</v>
      </c>
      <c r="B913" s="4" t="s">
        <v>11176</v>
      </c>
      <c r="C913" s="4" t="s">
        <v>875</v>
      </c>
      <c r="D913" s="4">
        <v>38</v>
      </c>
    </row>
    <row r="914" spans="1:4" x14ac:dyDescent="0.25">
      <c r="A914" s="4">
        <v>11161</v>
      </c>
      <c r="B914" s="4" t="s">
        <v>11177</v>
      </c>
      <c r="C914" s="4" t="s">
        <v>875</v>
      </c>
      <c r="D914" s="4">
        <v>33</v>
      </c>
    </row>
    <row r="915" spans="1:4" x14ac:dyDescent="0.25">
      <c r="A915" s="4">
        <v>11162</v>
      </c>
      <c r="B915" s="4" t="s">
        <v>11178</v>
      </c>
      <c r="C915" s="4" t="s">
        <v>875</v>
      </c>
      <c r="D915" s="4">
        <v>27</v>
      </c>
    </row>
    <row r="916" spans="1:4" x14ac:dyDescent="0.25">
      <c r="A916" s="4">
        <v>11163</v>
      </c>
      <c r="B916" s="4" t="s">
        <v>11179</v>
      </c>
      <c r="C916" s="4" t="s">
        <v>875</v>
      </c>
      <c r="D916" s="4">
        <v>16</v>
      </c>
    </row>
    <row r="917" spans="1:4" x14ac:dyDescent="0.25">
      <c r="A917" s="4">
        <v>11164</v>
      </c>
      <c r="B917" s="4" t="s">
        <v>11180</v>
      </c>
      <c r="C917" s="4" t="s">
        <v>875</v>
      </c>
      <c r="D917" s="4">
        <v>45</v>
      </c>
    </row>
    <row r="918" spans="1:4" x14ac:dyDescent="0.25">
      <c r="A918" s="4">
        <v>11165</v>
      </c>
      <c r="B918" s="4" t="s">
        <v>11181</v>
      </c>
      <c r="C918" s="4" t="s">
        <v>875</v>
      </c>
      <c r="D918" s="4">
        <v>19</v>
      </c>
    </row>
    <row r="919" spans="1:4" x14ac:dyDescent="0.25">
      <c r="A919" s="4">
        <v>11166</v>
      </c>
      <c r="B919" s="4" t="s">
        <v>11182</v>
      </c>
      <c r="C919" s="4" t="s">
        <v>875</v>
      </c>
      <c r="D919" s="4">
        <v>17</v>
      </c>
    </row>
    <row r="920" spans="1:4" x14ac:dyDescent="0.25">
      <c r="A920" s="4">
        <v>11167</v>
      </c>
      <c r="B920" s="4" t="s">
        <v>11183</v>
      </c>
      <c r="C920" s="4" t="s">
        <v>875</v>
      </c>
      <c r="D920" s="4">
        <v>42</v>
      </c>
    </row>
    <row r="921" spans="1:4" x14ac:dyDescent="0.25">
      <c r="A921" s="4">
        <v>11168</v>
      </c>
      <c r="B921" s="4" t="s">
        <v>11184</v>
      </c>
      <c r="C921" s="4" t="s">
        <v>875</v>
      </c>
      <c r="D921" s="4">
        <v>46</v>
      </c>
    </row>
    <row r="922" spans="1:4" x14ac:dyDescent="0.25">
      <c r="A922" s="4">
        <v>11169</v>
      </c>
      <c r="B922" s="4" t="s">
        <v>11185</v>
      </c>
      <c r="C922" s="4" t="s">
        <v>875</v>
      </c>
      <c r="D922" s="4">
        <v>31</v>
      </c>
    </row>
    <row r="923" spans="1:4" x14ac:dyDescent="0.25">
      <c r="A923" s="4">
        <v>11170</v>
      </c>
      <c r="B923" s="4" t="s">
        <v>11186</v>
      </c>
      <c r="C923" s="4" t="s">
        <v>875</v>
      </c>
      <c r="D923" s="4">
        <v>48</v>
      </c>
    </row>
    <row r="924" spans="1:4" x14ac:dyDescent="0.25">
      <c r="A924" s="4">
        <v>11171</v>
      </c>
      <c r="B924" s="4" t="s">
        <v>11187</v>
      </c>
      <c r="C924" s="4" t="s">
        <v>875</v>
      </c>
      <c r="D924" s="4">
        <v>14</v>
      </c>
    </row>
    <row r="925" spans="1:4" x14ac:dyDescent="0.25">
      <c r="A925" s="4">
        <v>11172</v>
      </c>
      <c r="B925" s="4" t="s">
        <v>11188</v>
      </c>
      <c r="C925" s="4" t="s">
        <v>875</v>
      </c>
      <c r="D925" s="4">
        <v>5</v>
      </c>
    </row>
    <row r="926" spans="1:4" x14ac:dyDescent="0.25">
      <c r="A926" s="4">
        <v>11173</v>
      </c>
      <c r="B926" s="4" t="s">
        <v>11189</v>
      </c>
      <c r="C926" s="4" t="s">
        <v>875</v>
      </c>
      <c r="D926" s="4">
        <v>44</v>
      </c>
    </row>
    <row r="927" spans="1:4" x14ac:dyDescent="0.25">
      <c r="A927" s="4">
        <v>11174</v>
      </c>
      <c r="B927" s="4" t="s">
        <v>11190</v>
      </c>
      <c r="C927" s="4" t="s">
        <v>875</v>
      </c>
      <c r="D927" s="4">
        <v>24</v>
      </c>
    </row>
    <row r="928" spans="1:4" x14ac:dyDescent="0.25">
      <c r="A928" s="4">
        <v>11175</v>
      </c>
      <c r="B928" s="4" t="s">
        <v>11191</v>
      </c>
      <c r="C928" s="4" t="s">
        <v>875</v>
      </c>
      <c r="D928" s="4">
        <v>22</v>
      </c>
    </row>
    <row r="929" spans="1:4" x14ac:dyDescent="0.25">
      <c r="A929" s="4">
        <v>11176</v>
      </c>
      <c r="B929" s="4" t="s">
        <v>11192</v>
      </c>
      <c r="C929" s="4" t="s">
        <v>875</v>
      </c>
      <c r="D929" s="4">
        <v>48</v>
      </c>
    </row>
    <row r="930" spans="1:4" x14ac:dyDescent="0.25">
      <c r="A930" s="4">
        <v>11177</v>
      </c>
      <c r="B930" s="4" t="s">
        <v>11193</v>
      </c>
      <c r="C930" s="4" t="s">
        <v>875</v>
      </c>
      <c r="D930" s="4">
        <v>35</v>
      </c>
    </row>
    <row r="931" spans="1:4" x14ac:dyDescent="0.25">
      <c r="A931" s="4">
        <v>11178</v>
      </c>
      <c r="B931" s="4" t="s">
        <v>11194</v>
      </c>
      <c r="C931" s="4" t="s">
        <v>875</v>
      </c>
      <c r="D931" s="4">
        <v>40</v>
      </c>
    </row>
    <row r="932" spans="1:4" x14ac:dyDescent="0.25">
      <c r="A932" s="4">
        <v>11179</v>
      </c>
      <c r="B932" s="4" t="s">
        <v>11195</v>
      </c>
      <c r="C932" s="4" t="s">
        <v>875</v>
      </c>
      <c r="D932" s="4">
        <v>2</v>
      </c>
    </row>
    <row r="933" spans="1:4" x14ac:dyDescent="0.25">
      <c r="A933" s="4">
        <v>11180</v>
      </c>
      <c r="B933" s="4" t="s">
        <v>11196</v>
      </c>
      <c r="C933" s="4" t="s">
        <v>875</v>
      </c>
      <c r="D933" s="4">
        <v>46</v>
      </c>
    </row>
    <row r="934" spans="1:4" x14ac:dyDescent="0.25">
      <c r="A934" s="4">
        <v>11181</v>
      </c>
      <c r="B934" s="4" t="s">
        <v>11197</v>
      </c>
      <c r="C934" s="4" t="s">
        <v>875</v>
      </c>
      <c r="D934" s="4">
        <v>1</v>
      </c>
    </row>
    <row r="935" spans="1:4" x14ac:dyDescent="0.25">
      <c r="A935" s="4">
        <v>11182</v>
      </c>
      <c r="B935" s="4" t="s">
        <v>11198</v>
      </c>
      <c r="C935" s="4" t="s">
        <v>875</v>
      </c>
      <c r="D935" s="4">
        <v>23</v>
      </c>
    </row>
    <row r="936" spans="1:4" x14ac:dyDescent="0.25">
      <c r="A936" s="4">
        <v>11183</v>
      </c>
      <c r="B936" s="4" t="s">
        <v>11199</v>
      </c>
      <c r="C936" s="4" t="s">
        <v>875</v>
      </c>
      <c r="D936" s="4">
        <v>7</v>
      </c>
    </row>
    <row r="937" spans="1:4" x14ac:dyDescent="0.25">
      <c r="A937" s="4">
        <v>11184</v>
      </c>
      <c r="B937" s="4" t="s">
        <v>11200</v>
      </c>
      <c r="C937" s="4" t="s">
        <v>875</v>
      </c>
      <c r="D937" s="4">
        <v>37</v>
      </c>
    </row>
    <row r="938" spans="1:4" x14ac:dyDescent="0.25">
      <c r="A938" s="4">
        <v>11185</v>
      </c>
      <c r="B938" s="4" t="s">
        <v>11201</v>
      </c>
      <c r="C938" s="4" t="s">
        <v>875</v>
      </c>
      <c r="D938" s="4">
        <v>29</v>
      </c>
    </row>
    <row r="939" spans="1:4" x14ac:dyDescent="0.25">
      <c r="A939" s="4">
        <v>11186</v>
      </c>
      <c r="B939" s="4" t="s">
        <v>11202</v>
      </c>
      <c r="C939" s="4" t="s">
        <v>875</v>
      </c>
      <c r="D939" s="4">
        <v>21</v>
      </c>
    </row>
    <row r="940" spans="1:4" x14ac:dyDescent="0.25">
      <c r="A940" s="4">
        <v>11187</v>
      </c>
      <c r="B940" s="4" t="s">
        <v>11203</v>
      </c>
      <c r="C940" s="4" t="s">
        <v>875</v>
      </c>
      <c r="D940" s="4">
        <v>12</v>
      </c>
    </row>
    <row r="941" spans="1:4" x14ac:dyDescent="0.25">
      <c r="A941" s="4">
        <v>11188</v>
      </c>
      <c r="B941" s="4" t="s">
        <v>11204</v>
      </c>
      <c r="C941" s="4" t="s">
        <v>875</v>
      </c>
      <c r="D941" s="4">
        <v>10</v>
      </c>
    </row>
    <row r="942" spans="1:4" x14ac:dyDescent="0.25">
      <c r="A942" s="4">
        <v>11189</v>
      </c>
      <c r="B942" s="4" t="s">
        <v>11205</v>
      </c>
      <c r="C942" s="4" t="s">
        <v>875</v>
      </c>
      <c r="D942" s="4">
        <v>30</v>
      </c>
    </row>
    <row r="943" spans="1:4" x14ac:dyDescent="0.25">
      <c r="A943" s="4">
        <v>11190</v>
      </c>
      <c r="B943" s="4" t="s">
        <v>11206</v>
      </c>
      <c r="C943" s="4" t="s">
        <v>875</v>
      </c>
      <c r="D943" s="4">
        <v>9</v>
      </c>
    </row>
    <row r="944" spans="1:4" x14ac:dyDescent="0.25">
      <c r="A944" s="4">
        <v>11191</v>
      </c>
      <c r="B944" s="4" t="s">
        <v>11207</v>
      </c>
      <c r="C944" s="4" t="s">
        <v>875</v>
      </c>
      <c r="D944" s="4">
        <v>3</v>
      </c>
    </row>
    <row r="945" spans="1:4" x14ac:dyDescent="0.25">
      <c r="A945" s="4">
        <v>11192</v>
      </c>
      <c r="B945" s="4" t="s">
        <v>11208</v>
      </c>
      <c r="C945" s="4" t="s">
        <v>875</v>
      </c>
      <c r="D945" s="4">
        <v>27</v>
      </c>
    </row>
    <row r="946" spans="1:4" x14ac:dyDescent="0.25">
      <c r="A946" s="4">
        <v>11193</v>
      </c>
      <c r="B946" s="4" t="s">
        <v>11209</v>
      </c>
      <c r="C946" s="4" t="s">
        <v>875</v>
      </c>
      <c r="D946" s="4">
        <v>17</v>
      </c>
    </row>
    <row r="947" spans="1:4" x14ac:dyDescent="0.25">
      <c r="A947" s="4">
        <v>11194</v>
      </c>
      <c r="B947" s="4" t="s">
        <v>11210</v>
      </c>
      <c r="C947" s="4" t="s">
        <v>875</v>
      </c>
      <c r="D947" s="4">
        <v>6</v>
      </c>
    </row>
    <row r="948" spans="1:4" x14ac:dyDescent="0.25">
      <c r="A948" s="4">
        <v>11195</v>
      </c>
      <c r="B948" s="4" t="s">
        <v>11211</v>
      </c>
      <c r="C948" s="4" t="s">
        <v>875</v>
      </c>
      <c r="D948" s="4">
        <v>32</v>
      </c>
    </row>
    <row r="949" spans="1:4" x14ac:dyDescent="0.25">
      <c r="A949" s="4">
        <v>11196</v>
      </c>
      <c r="B949" s="4" t="s">
        <v>11212</v>
      </c>
      <c r="C949" s="4" t="s">
        <v>875</v>
      </c>
      <c r="D949" s="4">
        <v>16</v>
      </c>
    </row>
    <row r="950" spans="1:4" x14ac:dyDescent="0.25">
      <c r="A950" s="4">
        <v>11197</v>
      </c>
      <c r="B950" s="4" t="s">
        <v>11213</v>
      </c>
      <c r="C950" s="4" t="s">
        <v>875</v>
      </c>
      <c r="D950" s="4">
        <v>4</v>
      </c>
    </row>
    <row r="951" spans="1:4" x14ac:dyDescent="0.25">
      <c r="A951" s="4">
        <v>11198</v>
      </c>
      <c r="B951" s="4" t="s">
        <v>11214</v>
      </c>
      <c r="C951" s="4" t="s">
        <v>875</v>
      </c>
      <c r="D951" s="4">
        <v>47</v>
      </c>
    </row>
    <row r="952" spans="1:4" x14ac:dyDescent="0.25">
      <c r="A952" s="4">
        <v>11199</v>
      </c>
      <c r="B952" s="4" t="s">
        <v>11215</v>
      </c>
      <c r="C952" s="4" t="s">
        <v>875</v>
      </c>
      <c r="D952" s="4">
        <v>34</v>
      </c>
    </row>
    <row r="953" spans="1:4" x14ac:dyDescent="0.25">
      <c r="A953" s="4">
        <v>11200</v>
      </c>
      <c r="B953" s="4" t="s">
        <v>11216</v>
      </c>
      <c r="C953" s="4" t="s">
        <v>875</v>
      </c>
      <c r="D953" s="4">
        <v>45</v>
      </c>
    </row>
    <row r="954" spans="1:4" x14ac:dyDescent="0.25">
      <c r="A954" s="4">
        <v>11201</v>
      </c>
      <c r="B954" s="4" t="s">
        <v>11217</v>
      </c>
      <c r="C954" s="4" t="s">
        <v>875</v>
      </c>
      <c r="D954" s="4">
        <v>2</v>
      </c>
    </row>
    <row r="955" spans="1:4" x14ac:dyDescent="0.25">
      <c r="A955" s="4">
        <v>11202</v>
      </c>
      <c r="B955" s="4" t="s">
        <v>11218</v>
      </c>
      <c r="C955" s="4" t="s">
        <v>875</v>
      </c>
      <c r="D955" s="4">
        <v>31</v>
      </c>
    </row>
    <row r="956" spans="1:4" x14ac:dyDescent="0.25">
      <c r="A956" s="4">
        <v>11203</v>
      </c>
      <c r="B956" s="4" t="s">
        <v>11219</v>
      </c>
      <c r="C956" s="4" t="s">
        <v>875</v>
      </c>
      <c r="D956" s="4">
        <v>33</v>
      </c>
    </row>
    <row r="957" spans="1:4" x14ac:dyDescent="0.25">
      <c r="A957" s="4">
        <v>11204</v>
      </c>
      <c r="B957" s="4" t="s">
        <v>11220</v>
      </c>
      <c r="C957" s="4" t="s">
        <v>875</v>
      </c>
      <c r="D957" s="4">
        <v>27</v>
      </c>
    </row>
    <row r="958" spans="1:4" x14ac:dyDescent="0.25">
      <c r="A958" s="4">
        <v>11205</v>
      </c>
      <c r="B958" s="4" t="s">
        <v>11221</v>
      </c>
      <c r="C958" s="4" t="s">
        <v>875</v>
      </c>
      <c r="D958" s="4">
        <v>46</v>
      </c>
    </row>
    <row r="959" spans="1:4" x14ac:dyDescent="0.25">
      <c r="A959" s="4">
        <v>11206</v>
      </c>
      <c r="B959" s="4" t="s">
        <v>11222</v>
      </c>
      <c r="C959" s="4" t="s">
        <v>875</v>
      </c>
      <c r="D959" s="4">
        <v>18</v>
      </c>
    </row>
    <row r="960" spans="1:4" x14ac:dyDescent="0.25">
      <c r="A960" s="4">
        <v>11207</v>
      </c>
      <c r="B960" s="4" t="s">
        <v>11223</v>
      </c>
      <c r="C960" s="4" t="s">
        <v>875</v>
      </c>
      <c r="D960" s="4">
        <v>4</v>
      </c>
    </row>
    <row r="961" spans="1:4" x14ac:dyDescent="0.25">
      <c r="A961" s="4">
        <v>11208</v>
      </c>
      <c r="B961" s="4" t="s">
        <v>11224</v>
      </c>
      <c r="C961" s="4" t="s">
        <v>875</v>
      </c>
      <c r="D961" s="4">
        <v>19</v>
      </c>
    </row>
    <row r="962" spans="1:4" x14ac:dyDescent="0.25">
      <c r="A962" s="4">
        <v>11209</v>
      </c>
      <c r="B962" s="4" t="s">
        <v>11225</v>
      </c>
      <c r="C962" s="4" t="s">
        <v>875</v>
      </c>
      <c r="D962" s="4">
        <v>24</v>
      </c>
    </row>
    <row r="963" spans="1:4" x14ac:dyDescent="0.25">
      <c r="A963" s="4">
        <v>11210</v>
      </c>
      <c r="B963" s="4" t="s">
        <v>11226</v>
      </c>
      <c r="C963" s="4" t="s">
        <v>875</v>
      </c>
      <c r="D963" s="4">
        <v>20</v>
      </c>
    </row>
    <row r="964" spans="1:4" x14ac:dyDescent="0.25">
      <c r="A964" s="4">
        <v>11211</v>
      </c>
      <c r="B964" s="4" t="s">
        <v>11227</v>
      </c>
      <c r="C964" s="4" t="s">
        <v>875</v>
      </c>
      <c r="D964" s="4">
        <v>15</v>
      </c>
    </row>
    <row r="965" spans="1:4" x14ac:dyDescent="0.25">
      <c r="A965" s="4">
        <v>11212</v>
      </c>
      <c r="B965" s="4" t="s">
        <v>11228</v>
      </c>
      <c r="C965" s="4" t="s">
        <v>875</v>
      </c>
      <c r="D965" s="4">
        <v>42</v>
      </c>
    </row>
    <row r="966" spans="1:4" x14ac:dyDescent="0.25">
      <c r="A966" s="4">
        <v>11213</v>
      </c>
      <c r="B966" s="4" t="s">
        <v>11229</v>
      </c>
      <c r="C966" s="4" t="s">
        <v>875</v>
      </c>
      <c r="D966" s="4">
        <v>16</v>
      </c>
    </row>
    <row r="967" spans="1:4" x14ac:dyDescent="0.25">
      <c r="A967" s="4">
        <v>11214</v>
      </c>
      <c r="B967" s="4" t="s">
        <v>11230</v>
      </c>
      <c r="C967" s="4" t="s">
        <v>875</v>
      </c>
      <c r="D967" s="4">
        <v>44</v>
      </c>
    </row>
    <row r="968" spans="1:4" x14ac:dyDescent="0.25">
      <c r="A968" s="4">
        <v>11215</v>
      </c>
      <c r="B968" s="4" t="s">
        <v>11231</v>
      </c>
      <c r="C968" s="4" t="s">
        <v>875</v>
      </c>
      <c r="D968" s="4">
        <v>10</v>
      </c>
    </row>
    <row r="969" spans="1:4" x14ac:dyDescent="0.25">
      <c r="A969" s="4">
        <v>11216</v>
      </c>
      <c r="B969" s="4" t="s">
        <v>11232</v>
      </c>
      <c r="C969" s="4" t="s">
        <v>875</v>
      </c>
      <c r="D969" s="4">
        <v>26</v>
      </c>
    </row>
    <row r="970" spans="1:4" x14ac:dyDescent="0.25">
      <c r="A970" s="4">
        <v>11217</v>
      </c>
      <c r="B970" s="4" t="s">
        <v>11233</v>
      </c>
      <c r="C970" s="4" t="s">
        <v>875</v>
      </c>
      <c r="D970" s="4">
        <v>6</v>
      </c>
    </row>
    <row r="971" spans="1:4" x14ac:dyDescent="0.25">
      <c r="A971" s="4">
        <v>11218</v>
      </c>
      <c r="B971" s="4" t="s">
        <v>11234</v>
      </c>
      <c r="C971" s="4" t="s">
        <v>875</v>
      </c>
      <c r="D971" s="4">
        <v>8</v>
      </c>
    </row>
    <row r="972" spans="1:4" x14ac:dyDescent="0.25">
      <c r="A972" s="4">
        <v>11219</v>
      </c>
      <c r="B972" s="4" t="s">
        <v>11235</v>
      </c>
      <c r="C972" s="4" t="s">
        <v>875</v>
      </c>
      <c r="D972" s="4">
        <v>43</v>
      </c>
    </row>
    <row r="973" spans="1:4" x14ac:dyDescent="0.25">
      <c r="A973" s="4">
        <v>11220</v>
      </c>
      <c r="B973" s="4" t="s">
        <v>11236</v>
      </c>
      <c r="C973" s="4" t="s">
        <v>875</v>
      </c>
      <c r="D973" s="4">
        <v>36</v>
      </c>
    </row>
    <row r="974" spans="1:4" x14ac:dyDescent="0.25">
      <c r="A974" s="4">
        <v>11221</v>
      </c>
      <c r="B974" s="4" t="s">
        <v>11237</v>
      </c>
      <c r="C974" s="4" t="s">
        <v>875</v>
      </c>
      <c r="D974" s="4">
        <v>7</v>
      </c>
    </row>
    <row r="975" spans="1:4" x14ac:dyDescent="0.25">
      <c r="A975" s="4">
        <v>11222</v>
      </c>
      <c r="B975" s="4" t="s">
        <v>11238</v>
      </c>
      <c r="C975" s="4" t="s">
        <v>875</v>
      </c>
      <c r="D975" s="4">
        <v>13</v>
      </c>
    </row>
    <row r="976" spans="1:4" x14ac:dyDescent="0.25">
      <c r="A976" s="4">
        <v>11223</v>
      </c>
      <c r="B976" s="4" t="s">
        <v>11239</v>
      </c>
      <c r="C976" s="4" t="s">
        <v>875</v>
      </c>
      <c r="D976" s="4">
        <v>12</v>
      </c>
    </row>
    <row r="977" spans="1:4" x14ac:dyDescent="0.25">
      <c r="A977" s="4">
        <v>11224</v>
      </c>
      <c r="B977" s="4" t="s">
        <v>11240</v>
      </c>
      <c r="C977" s="4" t="s">
        <v>875</v>
      </c>
      <c r="D977" s="4">
        <v>22</v>
      </c>
    </row>
    <row r="978" spans="1:4" x14ac:dyDescent="0.25">
      <c r="A978" s="4">
        <v>11225</v>
      </c>
      <c r="B978" s="4" t="s">
        <v>11241</v>
      </c>
      <c r="C978" s="4" t="s">
        <v>875</v>
      </c>
      <c r="D978" s="4">
        <v>17</v>
      </c>
    </row>
    <row r="979" spans="1:4" x14ac:dyDescent="0.25">
      <c r="A979" s="4">
        <v>11226</v>
      </c>
      <c r="B979" s="4" t="s">
        <v>11242</v>
      </c>
      <c r="C979" s="4" t="s">
        <v>875</v>
      </c>
      <c r="D979" s="4">
        <v>9</v>
      </c>
    </row>
    <row r="980" spans="1:4" x14ac:dyDescent="0.25">
      <c r="A980" s="4">
        <v>11227</v>
      </c>
      <c r="B980" s="4" t="s">
        <v>11243</v>
      </c>
      <c r="C980" s="4" t="s">
        <v>875</v>
      </c>
      <c r="D980" s="4">
        <v>37</v>
      </c>
    </row>
    <row r="981" spans="1:4" x14ac:dyDescent="0.25">
      <c r="A981" s="4">
        <v>11228</v>
      </c>
      <c r="B981" s="4" t="s">
        <v>11244</v>
      </c>
      <c r="C981" s="4" t="s">
        <v>875</v>
      </c>
      <c r="D981" s="4">
        <v>32</v>
      </c>
    </row>
    <row r="982" spans="1:4" x14ac:dyDescent="0.25">
      <c r="A982" s="4">
        <v>11229</v>
      </c>
      <c r="B982" s="4" t="s">
        <v>11245</v>
      </c>
      <c r="C982" s="4" t="s">
        <v>875</v>
      </c>
      <c r="D982" s="4">
        <v>6</v>
      </c>
    </row>
    <row r="983" spans="1:4" x14ac:dyDescent="0.25">
      <c r="A983" s="4">
        <v>11230</v>
      </c>
      <c r="B983" s="4" t="s">
        <v>11246</v>
      </c>
      <c r="C983" s="4" t="s">
        <v>875</v>
      </c>
      <c r="D983" s="4">
        <v>10</v>
      </c>
    </row>
    <row r="984" spans="1:4" x14ac:dyDescent="0.25">
      <c r="A984" s="4">
        <v>11231</v>
      </c>
      <c r="B984" s="4" t="s">
        <v>11247</v>
      </c>
      <c r="C984" s="4" t="s">
        <v>875</v>
      </c>
      <c r="D984" s="4">
        <v>34</v>
      </c>
    </row>
    <row r="985" spans="1:4" x14ac:dyDescent="0.25">
      <c r="A985" s="4">
        <v>11232</v>
      </c>
      <c r="B985" s="4" t="s">
        <v>11248</v>
      </c>
      <c r="C985" s="4" t="s">
        <v>875</v>
      </c>
      <c r="D985" s="4">
        <v>45</v>
      </c>
    </row>
    <row r="986" spans="1:4" x14ac:dyDescent="0.25">
      <c r="A986" s="4">
        <v>11233</v>
      </c>
      <c r="B986" s="4" t="s">
        <v>11249</v>
      </c>
      <c r="C986" s="4" t="s">
        <v>875</v>
      </c>
      <c r="D986" s="4">
        <v>39</v>
      </c>
    </row>
    <row r="987" spans="1:4" x14ac:dyDescent="0.25">
      <c r="A987" s="4">
        <v>11234</v>
      </c>
      <c r="B987" s="4" t="s">
        <v>11250</v>
      </c>
      <c r="C987" s="4" t="s">
        <v>875</v>
      </c>
      <c r="D987" s="4">
        <v>40</v>
      </c>
    </row>
    <row r="988" spans="1:4" x14ac:dyDescent="0.25">
      <c r="A988" s="4">
        <v>11235</v>
      </c>
      <c r="B988" s="4" t="s">
        <v>11251</v>
      </c>
      <c r="C988" s="4" t="s">
        <v>875</v>
      </c>
      <c r="D988" s="4">
        <v>12</v>
      </c>
    </row>
    <row r="989" spans="1:4" x14ac:dyDescent="0.25">
      <c r="A989" s="4">
        <v>11236</v>
      </c>
      <c r="B989" s="4" t="s">
        <v>11252</v>
      </c>
      <c r="C989" s="4" t="s">
        <v>875</v>
      </c>
      <c r="D989" s="4">
        <v>21</v>
      </c>
    </row>
    <row r="990" spans="1:4" x14ac:dyDescent="0.25">
      <c r="A990" s="4">
        <v>11237</v>
      </c>
      <c r="B990" s="4" t="s">
        <v>11253</v>
      </c>
      <c r="C990" s="4" t="s">
        <v>875</v>
      </c>
      <c r="D990" s="4">
        <v>15</v>
      </c>
    </row>
    <row r="991" spans="1:4" x14ac:dyDescent="0.25">
      <c r="A991" s="4">
        <v>11238</v>
      </c>
      <c r="B991" s="4" t="s">
        <v>11254</v>
      </c>
      <c r="C991" s="4" t="s">
        <v>875</v>
      </c>
      <c r="D991" s="4">
        <v>30</v>
      </c>
    </row>
    <row r="992" spans="1:4" x14ac:dyDescent="0.25">
      <c r="A992" s="4">
        <v>11239</v>
      </c>
      <c r="B992" s="4" t="s">
        <v>11255</v>
      </c>
      <c r="C992" s="4" t="s">
        <v>875</v>
      </c>
      <c r="D992" s="4">
        <v>28</v>
      </c>
    </row>
    <row r="993" spans="1:4" x14ac:dyDescent="0.25">
      <c r="A993" s="4">
        <v>11240</v>
      </c>
      <c r="B993" s="4" t="s">
        <v>11256</v>
      </c>
      <c r="C993" s="4" t="s">
        <v>875</v>
      </c>
      <c r="D993" s="4">
        <v>2</v>
      </c>
    </row>
    <row r="994" spans="1:4" x14ac:dyDescent="0.25">
      <c r="A994" s="4">
        <v>11241</v>
      </c>
      <c r="B994" s="4" t="s">
        <v>11257</v>
      </c>
      <c r="C994" s="4" t="s">
        <v>875</v>
      </c>
      <c r="D994" s="4">
        <v>16</v>
      </c>
    </row>
    <row r="995" spans="1:4" x14ac:dyDescent="0.25">
      <c r="A995" s="4">
        <v>11242</v>
      </c>
      <c r="B995" s="4" t="s">
        <v>11258</v>
      </c>
      <c r="C995" s="4" t="s">
        <v>875</v>
      </c>
      <c r="D995" s="4">
        <v>8</v>
      </c>
    </row>
    <row r="996" spans="1:4" x14ac:dyDescent="0.25">
      <c r="A996" s="4">
        <v>11243</v>
      </c>
      <c r="B996" s="4" t="s">
        <v>11259</v>
      </c>
      <c r="C996" s="4" t="s">
        <v>875</v>
      </c>
      <c r="D996" s="4">
        <v>29</v>
      </c>
    </row>
    <row r="997" spans="1:4" x14ac:dyDescent="0.25">
      <c r="A997" s="4">
        <v>11244</v>
      </c>
      <c r="B997" s="4" t="s">
        <v>11260</v>
      </c>
      <c r="C997" s="4" t="s">
        <v>875</v>
      </c>
      <c r="D997" s="4">
        <v>37</v>
      </c>
    </row>
    <row r="998" spans="1:4" x14ac:dyDescent="0.25">
      <c r="A998" s="4">
        <v>11245</v>
      </c>
      <c r="B998" s="4" t="s">
        <v>11261</v>
      </c>
      <c r="C998" s="4" t="s">
        <v>875</v>
      </c>
      <c r="D998" s="4">
        <v>48</v>
      </c>
    </row>
    <row r="999" spans="1:4" x14ac:dyDescent="0.25">
      <c r="A999" s="4">
        <v>11246</v>
      </c>
      <c r="B999" s="4" t="s">
        <v>11262</v>
      </c>
      <c r="C999" s="4" t="s">
        <v>875</v>
      </c>
      <c r="D999" s="4">
        <v>36</v>
      </c>
    </row>
    <row r="1000" spans="1:4" x14ac:dyDescent="0.25">
      <c r="A1000" s="4">
        <v>11247</v>
      </c>
      <c r="B1000" s="4" t="s">
        <v>11263</v>
      </c>
      <c r="C1000" s="4" t="s">
        <v>875</v>
      </c>
      <c r="D1000" s="4">
        <v>35</v>
      </c>
    </row>
    <row r="1001" spans="1:4" x14ac:dyDescent="0.25">
      <c r="A1001" s="4">
        <v>11248</v>
      </c>
      <c r="B1001" s="4" t="s">
        <v>11264</v>
      </c>
      <c r="C1001" s="4" t="s">
        <v>875</v>
      </c>
      <c r="D1001" s="4">
        <v>9</v>
      </c>
    </row>
    <row r="1002" spans="1:4" x14ac:dyDescent="0.25">
      <c r="A1002" s="4">
        <v>11249</v>
      </c>
      <c r="B1002" s="4" t="s">
        <v>11265</v>
      </c>
      <c r="C1002" s="4" t="s">
        <v>875</v>
      </c>
      <c r="D1002" s="4">
        <v>11</v>
      </c>
    </row>
    <row r="1003" spans="1:4" x14ac:dyDescent="0.25">
      <c r="A1003" s="4">
        <v>11250</v>
      </c>
      <c r="B1003" s="4" t="s">
        <v>11266</v>
      </c>
      <c r="C1003" s="4" t="s">
        <v>875</v>
      </c>
      <c r="D1003" s="4">
        <v>27</v>
      </c>
    </row>
    <row r="1004" spans="1:4" x14ac:dyDescent="0.25">
      <c r="A1004" s="4">
        <v>11251</v>
      </c>
      <c r="B1004" s="4" t="s">
        <v>11267</v>
      </c>
      <c r="C1004" s="4" t="s">
        <v>875</v>
      </c>
      <c r="D1004" s="4">
        <v>14</v>
      </c>
    </row>
    <row r="1005" spans="1:4" x14ac:dyDescent="0.25">
      <c r="A1005" s="4">
        <v>11252</v>
      </c>
      <c r="B1005" s="4" t="s">
        <v>11268</v>
      </c>
      <c r="C1005" s="4" t="s">
        <v>875</v>
      </c>
      <c r="D1005" s="4">
        <v>42</v>
      </c>
    </row>
    <row r="1006" spans="1:4" x14ac:dyDescent="0.25">
      <c r="A1006" s="4">
        <v>11253</v>
      </c>
      <c r="B1006" s="4" t="s">
        <v>11269</v>
      </c>
      <c r="C1006" s="4" t="s">
        <v>875</v>
      </c>
      <c r="D1006" s="4">
        <v>1</v>
      </c>
    </row>
    <row r="1007" spans="1:4" x14ac:dyDescent="0.25">
      <c r="A1007" s="4">
        <v>11254</v>
      </c>
      <c r="B1007" s="4" t="s">
        <v>11270</v>
      </c>
      <c r="C1007" s="4" t="s">
        <v>875</v>
      </c>
      <c r="D1007" s="4">
        <v>24</v>
      </c>
    </row>
    <row r="1008" spans="1:4" x14ac:dyDescent="0.25">
      <c r="A1008" s="4">
        <v>11255</v>
      </c>
      <c r="B1008" s="4" t="s">
        <v>11271</v>
      </c>
      <c r="C1008" s="4" t="s">
        <v>875</v>
      </c>
      <c r="D1008" s="4">
        <v>23</v>
      </c>
    </row>
    <row r="1009" spans="1:4" x14ac:dyDescent="0.25">
      <c r="A1009" s="4">
        <v>11256</v>
      </c>
      <c r="B1009" s="4" t="s">
        <v>11272</v>
      </c>
      <c r="C1009" s="4" t="s">
        <v>875</v>
      </c>
      <c r="D1009" s="4">
        <v>47</v>
      </c>
    </row>
    <row r="1010" spans="1:4" x14ac:dyDescent="0.25">
      <c r="A1010" s="4">
        <v>11257</v>
      </c>
      <c r="B1010" s="4" t="s">
        <v>11273</v>
      </c>
      <c r="C1010" s="4" t="s">
        <v>875</v>
      </c>
      <c r="D1010" s="4">
        <v>40</v>
      </c>
    </row>
    <row r="1011" spans="1:4" x14ac:dyDescent="0.25">
      <c r="A1011" s="4">
        <v>11258</v>
      </c>
      <c r="B1011" s="4" t="s">
        <v>11274</v>
      </c>
      <c r="C1011" s="4" t="s">
        <v>875</v>
      </c>
      <c r="D1011" s="4">
        <v>13</v>
      </c>
    </row>
    <row r="1012" spans="1:4" x14ac:dyDescent="0.25">
      <c r="A1012" s="4">
        <v>11259</v>
      </c>
      <c r="B1012" s="4" t="s">
        <v>11275</v>
      </c>
      <c r="C1012" s="4" t="s">
        <v>875</v>
      </c>
      <c r="D1012" s="4">
        <v>29</v>
      </c>
    </row>
    <row r="1013" spans="1:4" x14ac:dyDescent="0.25">
      <c r="A1013" s="4">
        <v>11260</v>
      </c>
      <c r="B1013" s="4" t="s">
        <v>11276</v>
      </c>
      <c r="C1013" s="4" t="s">
        <v>875</v>
      </c>
      <c r="D1013" s="4">
        <v>46</v>
      </c>
    </row>
    <row r="1014" spans="1:4" x14ac:dyDescent="0.25">
      <c r="A1014" s="4">
        <v>11261</v>
      </c>
      <c r="B1014" s="4" t="s">
        <v>11277</v>
      </c>
      <c r="C1014" s="4" t="s">
        <v>875</v>
      </c>
      <c r="D1014" s="4">
        <v>18</v>
      </c>
    </row>
    <row r="1015" spans="1:4" x14ac:dyDescent="0.25">
      <c r="A1015" s="4">
        <v>11262</v>
      </c>
      <c r="B1015" s="4" t="s">
        <v>11278</v>
      </c>
      <c r="C1015" s="4" t="s">
        <v>875</v>
      </c>
      <c r="D1015" s="4">
        <v>21</v>
      </c>
    </row>
    <row r="1016" spans="1:4" x14ac:dyDescent="0.25">
      <c r="A1016" s="4">
        <v>11263</v>
      </c>
      <c r="B1016" s="4" t="s">
        <v>11279</v>
      </c>
      <c r="C1016" s="4" t="s">
        <v>875</v>
      </c>
      <c r="D1016" s="4">
        <v>42</v>
      </c>
    </row>
    <row r="1017" spans="1:4" x14ac:dyDescent="0.25">
      <c r="A1017" s="4">
        <v>11264</v>
      </c>
      <c r="B1017" s="4" t="s">
        <v>11280</v>
      </c>
      <c r="C1017" s="4" t="s">
        <v>875</v>
      </c>
      <c r="D1017" s="4">
        <v>39</v>
      </c>
    </row>
    <row r="1018" spans="1:4" x14ac:dyDescent="0.25">
      <c r="A1018" s="4">
        <v>11265</v>
      </c>
      <c r="B1018" s="4" t="s">
        <v>11281</v>
      </c>
      <c r="C1018" s="4" t="s">
        <v>875</v>
      </c>
      <c r="D1018" s="4">
        <v>6</v>
      </c>
    </row>
    <row r="1019" spans="1:4" x14ac:dyDescent="0.25">
      <c r="A1019" s="4">
        <v>11266</v>
      </c>
      <c r="B1019" s="4" t="s">
        <v>11282</v>
      </c>
      <c r="C1019" s="4" t="s">
        <v>875</v>
      </c>
      <c r="D1019" s="4">
        <v>36</v>
      </c>
    </row>
    <row r="1020" spans="1:4" x14ac:dyDescent="0.25">
      <c r="A1020" s="4">
        <v>11267</v>
      </c>
      <c r="B1020" s="4" t="s">
        <v>11283</v>
      </c>
      <c r="C1020" s="4" t="s">
        <v>875</v>
      </c>
      <c r="D1020" s="4">
        <v>35</v>
      </c>
    </row>
    <row r="1021" spans="1:4" x14ac:dyDescent="0.25">
      <c r="A1021" s="4">
        <v>11268</v>
      </c>
      <c r="B1021" s="4" t="s">
        <v>11284</v>
      </c>
      <c r="C1021" s="4" t="s">
        <v>875</v>
      </c>
      <c r="D1021" s="4">
        <v>16</v>
      </c>
    </row>
    <row r="1022" spans="1:4" x14ac:dyDescent="0.25">
      <c r="A1022" s="4">
        <v>11269</v>
      </c>
      <c r="B1022" s="4" t="s">
        <v>11285</v>
      </c>
      <c r="C1022" s="4" t="s">
        <v>875</v>
      </c>
      <c r="D1022" s="4">
        <v>17</v>
      </c>
    </row>
    <row r="1023" spans="1:4" x14ac:dyDescent="0.25">
      <c r="A1023" s="4">
        <v>11270</v>
      </c>
      <c r="B1023" s="4" t="s">
        <v>11286</v>
      </c>
      <c r="C1023" s="4" t="s">
        <v>875</v>
      </c>
      <c r="D1023" s="4">
        <v>23</v>
      </c>
    </row>
    <row r="1024" spans="1:4" x14ac:dyDescent="0.25">
      <c r="A1024" s="4">
        <v>11271</v>
      </c>
      <c r="B1024" s="4" t="s">
        <v>11287</v>
      </c>
      <c r="C1024" s="4" t="s">
        <v>875</v>
      </c>
      <c r="D1024" s="4">
        <v>24</v>
      </c>
    </row>
    <row r="1025" spans="1:4" x14ac:dyDescent="0.25">
      <c r="A1025" s="4">
        <v>11272</v>
      </c>
      <c r="B1025" s="4" t="s">
        <v>11288</v>
      </c>
      <c r="C1025" s="4" t="s">
        <v>875</v>
      </c>
      <c r="D1025" s="4">
        <v>27</v>
      </c>
    </row>
    <row r="1026" spans="1:4" x14ac:dyDescent="0.25">
      <c r="A1026" s="4">
        <v>11273</v>
      </c>
      <c r="B1026" s="4" t="s">
        <v>11289</v>
      </c>
      <c r="C1026" s="4" t="s">
        <v>875</v>
      </c>
      <c r="D1026" s="4">
        <v>20</v>
      </c>
    </row>
    <row r="1027" spans="1:4" x14ac:dyDescent="0.25">
      <c r="A1027" s="4">
        <v>11274</v>
      </c>
      <c r="B1027" s="4" t="s">
        <v>11290</v>
      </c>
      <c r="C1027" s="4" t="s">
        <v>875</v>
      </c>
      <c r="D1027" s="4">
        <v>7</v>
      </c>
    </row>
    <row r="1028" spans="1:4" x14ac:dyDescent="0.25">
      <c r="A1028" s="4">
        <v>11275</v>
      </c>
      <c r="B1028" s="4" t="s">
        <v>11291</v>
      </c>
      <c r="C1028" s="4" t="s">
        <v>875</v>
      </c>
      <c r="D1028" s="4">
        <v>12</v>
      </c>
    </row>
    <row r="1029" spans="1:4" x14ac:dyDescent="0.25">
      <c r="A1029" s="4">
        <v>11276</v>
      </c>
      <c r="B1029" s="4" t="s">
        <v>11292</v>
      </c>
      <c r="C1029" s="4" t="s">
        <v>875</v>
      </c>
      <c r="D1029" s="4">
        <v>19</v>
      </c>
    </row>
    <row r="1030" spans="1:4" x14ac:dyDescent="0.25">
      <c r="A1030" s="4">
        <v>11277</v>
      </c>
      <c r="B1030" s="4" t="s">
        <v>11293</v>
      </c>
      <c r="C1030" s="4" t="s">
        <v>875</v>
      </c>
      <c r="D1030" s="4">
        <v>8</v>
      </c>
    </row>
    <row r="1031" spans="1:4" x14ac:dyDescent="0.25">
      <c r="A1031" s="4">
        <v>11278</v>
      </c>
      <c r="B1031" s="4" t="s">
        <v>11294</v>
      </c>
      <c r="C1031" s="4" t="s">
        <v>875</v>
      </c>
      <c r="D1031" s="4">
        <v>34</v>
      </c>
    </row>
    <row r="1032" spans="1:4" x14ac:dyDescent="0.25">
      <c r="A1032" s="4">
        <v>11279</v>
      </c>
      <c r="B1032" s="4" t="s">
        <v>11295</v>
      </c>
      <c r="C1032" s="4" t="s">
        <v>875</v>
      </c>
      <c r="D1032" s="4">
        <v>9</v>
      </c>
    </row>
    <row r="1033" spans="1:4" x14ac:dyDescent="0.25">
      <c r="A1033" s="4">
        <v>11280</v>
      </c>
      <c r="B1033" s="4" t="s">
        <v>11296</v>
      </c>
      <c r="C1033" s="4" t="s">
        <v>875</v>
      </c>
      <c r="D1033" s="4">
        <v>33</v>
      </c>
    </row>
    <row r="1034" spans="1:4" x14ac:dyDescent="0.25">
      <c r="A1034" s="4">
        <v>11281</v>
      </c>
      <c r="B1034" s="4" t="s">
        <v>11297</v>
      </c>
      <c r="C1034" s="4" t="s">
        <v>875</v>
      </c>
      <c r="D1034" s="4">
        <v>38</v>
      </c>
    </row>
    <row r="1035" spans="1:4" x14ac:dyDescent="0.25">
      <c r="A1035" s="4">
        <v>11282</v>
      </c>
      <c r="B1035" s="4" t="s">
        <v>11298</v>
      </c>
      <c r="C1035" s="4" t="s">
        <v>875</v>
      </c>
      <c r="D1035" s="4">
        <v>32</v>
      </c>
    </row>
    <row r="1036" spans="1:4" x14ac:dyDescent="0.25">
      <c r="A1036" s="4">
        <v>11283</v>
      </c>
      <c r="B1036" s="4" t="s">
        <v>11299</v>
      </c>
      <c r="C1036" s="4" t="s">
        <v>875</v>
      </c>
      <c r="D1036" s="4">
        <v>37</v>
      </c>
    </row>
    <row r="1037" spans="1:4" x14ac:dyDescent="0.25">
      <c r="A1037" s="4">
        <v>11284</v>
      </c>
      <c r="B1037" s="4" t="s">
        <v>11300</v>
      </c>
      <c r="C1037" s="4" t="s">
        <v>875</v>
      </c>
      <c r="D1037" s="4">
        <v>4</v>
      </c>
    </row>
    <row r="1038" spans="1:4" x14ac:dyDescent="0.25">
      <c r="A1038" s="4">
        <v>11285</v>
      </c>
      <c r="B1038" s="4" t="s">
        <v>11301</v>
      </c>
      <c r="C1038" s="4" t="s">
        <v>875</v>
      </c>
      <c r="D1038" s="4">
        <v>38</v>
      </c>
    </row>
    <row r="1039" spans="1:4" x14ac:dyDescent="0.25">
      <c r="A1039" s="4">
        <v>11286</v>
      </c>
      <c r="B1039" s="4" t="s">
        <v>11302</v>
      </c>
      <c r="C1039" s="4" t="s">
        <v>875</v>
      </c>
      <c r="D1039" s="4">
        <v>42</v>
      </c>
    </row>
    <row r="1040" spans="1:4" x14ac:dyDescent="0.25">
      <c r="A1040" s="4">
        <v>11287</v>
      </c>
      <c r="B1040" s="4" t="s">
        <v>11303</v>
      </c>
      <c r="C1040" s="4" t="s">
        <v>875</v>
      </c>
      <c r="D1040" s="4">
        <v>27</v>
      </c>
    </row>
    <row r="1041" spans="1:4" x14ac:dyDescent="0.25">
      <c r="A1041" s="4">
        <v>11288</v>
      </c>
      <c r="B1041" s="4" t="s">
        <v>11304</v>
      </c>
      <c r="C1041" s="4" t="s">
        <v>875</v>
      </c>
      <c r="D1041" s="4">
        <v>34</v>
      </c>
    </row>
    <row r="1042" spans="1:4" x14ac:dyDescent="0.25">
      <c r="A1042" s="4">
        <v>11289</v>
      </c>
      <c r="B1042" s="4" t="s">
        <v>11305</v>
      </c>
      <c r="C1042" s="4" t="s">
        <v>875</v>
      </c>
      <c r="D1042" s="4">
        <v>16</v>
      </c>
    </row>
    <row r="1043" spans="1:4" x14ac:dyDescent="0.25">
      <c r="A1043" s="4">
        <v>11290</v>
      </c>
      <c r="B1043" s="4" t="s">
        <v>11306</v>
      </c>
      <c r="C1043" s="4" t="s">
        <v>875</v>
      </c>
      <c r="D1043" s="4">
        <v>31</v>
      </c>
    </row>
    <row r="1044" spans="1:4" x14ac:dyDescent="0.25">
      <c r="A1044" s="4">
        <v>11291</v>
      </c>
      <c r="B1044" s="4" t="s">
        <v>11307</v>
      </c>
      <c r="C1044" s="4" t="s">
        <v>875</v>
      </c>
      <c r="D1044" s="4">
        <v>1</v>
      </c>
    </row>
    <row r="1045" spans="1:4" x14ac:dyDescent="0.25">
      <c r="A1045" s="4">
        <v>11292</v>
      </c>
      <c r="B1045" s="4" t="s">
        <v>11308</v>
      </c>
      <c r="C1045" s="4" t="s">
        <v>875</v>
      </c>
      <c r="D1045" s="4">
        <v>35</v>
      </c>
    </row>
    <row r="1046" spans="1:4" x14ac:dyDescent="0.25">
      <c r="A1046" s="4">
        <v>11293</v>
      </c>
      <c r="B1046" s="4" t="s">
        <v>11309</v>
      </c>
      <c r="C1046" s="4" t="s">
        <v>875</v>
      </c>
      <c r="D1046" s="4">
        <v>10</v>
      </c>
    </row>
    <row r="1047" spans="1:4" x14ac:dyDescent="0.25">
      <c r="A1047" s="4">
        <v>11294</v>
      </c>
      <c r="B1047" s="4" t="s">
        <v>11310</v>
      </c>
      <c r="C1047" s="4" t="s">
        <v>875</v>
      </c>
      <c r="D1047" s="4">
        <v>15</v>
      </c>
    </row>
    <row r="1048" spans="1:4" x14ac:dyDescent="0.25">
      <c r="A1048" s="4">
        <v>11295</v>
      </c>
      <c r="B1048" s="4" t="s">
        <v>11311</v>
      </c>
      <c r="C1048" s="4" t="s">
        <v>875</v>
      </c>
      <c r="D1048" s="4">
        <v>43</v>
      </c>
    </row>
    <row r="1049" spans="1:4" x14ac:dyDescent="0.25">
      <c r="A1049" s="4">
        <v>11296</v>
      </c>
      <c r="B1049" s="4" t="s">
        <v>11312</v>
      </c>
      <c r="C1049" s="4" t="s">
        <v>875</v>
      </c>
      <c r="D1049" s="4">
        <v>45</v>
      </c>
    </row>
    <row r="1050" spans="1:4" x14ac:dyDescent="0.25">
      <c r="A1050" s="4">
        <v>11297</v>
      </c>
      <c r="B1050" s="4" t="s">
        <v>11313</v>
      </c>
      <c r="C1050" s="4" t="s">
        <v>875</v>
      </c>
      <c r="D1050" s="4">
        <v>46</v>
      </c>
    </row>
    <row r="1051" spans="1:4" x14ac:dyDescent="0.25">
      <c r="A1051" s="4">
        <v>11298</v>
      </c>
      <c r="B1051" s="4" t="s">
        <v>11314</v>
      </c>
      <c r="C1051" s="4" t="s">
        <v>875</v>
      </c>
      <c r="D1051" s="4">
        <v>47</v>
      </c>
    </row>
    <row r="1052" spans="1:4" x14ac:dyDescent="0.25">
      <c r="A1052" s="4">
        <v>11299</v>
      </c>
      <c r="B1052" s="4" t="s">
        <v>11315</v>
      </c>
      <c r="C1052" s="4" t="s">
        <v>875</v>
      </c>
      <c r="D1052" s="4">
        <v>21</v>
      </c>
    </row>
    <row r="1053" spans="1:4" x14ac:dyDescent="0.25">
      <c r="A1053" s="4">
        <v>11300</v>
      </c>
      <c r="B1053" s="4" t="s">
        <v>11316</v>
      </c>
      <c r="C1053" s="4" t="s">
        <v>875</v>
      </c>
      <c r="D1053" s="4">
        <v>28</v>
      </c>
    </row>
    <row r="1054" spans="1:4" x14ac:dyDescent="0.25">
      <c r="A1054" s="4">
        <v>11301</v>
      </c>
      <c r="B1054" s="4" t="s">
        <v>11317</v>
      </c>
      <c r="C1054" s="4" t="s">
        <v>875</v>
      </c>
      <c r="D1054" s="4">
        <v>14</v>
      </c>
    </row>
    <row r="1055" spans="1:4" x14ac:dyDescent="0.25">
      <c r="A1055" s="4">
        <v>11302</v>
      </c>
      <c r="B1055" s="4" t="s">
        <v>11318</v>
      </c>
      <c r="C1055" s="4" t="s">
        <v>875</v>
      </c>
      <c r="D1055" s="4">
        <v>22</v>
      </c>
    </row>
    <row r="1056" spans="1:4" x14ac:dyDescent="0.25">
      <c r="A1056" s="4">
        <v>11303</v>
      </c>
      <c r="B1056" s="4" t="s">
        <v>11319</v>
      </c>
      <c r="C1056" s="4" t="s">
        <v>875</v>
      </c>
      <c r="D1056" s="4">
        <v>24</v>
      </c>
    </row>
    <row r="1057" spans="1:4" x14ac:dyDescent="0.25">
      <c r="A1057" s="4">
        <v>11304</v>
      </c>
      <c r="B1057" s="4" t="s">
        <v>11320</v>
      </c>
      <c r="C1057" s="4" t="s">
        <v>875</v>
      </c>
      <c r="D1057" s="4">
        <v>13</v>
      </c>
    </row>
    <row r="1058" spans="1:4" x14ac:dyDescent="0.25">
      <c r="A1058" s="4">
        <v>11305</v>
      </c>
      <c r="B1058" s="4" t="s">
        <v>11321</v>
      </c>
      <c r="C1058" s="4" t="s">
        <v>875</v>
      </c>
      <c r="D1058" s="4">
        <v>23</v>
      </c>
    </row>
    <row r="1059" spans="1:4" x14ac:dyDescent="0.25">
      <c r="A1059" s="4">
        <v>11306</v>
      </c>
      <c r="B1059" s="4" t="s">
        <v>11322</v>
      </c>
      <c r="C1059" s="4" t="s">
        <v>875</v>
      </c>
      <c r="D1059" s="4">
        <v>32</v>
      </c>
    </row>
    <row r="1060" spans="1:4" x14ac:dyDescent="0.25">
      <c r="A1060" s="4">
        <v>11307</v>
      </c>
      <c r="B1060" s="4" t="s">
        <v>11323</v>
      </c>
      <c r="C1060" s="4" t="s">
        <v>875</v>
      </c>
      <c r="D1060" s="4">
        <v>29</v>
      </c>
    </row>
    <row r="1061" spans="1:4" x14ac:dyDescent="0.25">
      <c r="A1061" s="4">
        <v>11308</v>
      </c>
      <c r="B1061" s="4" t="s">
        <v>11324</v>
      </c>
      <c r="C1061" s="4" t="s">
        <v>875</v>
      </c>
      <c r="D1061" s="4">
        <v>33</v>
      </c>
    </row>
    <row r="1062" spans="1:4" x14ac:dyDescent="0.25">
      <c r="A1062" s="4">
        <v>11309</v>
      </c>
      <c r="B1062" s="4" t="s">
        <v>11325</v>
      </c>
      <c r="C1062" s="4" t="s">
        <v>875</v>
      </c>
      <c r="D1062" s="4">
        <v>48</v>
      </c>
    </row>
    <row r="1063" spans="1:4" x14ac:dyDescent="0.25">
      <c r="A1063" s="4">
        <v>11310</v>
      </c>
      <c r="B1063" s="4" t="s">
        <v>11326</v>
      </c>
      <c r="C1063" s="4" t="s">
        <v>875</v>
      </c>
      <c r="D1063" s="4">
        <v>12</v>
      </c>
    </row>
    <row r="1064" spans="1:4" x14ac:dyDescent="0.25">
      <c r="A1064" s="4">
        <v>11311</v>
      </c>
      <c r="B1064" s="4" t="s">
        <v>11327</v>
      </c>
      <c r="C1064" s="4" t="s">
        <v>875</v>
      </c>
      <c r="D1064" s="4">
        <v>40</v>
      </c>
    </row>
    <row r="1065" spans="1:4" x14ac:dyDescent="0.25">
      <c r="A1065" s="4">
        <v>11312</v>
      </c>
      <c r="B1065" s="4" t="s">
        <v>11328</v>
      </c>
      <c r="C1065" s="4" t="s">
        <v>875</v>
      </c>
      <c r="D1065" s="4">
        <v>36</v>
      </c>
    </row>
    <row r="1066" spans="1:4" x14ac:dyDescent="0.25">
      <c r="A1066" s="4">
        <v>11313</v>
      </c>
      <c r="B1066" s="4" t="s">
        <v>11329</v>
      </c>
      <c r="C1066" s="4" t="s">
        <v>875</v>
      </c>
      <c r="D1066" s="4">
        <v>26</v>
      </c>
    </row>
    <row r="1067" spans="1:4" x14ac:dyDescent="0.25">
      <c r="A1067" s="4">
        <v>11314</v>
      </c>
      <c r="B1067" s="4" t="s">
        <v>11330</v>
      </c>
      <c r="C1067" s="4" t="s">
        <v>875</v>
      </c>
      <c r="D1067" s="4">
        <v>19</v>
      </c>
    </row>
    <row r="1068" spans="1:4" x14ac:dyDescent="0.25">
      <c r="A1068" s="4">
        <v>11315</v>
      </c>
      <c r="B1068" s="4" t="s">
        <v>11331</v>
      </c>
      <c r="C1068" s="4" t="s">
        <v>875</v>
      </c>
      <c r="D1068" s="4">
        <v>41</v>
      </c>
    </row>
    <row r="1069" spans="1:4" x14ac:dyDescent="0.25">
      <c r="A1069" s="4">
        <v>11316</v>
      </c>
      <c r="B1069" s="4" t="s">
        <v>11332</v>
      </c>
      <c r="C1069" s="4" t="s">
        <v>875</v>
      </c>
      <c r="D1069" s="4">
        <v>8</v>
      </c>
    </row>
    <row r="1070" spans="1:4" x14ac:dyDescent="0.25">
      <c r="A1070" s="4">
        <v>11317</v>
      </c>
      <c r="B1070" s="4" t="s">
        <v>11333</v>
      </c>
      <c r="C1070" s="4" t="s">
        <v>875</v>
      </c>
      <c r="D1070" s="4">
        <v>9</v>
      </c>
    </row>
    <row r="1071" spans="1:4" x14ac:dyDescent="0.25">
      <c r="A1071" s="4">
        <v>11318</v>
      </c>
      <c r="B1071" s="4" t="s">
        <v>11334</v>
      </c>
      <c r="C1071" s="4" t="s">
        <v>875</v>
      </c>
      <c r="D1071" s="4">
        <v>30</v>
      </c>
    </row>
    <row r="1072" spans="1:4" x14ac:dyDescent="0.25">
      <c r="A1072" s="4">
        <v>11319</v>
      </c>
      <c r="B1072" s="4" t="s">
        <v>11335</v>
      </c>
      <c r="C1072" s="4" t="s">
        <v>875</v>
      </c>
      <c r="D1072" s="4">
        <v>39</v>
      </c>
    </row>
    <row r="1073" spans="1:4" x14ac:dyDescent="0.25">
      <c r="A1073" s="4">
        <v>11320</v>
      </c>
      <c r="B1073" s="4" t="s">
        <v>11336</v>
      </c>
      <c r="C1073" s="4" t="s">
        <v>875</v>
      </c>
      <c r="D1073" s="4">
        <v>45</v>
      </c>
    </row>
    <row r="1074" spans="1:4" x14ac:dyDescent="0.25">
      <c r="A1074" s="4">
        <v>11321</v>
      </c>
      <c r="B1074" s="4" t="s">
        <v>11337</v>
      </c>
      <c r="C1074" s="4" t="s">
        <v>875</v>
      </c>
      <c r="D1074" s="4">
        <v>38</v>
      </c>
    </row>
    <row r="1075" spans="1:4" x14ac:dyDescent="0.25">
      <c r="A1075" s="4">
        <v>11322</v>
      </c>
      <c r="B1075" s="4" t="s">
        <v>11338</v>
      </c>
      <c r="C1075" s="4" t="s">
        <v>875</v>
      </c>
      <c r="D1075" s="4">
        <v>22</v>
      </c>
    </row>
    <row r="1076" spans="1:4" x14ac:dyDescent="0.25">
      <c r="A1076" s="4">
        <v>11323</v>
      </c>
      <c r="B1076" s="4" t="s">
        <v>11339</v>
      </c>
      <c r="C1076" s="4" t="s">
        <v>875</v>
      </c>
      <c r="D1076" s="4">
        <v>34</v>
      </c>
    </row>
    <row r="1077" spans="1:4" x14ac:dyDescent="0.25">
      <c r="A1077" s="4">
        <v>11324</v>
      </c>
      <c r="B1077" s="4" t="s">
        <v>11340</v>
      </c>
      <c r="C1077" s="4" t="s">
        <v>875</v>
      </c>
      <c r="D1077" s="4">
        <v>29</v>
      </c>
    </row>
    <row r="1078" spans="1:4" x14ac:dyDescent="0.25">
      <c r="A1078" s="4">
        <v>11325</v>
      </c>
      <c r="B1078" s="4" t="s">
        <v>11341</v>
      </c>
      <c r="C1078" s="4" t="s">
        <v>875</v>
      </c>
      <c r="D1078" s="4">
        <v>31</v>
      </c>
    </row>
    <row r="1079" spans="1:4" x14ac:dyDescent="0.25">
      <c r="A1079" s="4">
        <v>11326</v>
      </c>
      <c r="B1079" s="4" t="s">
        <v>11342</v>
      </c>
      <c r="C1079" s="4" t="s">
        <v>875</v>
      </c>
      <c r="D1079" s="4">
        <v>5</v>
      </c>
    </row>
    <row r="1080" spans="1:4" x14ac:dyDescent="0.25">
      <c r="A1080" s="4">
        <v>11327</v>
      </c>
      <c r="B1080" s="4" t="s">
        <v>11343</v>
      </c>
      <c r="C1080" s="4" t="s">
        <v>875</v>
      </c>
      <c r="D1080" s="4">
        <v>20</v>
      </c>
    </row>
    <row r="1081" spans="1:4" x14ac:dyDescent="0.25">
      <c r="A1081" s="4">
        <v>11328</v>
      </c>
      <c r="B1081" s="4" t="s">
        <v>11344</v>
      </c>
      <c r="C1081" s="4" t="s">
        <v>875</v>
      </c>
      <c r="D1081" s="4">
        <v>32</v>
      </c>
    </row>
    <row r="1082" spans="1:4" x14ac:dyDescent="0.25">
      <c r="A1082" s="4">
        <v>11329</v>
      </c>
      <c r="B1082" s="4" t="s">
        <v>11345</v>
      </c>
      <c r="C1082" s="4" t="s">
        <v>875</v>
      </c>
      <c r="D1082" s="4">
        <v>6</v>
      </c>
    </row>
    <row r="1083" spans="1:4" x14ac:dyDescent="0.25">
      <c r="A1083" s="4">
        <v>11330</v>
      </c>
      <c r="B1083" s="4" t="s">
        <v>11346</v>
      </c>
      <c r="C1083" s="4" t="s">
        <v>875</v>
      </c>
      <c r="D1083" s="4">
        <v>1</v>
      </c>
    </row>
    <row r="1084" spans="1:4" x14ac:dyDescent="0.25">
      <c r="A1084" s="4">
        <v>11331</v>
      </c>
      <c r="B1084" s="4" t="s">
        <v>11347</v>
      </c>
      <c r="C1084" s="4" t="s">
        <v>875</v>
      </c>
      <c r="D1084" s="4">
        <v>13</v>
      </c>
    </row>
    <row r="1085" spans="1:4" x14ac:dyDescent="0.25">
      <c r="A1085" s="4">
        <v>11332</v>
      </c>
      <c r="B1085" s="4" t="s">
        <v>11348</v>
      </c>
      <c r="C1085" s="4" t="s">
        <v>875</v>
      </c>
      <c r="D1085" s="4">
        <v>44</v>
      </c>
    </row>
    <row r="1086" spans="1:4" x14ac:dyDescent="0.25">
      <c r="A1086" s="4">
        <v>11333</v>
      </c>
      <c r="B1086" s="4" t="s">
        <v>11349</v>
      </c>
      <c r="C1086" s="4" t="s">
        <v>875</v>
      </c>
      <c r="D1086" s="4">
        <v>16</v>
      </c>
    </row>
    <row r="1087" spans="1:4" x14ac:dyDescent="0.25">
      <c r="A1087" s="4">
        <v>11334</v>
      </c>
      <c r="B1087" s="4" t="s">
        <v>11350</v>
      </c>
      <c r="C1087" s="4" t="s">
        <v>875</v>
      </c>
      <c r="D1087" s="4">
        <v>37</v>
      </c>
    </row>
    <row r="1088" spans="1:4" x14ac:dyDescent="0.25">
      <c r="A1088" s="4">
        <v>11335</v>
      </c>
      <c r="B1088" s="4" t="s">
        <v>11351</v>
      </c>
      <c r="C1088" s="4" t="s">
        <v>875</v>
      </c>
      <c r="D1088" s="4">
        <v>12</v>
      </c>
    </row>
    <row r="1089" spans="1:4" x14ac:dyDescent="0.25">
      <c r="A1089" s="4">
        <v>11336</v>
      </c>
      <c r="B1089" s="4" t="s">
        <v>11352</v>
      </c>
      <c r="C1089" s="4" t="s">
        <v>875</v>
      </c>
      <c r="D1089" s="4">
        <v>42</v>
      </c>
    </row>
    <row r="1090" spans="1:4" x14ac:dyDescent="0.25">
      <c r="A1090" s="4">
        <v>11337</v>
      </c>
      <c r="B1090" s="4" t="s">
        <v>11353</v>
      </c>
      <c r="C1090" s="4" t="s">
        <v>875</v>
      </c>
      <c r="D1090" s="4">
        <v>10</v>
      </c>
    </row>
    <row r="1091" spans="1:4" x14ac:dyDescent="0.25">
      <c r="A1091" s="4">
        <v>11338</v>
      </c>
      <c r="B1091" s="4" t="s">
        <v>11354</v>
      </c>
      <c r="C1091" s="4" t="s">
        <v>875</v>
      </c>
      <c r="D1091" s="4">
        <v>11</v>
      </c>
    </row>
    <row r="1092" spans="1:4" x14ac:dyDescent="0.25">
      <c r="A1092" s="4">
        <v>11339</v>
      </c>
      <c r="B1092" s="4" t="s">
        <v>11355</v>
      </c>
      <c r="C1092" s="4" t="s">
        <v>875</v>
      </c>
      <c r="D1092" s="4">
        <v>27</v>
      </c>
    </row>
    <row r="1093" spans="1:4" x14ac:dyDescent="0.25">
      <c r="A1093" s="4">
        <v>11340</v>
      </c>
      <c r="B1093" s="4" t="s">
        <v>11356</v>
      </c>
      <c r="C1093" s="4" t="s">
        <v>875</v>
      </c>
      <c r="D1093" s="4">
        <v>3</v>
      </c>
    </row>
    <row r="1094" spans="1:4" x14ac:dyDescent="0.25">
      <c r="A1094" s="4">
        <v>11341</v>
      </c>
      <c r="B1094" s="4" t="s">
        <v>11357</v>
      </c>
      <c r="C1094" s="4" t="s">
        <v>875</v>
      </c>
      <c r="D1094" s="4">
        <v>5</v>
      </c>
    </row>
    <row r="1095" spans="1:4" x14ac:dyDescent="0.25">
      <c r="A1095" s="4">
        <v>11342</v>
      </c>
      <c r="B1095" s="4" t="s">
        <v>11358</v>
      </c>
      <c r="C1095" s="4" t="s">
        <v>875</v>
      </c>
      <c r="D1095" s="4">
        <v>31</v>
      </c>
    </row>
    <row r="1096" spans="1:4" x14ac:dyDescent="0.25">
      <c r="A1096" s="4">
        <v>11343</v>
      </c>
      <c r="B1096" s="4" t="s">
        <v>11359</v>
      </c>
      <c r="C1096" s="4" t="s">
        <v>875</v>
      </c>
      <c r="D1096" s="4">
        <v>27</v>
      </c>
    </row>
    <row r="1097" spans="1:4" x14ac:dyDescent="0.25">
      <c r="A1097" s="4">
        <v>11344</v>
      </c>
      <c r="B1097" s="4" t="s">
        <v>11360</v>
      </c>
      <c r="C1097" s="4" t="s">
        <v>875</v>
      </c>
      <c r="D1097" s="4">
        <v>1</v>
      </c>
    </row>
    <row r="1098" spans="1:4" x14ac:dyDescent="0.25">
      <c r="A1098" s="4">
        <v>11345</v>
      </c>
      <c r="B1098" s="4" t="s">
        <v>11361</v>
      </c>
      <c r="C1098" s="4" t="s">
        <v>875</v>
      </c>
      <c r="D1098" s="4">
        <v>15</v>
      </c>
    </row>
    <row r="1099" spans="1:4" x14ac:dyDescent="0.25">
      <c r="A1099" s="4">
        <v>11346</v>
      </c>
      <c r="B1099" s="4" t="s">
        <v>11362</v>
      </c>
      <c r="C1099" s="4" t="s">
        <v>875</v>
      </c>
      <c r="D1099" s="4">
        <v>40</v>
      </c>
    </row>
    <row r="1100" spans="1:4" x14ac:dyDescent="0.25">
      <c r="A1100" s="4">
        <v>11347</v>
      </c>
      <c r="B1100" s="4" t="s">
        <v>11363</v>
      </c>
      <c r="C1100" s="4" t="s">
        <v>875</v>
      </c>
      <c r="D1100" s="4">
        <v>42</v>
      </c>
    </row>
    <row r="1101" spans="1:4" x14ac:dyDescent="0.25">
      <c r="A1101" s="4">
        <v>11348</v>
      </c>
      <c r="B1101" s="4" t="s">
        <v>11364</v>
      </c>
      <c r="C1101" s="4" t="s">
        <v>875</v>
      </c>
      <c r="D1101" s="4">
        <v>14</v>
      </c>
    </row>
    <row r="1102" spans="1:4" x14ac:dyDescent="0.25">
      <c r="A1102" s="4">
        <v>11349</v>
      </c>
      <c r="B1102" s="4" t="s">
        <v>11365</v>
      </c>
      <c r="C1102" s="4" t="s">
        <v>875</v>
      </c>
      <c r="D1102" s="4">
        <v>2</v>
      </c>
    </row>
    <row r="1103" spans="1:4" x14ac:dyDescent="0.25">
      <c r="A1103" s="4">
        <v>11350</v>
      </c>
      <c r="B1103" s="4" t="s">
        <v>11366</v>
      </c>
      <c r="C1103" s="4" t="s">
        <v>875</v>
      </c>
      <c r="D1103" s="4">
        <v>37</v>
      </c>
    </row>
    <row r="1104" spans="1:4" x14ac:dyDescent="0.25">
      <c r="A1104" s="4">
        <v>11351</v>
      </c>
      <c r="B1104" s="4" t="s">
        <v>11367</v>
      </c>
      <c r="C1104" s="4" t="s">
        <v>875</v>
      </c>
      <c r="D1104" s="4">
        <v>16</v>
      </c>
    </row>
    <row r="1105" spans="1:4" x14ac:dyDescent="0.25">
      <c r="A1105" s="4">
        <v>11352</v>
      </c>
      <c r="B1105" s="4" t="s">
        <v>11368</v>
      </c>
      <c r="C1105" s="4" t="s">
        <v>875</v>
      </c>
      <c r="D1105" s="4">
        <v>6</v>
      </c>
    </row>
    <row r="1106" spans="1:4" x14ac:dyDescent="0.25">
      <c r="A1106" s="4">
        <v>11353</v>
      </c>
      <c r="B1106" s="4" t="s">
        <v>11369</v>
      </c>
      <c r="C1106" s="4" t="s">
        <v>875</v>
      </c>
      <c r="D1106" s="4">
        <v>35</v>
      </c>
    </row>
    <row r="1107" spans="1:4" x14ac:dyDescent="0.25">
      <c r="A1107" s="4">
        <v>11354</v>
      </c>
      <c r="B1107" s="4" t="s">
        <v>11370</v>
      </c>
      <c r="C1107" s="4" t="s">
        <v>875</v>
      </c>
      <c r="D1107" s="4">
        <v>17</v>
      </c>
    </row>
    <row r="1108" spans="1:4" x14ac:dyDescent="0.25">
      <c r="A1108" s="4">
        <v>11355</v>
      </c>
      <c r="B1108" s="4" t="s">
        <v>11371</v>
      </c>
      <c r="C1108" s="4" t="s">
        <v>875</v>
      </c>
      <c r="D1108" s="4">
        <v>43</v>
      </c>
    </row>
    <row r="1109" spans="1:4" x14ac:dyDescent="0.25">
      <c r="A1109" s="4">
        <v>11356</v>
      </c>
      <c r="B1109" s="4" t="s">
        <v>11372</v>
      </c>
      <c r="C1109" s="4" t="s">
        <v>875</v>
      </c>
      <c r="D1109" s="4">
        <v>23</v>
      </c>
    </row>
    <row r="1110" spans="1:4" x14ac:dyDescent="0.25">
      <c r="A1110" s="4">
        <v>11357</v>
      </c>
      <c r="B1110" s="4" t="s">
        <v>11373</v>
      </c>
      <c r="C1110" s="4" t="s">
        <v>875</v>
      </c>
      <c r="D1110" s="4">
        <v>34</v>
      </c>
    </row>
    <row r="1111" spans="1:4" x14ac:dyDescent="0.25">
      <c r="A1111" s="4">
        <v>11358</v>
      </c>
      <c r="B1111" s="4" t="s">
        <v>11374</v>
      </c>
      <c r="C1111" s="4" t="s">
        <v>875</v>
      </c>
      <c r="D1111" s="4">
        <v>25</v>
      </c>
    </row>
    <row r="1112" spans="1:4" x14ac:dyDescent="0.25">
      <c r="A1112" s="4">
        <v>11359</v>
      </c>
      <c r="B1112" s="4" t="s">
        <v>11375</v>
      </c>
      <c r="C1112" s="4" t="s">
        <v>875</v>
      </c>
      <c r="D1112" s="4">
        <v>12</v>
      </c>
    </row>
    <row r="1113" spans="1:4" x14ac:dyDescent="0.25">
      <c r="A1113" s="4">
        <v>11360</v>
      </c>
      <c r="B1113" s="4" t="s">
        <v>11376</v>
      </c>
      <c r="C1113" s="4" t="s">
        <v>875</v>
      </c>
      <c r="D1113" s="4">
        <v>13</v>
      </c>
    </row>
    <row r="1114" spans="1:4" x14ac:dyDescent="0.25">
      <c r="A1114" s="4">
        <v>11361</v>
      </c>
      <c r="B1114" s="4" t="s">
        <v>11377</v>
      </c>
      <c r="C1114" s="4" t="s">
        <v>875</v>
      </c>
      <c r="D1114" s="4">
        <v>4</v>
      </c>
    </row>
    <row r="1115" spans="1:4" x14ac:dyDescent="0.25">
      <c r="A1115" s="4">
        <v>11362</v>
      </c>
      <c r="B1115" s="4" t="s">
        <v>11378</v>
      </c>
      <c r="C1115" s="4" t="s">
        <v>875</v>
      </c>
      <c r="D1115" s="4">
        <v>48</v>
      </c>
    </row>
    <row r="1116" spans="1:4" x14ac:dyDescent="0.25">
      <c r="A1116" s="4">
        <v>11363</v>
      </c>
      <c r="B1116" s="4" t="s">
        <v>11379</v>
      </c>
      <c r="C1116" s="4" t="s">
        <v>875</v>
      </c>
      <c r="D1116" s="4">
        <v>10</v>
      </c>
    </row>
    <row r="1117" spans="1:4" x14ac:dyDescent="0.25">
      <c r="A1117" s="4">
        <v>11364</v>
      </c>
      <c r="B1117" s="4" t="s">
        <v>11380</v>
      </c>
      <c r="C1117" s="4" t="s">
        <v>875</v>
      </c>
      <c r="D1117" s="4">
        <v>8</v>
      </c>
    </row>
    <row r="1118" spans="1:4" x14ac:dyDescent="0.25">
      <c r="A1118" s="4">
        <v>11365</v>
      </c>
      <c r="B1118" s="4" t="s">
        <v>11381</v>
      </c>
      <c r="C1118" s="4" t="s">
        <v>875</v>
      </c>
      <c r="D1118" s="4">
        <v>26</v>
      </c>
    </row>
    <row r="1119" spans="1:4" x14ac:dyDescent="0.25">
      <c r="A1119" s="4">
        <v>11366</v>
      </c>
      <c r="B1119" s="4" t="s">
        <v>11382</v>
      </c>
      <c r="C1119" s="4" t="s">
        <v>875</v>
      </c>
      <c r="D1119" s="4">
        <v>11</v>
      </c>
    </row>
    <row r="1120" spans="1:4" x14ac:dyDescent="0.25">
      <c r="A1120" s="4">
        <v>11367</v>
      </c>
      <c r="B1120" s="4" t="s">
        <v>11383</v>
      </c>
      <c r="C1120" s="4" t="s">
        <v>875</v>
      </c>
      <c r="D1120" s="4">
        <v>24</v>
      </c>
    </row>
    <row r="1121" spans="1:4" x14ac:dyDescent="0.25">
      <c r="A1121" s="4">
        <v>11368</v>
      </c>
      <c r="B1121" s="4" t="s">
        <v>11384</v>
      </c>
      <c r="C1121" s="4" t="s">
        <v>875</v>
      </c>
      <c r="D1121" s="4">
        <v>29</v>
      </c>
    </row>
    <row r="1122" spans="1:4" x14ac:dyDescent="0.25">
      <c r="A1122" s="4">
        <v>11369</v>
      </c>
      <c r="B1122" s="4" t="s">
        <v>11385</v>
      </c>
      <c r="C1122" s="4" t="s">
        <v>875</v>
      </c>
      <c r="D1122" s="4">
        <v>30</v>
      </c>
    </row>
    <row r="1123" spans="1:4" x14ac:dyDescent="0.25">
      <c r="A1123" s="4">
        <v>11370</v>
      </c>
      <c r="B1123" s="4" t="s">
        <v>11386</v>
      </c>
      <c r="C1123" s="4" t="s">
        <v>875</v>
      </c>
      <c r="D1123" s="4">
        <v>10</v>
      </c>
    </row>
    <row r="1124" spans="1:4" x14ac:dyDescent="0.25">
      <c r="A1124" s="4">
        <v>11371</v>
      </c>
      <c r="B1124" s="4" t="s">
        <v>11387</v>
      </c>
      <c r="C1124" s="4" t="s">
        <v>875</v>
      </c>
      <c r="D1124" s="4">
        <v>34</v>
      </c>
    </row>
    <row r="1125" spans="1:4" x14ac:dyDescent="0.25">
      <c r="A1125" s="4">
        <v>11372</v>
      </c>
      <c r="B1125" s="4" t="s">
        <v>11388</v>
      </c>
      <c r="C1125" s="4" t="s">
        <v>875</v>
      </c>
      <c r="D1125" s="4">
        <v>32</v>
      </c>
    </row>
    <row r="1126" spans="1:4" x14ac:dyDescent="0.25">
      <c r="A1126" s="4">
        <v>11373</v>
      </c>
      <c r="B1126" s="4" t="s">
        <v>11389</v>
      </c>
      <c r="C1126" s="4" t="s">
        <v>875</v>
      </c>
      <c r="D1126" s="4">
        <v>47</v>
      </c>
    </row>
    <row r="1127" spans="1:4" x14ac:dyDescent="0.25">
      <c r="A1127" s="4">
        <v>11374</v>
      </c>
      <c r="B1127" s="4" t="s">
        <v>11390</v>
      </c>
      <c r="C1127" s="4" t="s">
        <v>875</v>
      </c>
      <c r="D1127" s="4">
        <v>15</v>
      </c>
    </row>
    <row r="1128" spans="1:4" x14ac:dyDescent="0.25">
      <c r="A1128" s="4">
        <v>11375</v>
      </c>
      <c r="B1128" s="4" t="s">
        <v>11391</v>
      </c>
      <c r="C1128" s="4" t="s">
        <v>875</v>
      </c>
      <c r="D1128" s="4">
        <v>3</v>
      </c>
    </row>
    <row r="1129" spans="1:4" x14ac:dyDescent="0.25">
      <c r="A1129" s="4">
        <v>11376</v>
      </c>
      <c r="B1129" s="4" t="s">
        <v>11392</v>
      </c>
      <c r="C1129" s="4" t="s">
        <v>875</v>
      </c>
      <c r="D1129" s="4">
        <v>8</v>
      </c>
    </row>
    <row r="1130" spans="1:4" x14ac:dyDescent="0.25">
      <c r="A1130" s="4">
        <v>11377</v>
      </c>
      <c r="B1130" s="4" t="s">
        <v>11393</v>
      </c>
      <c r="C1130" s="4" t="s">
        <v>875</v>
      </c>
      <c r="D1130" s="4">
        <v>28</v>
      </c>
    </row>
    <row r="1131" spans="1:4" x14ac:dyDescent="0.25">
      <c r="A1131" s="4">
        <v>11378</v>
      </c>
      <c r="B1131" s="4" t="s">
        <v>11394</v>
      </c>
      <c r="C1131" s="4" t="s">
        <v>875</v>
      </c>
      <c r="D1131" s="4">
        <v>20</v>
      </c>
    </row>
    <row r="1132" spans="1:4" x14ac:dyDescent="0.25">
      <c r="A1132" s="4">
        <v>11379</v>
      </c>
      <c r="B1132" s="4" t="s">
        <v>11395</v>
      </c>
      <c r="C1132" s="4" t="s">
        <v>875</v>
      </c>
      <c r="D1132" s="4">
        <v>44</v>
      </c>
    </row>
    <row r="1133" spans="1:4" x14ac:dyDescent="0.25">
      <c r="A1133" s="4">
        <v>11380</v>
      </c>
      <c r="B1133" s="4" t="s">
        <v>11396</v>
      </c>
      <c r="C1133" s="4" t="s">
        <v>875</v>
      </c>
      <c r="D1133" s="4">
        <v>1</v>
      </c>
    </row>
    <row r="1134" spans="1:4" x14ac:dyDescent="0.25">
      <c r="A1134" s="4">
        <v>11381</v>
      </c>
      <c r="B1134" s="4" t="s">
        <v>11397</v>
      </c>
      <c r="C1134" s="4" t="s">
        <v>875</v>
      </c>
      <c r="D1134" s="4">
        <v>24</v>
      </c>
    </row>
    <row r="1135" spans="1:4" x14ac:dyDescent="0.25">
      <c r="A1135" s="4">
        <v>11382</v>
      </c>
      <c r="B1135" s="4" t="s">
        <v>11398</v>
      </c>
      <c r="C1135" s="4" t="s">
        <v>875</v>
      </c>
      <c r="D1135" s="4">
        <v>11</v>
      </c>
    </row>
    <row r="1136" spans="1:4" x14ac:dyDescent="0.25">
      <c r="A1136" s="4">
        <v>11383</v>
      </c>
      <c r="B1136" s="4" t="s">
        <v>11399</v>
      </c>
      <c r="C1136" s="4" t="s">
        <v>875</v>
      </c>
      <c r="D1136" s="4">
        <v>23</v>
      </c>
    </row>
    <row r="1137" spans="1:4" x14ac:dyDescent="0.25">
      <c r="A1137" s="4">
        <v>11384</v>
      </c>
      <c r="B1137" s="4" t="s">
        <v>11400</v>
      </c>
      <c r="C1137" s="4" t="s">
        <v>875</v>
      </c>
      <c r="D1137" s="4">
        <v>39</v>
      </c>
    </row>
    <row r="1138" spans="1:4" x14ac:dyDescent="0.25">
      <c r="A1138" s="4">
        <v>11385</v>
      </c>
      <c r="B1138" s="4" t="s">
        <v>11401</v>
      </c>
      <c r="C1138" s="4" t="s">
        <v>875</v>
      </c>
      <c r="D1138" s="4">
        <v>26</v>
      </c>
    </row>
    <row r="1139" spans="1:4" x14ac:dyDescent="0.25">
      <c r="A1139" s="4">
        <v>11386</v>
      </c>
      <c r="B1139" s="4" t="s">
        <v>11402</v>
      </c>
      <c r="C1139" s="4" t="s">
        <v>875</v>
      </c>
      <c r="D1139" s="4">
        <v>37</v>
      </c>
    </row>
    <row r="1140" spans="1:4" x14ac:dyDescent="0.25">
      <c r="A1140" s="4">
        <v>11387</v>
      </c>
      <c r="B1140" s="4" t="s">
        <v>11403</v>
      </c>
      <c r="C1140" s="4" t="s">
        <v>875</v>
      </c>
      <c r="D1140" s="4">
        <v>46</v>
      </c>
    </row>
    <row r="1141" spans="1:4" x14ac:dyDescent="0.25">
      <c r="A1141" s="4">
        <v>11388</v>
      </c>
      <c r="B1141" s="4" t="s">
        <v>11404</v>
      </c>
      <c r="C1141" s="4" t="s">
        <v>875</v>
      </c>
      <c r="D1141" s="4">
        <v>31</v>
      </c>
    </row>
    <row r="1142" spans="1:4" x14ac:dyDescent="0.25">
      <c r="A1142" s="4">
        <v>11389</v>
      </c>
      <c r="B1142" s="4" t="s">
        <v>11405</v>
      </c>
      <c r="C1142" s="4" t="s">
        <v>875</v>
      </c>
      <c r="D1142" s="4">
        <v>6</v>
      </c>
    </row>
    <row r="1143" spans="1:4" x14ac:dyDescent="0.25">
      <c r="A1143" s="4">
        <v>11390</v>
      </c>
      <c r="B1143" s="4" t="s">
        <v>11406</v>
      </c>
      <c r="C1143" s="4" t="s">
        <v>875</v>
      </c>
      <c r="D1143" s="4">
        <v>7</v>
      </c>
    </row>
    <row r="1144" spans="1:4" x14ac:dyDescent="0.25">
      <c r="A1144" s="4">
        <v>11391</v>
      </c>
      <c r="B1144" s="4" t="s">
        <v>11407</v>
      </c>
      <c r="C1144" s="4" t="s">
        <v>875</v>
      </c>
      <c r="D1144" s="4">
        <v>42</v>
      </c>
    </row>
    <row r="1145" spans="1:4" x14ac:dyDescent="0.25">
      <c r="A1145" s="4">
        <v>11392</v>
      </c>
      <c r="B1145" s="4" t="s">
        <v>11408</v>
      </c>
      <c r="C1145" s="4" t="s">
        <v>875</v>
      </c>
      <c r="D1145" s="4">
        <v>21</v>
      </c>
    </row>
    <row r="1146" spans="1:4" x14ac:dyDescent="0.25">
      <c r="A1146" s="4">
        <v>11393</v>
      </c>
      <c r="B1146" s="4" t="s">
        <v>11409</v>
      </c>
      <c r="C1146" s="4" t="s">
        <v>875</v>
      </c>
      <c r="D1146" s="4">
        <v>17</v>
      </c>
    </row>
    <row r="1147" spans="1:4" x14ac:dyDescent="0.25">
      <c r="A1147" s="4">
        <v>11394</v>
      </c>
      <c r="B1147" s="4" t="s">
        <v>11410</v>
      </c>
      <c r="C1147" s="4" t="s">
        <v>875</v>
      </c>
      <c r="D1147" s="4">
        <v>40</v>
      </c>
    </row>
    <row r="1148" spans="1:4" x14ac:dyDescent="0.25">
      <c r="A1148" s="4">
        <v>11395</v>
      </c>
      <c r="B1148" s="4" t="s">
        <v>11411</v>
      </c>
      <c r="C1148" s="4" t="s">
        <v>875</v>
      </c>
      <c r="D1148" s="4">
        <v>48</v>
      </c>
    </row>
    <row r="1149" spans="1:4" x14ac:dyDescent="0.25">
      <c r="A1149" s="4">
        <v>11396</v>
      </c>
      <c r="B1149" s="4" t="s">
        <v>11412</v>
      </c>
      <c r="C1149" s="4" t="s">
        <v>875</v>
      </c>
      <c r="D1149" s="4">
        <v>16</v>
      </c>
    </row>
    <row r="1150" spans="1:4" x14ac:dyDescent="0.25">
      <c r="A1150" s="4">
        <v>11397</v>
      </c>
      <c r="B1150" s="4" t="s">
        <v>11413</v>
      </c>
      <c r="C1150" s="4" t="s">
        <v>875</v>
      </c>
      <c r="D1150" s="4">
        <v>10</v>
      </c>
    </row>
    <row r="1151" spans="1:4" x14ac:dyDescent="0.25">
      <c r="A1151" s="4">
        <v>11398</v>
      </c>
      <c r="B1151" s="4" t="s">
        <v>11414</v>
      </c>
      <c r="C1151" s="4" t="s">
        <v>875</v>
      </c>
      <c r="D1151" s="4">
        <v>8</v>
      </c>
    </row>
    <row r="1152" spans="1:4" x14ac:dyDescent="0.25">
      <c r="A1152" s="4">
        <v>11399</v>
      </c>
      <c r="B1152" s="4" t="s">
        <v>11415</v>
      </c>
      <c r="C1152" s="4" t="s">
        <v>875</v>
      </c>
      <c r="D1152" s="4">
        <v>44</v>
      </c>
    </row>
    <row r="1153" spans="1:4" x14ac:dyDescent="0.25">
      <c r="A1153" s="4">
        <v>11400</v>
      </c>
      <c r="B1153" s="4" t="s">
        <v>11416</v>
      </c>
      <c r="C1153" s="4" t="s">
        <v>875</v>
      </c>
      <c r="D1153" s="4">
        <v>3</v>
      </c>
    </row>
    <row r="1154" spans="1:4" x14ac:dyDescent="0.25">
      <c r="A1154" s="4">
        <v>11401</v>
      </c>
      <c r="B1154" s="4" t="s">
        <v>11417</v>
      </c>
      <c r="C1154" s="4" t="s">
        <v>875</v>
      </c>
      <c r="D1154" s="4">
        <v>33</v>
      </c>
    </row>
    <row r="1155" spans="1:4" x14ac:dyDescent="0.25">
      <c r="A1155" s="4">
        <v>11402</v>
      </c>
      <c r="B1155" s="4" t="s">
        <v>11418</v>
      </c>
      <c r="C1155" s="4" t="s">
        <v>875</v>
      </c>
      <c r="D1155" s="4">
        <v>37</v>
      </c>
    </row>
    <row r="1156" spans="1:4" x14ac:dyDescent="0.25">
      <c r="A1156" s="4">
        <v>11403</v>
      </c>
      <c r="B1156" s="4" t="s">
        <v>11419</v>
      </c>
      <c r="C1156" s="4" t="s">
        <v>875</v>
      </c>
      <c r="D1156" s="4">
        <v>36</v>
      </c>
    </row>
    <row r="1157" spans="1:4" x14ac:dyDescent="0.25">
      <c r="A1157" s="4">
        <v>11404</v>
      </c>
      <c r="B1157" s="4" t="s">
        <v>11420</v>
      </c>
      <c r="C1157" s="4" t="s">
        <v>875</v>
      </c>
      <c r="D1157" s="4">
        <v>17</v>
      </c>
    </row>
    <row r="1158" spans="1:4" x14ac:dyDescent="0.25">
      <c r="A1158" s="4">
        <v>11405</v>
      </c>
      <c r="B1158" s="4" t="s">
        <v>11421</v>
      </c>
      <c r="C1158" s="4" t="s">
        <v>875</v>
      </c>
      <c r="D1158" s="4">
        <v>39</v>
      </c>
    </row>
    <row r="1159" spans="1:4" x14ac:dyDescent="0.25">
      <c r="A1159" s="4">
        <v>11406</v>
      </c>
      <c r="B1159" s="4" t="s">
        <v>11422</v>
      </c>
      <c r="C1159" s="4" t="s">
        <v>875</v>
      </c>
      <c r="D1159" s="4">
        <v>46</v>
      </c>
    </row>
    <row r="1160" spans="1:4" x14ac:dyDescent="0.25">
      <c r="A1160" s="4">
        <v>11407</v>
      </c>
      <c r="B1160" s="4" t="s">
        <v>11423</v>
      </c>
      <c r="C1160" s="4" t="s">
        <v>875</v>
      </c>
      <c r="D1160" s="4">
        <v>38</v>
      </c>
    </row>
    <row r="1161" spans="1:4" x14ac:dyDescent="0.25">
      <c r="A1161" s="4">
        <v>11408</v>
      </c>
      <c r="B1161" s="4" t="s">
        <v>11424</v>
      </c>
      <c r="C1161" s="4" t="s">
        <v>875</v>
      </c>
      <c r="D1161" s="4">
        <v>4</v>
      </c>
    </row>
    <row r="1162" spans="1:4" x14ac:dyDescent="0.25">
      <c r="A1162" s="4">
        <v>11409</v>
      </c>
      <c r="B1162" s="4" t="s">
        <v>11425</v>
      </c>
      <c r="C1162" s="4" t="s">
        <v>875</v>
      </c>
      <c r="D1162" s="4">
        <v>22</v>
      </c>
    </row>
    <row r="1163" spans="1:4" x14ac:dyDescent="0.25">
      <c r="A1163" s="4">
        <v>11410</v>
      </c>
      <c r="B1163" s="4" t="s">
        <v>11426</v>
      </c>
      <c r="C1163" s="4" t="s">
        <v>875</v>
      </c>
      <c r="D1163" s="4">
        <v>19</v>
      </c>
    </row>
    <row r="1164" spans="1:4" x14ac:dyDescent="0.25">
      <c r="A1164" s="4">
        <v>11411</v>
      </c>
      <c r="B1164" s="4" t="s">
        <v>11427</v>
      </c>
      <c r="C1164" s="4" t="s">
        <v>875</v>
      </c>
      <c r="D1164" s="4">
        <v>1</v>
      </c>
    </row>
    <row r="1165" spans="1:4" x14ac:dyDescent="0.25">
      <c r="A1165" s="4">
        <v>11412</v>
      </c>
      <c r="B1165" s="4" t="s">
        <v>11428</v>
      </c>
      <c r="C1165" s="4" t="s">
        <v>875</v>
      </c>
      <c r="D1165" s="4">
        <v>42</v>
      </c>
    </row>
    <row r="1166" spans="1:4" x14ac:dyDescent="0.25">
      <c r="A1166" s="4">
        <v>11413</v>
      </c>
      <c r="B1166" s="4" t="s">
        <v>11429</v>
      </c>
      <c r="C1166" s="4" t="s">
        <v>875</v>
      </c>
      <c r="D1166" s="4">
        <v>47</v>
      </c>
    </row>
    <row r="1167" spans="1:4" x14ac:dyDescent="0.25">
      <c r="A1167" s="4">
        <v>11414</v>
      </c>
      <c r="B1167" s="4" t="s">
        <v>11430</v>
      </c>
      <c r="C1167" s="4" t="s">
        <v>875</v>
      </c>
      <c r="D1167" s="4">
        <v>48</v>
      </c>
    </row>
    <row r="1168" spans="1:4" x14ac:dyDescent="0.25">
      <c r="A1168" s="4">
        <v>11415</v>
      </c>
      <c r="B1168" s="4" t="s">
        <v>11431</v>
      </c>
      <c r="C1168" s="4" t="s">
        <v>875</v>
      </c>
      <c r="D1168" s="4">
        <v>35</v>
      </c>
    </row>
    <row r="1169" spans="1:4" x14ac:dyDescent="0.25">
      <c r="A1169" s="4">
        <v>11416</v>
      </c>
      <c r="B1169" s="4" t="s">
        <v>11432</v>
      </c>
      <c r="C1169" s="4" t="s">
        <v>875</v>
      </c>
      <c r="D1169" s="4">
        <v>9</v>
      </c>
    </row>
    <row r="1170" spans="1:4" x14ac:dyDescent="0.25">
      <c r="A1170" s="4">
        <v>11417</v>
      </c>
      <c r="B1170" s="4" t="s">
        <v>11433</v>
      </c>
      <c r="C1170" s="4" t="s">
        <v>875</v>
      </c>
      <c r="D1170" s="4">
        <v>41</v>
      </c>
    </row>
    <row r="1171" spans="1:4" x14ac:dyDescent="0.25">
      <c r="A1171" s="4">
        <v>11418</v>
      </c>
      <c r="B1171" s="4" t="s">
        <v>11434</v>
      </c>
      <c r="C1171" s="4" t="s">
        <v>875</v>
      </c>
      <c r="D1171" s="4">
        <v>2</v>
      </c>
    </row>
    <row r="1172" spans="1:4" x14ac:dyDescent="0.25">
      <c r="A1172" s="4">
        <v>11419</v>
      </c>
      <c r="B1172" s="4" t="s">
        <v>11435</v>
      </c>
      <c r="C1172" s="4" t="s">
        <v>875</v>
      </c>
      <c r="D1172" s="4">
        <v>12</v>
      </c>
    </row>
    <row r="1173" spans="1:4" x14ac:dyDescent="0.25">
      <c r="A1173" s="4">
        <v>11420</v>
      </c>
      <c r="B1173" s="4" t="s">
        <v>11436</v>
      </c>
      <c r="C1173" s="4" t="s">
        <v>875</v>
      </c>
      <c r="D1173" s="4">
        <v>5</v>
      </c>
    </row>
    <row r="1174" spans="1:4" x14ac:dyDescent="0.25">
      <c r="A1174" s="4">
        <v>11421</v>
      </c>
      <c r="B1174" s="4" t="s">
        <v>11437</v>
      </c>
      <c r="C1174" s="4" t="s">
        <v>875</v>
      </c>
      <c r="D1174" s="4">
        <v>20</v>
      </c>
    </row>
    <row r="1175" spans="1:4" x14ac:dyDescent="0.25">
      <c r="A1175" s="4">
        <v>11422</v>
      </c>
      <c r="B1175" s="4" t="s">
        <v>11438</v>
      </c>
      <c r="C1175" s="4" t="s">
        <v>875</v>
      </c>
      <c r="D1175" s="4">
        <v>11</v>
      </c>
    </row>
    <row r="1176" spans="1:4" x14ac:dyDescent="0.25">
      <c r="A1176" s="4">
        <v>11423</v>
      </c>
      <c r="B1176" s="4" t="s">
        <v>11439</v>
      </c>
      <c r="C1176" s="4" t="s">
        <v>875</v>
      </c>
      <c r="D1176" s="4">
        <v>23</v>
      </c>
    </row>
    <row r="1177" spans="1:4" x14ac:dyDescent="0.25">
      <c r="A1177" s="4">
        <v>11424</v>
      </c>
      <c r="B1177" s="4" t="s">
        <v>11440</v>
      </c>
      <c r="C1177" s="4" t="s">
        <v>875</v>
      </c>
      <c r="D1177" s="4">
        <v>15</v>
      </c>
    </row>
    <row r="1178" spans="1:4" x14ac:dyDescent="0.25">
      <c r="A1178" s="4">
        <v>11425</v>
      </c>
      <c r="B1178" s="4" t="s">
        <v>11441</v>
      </c>
      <c r="C1178" s="4" t="s">
        <v>875</v>
      </c>
      <c r="D1178" s="4">
        <v>2</v>
      </c>
    </row>
    <row r="1179" spans="1:4" x14ac:dyDescent="0.25">
      <c r="A1179" s="4">
        <v>11426</v>
      </c>
      <c r="B1179" s="4" t="s">
        <v>11442</v>
      </c>
      <c r="C1179" s="4" t="s">
        <v>875</v>
      </c>
      <c r="D1179" s="4">
        <v>4</v>
      </c>
    </row>
    <row r="1180" spans="1:4" x14ac:dyDescent="0.25">
      <c r="A1180" s="4">
        <v>11427</v>
      </c>
      <c r="B1180" s="4" t="s">
        <v>11443</v>
      </c>
      <c r="C1180" s="4" t="s">
        <v>875</v>
      </c>
      <c r="D1180" s="4">
        <v>16</v>
      </c>
    </row>
    <row r="1181" spans="1:4" x14ac:dyDescent="0.25">
      <c r="A1181" s="4">
        <v>11428</v>
      </c>
      <c r="B1181" s="4" t="s">
        <v>11444</v>
      </c>
      <c r="C1181" s="4" t="s">
        <v>875</v>
      </c>
      <c r="D1181" s="4">
        <v>47</v>
      </c>
    </row>
    <row r="1182" spans="1:4" x14ac:dyDescent="0.25">
      <c r="A1182" s="4">
        <v>11429</v>
      </c>
      <c r="B1182" s="4" t="s">
        <v>11445</v>
      </c>
      <c r="C1182" s="4" t="s">
        <v>875</v>
      </c>
      <c r="D1182" s="4">
        <v>25</v>
      </c>
    </row>
    <row r="1183" spans="1:4" x14ac:dyDescent="0.25">
      <c r="A1183" s="4">
        <v>11430</v>
      </c>
      <c r="B1183" s="4" t="s">
        <v>11446</v>
      </c>
      <c r="C1183" s="4" t="s">
        <v>875</v>
      </c>
      <c r="D1183" s="4">
        <v>40</v>
      </c>
    </row>
    <row r="1184" spans="1:4" x14ac:dyDescent="0.25">
      <c r="A1184" s="4">
        <v>11431</v>
      </c>
      <c r="B1184" s="4" t="s">
        <v>11447</v>
      </c>
      <c r="C1184" s="4" t="s">
        <v>875</v>
      </c>
      <c r="D1184" s="4">
        <v>46</v>
      </c>
    </row>
    <row r="1185" spans="1:4" x14ac:dyDescent="0.25">
      <c r="A1185" s="4">
        <v>11432</v>
      </c>
      <c r="B1185" s="4" t="s">
        <v>11448</v>
      </c>
      <c r="C1185" s="4" t="s">
        <v>875</v>
      </c>
      <c r="D1185" s="4">
        <v>44</v>
      </c>
    </row>
    <row r="1186" spans="1:4" x14ac:dyDescent="0.25">
      <c r="A1186" s="4">
        <v>11433</v>
      </c>
      <c r="B1186" s="4" t="s">
        <v>11449</v>
      </c>
      <c r="C1186" s="4" t="s">
        <v>875</v>
      </c>
      <c r="D1186" s="4">
        <v>11</v>
      </c>
    </row>
    <row r="1187" spans="1:4" x14ac:dyDescent="0.25">
      <c r="A1187" s="4">
        <v>11434</v>
      </c>
      <c r="B1187" s="4" t="s">
        <v>11450</v>
      </c>
      <c r="C1187" s="4" t="s">
        <v>875</v>
      </c>
      <c r="D1187" s="4">
        <v>48</v>
      </c>
    </row>
    <row r="1188" spans="1:4" x14ac:dyDescent="0.25">
      <c r="A1188" s="4">
        <v>11435</v>
      </c>
      <c r="B1188" s="4" t="s">
        <v>11451</v>
      </c>
      <c r="C1188" s="4" t="s">
        <v>875</v>
      </c>
      <c r="D1188" s="4">
        <v>37</v>
      </c>
    </row>
    <row r="1189" spans="1:4" x14ac:dyDescent="0.25">
      <c r="A1189" s="4">
        <v>11436</v>
      </c>
      <c r="B1189" s="4" t="s">
        <v>11452</v>
      </c>
      <c r="C1189" s="4" t="s">
        <v>875</v>
      </c>
      <c r="D1189" s="4">
        <v>19</v>
      </c>
    </row>
    <row r="1190" spans="1:4" x14ac:dyDescent="0.25">
      <c r="A1190" s="4">
        <v>11437</v>
      </c>
      <c r="B1190" s="4" t="s">
        <v>11453</v>
      </c>
      <c r="C1190" s="4" t="s">
        <v>875</v>
      </c>
      <c r="D1190" s="4">
        <v>34</v>
      </c>
    </row>
    <row r="1191" spans="1:4" x14ac:dyDescent="0.25">
      <c r="A1191" s="4">
        <v>11438</v>
      </c>
      <c r="B1191" s="4" t="s">
        <v>11454</v>
      </c>
      <c r="C1191" s="4" t="s">
        <v>875</v>
      </c>
      <c r="D1191" s="4">
        <v>26</v>
      </c>
    </row>
    <row r="1192" spans="1:4" x14ac:dyDescent="0.25">
      <c r="A1192" s="4">
        <v>11439</v>
      </c>
      <c r="B1192" s="4" t="s">
        <v>11455</v>
      </c>
      <c r="C1192" s="4" t="s">
        <v>875</v>
      </c>
      <c r="D1192" s="4">
        <v>3</v>
      </c>
    </row>
    <row r="1193" spans="1:4" x14ac:dyDescent="0.25">
      <c r="A1193" s="4">
        <v>11440</v>
      </c>
      <c r="B1193" s="4" t="s">
        <v>11456</v>
      </c>
      <c r="C1193" s="4" t="s">
        <v>875</v>
      </c>
      <c r="D1193" s="4">
        <v>24</v>
      </c>
    </row>
    <row r="1194" spans="1:4" x14ac:dyDescent="0.25">
      <c r="A1194" s="4">
        <v>11441</v>
      </c>
      <c r="B1194" s="4" t="s">
        <v>11457</v>
      </c>
      <c r="C1194" s="4" t="s">
        <v>875</v>
      </c>
      <c r="D1194" s="4">
        <v>43</v>
      </c>
    </row>
    <row r="1195" spans="1:4" x14ac:dyDescent="0.25">
      <c r="A1195" s="4">
        <v>11442</v>
      </c>
      <c r="B1195" s="4" t="s">
        <v>11458</v>
      </c>
      <c r="C1195" s="4" t="s">
        <v>875</v>
      </c>
      <c r="D1195" s="4">
        <v>12</v>
      </c>
    </row>
    <row r="1196" spans="1:4" x14ac:dyDescent="0.25">
      <c r="A1196" s="4">
        <v>11443</v>
      </c>
      <c r="B1196" s="4" t="s">
        <v>11459</v>
      </c>
      <c r="C1196" s="4" t="s">
        <v>875</v>
      </c>
      <c r="D1196" s="4">
        <v>35</v>
      </c>
    </row>
    <row r="1197" spans="1:4" x14ac:dyDescent="0.25">
      <c r="A1197" s="4">
        <v>11444</v>
      </c>
      <c r="B1197" s="4" t="s">
        <v>11460</v>
      </c>
      <c r="C1197" s="4" t="s">
        <v>875</v>
      </c>
      <c r="D1197" s="4">
        <v>38</v>
      </c>
    </row>
    <row r="1198" spans="1:4" x14ac:dyDescent="0.25">
      <c r="A1198" s="4">
        <v>11445</v>
      </c>
      <c r="B1198" s="4" t="s">
        <v>11461</v>
      </c>
      <c r="C1198" s="4" t="s">
        <v>875</v>
      </c>
      <c r="D1198" s="4">
        <v>31</v>
      </c>
    </row>
    <row r="1199" spans="1:4" x14ac:dyDescent="0.25">
      <c r="A1199" s="4">
        <v>11446</v>
      </c>
      <c r="B1199" s="4" t="s">
        <v>11462</v>
      </c>
      <c r="C1199" s="4" t="s">
        <v>875</v>
      </c>
      <c r="D1199" s="4">
        <v>42</v>
      </c>
    </row>
    <row r="1200" spans="1:4" x14ac:dyDescent="0.25">
      <c r="A1200" s="4">
        <v>11447</v>
      </c>
      <c r="B1200" s="4" t="s">
        <v>11463</v>
      </c>
      <c r="C1200" s="4" t="s">
        <v>875</v>
      </c>
      <c r="D1200" s="4">
        <v>22</v>
      </c>
    </row>
    <row r="1201" spans="1:4" x14ac:dyDescent="0.25">
      <c r="A1201" s="4">
        <v>11448</v>
      </c>
      <c r="B1201" s="4" t="s">
        <v>11464</v>
      </c>
      <c r="C1201" s="4" t="s">
        <v>875</v>
      </c>
      <c r="D1201" s="4">
        <v>23</v>
      </c>
    </row>
    <row r="1202" spans="1:4" x14ac:dyDescent="0.25">
      <c r="A1202" s="4">
        <v>11449</v>
      </c>
      <c r="B1202" s="4" t="s">
        <v>11465</v>
      </c>
      <c r="C1202" s="4" t="s">
        <v>875</v>
      </c>
      <c r="D1202" s="4">
        <v>17</v>
      </c>
    </row>
    <row r="1203" spans="1:4" x14ac:dyDescent="0.25">
      <c r="A1203" s="4">
        <v>11450</v>
      </c>
      <c r="B1203" s="4" t="s">
        <v>11466</v>
      </c>
      <c r="C1203" s="4" t="s">
        <v>875</v>
      </c>
      <c r="D1203" s="4">
        <v>28</v>
      </c>
    </row>
    <row r="1204" spans="1:4" x14ac:dyDescent="0.25">
      <c r="A1204" s="4">
        <v>11451</v>
      </c>
      <c r="B1204" s="4" t="s">
        <v>11467</v>
      </c>
      <c r="C1204" s="4" t="s">
        <v>875</v>
      </c>
      <c r="D1204" s="4">
        <v>9</v>
      </c>
    </row>
    <row r="1205" spans="1:4" x14ac:dyDescent="0.25">
      <c r="A1205" s="4">
        <v>11452</v>
      </c>
      <c r="B1205" s="4" t="s">
        <v>11468</v>
      </c>
      <c r="C1205" s="4" t="s">
        <v>875</v>
      </c>
      <c r="D1205" s="4">
        <v>39</v>
      </c>
    </row>
    <row r="1206" spans="1:4" x14ac:dyDescent="0.25">
      <c r="A1206" s="4">
        <v>11453</v>
      </c>
      <c r="B1206" s="4" t="s">
        <v>11469</v>
      </c>
      <c r="C1206" s="4" t="s">
        <v>875</v>
      </c>
      <c r="D1206" s="4">
        <v>38</v>
      </c>
    </row>
    <row r="1207" spans="1:4" x14ac:dyDescent="0.25">
      <c r="A1207" s="4">
        <v>11454</v>
      </c>
      <c r="B1207" s="4" t="s">
        <v>11470</v>
      </c>
      <c r="C1207" s="4" t="s">
        <v>875</v>
      </c>
      <c r="D1207" s="4">
        <v>21</v>
      </c>
    </row>
    <row r="1208" spans="1:4" x14ac:dyDescent="0.25">
      <c r="A1208" s="4">
        <v>11455</v>
      </c>
      <c r="B1208" s="4" t="s">
        <v>11471</v>
      </c>
      <c r="C1208" s="4" t="s">
        <v>875</v>
      </c>
      <c r="D1208" s="4">
        <v>36</v>
      </c>
    </row>
    <row r="1209" spans="1:4" x14ac:dyDescent="0.25">
      <c r="A1209" s="4">
        <v>11456</v>
      </c>
      <c r="B1209" s="4" t="s">
        <v>11472</v>
      </c>
      <c r="C1209" s="4" t="s">
        <v>875</v>
      </c>
      <c r="D1209" s="4">
        <v>26</v>
      </c>
    </row>
    <row r="1210" spans="1:4" x14ac:dyDescent="0.25">
      <c r="A1210" s="4">
        <v>11457</v>
      </c>
      <c r="B1210" s="4" t="s">
        <v>11473</v>
      </c>
      <c r="C1210" s="4" t="s">
        <v>875</v>
      </c>
      <c r="D1210" s="4">
        <v>23</v>
      </c>
    </row>
    <row r="1211" spans="1:4" x14ac:dyDescent="0.25">
      <c r="A1211" s="4">
        <v>11458</v>
      </c>
      <c r="B1211" s="4" t="s">
        <v>11474</v>
      </c>
      <c r="C1211" s="4" t="s">
        <v>875</v>
      </c>
      <c r="D1211" s="4">
        <v>24</v>
      </c>
    </row>
    <row r="1212" spans="1:4" x14ac:dyDescent="0.25">
      <c r="A1212" s="4">
        <v>11459</v>
      </c>
      <c r="B1212" s="4" t="s">
        <v>11475</v>
      </c>
      <c r="C1212" s="4" t="s">
        <v>875</v>
      </c>
      <c r="D1212" s="4">
        <v>41</v>
      </c>
    </row>
    <row r="1213" spans="1:4" x14ac:dyDescent="0.25">
      <c r="A1213" s="4">
        <v>11460</v>
      </c>
      <c r="B1213" s="4" t="s">
        <v>11476</v>
      </c>
      <c r="C1213" s="4" t="s">
        <v>875</v>
      </c>
      <c r="D1213" s="4">
        <v>47</v>
      </c>
    </row>
    <row r="1214" spans="1:4" x14ac:dyDescent="0.25">
      <c r="A1214" s="4">
        <v>11461</v>
      </c>
      <c r="B1214" s="4" t="s">
        <v>11477</v>
      </c>
      <c r="C1214" s="4" t="s">
        <v>875</v>
      </c>
      <c r="D1214" s="4">
        <v>6</v>
      </c>
    </row>
    <row r="1215" spans="1:4" x14ac:dyDescent="0.25">
      <c r="A1215" s="4">
        <v>11462</v>
      </c>
      <c r="B1215" s="4" t="s">
        <v>11478</v>
      </c>
      <c r="C1215" s="4" t="s">
        <v>875</v>
      </c>
      <c r="D1215" s="4">
        <v>43</v>
      </c>
    </row>
    <row r="1216" spans="1:4" x14ac:dyDescent="0.25">
      <c r="A1216" s="4">
        <v>11463</v>
      </c>
      <c r="B1216" s="4" t="s">
        <v>11479</v>
      </c>
      <c r="C1216" s="4" t="s">
        <v>875</v>
      </c>
      <c r="D1216" s="4">
        <v>3</v>
      </c>
    </row>
    <row r="1217" spans="1:4" x14ac:dyDescent="0.25">
      <c r="A1217" s="4">
        <v>11464</v>
      </c>
      <c r="B1217" s="4" t="s">
        <v>11480</v>
      </c>
      <c r="C1217" s="4" t="s">
        <v>875</v>
      </c>
      <c r="D1217" s="4">
        <v>14</v>
      </c>
    </row>
    <row r="1218" spans="1:4" x14ac:dyDescent="0.25">
      <c r="A1218" s="4">
        <v>11465</v>
      </c>
      <c r="B1218" s="4" t="s">
        <v>11481</v>
      </c>
      <c r="C1218" s="4" t="s">
        <v>875</v>
      </c>
      <c r="D1218" s="4">
        <v>2</v>
      </c>
    </row>
    <row r="1219" spans="1:4" x14ac:dyDescent="0.25">
      <c r="A1219" s="4">
        <v>11466</v>
      </c>
      <c r="B1219" s="4" t="s">
        <v>11482</v>
      </c>
      <c r="C1219" s="4" t="s">
        <v>875</v>
      </c>
      <c r="D1219" s="4">
        <v>17</v>
      </c>
    </row>
    <row r="1220" spans="1:4" x14ac:dyDescent="0.25">
      <c r="A1220" s="4">
        <v>11467</v>
      </c>
      <c r="B1220" s="4" t="s">
        <v>11483</v>
      </c>
      <c r="C1220" s="4" t="s">
        <v>875</v>
      </c>
      <c r="D1220" s="4">
        <v>1</v>
      </c>
    </row>
    <row r="1221" spans="1:4" x14ac:dyDescent="0.25">
      <c r="A1221" s="4">
        <v>11468</v>
      </c>
      <c r="B1221" s="4" t="s">
        <v>11484</v>
      </c>
      <c r="C1221" s="4" t="s">
        <v>875</v>
      </c>
      <c r="D1221" s="4">
        <v>34</v>
      </c>
    </row>
    <row r="1222" spans="1:4" x14ac:dyDescent="0.25">
      <c r="A1222" s="4">
        <v>11469</v>
      </c>
      <c r="B1222" s="4" t="s">
        <v>11485</v>
      </c>
      <c r="C1222" s="4" t="s">
        <v>875</v>
      </c>
      <c r="D1222" s="4">
        <v>22</v>
      </c>
    </row>
    <row r="1223" spans="1:4" x14ac:dyDescent="0.25">
      <c r="A1223" s="4">
        <v>11470</v>
      </c>
      <c r="B1223" s="4" t="s">
        <v>11486</v>
      </c>
      <c r="C1223" s="4" t="s">
        <v>875</v>
      </c>
      <c r="D1223" s="4">
        <v>33</v>
      </c>
    </row>
    <row r="1224" spans="1:4" x14ac:dyDescent="0.25">
      <c r="A1224" s="4">
        <v>11471</v>
      </c>
      <c r="B1224" s="4" t="s">
        <v>11487</v>
      </c>
      <c r="C1224" s="4" t="s">
        <v>875</v>
      </c>
      <c r="D1224" s="4">
        <v>20</v>
      </c>
    </row>
    <row r="1225" spans="1:4" x14ac:dyDescent="0.25">
      <c r="A1225" s="4">
        <v>11472</v>
      </c>
      <c r="B1225" s="4" t="s">
        <v>11488</v>
      </c>
      <c r="C1225" s="4" t="s">
        <v>875</v>
      </c>
      <c r="D1225" s="4">
        <v>40</v>
      </c>
    </row>
    <row r="1226" spans="1:4" x14ac:dyDescent="0.25">
      <c r="A1226" s="4">
        <v>11473</v>
      </c>
      <c r="B1226" s="4" t="s">
        <v>11489</v>
      </c>
      <c r="C1226" s="4" t="s">
        <v>875</v>
      </c>
      <c r="D1226" s="4">
        <v>18</v>
      </c>
    </row>
    <row r="1227" spans="1:4" x14ac:dyDescent="0.25">
      <c r="A1227" s="4">
        <v>11474</v>
      </c>
      <c r="B1227" s="4" t="s">
        <v>11490</v>
      </c>
      <c r="C1227" s="4" t="s">
        <v>875</v>
      </c>
      <c r="D1227" s="4">
        <v>32</v>
      </c>
    </row>
    <row r="1228" spans="1:4" x14ac:dyDescent="0.25">
      <c r="A1228" s="4">
        <v>11475</v>
      </c>
      <c r="B1228" s="4" t="s">
        <v>11491</v>
      </c>
      <c r="C1228" s="4" t="s">
        <v>875</v>
      </c>
      <c r="D1228" s="4">
        <v>7</v>
      </c>
    </row>
    <row r="1229" spans="1:4" x14ac:dyDescent="0.25">
      <c r="A1229" s="4">
        <v>11476</v>
      </c>
      <c r="B1229" s="4" t="s">
        <v>11492</v>
      </c>
      <c r="C1229" s="4" t="s">
        <v>875</v>
      </c>
      <c r="D1229" s="4">
        <v>13</v>
      </c>
    </row>
    <row r="1230" spans="1:4" x14ac:dyDescent="0.25">
      <c r="A1230" s="4">
        <v>11477</v>
      </c>
      <c r="B1230" s="4" t="s">
        <v>11493</v>
      </c>
      <c r="C1230" s="4" t="s">
        <v>875</v>
      </c>
      <c r="D1230" s="4">
        <v>16</v>
      </c>
    </row>
    <row r="1231" spans="1:4" x14ac:dyDescent="0.25">
      <c r="A1231" s="4">
        <v>11478</v>
      </c>
      <c r="B1231" s="4" t="s">
        <v>11494</v>
      </c>
      <c r="C1231" s="4" t="s">
        <v>875</v>
      </c>
      <c r="D1231" s="4">
        <v>4</v>
      </c>
    </row>
    <row r="1232" spans="1:4" x14ac:dyDescent="0.25">
      <c r="A1232" s="4">
        <v>11479</v>
      </c>
      <c r="B1232" s="4" t="s">
        <v>11495</v>
      </c>
      <c r="C1232" s="4" t="s">
        <v>875</v>
      </c>
      <c r="D1232" s="4">
        <v>12</v>
      </c>
    </row>
    <row r="1233" spans="1:4" x14ac:dyDescent="0.25">
      <c r="A1233" s="4">
        <v>11480</v>
      </c>
      <c r="B1233" s="4" t="s">
        <v>11496</v>
      </c>
      <c r="C1233" s="4" t="s">
        <v>875</v>
      </c>
      <c r="D1233" s="4">
        <v>8</v>
      </c>
    </row>
    <row r="1234" spans="1:4" x14ac:dyDescent="0.25">
      <c r="A1234" s="4">
        <v>11481</v>
      </c>
      <c r="B1234" s="4" t="s">
        <v>11497</v>
      </c>
      <c r="C1234" s="4" t="s">
        <v>875</v>
      </c>
      <c r="D1234" s="4">
        <v>5</v>
      </c>
    </row>
    <row r="1235" spans="1:4" x14ac:dyDescent="0.25">
      <c r="A1235" s="4">
        <v>11482</v>
      </c>
      <c r="B1235" s="4" t="s">
        <v>11498</v>
      </c>
      <c r="C1235" s="4" t="s">
        <v>875</v>
      </c>
      <c r="D1235" s="4">
        <v>35</v>
      </c>
    </row>
    <row r="1236" spans="1:4" x14ac:dyDescent="0.25">
      <c r="A1236" s="4">
        <v>11483</v>
      </c>
      <c r="B1236" s="4" t="s">
        <v>11499</v>
      </c>
      <c r="C1236" s="4" t="s">
        <v>875</v>
      </c>
      <c r="D1236" s="4">
        <v>36</v>
      </c>
    </row>
    <row r="1237" spans="1:4" x14ac:dyDescent="0.25">
      <c r="A1237" s="4">
        <v>11484</v>
      </c>
      <c r="B1237" s="4" t="s">
        <v>11500</v>
      </c>
      <c r="C1237" s="4" t="s">
        <v>875</v>
      </c>
      <c r="D1237" s="4">
        <v>13</v>
      </c>
    </row>
    <row r="1238" spans="1:4" x14ac:dyDescent="0.25">
      <c r="A1238" s="4">
        <v>11485</v>
      </c>
      <c r="B1238" s="4" t="s">
        <v>11501</v>
      </c>
      <c r="C1238" s="4" t="s">
        <v>875</v>
      </c>
      <c r="D1238" s="4">
        <v>21</v>
      </c>
    </row>
    <row r="1239" spans="1:4" x14ac:dyDescent="0.25">
      <c r="A1239" s="4">
        <v>11486</v>
      </c>
      <c r="B1239" s="4" t="s">
        <v>11502</v>
      </c>
      <c r="C1239" s="4" t="s">
        <v>875</v>
      </c>
      <c r="D1239" s="4">
        <v>9</v>
      </c>
    </row>
    <row r="1240" spans="1:4" x14ac:dyDescent="0.25">
      <c r="A1240" s="4">
        <v>11487</v>
      </c>
      <c r="B1240" s="4" t="s">
        <v>11503</v>
      </c>
      <c r="C1240" s="4" t="s">
        <v>875</v>
      </c>
      <c r="D1240" s="4">
        <v>6</v>
      </c>
    </row>
    <row r="1241" spans="1:4" x14ac:dyDescent="0.25">
      <c r="A1241" s="4">
        <v>11488</v>
      </c>
      <c r="B1241" s="4" t="s">
        <v>11504</v>
      </c>
      <c r="C1241" s="4" t="s">
        <v>875</v>
      </c>
      <c r="D1241" s="4">
        <v>48</v>
      </c>
    </row>
    <row r="1242" spans="1:4" x14ac:dyDescent="0.25">
      <c r="A1242" s="4">
        <v>11489</v>
      </c>
      <c r="B1242" s="4" t="s">
        <v>11505</v>
      </c>
      <c r="C1242" s="4" t="s">
        <v>875</v>
      </c>
      <c r="D1242" s="4">
        <v>3</v>
      </c>
    </row>
    <row r="1243" spans="1:4" x14ac:dyDescent="0.25">
      <c r="A1243" s="4">
        <v>11490</v>
      </c>
      <c r="B1243" s="4" t="s">
        <v>11506</v>
      </c>
      <c r="C1243" s="4" t="s">
        <v>875</v>
      </c>
      <c r="D1243" s="4">
        <v>14</v>
      </c>
    </row>
    <row r="1244" spans="1:4" x14ac:dyDescent="0.25">
      <c r="A1244" s="4">
        <v>11491</v>
      </c>
      <c r="B1244" s="4" t="s">
        <v>11507</v>
      </c>
      <c r="C1244" s="4" t="s">
        <v>875</v>
      </c>
      <c r="D1244" s="4">
        <v>47</v>
      </c>
    </row>
    <row r="1245" spans="1:4" x14ac:dyDescent="0.25">
      <c r="A1245" s="4">
        <v>11492</v>
      </c>
      <c r="B1245" s="4" t="s">
        <v>11508</v>
      </c>
      <c r="C1245" s="4" t="s">
        <v>875</v>
      </c>
      <c r="D1245" s="4">
        <v>46</v>
      </c>
    </row>
    <row r="1246" spans="1:4" x14ac:dyDescent="0.25">
      <c r="A1246" s="4">
        <v>11493</v>
      </c>
      <c r="B1246" s="4" t="s">
        <v>11509</v>
      </c>
      <c r="C1246" s="4" t="s">
        <v>875</v>
      </c>
      <c r="D1246" s="4">
        <v>41</v>
      </c>
    </row>
    <row r="1247" spans="1:4" x14ac:dyDescent="0.25">
      <c r="A1247" s="4">
        <v>11494</v>
      </c>
      <c r="B1247" s="4" t="s">
        <v>11510</v>
      </c>
      <c r="C1247" s="4" t="s">
        <v>875</v>
      </c>
      <c r="D1247" s="4">
        <v>11</v>
      </c>
    </row>
    <row r="1248" spans="1:4" x14ac:dyDescent="0.25">
      <c r="A1248" s="4">
        <v>11495</v>
      </c>
      <c r="B1248" s="4" t="s">
        <v>11511</v>
      </c>
      <c r="C1248" s="4" t="s">
        <v>875</v>
      </c>
      <c r="D1248" s="4">
        <v>34</v>
      </c>
    </row>
    <row r="1249" spans="1:4" x14ac:dyDescent="0.25">
      <c r="A1249" s="4">
        <v>11496</v>
      </c>
      <c r="B1249" s="4" t="s">
        <v>11512</v>
      </c>
      <c r="C1249" s="4" t="s">
        <v>875</v>
      </c>
      <c r="D1249" s="4">
        <v>39</v>
      </c>
    </row>
    <row r="1250" spans="1:4" x14ac:dyDescent="0.25">
      <c r="A1250" s="4">
        <v>11497</v>
      </c>
      <c r="B1250" s="4" t="s">
        <v>11513</v>
      </c>
      <c r="C1250" s="4" t="s">
        <v>875</v>
      </c>
      <c r="D1250" s="4">
        <v>7</v>
      </c>
    </row>
    <row r="1251" spans="1:4" x14ac:dyDescent="0.25">
      <c r="A1251" s="4">
        <v>11498</v>
      </c>
      <c r="B1251" s="4" t="s">
        <v>11514</v>
      </c>
      <c r="C1251" s="4" t="s">
        <v>875</v>
      </c>
      <c r="D1251" s="4">
        <v>17</v>
      </c>
    </row>
    <row r="1252" spans="1:4" x14ac:dyDescent="0.25">
      <c r="A1252" s="4">
        <v>11499</v>
      </c>
      <c r="B1252" s="4" t="s">
        <v>11515</v>
      </c>
      <c r="C1252" s="4" t="s">
        <v>875</v>
      </c>
      <c r="D1252" s="4">
        <v>12</v>
      </c>
    </row>
    <row r="1253" spans="1:4" x14ac:dyDescent="0.25">
      <c r="A1253" s="4">
        <v>11500</v>
      </c>
      <c r="B1253" s="4" t="s">
        <v>11516</v>
      </c>
      <c r="C1253" s="4" t="s">
        <v>875</v>
      </c>
      <c r="D1253" s="4">
        <v>40</v>
      </c>
    </row>
    <row r="1254" spans="1:4" x14ac:dyDescent="0.25">
      <c r="A1254" s="4">
        <v>11501</v>
      </c>
      <c r="B1254" s="4" t="s">
        <v>11517</v>
      </c>
      <c r="C1254" s="4" t="s">
        <v>875</v>
      </c>
      <c r="D1254" s="4">
        <v>38</v>
      </c>
    </row>
    <row r="1255" spans="1:4" x14ac:dyDescent="0.25">
      <c r="A1255" s="4">
        <v>11502</v>
      </c>
      <c r="B1255" s="4" t="s">
        <v>11518</v>
      </c>
      <c r="C1255" s="4" t="s">
        <v>875</v>
      </c>
      <c r="D1255" s="4">
        <v>45</v>
      </c>
    </row>
    <row r="1256" spans="1:4" x14ac:dyDescent="0.25">
      <c r="A1256" s="4">
        <v>11503</v>
      </c>
      <c r="B1256" s="4" t="s">
        <v>11519</v>
      </c>
      <c r="C1256" s="4" t="s">
        <v>875</v>
      </c>
      <c r="D1256" s="4">
        <v>19</v>
      </c>
    </row>
    <row r="1257" spans="1:4" x14ac:dyDescent="0.25">
      <c r="A1257" s="4">
        <v>11504</v>
      </c>
      <c r="B1257" s="4" t="s">
        <v>11520</v>
      </c>
      <c r="C1257" s="4" t="s">
        <v>875</v>
      </c>
      <c r="D1257" s="4">
        <v>18</v>
      </c>
    </row>
    <row r="1258" spans="1:4" x14ac:dyDescent="0.25">
      <c r="A1258" s="4">
        <v>11505</v>
      </c>
      <c r="B1258" s="4" t="s">
        <v>11521</v>
      </c>
      <c r="C1258" s="4" t="s">
        <v>875</v>
      </c>
      <c r="D1258" s="4">
        <v>26</v>
      </c>
    </row>
    <row r="1259" spans="1:4" x14ac:dyDescent="0.25">
      <c r="A1259" s="4">
        <v>11506</v>
      </c>
      <c r="B1259" s="4" t="s">
        <v>11522</v>
      </c>
      <c r="C1259" s="4" t="s">
        <v>875</v>
      </c>
      <c r="D1259" s="4">
        <v>32</v>
      </c>
    </row>
    <row r="1260" spans="1:4" x14ac:dyDescent="0.25">
      <c r="A1260" s="4">
        <v>11507</v>
      </c>
      <c r="B1260" s="4" t="s">
        <v>11523</v>
      </c>
      <c r="C1260" s="4" t="s">
        <v>875</v>
      </c>
      <c r="D1260" s="4">
        <v>27</v>
      </c>
    </row>
    <row r="1261" spans="1:4" x14ac:dyDescent="0.25">
      <c r="A1261" s="4">
        <v>11508</v>
      </c>
      <c r="B1261" s="4" t="s">
        <v>11524</v>
      </c>
      <c r="C1261" s="4" t="s">
        <v>875</v>
      </c>
      <c r="D1261" s="4">
        <v>15</v>
      </c>
    </row>
    <row r="1262" spans="1:4" x14ac:dyDescent="0.25">
      <c r="A1262" s="4">
        <v>11509</v>
      </c>
      <c r="B1262" s="4" t="s">
        <v>11525</v>
      </c>
      <c r="C1262" s="4" t="s">
        <v>875</v>
      </c>
      <c r="D1262" s="4">
        <v>13</v>
      </c>
    </row>
    <row r="1263" spans="1:4" x14ac:dyDescent="0.25">
      <c r="A1263" s="4">
        <v>11510</v>
      </c>
      <c r="B1263" s="4" t="s">
        <v>11526</v>
      </c>
      <c r="C1263" s="4" t="s">
        <v>875</v>
      </c>
      <c r="D1263" s="4">
        <v>37</v>
      </c>
    </row>
    <row r="1264" spans="1:4" x14ac:dyDescent="0.25">
      <c r="A1264" s="4">
        <v>11511</v>
      </c>
      <c r="B1264" s="4" t="s">
        <v>11527</v>
      </c>
      <c r="C1264" s="4" t="s">
        <v>875</v>
      </c>
      <c r="D1264" s="4">
        <v>29</v>
      </c>
    </row>
    <row r="1265" spans="1:4" x14ac:dyDescent="0.25">
      <c r="A1265" s="4">
        <v>11512</v>
      </c>
      <c r="B1265" s="4" t="s">
        <v>11528</v>
      </c>
      <c r="C1265" s="4" t="s">
        <v>875</v>
      </c>
      <c r="D1265" s="4">
        <v>3</v>
      </c>
    </row>
    <row r="1266" spans="1:4" x14ac:dyDescent="0.25">
      <c r="A1266" s="4">
        <v>11513</v>
      </c>
      <c r="B1266" s="4" t="s">
        <v>11529</v>
      </c>
      <c r="C1266" s="4" t="s">
        <v>875</v>
      </c>
      <c r="D1266" s="4">
        <v>48</v>
      </c>
    </row>
    <row r="1267" spans="1:4" x14ac:dyDescent="0.25">
      <c r="A1267" s="4">
        <v>11514</v>
      </c>
      <c r="B1267" s="4" t="s">
        <v>11530</v>
      </c>
      <c r="C1267" s="4" t="s">
        <v>875</v>
      </c>
      <c r="D1267" s="4">
        <v>4</v>
      </c>
    </row>
    <row r="1268" spans="1:4" x14ac:dyDescent="0.25">
      <c r="A1268" s="4">
        <v>11515</v>
      </c>
      <c r="B1268" s="4" t="s">
        <v>11531</v>
      </c>
      <c r="C1268" s="4" t="s">
        <v>875</v>
      </c>
      <c r="D1268" s="4">
        <v>46</v>
      </c>
    </row>
    <row r="1269" spans="1:4" x14ac:dyDescent="0.25">
      <c r="A1269" s="4">
        <v>11516</v>
      </c>
      <c r="B1269" s="4" t="s">
        <v>11532</v>
      </c>
      <c r="C1269" s="4" t="s">
        <v>875</v>
      </c>
      <c r="D1269" s="4">
        <v>5</v>
      </c>
    </row>
    <row r="1270" spans="1:4" x14ac:dyDescent="0.25">
      <c r="A1270" s="4">
        <v>11517</v>
      </c>
      <c r="B1270" s="4" t="s">
        <v>11533</v>
      </c>
      <c r="C1270" s="4" t="s">
        <v>875</v>
      </c>
      <c r="D1270" s="4">
        <v>25</v>
      </c>
    </row>
    <row r="1271" spans="1:4" x14ac:dyDescent="0.25">
      <c r="A1271" s="4">
        <v>11518</v>
      </c>
      <c r="B1271" s="4" t="s">
        <v>11534</v>
      </c>
      <c r="C1271" s="4" t="s">
        <v>875</v>
      </c>
      <c r="D1271" s="4">
        <v>42</v>
      </c>
    </row>
    <row r="1272" spans="1:4" x14ac:dyDescent="0.25">
      <c r="A1272" s="4">
        <v>11519</v>
      </c>
      <c r="B1272" s="4" t="s">
        <v>11535</v>
      </c>
      <c r="C1272" s="4" t="s">
        <v>875</v>
      </c>
      <c r="D1272" s="4">
        <v>27</v>
      </c>
    </row>
    <row r="1273" spans="1:4" x14ac:dyDescent="0.25">
      <c r="A1273" s="4">
        <v>11520</v>
      </c>
      <c r="B1273" s="4" t="s">
        <v>11536</v>
      </c>
      <c r="C1273" s="4" t="s">
        <v>875</v>
      </c>
      <c r="D1273" s="4">
        <v>43</v>
      </c>
    </row>
    <row r="1274" spans="1:4" x14ac:dyDescent="0.25">
      <c r="A1274" s="4">
        <v>11521</v>
      </c>
      <c r="B1274" s="4" t="s">
        <v>11537</v>
      </c>
      <c r="C1274" s="4" t="s">
        <v>875</v>
      </c>
      <c r="D1274" s="4">
        <v>1</v>
      </c>
    </row>
    <row r="1275" spans="1:4" x14ac:dyDescent="0.25">
      <c r="A1275" s="4">
        <v>11522</v>
      </c>
      <c r="B1275" s="4" t="s">
        <v>11538</v>
      </c>
      <c r="C1275" s="4" t="s">
        <v>875</v>
      </c>
      <c r="D1275" s="4">
        <v>32</v>
      </c>
    </row>
    <row r="1276" spans="1:4" x14ac:dyDescent="0.25">
      <c r="A1276" s="4">
        <v>11523</v>
      </c>
      <c r="B1276" s="4" t="s">
        <v>11539</v>
      </c>
      <c r="C1276" s="4" t="s">
        <v>875</v>
      </c>
      <c r="D1276" s="4">
        <v>21</v>
      </c>
    </row>
    <row r="1277" spans="1:4" x14ac:dyDescent="0.25">
      <c r="A1277" s="4">
        <v>11524</v>
      </c>
      <c r="B1277" s="4" t="s">
        <v>11540</v>
      </c>
      <c r="C1277" s="4" t="s">
        <v>875</v>
      </c>
      <c r="D1277" s="4">
        <v>31</v>
      </c>
    </row>
    <row r="1278" spans="1:4" x14ac:dyDescent="0.25">
      <c r="A1278" s="4">
        <v>11525</v>
      </c>
      <c r="B1278" s="4" t="s">
        <v>11541</v>
      </c>
      <c r="C1278" s="4" t="s">
        <v>875</v>
      </c>
      <c r="D1278" s="4">
        <v>26</v>
      </c>
    </row>
    <row r="1279" spans="1:4" x14ac:dyDescent="0.25">
      <c r="A1279" s="4">
        <v>11526</v>
      </c>
      <c r="B1279" s="4" t="s">
        <v>11542</v>
      </c>
      <c r="C1279" s="4" t="s">
        <v>875</v>
      </c>
      <c r="D1279" s="4">
        <v>14</v>
      </c>
    </row>
    <row r="1280" spans="1:4" x14ac:dyDescent="0.25">
      <c r="A1280" s="4">
        <v>11527</v>
      </c>
      <c r="B1280" s="4" t="s">
        <v>11543</v>
      </c>
      <c r="C1280" s="4" t="s">
        <v>875</v>
      </c>
      <c r="D1280" s="4">
        <v>23</v>
      </c>
    </row>
    <row r="1281" spans="1:4" x14ac:dyDescent="0.25">
      <c r="A1281" s="4">
        <v>11528</v>
      </c>
      <c r="B1281" s="4" t="s">
        <v>11544</v>
      </c>
      <c r="C1281" s="4" t="s">
        <v>875</v>
      </c>
      <c r="D1281" s="4">
        <v>12</v>
      </c>
    </row>
    <row r="1282" spans="1:4" x14ac:dyDescent="0.25">
      <c r="A1282" s="4">
        <v>11529</v>
      </c>
      <c r="B1282" s="4" t="s">
        <v>11545</v>
      </c>
      <c r="C1282" s="4" t="s">
        <v>875</v>
      </c>
      <c r="D1282" s="4">
        <v>39</v>
      </c>
    </row>
    <row r="1283" spans="1:4" x14ac:dyDescent="0.25">
      <c r="A1283" s="4">
        <v>11530</v>
      </c>
      <c r="B1283" s="4" t="s">
        <v>11546</v>
      </c>
      <c r="C1283" s="4" t="s">
        <v>875</v>
      </c>
      <c r="D1283" s="4">
        <v>30</v>
      </c>
    </row>
    <row r="1284" spans="1:4" x14ac:dyDescent="0.25">
      <c r="A1284" s="4">
        <v>11531</v>
      </c>
      <c r="B1284" s="4" t="s">
        <v>11547</v>
      </c>
      <c r="C1284" s="4" t="s">
        <v>875</v>
      </c>
      <c r="D1284" s="4">
        <v>28</v>
      </c>
    </row>
    <row r="1285" spans="1:4" x14ac:dyDescent="0.25">
      <c r="A1285" s="4">
        <v>11532</v>
      </c>
      <c r="B1285" s="4" t="s">
        <v>11548</v>
      </c>
      <c r="C1285" s="4" t="s">
        <v>875</v>
      </c>
      <c r="D1285" s="4">
        <v>2</v>
      </c>
    </row>
    <row r="1286" spans="1:4" x14ac:dyDescent="0.25">
      <c r="A1286" s="4">
        <v>11533</v>
      </c>
      <c r="B1286" s="4" t="s">
        <v>11549</v>
      </c>
      <c r="C1286" s="4" t="s">
        <v>875</v>
      </c>
      <c r="D1286" s="4">
        <v>35</v>
      </c>
    </row>
    <row r="1287" spans="1:4" x14ac:dyDescent="0.25">
      <c r="A1287" s="4">
        <v>11534</v>
      </c>
      <c r="B1287" s="4" t="s">
        <v>11550</v>
      </c>
      <c r="C1287" s="4" t="s">
        <v>875</v>
      </c>
      <c r="D1287" s="4">
        <v>40</v>
      </c>
    </row>
    <row r="1288" spans="1:4" x14ac:dyDescent="0.25">
      <c r="A1288" s="4">
        <v>11535</v>
      </c>
      <c r="B1288" s="4" t="s">
        <v>11551</v>
      </c>
      <c r="C1288" s="4" t="s">
        <v>875</v>
      </c>
      <c r="D1288" s="4">
        <v>18</v>
      </c>
    </row>
    <row r="1289" spans="1:4" x14ac:dyDescent="0.25">
      <c r="A1289" s="4">
        <v>11536</v>
      </c>
      <c r="B1289" s="4" t="s">
        <v>11552</v>
      </c>
      <c r="C1289" s="4" t="s">
        <v>875</v>
      </c>
      <c r="D1289" s="4">
        <v>45</v>
      </c>
    </row>
    <row r="1290" spans="1:4" x14ac:dyDescent="0.25">
      <c r="A1290" s="4">
        <v>11537</v>
      </c>
      <c r="B1290" s="4" t="s">
        <v>11553</v>
      </c>
      <c r="C1290" s="4" t="s">
        <v>875</v>
      </c>
      <c r="D1290" s="4">
        <v>31</v>
      </c>
    </row>
    <row r="1291" spans="1:4" x14ac:dyDescent="0.25">
      <c r="A1291" s="4">
        <v>11538</v>
      </c>
      <c r="B1291" s="4" t="s">
        <v>11554</v>
      </c>
      <c r="C1291" s="4" t="s">
        <v>875</v>
      </c>
      <c r="D1291" s="4">
        <v>42</v>
      </c>
    </row>
    <row r="1292" spans="1:4" x14ac:dyDescent="0.25">
      <c r="A1292" s="4">
        <v>11539</v>
      </c>
      <c r="B1292" s="4" t="s">
        <v>11555</v>
      </c>
      <c r="C1292" s="4" t="s">
        <v>875</v>
      </c>
      <c r="D1292" s="4">
        <v>23</v>
      </c>
    </row>
    <row r="1293" spans="1:4" x14ac:dyDescent="0.25">
      <c r="A1293" s="4">
        <v>11540</v>
      </c>
      <c r="B1293" s="4" t="s">
        <v>11556</v>
      </c>
      <c r="C1293" s="4" t="s">
        <v>875</v>
      </c>
      <c r="D1293" s="4">
        <v>25</v>
      </c>
    </row>
    <row r="1294" spans="1:4" x14ac:dyDescent="0.25">
      <c r="A1294" s="4">
        <v>11541</v>
      </c>
      <c r="B1294" s="4" t="s">
        <v>11557</v>
      </c>
      <c r="C1294" s="4" t="s">
        <v>875</v>
      </c>
      <c r="D1294" s="4">
        <v>22</v>
      </c>
    </row>
    <row r="1295" spans="1:4" x14ac:dyDescent="0.25">
      <c r="A1295" s="4">
        <v>11542</v>
      </c>
      <c r="B1295" s="4" t="s">
        <v>11558</v>
      </c>
      <c r="C1295" s="4" t="s">
        <v>875</v>
      </c>
      <c r="D1295" s="4">
        <v>8</v>
      </c>
    </row>
    <row r="1296" spans="1:4" x14ac:dyDescent="0.25">
      <c r="A1296" s="4">
        <v>11543</v>
      </c>
      <c r="B1296" s="4" t="s">
        <v>11559</v>
      </c>
      <c r="C1296" s="4" t="s">
        <v>875</v>
      </c>
      <c r="D1296" s="4">
        <v>18</v>
      </c>
    </row>
    <row r="1297" spans="1:4" x14ac:dyDescent="0.25">
      <c r="A1297" s="4">
        <v>11544</v>
      </c>
      <c r="B1297" s="4" t="s">
        <v>11560</v>
      </c>
      <c r="C1297" s="4" t="s">
        <v>875</v>
      </c>
      <c r="D1297" s="4">
        <v>28</v>
      </c>
    </row>
    <row r="1298" spans="1:4" x14ac:dyDescent="0.25">
      <c r="A1298" s="4">
        <v>11545</v>
      </c>
      <c r="B1298" s="4" t="s">
        <v>11561</v>
      </c>
      <c r="C1298" s="4" t="s">
        <v>875</v>
      </c>
      <c r="D1298" s="4">
        <v>26</v>
      </c>
    </row>
    <row r="1299" spans="1:4" x14ac:dyDescent="0.25">
      <c r="A1299" s="4">
        <v>11546</v>
      </c>
      <c r="B1299" s="4" t="s">
        <v>11562</v>
      </c>
      <c r="C1299" s="4" t="s">
        <v>875</v>
      </c>
      <c r="D1299" s="4">
        <v>39</v>
      </c>
    </row>
    <row r="1300" spans="1:4" x14ac:dyDescent="0.25">
      <c r="A1300" s="4">
        <v>11547</v>
      </c>
      <c r="B1300" s="4" t="s">
        <v>11563</v>
      </c>
      <c r="C1300" s="4" t="s">
        <v>875</v>
      </c>
      <c r="D1300" s="4">
        <v>27</v>
      </c>
    </row>
    <row r="1301" spans="1:4" x14ac:dyDescent="0.25">
      <c r="A1301" s="4">
        <v>11548</v>
      </c>
      <c r="B1301" s="4" t="s">
        <v>11564</v>
      </c>
      <c r="C1301" s="4" t="s">
        <v>875</v>
      </c>
      <c r="D1301" s="4">
        <v>46</v>
      </c>
    </row>
    <row r="1302" spans="1:4" x14ac:dyDescent="0.25">
      <c r="A1302" s="4">
        <v>11549</v>
      </c>
      <c r="B1302" s="4" t="s">
        <v>11565</v>
      </c>
      <c r="C1302" s="4" t="s">
        <v>875</v>
      </c>
      <c r="D1302" s="4">
        <v>3</v>
      </c>
    </row>
    <row r="1303" spans="1:4" x14ac:dyDescent="0.25">
      <c r="A1303" s="4">
        <v>11550</v>
      </c>
      <c r="B1303" s="4" t="s">
        <v>11566</v>
      </c>
      <c r="C1303" s="4" t="s">
        <v>875</v>
      </c>
      <c r="D1303" s="4">
        <v>11</v>
      </c>
    </row>
    <row r="1304" spans="1:4" x14ac:dyDescent="0.25">
      <c r="A1304" s="4">
        <v>11551</v>
      </c>
      <c r="B1304" s="4" t="s">
        <v>11567</v>
      </c>
      <c r="C1304" s="4" t="s">
        <v>875</v>
      </c>
      <c r="D1304" s="4">
        <v>34</v>
      </c>
    </row>
    <row r="1305" spans="1:4" x14ac:dyDescent="0.25">
      <c r="A1305" s="4">
        <v>11552</v>
      </c>
      <c r="B1305" s="4" t="s">
        <v>11568</v>
      </c>
      <c r="C1305" s="4" t="s">
        <v>875</v>
      </c>
      <c r="D1305" s="4">
        <v>7</v>
      </c>
    </row>
    <row r="1306" spans="1:4" x14ac:dyDescent="0.25">
      <c r="A1306" s="4">
        <v>11553</v>
      </c>
      <c r="B1306" s="4" t="s">
        <v>11569</v>
      </c>
      <c r="C1306" s="4" t="s">
        <v>875</v>
      </c>
      <c r="D1306" s="4">
        <v>9</v>
      </c>
    </row>
    <row r="1307" spans="1:4" x14ac:dyDescent="0.25">
      <c r="A1307" s="4">
        <v>11554</v>
      </c>
      <c r="B1307" s="4" t="s">
        <v>11570</v>
      </c>
      <c r="C1307" s="4" t="s">
        <v>875</v>
      </c>
      <c r="D1307" s="4">
        <v>14</v>
      </c>
    </row>
    <row r="1308" spans="1:4" x14ac:dyDescent="0.25">
      <c r="A1308" s="4">
        <v>11555</v>
      </c>
      <c r="B1308" s="4" t="s">
        <v>11571</v>
      </c>
      <c r="C1308" s="4" t="s">
        <v>875</v>
      </c>
      <c r="D1308" s="4">
        <v>13</v>
      </c>
    </row>
    <row r="1309" spans="1:4" x14ac:dyDescent="0.25">
      <c r="A1309" s="4">
        <v>11556</v>
      </c>
      <c r="B1309" s="4" t="s">
        <v>11572</v>
      </c>
      <c r="C1309" s="4" t="s">
        <v>875</v>
      </c>
      <c r="D1309" s="4">
        <v>43</v>
      </c>
    </row>
    <row r="1310" spans="1:4" x14ac:dyDescent="0.25">
      <c r="A1310" s="4">
        <v>11557</v>
      </c>
      <c r="B1310" s="4" t="s">
        <v>11573</v>
      </c>
      <c r="C1310" s="4" t="s">
        <v>875</v>
      </c>
      <c r="D1310" s="4">
        <v>33</v>
      </c>
    </row>
    <row r="1311" spans="1:4" x14ac:dyDescent="0.25">
      <c r="A1311" s="4">
        <v>11558</v>
      </c>
      <c r="B1311" s="4" t="s">
        <v>11574</v>
      </c>
      <c r="C1311" s="4" t="s">
        <v>875</v>
      </c>
      <c r="D1311" s="4">
        <v>29</v>
      </c>
    </row>
    <row r="1312" spans="1:4" x14ac:dyDescent="0.25">
      <c r="A1312" s="4">
        <v>11559</v>
      </c>
      <c r="B1312" s="4" t="s">
        <v>11575</v>
      </c>
      <c r="C1312" s="4" t="s">
        <v>875</v>
      </c>
      <c r="D1312" s="4">
        <v>6</v>
      </c>
    </row>
    <row r="1313" spans="1:4" x14ac:dyDescent="0.25">
      <c r="A1313" s="4">
        <v>11560</v>
      </c>
      <c r="B1313" s="4" t="s">
        <v>11576</v>
      </c>
      <c r="C1313" s="4" t="s">
        <v>875</v>
      </c>
      <c r="D1313" s="4">
        <v>48</v>
      </c>
    </row>
    <row r="1314" spans="1:4" x14ac:dyDescent="0.25">
      <c r="A1314" s="4">
        <v>11561</v>
      </c>
      <c r="B1314" s="4" t="s">
        <v>11577</v>
      </c>
      <c r="C1314" s="4" t="s">
        <v>875</v>
      </c>
      <c r="D1314" s="4">
        <v>1</v>
      </c>
    </row>
    <row r="1315" spans="1:4" x14ac:dyDescent="0.25">
      <c r="A1315" s="4">
        <v>11562</v>
      </c>
      <c r="B1315" s="4" t="s">
        <v>11578</v>
      </c>
      <c r="C1315" s="4" t="s">
        <v>875</v>
      </c>
      <c r="D1315" s="4">
        <v>37</v>
      </c>
    </row>
    <row r="1316" spans="1:4" x14ac:dyDescent="0.25">
      <c r="A1316" s="4">
        <v>11563</v>
      </c>
      <c r="B1316" s="4" t="s">
        <v>11579</v>
      </c>
      <c r="C1316" s="4" t="s">
        <v>875</v>
      </c>
      <c r="D1316" s="4">
        <v>35</v>
      </c>
    </row>
    <row r="1317" spans="1:4" x14ac:dyDescent="0.25">
      <c r="A1317" s="4">
        <v>11564</v>
      </c>
      <c r="B1317" s="4" t="s">
        <v>11580</v>
      </c>
      <c r="C1317" s="4" t="s">
        <v>875</v>
      </c>
      <c r="D1317" s="4">
        <v>47</v>
      </c>
    </row>
    <row r="1318" spans="1:4" x14ac:dyDescent="0.25">
      <c r="A1318" s="4">
        <v>11565</v>
      </c>
      <c r="B1318" s="4" t="s">
        <v>11581</v>
      </c>
      <c r="C1318" s="4" t="s">
        <v>875</v>
      </c>
      <c r="D1318" s="4">
        <v>37</v>
      </c>
    </row>
    <row r="1319" spans="1:4" x14ac:dyDescent="0.25">
      <c r="A1319" s="4">
        <v>11566</v>
      </c>
      <c r="B1319" s="4" t="s">
        <v>11582</v>
      </c>
      <c r="C1319" s="4" t="s">
        <v>875</v>
      </c>
      <c r="D1319" s="4">
        <v>34</v>
      </c>
    </row>
    <row r="1320" spans="1:4" x14ac:dyDescent="0.25">
      <c r="A1320" s="4">
        <v>11567</v>
      </c>
      <c r="B1320" s="4" t="s">
        <v>11583</v>
      </c>
      <c r="C1320" s="4" t="s">
        <v>875</v>
      </c>
      <c r="D1320" s="4">
        <v>36</v>
      </c>
    </row>
    <row r="1321" spans="1:4" x14ac:dyDescent="0.25">
      <c r="A1321" s="4">
        <v>11568</v>
      </c>
      <c r="B1321" s="4" t="s">
        <v>11584</v>
      </c>
      <c r="C1321" s="4" t="s">
        <v>875</v>
      </c>
      <c r="D1321" s="4">
        <v>45</v>
      </c>
    </row>
    <row r="1322" spans="1:4" x14ac:dyDescent="0.25">
      <c r="A1322" s="4">
        <v>11569</v>
      </c>
      <c r="B1322" s="4" t="s">
        <v>11585</v>
      </c>
      <c r="C1322" s="4" t="s">
        <v>875</v>
      </c>
      <c r="D1322" s="4">
        <v>4</v>
      </c>
    </row>
    <row r="1323" spans="1:4" x14ac:dyDescent="0.25">
      <c r="A1323" s="4">
        <v>11570</v>
      </c>
      <c r="B1323" s="4" t="s">
        <v>11586</v>
      </c>
      <c r="C1323" s="4" t="s">
        <v>875</v>
      </c>
      <c r="D1323" s="4">
        <v>5</v>
      </c>
    </row>
    <row r="1324" spans="1:4" x14ac:dyDescent="0.25">
      <c r="A1324" s="4">
        <v>11571</v>
      </c>
      <c r="B1324" s="4" t="s">
        <v>11587</v>
      </c>
      <c r="C1324" s="4" t="s">
        <v>875</v>
      </c>
      <c r="D1324" s="4">
        <v>35</v>
      </c>
    </row>
    <row r="1325" spans="1:4" x14ac:dyDescent="0.25">
      <c r="A1325" s="4">
        <v>11572</v>
      </c>
      <c r="B1325" s="4" t="s">
        <v>11588</v>
      </c>
      <c r="C1325" s="4" t="s">
        <v>875</v>
      </c>
      <c r="D1325" s="4">
        <v>24</v>
      </c>
    </row>
    <row r="1326" spans="1:4" x14ac:dyDescent="0.25">
      <c r="A1326" s="4">
        <v>11573</v>
      </c>
      <c r="B1326" s="4" t="s">
        <v>11589</v>
      </c>
      <c r="C1326" s="4" t="s">
        <v>875</v>
      </c>
      <c r="D1326" s="4">
        <v>20</v>
      </c>
    </row>
    <row r="1327" spans="1:4" x14ac:dyDescent="0.25">
      <c r="A1327" s="4">
        <v>11574</v>
      </c>
      <c r="B1327" s="4" t="s">
        <v>11590</v>
      </c>
      <c r="C1327" s="4" t="s">
        <v>875</v>
      </c>
      <c r="D1327" s="4">
        <v>30</v>
      </c>
    </row>
    <row r="1328" spans="1:4" x14ac:dyDescent="0.25">
      <c r="A1328" s="4">
        <v>11575</v>
      </c>
      <c r="B1328" s="4" t="s">
        <v>11591</v>
      </c>
      <c r="C1328" s="4" t="s">
        <v>875</v>
      </c>
      <c r="D1328" s="4">
        <v>27</v>
      </c>
    </row>
    <row r="1329" spans="1:4" x14ac:dyDescent="0.25">
      <c r="A1329" s="4">
        <v>11576</v>
      </c>
      <c r="B1329" s="4" t="s">
        <v>11592</v>
      </c>
      <c r="C1329" s="4" t="s">
        <v>875</v>
      </c>
      <c r="D1329" s="4">
        <v>2</v>
      </c>
    </row>
    <row r="1330" spans="1:4" x14ac:dyDescent="0.25">
      <c r="A1330" s="4">
        <v>11577</v>
      </c>
      <c r="B1330" s="4" t="s">
        <v>11593</v>
      </c>
      <c r="C1330" s="4" t="s">
        <v>875</v>
      </c>
      <c r="D1330" s="4">
        <v>7</v>
      </c>
    </row>
    <row r="1331" spans="1:4" x14ac:dyDescent="0.25">
      <c r="A1331" s="4">
        <v>11578</v>
      </c>
      <c r="B1331" s="4" t="s">
        <v>11594</v>
      </c>
      <c r="C1331" s="4" t="s">
        <v>875</v>
      </c>
      <c r="D1331" s="4">
        <v>44</v>
      </c>
    </row>
    <row r="1332" spans="1:4" x14ac:dyDescent="0.25">
      <c r="A1332" s="4">
        <v>11579</v>
      </c>
      <c r="B1332" s="4" t="s">
        <v>11595</v>
      </c>
      <c r="C1332" s="4" t="s">
        <v>875</v>
      </c>
      <c r="D1332" s="4">
        <v>1</v>
      </c>
    </row>
    <row r="1333" spans="1:4" x14ac:dyDescent="0.25">
      <c r="A1333" s="4">
        <v>11580</v>
      </c>
      <c r="B1333" s="4" t="s">
        <v>11596</v>
      </c>
      <c r="C1333" s="4" t="s">
        <v>875</v>
      </c>
      <c r="D1333" s="4">
        <v>21</v>
      </c>
    </row>
    <row r="1334" spans="1:4" x14ac:dyDescent="0.25">
      <c r="A1334" s="4">
        <v>11581</v>
      </c>
      <c r="B1334" s="4" t="s">
        <v>11597</v>
      </c>
      <c r="C1334" s="4" t="s">
        <v>875</v>
      </c>
      <c r="D1334" s="4">
        <v>39</v>
      </c>
    </row>
    <row r="1335" spans="1:4" x14ac:dyDescent="0.25">
      <c r="A1335" s="4">
        <v>11582</v>
      </c>
      <c r="B1335" s="4" t="s">
        <v>11598</v>
      </c>
      <c r="C1335" s="4" t="s">
        <v>875</v>
      </c>
      <c r="D1335" s="4">
        <v>32</v>
      </c>
    </row>
    <row r="1336" spans="1:4" x14ac:dyDescent="0.25">
      <c r="A1336" s="4">
        <v>11583</v>
      </c>
      <c r="B1336" s="4" t="s">
        <v>11599</v>
      </c>
      <c r="C1336" s="4" t="s">
        <v>875</v>
      </c>
      <c r="D1336" s="4">
        <v>26</v>
      </c>
    </row>
    <row r="1337" spans="1:4" x14ac:dyDescent="0.25">
      <c r="A1337" s="4">
        <v>11584</v>
      </c>
      <c r="B1337" s="4" t="s">
        <v>11600</v>
      </c>
      <c r="C1337" s="4" t="s">
        <v>875</v>
      </c>
      <c r="D1337" s="4">
        <v>40</v>
      </c>
    </row>
    <row r="1338" spans="1:4" x14ac:dyDescent="0.25">
      <c r="A1338" s="4">
        <v>11585</v>
      </c>
      <c r="B1338" s="4" t="s">
        <v>11601</v>
      </c>
      <c r="C1338" s="4" t="s">
        <v>875</v>
      </c>
      <c r="D1338" s="4">
        <v>48</v>
      </c>
    </row>
    <row r="1339" spans="1:4" x14ac:dyDescent="0.25">
      <c r="A1339" s="4">
        <v>11586</v>
      </c>
      <c r="B1339" s="4" t="s">
        <v>11602</v>
      </c>
      <c r="C1339" s="4" t="s">
        <v>875</v>
      </c>
      <c r="D1339" s="4">
        <v>17</v>
      </c>
    </row>
    <row r="1340" spans="1:4" x14ac:dyDescent="0.25">
      <c r="A1340" s="4">
        <v>11587</v>
      </c>
      <c r="B1340" s="4" t="s">
        <v>11603</v>
      </c>
      <c r="C1340" s="4" t="s">
        <v>875</v>
      </c>
      <c r="D1340" s="4">
        <v>38</v>
      </c>
    </row>
    <row r="1341" spans="1:4" x14ac:dyDescent="0.25">
      <c r="A1341" s="4">
        <v>11588</v>
      </c>
      <c r="B1341" s="4" t="s">
        <v>11604</v>
      </c>
      <c r="C1341" s="4" t="s">
        <v>875</v>
      </c>
      <c r="D1341" s="4">
        <v>46</v>
      </c>
    </row>
    <row r="1342" spans="1:4" x14ac:dyDescent="0.25">
      <c r="A1342" s="4">
        <v>11589</v>
      </c>
      <c r="B1342" s="4" t="s">
        <v>11605</v>
      </c>
      <c r="C1342" s="4" t="s">
        <v>875</v>
      </c>
      <c r="D1342" s="4">
        <v>42</v>
      </c>
    </row>
    <row r="1343" spans="1:4" x14ac:dyDescent="0.25">
      <c r="A1343" s="4">
        <v>11590</v>
      </c>
      <c r="B1343" s="4" t="s">
        <v>11606</v>
      </c>
      <c r="C1343" s="4" t="s">
        <v>875</v>
      </c>
      <c r="D1343" s="4">
        <v>33</v>
      </c>
    </row>
    <row r="1344" spans="1:4" x14ac:dyDescent="0.25">
      <c r="A1344" s="4">
        <v>11591</v>
      </c>
      <c r="B1344" s="4" t="s">
        <v>11607</v>
      </c>
      <c r="C1344" s="4" t="s">
        <v>875</v>
      </c>
      <c r="D1344" s="4">
        <v>13</v>
      </c>
    </row>
    <row r="1345" spans="1:4" x14ac:dyDescent="0.25">
      <c r="A1345" s="4">
        <v>11592</v>
      </c>
      <c r="B1345" s="4" t="s">
        <v>11608</v>
      </c>
      <c r="C1345" s="4" t="s">
        <v>875</v>
      </c>
      <c r="D1345" s="4">
        <v>3</v>
      </c>
    </row>
    <row r="1346" spans="1:4" x14ac:dyDescent="0.25">
      <c r="A1346" s="4">
        <v>11593</v>
      </c>
      <c r="B1346" s="4" t="s">
        <v>11609</v>
      </c>
      <c r="C1346" s="4" t="s">
        <v>875</v>
      </c>
      <c r="D1346" s="4">
        <v>24</v>
      </c>
    </row>
    <row r="1347" spans="1:4" x14ac:dyDescent="0.25">
      <c r="A1347" s="4">
        <v>11594</v>
      </c>
      <c r="B1347" s="4" t="s">
        <v>11610</v>
      </c>
      <c r="C1347" s="4" t="s">
        <v>875</v>
      </c>
      <c r="D1347" s="4">
        <v>21</v>
      </c>
    </row>
    <row r="1348" spans="1:4" x14ac:dyDescent="0.25">
      <c r="A1348" s="4">
        <v>11595</v>
      </c>
      <c r="B1348" s="4" t="s">
        <v>11611</v>
      </c>
      <c r="C1348" s="4" t="s">
        <v>875</v>
      </c>
      <c r="D1348" s="4">
        <v>20</v>
      </c>
    </row>
    <row r="1349" spans="1:4" x14ac:dyDescent="0.25">
      <c r="A1349" s="4">
        <v>11596</v>
      </c>
      <c r="B1349" s="4" t="s">
        <v>11612</v>
      </c>
      <c r="C1349" s="4" t="s">
        <v>875</v>
      </c>
      <c r="D1349" s="4">
        <v>17</v>
      </c>
    </row>
    <row r="1350" spans="1:4" x14ac:dyDescent="0.25">
      <c r="A1350" s="4">
        <v>11597</v>
      </c>
      <c r="B1350" s="4" t="s">
        <v>11613</v>
      </c>
      <c r="C1350" s="4" t="s">
        <v>875</v>
      </c>
      <c r="D1350" s="4">
        <v>34</v>
      </c>
    </row>
    <row r="1351" spans="1:4" x14ac:dyDescent="0.25">
      <c r="A1351" s="4">
        <v>11598</v>
      </c>
      <c r="B1351" s="4" t="s">
        <v>11614</v>
      </c>
      <c r="C1351" s="4" t="s">
        <v>875</v>
      </c>
      <c r="D1351" s="4">
        <v>7</v>
      </c>
    </row>
    <row r="1352" spans="1:4" x14ac:dyDescent="0.25">
      <c r="A1352" s="4">
        <v>11599</v>
      </c>
      <c r="B1352" s="4" t="s">
        <v>11615</v>
      </c>
      <c r="C1352" s="4" t="s">
        <v>875</v>
      </c>
      <c r="D1352" s="4">
        <v>28</v>
      </c>
    </row>
    <row r="1353" spans="1:4" x14ac:dyDescent="0.25">
      <c r="A1353" s="4">
        <v>11600</v>
      </c>
      <c r="B1353" s="4" t="s">
        <v>11616</v>
      </c>
      <c r="C1353" s="4" t="s">
        <v>875</v>
      </c>
      <c r="D1353" s="4">
        <v>9</v>
      </c>
    </row>
    <row r="1354" spans="1:4" x14ac:dyDescent="0.25">
      <c r="A1354" s="4">
        <v>11601</v>
      </c>
      <c r="B1354" s="4" t="s">
        <v>11617</v>
      </c>
      <c r="C1354" s="4" t="s">
        <v>875</v>
      </c>
      <c r="D1354" s="4">
        <v>8</v>
      </c>
    </row>
    <row r="1355" spans="1:4" x14ac:dyDescent="0.25">
      <c r="A1355" s="4">
        <v>11602</v>
      </c>
      <c r="B1355" s="4" t="s">
        <v>11618</v>
      </c>
      <c r="C1355" s="4" t="s">
        <v>875</v>
      </c>
      <c r="D1355" s="4">
        <v>29</v>
      </c>
    </row>
    <row r="1356" spans="1:4" x14ac:dyDescent="0.25">
      <c r="A1356" s="4">
        <v>11603</v>
      </c>
      <c r="B1356" s="4" t="s">
        <v>11619</v>
      </c>
      <c r="C1356" s="4" t="s">
        <v>875</v>
      </c>
      <c r="D1356" s="4">
        <v>15</v>
      </c>
    </row>
    <row r="1357" spans="1:4" x14ac:dyDescent="0.25">
      <c r="A1357" s="4">
        <v>11604</v>
      </c>
      <c r="B1357" s="4" t="s">
        <v>11620</v>
      </c>
      <c r="C1357" s="4" t="s">
        <v>875</v>
      </c>
      <c r="D1357" s="4">
        <v>16</v>
      </c>
    </row>
    <row r="1358" spans="1:4" x14ac:dyDescent="0.25">
      <c r="A1358" s="4">
        <v>11605</v>
      </c>
      <c r="B1358" s="4" t="s">
        <v>11621</v>
      </c>
      <c r="C1358" s="4" t="s">
        <v>875</v>
      </c>
      <c r="D1358" s="4">
        <v>36</v>
      </c>
    </row>
    <row r="1359" spans="1:4" x14ac:dyDescent="0.25">
      <c r="A1359" s="4">
        <v>11606</v>
      </c>
      <c r="B1359" s="4" t="s">
        <v>11622</v>
      </c>
      <c r="C1359" s="4" t="s">
        <v>875</v>
      </c>
      <c r="D1359" s="4">
        <v>25</v>
      </c>
    </row>
    <row r="1360" spans="1:4" x14ac:dyDescent="0.25">
      <c r="A1360" s="4">
        <v>11607</v>
      </c>
      <c r="B1360" s="4" t="s">
        <v>11623</v>
      </c>
      <c r="C1360" s="4" t="s">
        <v>875</v>
      </c>
      <c r="D1360" s="4">
        <v>32</v>
      </c>
    </row>
    <row r="1361" spans="1:4" x14ac:dyDescent="0.25">
      <c r="A1361" s="4">
        <v>11608</v>
      </c>
      <c r="B1361" s="4" t="s">
        <v>11624</v>
      </c>
      <c r="C1361" s="4" t="s">
        <v>875</v>
      </c>
      <c r="D1361" s="4">
        <v>37</v>
      </c>
    </row>
    <row r="1362" spans="1:4" x14ac:dyDescent="0.25">
      <c r="A1362" s="4">
        <v>11609</v>
      </c>
      <c r="B1362" s="4" t="s">
        <v>11625</v>
      </c>
      <c r="C1362" s="4" t="s">
        <v>875</v>
      </c>
      <c r="D1362" s="4">
        <v>14</v>
      </c>
    </row>
    <row r="1363" spans="1:4" x14ac:dyDescent="0.25">
      <c r="A1363" s="4">
        <v>11610</v>
      </c>
      <c r="B1363" s="4" t="s">
        <v>11626</v>
      </c>
      <c r="C1363" s="4" t="s">
        <v>875</v>
      </c>
      <c r="D1363" s="4">
        <v>6</v>
      </c>
    </row>
    <row r="1364" spans="1:4" x14ac:dyDescent="0.25">
      <c r="A1364" s="4">
        <v>11611</v>
      </c>
      <c r="B1364" s="4" t="s">
        <v>11627</v>
      </c>
      <c r="C1364" s="4" t="s">
        <v>875</v>
      </c>
      <c r="D1364" s="4">
        <v>35</v>
      </c>
    </row>
    <row r="1365" spans="1:4" x14ac:dyDescent="0.25">
      <c r="A1365" s="4">
        <v>11612</v>
      </c>
      <c r="B1365" s="4" t="s">
        <v>11628</v>
      </c>
      <c r="C1365" s="4" t="s">
        <v>875</v>
      </c>
      <c r="D1365" s="4">
        <v>12</v>
      </c>
    </row>
    <row r="1366" spans="1:4" x14ac:dyDescent="0.25">
      <c r="A1366" s="4">
        <v>11613</v>
      </c>
      <c r="B1366" s="4" t="s">
        <v>11629</v>
      </c>
      <c r="C1366" s="4" t="s">
        <v>875</v>
      </c>
      <c r="D1366" s="4">
        <v>31</v>
      </c>
    </row>
    <row r="1367" spans="1:4" x14ac:dyDescent="0.25">
      <c r="A1367" s="4">
        <v>11614</v>
      </c>
      <c r="B1367" s="4" t="s">
        <v>11630</v>
      </c>
      <c r="C1367" s="4" t="s">
        <v>875</v>
      </c>
      <c r="D1367" s="4">
        <v>48</v>
      </c>
    </row>
    <row r="1368" spans="1:4" x14ac:dyDescent="0.25">
      <c r="A1368" s="4">
        <v>11615</v>
      </c>
      <c r="B1368" s="4" t="s">
        <v>11631</v>
      </c>
      <c r="C1368" s="4" t="s">
        <v>875</v>
      </c>
      <c r="D1368" s="4">
        <v>41</v>
      </c>
    </row>
    <row r="1369" spans="1:4" x14ac:dyDescent="0.25">
      <c r="A1369" s="4">
        <v>11616</v>
      </c>
      <c r="B1369" s="4" t="s">
        <v>11632</v>
      </c>
      <c r="C1369" s="4" t="s">
        <v>875</v>
      </c>
      <c r="D1369" s="4">
        <v>11</v>
      </c>
    </row>
    <row r="1370" spans="1:4" x14ac:dyDescent="0.25">
      <c r="A1370" s="4">
        <v>11617</v>
      </c>
      <c r="B1370" s="4" t="s">
        <v>11633</v>
      </c>
      <c r="C1370" s="4" t="s">
        <v>875</v>
      </c>
      <c r="D1370" s="4">
        <v>13</v>
      </c>
    </row>
    <row r="1371" spans="1:4" x14ac:dyDescent="0.25">
      <c r="A1371" s="4">
        <v>11618</v>
      </c>
      <c r="B1371" s="4" t="s">
        <v>11634</v>
      </c>
      <c r="C1371" s="4" t="s">
        <v>875</v>
      </c>
      <c r="D1371" s="4">
        <v>40</v>
      </c>
    </row>
    <row r="1372" spans="1:4" x14ac:dyDescent="0.25">
      <c r="A1372" s="4">
        <v>11619</v>
      </c>
      <c r="B1372" s="4" t="s">
        <v>11635</v>
      </c>
      <c r="C1372" s="4" t="s">
        <v>875</v>
      </c>
      <c r="D1372" s="4">
        <v>26</v>
      </c>
    </row>
    <row r="1373" spans="1:4" x14ac:dyDescent="0.25">
      <c r="A1373" s="4">
        <v>11620</v>
      </c>
      <c r="B1373" s="4" t="s">
        <v>11636</v>
      </c>
      <c r="C1373" s="4" t="s">
        <v>875</v>
      </c>
      <c r="D1373" s="4">
        <v>47</v>
      </c>
    </row>
    <row r="1374" spans="1:4" x14ac:dyDescent="0.25">
      <c r="A1374" s="4">
        <v>11621</v>
      </c>
      <c r="B1374" s="4" t="s">
        <v>11637</v>
      </c>
      <c r="C1374" s="4" t="s">
        <v>875</v>
      </c>
      <c r="D1374" s="4">
        <v>13</v>
      </c>
    </row>
    <row r="1375" spans="1:4" x14ac:dyDescent="0.25">
      <c r="A1375" s="4">
        <v>11622</v>
      </c>
      <c r="B1375" s="4" t="s">
        <v>11638</v>
      </c>
      <c r="C1375" s="4" t="s">
        <v>875</v>
      </c>
      <c r="D1375" s="4">
        <v>34</v>
      </c>
    </row>
    <row r="1376" spans="1:4" x14ac:dyDescent="0.25">
      <c r="A1376" s="4">
        <v>11623</v>
      </c>
      <c r="B1376" s="4" t="s">
        <v>11639</v>
      </c>
      <c r="C1376" s="4" t="s">
        <v>875</v>
      </c>
      <c r="D1376" s="4">
        <v>31</v>
      </c>
    </row>
    <row r="1377" spans="1:4" x14ac:dyDescent="0.25">
      <c r="A1377" s="4">
        <v>11624</v>
      </c>
      <c r="B1377" s="4" t="s">
        <v>11640</v>
      </c>
      <c r="C1377" s="4" t="s">
        <v>875</v>
      </c>
      <c r="D1377" s="4">
        <v>26</v>
      </c>
    </row>
    <row r="1378" spans="1:4" x14ac:dyDescent="0.25">
      <c r="A1378" s="4">
        <v>11625</v>
      </c>
      <c r="B1378" s="4" t="s">
        <v>11641</v>
      </c>
      <c r="C1378" s="4" t="s">
        <v>875</v>
      </c>
      <c r="D1378" s="4">
        <v>6</v>
      </c>
    </row>
    <row r="1379" spans="1:4" x14ac:dyDescent="0.25">
      <c r="A1379" s="4">
        <v>11626</v>
      </c>
      <c r="B1379" s="4" t="s">
        <v>11642</v>
      </c>
      <c r="C1379" s="4" t="s">
        <v>875</v>
      </c>
      <c r="D1379" s="4">
        <v>10</v>
      </c>
    </row>
    <row r="1380" spans="1:4" x14ac:dyDescent="0.25">
      <c r="A1380" s="4">
        <v>11627</v>
      </c>
      <c r="B1380" s="4" t="s">
        <v>11643</v>
      </c>
      <c r="C1380" s="4" t="s">
        <v>875</v>
      </c>
      <c r="D1380" s="4">
        <v>39</v>
      </c>
    </row>
    <row r="1381" spans="1:4" x14ac:dyDescent="0.25">
      <c r="A1381" s="4">
        <v>11628</v>
      </c>
      <c r="B1381" s="4" t="s">
        <v>11644</v>
      </c>
      <c r="C1381" s="4" t="s">
        <v>875</v>
      </c>
      <c r="D1381" s="4">
        <v>15</v>
      </c>
    </row>
    <row r="1382" spans="1:4" x14ac:dyDescent="0.25">
      <c r="A1382" s="4">
        <v>11629</v>
      </c>
      <c r="B1382" s="4" t="s">
        <v>11645</v>
      </c>
      <c r="C1382" s="4" t="s">
        <v>875</v>
      </c>
      <c r="D1382" s="4">
        <v>20</v>
      </c>
    </row>
    <row r="1383" spans="1:4" x14ac:dyDescent="0.25">
      <c r="A1383" s="4">
        <v>11630</v>
      </c>
      <c r="B1383" s="4" t="s">
        <v>11646</v>
      </c>
      <c r="C1383" s="4" t="s">
        <v>875</v>
      </c>
      <c r="D1383" s="4">
        <v>48</v>
      </c>
    </row>
    <row r="1384" spans="1:4" x14ac:dyDescent="0.25">
      <c r="A1384" s="4">
        <v>11631</v>
      </c>
      <c r="B1384" s="4" t="s">
        <v>11647</v>
      </c>
      <c r="C1384" s="4" t="s">
        <v>875</v>
      </c>
      <c r="D1384" s="4">
        <v>7</v>
      </c>
    </row>
    <row r="1385" spans="1:4" x14ac:dyDescent="0.25">
      <c r="A1385" s="4">
        <v>11632</v>
      </c>
      <c r="B1385" s="4" t="s">
        <v>11648</v>
      </c>
      <c r="C1385" s="4" t="s">
        <v>875</v>
      </c>
      <c r="D1385" s="4">
        <v>3</v>
      </c>
    </row>
    <row r="1386" spans="1:4" x14ac:dyDescent="0.25">
      <c r="A1386" s="4">
        <v>11633</v>
      </c>
      <c r="B1386" s="4" t="s">
        <v>11649</v>
      </c>
      <c r="C1386" s="4" t="s">
        <v>875</v>
      </c>
      <c r="D1386" s="4">
        <v>35</v>
      </c>
    </row>
    <row r="1387" spans="1:4" x14ac:dyDescent="0.25">
      <c r="A1387" s="4">
        <v>11634</v>
      </c>
      <c r="B1387" s="4" t="s">
        <v>11650</v>
      </c>
      <c r="C1387" s="4" t="s">
        <v>875</v>
      </c>
      <c r="D1387" s="4">
        <v>44</v>
      </c>
    </row>
    <row r="1388" spans="1:4" x14ac:dyDescent="0.25">
      <c r="A1388" s="4">
        <v>11635</v>
      </c>
      <c r="B1388" s="4" t="s">
        <v>11651</v>
      </c>
      <c r="C1388" s="4" t="s">
        <v>875</v>
      </c>
      <c r="D1388" s="4">
        <v>40</v>
      </c>
    </row>
    <row r="1389" spans="1:4" x14ac:dyDescent="0.25">
      <c r="A1389" s="4">
        <v>11636</v>
      </c>
      <c r="B1389" s="4" t="s">
        <v>11652</v>
      </c>
      <c r="C1389" s="4" t="s">
        <v>875</v>
      </c>
      <c r="D1389" s="4">
        <v>17</v>
      </c>
    </row>
    <row r="1390" spans="1:4" x14ac:dyDescent="0.25">
      <c r="A1390" s="4">
        <v>11637</v>
      </c>
      <c r="B1390" s="4" t="s">
        <v>11653</v>
      </c>
      <c r="C1390" s="4" t="s">
        <v>875</v>
      </c>
      <c r="D1390" s="4">
        <v>27</v>
      </c>
    </row>
    <row r="1391" spans="1:4" x14ac:dyDescent="0.25">
      <c r="A1391" s="4">
        <v>11638</v>
      </c>
      <c r="B1391" s="4" t="s">
        <v>11654</v>
      </c>
      <c r="C1391" s="4" t="s">
        <v>875</v>
      </c>
      <c r="D1391" s="4">
        <v>37</v>
      </c>
    </row>
    <row r="1392" spans="1:4" x14ac:dyDescent="0.25">
      <c r="A1392" s="4">
        <v>11639</v>
      </c>
      <c r="B1392" s="4" t="s">
        <v>11655</v>
      </c>
      <c r="C1392" s="4" t="s">
        <v>875</v>
      </c>
      <c r="D1392" s="4">
        <v>42</v>
      </c>
    </row>
    <row r="1393" spans="1:4" x14ac:dyDescent="0.25">
      <c r="A1393" s="4">
        <v>11640</v>
      </c>
      <c r="B1393" s="4" t="s">
        <v>11656</v>
      </c>
      <c r="C1393" s="4" t="s">
        <v>875</v>
      </c>
      <c r="D1393" s="4">
        <v>36</v>
      </c>
    </row>
    <row r="1394" spans="1:4" x14ac:dyDescent="0.25">
      <c r="A1394" s="4">
        <v>11641</v>
      </c>
      <c r="B1394" s="4" t="s">
        <v>11657</v>
      </c>
      <c r="C1394" s="4" t="s">
        <v>875</v>
      </c>
      <c r="D1394" s="4">
        <v>5</v>
      </c>
    </row>
    <row r="1395" spans="1:4" x14ac:dyDescent="0.25">
      <c r="A1395" s="4">
        <v>11642</v>
      </c>
      <c r="B1395" s="4" t="s">
        <v>11658</v>
      </c>
      <c r="C1395" s="4" t="s">
        <v>875</v>
      </c>
      <c r="D1395" s="4">
        <v>41</v>
      </c>
    </row>
    <row r="1396" spans="1:4" x14ac:dyDescent="0.25">
      <c r="A1396" s="4">
        <v>11643</v>
      </c>
      <c r="B1396" s="4" t="s">
        <v>11659</v>
      </c>
      <c r="C1396" s="4" t="s">
        <v>875</v>
      </c>
      <c r="D1396" s="4">
        <v>21</v>
      </c>
    </row>
    <row r="1397" spans="1:4" x14ac:dyDescent="0.25">
      <c r="A1397" s="4">
        <v>11644</v>
      </c>
      <c r="B1397" s="4" t="s">
        <v>11660</v>
      </c>
      <c r="C1397" s="4" t="s">
        <v>875</v>
      </c>
      <c r="D1397" s="4">
        <v>28</v>
      </c>
    </row>
    <row r="1398" spans="1:4" x14ac:dyDescent="0.25">
      <c r="A1398" s="4">
        <v>11645</v>
      </c>
      <c r="B1398" s="4" t="s">
        <v>11661</v>
      </c>
      <c r="C1398" s="4" t="s">
        <v>875</v>
      </c>
      <c r="D1398" s="4">
        <v>46</v>
      </c>
    </row>
    <row r="1399" spans="1:4" x14ac:dyDescent="0.25">
      <c r="A1399" s="4">
        <v>11646</v>
      </c>
      <c r="B1399" s="4" t="s">
        <v>11662</v>
      </c>
      <c r="C1399" s="4" t="s">
        <v>875</v>
      </c>
      <c r="D1399" s="4">
        <v>9</v>
      </c>
    </row>
    <row r="1400" spans="1:4" x14ac:dyDescent="0.25">
      <c r="A1400" s="4">
        <v>11647</v>
      </c>
      <c r="B1400" s="4" t="s">
        <v>11663</v>
      </c>
      <c r="C1400" s="4" t="s">
        <v>875</v>
      </c>
      <c r="D1400" s="4">
        <v>24</v>
      </c>
    </row>
    <row r="1401" spans="1:4" x14ac:dyDescent="0.25">
      <c r="A1401" s="4">
        <v>11648</v>
      </c>
      <c r="B1401" s="4" t="s">
        <v>11664</v>
      </c>
      <c r="C1401" s="4" t="s">
        <v>875</v>
      </c>
      <c r="D1401" s="4">
        <v>16</v>
      </c>
    </row>
    <row r="1402" spans="1:4" x14ac:dyDescent="0.25">
      <c r="A1402" s="4">
        <v>11649</v>
      </c>
      <c r="B1402" s="4" t="s">
        <v>11665</v>
      </c>
      <c r="C1402" s="4" t="s">
        <v>875</v>
      </c>
      <c r="D1402" s="4">
        <v>39</v>
      </c>
    </row>
    <row r="1403" spans="1:4" x14ac:dyDescent="0.25">
      <c r="A1403" s="4">
        <v>11650</v>
      </c>
      <c r="B1403" s="4" t="s">
        <v>11666</v>
      </c>
      <c r="C1403" s="4" t="s">
        <v>875</v>
      </c>
      <c r="D1403" s="4">
        <v>38</v>
      </c>
    </row>
    <row r="1404" spans="1:4" x14ac:dyDescent="0.25">
      <c r="A1404" s="4">
        <v>11651</v>
      </c>
      <c r="B1404" s="4" t="s">
        <v>11667</v>
      </c>
      <c r="C1404" s="4" t="s">
        <v>875</v>
      </c>
      <c r="D1404" s="4">
        <v>12</v>
      </c>
    </row>
    <row r="1405" spans="1:4" x14ac:dyDescent="0.25">
      <c r="A1405" s="4">
        <v>11652</v>
      </c>
      <c r="B1405" s="4" t="s">
        <v>11668</v>
      </c>
      <c r="C1405" s="4" t="s">
        <v>875</v>
      </c>
      <c r="D1405" s="4">
        <v>42</v>
      </c>
    </row>
    <row r="1406" spans="1:4" x14ac:dyDescent="0.25">
      <c r="A1406" s="4">
        <v>11653</v>
      </c>
      <c r="B1406" s="4" t="s">
        <v>11669</v>
      </c>
      <c r="C1406" s="4" t="s">
        <v>875</v>
      </c>
      <c r="D1406" s="4">
        <v>15</v>
      </c>
    </row>
    <row r="1407" spans="1:4" x14ac:dyDescent="0.25">
      <c r="A1407" s="4">
        <v>11654</v>
      </c>
      <c r="B1407" s="4" t="s">
        <v>11670</v>
      </c>
      <c r="C1407" s="4" t="s">
        <v>875</v>
      </c>
      <c r="D1407" s="4">
        <v>8</v>
      </c>
    </row>
    <row r="1408" spans="1:4" x14ac:dyDescent="0.25">
      <c r="A1408" s="4">
        <v>11655</v>
      </c>
      <c r="B1408" s="4" t="s">
        <v>11671</v>
      </c>
      <c r="C1408" s="4" t="s">
        <v>875</v>
      </c>
      <c r="D1408" s="4">
        <v>14</v>
      </c>
    </row>
    <row r="1409" spans="1:4" x14ac:dyDescent="0.25">
      <c r="A1409" s="4">
        <v>11656</v>
      </c>
      <c r="B1409" s="4" t="s">
        <v>11672</v>
      </c>
      <c r="C1409" s="4" t="s">
        <v>875</v>
      </c>
      <c r="D1409" s="4">
        <v>37</v>
      </c>
    </row>
    <row r="1410" spans="1:4" x14ac:dyDescent="0.25">
      <c r="A1410" s="4">
        <v>11657</v>
      </c>
      <c r="B1410" s="4" t="s">
        <v>11673</v>
      </c>
      <c r="C1410" s="4" t="s">
        <v>875</v>
      </c>
      <c r="D1410" s="4">
        <v>6</v>
      </c>
    </row>
    <row r="1411" spans="1:4" x14ac:dyDescent="0.25">
      <c r="A1411" s="4">
        <v>11658</v>
      </c>
      <c r="B1411" s="4" t="s">
        <v>11674</v>
      </c>
      <c r="C1411" s="4" t="s">
        <v>875</v>
      </c>
      <c r="D1411" s="4">
        <v>13</v>
      </c>
    </row>
    <row r="1412" spans="1:4" x14ac:dyDescent="0.25">
      <c r="A1412" s="4">
        <v>11659</v>
      </c>
      <c r="B1412" s="4" t="s">
        <v>11675</v>
      </c>
      <c r="C1412" s="4" t="s">
        <v>875</v>
      </c>
      <c r="D1412" s="4">
        <v>26</v>
      </c>
    </row>
    <row r="1413" spans="1:4" x14ac:dyDescent="0.25">
      <c r="A1413" s="4">
        <v>11660</v>
      </c>
      <c r="B1413" s="4" t="s">
        <v>11676</v>
      </c>
      <c r="C1413" s="4" t="s">
        <v>875</v>
      </c>
      <c r="D1413" s="4">
        <v>11</v>
      </c>
    </row>
    <row r="1414" spans="1:4" x14ac:dyDescent="0.25">
      <c r="A1414" s="4">
        <v>11661</v>
      </c>
      <c r="B1414" s="4" t="s">
        <v>11677</v>
      </c>
      <c r="C1414" s="4" t="s">
        <v>875</v>
      </c>
      <c r="D1414" s="4">
        <v>35</v>
      </c>
    </row>
    <row r="1415" spans="1:4" x14ac:dyDescent="0.25">
      <c r="A1415" s="4">
        <v>11662</v>
      </c>
      <c r="B1415" s="4" t="s">
        <v>11678</v>
      </c>
      <c r="C1415" s="4" t="s">
        <v>875</v>
      </c>
      <c r="D1415" s="4">
        <v>2</v>
      </c>
    </row>
    <row r="1416" spans="1:4" x14ac:dyDescent="0.25">
      <c r="A1416" s="4">
        <v>11663</v>
      </c>
      <c r="B1416" s="4" t="s">
        <v>11679</v>
      </c>
      <c r="C1416" s="4" t="s">
        <v>875</v>
      </c>
      <c r="D1416" s="4">
        <v>44</v>
      </c>
    </row>
    <row r="1417" spans="1:4" x14ac:dyDescent="0.25">
      <c r="A1417" s="4">
        <v>11664</v>
      </c>
      <c r="B1417" s="4" t="s">
        <v>11680</v>
      </c>
      <c r="C1417" s="4" t="s">
        <v>875</v>
      </c>
      <c r="D1417" s="4">
        <v>5</v>
      </c>
    </row>
    <row r="1418" spans="1:4" x14ac:dyDescent="0.25">
      <c r="A1418" s="4">
        <v>11665</v>
      </c>
      <c r="B1418" s="4" t="s">
        <v>11681</v>
      </c>
      <c r="C1418" s="4" t="s">
        <v>875</v>
      </c>
      <c r="D1418" s="4">
        <v>17</v>
      </c>
    </row>
    <row r="1419" spans="1:4" x14ac:dyDescent="0.25">
      <c r="A1419" s="4">
        <v>11666</v>
      </c>
      <c r="B1419" s="4" t="s">
        <v>11682</v>
      </c>
      <c r="C1419" s="4" t="s">
        <v>875</v>
      </c>
      <c r="D1419" s="4">
        <v>18</v>
      </c>
    </row>
    <row r="1420" spans="1:4" x14ac:dyDescent="0.25">
      <c r="A1420" s="4">
        <v>11667</v>
      </c>
      <c r="B1420" s="4" t="s">
        <v>11683</v>
      </c>
      <c r="C1420" s="4" t="s">
        <v>875</v>
      </c>
      <c r="D1420" s="4">
        <v>28</v>
      </c>
    </row>
    <row r="1421" spans="1:4" x14ac:dyDescent="0.25">
      <c r="A1421" s="4">
        <v>11668</v>
      </c>
      <c r="B1421" s="4" t="s">
        <v>11684</v>
      </c>
      <c r="C1421" s="4" t="s">
        <v>875</v>
      </c>
      <c r="D1421" s="4">
        <v>27</v>
      </c>
    </row>
    <row r="1422" spans="1:4" x14ac:dyDescent="0.25">
      <c r="A1422" s="4">
        <v>11669</v>
      </c>
      <c r="B1422" s="4" t="s">
        <v>11685</v>
      </c>
      <c r="C1422" s="4" t="s">
        <v>875</v>
      </c>
      <c r="D1422" s="4">
        <v>21</v>
      </c>
    </row>
    <row r="1423" spans="1:4" x14ac:dyDescent="0.25">
      <c r="A1423" s="4">
        <v>11670</v>
      </c>
      <c r="B1423" s="4" t="s">
        <v>11686</v>
      </c>
      <c r="C1423" s="4" t="s">
        <v>875</v>
      </c>
      <c r="D1423" s="4">
        <v>33</v>
      </c>
    </row>
    <row r="1424" spans="1:4" x14ac:dyDescent="0.25">
      <c r="A1424" s="4">
        <v>11671</v>
      </c>
      <c r="B1424" s="4" t="s">
        <v>11687</v>
      </c>
      <c r="C1424" s="4" t="s">
        <v>875</v>
      </c>
      <c r="D1424" s="4">
        <v>40</v>
      </c>
    </row>
    <row r="1425" spans="1:4" x14ac:dyDescent="0.25">
      <c r="A1425" s="4">
        <v>11672</v>
      </c>
      <c r="B1425" s="4" t="s">
        <v>11688</v>
      </c>
      <c r="C1425" s="4" t="s">
        <v>875</v>
      </c>
      <c r="D1425" s="4">
        <v>4</v>
      </c>
    </row>
    <row r="1426" spans="1:4" x14ac:dyDescent="0.25">
      <c r="A1426" s="4">
        <v>11673</v>
      </c>
      <c r="B1426" s="4" t="s">
        <v>11689</v>
      </c>
      <c r="C1426" s="4" t="s">
        <v>875</v>
      </c>
      <c r="D1426" s="4">
        <v>31</v>
      </c>
    </row>
    <row r="1427" spans="1:4" x14ac:dyDescent="0.25">
      <c r="A1427" s="4">
        <v>11674</v>
      </c>
      <c r="B1427" s="4" t="s">
        <v>11690</v>
      </c>
      <c r="C1427" s="4" t="s">
        <v>875</v>
      </c>
      <c r="D1427" s="4">
        <v>23</v>
      </c>
    </row>
    <row r="1428" spans="1:4" x14ac:dyDescent="0.25">
      <c r="A1428" s="4">
        <v>11675</v>
      </c>
      <c r="B1428" s="4" t="s">
        <v>11691</v>
      </c>
      <c r="C1428" s="4" t="s">
        <v>875</v>
      </c>
      <c r="D1428" s="4">
        <v>41</v>
      </c>
    </row>
    <row r="1429" spans="1:4" x14ac:dyDescent="0.25">
      <c r="A1429" s="4">
        <v>11676</v>
      </c>
      <c r="B1429" s="4" t="s">
        <v>11692</v>
      </c>
      <c r="C1429" s="4" t="s">
        <v>875</v>
      </c>
      <c r="D1429" s="4">
        <v>10</v>
      </c>
    </row>
    <row r="1430" spans="1:4" x14ac:dyDescent="0.25">
      <c r="A1430" s="4">
        <v>11677</v>
      </c>
      <c r="B1430" s="4" t="s">
        <v>11693</v>
      </c>
      <c r="C1430" s="4" t="s">
        <v>875</v>
      </c>
      <c r="D1430" s="4">
        <v>26</v>
      </c>
    </row>
    <row r="1431" spans="1:4" x14ac:dyDescent="0.25">
      <c r="A1431" s="4">
        <v>11678</v>
      </c>
      <c r="B1431" s="4" t="s">
        <v>11694</v>
      </c>
      <c r="C1431" s="4" t="s">
        <v>875</v>
      </c>
      <c r="D1431" s="4">
        <v>24</v>
      </c>
    </row>
    <row r="1432" spans="1:4" x14ac:dyDescent="0.25">
      <c r="A1432" s="4">
        <v>11679</v>
      </c>
      <c r="B1432" s="4" t="s">
        <v>11695</v>
      </c>
      <c r="C1432" s="4" t="s">
        <v>875</v>
      </c>
      <c r="D1432" s="4">
        <v>18</v>
      </c>
    </row>
    <row r="1433" spans="1:4" x14ac:dyDescent="0.25">
      <c r="A1433" s="4">
        <v>11680</v>
      </c>
      <c r="B1433" s="4" t="s">
        <v>11696</v>
      </c>
      <c r="C1433" s="4" t="s">
        <v>875</v>
      </c>
      <c r="D1433" s="4">
        <v>16</v>
      </c>
    </row>
    <row r="1434" spans="1:4" x14ac:dyDescent="0.25">
      <c r="A1434" s="4">
        <v>11681</v>
      </c>
      <c r="B1434" s="4" t="s">
        <v>11697</v>
      </c>
      <c r="C1434" s="4" t="s">
        <v>875</v>
      </c>
      <c r="D1434" s="4">
        <v>11</v>
      </c>
    </row>
    <row r="1435" spans="1:4" x14ac:dyDescent="0.25">
      <c r="A1435" s="4">
        <v>11682</v>
      </c>
      <c r="B1435" s="4" t="s">
        <v>11698</v>
      </c>
      <c r="C1435" s="4" t="s">
        <v>875</v>
      </c>
      <c r="D1435" s="4">
        <v>17</v>
      </c>
    </row>
    <row r="1436" spans="1:4" x14ac:dyDescent="0.25">
      <c r="A1436" s="4">
        <v>11683</v>
      </c>
      <c r="B1436" s="4" t="s">
        <v>11699</v>
      </c>
      <c r="C1436" s="4" t="s">
        <v>875</v>
      </c>
      <c r="D1436" s="4">
        <v>48</v>
      </c>
    </row>
    <row r="1437" spans="1:4" x14ac:dyDescent="0.25">
      <c r="A1437" s="4">
        <v>11684</v>
      </c>
      <c r="B1437" s="4" t="s">
        <v>11700</v>
      </c>
      <c r="C1437" s="4" t="s">
        <v>875</v>
      </c>
      <c r="D1437" s="4">
        <v>30</v>
      </c>
    </row>
    <row r="1438" spans="1:4" x14ac:dyDescent="0.25">
      <c r="A1438" s="4">
        <v>11685</v>
      </c>
      <c r="B1438" s="4" t="s">
        <v>11701</v>
      </c>
      <c r="C1438" s="4" t="s">
        <v>875</v>
      </c>
      <c r="D1438" s="4">
        <v>3</v>
      </c>
    </row>
    <row r="1439" spans="1:4" x14ac:dyDescent="0.25">
      <c r="A1439" s="4">
        <v>11686</v>
      </c>
      <c r="B1439" s="4" t="s">
        <v>11702</v>
      </c>
      <c r="C1439" s="4" t="s">
        <v>875</v>
      </c>
      <c r="D1439" s="4">
        <v>27</v>
      </c>
    </row>
    <row r="1440" spans="1:4" x14ac:dyDescent="0.25">
      <c r="A1440" s="4">
        <v>11687</v>
      </c>
      <c r="B1440" s="4" t="s">
        <v>11703</v>
      </c>
      <c r="C1440" s="4" t="s">
        <v>875</v>
      </c>
      <c r="D1440" s="4">
        <v>41</v>
      </c>
    </row>
    <row r="1441" spans="1:4" x14ac:dyDescent="0.25">
      <c r="A1441" s="4">
        <v>11688</v>
      </c>
      <c r="B1441" s="4" t="s">
        <v>11704</v>
      </c>
      <c r="C1441" s="4" t="s">
        <v>875</v>
      </c>
      <c r="D1441" s="4">
        <v>21</v>
      </c>
    </row>
    <row r="1442" spans="1:4" x14ac:dyDescent="0.25">
      <c r="A1442" s="4">
        <v>11689</v>
      </c>
      <c r="B1442" s="4" t="s">
        <v>11705</v>
      </c>
      <c r="C1442" s="4" t="s">
        <v>875</v>
      </c>
      <c r="D1442" s="4">
        <v>31</v>
      </c>
    </row>
    <row r="1443" spans="1:4" x14ac:dyDescent="0.25">
      <c r="A1443" s="4">
        <v>11690</v>
      </c>
      <c r="B1443" s="4" t="s">
        <v>11706</v>
      </c>
      <c r="C1443" s="4" t="s">
        <v>875</v>
      </c>
      <c r="D1443" s="4">
        <v>47</v>
      </c>
    </row>
    <row r="1444" spans="1:4" x14ac:dyDescent="0.25">
      <c r="A1444" s="4">
        <v>11691</v>
      </c>
      <c r="B1444" s="4" t="s">
        <v>11707</v>
      </c>
      <c r="C1444" s="4" t="s">
        <v>875</v>
      </c>
      <c r="D1444" s="4">
        <v>29</v>
      </c>
    </row>
    <row r="1445" spans="1:4" x14ac:dyDescent="0.25">
      <c r="A1445" s="4">
        <v>11692</v>
      </c>
      <c r="B1445" s="4" t="s">
        <v>11708</v>
      </c>
      <c r="C1445" s="4" t="s">
        <v>875</v>
      </c>
      <c r="D1445" s="4">
        <v>25</v>
      </c>
    </row>
    <row r="1446" spans="1:4" x14ac:dyDescent="0.25">
      <c r="A1446" s="4">
        <v>11693</v>
      </c>
      <c r="B1446" s="4" t="s">
        <v>11709</v>
      </c>
      <c r="C1446" s="4" t="s">
        <v>875</v>
      </c>
      <c r="D1446" s="4">
        <v>45</v>
      </c>
    </row>
    <row r="1447" spans="1:4" x14ac:dyDescent="0.25">
      <c r="A1447" s="4">
        <v>11694</v>
      </c>
      <c r="B1447" s="4" t="s">
        <v>11710</v>
      </c>
      <c r="C1447" s="4" t="s">
        <v>875</v>
      </c>
      <c r="D1447" s="4">
        <v>40</v>
      </c>
    </row>
    <row r="1448" spans="1:4" x14ac:dyDescent="0.25">
      <c r="A1448" s="4">
        <v>11695</v>
      </c>
      <c r="B1448" s="4" t="s">
        <v>11711</v>
      </c>
      <c r="C1448" s="4" t="s">
        <v>875</v>
      </c>
      <c r="D1448" s="4">
        <v>9</v>
      </c>
    </row>
    <row r="1449" spans="1:4" x14ac:dyDescent="0.25">
      <c r="A1449" s="4">
        <v>11696</v>
      </c>
      <c r="B1449" s="4" t="s">
        <v>11712</v>
      </c>
      <c r="C1449" s="4" t="s">
        <v>875</v>
      </c>
      <c r="D1449" s="4">
        <v>15</v>
      </c>
    </row>
    <row r="1450" spans="1:4" x14ac:dyDescent="0.25">
      <c r="A1450" s="4">
        <v>11697</v>
      </c>
      <c r="B1450" s="4" t="s">
        <v>11713</v>
      </c>
      <c r="C1450" s="4" t="s">
        <v>875</v>
      </c>
      <c r="D1450" s="4">
        <v>1</v>
      </c>
    </row>
    <row r="1451" spans="1:4" x14ac:dyDescent="0.25">
      <c r="A1451" s="4">
        <v>11698</v>
      </c>
      <c r="B1451" s="4" t="s">
        <v>11714</v>
      </c>
      <c r="C1451" s="4" t="s">
        <v>875</v>
      </c>
      <c r="D1451" s="4">
        <v>7</v>
      </c>
    </row>
    <row r="1452" spans="1:4" x14ac:dyDescent="0.25">
      <c r="A1452" s="4">
        <v>11699</v>
      </c>
      <c r="B1452" s="4" t="s">
        <v>11715</v>
      </c>
      <c r="C1452" s="4" t="s">
        <v>875</v>
      </c>
      <c r="D1452" s="4">
        <v>38</v>
      </c>
    </row>
    <row r="1453" spans="1:4" x14ac:dyDescent="0.25">
      <c r="A1453" s="4">
        <v>11700</v>
      </c>
      <c r="B1453" s="4" t="s">
        <v>11716</v>
      </c>
      <c r="C1453" s="4" t="s">
        <v>875</v>
      </c>
      <c r="D1453" s="4">
        <v>6</v>
      </c>
    </row>
    <row r="1454" spans="1:4" x14ac:dyDescent="0.25">
      <c r="A1454" s="4">
        <v>11701</v>
      </c>
      <c r="B1454" s="4" t="s">
        <v>11717</v>
      </c>
      <c r="C1454" s="4" t="s">
        <v>875</v>
      </c>
      <c r="D1454" s="4">
        <v>4</v>
      </c>
    </row>
    <row r="1455" spans="1:4" x14ac:dyDescent="0.25">
      <c r="A1455" s="4">
        <v>11702</v>
      </c>
      <c r="B1455" s="4" t="s">
        <v>11718</v>
      </c>
      <c r="C1455" s="4" t="s">
        <v>875</v>
      </c>
      <c r="D1455" s="4">
        <v>34</v>
      </c>
    </row>
    <row r="1456" spans="1:4" x14ac:dyDescent="0.25">
      <c r="A1456" s="4">
        <v>11703</v>
      </c>
      <c r="B1456" s="4" t="s">
        <v>11719</v>
      </c>
      <c r="C1456" s="4" t="s">
        <v>875</v>
      </c>
      <c r="D1456" s="4">
        <v>20</v>
      </c>
    </row>
    <row r="1457" spans="1:4" x14ac:dyDescent="0.25">
      <c r="A1457" s="4">
        <v>11704</v>
      </c>
      <c r="B1457" s="4" t="s">
        <v>11720</v>
      </c>
      <c r="C1457" s="4" t="s">
        <v>875</v>
      </c>
      <c r="D1457" s="4">
        <v>12</v>
      </c>
    </row>
    <row r="1458" spans="1:4" x14ac:dyDescent="0.25">
      <c r="A1458" s="4">
        <v>11705</v>
      </c>
      <c r="B1458" s="4" t="s">
        <v>11721</v>
      </c>
      <c r="C1458" s="4" t="s">
        <v>875</v>
      </c>
      <c r="D1458" s="4">
        <v>46</v>
      </c>
    </row>
    <row r="1459" spans="1:4" x14ac:dyDescent="0.25">
      <c r="A1459" s="4">
        <v>11706</v>
      </c>
      <c r="B1459" s="4" t="s">
        <v>11722</v>
      </c>
      <c r="C1459" s="4" t="s">
        <v>875</v>
      </c>
      <c r="D1459" s="4">
        <v>43</v>
      </c>
    </row>
    <row r="1460" spans="1:4" x14ac:dyDescent="0.25">
      <c r="A1460" s="4">
        <v>11707</v>
      </c>
      <c r="B1460" s="4" t="s">
        <v>11723</v>
      </c>
      <c r="C1460" s="4" t="s">
        <v>875</v>
      </c>
      <c r="D1460" s="4">
        <v>34</v>
      </c>
    </row>
    <row r="1461" spans="1:4" x14ac:dyDescent="0.25">
      <c r="A1461" s="4">
        <v>11708</v>
      </c>
      <c r="B1461" s="4" t="s">
        <v>11724</v>
      </c>
      <c r="C1461" s="4" t="s">
        <v>875</v>
      </c>
      <c r="D1461" s="4">
        <v>33</v>
      </c>
    </row>
    <row r="1462" spans="1:4" x14ac:dyDescent="0.25">
      <c r="A1462" s="4">
        <v>11709</v>
      </c>
      <c r="B1462" s="4" t="s">
        <v>11725</v>
      </c>
      <c r="C1462" s="4" t="s">
        <v>875</v>
      </c>
      <c r="D1462" s="4">
        <v>5</v>
      </c>
    </row>
    <row r="1463" spans="1:4" x14ac:dyDescent="0.25">
      <c r="A1463" s="4">
        <v>11710</v>
      </c>
      <c r="B1463" s="4" t="s">
        <v>11726</v>
      </c>
      <c r="C1463" s="4" t="s">
        <v>875</v>
      </c>
      <c r="D1463" s="4">
        <v>17</v>
      </c>
    </row>
    <row r="1464" spans="1:4" x14ac:dyDescent="0.25">
      <c r="A1464" s="4">
        <v>11711</v>
      </c>
      <c r="B1464" s="4" t="s">
        <v>11727</v>
      </c>
      <c r="C1464" s="4" t="s">
        <v>875</v>
      </c>
      <c r="D1464" s="4">
        <v>20</v>
      </c>
    </row>
    <row r="1465" spans="1:4" x14ac:dyDescent="0.25">
      <c r="A1465" s="4">
        <v>11712</v>
      </c>
      <c r="B1465" s="4" t="s">
        <v>11728</v>
      </c>
      <c r="C1465" s="4" t="s">
        <v>875</v>
      </c>
      <c r="D1465" s="4">
        <v>26</v>
      </c>
    </row>
    <row r="1466" spans="1:4" x14ac:dyDescent="0.25">
      <c r="A1466" s="4">
        <v>11713</v>
      </c>
      <c r="B1466" s="4" t="s">
        <v>11729</v>
      </c>
      <c r="C1466" s="4" t="s">
        <v>875</v>
      </c>
      <c r="D1466" s="4">
        <v>16</v>
      </c>
    </row>
    <row r="1467" spans="1:4" x14ac:dyDescent="0.25">
      <c r="A1467" s="4">
        <v>11714</v>
      </c>
      <c r="B1467" s="4" t="s">
        <v>11730</v>
      </c>
      <c r="C1467" s="4" t="s">
        <v>875</v>
      </c>
      <c r="D1467" s="4">
        <v>9</v>
      </c>
    </row>
    <row r="1468" spans="1:4" x14ac:dyDescent="0.25">
      <c r="A1468" s="4">
        <v>11715</v>
      </c>
      <c r="B1468" s="4" t="s">
        <v>11731</v>
      </c>
      <c r="C1468" s="4" t="s">
        <v>875</v>
      </c>
      <c r="D1468" s="4">
        <v>47</v>
      </c>
    </row>
    <row r="1469" spans="1:4" x14ac:dyDescent="0.25">
      <c r="A1469" s="4">
        <v>11716</v>
      </c>
      <c r="B1469" s="4" t="s">
        <v>11732</v>
      </c>
      <c r="C1469" s="4" t="s">
        <v>875</v>
      </c>
      <c r="D1469" s="4">
        <v>22</v>
      </c>
    </row>
    <row r="1470" spans="1:4" x14ac:dyDescent="0.25">
      <c r="A1470" s="4">
        <v>11717</v>
      </c>
      <c r="B1470" s="4" t="s">
        <v>11733</v>
      </c>
      <c r="C1470" s="4" t="s">
        <v>875</v>
      </c>
      <c r="D1470" s="4">
        <v>13</v>
      </c>
    </row>
    <row r="1471" spans="1:4" x14ac:dyDescent="0.25">
      <c r="A1471" s="4">
        <v>11718</v>
      </c>
      <c r="B1471" s="4" t="s">
        <v>11734</v>
      </c>
      <c r="C1471" s="4" t="s">
        <v>875</v>
      </c>
      <c r="D1471" s="4">
        <v>41</v>
      </c>
    </row>
    <row r="1472" spans="1:4" x14ac:dyDescent="0.25">
      <c r="A1472" s="4">
        <v>11719</v>
      </c>
      <c r="B1472" s="4" t="s">
        <v>11735</v>
      </c>
      <c r="C1472" s="4" t="s">
        <v>875</v>
      </c>
      <c r="D1472" s="4">
        <v>35</v>
      </c>
    </row>
    <row r="1473" spans="1:4" x14ac:dyDescent="0.25">
      <c r="A1473" s="4">
        <v>11720</v>
      </c>
      <c r="B1473" s="4" t="s">
        <v>11736</v>
      </c>
      <c r="C1473" s="4" t="s">
        <v>875</v>
      </c>
      <c r="D1473" s="4">
        <v>37</v>
      </c>
    </row>
    <row r="1474" spans="1:4" x14ac:dyDescent="0.25">
      <c r="A1474" s="4">
        <v>11721</v>
      </c>
      <c r="B1474" s="4" t="s">
        <v>11737</v>
      </c>
      <c r="C1474" s="4" t="s">
        <v>875</v>
      </c>
      <c r="D1474" s="4">
        <v>29</v>
      </c>
    </row>
    <row r="1475" spans="1:4" x14ac:dyDescent="0.25">
      <c r="A1475" s="4">
        <v>11722</v>
      </c>
      <c r="B1475" s="4" t="s">
        <v>11738</v>
      </c>
      <c r="C1475" s="4" t="s">
        <v>875</v>
      </c>
      <c r="D1475" s="4">
        <v>14</v>
      </c>
    </row>
    <row r="1476" spans="1:4" x14ac:dyDescent="0.25">
      <c r="A1476" s="4">
        <v>11723</v>
      </c>
      <c r="B1476" s="4" t="s">
        <v>11739</v>
      </c>
      <c r="C1476" s="4" t="s">
        <v>875</v>
      </c>
      <c r="D1476" s="4">
        <v>4</v>
      </c>
    </row>
    <row r="1477" spans="1:4" x14ac:dyDescent="0.25">
      <c r="A1477" s="4">
        <v>11724</v>
      </c>
      <c r="B1477" s="4" t="s">
        <v>11740</v>
      </c>
      <c r="C1477" s="4" t="s">
        <v>875</v>
      </c>
      <c r="D1477" s="4">
        <v>7</v>
      </c>
    </row>
    <row r="1478" spans="1:4" x14ac:dyDescent="0.25">
      <c r="A1478" s="4">
        <v>11725</v>
      </c>
      <c r="B1478" s="4" t="s">
        <v>11741</v>
      </c>
      <c r="C1478" s="4" t="s">
        <v>875</v>
      </c>
      <c r="D1478" s="4">
        <v>48</v>
      </c>
    </row>
    <row r="1479" spans="1:4" x14ac:dyDescent="0.25">
      <c r="A1479" s="4">
        <v>11726</v>
      </c>
      <c r="B1479" s="4" t="s">
        <v>11742</v>
      </c>
      <c r="C1479" s="4" t="s">
        <v>875</v>
      </c>
      <c r="D1479" s="4">
        <v>39</v>
      </c>
    </row>
    <row r="1480" spans="1:4" x14ac:dyDescent="0.25">
      <c r="A1480" s="4">
        <v>11727</v>
      </c>
      <c r="B1480" s="4" t="s">
        <v>11743</v>
      </c>
      <c r="C1480" s="4" t="s">
        <v>875</v>
      </c>
      <c r="D1480" s="4">
        <v>2</v>
      </c>
    </row>
    <row r="1481" spans="1:4" x14ac:dyDescent="0.25">
      <c r="A1481" s="4">
        <v>11728</v>
      </c>
      <c r="B1481" s="4" t="s">
        <v>11744</v>
      </c>
      <c r="C1481" s="4" t="s">
        <v>875</v>
      </c>
      <c r="D1481" s="4">
        <v>23</v>
      </c>
    </row>
    <row r="1482" spans="1:4" x14ac:dyDescent="0.25">
      <c r="A1482" s="4">
        <v>11729</v>
      </c>
      <c r="B1482" s="4" t="s">
        <v>11745</v>
      </c>
      <c r="C1482" s="4" t="s">
        <v>875</v>
      </c>
      <c r="D1482" s="4">
        <v>44</v>
      </c>
    </row>
    <row r="1483" spans="1:4" x14ac:dyDescent="0.25">
      <c r="A1483" s="4">
        <v>11730</v>
      </c>
      <c r="B1483" s="4" t="s">
        <v>11746</v>
      </c>
      <c r="C1483" s="4" t="s">
        <v>875</v>
      </c>
      <c r="D1483" s="4">
        <v>30</v>
      </c>
    </row>
    <row r="1484" spans="1:4" x14ac:dyDescent="0.25">
      <c r="A1484" s="4">
        <v>11731</v>
      </c>
      <c r="B1484" s="4" t="s">
        <v>11747</v>
      </c>
      <c r="C1484" s="4" t="s">
        <v>875</v>
      </c>
      <c r="D1484" s="4">
        <v>36</v>
      </c>
    </row>
    <row r="1485" spans="1:4" x14ac:dyDescent="0.25">
      <c r="A1485" s="4">
        <v>11732</v>
      </c>
      <c r="B1485" s="4" t="s">
        <v>11748</v>
      </c>
      <c r="C1485" s="4" t="s">
        <v>875</v>
      </c>
      <c r="D1485" s="4">
        <v>25</v>
      </c>
    </row>
    <row r="1486" spans="1:4" x14ac:dyDescent="0.25">
      <c r="A1486" s="4">
        <v>11733</v>
      </c>
      <c r="B1486" s="4" t="s">
        <v>11749</v>
      </c>
      <c r="C1486" s="4" t="s">
        <v>875</v>
      </c>
      <c r="D1486" s="4">
        <v>7</v>
      </c>
    </row>
    <row r="1487" spans="1:4" x14ac:dyDescent="0.25">
      <c r="A1487" s="4">
        <v>11734</v>
      </c>
      <c r="B1487" s="4" t="s">
        <v>11750</v>
      </c>
      <c r="C1487" s="4" t="s">
        <v>875</v>
      </c>
      <c r="D1487" s="4">
        <v>34</v>
      </c>
    </row>
    <row r="1488" spans="1:4" x14ac:dyDescent="0.25">
      <c r="A1488" s="4">
        <v>11735</v>
      </c>
      <c r="B1488" s="4" t="s">
        <v>11751</v>
      </c>
      <c r="C1488" s="4" t="s">
        <v>875</v>
      </c>
      <c r="D1488" s="4">
        <v>4</v>
      </c>
    </row>
    <row r="1489" spans="1:4" x14ac:dyDescent="0.25">
      <c r="A1489" s="4">
        <v>11736</v>
      </c>
      <c r="B1489" s="4" t="s">
        <v>11752</v>
      </c>
      <c r="C1489" s="4" t="s">
        <v>875</v>
      </c>
      <c r="D1489" s="4">
        <v>28</v>
      </c>
    </row>
    <row r="1490" spans="1:4" x14ac:dyDescent="0.25">
      <c r="A1490" s="4">
        <v>11737</v>
      </c>
      <c r="B1490" s="4" t="s">
        <v>11753</v>
      </c>
      <c r="C1490" s="4" t="s">
        <v>875</v>
      </c>
      <c r="D1490" s="4">
        <v>10</v>
      </c>
    </row>
    <row r="1491" spans="1:4" x14ac:dyDescent="0.25">
      <c r="A1491" s="4">
        <v>11738</v>
      </c>
      <c r="B1491" s="4" t="s">
        <v>11754</v>
      </c>
      <c r="C1491" s="4" t="s">
        <v>875</v>
      </c>
      <c r="D1491" s="4">
        <v>42</v>
      </c>
    </row>
    <row r="1492" spans="1:4" x14ac:dyDescent="0.25">
      <c r="A1492" s="4">
        <v>11739</v>
      </c>
      <c r="B1492" s="4" t="s">
        <v>11755</v>
      </c>
      <c r="C1492" s="4" t="s">
        <v>875</v>
      </c>
      <c r="D1492" s="4">
        <v>33</v>
      </c>
    </row>
    <row r="1493" spans="1:4" x14ac:dyDescent="0.25">
      <c r="A1493" s="4">
        <v>11740</v>
      </c>
      <c r="B1493" s="4" t="s">
        <v>11756</v>
      </c>
      <c r="C1493" s="4" t="s">
        <v>875</v>
      </c>
      <c r="D1493" s="4">
        <v>43</v>
      </c>
    </row>
    <row r="1494" spans="1:4" x14ac:dyDescent="0.25">
      <c r="A1494" s="4">
        <v>11741</v>
      </c>
      <c r="B1494" s="4" t="s">
        <v>11757</v>
      </c>
      <c r="C1494" s="4" t="s">
        <v>875</v>
      </c>
      <c r="D1494" s="4">
        <v>24</v>
      </c>
    </row>
    <row r="1495" spans="1:4" x14ac:dyDescent="0.25">
      <c r="A1495" s="4">
        <v>11742</v>
      </c>
      <c r="B1495" s="4" t="s">
        <v>11758</v>
      </c>
      <c r="C1495" s="4" t="s">
        <v>875</v>
      </c>
      <c r="D1495" s="4">
        <v>29</v>
      </c>
    </row>
    <row r="1496" spans="1:4" x14ac:dyDescent="0.25">
      <c r="A1496" s="4">
        <v>11743</v>
      </c>
      <c r="B1496" s="4" t="s">
        <v>11759</v>
      </c>
      <c r="C1496" s="4" t="s">
        <v>875</v>
      </c>
      <c r="D1496" s="4">
        <v>48</v>
      </c>
    </row>
    <row r="1497" spans="1:4" x14ac:dyDescent="0.25">
      <c r="A1497" s="4">
        <v>11744</v>
      </c>
      <c r="B1497" s="4" t="s">
        <v>11760</v>
      </c>
      <c r="C1497" s="4" t="s">
        <v>875</v>
      </c>
      <c r="D1497" s="4">
        <v>21</v>
      </c>
    </row>
    <row r="1498" spans="1:4" x14ac:dyDescent="0.25">
      <c r="A1498" s="4">
        <v>11745</v>
      </c>
      <c r="B1498" s="4" t="s">
        <v>11761</v>
      </c>
      <c r="C1498" s="4" t="s">
        <v>875</v>
      </c>
      <c r="D1498" s="4">
        <v>41</v>
      </c>
    </row>
    <row r="1499" spans="1:4" x14ac:dyDescent="0.25">
      <c r="A1499" s="4">
        <v>11746</v>
      </c>
      <c r="B1499" s="4" t="s">
        <v>11762</v>
      </c>
      <c r="C1499" s="4" t="s">
        <v>875</v>
      </c>
      <c r="D1499" s="4">
        <v>26</v>
      </c>
    </row>
    <row r="1500" spans="1:4" x14ac:dyDescent="0.25">
      <c r="A1500" s="4">
        <v>11747</v>
      </c>
      <c r="B1500" s="4" t="s">
        <v>11763</v>
      </c>
      <c r="C1500" s="4" t="s">
        <v>875</v>
      </c>
      <c r="D1500" s="4">
        <v>3</v>
      </c>
    </row>
    <row r="1501" spans="1:4" x14ac:dyDescent="0.25">
      <c r="A1501" s="4">
        <v>11748</v>
      </c>
      <c r="B1501" s="4" t="s">
        <v>11764</v>
      </c>
      <c r="C1501" s="4" t="s">
        <v>875</v>
      </c>
      <c r="D1501" s="4">
        <v>1</v>
      </c>
    </row>
    <row r="1502" spans="1:4" x14ac:dyDescent="0.25">
      <c r="A1502" s="4">
        <v>11749</v>
      </c>
      <c r="B1502" s="4" t="s">
        <v>11765</v>
      </c>
      <c r="C1502" s="4" t="s">
        <v>875</v>
      </c>
      <c r="D1502" s="4">
        <v>30</v>
      </c>
    </row>
    <row r="1503" spans="1:4" x14ac:dyDescent="0.25">
      <c r="A1503" s="4">
        <v>11750</v>
      </c>
      <c r="B1503" s="4" t="s">
        <v>11766</v>
      </c>
      <c r="C1503" s="4" t="s">
        <v>875</v>
      </c>
      <c r="D1503" s="4">
        <v>36</v>
      </c>
    </row>
    <row r="1504" spans="1:4" x14ac:dyDescent="0.25">
      <c r="A1504" s="4">
        <v>11751</v>
      </c>
      <c r="B1504" s="4" t="s">
        <v>11767</v>
      </c>
      <c r="C1504" s="4" t="s">
        <v>875</v>
      </c>
      <c r="D1504" s="4">
        <v>9</v>
      </c>
    </row>
    <row r="1505" spans="1:4" x14ac:dyDescent="0.25">
      <c r="A1505" s="4">
        <v>11752</v>
      </c>
      <c r="B1505" s="4" t="s">
        <v>11768</v>
      </c>
      <c r="C1505" s="4" t="s">
        <v>875</v>
      </c>
      <c r="D1505" s="4">
        <v>31</v>
      </c>
    </row>
    <row r="1506" spans="1:4" x14ac:dyDescent="0.25">
      <c r="A1506" s="4">
        <v>11753</v>
      </c>
      <c r="B1506" s="4" t="s">
        <v>11769</v>
      </c>
      <c r="C1506" s="4" t="s">
        <v>875</v>
      </c>
      <c r="D1506" s="4">
        <v>22</v>
      </c>
    </row>
    <row r="1507" spans="1:4" x14ac:dyDescent="0.25">
      <c r="A1507" s="4">
        <v>11754</v>
      </c>
      <c r="B1507" s="4" t="s">
        <v>11770</v>
      </c>
      <c r="C1507" s="4" t="s">
        <v>875</v>
      </c>
      <c r="D1507" s="4">
        <v>20</v>
      </c>
    </row>
    <row r="1508" spans="1:4" x14ac:dyDescent="0.25">
      <c r="A1508" s="4">
        <v>11755</v>
      </c>
      <c r="B1508" s="4" t="s">
        <v>11771</v>
      </c>
      <c r="C1508" s="4" t="s">
        <v>875</v>
      </c>
      <c r="D1508" s="4">
        <v>44</v>
      </c>
    </row>
    <row r="1509" spans="1:4" x14ac:dyDescent="0.25">
      <c r="A1509" s="4">
        <v>11756</v>
      </c>
      <c r="B1509" s="4" t="s">
        <v>11772</v>
      </c>
      <c r="C1509" s="4" t="s">
        <v>875</v>
      </c>
      <c r="D1509" s="4">
        <v>39</v>
      </c>
    </row>
    <row r="1510" spans="1:4" x14ac:dyDescent="0.25">
      <c r="A1510" s="4">
        <v>11757</v>
      </c>
      <c r="B1510" s="4" t="s">
        <v>11773</v>
      </c>
      <c r="C1510" s="4" t="s">
        <v>875</v>
      </c>
      <c r="D1510" s="4">
        <v>16</v>
      </c>
    </row>
    <row r="1511" spans="1:4" x14ac:dyDescent="0.25">
      <c r="A1511" s="4">
        <v>11758</v>
      </c>
      <c r="B1511" s="4" t="s">
        <v>11774</v>
      </c>
      <c r="C1511" s="4" t="s">
        <v>875</v>
      </c>
      <c r="D1511" s="4">
        <v>13</v>
      </c>
    </row>
    <row r="1512" spans="1:4" x14ac:dyDescent="0.25">
      <c r="A1512" s="4">
        <v>11759</v>
      </c>
      <c r="B1512" s="4" t="s">
        <v>11775</v>
      </c>
      <c r="C1512" s="4" t="s">
        <v>875</v>
      </c>
      <c r="D1512" s="4">
        <v>12</v>
      </c>
    </row>
    <row r="1513" spans="1:4" x14ac:dyDescent="0.25">
      <c r="A1513" s="4">
        <v>11760</v>
      </c>
      <c r="B1513" s="4" t="s">
        <v>11776</v>
      </c>
      <c r="C1513" s="4" t="s">
        <v>875</v>
      </c>
      <c r="D1513" s="4">
        <v>46</v>
      </c>
    </row>
    <row r="1514" spans="1:4" x14ac:dyDescent="0.25">
      <c r="A1514" s="4">
        <v>11761</v>
      </c>
      <c r="B1514" s="4" t="s">
        <v>11777</v>
      </c>
      <c r="C1514" s="4" t="s">
        <v>875</v>
      </c>
      <c r="D1514" s="4">
        <v>25</v>
      </c>
    </row>
    <row r="1515" spans="1:4" x14ac:dyDescent="0.25">
      <c r="A1515" s="4">
        <v>11762</v>
      </c>
      <c r="B1515" s="4" t="s">
        <v>11778</v>
      </c>
      <c r="C1515" s="4" t="s">
        <v>875</v>
      </c>
      <c r="D1515" s="4">
        <v>32</v>
      </c>
    </row>
    <row r="1516" spans="1:4" x14ac:dyDescent="0.25">
      <c r="A1516" s="4">
        <v>11763</v>
      </c>
      <c r="B1516" s="4" t="s">
        <v>11779</v>
      </c>
      <c r="C1516" s="4" t="s">
        <v>875</v>
      </c>
      <c r="D1516" s="4">
        <v>20</v>
      </c>
    </row>
    <row r="1517" spans="1:4" x14ac:dyDescent="0.25">
      <c r="A1517" s="4">
        <v>11764</v>
      </c>
      <c r="B1517" s="4" t="s">
        <v>11780</v>
      </c>
      <c r="C1517" s="4" t="s">
        <v>875</v>
      </c>
      <c r="D1517" s="4">
        <v>5</v>
      </c>
    </row>
    <row r="1518" spans="1:4" x14ac:dyDescent="0.25">
      <c r="A1518" s="4">
        <v>11765</v>
      </c>
      <c r="B1518" s="4" t="s">
        <v>11781</v>
      </c>
      <c r="C1518" s="4" t="s">
        <v>875</v>
      </c>
      <c r="D1518" s="4">
        <v>40</v>
      </c>
    </row>
    <row r="1519" spans="1:4" x14ac:dyDescent="0.25">
      <c r="A1519" s="4">
        <v>11766</v>
      </c>
      <c r="B1519" s="4" t="s">
        <v>11782</v>
      </c>
      <c r="C1519" s="4" t="s">
        <v>875</v>
      </c>
      <c r="D1519" s="4">
        <v>35</v>
      </c>
    </row>
    <row r="1520" spans="1:4" x14ac:dyDescent="0.25">
      <c r="A1520" s="4">
        <v>11767</v>
      </c>
      <c r="B1520" s="4" t="s">
        <v>11783</v>
      </c>
      <c r="C1520" s="4" t="s">
        <v>875</v>
      </c>
      <c r="D1520" s="4">
        <v>26</v>
      </c>
    </row>
    <row r="1521" spans="1:4" x14ac:dyDescent="0.25">
      <c r="A1521" s="4">
        <v>11768</v>
      </c>
      <c r="B1521" s="4" t="s">
        <v>11784</v>
      </c>
      <c r="C1521" s="4" t="s">
        <v>875</v>
      </c>
      <c r="D1521" s="4">
        <v>21</v>
      </c>
    </row>
    <row r="1522" spans="1:4" x14ac:dyDescent="0.25">
      <c r="A1522" s="4">
        <v>11769</v>
      </c>
      <c r="B1522" s="4" t="s">
        <v>11785</v>
      </c>
      <c r="C1522" s="4" t="s">
        <v>875</v>
      </c>
      <c r="D1522" s="4">
        <v>23</v>
      </c>
    </row>
    <row r="1523" spans="1:4" x14ac:dyDescent="0.25">
      <c r="A1523" s="4">
        <v>11770</v>
      </c>
      <c r="B1523" s="4" t="s">
        <v>11786</v>
      </c>
      <c r="C1523" s="4" t="s">
        <v>875</v>
      </c>
      <c r="D1523" s="4">
        <v>27</v>
      </c>
    </row>
    <row r="1524" spans="1:4" x14ac:dyDescent="0.25">
      <c r="A1524" s="4">
        <v>11771</v>
      </c>
      <c r="B1524" s="4" t="s">
        <v>11787</v>
      </c>
      <c r="C1524" s="4" t="s">
        <v>875</v>
      </c>
      <c r="D1524" s="4">
        <v>2</v>
      </c>
    </row>
    <row r="1525" spans="1:4" x14ac:dyDescent="0.25">
      <c r="A1525" s="4">
        <v>11772</v>
      </c>
      <c r="B1525" s="4" t="s">
        <v>11788</v>
      </c>
      <c r="C1525" s="4" t="s">
        <v>875</v>
      </c>
      <c r="D1525" s="4">
        <v>24</v>
      </c>
    </row>
    <row r="1526" spans="1:4" x14ac:dyDescent="0.25">
      <c r="A1526" s="4">
        <v>11773</v>
      </c>
      <c r="B1526" s="4" t="s">
        <v>11789</v>
      </c>
      <c r="C1526" s="4" t="s">
        <v>875</v>
      </c>
      <c r="D1526" s="4">
        <v>29</v>
      </c>
    </row>
    <row r="1527" spans="1:4" x14ac:dyDescent="0.25">
      <c r="A1527" s="4">
        <v>11774</v>
      </c>
      <c r="B1527" s="4" t="s">
        <v>11790</v>
      </c>
      <c r="C1527" s="4" t="s">
        <v>875</v>
      </c>
      <c r="D1527" s="4">
        <v>48</v>
      </c>
    </row>
    <row r="1528" spans="1:4" x14ac:dyDescent="0.25">
      <c r="A1528" s="4">
        <v>11775</v>
      </c>
      <c r="B1528" s="4" t="s">
        <v>11791</v>
      </c>
      <c r="C1528" s="4" t="s">
        <v>875</v>
      </c>
      <c r="D1528" s="4">
        <v>31</v>
      </c>
    </row>
    <row r="1529" spans="1:4" x14ac:dyDescent="0.25">
      <c r="A1529" s="4">
        <v>11776</v>
      </c>
      <c r="B1529" s="4" t="s">
        <v>11792</v>
      </c>
      <c r="C1529" s="4" t="s">
        <v>875</v>
      </c>
      <c r="D1529" s="4">
        <v>47</v>
      </c>
    </row>
    <row r="1530" spans="1:4" x14ac:dyDescent="0.25">
      <c r="A1530" s="4">
        <v>11777</v>
      </c>
      <c r="B1530" s="4" t="s">
        <v>11793</v>
      </c>
      <c r="C1530" s="4" t="s">
        <v>875</v>
      </c>
      <c r="D1530" s="4">
        <v>22</v>
      </c>
    </row>
    <row r="1531" spans="1:4" x14ac:dyDescent="0.25">
      <c r="A1531" s="4">
        <v>11778</v>
      </c>
      <c r="B1531" s="4" t="s">
        <v>11794</v>
      </c>
      <c r="C1531" s="4" t="s">
        <v>875</v>
      </c>
      <c r="D1531" s="4">
        <v>6</v>
      </c>
    </row>
    <row r="1532" spans="1:4" x14ac:dyDescent="0.25">
      <c r="A1532" s="4">
        <v>11779</v>
      </c>
      <c r="B1532" s="4" t="s">
        <v>11795</v>
      </c>
      <c r="C1532" s="4" t="s">
        <v>875</v>
      </c>
      <c r="D1532" s="4">
        <v>12</v>
      </c>
    </row>
    <row r="1533" spans="1:4" x14ac:dyDescent="0.25">
      <c r="A1533" s="4">
        <v>11780</v>
      </c>
      <c r="B1533" s="4" t="s">
        <v>11796</v>
      </c>
      <c r="C1533" s="4" t="s">
        <v>875</v>
      </c>
      <c r="D1533" s="4">
        <v>33</v>
      </c>
    </row>
    <row r="1534" spans="1:4" x14ac:dyDescent="0.25">
      <c r="A1534" s="4">
        <v>11781</v>
      </c>
      <c r="B1534" s="4" t="s">
        <v>11797</v>
      </c>
      <c r="C1534" s="4" t="s">
        <v>875</v>
      </c>
      <c r="D1534" s="4">
        <v>1</v>
      </c>
    </row>
    <row r="1535" spans="1:4" x14ac:dyDescent="0.25">
      <c r="A1535" s="4">
        <v>11782</v>
      </c>
      <c r="B1535" s="4" t="s">
        <v>11798</v>
      </c>
      <c r="C1535" s="4" t="s">
        <v>875</v>
      </c>
      <c r="D1535" s="4">
        <v>3</v>
      </c>
    </row>
    <row r="1536" spans="1:4" x14ac:dyDescent="0.25">
      <c r="A1536" s="4">
        <v>11783</v>
      </c>
      <c r="B1536" s="4" t="s">
        <v>11799</v>
      </c>
      <c r="C1536" s="4" t="s">
        <v>875</v>
      </c>
      <c r="D1536" s="4">
        <v>19</v>
      </c>
    </row>
    <row r="1537" spans="1:4" x14ac:dyDescent="0.25">
      <c r="A1537" s="4">
        <v>11784</v>
      </c>
      <c r="B1537" s="4" t="s">
        <v>11800</v>
      </c>
      <c r="C1537" s="4" t="s">
        <v>875</v>
      </c>
      <c r="D1537" s="4">
        <v>43</v>
      </c>
    </row>
    <row r="1538" spans="1:4" x14ac:dyDescent="0.25">
      <c r="A1538" s="4">
        <v>11785</v>
      </c>
      <c r="B1538" s="4" t="s">
        <v>11801</v>
      </c>
      <c r="C1538" s="4" t="s">
        <v>875</v>
      </c>
      <c r="D1538" s="4">
        <v>41</v>
      </c>
    </row>
    <row r="1539" spans="1:4" x14ac:dyDescent="0.25">
      <c r="A1539" s="4">
        <v>11786</v>
      </c>
      <c r="B1539" s="4" t="s">
        <v>11802</v>
      </c>
      <c r="C1539" s="4" t="s">
        <v>875</v>
      </c>
      <c r="D1539" s="4">
        <v>10</v>
      </c>
    </row>
    <row r="1540" spans="1:4" x14ac:dyDescent="0.25">
      <c r="A1540" s="4">
        <v>11787</v>
      </c>
      <c r="B1540" s="4" t="s">
        <v>11803</v>
      </c>
      <c r="C1540" s="4" t="s">
        <v>875</v>
      </c>
      <c r="D1540" s="4">
        <v>36</v>
      </c>
    </row>
    <row r="1541" spans="1:4" x14ac:dyDescent="0.25">
      <c r="A1541" s="4">
        <v>11788</v>
      </c>
      <c r="B1541" s="4" t="s">
        <v>11804</v>
      </c>
      <c r="C1541" s="4" t="s">
        <v>875</v>
      </c>
      <c r="D1541" s="4">
        <v>11</v>
      </c>
    </row>
    <row r="1542" spans="1:4" x14ac:dyDescent="0.25">
      <c r="A1542" s="4">
        <v>11789</v>
      </c>
      <c r="B1542" s="4" t="s">
        <v>11805</v>
      </c>
      <c r="C1542" s="4" t="s">
        <v>875</v>
      </c>
      <c r="D1542" s="4">
        <v>18</v>
      </c>
    </row>
    <row r="1543" spans="1:4" x14ac:dyDescent="0.25">
      <c r="A1543" s="4">
        <v>11790</v>
      </c>
      <c r="B1543" s="4" t="s">
        <v>11806</v>
      </c>
      <c r="C1543" s="4" t="s">
        <v>875</v>
      </c>
      <c r="D1543" s="4">
        <v>10</v>
      </c>
    </row>
    <row r="1544" spans="1:4" x14ac:dyDescent="0.25">
      <c r="A1544" s="4">
        <v>11791</v>
      </c>
      <c r="B1544" s="4" t="s">
        <v>11807</v>
      </c>
      <c r="C1544" s="4" t="s">
        <v>875</v>
      </c>
      <c r="D1544" s="4">
        <v>27</v>
      </c>
    </row>
    <row r="1545" spans="1:4" x14ac:dyDescent="0.25">
      <c r="A1545" s="4">
        <v>11792</v>
      </c>
      <c r="B1545" s="4" t="s">
        <v>11808</v>
      </c>
      <c r="C1545" s="4" t="s">
        <v>875</v>
      </c>
      <c r="D1545" s="4">
        <v>37</v>
      </c>
    </row>
    <row r="1546" spans="1:4" x14ac:dyDescent="0.25">
      <c r="A1546" s="4">
        <v>11793</v>
      </c>
      <c r="B1546" s="4" t="s">
        <v>11809</v>
      </c>
      <c r="C1546" s="4" t="s">
        <v>875</v>
      </c>
      <c r="D1546" s="4">
        <v>12</v>
      </c>
    </row>
    <row r="1547" spans="1:4" x14ac:dyDescent="0.25">
      <c r="A1547" s="4">
        <v>11794</v>
      </c>
      <c r="B1547" s="4" t="s">
        <v>11810</v>
      </c>
      <c r="C1547" s="4" t="s">
        <v>875</v>
      </c>
      <c r="D1547" s="4">
        <v>1</v>
      </c>
    </row>
    <row r="1548" spans="1:4" x14ac:dyDescent="0.25">
      <c r="A1548" s="4">
        <v>11795</v>
      </c>
      <c r="B1548" s="4" t="s">
        <v>11811</v>
      </c>
      <c r="C1548" s="4" t="s">
        <v>875</v>
      </c>
      <c r="D1548" s="4">
        <v>31</v>
      </c>
    </row>
    <row r="1549" spans="1:4" x14ac:dyDescent="0.25">
      <c r="A1549" s="4">
        <v>11796</v>
      </c>
      <c r="B1549" s="4" t="s">
        <v>11812</v>
      </c>
      <c r="C1549" s="4" t="s">
        <v>875</v>
      </c>
      <c r="D1549" s="4">
        <v>20</v>
      </c>
    </row>
    <row r="1550" spans="1:4" x14ac:dyDescent="0.25">
      <c r="A1550" s="4">
        <v>11797</v>
      </c>
      <c r="B1550" s="4" t="s">
        <v>11813</v>
      </c>
      <c r="C1550" s="4" t="s">
        <v>875</v>
      </c>
      <c r="D1550" s="4">
        <v>30</v>
      </c>
    </row>
    <row r="1551" spans="1:4" x14ac:dyDescent="0.25">
      <c r="A1551" s="4">
        <v>11798</v>
      </c>
      <c r="B1551" s="4" t="s">
        <v>11814</v>
      </c>
      <c r="C1551" s="4" t="s">
        <v>875</v>
      </c>
      <c r="D1551" s="4">
        <v>42</v>
      </c>
    </row>
    <row r="1552" spans="1:4" x14ac:dyDescent="0.25">
      <c r="A1552" s="4">
        <v>11799</v>
      </c>
      <c r="B1552" s="4" t="s">
        <v>11815</v>
      </c>
      <c r="C1552" s="4" t="s">
        <v>875</v>
      </c>
      <c r="D1552" s="4">
        <v>7</v>
      </c>
    </row>
    <row r="1553" spans="1:4" x14ac:dyDescent="0.25">
      <c r="A1553" s="4">
        <v>11800</v>
      </c>
      <c r="B1553" s="4" t="s">
        <v>11816</v>
      </c>
      <c r="C1553" s="4" t="s">
        <v>875</v>
      </c>
      <c r="D1553" s="4">
        <v>43</v>
      </c>
    </row>
    <row r="1554" spans="1:4" x14ac:dyDescent="0.25">
      <c r="A1554" s="4">
        <v>11801</v>
      </c>
      <c r="B1554" s="4" t="s">
        <v>11817</v>
      </c>
      <c r="C1554" s="4" t="s">
        <v>875</v>
      </c>
      <c r="D1554" s="4">
        <v>21</v>
      </c>
    </row>
    <row r="1555" spans="1:4" x14ac:dyDescent="0.25">
      <c r="A1555" s="4">
        <v>11802</v>
      </c>
      <c r="B1555" s="4" t="s">
        <v>11818</v>
      </c>
      <c r="C1555" s="4" t="s">
        <v>875</v>
      </c>
      <c r="D1555" s="4">
        <v>38</v>
      </c>
    </row>
    <row r="1556" spans="1:4" x14ac:dyDescent="0.25">
      <c r="A1556" s="4">
        <v>11803</v>
      </c>
      <c r="B1556" s="4" t="s">
        <v>11819</v>
      </c>
      <c r="C1556" s="4" t="s">
        <v>875</v>
      </c>
      <c r="D1556" s="4">
        <v>34</v>
      </c>
    </row>
    <row r="1557" spans="1:4" x14ac:dyDescent="0.25">
      <c r="A1557" s="4">
        <v>11804</v>
      </c>
      <c r="B1557" s="4" t="s">
        <v>11820</v>
      </c>
      <c r="C1557" s="4" t="s">
        <v>875</v>
      </c>
      <c r="D1557" s="4">
        <v>4</v>
      </c>
    </row>
    <row r="1558" spans="1:4" x14ac:dyDescent="0.25">
      <c r="A1558" s="4">
        <v>11805</v>
      </c>
      <c r="B1558" s="4" t="s">
        <v>11821</v>
      </c>
      <c r="C1558" s="4" t="s">
        <v>875</v>
      </c>
      <c r="D1558" s="4">
        <v>5</v>
      </c>
    </row>
    <row r="1559" spans="1:4" x14ac:dyDescent="0.25">
      <c r="A1559" s="4">
        <v>11806</v>
      </c>
      <c r="B1559" s="4" t="s">
        <v>11822</v>
      </c>
      <c r="C1559" s="4" t="s">
        <v>875</v>
      </c>
      <c r="D1559" s="4">
        <v>36</v>
      </c>
    </row>
    <row r="1560" spans="1:4" x14ac:dyDescent="0.25">
      <c r="A1560" s="4">
        <v>11807</v>
      </c>
      <c r="B1560" s="4" t="s">
        <v>11823</v>
      </c>
      <c r="C1560" s="4" t="s">
        <v>875</v>
      </c>
      <c r="D1560" s="4">
        <v>6</v>
      </c>
    </row>
    <row r="1561" spans="1:4" x14ac:dyDescent="0.25">
      <c r="A1561" s="4">
        <v>11808</v>
      </c>
      <c r="B1561" s="4" t="s">
        <v>11824</v>
      </c>
      <c r="C1561" s="4" t="s">
        <v>875</v>
      </c>
      <c r="D1561" s="4">
        <v>19</v>
      </c>
    </row>
    <row r="1562" spans="1:4" x14ac:dyDescent="0.25">
      <c r="A1562" s="4">
        <v>11809</v>
      </c>
      <c r="B1562" s="4" t="s">
        <v>11825</v>
      </c>
      <c r="C1562" s="4" t="s">
        <v>875</v>
      </c>
      <c r="D1562" s="4">
        <v>35</v>
      </c>
    </row>
    <row r="1563" spans="1:4" x14ac:dyDescent="0.25">
      <c r="A1563" s="4">
        <v>11810</v>
      </c>
      <c r="B1563" s="4" t="s">
        <v>11826</v>
      </c>
      <c r="C1563" s="4" t="s">
        <v>875</v>
      </c>
      <c r="D1563" s="4">
        <v>2</v>
      </c>
    </row>
    <row r="1564" spans="1:4" x14ac:dyDescent="0.25">
      <c r="A1564" s="4">
        <v>11811</v>
      </c>
      <c r="B1564" s="4" t="s">
        <v>11827</v>
      </c>
      <c r="C1564" s="4" t="s">
        <v>875</v>
      </c>
      <c r="D1564" s="4">
        <v>22</v>
      </c>
    </row>
    <row r="1565" spans="1:4" x14ac:dyDescent="0.25">
      <c r="A1565" s="4">
        <v>11812</v>
      </c>
      <c r="B1565" s="4" t="s">
        <v>11828</v>
      </c>
      <c r="C1565" s="4" t="s">
        <v>875</v>
      </c>
      <c r="D1565" s="4">
        <v>41</v>
      </c>
    </row>
    <row r="1566" spans="1:4" x14ac:dyDescent="0.25">
      <c r="A1566" s="4">
        <v>11813</v>
      </c>
      <c r="B1566" s="4" t="s">
        <v>11829</v>
      </c>
      <c r="C1566" s="4" t="s">
        <v>875</v>
      </c>
      <c r="D1566" s="4">
        <v>46</v>
      </c>
    </row>
    <row r="1567" spans="1:4" x14ac:dyDescent="0.25">
      <c r="A1567" s="4">
        <v>11814</v>
      </c>
      <c r="B1567" s="4" t="s">
        <v>11830</v>
      </c>
      <c r="C1567" s="4" t="s">
        <v>875</v>
      </c>
      <c r="D1567" s="4">
        <v>28</v>
      </c>
    </row>
    <row r="1568" spans="1:4" x14ac:dyDescent="0.25">
      <c r="A1568" s="4">
        <v>11815</v>
      </c>
      <c r="B1568" s="4" t="s">
        <v>11831</v>
      </c>
      <c r="C1568" s="4" t="s">
        <v>875</v>
      </c>
      <c r="D1568" s="4">
        <v>23</v>
      </c>
    </row>
    <row r="1569" spans="1:4" x14ac:dyDescent="0.25">
      <c r="A1569" s="4">
        <v>11816</v>
      </c>
      <c r="B1569" s="4" t="s">
        <v>11832</v>
      </c>
      <c r="C1569" s="4" t="s">
        <v>875</v>
      </c>
      <c r="D1569" s="4">
        <v>47</v>
      </c>
    </row>
    <row r="1570" spans="1:4" x14ac:dyDescent="0.25">
      <c r="A1570" s="4">
        <v>11817</v>
      </c>
      <c r="B1570" s="4" t="s">
        <v>11833</v>
      </c>
      <c r="C1570" s="4" t="s">
        <v>875</v>
      </c>
      <c r="D1570" s="4">
        <v>45</v>
      </c>
    </row>
    <row r="1571" spans="1:4" x14ac:dyDescent="0.25">
      <c r="A1571" s="4">
        <v>11818</v>
      </c>
      <c r="B1571" s="4" t="s">
        <v>11834</v>
      </c>
      <c r="C1571" s="4" t="s">
        <v>875</v>
      </c>
      <c r="D1571" s="4">
        <v>16</v>
      </c>
    </row>
    <row r="1572" spans="1:4" x14ac:dyDescent="0.25">
      <c r="A1572" s="4">
        <v>11819</v>
      </c>
      <c r="B1572" s="4" t="s">
        <v>11835</v>
      </c>
      <c r="C1572" s="4" t="s">
        <v>875</v>
      </c>
      <c r="D1572" s="4">
        <v>17</v>
      </c>
    </row>
    <row r="1573" spans="1:4" x14ac:dyDescent="0.25">
      <c r="A1573" s="4">
        <v>11820</v>
      </c>
      <c r="B1573" s="4" t="s">
        <v>11836</v>
      </c>
      <c r="C1573" s="4" t="s">
        <v>875</v>
      </c>
      <c r="D1573" s="4">
        <v>6</v>
      </c>
    </row>
    <row r="1574" spans="1:4" x14ac:dyDescent="0.25">
      <c r="A1574" s="4">
        <v>11821</v>
      </c>
      <c r="B1574" s="4" t="s">
        <v>11837</v>
      </c>
      <c r="C1574" s="4" t="s">
        <v>875</v>
      </c>
      <c r="D1574" s="4">
        <v>4</v>
      </c>
    </row>
    <row r="1575" spans="1:4" x14ac:dyDescent="0.25">
      <c r="A1575" s="4">
        <v>11822</v>
      </c>
      <c r="B1575" s="4" t="s">
        <v>11838</v>
      </c>
      <c r="C1575" s="4" t="s">
        <v>875</v>
      </c>
      <c r="D1575" s="4">
        <v>28</v>
      </c>
    </row>
    <row r="1576" spans="1:4" x14ac:dyDescent="0.25">
      <c r="A1576" s="4">
        <v>11823</v>
      </c>
      <c r="B1576" s="4" t="s">
        <v>11839</v>
      </c>
      <c r="C1576" s="4" t="s">
        <v>875</v>
      </c>
      <c r="D1576" s="4">
        <v>1</v>
      </c>
    </row>
    <row r="1577" spans="1:4" x14ac:dyDescent="0.25">
      <c r="A1577" s="4">
        <v>11824</v>
      </c>
      <c r="B1577" s="4" t="s">
        <v>11840</v>
      </c>
      <c r="C1577" s="4" t="s">
        <v>875</v>
      </c>
      <c r="D1577" s="4">
        <v>26</v>
      </c>
    </row>
    <row r="1578" spans="1:4" x14ac:dyDescent="0.25">
      <c r="A1578" s="4">
        <v>11825</v>
      </c>
      <c r="B1578" s="4" t="s">
        <v>11841</v>
      </c>
      <c r="C1578" s="4" t="s">
        <v>875</v>
      </c>
      <c r="D1578" s="4">
        <v>19</v>
      </c>
    </row>
    <row r="1579" spans="1:4" x14ac:dyDescent="0.25">
      <c r="A1579" s="4">
        <v>11826</v>
      </c>
      <c r="B1579" s="4" t="s">
        <v>11842</v>
      </c>
      <c r="C1579" s="4" t="s">
        <v>875</v>
      </c>
      <c r="D1579" s="4">
        <v>34</v>
      </c>
    </row>
    <row r="1580" spans="1:4" x14ac:dyDescent="0.25">
      <c r="A1580" s="4">
        <v>11827</v>
      </c>
      <c r="B1580" s="4" t="s">
        <v>11843</v>
      </c>
      <c r="C1580" s="4" t="s">
        <v>875</v>
      </c>
      <c r="D1580" s="4">
        <v>44</v>
      </c>
    </row>
    <row r="1581" spans="1:4" x14ac:dyDescent="0.25">
      <c r="A1581" s="4">
        <v>11828</v>
      </c>
      <c r="B1581" s="4" t="s">
        <v>11844</v>
      </c>
      <c r="C1581" s="4" t="s">
        <v>875</v>
      </c>
      <c r="D1581" s="4">
        <v>13</v>
      </c>
    </row>
    <row r="1582" spans="1:4" x14ac:dyDescent="0.25">
      <c r="A1582" s="4">
        <v>11829</v>
      </c>
      <c r="B1582" s="4" t="s">
        <v>11845</v>
      </c>
      <c r="C1582" s="4" t="s">
        <v>875</v>
      </c>
      <c r="D1582" s="4">
        <v>42</v>
      </c>
    </row>
    <row r="1583" spans="1:4" x14ac:dyDescent="0.25">
      <c r="A1583" s="4">
        <v>11830</v>
      </c>
      <c r="B1583" s="4" t="s">
        <v>11846</v>
      </c>
      <c r="C1583" s="4" t="s">
        <v>875</v>
      </c>
      <c r="D1583" s="4">
        <v>38</v>
      </c>
    </row>
    <row r="1584" spans="1:4" x14ac:dyDescent="0.25">
      <c r="A1584" s="4">
        <v>11831</v>
      </c>
      <c r="B1584" s="4" t="s">
        <v>11847</v>
      </c>
      <c r="C1584" s="4" t="s">
        <v>875</v>
      </c>
      <c r="D1584" s="4">
        <v>9</v>
      </c>
    </row>
    <row r="1585" spans="1:4" x14ac:dyDescent="0.25">
      <c r="A1585" s="4">
        <v>11832</v>
      </c>
      <c r="B1585" s="4" t="s">
        <v>11848</v>
      </c>
      <c r="C1585" s="4" t="s">
        <v>875</v>
      </c>
      <c r="D1585" s="4">
        <v>27</v>
      </c>
    </row>
    <row r="1586" spans="1:4" x14ac:dyDescent="0.25">
      <c r="A1586" s="4">
        <v>11833</v>
      </c>
      <c r="B1586" s="4" t="s">
        <v>11849</v>
      </c>
      <c r="C1586" s="4" t="s">
        <v>875</v>
      </c>
      <c r="D1586" s="4">
        <v>23</v>
      </c>
    </row>
    <row r="1587" spans="1:4" x14ac:dyDescent="0.25">
      <c r="A1587" s="4">
        <v>11834</v>
      </c>
      <c r="B1587" s="4" t="s">
        <v>11850</v>
      </c>
      <c r="C1587" s="4" t="s">
        <v>875</v>
      </c>
      <c r="D1587" s="4">
        <v>10</v>
      </c>
    </row>
    <row r="1588" spans="1:4" x14ac:dyDescent="0.25">
      <c r="A1588" s="4">
        <v>11835</v>
      </c>
      <c r="B1588" s="4" t="s">
        <v>11851</v>
      </c>
      <c r="C1588" s="4" t="s">
        <v>875</v>
      </c>
      <c r="D1588" s="4">
        <v>37</v>
      </c>
    </row>
    <row r="1589" spans="1:4" x14ac:dyDescent="0.25">
      <c r="A1589" s="4">
        <v>11836</v>
      </c>
      <c r="B1589" s="4" t="s">
        <v>11852</v>
      </c>
      <c r="C1589" s="4" t="s">
        <v>875</v>
      </c>
      <c r="D1589" s="4">
        <v>21</v>
      </c>
    </row>
    <row r="1590" spans="1:4" x14ac:dyDescent="0.25">
      <c r="A1590" s="4">
        <v>11837</v>
      </c>
      <c r="B1590" s="4" t="s">
        <v>11853</v>
      </c>
      <c r="C1590" s="4" t="s">
        <v>875</v>
      </c>
      <c r="D1590" s="4">
        <v>29</v>
      </c>
    </row>
    <row r="1591" spans="1:4" x14ac:dyDescent="0.25">
      <c r="A1591" s="4">
        <v>11838</v>
      </c>
      <c r="B1591" s="4" t="s">
        <v>11854</v>
      </c>
      <c r="C1591" s="4" t="s">
        <v>875</v>
      </c>
      <c r="D1591" s="4">
        <v>36</v>
      </c>
    </row>
    <row r="1592" spans="1:4" x14ac:dyDescent="0.25">
      <c r="A1592" s="4">
        <v>11839</v>
      </c>
      <c r="B1592" s="4" t="s">
        <v>11855</v>
      </c>
      <c r="C1592" s="4" t="s">
        <v>875</v>
      </c>
      <c r="D1592" s="4">
        <v>14</v>
      </c>
    </row>
    <row r="1593" spans="1:4" x14ac:dyDescent="0.25">
      <c r="A1593" s="4">
        <v>11840</v>
      </c>
      <c r="B1593" s="4" t="s">
        <v>11856</v>
      </c>
      <c r="C1593" s="4" t="s">
        <v>875</v>
      </c>
      <c r="D1593" s="4">
        <v>11</v>
      </c>
    </row>
    <row r="1594" spans="1:4" x14ac:dyDescent="0.25">
      <c r="A1594" s="4">
        <v>11841</v>
      </c>
      <c r="B1594" s="4" t="s">
        <v>11857</v>
      </c>
      <c r="C1594" s="4" t="s">
        <v>875</v>
      </c>
      <c r="D1594" s="4">
        <v>25</v>
      </c>
    </row>
    <row r="1595" spans="1:4" x14ac:dyDescent="0.25">
      <c r="A1595" s="4">
        <v>11842</v>
      </c>
      <c r="B1595" s="4" t="s">
        <v>11858</v>
      </c>
      <c r="C1595" s="4" t="s">
        <v>875</v>
      </c>
      <c r="D1595" s="4">
        <v>43</v>
      </c>
    </row>
    <row r="1596" spans="1:4" x14ac:dyDescent="0.25">
      <c r="A1596" s="4">
        <v>11843</v>
      </c>
      <c r="B1596" s="4" t="s">
        <v>11859</v>
      </c>
      <c r="C1596" s="4" t="s">
        <v>875</v>
      </c>
      <c r="D1596" s="4">
        <v>7</v>
      </c>
    </row>
    <row r="1597" spans="1:4" x14ac:dyDescent="0.25">
      <c r="A1597" s="4">
        <v>11844</v>
      </c>
      <c r="B1597" s="4" t="s">
        <v>11860</v>
      </c>
      <c r="C1597" s="4" t="s">
        <v>875</v>
      </c>
      <c r="D1597" s="4">
        <v>39</v>
      </c>
    </row>
    <row r="1598" spans="1:4" x14ac:dyDescent="0.25">
      <c r="A1598" s="4">
        <v>11845</v>
      </c>
      <c r="B1598" s="4" t="s">
        <v>11861</v>
      </c>
      <c r="C1598" s="4" t="s">
        <v>875</v>
      </c>
      <c r="D1598" s="4">
        <v>47</v>
      </c>
    </row>
    <row r="1599" spans="1:4" x14ac:dyDescent="0.25">
      <c r="A1599" s="4">
        <v>11846</v>
      </c>
      <c r="B1599" s="4" t="s">
        <v>11862</v>
      </c>
      <c r="C1599" s="4" t="s">
        <v>875</v>
      </c>
      <c r="D1599" s="4">
        <v>19</v>
      </c>
    </row>
    <row r="1600" spans="1:4" x14ac:dyDescent="0.25">
      <c r="A1600" s="4">
        <v>11847</v>
      </c>
      <c r="B1600" s="4" t="s">
        <v>11863</v>
      </c>
      <c r="C1600" s="4" t="s">
        <v>875</v>
      </c>
      <c r="D1600" s="4">
        <v>7</v>
      </c>
    </row>
    <row r="1601" spans="1:4" x14ac:dyDescent="0.25">
      <c r="A1601" s="4">
        <v>11848</v>
      </c>
      <c r="B1601" s="4" t="s">
        <v>11864</v>
      </c>
      <c r="C1601" s="4" t="s">
        <v>875</v>
      </c>
      <c r="D1601" s="4">
        <v>44</v>
      </c>
    </row>
    <row r="1602" spans="1:4" x14ac:dyDescent="0.25">
      <c r="A1602" s="4">
        <v>11849</v>
      </c>
      <c r="B1602" s="4" t="s">
        <v>11865</v>
      </c>
      <c r="C1602" s="4" t="s">
        <v>875</v>
      </c>
      <c r="D1602" s="4">
        <v>8</v>
      </c>
    </row>
    <row r="1603" spans="1:4" x14ac:dyDescent="0.25">
      <c r="A1603" s="4">
        <v>11850</v>
      </c>
      <c r="B1603" s="4" t="s">
        <v>11866</v>
      </c>
      <c r="C1603" s="4" t="s">
        <v>875</v>
      </c>
      <c r="D1603" s="4">
        <v>41</v>
      </c>
    </row>
    <row r="1604" spans="1:4" x14ac:dyDescent="0.25">
      <c r="A1604" s="4">
        <v>11851</v>
      </c>
      <c r="B1604" s="4" t="s">
        <v>11867</v>
      </c>
      <c r="C1604" s="4" t="s">
        <v>875</v>
      </c>
      <c r="D1604" s="4">
        <v>4</v>
      </c>
    </row>
    <row r="1605" spans="1:4" x14ac:dyDescent="0.25">
      <c r="A1605" s="4">
        <v>11852</v>
      </c>
      <c r="B1605" s="4" t="s">
        <v>11868</v>
      </c>
      <c r="C1605" s="4" t="s">
        <v>875</v>
      </c>
      <c r="D1605" s="4">
        <v>14</v>
      </c>
    </row>
    <row r="1606" spans="1:4" x14ac:dyDescent="0.25">
      <c r="A1606" s="4">
        <v>11853</v>
      </c>
      <c r="B1606" s="4" t="s">
        <v>11869</v>
      </c>
      <c r="C1606" s="4" t="s">
        <v>875</v>
      </c>
      <c r="D1606" s="4">
        <v>30</v>
      </c>
    </row>
    <row r="1607" spans="1:4" x14ac:dyDescent="0.25">
      <c r="A1607" s="4">
        <v>11854</v>
      </c>
      <c r="B1607" s="4" t="s">
        <v>11870</v>
      </c>
      <c r="C1607" s="4" t="s">
        <v>875</v>
      </c>
      <c r="D1607" s="4">
        <v>16</v>
      </c>
    </row>
    <row r="1608" spans="1:4" x14ac:dyDescent="0.25">
      <c r="A1608" s="4">
        <v>11855</v>
      </c>
      <c r="B1608" s="4" t="s">
        <v>11871</v>
      </c>
      <c r="C1608" s="4" t="s">
        <v>875</v>
      </c>
      <c r="D1608" s="4">
        <v>27</v>
      </c>
    </row>
    <row r="1609" spans="1:4" x14ac:dyDescent="0.25">
      <c r="A1609" s="4">
        <v>11856</v>
      </c>
      <c r="B1609" s="4" t="s">
        <v>11872</v>
      </c>
      <c r="C1609" s="4" t="s">
        <v>875</v>
      </c>
      <c r="D1609" s="4">
        <v>11</v>
      </c>
    </row>
    <row r="1610" spans="1:4" x14ac:dyDescent="0.25">
      <c r="A1610" s="4">
        <v>11857</v>
      </c>
      <c r="B1610" s="4" t="s">
        <v>11873</v>
      </c>
      <c r="C1610" s="4" t="s">
        <v>875</v>
      </c>
      <c r="D1610" s="4">
        <v>15</v>
      </c>
    </row>
    <row r="1611" spans="1:4" x14ac:dyDescent="0.25">
      <c r="A1611" s="4">
        <v>11858</v>
      </c>
      <c r="B1611" s="4" t="s">
        <v>11874</v>
      </c>
      <c r="C1611" s="4" t="s">
        <v>875</v>
      </c>
      <c r="D1611" s="4">
        <v>26</v>
      </c>
    </row>
    <row r="1612" spans="1:4" x14ac:dyDescent="0.25">
      <c r="A1612" s="4">
        <v>11859</v>
      </c>
      <c r="B1612" s="4" t="s">
        <v>11875</v>
      </c>
      <c r="C1612" s="4" t="s">
        <v>875</v>
      </c>
      <c r="D1612" s="4">
        <v>46</v>
      </c>
    </row>
    <row r="1613" spans="1:4" x14ac:dyDescent="0.25">
      <c r="A1613" s="4">
        <v>11860</v>
      </c>
      <c r="B1613" s="4" t="s">
        <v>11876</v>
      </c>
      <c r="C1613" s="4" t="s">
        <v>875</v>
      </c>
      <c r="D1613" s="4">
        <v>33</v>
      </c>
    </row>
    <row r="1614" spans="1:4" x14ac:dyDescent="0.25">
      <c r="A1614" s="4">
        <v>11861</v>
      </c>
      <c r="B1614" s="4" t="s">
        <v>11877</v>
      </c>
      <c r="C1614" s="4" t="s">
        <v>875</v>
      </c>
      <c r="D1614" s="4">
        <v>31</v>
      </c>
    </row>
    <row r="1615" spans="1:4" x14ac:dyDescent="0.25">
      <c r="A1615" s="4">
        <v>11862</v>
      </c>
      <c r="B1615" s="4" t="s">
        <v>11878</v>
      </c>
      <c r="C1615" s="4" t="s">
        <v>875</v>
      </c>
      <c r="D1615" s="4">
        <v>9</v>
      </c>
    </row>
    <row r="1616" spans="1:4" x14ac:dyDescent="0.25">
      <c r="A1616" s="4">
        <v>11863</v>
      </c>
      <c r="B1616" s="4" t="s">
        <v>11879</v>
      </c>
      <c r="C1616" s="4" t="s">
        <v>875</v>
      </c>
      <c r="D1616" s="4">
        <v>36</v>
      </c>
    </row>
    <row r="1617" spans="1:4" x14ac:dyDescent="0.25">
      <c r="A1617" s="4">
        <v>11864</v>
      </c>
      <c r="B1617" s="4" t="s">
        <v>11880</v>
      </c>
      <c r="C1617" s="4" t="s">
        <v>875</v>
      </c>
      <c r="D1617" s="4">
        <v>23</v>
      </c>
    </row>
    <row r="1618" spans="1:4" x14ac:dyDescent="0.25">
      <c r="A1618" s="4">
        <v>11865</v>
      </c>
      <c r="B1618" s="4" t="s">
        <v>11881</v>
      </c>
      <c r="C1618" s="4" t="s">
        <v>875</v>
      </c>
      <c r="D1618" s="4">
        <v>25</v>
      </c>
    </row>
    <row r="1619" spans="1:4" x14ac:dyDescent="0.25">
      <c r="A1619" s="4">
        <v>11866</v>
      </c>
      <c r="B1619" s="4" t="s">
        <v>11882</v>
      </c>
      <c r="C1619" s="4" t="s">
        <v>875</v>
      </c>
      <c r="D1619" s="4">
        <v>24</v>
      </c>
    </row>
    <row r="1620" spans="1:4" x14ac:dyDescent="0.25">
      <c r="A1620" s="4">
        <v>11867</v>
      </c>
      <c r="B1620" s="4" t="s">
        <v>11883</v>
      </c>
      <c r="C1620" s="4" t="s">
        <v>875</v>
      </c>
      <c r="D1620" s="4">
        <v>22</v>
      </c>
    </row>
    <row r="1621" spans="1:4" x14ac:dyDescent="0.25">
      <c r="A1621" s="4">
        <v>11868</v>
      </c>
      <c r="B1621" s="4" t="s">
        <v>11884</v>
      </c>
      <c r="C1621" s="4" t="s">
        <v>875</v>
      </c>
      <c r="D1621" s="4">
        <v>45</v>
      </c>
    </row>
    <row r="1622" spans="1:4" x14ac:dyDescent="0.25">
      <c r="A1622" s="4">
        <v>11869</v>
      </c>
      <c r="B1622" s="4" t="s">
        <v>11885</v>
      </c>
      <c r="C1622" s="4" t="s">
        <v>875</v>
      </c>
      <c r="D1622" s="4">
        <v>6</v>
      </c>
    </row>
    <row r="1623" spans="1:4" x14ac:dyDescent="0.25">
      <c r="A1623" s="4">
        <v>11870</v>
      </c>
      <c r="B1623" s="4" t="s">
        <v>11886</v>
      </c>
      <c r="C1623" s="4" t="s">
        <v>875</v>
      </c>
      <c r="D1623" s="4">
        <v>28</v>
      </c>
    </row>
    <row r="1624" spans="1:4" x14ac:dyDescent="0.25">
      <c r="A1624" s="4">
        <v>11871</v>
      </c>
      <c r="B1624" s="4" t="s">
        <v>11887</v>
      </c>
      <c r="C1624" s="4" t="s">
        <v>875</v>
      </c>
      <c r="D1624" s="4">
        <v>38</v>
      </c>
    </row>
    <row r="1625" spans="1:4" x14ac:dyDescent="0.25">
      <c r="A1625" s="4">
        <v>11872</v>
      </c>
      <c r="B1625" s="4" t="s">
        <v>11888</v>
      </c>
      <c r="C1625" s="4" t="s">
        <v>875</v>
      </c>
      <c r="D1625" s="4">
        <v>20</v>
      </c>
    </row>
    <row r="1626" spans="1:4" x14ac:dyDescent="0.25">
      <c r="A1626" s="4">
        <v>11873</v>
      </c>
      <c r="B1626" s="4" t="s">
        <v>11889</v>
      </c>
      <c r="C1626" s="4" t="s">
        <v>875</v>
      </c>
      <c r="D1626" s="4">
        <v>5</v>
      </c>
    </row>
    <row r="1627" spans="1:4" x14ac:dyDescent="0.25">
      <c r="A1627" s="4">
        <v>11874</v>
      </c>
      <c r="B1627" s="4" t="s">
        <v>11890</v>
      </c>
      <c r="C1627" s="4" t="s">
        <v>875</v>
      </c>
      <c r="D1627" s="4">
        <v>38</v>
      </c>
    </row>
    <row r="1628" spans="1:4" x14ac:dyDescent="0.25">
      <c r="A1628" s="4">
        <v>11875</v>
      </c>
      <c r="B1628" s="4" t="s">
        <v>11891</v>
      </c>
      <c r="C1628" s="4" t="s">
        <v>875</v>
      </c>
      <c r="D1628" s="4">
        <v>36</v>
      </c>
    </row>
    <row r="1629" spans="1:4" x14ac:dyDescent="0.25">
      <c r="A1629" s="4">
        <v>11876</v>
      </c>
      <c r="B1629" s="4" t="s">
        <v>11892</v>
      </c>
      <c r="C1629" s="4" t="s">
        <v>875</v>
      </c>
      <c r="D1629" s="4">
        <v>48</v>
      </c>
    </row>
    <row r="1630" spans="1:4" x14ac:dyDescent="0.25">
      <c r="A1630" s="4">
        <v>11877</v>
      </c>
      <c r="B1630" s="4" t="s">
        <v>11893</v>
      </c>
      <c r="C1630" s="4" t="s">
        <v>875</v>
      </c>
      <c r="D1630" s="4">
        <v>27</v>
      </c>
    </row>
    <row r="1631" spans="1:4" x14ac:dyDescent="0.25">
      <c r="A1631" s="4">
        <v>11878</v>
      </c>
      <c r="B1631" s="4" t="s">
        <v>11894</v>
      </c>
      <c r="C1631" s="4" t="s">
        <v>875</v>
      </c>
      <c r="D1631" s="4">
        <v>46</v>
      </c>
    </row>
    <row r="1632" spans="1:4" x14ac:dyDescent="0.25">
      <c r="A1632" s="4">
        <v>11879</v>
      </c>
      <c r="B1632" s="4" t="s">
        <v>11895</v>
      </c>
      <c r="C1632" s="4" t="s">
        <v>875</v>
      </c>
      <c r="D1632" s="4">
        <v>43</v>
      </c>
    </row>
    <row r="1633" spans="1:4" x14ac:dyDescent="0.25">
      <c r="A1633" s="4">
        <v>11880</v>
      </c>
      <c r="B1633" s="4" t="s">
        <v>11896</v>
      </c>
      <c r="C1633" s="4" t="s">
        <v>875</v>
      </c>
      <c r="D1633" s="4">
        <v>35</v>
      </c>
    </row>
    <row r="1634" spans="1:4" x14ac:dyDescent="0.25">
      <c r="A1634" s="4">
        <v>11881</v>
      </c>
      <c r="B1634" s="4" t="s">
        <v>11897</v>
      </c>
      <c r="C1634" s="4" t="s">
        <v>875</v>
      </c>
      <c r="D1634" s="4">
        <v>18</v>
      </c>
    </row>
    <row r="1635" spans="1:4" x14ac:dyDescent="0.25">
      <c r="A1635" s="4">
        <v>11882</v>
      </c>
      <c r="B1635" s="4" t="s">
        <v>11898</v>
      </c>
      <c r="C1635" s="4" t="s">
        <v>875</v>
      </c>
      <c r="D1635" s="4">
        <v>8</v>
      </c>
    </row>
    <row r="1636" spans="1:4" x14ac:dyDescent="0.25">
      <c r="A1636" s="4">
        <v>11883</v>
      </c>
      <c r="B1636" s="4" t="s">
        <v>11899</v>
      </c>
      <c r="C1636" s="4" t="s">
        <v>875</v>
      </c>
      <c r="D1636" s="4">
        <v>47</v>
      </c>
    </row>
    <row r="1637" spans="1:4" x14ac:dyDescent="0.25">
      <c r="A1637" s="4">
        <v>11884</v>
      </c>
      <c r="B1637" s="4" t="s">
        <v>11900</v>
      </c>
      <c r="C1637" s="4" t="s">
        <v>875</v>
      </c>
      <c r="D1637" s="4">
        <v>28</v>
      </c>
    </row>
    <row r="1638" spans="1:4" x14ac:dyDescent="0.25">
      <c r="A1638" s="4">
        <v>11885</v>
      </c>
      <c r="B1638" s="4" t="s">
        <v>11901</v>
      </c>
      <c r="C1638" s="4" t="s">
        <v>875</v>
      </c>
      <c r="D1638" s="4">
        <v>24</v>
      </c>
    </row>
    <row r="1639" spans="1:4" x14ac:dyDescent="0.25">
      <c r="A1639" s="4">
        <v>11886</v>
      </c>
      <c r="B1639" s="4" t="s">
        <v>11902</v>
      </c>
      <c r="C1639" s="4" t="s">
        <v>875</v>
      </c>
      <c r="D1639" s="4">
        <v>2</v>
      </c>
    </row>
    <row r="1640" spans="1:4" x14ac:dyDescent="0.25">
      <c r="A1640" s="4">
        <v>11887</v>
      </c>
      <c r="B1640" s="4" t="s">
        <v>11903</v>
      </c>
      <c r="C1640" s="4" t="s">
        <v>875</v>
      </c>
      <c r="D1640" s="4">
        <v>3</v>
      </c>
    </row>
    <row r="1641" spans="1:4" x14ac:dyDescent="0.25">
      <c r="A1641" s="4">
        <v>11888</v>
      </c>
      <c r="B1641" s="4" t="s">
        <v>11904</v>
      </c>
      <c r="C1641" s="4" t="s">
        <v>875</v>
      </c>
      <c r="D1641" s="4">
        <v>13</v>
      </c>
    </row>
    <row r="1642" spans="1:4" x14ac:dyDescent="0.25">
      <c r="A1642" s="4">
        <v>11889</v>
      </c>
      <c r="B1642" s="4" t="s">
        <v>11905</v>
      </c>
      <c r="C1642" s="4" t="s">
        <v>875</v>
      </c>
      <c r="D1642" s="4">
        <v>4</v>
      </c>
    </row>
    <row r="1643" spans="1:4" x14ac:dyDescent="0.25">
      <c r="A1643" s="4">
        <v>11890</v>
      </c>
      <c r="B1643" s="4" t="s">
        <v>11906</v>
      </c>
      <c r="C1643" s="4" t="s">
        <v>875</v>
      </c>
      <c r="D1643" s="4">
        <v>1</v>
      </c>
    </row>
    <row r="1644" spans="1:4" x14ac:dyDescent="0.25">
      <c r="A1644" s="4">
        <v>11891</v>
      </c>
      <c r="B1644" s="4" t="s">
        <v>11907</v>
      </c>
      <c r="C1644" s="4" t="s">
        <v>875</v>
      </c>
      <c r="D1644" s="4">
        <v>32</v>
      </c>
    </row>
    <row r="1645" spans="1:4" x14ac:dyDescent="0.25">
      <c r="A1645" s="4">
        <v>11892</v>
      </c>
      <c r="B1645" s="4" t="s">
        <v>11908</v>
      </c>
      <c r="C1645" s="4" t="s">
        <v>875</v>
      </c>
      <c r="D1645" s="4">
        <v>29</v>
      </c>
    </row>
    <row r="1646" spans="1:4" x14ac:dyDescent="0.25">
      <c r="A1646" s="4">
        <v>11893</v>
      </c>
      <c r="B1646" s="4" t="s">
        <v>11909</v>
      </c>
      <c r="C1646" s="4" t="s">
        <v>875</v>
      </c>
      <c r="D1646" s="4">
        <v>30</v>
      </c>
    </row>
    <row r="1647" spans="1:4" x14ac:dyDescent="0.25">
      <c r="A1647" s="4">
        <v>11894</v>
      </c>
      <c r="B1647" s="4" t="s">
        <v>11910</v>
      </c>
      <c r="C1647" s="4" t="s">
        <v>875</v>
      </c>
      <c r="D1647" s="4">
        <v>23</v>
      </c>
    </row>
    <row r="1648" spans="1:4" x14ac:dyDescent="0.25">
      <c r="A1648" s="4">
        <v>11895</v>
      </c>
      <c r="B1648" s="4" t="s">
        <v>11911</v>
      </c>
      <c r="C1648" s="4" t="s">
        <v>875</v>
      </c>
      <c r="D1648" s="4">
        <v>25</v>
      </c>
    </row>
    <row r="1649" spans="1:4" x14ac:dyDescent="0.25">
      <c r="A1649" s="4">
        <v>11896</v>
      </c>
      <c r="B1649" s="4" t="s">
        <v>11912</v>
      </c>
      <c r="C1649" s="4" t="s">
        <v>875</v>
      </c>
      <c r="D1649" s="4">
        <v>14</v>
      </c>
    </row>
    <row r="1650" spans="1:4" x14ac:dyDescent="0.25">
      <c r="A1650" s="4">
        <v>11897</v>
      </c>
      <c r="B1650" s="4" t="s">
        <v>11913</v>
      </c>
      <c r="C1650" s="4" t="s">
        <v>875</v>
      </c>
      <c r="D1650" s="4">
        <v>26</v>
      </c>
    </row>
    <row r="1651" spans="1:4" x14ac:dyDescent="0.25">
      <c r="A1651" s="4">
        <v>11898</v>
      </c>
      <c r="B1651" s="4" t="s">
        <v>11914</v>
      </c>
      <c r="C1651" s="4" t="s">
        <v>875</v>
      </c>
      <c r="D1651" s="4">
        <v>42</v>
      </c>
    </row>
    <row r="1652" spans="1:4" x14ac:dyDescent="0.25">
      <c r="A1652" s="4">
        <v>11899</v>
      </c>
      <c r="B1652" s="4" t="s">
        <v>11915</v>
      </c>
      <c r="C1652" s="4" t="s">
        <v>875</v>
      </c>
      <c r="D1652" s="4">
        <v>15</v>
      </c>
    </row>
    <row r="1653" spans="1:4" x14ac:dyDescent="0.25">
      <c r="A1653" s="4">
        <v>11900</v>
      </c>
      <c r="B1653" s="4" t="s">
        <v>11916</v>
      </c>
      <c r="C1653" s="4" t="s">
        <v>875</v>
      </c>
      <c r="D1653" s="4">
        <v>19</v>
      </c>
    </row>
    <row r="1654" spans="1:4" x14ac:dyDescent="0.25">
      <c r="A1654" s="4">
        <v>11901</v>
      </c>
      <c r="B1654" s="4" t="s">
        <v>11917</v>
      </c>
      <c r="C1654" s="4" t="s">
        <v>1688</v>
      </c>
      <c r="D1654" s="4">
        <v>18</v>
      </c>
    </row>
    <row r="1655" spans="1:4" x14ac:dyDescent="0.25">
      <c r="A1655" s="4">
        <v>11902</v>
      </c>
      <c r="B1655" s="4" t="s">
        <v>11918</v>
      </c>
      <c r="C1655" s="4" t="s">
        <v>1688</v>
      </c>
      <c r="D1655" s="4">
        <v>41</v>
      </c>
    </row>
    <row r="1656" spans="1:4" x14ac:dyDescent="0.25">
      <c r="A1656" s="4">
        <v>11903</v>
      </c>
      <c r="B1656" s="4" t="s">
        <v>11919</v>
      </c>
      <c r="C1656" s="4" t="s">
        <v>1688</v>
      </c>
      <c r="D1656" s="4">
        <v>16</v>
      </c>
    </row>
    <row r="1657" spans="1:4" x14ac:dyDescent="0.25">
      <c r="A1657" s="4">
        <v>11904</v>
      </c>
      <c r="B1657" s="4" t="s">
        <v>11920</v>
      </c>
      <c r="C1657" s="4" t="s">
        <v>1688</v>
      </c>
      <c r="D1657" s="4">
        <v>15</v>
      </c>
    </row>
    <row r="1658" spans="1:4" x14ac:dyDescent="0.25">
      <c r="A1658" s="4">
        <v>11905</v>
      </c>
      <c r="B1658" s="4" t="s">
        <v>11921</v>
      </c>
      <c r="C1658" s="4" t="s">
        <v>1688</v>
      </c>
      <c r="D1658" s="4">
        <v>22</v>
      </c>
    </row>
    <row r="1659" spans="1:4" x14ac:dyDescent="0.25">
      <c r="A1659" s="4">
        <v>11906</v>
      </c>
      <c r="B1659" s="4" t="s">
        <v>11922</v>
      </c>
      <c r="C1659" s="4" t="s">
        <v>1688</v>
      </c>
      <c r="D1659" s="4">
        <v>2</v>
      </c>
    </row>
    <row r="1660" spans="1:4" x14ac:dyDescent="0.25">
      <c r="A1660" s="4">
        <v>11907</v>
      </c>
      <c r="B1660" s="4" t="s">
        <v>11923</v>
      </c>
      <c r="C1660" s="4" t="s">
        <v>1688</v>
      </c>
      <c r="D1660" s="4">
        <v>45</v>
      </c>
    </row>
    <row r="1661" spans="1:4" x14ac:dyDescent="0.25">
      <c r="A1661" s="4">
        <v>11908</v>
      </c>
      <c r="B1661" s="4" t="s">
        <v>11924</v>
      </c>
      <c r="C1661" s="4" t="s">
        <v>1688</v>
      </c>
      <c r="D1661" s="4">
        <v>27</v>
      </c>
    </row>
    <row r="1662" spans="1:4" x14ac:dyDescent="0.25">
      <c r="A1662" s="4">
        <v>11909</v>
      </c>
      <c r="B1662" s="4" t="s">
        <v>11925</v>
      </c>
      <c r="C1662" s="4" t="s">
        <v>1688</v>
      </c>
      <c r="D1662" s="4">
        <v>31</v>
      </c>
    </row>
    <row r="1663" spans="1:4" x14ac:dyDescent="0.25">
      <c r="A1663" s="4">
        <v>11910</v>
      </c>
      <c r="B1663" s="4" t="s">
        <v>11926</v>
      </c>
      <c r="C1663" s="4" t="s">
        <v>1688</v>
      </c>
      <c r="D1663" s="4">
        <v>25</v>
      </c>
    </row>
    <row r="1664" spans="1:4" x14ac:dyDescent="0.25">
      <c r="A1664" s="4">
        <v>11911</v>
      </c>
      <c r="B1664" s="4" t="s">
        <v>11927</v>
      </c>
      <c r="C1664" s="4" t="s">
        <v>1688</v>
      </c>
      <c r="D1664" s="4">
        <v>47</v>
      </c>
    </row>
    <row r="1665" spans="1:4" x14ac:dyDescent="0.25">
      <c r="A1665" s="4">
        <v>11912</v>
      </c>
      <c r="B1665" s="4" t="s">
        <v>11928</v>
      </c>
      <c r="C1665" s="4" t="s">
        <v>1688</v>
      </c>
      <c r="D1665" s="4">
        <v>21</v>
      </c>
    </row>
    <row r="1666" spans="1:4" x14ac:dyDescent="0.25">
      <c r="A1666" s="4">
        <v>11913</v>
      </c>
      <c r="B1666" s="4" t="s">
        <v>11929</v>
      </c>
      <c r="C1666" s="4" t="s">
        <v>1688</v>
      </c>
      <c r="D1666" s="4">
        <v>32</v>
      </c>
    </row>
    <row r="1667" spans="1:4" x14ac:dyDescent="0.25">
      <c r="A1667" s="4">
        <v>11914</v>
      </c>
      <c r="B1667" s="4" t="s">
        <v>11930</v>
      </c>
      <c r="C1667" s="4" t="s">
        <v>1688</v>
      </c>
      <c r="D1667" s="4">
        <v>29</v>
      </c>
    </row>
    <row r="1668" spans="1:4" x14ac:dyDescent="0.25">
      <c r="A1668" s="4">
        <v>11915</v>
      </c>
      <c r="B1668" s="4" t="s">
        <v>11931</v>
      </c>
      <c r="C1668" s="4" t="s">
        <v>1688</v>
      </c>
      <c r="D1668" s="4">
        <v>11</v>
      </c>
    </row>
    <row r="1669" spans="1:4" x14ac:dyDescent="0.25">
      <c r="A1669" s="4">
        <v>11916</v>
      </c>
      <c r="B1669" s="4" t="s">
        <v>11932</v>
      </c>
      <c r="C1669" s="4" t="s">
        <v>1688</v>
      </c>
      <c r="D1669" s="4">
        <v>40</v>
      </c>
    </row>
    <row r="1670" spans="1:4" x14ac:dyDescent="0.25">
      <c r="A1670" s="4">
        <v>11917</v>
      </c>
      <c r="B1670" s="4" t="s">
        <v>11933</v>
      </c>
      <c r="C1670" s="4" t="s">
        <v>1688</v>
      </c>
      <c r="D1670" s="4">
        <v>48</v>
      </c>
    </row>
    <row r="1671" spans="1:4" x14ac:dyDescent="0.25">
      <c r="A1671" s="4">
        <v>11918</v>
      </c>
      <c r="B1671" s="4" t="s">
        <v>11934</v>
      </c>
      <c r="C1671" s="4" t="s">
        <v>1688</v>
      </c>
      <c r="D1671" s="4">
        <v>23</v>
      </c>
    </row>
    <row r="1672" spans="1:4" x14ac:dyDescent="0.25">
      <c r="A1672" s="4">
        <v>11919</v>
      </c>
      <c r="B1672" s="4" t="s">
        <v>11935</v>
      </c>
      <c r="C1672" s="4" t="s">
        <v>1688</v>
      </c>
      <c r="D1672" s="4">
        <v>28</v>
      </c>
    </row>
    <row r="1673" spans="1:4" x14ac:dyDescent="0.25">
      <c r="A1673" s="4">
        <v>11920</v>
      </c>
      <c r="B1673" s="4" t="s">
        <v>11936</v>
      </c>
      <c r="C1673" s="4" t="s">
        <v>1688</v>
      </c>
      <c r="D1673" s="4">
        <v>35</v>
      </c>
    </row>
    <row r="1674" spans="1:4" x14ac:dyDescent="0.25">
      <c r="A1674" s="4">
        <v>11921</v>
      </c>
      <c r="B1674" s="4" t="s">
        <v>11937</v>
      </c>
      <c r="C1674" s="4" t="s">
        <v>1688</v>
      </c>
      <c r="D1674" s="4">
        <v>46</v>
      </c>
    </row>
    <row r="1675" spans="1:4" x14ac:dyDescent="0.25">
      <c r="A1675" s="4">
        <v>11922</v>
      </c>
      <c r="B1675" s="4" t="s">
        <v>11938</v>
      </c>
      <c r="C1675" s="4" t="s">
        <v>1688</v>
      </c>
      <c r="D1675" s="4">
        <v>9</v>
      </c>
    </row>
    <row r="1676" spans="1:4" x14ac:dyDescent="0.25">
      <c r="A1676" s="4">
        <v>11923</v>
      </c>
      <c r="B1676" s="4" t="s">
        <v>11939</v>
      </c>
      <c r="C1676" s="4" t="s">
        <v>1688</v>
      </c>
      <c r="D1676" s="4">
        <v>38</v>
      </c>
    </row>
    <row r="1677" spans="1:4" x14ac:dyDescent="0.25">
      <c r="A1677" s="4">
        <v>11924</v>
      </c>
      <c r="B1677" s="4" t="s">
        <v>11940</v>
      </c>
      <c r="C1677" s="4" t="s">
        <v>1688</v>
      </c>
      <c r="D1677" s="4">
        <v>44</v>
      </c>
    </row>
    <row r="1678" spans="1:4" x14ac:dyDescent="0.25">
      <c r="A1678" s="4">
        <v>11925</v>
      </c>
      <c r="B1678" s="4" t="s">
        <v>11941</v>
      </c>
      <c r="C1678" s="4" t="s">
        <v>1688</v>
      </c>
      <c r="D1678" s="4">
        <v>8</v>
      </c>
    </row>
    <row r="1679" spans="1:4" x14ac:dyDescent="0.25">
      <c r="A1679" s="4">
        <v>11926</v>
      </c>
      <c r="B1679" s="4" t="s">
        <v>11942</v>
      </c>
      <c r="C1679" s="4" t="s">
        <v>1688</v>
      </c>
      <c r="D1679" s="4">
        <v>36</v>
      </c>
    </row>
    <row r="1680" spans="1:4" x14ac:dyDescent="0.25">
      <c r="A1680" s="4">
        <v>11927</v>
      </c>
      <c r="B1680" s="4" t="s">
        <v>11943</v>
      </c>
      <c r="C1680" s="4" t="s">
        <v>1688</v>
      </c>
      <c r="D1680" s="4">
        <v>42</v>
      </c>
    </row>
    <row r="1681" spans="1:4" x14ac:dyDescent="0.25">
      <c r="A1681" s="4">
        <v>11928</v>
      </c>
      <c r="B1681" s="4" t="s">
        <v>11944</v>
      </c>
      <c r="C1681" s="4" t="s">
        <v>1688</v>
      </c>
      <c r="D1681" s="4">
        <v>33</v>
      </c>
    </row>
    <row r="1682" spans="1:4" x14ac:dyDescent="0.25">
      <c r="A1682" s="4">
        <v>11929</v>
      </c>
      <c r="B1682" s="4" t="s">
        <v>11945</v>
      </c>
      <c r="C1682" s="4" t="s">
        <v>1688</v>
      </c>
      <c r="D1682" s="4">
        <v>8</v>
      </c>
    </row>
    <row r="1683" spans="1:4" x14ac:dyDescent="0.25">
      <c r="A1683" s="4">
        <v>11930</v>
      </c>
      <c r="B1683" s="4" t="s">
        <v>11946</v>
      </c>
      <c r="C1683" s="4" t="s">
        <v>1688</v>
      </c>
      <c r="D1683" s="4">
        <v>39</v>
      </c>
    </row>
    <row r="1684" spans="1:4" x14ac:dyDescent="0.25">
      <c r="A1684" s="4">
        <v>11931</v>
      </c>
      <c r="B1684" s="4" t="s">
        <v>11947</v>
      </c>
      <c r="C1684" s="4" t="s">
        <v>1688</v>
      </c>
      <c r="D1684" s="4">
        <v>46</v>
      </c>
    </row>
    <row r="1685" spans="1:4" x14ac:dyDescent="0.25">
      <c r="A1685" s="4">
        <v>11932</v>
      </c>
      <c r="B1685" s="4" t="s">
        <v>11948</v>
      </c>
      <c r="C1685" s="4" t="s">
        <v>1688</v>
      </c>
      <c r="D1685" s="4">
        <v>17</v>
      </c>
    </row>
    <row r="1686" spans="1:4" x14ac:dyDescent="0.25">
      <c r="A1686" s="4">
        <v>11933</v>
      </c>
      <c r="B1686" s="4" t="s">
        <v>11949</v>
      </c>
      <c r="C1686" s="4" t="s">
        <v>1688</v>
      </c>
      <c r="D1686" s="4">
        <v>1</v>
      </c>
    </row>
    <row r="1687" spans="1:4" x14ac:dyDescent="0.25">
      <c r="A1687" s="4">
        <v>11934</v>
      </c>
      <c r="B1687" s="4" t="s">
        <v>11950</v>
      </c>
      <c r="C1687" s="4" t="s">
        <v>1688</v>
      </c>
      <c r="D1687" s="4">
        <v>15</v>
      </c>
    </row>
    <row r="1688" spans="1:4" x14ac:dyDescent="0.25">
      <c r="A1688" s="4">
        <v>11935</v>
      </c>
      <c r="B1688" s="4" t="s">
        <v>11951</v>
      </c>
      <c r="C1688" s="4" t="s">
        <v>1688</v>
      </c>
      <c r="D1688" s="4">
        <v>6</v>
      </c>
    </row>
    <row r="1689" spans="1:4" x14ac:dyDescent="0.25">
      <c r="A1689" s="4">
        <v>11936</v>
      </c>
      <c r="B1689" s="4" t="s">
        <v>11952</v>
      </c>
      <c r="C1689" s="4" t="s">
        <v>1688</v>
      </c>
      <c r="D1689" s="4">
        <v>43</v>
      </c>
    </row>
    <row r="1690" spans="1:4" x14ac:dyDescent="0.25">
      <c r="A1690" s="4">
        <v>11937</v>
      </c>
      <c r="B1690" s="4" t="s">
        <v>11953</v>
      </c>
      <c r="C1690" s="4" t="s">
        <v>1688</v>
      </c>
      <c r="D1690" s="4">
        <v>5</v>
      </c>
    </row>
    <row r="1691" spans="1:4" x14ac:dyDescent="0.25">
      <c r="A1691" s="4">
        <v>11938</v>
      </c>
      <c r="B1691" s="4" t="s">
        <v>11954</v>
      </c>
      <c r="C1691" s="4" t="s">
        <v>1688</v>
      </c>
      <c r="D1691" s="4">
        <v>23</v>
      </c>
    </row>
    <row r="1692" spans="1:4" x14ac:dyDescent="0.25">
      <c r="A1692" s="4">
        <v>11939</v>
      </c>
      <c r="B1692" s="4" t="s">
        <v>11955</v>
      </c>
      <c r="C1692" s="4" t="s">
        <v>1688</v>
      </c>
      <c r="D1692" s="4">
        <v>7</v>
      </c>
    </row>
    <row r="1693" spans="1:4" x14ac:dyDescent="0.25">
      <c r="A1693" s="4">
        <v>11940</v>
      </c>
      <c r="B1693" s="4" t="s">
        <v>11956</v>
      </c>
      <c r="C1693" s="4" t="s">
        <v>1688</v>
      </c>
      <c r="D1693" s="4">
        <v>12</v>
      </c>
    </row>
    <row r="1694" spans="1:4" x14ac:dyDescent="0.25">
      <c r="A1694" s="4">
        <v>11941</v>
      </c>
      <c r="B1694" s="4" t="s">
        <v>11957</v>
      </c>
      <c r="C1694" s="4" t="s">
        <v>1688</v>
      </c>
      <c r="D1694" s="4">
        <v>38</v>
      </c>
    </row>
    <row r="1695" spans="1:4" x14ac:dyDescent="0.25">
      <c r="A1695" s="4">
        <v>11942</v>
      </c>
      <c r="B1695" s="4" t="s">
        <v>11958</v>
      </c>
      <c r="C1695" s="4" t="s">
        <v>1688</v>
      </c>
      <c r="D1695" s="4">
        <v>24</v>
      </c>
    </row>
    <row r="1696" spans="1:4" x14ac:dyDescent="0.25">
      <c r="A1696" s="4">
        <v>11943</v>
      </c>
      <c r="B1696" s="4" t="s">
        <v>11959</v>
      </c>
      <c r="C1696" s="4" t="s">
        <v>1688</v>
      </c>
      <c r="D1696" s="4">
        <v>3</v>
      </c>
    </row>
    <row r="1697" spans="1:4" x14ac:dyDescent="0.25">
      <c r="A1697" s="4">
        <v>11944</v>
      </c>
      <c r="B1697" s="4" t="s">
        <v>11960</v>
      </c>
      <c r="C1697" s="4" t="s">
        <v>1688</v>
      </c>
      <c r="D1697" s="4">
        <v>44</v>
      </c>
    </row>
    <row r="1698" spans="1:4" x14ac:dyDescent="0.25">
      <c r="A1698" s="4">
        <v>11945</v>
      </c>
      <c r="B1698" s="4" t="s">
        <v>11961</v>
      </c>
      <c r="C1698" s="4" t="s">
        <v>1688</v>
      </c>
      <c r="D1698" s="4">
        <v>19</v>
      </c>
    </row>
    <row r="1699" spans="1:4" x14ac:dyDescent="0.25">
      <c r="A1699" s="4">
        <v>11946</v>
      </c>
      <c r="B1699" s="4" t="s">
        <v>11962</v>
      </c>
      <c r="C1699" s="4" t="s">
        <v>1688</v>
      </c>
      <c r="D1699" s="4">
        <v>48</v>
      </c>
    </row>
    <row r="1700" spans="1:4" x14ac:dyDescent="0.25">
      <c r="A1700" s="4">
        <v>11947</v>
      </c>
      <c r="B1700" s="4" t="s">
        <v>11963</v>
      </c>
      <c r="C1700" s="4" t="s">
        <v>1688</v>
      </c>
      <c r="D1700" s="4">
        <v>9</v>
      </c>
    </row>
    <row r="1701" spans="1:4" x14ac:dyDescent="0.25">
      <c r="A1701" s="4">
        <v>11948</v>
      </c>
      <c r="B1701" s="4" t="s">
        <v>11964</v>
      </c>
      <c r="C1701" s="4" t="s">
        <v>1688</v>
      </c>
      <c r="D1701" s="4">
        <v>10</v>
      </c>
    </row>
    <row r="1702" spans="1:4" x14ac:dyDescent="0.25">
      <c r="A1702" s="4">
        <v>11949</v>
      </c>
      <c r="B1702" s="4" t="s">
        <v>11965</v>
      </c>
      <c r="C1702" s="4" t="s">
        <v>1688</v>
      </c>
      <c r="D1702" s="4">
        <v>25</v>
      </c>
    </row>
    <row r="1703" spans="1:4" x14ac:dyDescent="0.25">
      <c r="A1703" s="4">
        <v>11950</v>
      </c>
      <c r="B1703" s="4" t="s">
        <v>11966</v>
      </c>
      <c r="C1703" s="4" t="s">
        <v>1688</v>
      </c>
      <c r="D1703" s="4">
        <v>35</v>
      </c>
    </row>
    <row r="1704" spans="1:4" x14ac:dyDescent="0.25">
      <c r="A1704" s="4">
        <v>11951</v>
      </c>
      <c r="B1704" s="4" t="s">
        <v>11967</v>
      </c>
      <c r="C1704" s="4" t="s">
        <v>1688</v>
      </c>
      <c r="D1704" s="4">
        <v>13</v>
      </c>
    </row>
    <row r="1705" spans="1:4" x14ac:dyDescent="0.25">
      <c r="A1705" s="4">
        <v>11952</v>
      </c>
      <c r="B1705" s="4" t="s">
        <v>11968</v>
      </c>
      <c r="C1705" s="4" t="s">
        <v>1688</v>
      </c>
      <c r="D1705" s="4">
        <v>42</v>
      </c>
    </row>
    <row r="1706" spans="1:4" x14ac:dyDescent="0.25">
      <c r="A1706" s="4">
        <v>11953</v>
      </c>
      <c r="B1706" s="4" t="s">
        <v>11969</v>
      </c>
      <c r="C1706" s="4" t="s">
        <v>1688</v>
      </c>
      <c r="D1706" s="4">
        <v>30</v>
      </c>
    </row>
    <row r="1707" spans="1:4" x14ac:dyDescent="0.25">
      <c r="A1707" s="4">
        <v>11954</v>
      </c>
      <c r="B1707" s="4" t="s">
        <v>11970</v>
      </c>
      <c r="C1707" s="4" t="s">
        <v>1688</v>
      </c>
      <c r="D1707" s="4">
        <v>28</v>
      </c>
    </row>
    <row r="1708" spans="1:4" x14ac:dyDescent="0.25">
      <c r="A1708" s="4">
        <v>11955</v>
      </c>
      <c r="B1708" s="4" t="s">
        <v>11971</v>
      </c>
      <c r="C1708" s="4" t="s">
        <v>1688</v>
      </c>
      <c r="D1708" s="4">
        <v>45</v>
      </c>
    </row>
    <row r="1709" spans="1:4" x14ac:dyDescent="0.25">
      <c r="A1709" s="4">
        <v>11956</v>
      </c>
      <c r="B1709" s="4" t="s">
        <v>11972</v>
      </c>
      <c r="C1709" s="4" t="s">
        <v>1688</v>
      </c>
      <c r="D1709" s="4">
        <v>37</v>
      </c>
    </row>
    <row r="1710" spans="1:4" x14ac:dyDescent="0.25">
      <c r="A1710" s="4">
        <v>11957</v>
      </c>
      <c r="B1710" s="4" t="s">
        <v>11973</v>
      </c>
      <c r="C1710" s="4" t="s">
        <v>1688</v>
      </c>
      <c r="D1710" s="4">
        <v>17</v>
      </c>
    </row>
    <row r="1711" spans="1:4" x14ac:dyDescent="0.25">
      <c r="A1711" s="4">
        <v>11958</v>
      </c>
      <c r="B1711" s="4" t="s">
        <v>11974</v>
      </c>
      <c r="C1711" s="4" t="s">
        <v>1688</v>
      </c>
      <c r="D1711" s="4">
        <v>31</v>
      </c>
    </row>
    <row r="1712" spans="1:4" x14ac:dyDescent="0.25">
      <c r="A1712" s="4">
        <v>11959</v>
      </c>
      <c r="B1712" s="4" t="s">
        <v>11975</v>
      </c>
      <c r="C1712" s="4" t="s">
        <v>1688</v>
      </c>
      <c r="D1712" s="4">
        <v>38</v>
      </c>
    </row>
    <row r="1713" spans="1:4" x14ac:dyDescent="0.25">
      <c r="A1713" s="4">
        <v>11960</v>
      </c>
      <c r="B1713" s="4" t="s">
        <v>11976</v>
      </c>
      <c r="C1713" s="4" t="s">
        <v>1688</v>
      </c>
      <c r="D1713" s="4">
        <v>10</v>
      </c>
    </row>
    <row r="1714" spans="1:4" x14ac:dyDescent="0.25">
      <c r="A1714" s="4">
        <v>11961</v>
      </c>
      <c r="B1714" s="4" t="s">
        <v>11977</v>
      </c>
      <c r="C1714" s="4" t="s">
        <v>1688</v>
      </c>
      <c r="D1714" s="4">
        <v>27</v>
      </c>
    </row>
    <row r="1715" spans="1:4" x14ac:dyDescent="0.25">
      <c r="A1715" s="4">
        <v>11962</v>
      </c>
      <c r="B1715" s="4" t="s">
        <v>11978</v>
      </c>
      <c r="C1715" s="4" t="s">
        <v>1688</v>
      </c>
      <c r="D1715" s="4">
        <v>36</v>
      </c>
    </row>
    <row r="1716" spans="1:4" x14ac:dyDescent="0.25">
      <c r="A1716" s="4">
        <v>11963</v>
      </c>
      <c r="B1716" s="4" t="s">
        <v>11979</v>
      </c>
      <c r="C1716" s="4" t="s">
        <v>1688</v>
      </c>
      <c r="D1716" s="4">
        <v>21</v>
      </c>
    </row>
    <row r="1717" spans="1:4" x14ac:dyDescent="0.25">
      <c r="A1717" s="4">
        <v>11964</v>
      </c>
      <c r="B1717" s="4" t="s">
        <v>11980</v>
      </c>
      <c r="C1717" s="4" t="s">
        <v>1688</v>
      </c>
      <c r="D1717" s="4">
        <v>6</v>
      </c>
    </row>
    <row r="1718" spans="1:4" x14ac:dyDescent="0.25">
      <c r="A1718" s="4">
        <v>11965</v>
      </c>
      <c r="B1718" s="4" t="s">
        <v>11981</v>
      </c>
      <c r="C1718" s="4" t="s">
        <v>1688</v>
      </c>
      <c r="D1718" s="4">
        <v>46</v>
      </c>
    </row>
    <row r="1719" spans="1:4" x14ac:dyDescent="0.25">
      <c r="A1719" s="4">
        <v>11966</v>
      </c>
      <c r="B1719" s="4" t="s">
        <v>11982</v>
      </c>
      <c r="C1719" s="4" t="s">
        <v>1688</v>
      </c>
      <c r="D1719" s="4">
        <v>34</v>
      </c>
    </row>
    <row r="1720" spans="1:4" x14ac:dyDescent="0.25">
      <c r="A1720" s="4">
        <v>11967</v>
      </c>
      <c r="B1720" s="4" t="s">
        <v>11983</v>
      </c>
      <c r="C1720" s="4" t="s">
        <v>1688</v>
      </c>
      <c r="D1720" s="4">
        <v>33</v>
      </c>
    </row>
    <row r="1721" spans="1:4" x14ac:dyDescent="0.25">
      <c r="A1721" s="4">
        <v>11968</v>
      </c>
      <c r="B1721" s="4" t="s">
        <v>11984</v>
      </c>
      <c r="C1721" s="4" t="s">
        <v>1688</v>
      </c>
      <c r="D1721" s="4">
        <v>2</v>
      </c>
    </row>
    <row r="1722" spans="1:4" x14ac:dyDescent="0.25">
      <c r="A1722" s="4">
        <v>11969</v>
      </c>
      <c r="B1722" s="4" t="s">
        <v>11985</v>
      </c>
      <c r="C1722" s="4" t="s">
        <v>1688</v>
      </c>
      <c r="D1722" s="4">
        <v>43</v>
      </c>
    </row>
    <row r="1723" spans="1:4" x14ac:dyDescent="0.25">
      <c r="A1723" s="4">
        <v>11970</v>
      </c>
      <c r="B1723" s="4" t="s">
        <v>11986</v>
      </c>
      <c r="C1723" s="4" t="s">
        <v>1688</v>
      </c>
      <c r="D1723" s="4">
        <v>25</v>
      </c>
    </row>
    <row r="1724" spans="1:4" x14ac:dyDescent="0.25">
      <c r="A1724" s="4">
        <v>11971</v>
      </c>
      <c r="B1724" s="4" t="s">
        <v>11987</v>
      </c>
      <c r="C1724" s="4" t="s">
        <v>1688</v>
      </c>
      <c r="D1724" s="4">
        <v>18</v>
      </c>
    </row>
    <row r="1725" spans="1:4" x14ac:dyDescent="0.25">
      <c r="A1725" s="4">
        <v>11972</v>
      </c>
      <c r="B1725" s="4" t="s">
        <v>11988</v>
      </c>
      <c r="C1725" s="4" t="s">
        <v>1688</v>
      </c>
      <c r="D1725" s="4">
        <v>5</v>
      </c>
    </row>
    <row r="1726" spans="1:4" x14ac:dyDescent="0.25">
      <c r="A1726" s="4">
        <v>11973</v>
      </c>
      <c r="B1726" s="4" t="s">
        <v>11989</v>
      </c>
      <c r="C1726" s="4" t="s">
        <v>1688</v>
      </c>
      <c r="D1726" s="4">
        <v>8</v>
      </c>
    </row>
    <row r="1727" spans="1:4" x14ac:dyDescent="0.25">
      <c r="A1727" s="4">
        <v>11974</v>
      </c>
      <c r="B1727" s="4" t="s">
        <v>11990</v>
      </c>
      <c r="C1727" s="4" t="s">
        <v>1688</v>
      </c>
      <c r="D1727" s="4">
        <v>16</v>
      </c>
    </row>
    <row r="1728" spans="1:4" x14ac:dyDescent="0.25">
      <c r="A1728" s="4">
        <v>11975</v>
      </c>
      <c r="B1728" s="4" t="s">
        <v>11991</v>
      </c>
      <c r="C1728" s="4" t="s">
        <v>1688</v>
      </c>
      <c r="D1728" s="4">
        <v>45</v>
      </c>
    </row>
    <row r="1729" spans="1:4" x14ac:dyDescent="0.25">
      <c r="A1729" s="4">
        <v>11976</v>
      </c>
      <c r="B1729" s="4" t="s">
        <v>11992</v>
      </c>
      <c r="C1729" s="4" t="s">
        <v>1688</v>
      </c>
      <c r="D1729" s="4">
        <v>47</v>
      </c>
    </row>
    <row r="1730" spans="1:4" x14ac:dyDescent="0.25">
      <c r="A1730" s="4">
        <v>11977</v>
      </c>
      <c r="B1730" s="4" t="s">
        <v>11993</v>
      </c>
      <c r="C1730" s="4" t="s">
        <v>1688</v>
      </c>
      <c r="D1730" s="4">
        <v>12</v>
      </c>
    </row>
    <row r="1731" spans="1:4" x14ac:dyDescent="0.25">
      <c r="A1731" s="4">
        <v>11978</v>
      </c>
      <c r="B1731" s="4" t="s">
        <v>11994</v>
      </c>
      <c r="C1731" s="4" t="s">
        <v>1688</v>
      </c>
      <c r="D1731" s="4">
        <v>48</v>
      </c>
    </row>
    <row r="1732" spans="1:4" x14ac:dyDescent="0.25">
      <c r="A1732" s="4">
        <v>11979</v>
      </c>
      <c r="B1732" s="4" t="s">
        <v>11995</v>
      </c>
      <c r="C1732" s="4" t="s">
        <v>1688</v>
      </c>
      <c r="D1732" s="4">
        <v>32</v>
      </c>
    </row>
    <row r="1733" spans="1:4" x14ac:dyDescent="0.25">
      <c r="A1733" s="4">
        <v>11980</v>
      </c>
      <c r="B1733" s="4" t="s">
        <v>11996</v>
      </c>
      <c r="C1733" s="4" t="s">
        <v>1688</v>
      </c>
      <c r="D1733" s="4">
        <v>14</v>
      </c>
    </row>
    <row r="1734" spans="1:4" x14ac:dyDescent="0.25">
      <c r="A1734" s="4">
        <v>11981</v>
      </c>
      <c r="B1734" s="4" t="s">
        <v>11997</v>
      </c>
      <c r="C1734" s="4" t="s">
        <v>1688</v>
      </c>
      <c r="D1734" s="4">
        <v>19</v>
      </c>
    </row>
    <row r="1735" spans="1:4" x14ac:dyDescent="0.25">
      <c r="A1735" s="4">
        <v>11982</v>
      </c>
      <c r="B1735" s="4" t="s">
        <v>11998</v>
      </c>
      <c r="C1735" s="4" t="s">
        <v>1688</v>
      </c>
      <c r="D1735" s="4">
        <v>7</v>
      </c>
    </row>
    <row r="1736" spans="1:4" x14ac:dyDescent="0.25">
      <c r="A1736" s="4">
        <v>11983</v>
      </c>
      <c r="B1736" s="4" t="s">
        <v>11999</v>
      </c>
      <c r="C1736" s="4" t="s">
        <v>1688</v>
      </c>
      <c r="D1736" s="4">
        <v>42</v>
      </c>
    </row>
    <row r="1737" spans="1:4" x14ac:dyDescent="0.25">
      <c r="A1737" s="4">
        <v>11984</v>
      </c>
      <c r="B1737" s="4" t="s">
        <v>12000</v>
      </c>
      <c r="C1737" s="4" t="s">
        <v>1688</v>
      </c>
      <c r="D1737" s="4">
        <v>11</v>
      </c>
    </row>
    <row r="1738" spans="1:4" x14ac:dyDescent="0.25">
      <c r="A1738" s="4">
        <v>11985</v>
      </c>
      <c r="B1738" s="4" t="s">
        <v>12001</v>
      </c>
      <c r="C1738" s="4" t="s">
        <v>1688</v>
      </c>
      <c r="D1738" s="4">
        <v>13</v>
      </c>
    </row>
    <row r="1739" spans="1:4" x14ac:dyDescent="0.25">
      <c r="A1739" s="4">
        <v>11986</v>
      </c>
      <c r="B1739" s="4" t="s">
        <v>12002</v>
      </c>
      <c r="C1739" s="4" t="s">
        <v>1688</v>
      </c>
      <c r="D1739" s="4">
        <v>18</v>
      </c>
    </row>
    <row r="1740" spans="1:4" x14ac:dyDescent="0.25">
      <c r="A1740" s="4">
        <v>11987</v>
      </c>
      <c r="B1740" s="4" t="s">
        <v>12003</v>
      </c>
      <c r="C1740" s="4" t="s">
        <v>1688</v>
      </c>
      <c r="D1740" s="4">
        <v>38</v>
      </c>
    </row>
    <row r="1741" spans="1:4" x14ac:dyDescent="0.25">
      <c r="A1741" s="4">
        <v>11988</v>
      </c>
      <c r="B1741" s="4" t="s">
        <v>12004</v>
      </c>
      <c r="C1741" s="4" t="s">
        <v>1688</v>
      </c>
      <c r="D1741" s="4">
        <v>37</v>
      </c>
    </row>
    <row r="1742" spans="1:4" x14ac:dyDescent="0.25">
      <c r="A1742" s="4">
        <v>11989</v>
      </c>
      <c r="B1742" s="4" t="s">
        <v>12005</v>
      </c>
      <c r="C1742" s="4" t="s">
        <v>1688</v>
      </c>
      <c r="D1742" s="4">
        <v>43</v>
      </c>
    </row>
    <row r="1743" spans="1:4" x14ac:dyDescent="0.25">
      <c r="A1743" s="4">
        <v>11990</v>
      </c>
      <c r="B1743" s="4" t="s">
        <v>12006</v>
      </c>
      <c r="C1743" s="4" t="s">
        <v>1688</v>
      </c>
      <c r="D1743" s="4">
        <v>4</v>
      </c>
    </row>
    <row r="1744" spans="1:4" x14ac:dyDescent="0.25">
      <c r="A1744" s="4">
        <v>11991</v>
      </c>
      <c r="B1744" s="4" t="s">
        <v>12007</v>
      </c>
      <c r="C1744" s="4" t="s">
        <v>1688</v>
      </c>
      <c r="D1744" s="4">
        <v>48</v>
      </c>
    </row>
    <row r="1745" spans="1:4" x14ac:dyDescent="0.25">
      <c r="A1745" s="4">
        <v>11992</v>
      </c>
      <c r="B1745" s="4" t="s">
        <v>12008</v>
      </c>
      <c r="C1745" s="4" t="s">
        <v>1688</v>
      </c>
      <c r="D1745" s="4">
        <v>15</v>
      </c>
    </row>
    <row r="1746" spans="1:4" x14ac:dyDescent="0.25">
      <c r="A1746" s="4">
        <v>11993</v>
      </c>
      <c r="B1746" s="4" t="s">
        <v>12009</v>
      </c>
      <c r="C1746" s="4" t="s">
        <v>1688</v>
      </c>
      <c r="D1746" s="4">
        <v>39</v>
      </c>
    </row>
    <row r="1747" spans="1:4" x14ac:dyDescent="0.25">
      <c r="A1747" s="4">
        <v>11994</v>
      </c>
      <c r="B1747" s="4" t="s">
        <v>12010</v>
      </c>
      <c r="C1747" s="4" t="s">
        <v>1688</v>
      </c>
      <c r="D1747" s="4">
        <v>3</v>
      </c>
    </row>
    <row r="1748" spans="1:4" x14ac:dyDescent="0.25">
      <c r="A1748" s="4">
        <v>11995</v>
      </c>
      <c r="B1748" s="4" t="s">
        <v>12011</v>
      </c>
      <c r="C1748" s="4" t="s">
        <v>1688</v>
      </c>
      <c r="D1748" s="4">
        <v>47</v>
      </c>
    </row>
    <row r="1749" spans="1:4" x14ac:dyDescent="0.25">
      <c r="A1749" s="4">
        <v>11996</v>
      </c>
      <c r="B1749" s="4" t="s">
        <v>12012</v>
      </c>
      <c r="C1749" s="4" t="s">
        <v>1688</v>
      </c>
      <c r="D1749" s="4">
        <v>40</v>
      </c>
    </row>
    <row r="1750" spans="1:4" x14ac:dyDescent="0.25">
      <c r="A1750" s="4">
        <v>11997</v>
      </c>
      <c r="B1750" s="4" t="s">
        <v>12013</v>
      </c>
      <c r="C1750" s="4" t="s">
        <v>1688</v>
      </c>
      <c r="D1750" s="4">
        <v>5</v>
      </c>
    </row>
    <row r="1751" spans="1:4" x14ac:dyDescent="0.25">
      <c r="A1751" s="4">
        <v>11998</v>
      </c>
      <c r="B1751" s="4" t="s">
        <v>12014</v>
      </c>
      <c r="C1751" s="4" t="s">
        <v>1688</v>
      </c>
      <c r="D1751" s="4">
        <v>23</v>
      </c>
    </row>
    <row r="1752" spans="1:4" x14ac:dyDescent="0.25">
      <c r="A1752" s="4">
        <v>11999</v>
      </c>
      <c r="B1752" s="4" t="s">
        <v>12015</v>
      </c>
      <c r="C1752" s="4" t="s">
        <v>1688</v>
      </c>
      <c r="D1752" s="4">
        <v>2</v>
      </c>
    </row>
    <row r="1753" spans="1:4" x14ac:dyDescent="0.25">
      <c r="A1753" s="4">
        <v>12000</v>
      </c>
      <c r="B1753" s="4" t="s">
        <v>12016</v>
      </c>
      <c r="C1753" s="4" t="s">
        <v>1688</v>
      </c>
      <c r="D1753" s="4">
        <v>31</v>
      </c>
    </row>
    <row r="1754" spans="1:4" x14ac:dyDescent="0.25">
      <c r="A1754" s="4">
        <v>12001</v>
      </c>
      <c r="B1754" s="4" t="s">
        <v>12017</v>
      </c>
      <c r="C1754" s="4" t="s">
        <v>1688</v>
      </c>
      <c r="D1754" s="4">
        <v>17</v>
      </c>
    </row>
    <row r="1755" spans="1:4" x14ac:dyDescent="0.25">
      <c r="A1755" s="4">
        <v>12002</v>
      </c>
      <c r="B1755" s="4" t="s">
        <v>12018</v>
      </c>
      <c r="C1755" s="4" t="s">
        <v>1688</v>
      </c>
      <c r="D1755" s="4">
        <v>1</v>
      </c>
    </row>
    <row r="1756" spans="1:4" x14ac:dyDescent="0.25">
      <c r="A1756" s="4">
        <v>12003</v>
      </c>
      <c r="B1756" s="4" t="s">
        <v>12019</v>
      </c>
      <c r="C1756" s="4" t="s">
        <v>1688</v>
      </c>
      <c r="D1756" s="4">
        <v>41</v>
      </c>
    </row>
    <row r="1757" spans="1:4" x14ac:dyDescent="0.25">
      <c r="A1757" s="4">
        <v>12004</v>
      </c>
      <c r="B1757" s="4" t="s">
        <v>12020</v>
      </c>
      <c r="C1757" s="4" t="s">
        <v>1688</v>
      </c>
      <c r="D1757" s="4">
        <v>33</v>
      </c>
    </row>
    <row r="1758" spans="1:4" x14ac:dyDescent="0.25">
      <c r="A1758" s="4">
        <v>12005</v>
      </c>
      <c r="B1758" s="4" t="s">
        <v>12021</v>
      </c>
      <c r="C1758" s="4" t="s">
        <v>1688</v>
      </c>
      <c r="D1758" s="4">
        <v>7</v>
      </c>
    </row>
    <row r="1759" spans="1:4" x14ac:dyDescent="0.25">
      <c r="A1759" s="4">
        <v>12006</v>
      </c>
      <c r="B1759" s="4" t="s">
        <v>12022</v>
      </c>
      <c r="C1759" s="4" t="s">
        <v>1688</v>
      </c>
      <c r="D1759" s="4">
        <v>42</v>
      </c>
    </row>
    <row r="1760" spans="1:4" x14ac:dyDescent="0.25">
      <c r="A1760" s="4">
        <v>12007</v>
      </c>
      <c r="B1760" s="4" t="s">
        <v>12023</v>
      </c>
      <c r="C1760" s="4" t="s">
        <v>1688</v>
      </c>
      <c r="D1760" s="4">
        <v>44</v>
      </c>
    </row>
    <row r="1761" spans="1:4" x14ac:dyDescent="0.25">
      <c r="A1761" s="4">
        <v>12008</v>
      </c>
      <c r="B1761" s="4" t="s">
        <v>12024</v>
      </c>
      <c r="C1761" s="4" t="s">
        <v>1688</v>
      </c>
      <c r="D1761" s="4">
        <v>27</v>
      </c>
    </row>
    <row r="1762" spans="1:4" x14ac:dyDescent="0.25">
      <c r="A1762" s="4">
        <v>12009</v>
      </c>
      <c r="B1762" s="4" t="s">
        <v>12025</v>
      </c>
      <c r="C1762" s="4" t="s">
        <v>1688</v>
      </c>
      <c r="D1762" s="4">
        <v>29</v>
      </c>
    </row>
    <row r="1763" spans="1:4" x14ac:dyDescent="0.25">
      <c r="A1763" s="4">
        <v>12010</v>
      </c>
      <c r="B1763" s="4" t="s">
        <v>12026</v>
      </c>
      <c r="C1763" s="4" t="s">
        <v>1688</v>
      </c>
      <c r="D1763" s="4">
        <v>20</v>
      </c>
    </row>
    <row r="1764" spans="1:4" x14ac:dyDescent="0.25">
      <c r="A1764" s="4">
        <v>12011</v>
      </c>
      <c r="B1764" s="4" t="s">
        <v>12027</v>
      </c>
      <c r="C1764" s="4" t="s">
        <v>1688</v>
      </c>
      <c r="D1764" s="4">
        <v>28</v>
      </c>
    </row>
    <row r="1765" spans="1:4" x14ac:dyDescent="0.25">
      <c r="A1765" s="4">
        <v>12012</v>
      </c>
      <c r="B1765" s="4" t="s">
        <v>12028</v>
      </c>
      <c r="C1765" s="4" t="s">
        <v>1688</v>
      </c>
      <c r="D1765" s="4">
        <v>35</v>
      </c>
    </row>
    <row r="1766" spans="1:4" x14ac:dyDescent="0.25">
      <c r="A1766" s="4">
        <v>12013</v>
      </c>
      <c r="B1766" s="4" t="s">
        <v>12029</v>
      </c>
      <c r="C1766" s="4" t="s">
        <v>1688</v>
      </c>
      <c r="D1766" s="4">
        <v>4</v>
      </c>
    </row>
    <row r="1767" spans="1:4" x14ac:dyDescent="0.25">
      <c r="A1767" s="4">
        <v>12014</v>
      </c>
      <c r="B1767" s="4" t="s">
        <v>12030</v>
      </c>
      <c r="C1767" s="4" t="s">
        <v>1688</v>
      </c>
      <c r="D1767" s="4">
        <v>40</v>
      </c>
    </row>
    <row r="1768" spans="1:4" x14ac:dyDescent="0.25">
      <c r="A1768" s="4">
        <v>12015</v>
      </c>
      <c r="B1768" s="4" t="s">
        <v>12031</v>
      </c>
      <c r="C1768" s="4" t="s">
        <v>1688</v>
      </c>
      <c r="D1768" s="4">
        <v>30</v>
      </c>
    </row>
    <row r="1769" spans="1:4" x14ac:dyDescent="0.25">
      <c r="A1769" s="4">
        <v>12016</v>
      </c>
      <c r="B1769" s="4" t="s">
        <v>12032</v>
      </c>
      <c r="C1769" s="4" t="s">
        <v>1688</v>
      </c>
      <c r="D1769" s="4">
        <v>24</v>
      </c>
    </row>
    <row r="1770" spans="1:4" x14ac:dyDescent="0.25">
      <c r="A1770" s="4">
        <v>12017</v>
      </c>
      <c r="B1770" s="4" t="s">
        <v>12033</v>
      </c>
      <c r="C1770" s="4" t="s">
        <v>1688</v>
      </c>
      <c r="D1770" s="4">
        <v>45</v>
      </c>
    </row>
    <row r="1771" spans="1:4" x14ac:dyDescent="0.25">
      <c r="A1771" s="4">
        <v>12018</v>
      </c>
      <c r="B1771" s="4" t="s">
        <v>12034</v>
      </c>
      <c r="C1771" s="4" t="s">
        <v>1688</v>
      </c>
      <c r="D1771" s="4">
        <v>15</v>
      </c>
    </row>
    <row r="1772" spans="1:4" x14ac:dyDescent="0.25">
      <c r="A1772" s="4">
        <v>12019</v>
      </c>
      <c r="B1772" s="4" t="s">
        <v>12035</v>
      </c>
      <c r="C1772" s="4" t="s">
        <v>1688</v>
      </c>
      <c r="D1772" s="4">
        <v>1</v>
      </c>
    </row>
    <row r="1773" spans="1:4" x14ac:dyDescent="0.25">
      <c r="A1773" s="4">
        <v>12020</v>
      </c>
      <c r="B1773" s="4" t="s">
        <v>12036</v>
      </c>
      <c r="C1773" s="4" t="s">
        <v>1688</v>
      </c>
      <c r="D1773" s="4">
        <v>22</v>
      </c>
    </row>
    <row r="1774" spans="1:4" x14ac:dyDescent="0.25">
      <c r="A1774" s="4">
        <v>12021</v>
      </c>
      <c r="B1774" s="4" t="s">
        <v>12037</v>
      </c>
      <c r="C1774" s="4" t="s">
        <v>1688</v>
      </c>
      <c r="D1774" s="4">
        <v>28</v>
      </c>
    </row>
    <row r="1775" spans="1:4" x14ac:dyDescent="0.25">
      <c r="A1775" s="4">
        <v>12022</v>
      </c>
      <c r="B1775" s="4" t="s">
        <v>12038</v>
      </c>
      <c r="C1775" s="4" t="s">
        <v>1688</v>
      </c>
      <c r="D1775" s="4">
        <v>13</v>
      </c>
    </row>
    <row r="1776" spans="1:4" x14ac:dyDescent="0.25">
      <c r="A1776" s="4">
        <v>12023</v>
      </c>
      <c r="B1776" s="4" t="s">
        <v>12039</v>
      </c>
      <c r="C1776" s="4" t="s">
        <v>1688</v>
      </c>
      <c r="D1776" s="4">
        <v>20</v>
      </c>
    </row>
    <row r="1777" spans="1:4" x14ac:dyDescent="0.25">
      <c r="A1777" s="4">
        <v>12024</v>
      </c>
      <c r="B1777" s="4" t="s">
        <v>12040</v>
      </c>
      <c r="C1777" s="4" t="s">
        <v>1688</v>
      </c>
      <c r="D1777" s="4">
        <v>18</v>
      </c>
    </row>
    <row r="1778" spans="1:4" x14ac:dyDescent="0.25">
      <c r="A1778" s="4">
        <v>12025</v>
      </c>
      <c r="B1778" s="4" t="s">
        <v>12041</v>
      </c>
      <c r="C1778" s="4" t="s">
        <v>1688</v>
      </c>
      <c r="D1778" s="4">
        <v>46</v>
      </c>
    </row>
    <row r="1779" spans="1:4" x14ac:dyDescent="0.25">
      <c r="A1779" s="4">
        <v>12026</v>
      </c>
      <c r="B1779" s="4" t="s">
        <v>12042</v>
      </c>
      <c r="C1779" s="4" t="s">
        <v>1688</v>
      </c>
      <c r="D1779" s="4">
        <v>27</v>
      </c>
    </row>
    <row r="1780" spans="1:4" x14ac:dyDescent="0.25">
      <c r="A1780" s="4">
        <v>12027</v>
      </c>
      <c r="B1780" s="4" t="s">
        <v>12043</v>
      </c>
      <c r="C1780" s="4" t="s">
        <v>1688</v>
      </c>
      <c r="D1780" s="4">
        <v>44</v>
      </c>
    </row>
    <row r="1781" spans="1:4" x14ac:dyDescent="0.25">
      <c r="A1781" s="4">
        <v>12028</v>
      </c>
      <c r="B1781" s="4" t="s">
        <v>12044</v>
      </c>
      <c r="C1781" s="4" t="s">
        <v>1688</v>
      </c>
      <c r="D1781" s="4">
        <v>21</v>
      </c>
    </row>
    <row r="1782" spans="1:4" x14ac:dyDescent="0.25">
      <c r="A1782" s="4">
        <v>12029</v>
      </c>
      <c r="B1782" s="4" t="s">
        <v>12045</v>
      </c>
      <c r="C1782" s="4" t="s">
        <v>1688</v>
      </c>
      <c r="D1782" s="4">
        <v>7</v>
      </c>
    </row>
    <row r="1783" spans="1:4" x14ac:dyDescent="0.25">
      <c r="A1783" s="4">
        <v>12030</v>
      </c>
      <c r="B1783" s="4" t="s">
        <v>12046</v>
      </c>
      <c r="C1783" s="4" t="s">
        <v>1688</v>
      </c>
      <c r="D1783" s="4">
        <v>37</v>
      </c>
    </row>
    <row r="1784" spans="1:4" x14ac:dyDescent="0.25">
      <c r="A1784" s="4">
        <v>12031</v>
      </c>
      <c r="B1784" s="4" t="s">
        <v>12047</v>
      </c>
      <c r="C1784" s="4" t="s">
        <v>1688</v>
      </c>
      <c r="D1784" s="4">
        <v>34</v>
      </c>
    </row>
    <row r="1785" spans="1:4" x14ac:dyDescent="0.25">
      <c r="A1785" s="4">
        <v>12032</v>
      </c>
      <c r="B1785" s="4" t="s">
        <v>12048</v>
      </c>
      <c r="C1785" s="4" t="s">
        <v>1688</v>
      </c>
      <c r="D1785" s="4">
        <v>36</v>
      </c>
    </row>
    <row r="1786" spans="1:4" x14ac:dyDescent="0.25">
      <c r="A1786" s="4">
        <v>12033</v>
      </c>
      <c r="B1786" s="4" t="s">
        <v>12049</v>
      </c>
      <c r="C1786" s="4" t="s">
        <v>1688</v>
      </c>
      <c r="D1786" s="4">
        <v>9</v>
      </c>
    </row>
    <row r="1787" spans="1:4" x14ac:dyDescent="0.25">
      <c r="A1787" s="4">
        <v>12034</v>
      </c>
      <c r="B1787" s="4" t="s">
        <v>12050</v>
      </c>
      <c r="C1787" s="4" t="s">
        <v>1688</v>
      </c>
      <c r="D1787" s="4">
        <v>48</v>
      </c>
    </row>
    <row r="1788" spans="1:4" x14ac:dyDescent="0.25">
      <c r="A1788" s="4">
        <v>12035</v>
      </c>
      <c r="B1788" s="4" t="s">
        <v>12051</v>
      </c>
      <c r="C1788" s="4" t="s">
        <v>1688</v>
      </c>
      <c r="D1788" s="4">
        <v>11</v>
      </c>
    </row>
    <row r="1789" spans="1:4" x14ac:dyDescent="0.25">
      <c r="A1789" s="4">
        <v>12036</v>
      </c>
      <c r="B1789" s="4" t="s">
        <v>12052</v>
      </c>
      <c r="C1789" s="4" t="s">
        <v>1688</v>
      </c>
      <c r="D1789" s="4">
        <v>12</v>
      </c>
    </row>
    <row r="1790" spans="1:4" x14ac:dyDescent="0.25">
      <c r="A1790" s="4">
        <v>12037</v>
      </c>
      <c r="B1790" s="4" t="s">
        <v>12053</v>
      </c>
      <c r="C1790" s="4" t="s">
        <v>1688</v>
      </c>
      <c r="D1790" s="4">
        <v>8</v>
      </c>
    </row>
    <row r="1791" spans="1:4" x14ac:dyDescent="0.25">
      <c r="A1791" s="4">
        <v>12038</v>
      </c>
      <c r="B1791" s="4" t="s">
        <v>12054</v>
      </c>
      <c r="C1791" s="4" t="s">
        <v>1688</v>
      </c>
      <c r="D1791" s="4">
        <v>10</v>
      </c>
    </row>
    <row r="1792" spans="1:4" x14ac:dyDescent="0.25">
      <c r="A1792" s="4">
        <v>12039</v>
      </c>
      <c r="B1792" s="4" t="s">
        <v>12055</v>
      </c>
      <c r="C1792" s="4" t="s">
        <v>1688</v>
      </c>
      <c r="D1792" s="4">
        <v>38</v>
      </c>
    </row>
    <row r="1793" spans="1:4" x14ac:dyDescent="0.25">
      <c r="A1793" s="4">
        <v>12040</v>
      </c>
      <c r="B1793" s="4" t="s">
        <v>12056</v>
      </c>
      <c r="C1793" s="4" t="s">
        <v>1688</v>
      </c>
      <c r="D1793" s="4">
        <v>33</v>
      </c>
    </row>
    <row r="1794" spans="1:4" x14ac:dyDescent="0.25">
      <c r="A1794" s="4">
        <v>12041</v>
      </c>
      <c r="B1794" s="4" t="s">
        <v>12057</v>
      </c>
      <c r="C1794" s="4" t="s">
        <v>1688</v>
      </c>
      <c r="D1794" s="4">
        <v>46</v>
      </c>
    </row>
    <row r="1795" spans="1:4" x14ac:dyDescent="0.25">
      <c r="A1795" s="4">
        <v>12042</v>
      </c>
      <c r="B1795" s="4" t="s">
        <v>12058</v>
      </c>
      <c r="C1795" s="4" t="s">
        <v>1688</v>
      </c>
      <c r="D1795" s="4">
        <v>43</v>
      </c>
    </row>
    <row r="1796" spans="1:4" x14ac:dyDescent="0.25">
      <c r="A1796" s="4">
        <v>12043</v>
      </c>
      <c r="B1796" s="4" t="s">
        <v>12059</v>
      </c>
      <c r="C1796" s="4" t="s">
        <v>1688</v>
      </c>
      <c r="D1796" s="4">
        <v>27</v>
      </c>
    </row>
    <row r="1797" spans="1:4" x14ac:dyDescent="0.25">
      <c r="A1797" s="4">
        <v>12044</v>
      </c>
      <c r="B1797" s="4" t="s">
        <v>12060</v>
      </c>
      <c r="C1797" s="4" t="s">
        <v>1688</v>
      </c>
      <c r="D1797" s="4">
        <v>32</v>
      </c>
    </row>
    <row r="1798" spans="1:4" x14ac:dyDescent="0.25">
      <c r="A1798" s="4">
        <v>12045</v>
      </c>
      <c r="B1798" s="4" t="s">
        <v>12061</v>
      </c>
      <c r="C1798" s="4" t="s">
        <v>1688</v>
      </c>
      <c r="D1798" s="4">
        <v>23</v>
      </c>
    </row>
    <row r="1799" spans="1:4" x14ac:dyDescent="0.25">
      <c r="A1799" s="4">
        <v>12046</v>
      </c>
      <c r="B1799" s="4" t="s">
        <v>12062</v>
      </c>
      <c r="C1799" s="4" t="s">
        <v>1688</v>
      </c>
      <c r="D1799" s="4">
        <v>26</v>
      </c>
    </row>
    <row r="1800" spans="1:4" x14ac:dyDescent="0.25">
      <c r="A1800" s="4">
        <v>12047</v>
      </c>
      <c r="B1800" s="4" t="s">
        <v>12063</v>
      </c>
      <c r="C1800" s="4" t="s">
        <v>1688</v>
      </c>
      <c r="D1800" s="4">
        <v>4</v>
      </c>
    </row>
    <row r="1801" spans="1:4" x14ac:dyDescent="0.25">
      <c r="A1801" s="4">
        <v>12048</v>
      </c>
      <c r="B1801" s="4" t="s">
        <v>12064</v>
      </c>
      <c r="C1801" s="4" t="s">
        <v>1688</v>
      </c>
      <c r="D1801" s="4">
        <v>21</v>
      </c>
    </row>
    <row r="1802" spans="1:4" x14ac:dyDescent="0.25">
      <c r="A1802" s="4">
        <v>12049</v>
      </c>
      <c r="B1802" s="4" t="s">
        <v>12065</v>
      </c>
      <c r="C1802" s="4" t="s">
        <v>1688</v>
      </c>
      <c r="D1802" s="4">
        <v>18</v>
      </c>
    </row>
    <row r="1803" spans="1:4" x14ac:dyDescent="0.25">
      <c r="A1803" s="4">
        <v>12050</v>
      </c>
      <c r="B1803" s="4" t="s">
        <v>12066</v>
      </c>
      <c r="C1803" s="4" t="s">
        <v>1688</v>
      </c>
      <c r="D1803" s="4">
        <v>41</v>
      </c>
    </row>
    <row r="1804" spans="1:4" x14ac:dyDescent="0.25">
      <c r="A1804" s="4">
        <v>12051</v>
      </c>
      <c r="B1804" s="4" t="s">
        <v>12067</v>
      </c>
      <c r="C1804" s="4" t="s">
        <v>1688</v>
      </c>
      <c r="D1804" s="4">
        <v>29</v>
      </c>
    </row>
    <row r="1805" spans="1:4" x14ac:dyDescent="0.25">
      <c r="A1805" s="4">
        <v>12052</v>
      </c>
      <c r="B1805" s="4" t="s">
        <v>12068</v>
      </c>
      <c r="C1805" s="4" t="s">
        <v>1688</v>
      </c>
      <c r="D1805" s="4">
        <v>22</v>
      </c>
    </row>
    <row r="1806" spans="1:4" x14ac:dyDescent="0.25">
      <c r="A1806" s="4">
        <v>12053</v>
      </c>
      <c r="B1806" s="4" t="s">
        <v>12069</v>
      </c>
      <c r="C1806" s="4" t="s">
        <v>1688</v>
      </c>
      <c r="D1806" s="4">
        <v>19</v>
      </c>
    </row>
    <row r="1807" spans="1:4" x14ac:dyDescent="0.25">
      <c r="A1807" s="4">
        <v>12054</v>
      </c>
      <c r="B1807" s="4" t="s">
        <v>12070</v>
      </c>
      <c r="C1807" s="4" t="s">
        <v>1688</v>
      </c>
      <c r="D1807" s="4">
        <v>10</v>
      </c>
    </row>
    <row r="1808" spans="1:4" x14ac:dyDescent="0.25">
      <c r="A1808" s="4">
        <v>12055</v>
      </c>
      <c r="B1808" s="4" t="s">
        <v>12071</v>
      </c>
      <c r="C1808" s="4" t="s">
        <v>1688</v>
      </c>
      <c r="D1808" s="4">
        <v>24</v>
      </c>
    </row>
    <row r="1809" spans="1:4" x14ac:dyDescent="0.25">
      <c r="A1809" s="4">
        <v>12056</v>
      </c>
      <c r="B1809" s="4" t="s">
        <v>12072</v>
      </c>
      <c r="C1809" s="4" t="s">
        <v>1688</v>
      </c>
      <c r="D1809" s="4">
        <v>28</v>
      </c>
    </row>
    <row r="1810" spans="1:4" x14ac:dyDescent="0.25">
      <c r="A1810" s="4">
        <v>12057</v>
      </c>
      <c r="B1810" s="4" t="s">
        <v>12073</v>
      </c>
      <c r="C1810" s="4" t="s">
        <v>1688</v>
      </c>
      <c r="D1810" s="4">
        <v>9</v>
      </c>
    </row>
    <row r="1811" spans="1:4" x14ac:dyDescent="0.25">
      <c r="A1811" s="4">
        <v>12058</v>
      </c>
      <c r="B1811" s="4" t="s">
        <v>12074</v>
      </c>
      <c r="C1811" s="4" t="s">
        <v>1688</v>
      </c>
      <c r="D1811" s="4">
        <v>34</v>
      </c>
    </row>
    <row r="1812" spans="1:4" x14ac:dyDescent="0.25">
      <c r="A1812" s="4">
        <v>12059</v>
      </c>
      <c r="B1812" s="4" t="s">
        <v>12075</v>
      </c>
      <c r="C1812" s="4" t="s">
        <v>1688</v>
      </c>
      <c r="D1812" s="4">
        <v>8</v>
      </c>
    </row>
    <row r="1813" spans="1:4" x14ac:dyDescent="0.25">
      <c r="A1813" s="4">
        <v>12060</v>
      </c>
      <c r="B1813" s="4" t="s">
        <v>12076</v>
      </c>
      <c r="C1813" s="4" t="s">
        <v>1688</v>
      </c>
      <c r="D1813" s="4">
        <v>7</v>
      </c>
    </row>
    <row r="1814" spans="1:4" x14ac:dyDescent="0.25">
      <c r="A1814" s="4">
        <v>12061</v>
      </c>
      <c r="B1814" s="4" t="s">
        <v>12077</v>
      </c>
      <c r="C1814" s="4" t="s">
        <v>1688</v>
      </c>
      <c r="D1814" s="4">
        <v>47</v>
      </c>
    </row>
    <row r="1815" spans="1:4" x14ac:dyDescent="0.25">
      <c r="A1815" s="4">
        <v>12062</v>
      </c>
      <c r="B1815" s="4" t="s">
        <v>12078</v>
      </c>
      <c r="C1815" s="4" t="s">
        <v>1688</v>
      </c>
      <c r="D1815" s="4">
        <v>15</v>
      </c>
    </row>
    <row r="1816" spans="1:4" x14ac:dyDescent="0.25">
      <c r="A1816" s="4">
        <v>12063</v>
      </c>
      <c r="B1816" s="4" t="s">
        <v>12079</v>
      </c>
      <c r="C1816" s="4" t="s">
        <v>1688</v>
      </c>
      <c r="D1816" s="4">
        <v>3</v>
      </c>
    </row>
    <row r="1817" spans="1:4" x14ac:dyDescent="0.25">
      <c r="A1817" s="4">
        <v>12064</v>
      </c>
      <c r="B1817" s="4" t="s">
        <v>12080</v>
      </c>
      <c r="C1817" s="4" t="s">
        <v>1688</v>
      </c>
      <c r="D1817" s="4">
        <v>16</v>
      </c>
    </row>
    <row r="1818" spans="1:4" x14ac:dyDescent="0.25">
      <c r="A1818" s="4">
        <v>12065</v>
      </c>
      <c r="B1818" s="4" t="s">
        <v>12081</v>
      </c>
      <c r="C1818" s="4" t="s">
        <v>1688</v>
      </c>
      <c r="D1818" s="4">
        <v>38</v>
      </c>
    </row>
    <row r="1819" spans="1:4" x14ac:dyDescent="0.25">
      <c r="A1819" s="4">
        <v>12066</v>
      </c>
      <c r="B1819" s="4" t="s">
        <v>12082</v>
      </c>
      <c r="C1819" s="4" t="s">
        <v>1688</v>
      </c>
      <c r="D1819" s="4">
        <v>31</v>
      </c>
    </row>
    <row r="1820" spans="1:4" x14ac:dyDescent="0.25">
      <c r="A1820" s="4">
        <v>12067</v>
      </c>
      <c r="B1820" s="4" t="s">
        <v>12083</v>
      </c>
      <c r="C1820" s="4" t="s">
        <v>1688</v>
      </c>
      <c r="D1820" s="4">
        <v>2</v>
      </c>
    </row>
    <row r="1821" spans="1:4" x14ac:dyDescent="0.25">
      <c r="A1821" s="4">
        <v>12068</v>
      </c>
      <c r="B1821" s="4" t="s">
        <v>12084</v>
      </c>
      <c r="C1821" s="4" t="s">
        <v>1688</v>
      </c>
      <c r="D1821" s="4">
        <v>11</v>
      </c>
    </row>
    <row r="1822" spans="1:4" x14ac:dyDescent="0.25">
      <c r="A1822" s="4">
        <v>12069</v>
      </c>
      <c r="B1822" s="4" t="s">
        <v>12085</v>
      </c>
      <c r="C1822" s="4" t="s">
        <v>1688</v>
      </c>
      <c r="D1822" s="4">
        <v>29</v>
      </c>
    </row>
    <row r="1823" spans="1:4" x14ac:dyDescent="0.25">
      <c r="A1823" s="4">
        <v>12070</v>
      </c>
      <c r="B1823" s="4" t="s">
        <v>12086</v>
      </c>
      <c r="C1823" s="4" t="s">
        <v>1688</v>
      </c>
      <c r="D1823" s="4">
        <v>2</v>
      </c>
    </row>
    <row r="1824" spans="1:4" x14ac:dyDescent="0.25">
      <c r="A1824" s="4">
        <v>12071</v>
      </c>
      <c r="B1824" s="4" t="s">
        <v>12087</v>
      </c>
      <c r="C1824" s="4" t="s">
        <v>1688</v>
      </c>
      <c r="D1824" s="4">
        <v>39</v>
      </c>
    </row>
    <row r="1825" spans="1:4" x14ac:dyDescent="0.25">
      <c r="A1825" s="4">
        <v>12072</v>
      </c>
      <c r="B1825" s="4" t="s">
        <v>12088</v>
      </c>
      <c r="C1825" s="4" t="s">
        <v>1688</v>
      </c>
      <c r="D1825" s="4">
        <v>41</v>
      </c>
    </row>
    <row r="1826" spans="1:4" x14ac:dyDescent="0.25">
      <c r="A1826" s="4">
        <v>12073</v>
      </c>
      <c r="B1826" s="4" t="s">
        <v>12089</v>
      </c>
      <c r="C1826" s="4" t="s">
        <v>1688</v>
      </c>
      <c r="D1826" s="4">
        <v>15</v>
      </c>
    </row>
    <row r="1827" spans="1:4" x14ac:dyDescent="0.25">
      <c r="A1827" s="4">
        <v>12074</v>
      </c>
      <c r="B1827" s="4" t="s">
        <v>12090</v>
      </c>
      <c r="C1827" s="4" t="s">
        <v>1688</v>
      </c>
      <c r="D1827" s="4">
        <v>23</v>
      </c>
    </row>
    <row r="1828" spans="1:4" x14ac:dyDescent="0.25">
      <c r="A1828" s="4">
        <v>12075</v>
      </c>
      <c r="B1828" s="4" t="s">
        <v>12091</v>
      </c>
      <c r="C1828" s="4" t="s">
        <v>1688</v>
      </c>
      <c r="D1828" s="4">
        <v>7</v>
      </c>
    </row>
    <row r="1829" spans="1:4" x14ac:dyDescent="0.25">
      <c r="A1829" s="4">
        <v>12076</v>
      </c>
      <c r="B1829" s="4" t="s">
        <v>12092</v>
      </c>
      <c r="C1829" s="4" t="s">
        <v>1688</v>
      </c>
      <c r="D1829" s="4">
        <v>14</v>
      </c>
    </row>
    <row r="1830" spans="1:4" x14ac:dyDescent="0.25">
      <c r="A1830" s="4">
        <v>12077</v>
      </c>
      <c r="B1830" s="4" t="s">
        <v>12093</v>
      </c>
      <c r="C1830" s="4" t="s">
        <v>1688</v>
      </c>
      <c r="D1830" s="4">
        <v>31</v>
      </c>
    </row>
    <row r="1831" spans="1:4" x14ac:dyDescent="0.25">
      <c r="A1831" s="4">
        <v>12078</v>
      </c>
      <c r="B1831" s="4" t="s">
        <v>12094</v>
      </c>
      <c r="C1831" s="4" t="s">
        <v>1688</v>
      </c>
      <c r="D1831" s="4">
        <v>43</v>
      </c>
    </row>
    <row r="1832" spans="1:4" x14ac:dyDescent="0.25">
      <c r="A1832" s="4">
        <v>12079</v>
      </c>
      <c r="B1832" s="4" t="s">
        <v>12095</v>
      </c>
      <c r="C1832" s="4" t="s">
        <v>1688</v>
      </c>
      <c r="D1832" s="4">
        <v>46</v>
      </c>
    </row>
    <row r="1833" spans="1:4" x14ac:dyDescent="0.25">
      <c r="A1833" s="4">
        <v>12080</v>
      </c>
      <c r="B1833" s="4" t="s">
        <v>12096</v>
      </c>
      <c r="C1833" s="4" t="s">
        <v>1688</v>
      </c>
      <c r="D1833" s="4">
        <v>6</v>
      </c>
    </row>
    <row r="1834" spans="1:4" x14ac:dyDescent="0.25">
      <c r="A1834" s="4">
        <v>12081</v>
      </c>
      <c r="B1834" s="4" t="s">
        <v>12097</v>
      </c>
      <c r="C1834" s="4" t="s">
        <v>1688</v>
      </c>
      <c r="D1834" s="4">
        <v>20</v>
      </c>
    </row>
    <row r="1835" spans="1:4" x14ac:dyDescent="0.25">
      <c r="A1835" s="4">
        <v>12082</v>
      </c>
      <c r="B1835" s="4" t="s">
        <v>12098</v>
      </c>
      <c r="C1835" s="4" t="s">
        <v>1688</v>
      </c>
      <c r="D1835" s="4">
        <v>8</v>
      </c>
    </row>
    <row r="1836" spans="1:4" x14ac:dyDescent="0.25">
      <c r="A1836" s="4">
        <v>12083</v>
      </c>
      <c r="B1836" s="4" t="s">
        <v>12099</v>
      </c>
      <c r="C1836" s="4" t="s">
        <v>1688</v>
      </c>
      <c r="D1836" s="4">
        <v>38</v>
      </c>
    </row>
    <row r="1837" spans="1:4" x14ac:dyDescent="0.25">
      <c r="A1837" s="4">
        <v>12084</v>
      </c>
      <c r="B1837" s="4" t="s">
        <v>12100</v>
      </c>
      <c r="C1837" s="4" t="s">
        <v>1688</v>
      </c>
      <c r="D1837" s="4">
        <v>48</v>
      </c>
    </row>
    <row r="1838" spans="1:4" x14ac:dyDescent="0.25">
      <c r="A1838" s="4">
        <v>12085</v>
      </c>
      <c r="B1838" s="4" t="s">
        <v>12101</v>
      </c>
      <c r="C1838" s="4" t="s">
        <v>1688</v>
      </c>
      <c r="D1838" s="4">
        <v>18</v>
      </c>
    </row>
    <row r="1839" spans="1:4" x14ac:dyDescent="0.25">
      <c r="A1839" s="4">
        <v>12086</v>
      </c>
      <c r="B1839" s="4" t="s">
        <v>12102</v>
      </c>
      <c r="C1839" s="4" t="s">
        <v>1688</v>
      </c>
      <c r="D1839" s="4">
        <v>47</v>
      </c>
    </row>
    <row r="1840" spans="1:4" x14ac:dyDescent="0.25">
      <c r="A1840" s="4">
        <v>12087</v>
      </c>
      <c r="B1840" s="4" t="s">
        <v>12103</v>
      </c>
      <c r="C1840" s="4" t="s">
        <v>1688</v>
      </c>
      <c r="D1840" s="4">
        <v>21</v>
      </c>
    </row>
    <row r="1841" spans="1:4" x14ac:dyDescent="0.25">
      <c r="A1841" s="4">
        <v>12088</v>
      </c>
      <c r="B1841" s="4" t="s">
        <v>12104</v>
      </c>
      <c r="C1841" s="4" t="s">
        <v>1688</v>
      </c>
      <c r="D1841" s="4">
        <v>24</v>
      </c>
    </row>
    <row r="1842" spans="1:4" x14ac:dyDescent="0.25">
      <c r="A1842" s="4">
        <v>12089</v>
      </c>
      <c r="B1842" s="4" t="s">
        <v>12105</v>
      </c>
      <c r="C1842" s="4" t="s">
        <v>1688</v>
      </c>
      <c r="D1842" s="4">
        <v>30</v>
      </c>
    </row>
    <row r="1843" spans="1:4" x14ac:dyDescent="0.25">
      <c r="A1843" s="4">
        <v>12090</v>
      </c>
      <c r="B1843" s="4" t="s">
        <v>12106</v>
      </c>
      <c r="C1843" s="4" t="s">
        <v>1688</v>
      </c>
      <c r="D1843" s="4">
        <v>16</v>
      </c>
    </row>
    <row r="1844" spans="1:4" x14ac:dyDescent="0.25">
      <c r="A1844" s="4">
        <v>12091</v>
      </c>
      <c r="B1844" s="4" t="s">
        <v>12107</v>
      </c>
      <c r="C1844" s="4" t="s">
        <v>1688</v>
      </c>
      <c r="D1844" s="4">
        <v>4</v>
      </c>
    </row>
    <row r="1845" spans="1:4" x14ac:dyDescent="0.25">
      <c r="A1845" s="4">
        <v>12092</v>
      </c>
      <c r="B1845" s="4" t="s">
        <v>12108</v>
      </c>
      <c r="C1845" s="4" t="s">
        <v>1688</v>
      </c>
      <c r="D1845" s="4">
        <v>45</v>
      </c>
    </row>
    <row r="1846" spans="1:4" x14ac:dyDescent="0.25">
      <c r="A1846" s="4">
        <v>12093</v>
      </c>
      <c r="B1846" s="4" t="s">
        <v>12109</v>
      </c>
      <c r="C1846" s="4" t="s">
        <v>1688</v>
      </c>
      <c r="D1846" s="4">
        <v>28</v>
      </c>
    </row>
    <row r="1847" spans="1:4" x14ac:dyDescent="0.25">
      <c r="A1847" s="4">
        <v>12094</v>
      </c>
      <c r="B1847" s="4" t="s">
        <v>12110</v>
      </c>
      <c r="C1847" s="4" t="s">
        <v>1688</v>
      </c>
      <c r="D1847" s="4">
        <v>37</v>
      </c>
    </row>
    <row r="1848" spans="1:4" x14ac:dyDescent="0.25">
      <c r="A1848" s="4">
        <v>12095</v>
      </c>
      <c r="B1848" s="4" t="s">
        <v>12111</v>
      </c>
      <c r="C1848" s="4" t="s">
        <v>1688</v>
      </c>
      <c r="D1848" s="4">
        <v>27</v>
      </c>
    </row>
    <row r="1849" spans="1:4" x14ac:dyDescent="0.25">
      <c r="A1849" s="4">
        <v>12096</v>
      </c>
      <c r="B1849" s="4" t="s">
        <v>12112</v>
      </c>
      <c r="C1849" s="4" t="s">
        <v>1688</v>
      </c>
      <c r="D1849" s="4">
        <v>19</v>
      </c>
    </row>
    <row r="1850" spans="1:4" x14ac:dyDescent="0.25">
      <c r="A1850" s="4">
        <v>12097</v>
      </c>
      <c r="B1850" s="4" t="s">
        <v>12113</v>
      </c>
      <c r="C1850" s="4" t="s">
        <v>1688</v>
      </c>
      <c r="D1850" s="4">
        <v>14</v>
      </c>
    </row>
    <row r="1851" spans="1:4" x14ac:dyDescent="0.25">
      <c r="A1851" s="4">
        <v>12098</v>
      </c>
      <c r="B1851" s="4" t="s">
        <v>12114</v>
      </c>
      <c r="C1851" s="4" t="s">
        <v>1688</v>
      </c>
      <c r="D1851" s="4">
        <v>6</v>
      </c>
    </row>
    <row r="1852" spans="1:4" x14ac:dyDescent="0.25">
      <c r="A1852" s="4">
        <v>12099</v>
      </c>
      <c r="B1852" s="4" t="s">
        <v>12115</v>
      </c>
      <c r="C1852" s="4" t="s">
        <v>1688</v>
      </c>
      <c r="D1852" s="4">
        <v>9</v>
      </c>
    </row>
    <row r="1853" spans="1:4" x14ac:dyDescent="0.25">
      <c r="A1853" s="4">
        <v>12100</v>
      </c>
      <c r="B1853" s="4" t="s">
        <v>12116</v>
      </c>
      <c r="C1853" s="4" t="s">
        <v>1688</v>
      </c>
      <c r="D1853" s="4">
        <v>10</v>
      </c>
    </row>
    <row r="1854" spans="1:4" x14ac:dyDescent="0.25">
      <c r="A1854" s="4">
        <v>12101</v>
      </c>
      <c r="B1854" s="4" t="s">
        <v>12117</v>
      </c>
      <c r="C1854" s="4" t="s">
        <v>1688</v>
      </c>
      <c r="D1854" s="4">
        <v>29</v>
      </c>
    </row>
    <row r="1855" spans="1:4" x14ac:dyDescent="0.25">
      <c r="A1855" s="4">
        <v>12102</v>
      </c>
      <c r="B1855" s="4" t="s">
        <v>12118</v>
      </c>
      <c r="C1855" s="4" t="s">
        <v>1688</v>
      </c>
      <c r="D1855" s="4">
        <v>18</v>
      </c>
    </row>
    <row r="1856" spans="1:4" x14ac:dyDescent="0.25">
      <c r="A1856" s="4">
        <v>12103</v>
      </c>
      <c r="B1856" s="4" t="s">
        <v>12119</v>
      </c>
      <c r="C1856" s="4" t="s">
        <v>1688</v>
      </c>
      <c r="D1856" s="4">
        <v>4</v>
      </c>
    </row>
    <row r="1857" spans="1:4" x14ac:dyDescent="0.25">
      <c r="A1857" s="4">
        <v>12104</v>
      </c>
      <c r="B1857" s="4" t="s">
        <v>12120</v>
      </c>
      <c r="C1857" s="4" t="s">
        <v>1688</v>
      </c>
      <c r="D1857" s="4">
        <v>47</v>
      </c>
    </row>
    <row r="1858" spans="1:4" x14ac:dyDescent="0.25">
      <c r="A1858" s="4">
        <v>12105</v>
      </c>
      <c r="B1858" s="4" t="s">
        <v>12121</v>
      </c>
      <c r="C1858" s="4" t="s">
        <v>1688</v>
      </c>
      <c r="D1858" s="4">
        <v>36</v>
      </c>
    </row>
    <row r="1859" spans="1:4" x14ac:dyDescent="0.25">
      <c r="A1859" s="4">
        <v>12106</v>
      </c>
      <c r="B1859" s="4" t="s">
        <v>12122</v>
      </c>
      <c r="C1859" s="4" t="s">
        <v>1688</v>
      </c>
      <c r="D1859" s="4">
        <v>20</v>
      </c>
    </row>
    <row r="1860" spans="1:4" x14ac:dyDescent="0.25">
      <c r="A1860" s="4">
        <v>12107</v>
      </c>
      <c r="B1860" s="4" t="s">
        <v>12123</v>
      </c>
      <c r="C1860" s="4" t="s">
        <v>1688</v>
      </c>
      <c r="D1860" s="4">
        <v>1</v>
      </c>
    </row>
    <row r="1861" spans="1:4" x14ac:dyDescent="0.25">
      <c r="A1861" s="4">
        <v>12108</v>
      </c>
      <c r="B1861" s="4" t="s">
        <v>12124</v>
      </c>
      <c r="C1861" s="4" t="s">
        <v>1688</v>
      </c>
      <c r="D1861" s="4">
        <v>8</v>
      </c>
    </row>
    <row r="1862" spans="1:4" x14ac:dyDescent="0.25">
      <c r="A1862" s="4">
        <v>12109</v>
      </c>
      <c r="B1862" s="4" t="s">
        <v>12125</v>
      </c>
      <c r="C1862" s="4" t="s">
        <v>1688</v>
      </c>
      <c r="D1862" s="4">
        <v>43</v>
      </c>
    </row>
    <row r="1863" spans="1:4" x14ac:dyDescent="0.25">
      <c r="A1863" s="4">
        <v>12110</v>
      </c>
      <c r="B1863" s="4" t="s">
        <v>12126</v>
      </c>
      <c r="C1863" s="4" t="s">
        <v>1688</v>
      </c>
      <c r="D1863" s="4">
        <v>2</v>
      </c>
    </row>
    <row r="1864" spans="1:4" x14ac:dyDescent="0.25">
      <c r="A1864" s="4">
        <v>12111</v>
      </c>
      <c r="B1864" s="4" t="s">
        <v>12127</v>
      </c>
      <c r="C1864" s="4" t="s">
        <v>1688</v>
      </c>
      <c r="D1864" s="4">
        <v>44</v>
      </c>
    </row>
    <row r="1865" spans="1:4" x14ac:dyDescent="0.25">
      <c r="A1865" s="4">
        <v>12112</v>
      </c>
      <c r="B1865" s="4" t="s">
        <v>12128</v>
      </c>
      <c r="C1865" s="4" t="s">
        <v>1688</v>
      </c>
      <c r="D1865" s="4">
        <v>32</v>
      </c>
    </row>
    <row r="1866" spans="1:4" x14ac:dyDescent="0.25">
      <c r="A1866" s="4">
        <v>12113</v>
      </c>
      <c r="B1866" s="4" t="s">
        <v>12129</v>
      </c>
      <c r="C1866" s="4" t="s">
        <v>1688</v>
      </c>
      <c r="D1866" s="4">
        <v>15</v>
      </c>
    </row>
    <row r="1867" spans="1:4" x14ac:dyDescent="0.25">
      <c r="A1867" s="4">
        <v>12114</v>
      </c>
      <c r="B1867" s="4" t="s">
        <v>12130</v>
      </c>
      <c r="C1867" s="4" t="s">
        <v>1688</v>
      </c>
      <c r="D1867" s="4">
        <v>17</v>
      </c>
    </row>
    <row r="1868" spans="1:4" x14ac:dyDescent="0.25">
      <c r="A1868" s="4">
        <v>12115</v>
      </c>
      <c r="B1868" s="4" t="s">
        <v>12131</v>
      </c>
      <c r="C1868" s="4" t="s">
        <v>1688</v>
      </c>
      <c r="D1868" s="4">
        <v>13</v>
      </c>
    </row>
    <row r="1869" spans="1:4" x14ac:dyDescent="0.25">
      <c r="A1869" s="4">
        <v>12116</v>
      </c>
      <c r="B1869" s="4" t="s">
        <v>12132</v>
      </c>
      <c r="C1869" s="4" t="s">
        <v>1688</v>
      </c>
      <c r="D1869" s="4">
        <v>37</v>
      </c>
    </row>
    <row r="1870" spans="1:4" x14ac:dyDescent="0.25">
      <c r="A1870" s="4">
        <v>12117</v>
      </c>
      <c r="B1870" s="4" t="s">
        <v>12133</v>
      </c>
      <c r="C1870" s="4" t="s">
        <v>1688</v>
      </c>
      <c r="D1870" s="4">
        <v>27</v>
      </c>
    </row>
    <row r="1871" spans="1:4" x14ac:dyDescent="0.25">
      <c r="A1871" s="4">
        <v>12118</v>
      </c>
      <c r="B1871" s="4" t="s">
        <v>12134</v>
      </c>
      <c r="C1871" s="4" t="s">
        <v>1688</v>
      </c>
      <c r="D1871" s="4">
        <v>24</v>
      </c>
    </row>
    <row r="1872" spans="1:4" x14ac:dyDescent="0.25">
      <c r="A1872" s="4">
        <v>12119</v>
      </c>
      <c r="B1872" s="4" t="s">
        <v>12135</v>
      </c>
      <c r="C1872" s="4" t="s">
        <v>1688</v>
      </c>
      <c r="D1872" s="4">
        <v>22</v>
      </c>
    </row>
    <row r="1873" spans="1:4" x14ac:dyDescent="0.25">
      <c r="A1873" s="4">
        <v>12120</v>
      </c>
      <c r="B1873" s="4" t="s">
        <v>12136</v>
      </c>
      <c r="C1873" s="4" t="s">
        <v>1688</v>
      </c>
      <c r="D1873" s="4">
        <v>34</v>
      </c>
    </row>
    <row r="1874" spans="1:4" x14ac:dyDescent="0.25">
      <c r="A1874" s="4">
        <v>12121</v>
      </c>
      <c r="B1874" s="4" t="s">
        <v>12137</v>
      </c>
      <c r="C1874" s="4" t="s">
        <v>1688</v>
      </c>
      <c r="D1874" s="4">
        <v>7</v>
      </c>
    </row>
    <row r="1875" spans="1:4" x14ac:dyDescent="0.25">
      <c r="A1875" s="4">
        <v>12122</v>
      </c>
      <c r="B1875" s="4" t="s">
        <v>12138</v>
      </c>
      <c r="C1875" s="4" t="s">
        <v>1688</v>
      </c>
      <c r="D1875" s="4">
        <v>11</v>
      </c>
    </row>
    <row r="1876" spans="1:4" x14ac:dyDescent="0.25">
      <c r="A1876" s="4">
        <v>12123</v>
      </c>
      <c r="B1876" s="4" t="s">
        <v>12139</v>
      </c>
      <c r="C1876" s="4" t="s">
        <v>1688</v>
      </c>
      <c r="D1876" s="4">
        <v>40</v>
      </c>
    </row>
    <row r="1877" spans="1:4" x14ac:dyDescent="0.25">
      <c r="A1877" s="4">
        <v>12124</v>
      </c>
      <c r="B1877" s="4" t="s">
        <v>12140</v>
      </c>
      <c r="C1877" s="4" t="s">
        <v>1688</v>
      </c>
      <c r="D1877" s="4">
        <v>41</v>
      </c>
    </row>
    <row r="1878" spans="1:4" x14ac:dyDescent="0.25">
      <c r="A1878" s="4">
        <v>12125</v>
      </c>
      <c r="B1878" s="4" t="s">
        <v>12141</v>
      </c>
      <c r="C1878" s="4" t="s">
        <v>1688</v>
      </c>
      <c r="D1878" s="4">
        <v>22</v>
      </c>
    </row>
    <row r="1879" spans="1:4" x14ac:dyDescent="0.25">
      <c r="A1879" s="4">
        <v>12126</v>
      </c>
      <c r="B1879" s="4" t="s">
        <v>12142</v>
      </c>
      <c r="C1879" s="4" t="s">
        <v>1688</v>
      </c>
      <c r="D1879" s="4">
        <v>33</v>
      </c>
    </row>
    <row r="1880" spans="1:4" x14ac:dyDescent="0.25">
      <c r="A1880" s="4">
        <v>12127</v>
      </c>
      <c r="B1880" s="4" t="s">
        <v>12143</v>
      </c>
      <c r="C1880" s="4" t="s">
        <v>1688</v>
      </c>
      <c r="D1880" s="4">
        <v>16</v>
      </c>
    </row>
    <row r="1881" spans="1:4" x14ac:dyDescent="0.25">
      <c r="A1881" s="4">
        <v>12128</v>
      </c>
      <c r="B1881" s="4" t="s">
        <v>12144</v>
      </c>
      <c r="C1881" s="4" t="s">
        <v>1688</v>
      </c>
      <c r="D1881" s="4">
        <v>12</v>
      </c>
    </row>
    <row r="1882" spans="1:4" x14ac:dyDescent="0.25">
      <c r="A1882" s="4">
        <v>12129</v>
      </c>
      <c r="B1882" s="4" t="s">
        <v>12145</v>
      </c>
      <c r="C1882" s="4" t="s">
        <v>1688</v>
      </c>
      <c r="D1882" s="4">
        <v>48</v>
      </c>
    </row>
    <row r="1883" spans="1:4" x14ac:dyDescent="0.25">
      <c r="A1883" s="4">
        <v>12130</v>
      </c>
      <c r="B1883" s="4" t="s">
        <v>12146</v>
      </c>
      <c r="C1883" s="4" t="s">
        <v>1688</v>
      </c>
      <c r="D1883" s="4">
        <v>35</v>
      </c>
    </row>
    <row r="1884" spans="1:4" x14ac:dyDescent="0.25">
      <c r="A1884" s="4">
        <v>12131</v>
      </c>
      <c r="B1884" s="4" t="s">
        <v>12147</v>
      </c>
      <c r="C1884" s="4" t="s">
        <v>1688</v>
      </c>
      <c r="D1884" s="4">
        <v>13</v>
      </c>
    </row>
    <row r="1885" spans="1:4" x14ac:dyDescent="0.25">
      <c r="A1885" s="4">
        <v>12132</v>
      </c>
      <c r="B1885" s="4" t="s">
        <v>12148</v>
      </c>
      <c r="C1885" s="4" t="s">
        <v>1688</v>
      </c>
      <c r="D1885" s="4">
        <v>15</v>
      </c>
    </row>
    <row r="1886" spans="1:4" x14ac:dyDescent="0.25">
      <c r="A1886" s="4">
        <v>12133</v>
      </c>
      <c r="B1886" s="4" t="s">
        <v>12149</v>
      </c>
      <c r="C1886" s="4" t="s">
        <v>1688</v>
      </c>
      <c r="D1886" s="4">
        <v>31</v>
      </c>
    </row>
    <row r="1887" spans="1:4" x14ac:dyDescent="0.25">
      <c r="A1887" s="4">
        <v>12134</v>
      </c>
      <c r="B1887" s="4" t="s">
        <v>12150</v>
      </c>
      <c r="C1887" s="4" t="s">
        <v>1688</v>
      </c>
      <c r="D1887" s="4">
        <v>46</v>
      </c>
    </row>
    <row r="1888" spans="1:4" x14ac:dyDescent="0.25">
      <c r="A1888" s="4">
        <v>12135</v>
      </c>
      <c r="B1888" s="4" t="s">
        <v>12151</v>
      </c>
      <c r="C1888" s="4" t="s">
        <v>1688</v>
      </c>
      <c r="D1888" s="4">
        <v>9</v>
      </c>
    </row>
    <row r="1889" spans="1:4" x14ac:dyDescent="0.25">
      <c r="A1889" s="4">
        <v>12136</v>
      </c>
      <c r="B1889" s="4" t="s">
        <v>12152</v>
      </c>
      <c r="C1889" s="4" t="s">
        <v>1688</v>
      </c>
      <c r="D1889" s="4">
        <v>47</v>
      </c>
    </row>
    <row r="1890" spans="1:4" x14ac:dyDescent="0.25">
      <c r="A1890" s="4">
        <v>12137</v>
      </c>
      <c r="B1890" s="4" t="s">
        <v>12153</v>
      </c>
      <c r="C1890" s="4" t="s">
        <v>1688</v>
      </c>
      <c r="D1890" s="4">
        <v>39</v>
      </c>
    </row>
    <row r="1891" spans="1:4" x14ac:dyDescent="0.25">
      <c r="A1891" s="4">
        <v>12138</v>
      </c>
      <c r="B1891" s="4" t="s">
        <v>12154</v>
      </c>
      <c r="C1891" s="4" t="s">
        <v>1688</v>
      </c>
      <c r="D1891" s="4">
        <v>20</v>
      </c>
    </row>
    <row r="1892" spans="1:4" x14ac:dyDescent="0.25">
      <c r="A1892" s="4">
        <v>12139</v>
      </c>
      <c r="B1892" s="4" t="s">
        <v>12155</v>
      </c>
      <c r="C1892" s="4" t="s">
        <v>1688</v>
      </c>
      <c r="D1892" s="4">
        <v>44</v>
      </c>
    </row>
    <row r="1893" spans="1:4" x14ac:dyDescent="0.25">
      <c r="A1893" s="4">
        <v>12140</v>
      </c>
      <c r="B1893" s="4" t="s">
        <v>12156</v>
      </c>
      <c r="C1893" s="4" t="s">
        <v>1688</v>
      </c>
      <c r="D1893" s="4">
        <v>30</v>
      </c>
    </row>
    <row r="1894" spans="1:4" x14ac:dyDescent="0.25">
      <c r="A1894" s="4">
        <v>12141</v>
      </c>
      <c r="B1894" s="4" t="s">
        <v>12157</v>
      </c>
      <c r="C1894" s="4" t="s">
        <v>1688</v>
      </c>
      <c r="D1894" s="4">
        <v>1</v>
      </c>
    </row>
    <row r="1895" spans="1:4" x14ac:dyDescent="0.25">
      <c r="A1895" s="4">
        <v>12142</v>
      </c>
      <c r="B1895" s="4" t="s">
        <v>12158</v>
      </c>
      <c r="C1895" s="4" t="s">
        <v>1688</v>
      </c>
      <c r="D1895" s="4">
        <v>34</v>
      </c>
    </row>
    <row r="1896" spans="1:4" x14ac:dyDescent="0.25">
      <c r="A1896" s="4">
        <v>12143</v>
      </c>
      <c r="B1896" s="4" t="s">
        <v>12159</v>
      </c>
      <c r="C1896" s="4" t="s">
        <v>1688</v>
      </c>
      <c r="D1896" s="4">
        <v>11</v>
      </c>
    </row>
    <row r="1897" spans="1:4" x14ac:dyDescent="0.25">
      <c r="A1897" s="4">
        <v>12144</v>
      </c>
      <c r="B1897" s="4" t="s">
        <v>12160</v>
      </c>
      <c r="C1897" s="4" t="s">
        <v>1688</v>
      </c>
      <c r="D1897" s="4">
        <v>4</v>
      </c>
    </row>
    <row r="1898" spans="1:4" x14ac:dyDescent="0.25">
      <c r="A1898" s="4">
        <v>12145</v>
      </c>
      <c r="B1898" s="4" t="s">
        <v>12161</v>
      </c>
      <c r="C1898" s="4" t="s">
        <v>1688</v>
      </c>
      <c r="D1898" s="4">
        <v>24</v>
      </c>
    </row>
    <row r="1899" spans="1:4" x14ac:dyDescent="0.25">
      <c r="A1899" s="4">
        <v>12146</v>
      </c>
      <c r="B1899" s="4" t="s">
        <v>12162</v>
      </c>
      <c r="C1899" s="4" t="s">
        <v>1688</v>
      </c>
      <c r="D1899" s="4">
        <v>38</v>
      </c>
    </row>
    <row r="1900" spans="1:4" x14ac:dyDescent="0.25">
      <c r="A1900" s="4">
        <v>12147</v>
      </c>
      <c r="B1900" s="4" t="s">
        <v>12163</v>
      </c>
      <c r="C1900" s="4" t="s">
        <v>1688</v>
      </c>
      <c r="D1900" s="4">
        <v>32</v>
      </c>
    </row>
    <row r="1901" spans="1:4" x14ac:dyDescent="0.25">
      <c r="A1901" s="4">
        <v>12148</v>
      </c>
      <c r="B1901" s="4" t="s">
        <v>12164</v>
      </c>
      <c r="C1901" s="4" t="s">
        <v>1688</v>
      </c>
      <c r="D1901" s="4">
        <v>6</v>
      </c>
    </row>
    <row r="1902" spans="1:4" x14ac:dyDescent="0.25">
      <c r="A1902" s="4">
        <v>12149</v>
      </c>
      <c r="B1902" s="4" t="s">
        <v>12165</v>
      </c>
      <c r="C1902" s="4" t="s">
        <v>1688</v>
      </c>
      <c r="D1902" s="4">
        <v>10</v>
      </c>
    </row>
    <row r="1903" spans="1:4" x14ac:dyDescent="0.25">
      <c r="A1903" s="4">
        <v>12150</v>
      </c>
      <c r="B1903" s="4" t="s">
        <v>12166</v>
      </c>
      <c r="C1903" s="4" t="s">
        <v>1688</v>
      </c>
      <c r="D1903" s="4">
        <v>27</v>
      </c>
    </row>
    <row r="1904" spans="1:4" x14ac:dyDescent="0.25">
      <c r="A1904" s="4">
        <v>12151</v>
      </c>
      <c r="B1904" s="4" t="s">
        <v>12167</v>
      </c>
      <c r="C1904" s="4" t="s">
        <v>1688</v>
      </c>
      <c r="D1904" s="4">
        <v>8</v>
      </c>
    </row>
    <row r="1905" spans="1:4" x14ac:dyDescent="0.25">
      <c r="A1905" s="4">
        <v>12152</v>
      </c>
      <c r="B1905" s="4" t="s">
        <v>12168</v>
      </c>
      <c r="C1905" s="4" t="s">
        <v>1688</v>
      </c>
      <c r="D1905" s="4">
        <v>29</v>
      </c>
    </row>
    <row r="1906" spans="1:4" x14ac:dyDescent="0.25">
      <c r="A1906" s="4">
        <v>12153</v>
      </c>
      <c r="B1906" s="4" t="s">
        <v>12169</v>
      </c>
      <c r="C1906" s="4" t="s">
        <v>1688</v>
      </c>
      <c r="D1906" s="4">
        <v>15</v>
      </c>
    </row>
    <row r="1907" spans="1:4" x14ac:dyDescent="0.25">
      <c r="A1907" s="4">
        <v>12154</v>
      </c>
      <c r="B1907" s="4" t="s">
        <v>12170</v>
      </c>
      <c r="C1907" s="4" t="s">
        <v>1688</v>
      </c>
      <c r="D1907" s="4">
        <v>12</v>
      </c>
    </row>
    <row r="1908" spans="1:4" x14ac:dyDescent="0.25">
      <c r="A1908" s="4">
        <v>12155</v>
      </c>
      <c r="B1908" s="4" t="s">
        <v>12171</v>
      </c>
      <c r="C1908" s="4" t="s">
        <v>1688</v>
      </c>
      <c r="D1908" s="4">
        <v>44</v>
      </c>
    </row>
    <row r="1909" spans="1:4" x14ac:dyDescent="0.25">
      <c r="A1909" s="4">
        <v>12156</v>
      </c>
      <c r="B1909" s="4" t="s">
        <v>12172</v>
      </c>
      <c r="C1909" s="4" t="s">
        <v>1688</v>
      </c>
      <c r="D1909" s="4">
        <v>1</v>
      </c>
    </row>
    <row r="1910" spans="1:4" x14ac:dyDescent="0.25">
      <c r="A1910" s="4">
        <v>12157</v>
      </c>
      <c r="B1910" s="4" t="s">
        <v>12173</v>
      </c>
      <c r="C1910" s="4" t="s">
        <v>1688</v>
      </c>
      <c r="D1910" s="4">
        <v>7</v>
      </c>
    </row>
    <row r="1911" spans="1:4" x14ac:dyDescent="0.25">
      <c r="A1911" s="4">
        <v>12158</v>
      </c>
      <c r="B1911" s="4" t="s">
        <v>12174</v>
      </c>
      <c r="C1911" s="4" t="s">
        <v>1688</v>
      </c>
      <c r="D1911" s="4">
        <v>16</v>
      </c>
    </row>
    <row r="1912" spans="1:4" x14ac:dyDescent="0.25">
      <c r="A1912" s="4">
        <v>12159</v>
      </c>
      <c r="B1912" s="4" t="s">
        <v>12175</v>
      </c>
      <c r="C1912" s="4" t="s">
        <v>1688</v>
      </c>
      <c r="D1912" s="4">
        <v>20</v>
      </c>
    </row>
    <row r="1913" spans="1:4" x14ac:dyDescent="0.25">
      <c r="A1913" s="4">
        <v>12160</v>
      </c>
      <c r="B1913" s="4" t="s">
        <v>12176</v>
      </c>
      <c r="C1913" s="4" t="s">
        <v>1688</v>
      </c>
      <c r="D1913" s="4">
        <v>36</v>
      </c>
    </row>
    <row r="1914" spans="1:4" x14ac:dyDescent="0.25">
      <c r="A1914" s="4">
        <v>12161</v>
      </c>
      <c r="B1914" s="4" t="s">
        <v>12177</v>
      </c>
      <c r="C1914" s="4" t="s">
        <v>1688</v>
      </c>
      <c r="D1914" s="4">
        <v>23</v>
      </c>
    </row>
    <row r="1915" spans="1:4" x14ac:dyDescent="0.25">
      <c r="A1915" s="4">
        <v>12162</v>
      </c>
      <c r="B1915" s="4" t="s">
        <v>12178</v>
      </c>
      <c r="C1915" s="4" t="s">
        <v>1688</v>
      </c>
      <c r="D1915" s="4">
        <v>34</v>
      </c>
    </row>
    <row r="1916" spans="1:4" x14ac:dyDescent="0.25">
      <c r="A1916" s="4">
        <v>12163</v>
      </c>
      <c r="B1916" s="4" t="s">
        <v>12179</v>
      </c>
      <c r="C1916" s="4" t="s">
        <v>1688</v>
      </c>
      <c r="D1916" s="4">
        <v>41</v>
      </c>
    </row>
    <row r="1917" spans="1:4" x14ac:dyDescent="0.25">
      <c r="A1917" s="4">
        <v>12164</v>
      </c>
      <c r="B1917" s="4" t="s">
        <v>12180</v>
      </c>
      <c r="C1917" s="4" t="s">
        <v>1688</v>
      </c>
      <c r="D1917" s="4">
        <v>2</v>
      </c>
    </row>
    <row r="1918" spans="1:4" x14ac:dyDescent="0.25">
      <c r="A1918" s="4">
        <v>12165</v>
      </c>
      <c r="B1918" s="4" t="s">
        <v>12181</v>
      </c>
      <c r="C1918" s="4" t="s">
        <v>1688</v>
      </c>
      <c r="D1918" s="4">
        <v>26</v>
      </c>
    </row>
    <row r="1919" spans="1:4" x14ac:dyDescent="0.25">
      <c r="A1919" s="4">
        <v>12166</v>
      </c>
      <c r="B1919" s="4" t="s">
        <v>12182</v>
      </c>
      <c r="C1919" s="4" t="s">
        <v>1688</v>
      </c>
      <c r="D1919" s="4">
        <v>21</v>
      </c>
    </row>
    <row r="1920" spans="1:4" x14ac:dyDescent="0.25">
      <c r="A1920" s="4">
        <v>12167</v>
      </c>
      <c r="B1920" s="4" t="s">
        <v>12183</v>
      </c>
      <c r="C1920" s="4" t="s">
        <v>1688</v>
      </c>
      <c r="D1920" s="4">
        <v>14</v>
      </c>
    </row>
    <row r="1921" spans="1:4" x14ac:dyDescent="0.25">
      <c r="A1921" s="4">
        <v>12168</v>
      </c>
      <c r="B1921" s="4" t="s">
        <v>12184</v>
      </c>
      <c r="C1921" s="4" t="s">
        <v>1688</v>
      </c>
      <c r="D1921" s="4">
        <v>24</v>
      </c>
    </row>
    <row r="1922" spans="1:4" x14ac:dyDescent="0.25">
      <c r="A1922" s="4">
        <v>12169</v>
      </c>
      <c r="B1922" s="4" t="s">
        <v>12185</v>
      </c>
      <c r="C1922" s="4" t="s">
        <v>1688</v>
      </c>
      <c r="D1922" s="4">
        <v>18</v>
      </c>
    </row>
    <row r="1923" spans="1:4" x14ac:dyDescent="0.25">
      <c r="A1923" s="4">
        <v>12170</v>
      </c>
      <c r="B1923" s="4" t="s">
        <v>12186</v>
      </c>
      <c r="C1923" s="4" t="s">
        <v>1688</v>
      </c>
      <c r="D1923" s="4">
        <v>33</v>
      </c>
    </row>
    <row r="1924" spans="1:4" x14ac:dyDescent="0.25">
      <c r="A1924" s="4">
        <v>12171</v>
      </c>
      <c r="B1924" s="4" t="s">
        <v>12187</v>
      </c>
      <c r="C1924" s="4" t="s">
        <v>1688</v>
      </c>
      <c r="D1924" s="4">
        <v>25</v>
      </c>
    </row>
    <row r="1925" spans="1:4" x14ac:dyDescent="0.25">
      <c r="A1925" s="4">
        <v>12172</v>
      </c>
      <c r="B1925" s="4" t="s">
        <v>12188</v>
      </c>
      <c r="C1925" s="4" t="s">
        <v>1688</v>
      </c>
      <c r="D1925" s="4">
        <v>38</v>
      </c>
    </row>
    <row r="1926" spans="1:4" x14ac:dyDescent="0.25">
      <c r="A1926" s="4">
        <v>12173</v>
      </c>
      <c r="B1926" s="4" t="s">
        <v>12189</v>
      </c>
      <c r="C1926" s="4" t="s">
        <v>1688</v>
      </c>
      <c r="D1926" s="4">
        <v>43</v>
      </c>
    </row>
    <row r="1927" spans="1:4" x14ac:dyDescent="0.25">
      <c r="A1927" s="4">
        <v>12174</v>
      </c>
      <c r="B1927" s="4" t="s">
        <v>12190</v>
      </c>
      <c r="C1927" s="4" t="s">
        <v>1688</v>
      </c>
      <c r="D1927" s="4">
        <v>11</v>
      </c>
    </row>
    <row r="1928" spans="1:4" x14ac:dyDescent="0.25">
      <c r="A1928" s="4">
        <v>12175</v>
      </c>
      <c r="B1928" s="4" t="s">
        <v>12191</v>
      </c>
      <c r="C1928" s="4" t="s">
        <v>1688</v>
      </c>
      <c r="D1928" s="4">
        <v>45</v>
      </c>
    </row>
    <row r="1929" spans="1:4" x14ac:dyDescent="0.25">
      <c r="A1929" s="4">
        <v>12176</v>
      </c>
      <c r="B1929" s="4" t="s">
        <v>12192</v>
      </c>
      <c r="C1929" s="4" t="s">
        <v>1688</v>
      </c>
      <c r="D1929" s="4">
        <v>31</v>
      </c>
    </row>
    <row r="1930" spans="1:4" x14ac:dyDescent="0.25">
      <c r="A1930" s="4">
        <v>12177</v>
      </c>
      <c r="B1930" s="4" t="s">
        <v>12193</v>
      </c>
      <c r="C1930" s="4" t="s">
        <v>1688</v>
      </c>
      <c r="D1930" s="4">
        <v>35</v>
      </c>
    </row>
    <row r="1931" spans="1:4" x14ac:dyDescent="0.25">
      <c r="A1931" s="4">
        <v>12178</v>
      </c>
      <c r="B1931" s="4" t="s">
        <v>12194</v>
      </c>
      <c r="C1931" s="4" t="s">
        <v>1688</v>
      </c>
      <c r="D1931" s="4">
        <v>46</v>
      </c>
    </row>
    <row r="1932" spans="1:4" x14ac:dyDescent="0.25">
      <c r="A1932" s="4">
        <v>12179</v>
      </c>
      <c r="B1932" s="4" t="s">
        <v>12195</v>
      </c>
      <c r="C1932" s="4" t="s">
        <v>1688</v>
      </c>
      <c r="D1932" s="4">
        <v>39</v>
      </c>
    </row>
    <row r="1933" spans="1:4" x14ac:dyDescent="0.25">
      <c r="A1933" s="4">
        <v>12180</v>
      </c>
      <c r="B1933" s="4" t="s">
        <v>12196</v>
      </c>
      <c r="C1933" s="4" t="s">
        <v>1688</v>
      </c>
      <c r="D1933" s="4">
        <v>40</v>
      </c>
    </row>
    <row r="1934" spans="1:4" x14ac:dyDescent="0.25">
      <c r="A1934" s="4">
        <v>12181</v>
      </c>
      <c r="B1934" s="4" t="s">
        <v>12197</v>
      </c>
      <c r="C1934" s="4" t="s">
        <v>1688</v>
      </c>
      <c r="D1934" s="4">
        <v>17</v>
      </c>
    </row>
    <row r="1935" spans="1:4" x14ac:dyDescent="0.25">
      <c r="A1935" s="4">
        <v>12182</v>
      </c>
      <c r="B1935" s="4" t="s">
        <v>12198</v>
      </c>
      <c r="C1935" s="4" t="s">
        <v>1688</v>
      </c>
      <c r="D1935" s="4">
        <v>33</v>
      </c>
    </row>
    <row r="1936" spans="1:4" x14ac:dyDescent="0.25">
      <c r="A1936" s="4">
        <v>12183</v>
      </c>
      <c r="B1936" s="4" t="s">
        <v>12199</v>
      </c>
      <c r="C1936" s="4" t="s">
        <v>1688</v>
      </c>
      <c r="D1936" s="4">
        <v>36</v>
      </c>
    </row>
    <row r="1937" spans="1:4" x14ac:dyDescent="0.25">
      <c r="A1937" s="4">
        <v>12184</v>
      </c>
      <c r="B1937" s="4" t="s">
        <v>12200</v>
      </c>
      <c r="C1937" s="4" t="s">
        <v>1688</v>
      </c>
      <c r="D1937" s="4">
        <v>43</v>
      </c>
    </row>
    <row r="1938" spans="1:4" x14ac:dyDescent="0.25">
      <c r="A1938" s="4">
        <v>12185</v>
      </c>
      <c r="B1938" s="4" t="s">
        <v>12201</v>
      </c>
      <c r="C1938" s="4" t="s">
        <v>1688</v>
      </c>
      <c r="D1938" s="4">
        <v>20</v>
      </c>
    </row>
    <row r="1939" spans="1:4" x14ac:dyDescent="0.25">
      <c r="A1939" s="4">
        <v>12186</v>
      </c>
      <c r="B1939" s="4" t="s">
        <v>12202</v>
      </c>
      <c r="C1939" s="4" t="s">
        <v>1688</v>
      </c>
      <c r="D1939" s="4">
        <v>37</v>
      </c>
    </row>
    <row r="1940" spans="1:4" x14ac:dyDescent="0.25">
      <c r="A1940" s="4">
        <v>12187</v>
      </c>
      <c r="B1940" s="4" t="s">
        <v>12203</v>
      </c>
      <c r="C1940" s="4" t="s">
        <v>1688</v>
      </c>
      <c r="D1940" s="4">
        <v>9</v>
      </c>
    </row>
    <row r="1941" spans="1:4" x14ac:dyDescent="0.25">
      <c r="A1941" s="4">
        <v>12188</v>
      </c>
      <c r="B1941" s="4" t="s">
        <v>12204</v>
      </c>
      <c r="C1941" s="4" t="s">
        <v>1688</v>
      </c>
      <c r="D1941" s="4">
        <v>5</v>
      </c>
    </row>
    <row r="1942" spans="1:4" x14ac:dyDescent="0.25">
      <c r="A1942" s="4">
        <v>12189</v>
      </c>
      <c r="B1942" s="4" t="s">
        <v>12205</v>
      </c>
      <c r="C1942" s="4" t="s">
        <v>1688</v>
      </c>
      <c r="D1942" s="4">
        <v>38</v>
      </c>
    </row>
    <row r="1943" spans="1:4" x14ac:dyDescent="0.25">
      <c r="A1943" s="4">
        <v>12190</v>
      </c>
      <c r="B1943" s="4" t="s">
        <v>12206</v>
      </c>
      <c r="C1943" s="4" t="s">
        <v>1688</v>
      </c>
      <c r="D1943" s="4">
        <v>7</v>
      </c>
    </row>
    <row r="1944" spans="1:4" x14ac:dyDescent="0.25">
      <c r="A1944" s="4">
        <v>12191</v>
      </c>
      <c r="B1944" s="4" t="s">
        <v>12207</v>
      </c>
      <c r="C1944" s="4" t="s">
        <v>1688</v>
      </c>
      <c r="D1944" s="4">
        <v>2</v>
      </c>
    </row>
    <row r="1945" spans="1:4" x14ac:dyDescent="0.25">
      <c r="A1945" s="4">
        <v>12192</v>
      </c>
      <c r="B1945" s="4" t="s">
        <v>12208</v>
      </c>
      <c r="C1945" s="4" t="s">
        <v>1688</v>
      </c>
      <c r="D1945" s="4">
        <v>10</v>
      </c>
    </row>
    <row r="1946" spans="1:4" x14ac:dyDescent="0.25">
      <c r="A1946" s="4">
        <v>12193</v>
      </c>
      <c r="B1946" s="4" t="s">
        <v>12209</v>
      </c>
      <c r="C1946" s="4" t="s">
        <v>1688</v>
      </c>
      <c r="D1946" s="4">
        <v>11</v>
      </c>
    </row>
    <row r="1947" spans="1:4" x14ac:dyDescent="0.25">
      <c r="A1947" s="4">
        <v>12194</v>
      </c>
      <c r="B1947" s="4" t="s">
        <v>12210</v>
      </c>
      <c r="C1947" s="4" t="s">
        <v>1688</v>
      </c>
      <c r="D1947" s="4">
        <v>45</v>
      </c>
    </row>
    <row r="1948" spans="1:4" x14ac:dyDescent="0.25">
      <c r="A1948" s="4">
        <v>12195</v>
      </c>
      <c r="B1948" s="4" t="s">
        <v>12211</v>
      </c>
      <c r="C1948" s="4" t="s">
        <v>1688</v>
      </c>
      <c r="D1948" s="4">
        <v>47</v>
      </c>
    </row>
    <row r="1949" spans="1:4" x14ac:dyDescent="0.25">
      <c r="A1949" s="4">
        <v>12196</v>
      </c>
      <c r="B1949" s="4" t="s">
        <v>12212</v>
      </c>
      <c r="C1949" s="4" t="s">
        <v>1688</v>
      </c>
      <c r="D1949" s="4">
        <v>44</v>
      </c>
    </row>
    <row r="1950" spans="1:4" x14ac:dyDescent="0.25">
      <c r="A1950" s="4">
        <v>12197</v>
      </c>
      <c r="B1950" s="4" t="s">
        <v>12213</v>
      </c>
      <c r="C1950" s="4" t="s">
        <v>1688</v>
      </c>
      <c r="D1950" s="4">
        <v>27</v>
      </c>
    </row>
    <row r="1951" spans="1:4" x14ac:dyDescent="0.25">
      <c r="A1951" s="4">
        <v>12198</v>
      </c>
      <c r="B1951" s="4" t="s">
        <v>12214</v>
      </c>
      <c r="C1951" s="4" t="s">
        <v>1688</v>
      </c>
      <c r="D1951" s="4">
        <v>18</v>
      </c>
    </row>
    <row r="1952" spans="1:4" x14ac:dyDescent="0.25">
      <c r="A1952" s="4">
        <v>12199</v>
      </c>
      <c r="B1952" s="4" t="s">
        <v>12215</v>
      </c>
      <c r="C1952" s="4" t="s">
        <v>1688</v>
      </c>
      <c r="D1952" s="4">
        <v>48</v>
      </c>
    </row>
    <row r="1953" spans="1:4" x14ac:dyDescent="0.25">
      <c r="A1953" s="4">
        <v>12200</v>
      </c>
      <c r="B1953" s="4" t="s">
        <v>12216</v>
      </c>
      <c r="C1953" s="4" t="s">
        <v>1688</v>
      </c>
      <c r="D1953" s="4">
        <v>42</v>
      </c>
    </row>
    <row r="1954" spans="1:4" x14ac:dyDescent="0.25">
      <c r="A1954" s="4">
        <v>12201</v>
      </c>
      <c r="B1954" s="4" t="s">
        <v>12217</v>
      </c>
      <c r="C1954" s="4" t="s">
        <v>1688</v>
      </c>
      <c r="D1954" s="4">
        <v>12</v>
      </c>
    </row>
    <row r="1955" spans="1:4" x14ac:dyDescent="0.25">
      <c r="A1955" s="4">
        <v>12202</v>
      </c>
      <c r="B1955" s="4" t="s">
        <v>12218</v>
      </c>
      <c r="C1955" s="4" t="s">
        <v>1688</v>
      </c>
      <c r="D1955" s="4">
        <v>23</v>
      </c>
    </row>
    <row r="1956" spans="1:4" x14ac:dyDescent="0.25">
      <c r="A1956" s="4">
        <v>12203</v>
      </c>
      <c r="B1956" s="4" t="s">
        <v>12219</v>
      </c>
      <c r="C1956" s="4" t="s">
        <v>1688</v>
      </c>
      <c r="D1956" s="4">
        <v>32</v>
      </c>
    </row>
    <row r="1957" spans="1:4" x14ac:dyDescent="0.25">
      <c r="A1957" s="4">
        <v>12204</v>
      </c>
      <c r="B1957" s="4" t="s">
        <v>12220</v>
      </c>
      <c r="C1957" s="4" t="s">
        <v>1688</v>
      </c>
      <c r="D1957" s="4">
        <v>26</v>
      </c>
    </row>
    <row r="1958" spans="1:4" x14ac:dyDescent="0.25">
      <c r="A1958" s="4">
        <v>12205</v>
      </c>
      <c r="B1958" s="4" t="s">
        <v>12221</v>
      </c>
      <c r="C1958" s="4" t="s">
        <v>1688</v>
      </c>
      <c r="D1958" s="4">
        <v>39</v>
      </c>
    </row>
    <row r="1959" spans="1:4" x14ac:dyDescent="0.25">
      <c r="A1959" s="4">
        <v>12206</v>
      </c>
      <c r="B1959" s="4" t="s">
        <v>12222</v>
      </c>
      <c r="C1959" s="4" t="s">
        <v>1688</v>
      </c>
      <c r="D1959" s="4">
        <v>14</v>
      </c>
    </row>
    <row r="1960" spans="1:4" x14ac:dyDescent="0.25">
      <c r="A1960" s="4">
        <v>12207</v>
      </c>
      <c r="B1960" s="4" t="s">
        <v>12223</v>
      </c>
      <c r="C1960" s="4" t="s">
        <v>1688</v>
      </c>
      <c r="D1960" s="4">
        <v>19</v>
      </c>
    </row>
    <row r="1961" spans="1:4" x14ac:dyDescent="0.25">
      <c r="A1961" s="4">
        <v>12208</v>
      </c>
      <c r="B1961" s="4" t="s">
        <v>12224</v>
      </c>
      <c r="C1961" s="4" t="s">
        <v>1688</v>
      </c>
      <c r="D1961" s="4">
        <v>21</v>
      </c>
    </row>
    <row r="1962" spans="1:4" x14ac:dyDescent="0.25">
      <c r="A1962" s="4">
        <v>12209</v>
      </c>
      <c r="B1962" s="4" t="s">
        <v>12225</v>
      </c>
      <c r="C1962" s="4" t="s">
        <v>1688</v>
      </c>
      <c r="D1962" s="4">
        <v>31</v>
      </c>
    </row>
    <row r="1963" spans="1:4" x14ac:dyDescent="0.25">
      <c r="A1963" s="4">
        <v>12210</v>
      </c>
      <c r="B1963" s="4" t="s">
        <v>12226</v>
      </c>
      <c r="C1963" s="4" t="s">
        <v>1688</v>
      </c>
      <c r="D1963" s="4">
        <v>8</v>
      </c>
    </row>
    <row r="1964" spans="1:4" x14ac:dyDescent="0.25">
      <c r="A1964" s="4">
        <v>12211</v>
      </c>
      <c r="B1964" s="4" t="s">
        <v>12227</v>
      </c>
      <c r="C1964" s="4" t="s">
        <v>1688</v>
      </c>
      <c r="D1964" s="4">
        <v>39</v>
      </c>
    </row>
    <row r="1965" spans="1:4" x14ac:dyDescent="0.25">
      <c r="A1965" s="4">
        <v>12212</v>
      </c>
      <c r="B1965" s="4" t="s">
        <v>12228</v>
      </c>
      <c r="C1965" s="4" t="s">
        <v>1688</v>
      </c>
      <c r="D1965" s="4">
        <v>34</v>
      </c>
    </row>
    <row r="1966" spans="1:4" x14ac:dyDescent="0.25">
      <c r="A1966" s="4">
        <v>12213</v>
      </c>
      <c r="B1966" s="4" t="s">
        <v>12229</v>
      </c>
      <c r="C1966" s="4" t="s">
        <v>1688</v>
      </c>
      <c r="D1966" s="4">
        <v>26</v>
      </c>
    </row>
    <row r="1967" spans="1:4" x14ac:dyDescent="0.25">
      <c r="A1967" s="4">
        <v>12214</v>
      </c>
      <c r="B1967" s="4" t="s">
        <v>12230</v>
      </c>
      <c r="C1967" s="4" t="s">
        <v>1688</v>
      </c>
      <c r="D1967" s="4">
        <v>3</v>
      </c>
    </row>
    <row r="1968" spans="1:4" x14ac:dyDescent="0.25">
      <c r="A1968" s="4">
        <v>12215</v>
      </c>
      <c r="B1968" s="4" t="s">
        <v>12231</v>
      </c>
      <c r="C1968" s="4" t="s">
        <v>1688</v>
      </c>
      <c r="D1968" s="4">
        <v>13</v>
      </c>
    </row>
    <row r="1969" spans="1:4" x14ac:dyDescent="0.25">
      <c r="A1969" s="4">
        <v>12216</v>
      </c>
      <c r="B1969" s="4" t="s">
        <v>12232</v>
      </c>
      <c r="C1969" s="4" t="s">
        <v>1688</v>
      </c>
      <c r="D1969" s="4">
        <v>18</v>
      </c>
    </row>
    <row r="1970" spans="1:4" x14ac:dyDescent="0.25">
      <c r="A1970" s="4">
        <v>12217</v>
      </c>
      <c r="B1970" s="4" t="s">
        <v>12233</v>
      </c>
      <c r="C1970" s="4" t="s">
        <v>1688</v>
      </c>
      <c r="D1970" s="4">
        <v>32</v>
      </c>
    </row>
    <row r="1971" spans="1:4" x14ac:dyDescent="0.25">
      <c r="A1971" s="4">
        <v>12218</v>
      </c>
      <c r="B1971" s="4" t="s">
        <v>12234</v>
      </c>
      <c r="C1971" s="4" t="s">
        <v>1688</v>
      </c>
      <c r="D1971" s="4">
        <v>2</v>
      </c>
    </row>
    <row r="1972" spans="1:4" x14ac:dyDescent="0.25">
      <c r="A1972" s="4">
        <v>12219</v>
      </c>
      <c r="B1972" s="4" t="s">
        <v>12235</v>
      </c>
      <c r="C1972" s="4" t="s">
        <v>1688</v>
      </c>
      <c r="D1972" s="4">
        <v>38</v>
      </c>
    </row>
    <row r="1973" spans="1:4" x14ac:dyDescent="0.25">
      <c r="A1973" s="4">
        <v>12220</v>
      </c>
      <c r="B1973" s="4" t="s">
        <v>12236</v>
      </c>
      <c r="C1973" s="4" t="s">
        <v>1688</v>
      </c>
      <c r="D1973" s="4">
        <v>9</v>
      </c>
    </row>
    <row r="1974" spans="1:4" x14ac:dyDescent="0.25">
      <c r="A1974" s="4">
        <v>12221</v>
      </c>
      <c r="B1974" s="4" t="s">
        <v>12237</v>
      </c>
      <c r="C1974" s="4" t="s">
        <v>1688</v>
      </c>
      <c r="D1974" s="4">
        <v>42</v>
      </c>
    </row>
    <row r="1975" spans="1:4" x14ac:dyDescent="0.25">
      <c r="A1975" s="4">
        <v>12222</v>
      </c>
      <c r="B1975" s="4" t="s">
        <v>12238</v>
      </c>
      <c r="C1975" s="4" t="s">
        <v>1688</v>
      </c>
      <c r="D1975" s="4">
        <v>25</v>
      </c>
    </row>
    <row r="1976" spans="1:4" x14ac:dyDescent="0.25">
      <c r="A1976" s="4">
        <v>12223</v>
      </c>
      <c r="B1976" s="4" t="s">
        <v>12239</v>
      </c>
      <c r="C1976" s="4" t="s">
        <v>1688</v>
      </c>
      <c r="D1976" s="4">
        <v>10</v>
      </c>
    </row>
    <row r="1977" spans="1:4" x14ac:dyDescent="0.25">
      <c r="A1977" s="4">
        <v>12224</v>
      </c>
      <c r="B1977" s="4" t="s">
        <v>12240</v>
      </c>
      <c r="C1977" s="4" t="s">
        <v>1688</v>
      </c>
      <c r="D1977" s="4">
        <v>4</v>
      </c>
    </row>
    <row r="1978" spans="1:4" x14ac:dyDescent="0.25">
      <c r="A1978" s="4">
        <v>12225</v>
      </c>
      <c r="B1978" s="4" t="s">
        <v>12241</v>
      </c>
      <c r="C1978" s="4" t="s">
        <v>1688</v>
      </c>
      <c r="D1978" s="4">
        <v>35</v>
      </c>
    </row>
    <row r="1979" spans="1:4" x14ac:dyDescent="0.25">
      <c r="A1979" s="4">
        <v>12226</v>
      </c>
      <c r="B1979" s="4" t="s">
        <v>12242</v>
      </c>
      <c r="C1979" s="4" t="s">
        <v>1688</v>
      </c>
      <c r="D1979" s="4">
        <v>48</v>
      </c>
    </row>
    <row r="1980" spans="1:4" x14ac:dyDescent="0.25">
      <c r="A1980" s="4">
        <v>12227</v>
      </c>
      <c r="B1980" s="4" t="s">
        <v>12243</v>
      </c>
      <c r="C1980" s="4" t="s">
        <v>1688</v>
      </c>
      <c r="D1980" s="4">
        <v>43</v>
      </c>
    </row>
    <row r="1981" spans="1:4" x14ac:dyDescent="0.25">
      <c r="A1981" s="4">
        <v>12228</v>
      </c>
      <c r="B1981" s="4" t="s">
        <v>12244</v>
      </c>
      <c r="C1981" s="4" t="s">
        <v>1688</v>
      </c>
      <c r="D1981" s="4">
        <v>30</v>
      </c>
    </row>
    <row r="1982" spans="1:4" x14ac:dyDescent="0.25">
      <c r="A1982" s="4">
        <v>12229</v>
      </c>
      <c r="B1982" s="4" t="s">
        <v>12245</v>
      </c>
      <c r="C1982" s="4" t="s">
        <v>1688</v>
      </c>
      <c r="D1982" s="4">
        <v>40</v>
      </c>
    </row>
    <row r="1983" spans="1:4" x14ac:dyDescent="0.25">
      <c r="A1983" s="4">
        <v>12230</v>
      </c>
      <c r="B1983" s="4" t="s">
        <v>12246</v>
      </c>
      <c r="C1983" s="4" t="s">
        <v>1688</v>
      </c>
      <c r="D1983" s="4">
        <v>15</v>
      </c>
    </row>
    <row r="1984" spans="1:4" x14ac:dyDescent="0.25">
      <c r="A1984" s="4">
        <v>12231</v>
      </c>
      <c r="B1984" s="4" t="s">
        <v>12247</v>
      </c>
      <c r="C1984" s="4" t="s">
        <v>1688</v>
      </c>
      <c r="D1984" s="4">
        <v>5</v>
      </c>
    </row>
    <row r="1985" spans="1:4" x14ac:dyDescent="0.25">
      <c r="A1985" s="4">
        <v>12232</v>
      </c>
      <c r="B1985" s="4" t="s">
        <v>12248</v>
      </c>
      <c r="C1985" s="4" t="s">
        <v>1688</v>
      </c>
      <c r="D1985" s="4">
        <v>14</v>
      </c>
    </row>
    <row r="1986" spans="1:4" x14ac:dyDescent="0.25">
      <c r="A1986" s="4">
        <v>12233</v>
      </c>
      <c r="B1986" s="4" t="s">
        <v>12249</v>
      </c>
      <c r="C1986" s="4" t="s">
        <v>1688</v>
      </c>
      <c r="D1986" s="4">
        <v>12</v>
      </c>
    </row>
    <row r="1987" spans="1:4" x14ac:dyDescent="0.25">
      <c r="A1987" s="4">
        <v>12234</v>
      </c>
      <c r="B1987" s="4" t="s">
        <v>12250</v>
      </c>
      <c r="C1987" s="4" t="s">
        <v>1688</v>
      </c>
      <c r="D1987" s="4">
        <v>7</v>
      </c>
    </row>
    <row r="1988" spans="1:4" x14ac:dyDescent="0.25">
      <c r="A1988" s="4">
        <v>12235</v>
      </c>
      <c r="B1988" s="4" t="s">
        <v>12251</v>
      </c>
      <c r="C1988" s="4" t="s">
        <v>1688</v>
      </c>
      <c r="D1988" s="4">
        <v>28</v>
      </c>
    </row>
    <row r="1989" spans="1:4" x14ac:dyDescent="0.25">
      <c r="A1989" s="4">
        <v>12236</v>
      </c>
      <c r="B1989" s="4" t="s">
        <v>12252</v>
      </c>
      <c r="C1989" s="4" t="s">
        <v>1688</v>
      </c>
      <c r="D1989" s="4">
        <v>16</v>
      </c>
    </row>
    <row r="1990" spans="1:4" x14ac:dyDescent="0.25">
      <c r="A1990" s="4">
        <v>12237</v>
      </c>
      <c r="B1990" s="4" t="s">
        <v>12253</v>
      </c>
      <c r="C1990" s="4" t="s">
        <v>1688</v>
      </c>
      <c r="D1990" s="4">
        <v>29</v>
      </c>
    </row>
    <row r="1991" spans="1:4" x14ac:dyDescent="0.25">
      <c r="A1991" s="4">
        <v>12238</v>
      </c>
      <c r="B1991" s="4" t="s">
        <v>12254</v>
      </c>
      <c r="C1991" s="4" t="s">
        <v>1688</v>
      </c>
      <c r="D1991" s="4">
        <v>3</v>
      </c>
    </row>
    <row r="1992" spans="1:4" x14ac:dyDescent="0.25">
      <c r="A1992" s="4">
        <v>12239</v>
      </c>
      <c r="B1992" s="4" t="s">
        <v>12255</v>
      </c>
      <c r="C1992" s="4" t="s">
        <v>1688</v>
      </c>
      <c r="D1992" s="4">
        <v>35</v>
      </c>
    </row>
    <row r="1993" spans="1:4" x14ac:dyDescent="0.25">
      <c r="A1993" s="4">
        <v>12240</v>
      </c>
      <c r="B1993" s="4" t="s">
        <v>12256</v>
      </c>
      <c r="C1993" s="4" t="s">
        <v>1688</v>
      </c>
      <c r="D1993" s="4">
        <v>14</v>
      </c>
    </row>
    <row r="1994" spans="1:4" x14ac:dyDescent="0.25">
      <c r="A1994" s="4">
        <v>12241</v>
      </c>
      <c r="B1994" s="4" t="s">
        <v>12257</v>
      </c>
      <c r="C1994" s="4" t="s">
        <v>1688</v>
      </c>
      <c r="D1994" s="4">
        <v>38</v>
      </c>
    </row>
    <row r="1995" spans="1:4" x14ac:dyDescent="0.25">
      <c r="A1995" s="4">
        <v>12242</v>
      </c>
      <c r="B1995" s="4" t="s">
        <v>12258</v>
      </c>
      <c r="C1995" s="4" t="s">
        <v>1688</v>
      </c>
      <c r="D1995" s="4">
        <v>13</v>
      </c>
    </row>
    <row r="1996" spans="1:4" x14ac:dyDescent="0.25">
      <c r="A1996" s="4">
        <v>12243</v>
      </c>
      <c r="B1996" s="4" t="s">
        <v>12259</v>
      </c>
      <c r="C1996" s="4" t="s">
        <v>1688</v>
      </c>
      <c r="D1996" s="4">
        <v>2</v>
      </c>
    </row>
    <row r="1997" spans="1:4" x14ac:dyDescent="0.25">
      <c r="A1997" s="4">
        <v>12244</v>
      </c>
      <c r="B1997" s="4" t="s">
        <v>12260</v>
      </c>
      <c r="C1997" s="4" t="s">
        <v>1688</v>
      </c>
      <c r="D1997" s="4">
        <v>27</v>
      </c>
    </row>
    <row r="1998" spans="1:4" x14ac:dyDescent="0.25">
      <c r="A1998" s="4">
        <v>12245</v>
      </c>
      <c r="B1998" s="4" t="s">
        <v>12261</v>
      </c>
      <c r="C1998" s="4" t="s">
        <v>1688</v>
      </c>
      <c r="D1998" s="4">
        <v>1</v>
      </c>
    </row>
    <row r="1999" spans="1:4" x14ac:dyDescent="0.25">
      <c r="A1999" s="4">
        <v>12246</v>
      </c>
      <c r="B1999" s="4" t="s">
        <v>12262</v>
      </c>
      <c r="C1999" s="4" t="s">
        <v>1688</v>
      </c>
      <c r="D1999" s="4">
        <v>33</v>
      </c>
    </row>
    <row r="2000" spans="1:4" x14ac:dyDescent="0.25">
      <c r="A2000" s="4">
        <v>12247</v>
      </c>
      <c r="B2000" s="4" t="s">
        <v>12263</v>
      </c>
      <c r="C2000" s="4" t="s">
        <v>1688</v>
      </c>
      <c r="D2000" s="4">
        <v>7</v>
      </c>
    </row>
    <row r="2001" spans="1:4" x14ac:dyDescent="0.25">
      <c r="A2001" s="4">
        <v>12248</v>
      </c>
      <c r="B2001" s="4" t="s">
        <v>12264</v>
      </c>
      <c r="C2001" s="4" t="s">
        <v>1688</v>
      </c>
      <c r="D2001" s="4">
        <v>34</v>
      </c>
    </row>
    <row r="2002" spans="1:4" x14ac:dyDescent="0.25">
      <c r="A2002" s="4">
        <v>12249</v>
      </c>
      <c r="B2002" s="4" t="s">
        <v>12265</v>
      </c>
      <c r="C2002" s="4" t="s">
        <v>1688</v>
      </c>
      <c r="D2002" s="4">
        <v>48</v>
      </c>
    </row>
    <row r="2003" spans="1:4" x14ac:dyDescent="0.25">
      <c r="A2003" s="4">
        <v>12250</v>
      </c>
      <c r="B2003" s="4" t="s">
        <v>12266</v>
      </c>
      <c r="C2003" s="4" t="s">
        <v>1688</v>
      </c>
      <c r="D2003" s="4">
        <v>9</v>
      </c>
    </row>
    <row r="2004" spans="1:4" x14ac:dyDescent="0.25">
      <c r="A2004" s="4">
        <v>12251</v>
      </c>
      <c r="B2004" s="4" t="s">
        <v>12267</v>
      </c>
      <c r="C2004" s="4" t="s">
        <v>1688</v>
      </c>
      <c r="D2004" s="4">
        <v>44</v>
      </c>
    </row>
    <row r="2005" spans="1:4" x14ac:dyDescent="0.25">
      <c r="A2005" s="4">
        <v>12252</v>
      </c>
      <c r="B2005" s="4" t="s">
        <v>12268</v>
      </c>
      <c r="C2005" s="4" t="s">
        <v>1688</v>
      </c>
      <c r="D2005" s="4">
        <v>39</v>
      </c>
    </row>
    <row r="2006" spans="1:4" x14ac:dyDescent="0.25">
      <c r="A2006" s="4">
        <v>12253</v>
      </c>
      <c r="B2006" s="4" t="s">
        <v>12269</v>
      </c>
      <c r="C2006" s="4" t="s">
        <v>1688</v>
      </c>
      <c r="D2006" s="4">
        <v>37</v>
      </c>
    </row>
    <row r="2007" spans="1:4" x14ac:dyDescent="0.25">
      <c r="A2007" s="4">
        <v>12254</v>
      </c>
      <c r="B2007" s="4" t="s">
        <v>12270</v>
      </c>
      <c r="C2007" s="4" t="s">
        <v>1688</v>
      </c>
      <c r="D2007" s="4">
        <v>36</v>
      </c>
    </row>
    <row r="2008" spans="1:4" x14ac:dyDescent="0.25">
      <c r="A2008" s="4">
        <v>12255</v>
      </c>
      <c r="B2008" s="4" t="s">
        <v>12271</v>
      </c>
      <c r="C2008" s="4" t="s">
        <v>1688</v>
      </c>
      <c r="D2008" s="4">
        <v>25</v>
      </c>
    </row>
    <row r="2009" spans="1:4" x14ac:dyDescent="0.25">
      <c r="A2009" s="4">
        <v>12256</v>
      </c>
      <c r="B2009" s="4" t="s">
        <v>12272</v>
      </c>
      <c r="C2009" s="4" t="s">
        <v>1688</v>
      </c>
      <c r="D2009" s="4">
        <v>26</v>
      </c>
    </row>
    <row r="2010" spans="1:4" x14ac:dyDescent="0.25">
      <c r="A2010" s="4">
        <v>12257</v>
      </c>
      <c r="B2010" s="4" t="s">
        <v>12273</v>
      </c>
      <c r="C2010" s="4" t="s">
        <v>1688</v>
      </c>
      <c r="D2010" s="4">
        <v>42</v>
      </c>
    </row>
    <row r="2011" spans="1:4" x14ac:dyDescent="0.25">
      <c r="A2011" s="4">
        <v>12258</v>
      </c>
      <c r="B2011" s="4" t="s">
        <v>12274</v>
      </c>
      <c r="C2011" s="4" t="s">
        <v>1688</v>
      </c>
      <c r="D2011" s="4">
        <v>19</v>
      </c>
    </row>
    <row r="2012" spans="1:4" x14ac:dyDescent="0.25">
      <c r="A2012" s="4">
        <v>12259</v>
      </c>
      <c r="B2012" s="4" t="s">
        <v>12275</v>
      </c>
      <c r="C2012" s="4" t="s">
        <v>1688</v>
      </c>
      <c r="D2012" s="4">
        <v>21</v>
      </c>
    </row>
    <row r="2013" spans="1:4" x14ac:dyDescent="0.25">
      <c r="A2013" s="4">
        <v>12260</v>
      </c>
      <c r="B2013" s="4" t="s">
        <v>12276</v>
      </c>
      <c r="C2013" s="4" t="s">
        <v>1688</v>
      </c>
      <c r="D2013" s="4">
        <v>43</v>
      </c>
    </row>
    <row r="2014" spans="1:4" x14ac:dyDescent="0.25">
      <c r="A2014" s="4">
        <v>12261</v>
      </c>
      <c r="B2014" s="4" t="s">
        <v>12277</v>
      </c>
      <c r="C2014" s="4" t="s">
        <v>1688</v>
      </c>
      <c r="D2014" s="4">
        <v>46</v>
      </c>
    </row>
    <row r="2015" spans="1:4" x14ac:dyDescent="0.25">
      <c r="A2015" s="4">
        <v>12262</v>
      </c>
      <c r="B2015" s="4" t="s">
        <v>12278</v>
      </c>
      <c r="C2015" s="4" t="s">
        <v>1688</v>
      </c>
      <c r="D2015" s="4">
        <v>45</v>
      </c>
    </row>
    <row r="2016" spans="1:4" x14ac:dyDescent="0.25">
      <c r="A2016" s="4">
        <v>12263</v>
      </c>
      <c r="B2016" s="4" t="s">
        <v>12279</v>
      </c>
      <c r="C2016" s="4" t="s">
        <v>1688</v>
      </c>
      <c r="D2016" s="4">
        <v>47</v>
      </c>
    </row>
    <row r="2017" spans="1:4" x14ac:dyDescent="0.25">
      <c r="A2017" s="4">
        <v>12264</v>
      </c>
      <c r="B2017" s="4" t="s">
        <v>12280</v>
      </c>
      <c r="C2017" s="4" t="s">
        <v>1688</v>
      </c>
      <c r="D2017" s="4">
        <v>30</v>
      </c>
    </row>
    <row r="2018" spans="1:4" x14ac:dyDescent="0.25">
      <c r="A2018" s="4">
        <v>12265</v>
      </c>
      <c r="B2018" s="4" t="s">
        <v>12281</v>
      </c>
      <c r="C2018" s="4" t="s">
        <v>1688</v>
      </c>
      <c r="D2018" s="4">
        <v>17</v>
      </c>
    </row>
    <row r="2019" spans="1:4" x14ac:dyDescent="0.25">
      <c r="A2019" s="4">
        <v>12266</v>
      </c>
      <c r="B2019" s="4" t="s">
        <v>12282</v>
      </c>
      <c r="C2019" s="4" t="s">
        <v>1688</v>
      </c>
      <c r="D2019" s="4">
        <v>8</v>
      </c>
    </row>
    <row r="2020" spans="1:4" x14ac:dyDescent="0.25">
      <c r="A2020" s="4">
        <v>12267</v>
      </c>
      <c r="B2020" s="4" t="s">
        <v>12283</v>
      </c>
      <c r="C2020" s="4" t="s">
        <v>1688</v>
      </c>
      <c r="D2020" s="4">
        <v>13</v>
      </c>
    </row>
    <row r="2021" spans="1:4" x14ac:dyDescent="0.25">
      <c r="A2021" s="4">
        <v>12268</v>
      </c>
      <c r="B2021" s="4" t="s">
        <v>12284</v>
      </c>
      <c r="C2021" s="4" t="s">
        <v>1688</v>
      </c>
      <c r="D2021" s="4">
        <v>19</v>
      </c>
    </row>
    <row r="2022" spans="1:4" x14ac:dyDescent="0.25">
      <c r="A2022" s="4">
        <v>12269</v>
      </c>
      <c r="B2022" s="4" t="s">
        <v>12285</v>
      </c>
      <c r="C2022" s="4" t="s">
        <v>1688</v>
      </c>
      <c r="D2022" s="4">
        <v>45</v>
      </c>
    </row>
    <row r="2023" spans="1:4" x14ac:dyDescent="0.25">
      <c r="A2023" s="4">
        <v>12270</v>
      </c>
      <c r="B2023" s="4" t="s">
        <v>12286</v>
      </c>
      <c r="C2023" s="4" t="s">
        <v>1688</v>
      </c>
      <c r="D2023" s="4">
        <v>16</v>
      </c>
    </row>
    <row r="2024" spans="1:4" x14ac:dyDescent="0.25">
      <c r="A2024" s="4">
        <v>12271</v>
      </c>
      <c r="B2024" s="4" t="s">
        <v>12287</v>
      </c>
      <c r="C2024" s="4" t="s">
        <v>1688</v>
      </c>
      <c r="D2024" s="4">
        <v>41</v>
      </c>
    </row>
    <row r="2025" spans="1:4" x14ac:dyDescent="0.25">
      <c r="A2025" s="4">
        <v>12272</v>
      </c>
      <c r="B2025" s="4" t="s">
        <v>12288</v>
      </c>
      <c r="C2025" s="4" t="s">
        <v>1688</v>
      </c>
      <c r="D2025" s="4">
        <v>31</v>
      </c>
    </row>
    <row r="2026" spans="1:4" x14ac:dyDescent="0.25">
      <c r="A2026" s="4">
        <v>12273</v>
      </c>
      <c r="B2026" s="4" t="s">
        <v>12289</v>
      </c>
      <c r="C2026" s="4" t="s">
        <v>1688</v>
      </c>
      <c r="D2026" s="4">
        <v>35</v>
      </c>
    </row>
    <row r="2027" spans="1:4" x14ac:dyDescent="0.25">
      <c r="A2027" s="4">
        <v>12274</v>
      </c>
      <c r="B2027" s="4" t="s">
        <v>12290</v>
      </c>
      <c r="C2027" s="4" t="s">
        <v>1688</v>
      </c>
      <c r="D2027" s="4">
        <v>11</v>
      </c>
    </row>
    <row r="2028" spans="1:4" x14ac:dyDescent="0.25">
      <c r="A2028" s="4">
        <v>12275</v>
      </c>
      <c r="B2028" s="4" t="s">
        <v>12291</v>
      </c>
      <c r="C2028" s="4" t="s">
        <v>1688</v>
      </c>
      <c r="D2028" s="4">
        <v>21</v>
      </c>
    </row>
    <row r="2029" spans="1:4" x14ac:dyDescent="0.25">
      <c r="A2029" s="4">
        <v>12276</v>
      </c>
      <c r="B2029" s="4" t="s">
        <v>12292</v>
      </c>
      <c r="C2029" s="4" t="s">
        <v>1688</v>
      </c>
      <c r="D2029" s="4">
        <v>22</v>
      </c>
    </row>
    <row r="2030" spans="1:4" x14ac:dyDescent="0.25">
      <c r="A2030" s="4">
        <v>12277</v>
      </c>
      <c r="B2030" s="4" t="s">
        <v>12293</v>
      </c>
      <c r="C2030" s="4" t="s">
        <v>1688</v>
      </c>
      <c r="D2030" s="4">
        <v>24</v>
      </c>
    </row>
    <row r="2031" spans="1:4" x14ac:dyDescent="0.25">
      <c r="A2031" s="4">
        <v>12278</v>
      </c>
      <c r="B2031" s="4" t="s">
        <v>12294</v>
      </c>
      <c r="C2031" s="4" t="s">
        <v>1688</v>
      </c>
      <c r="D2031" s="4">
        <v>10</v>
      </c>
    </row>
    <row r="2032" spans="1:4" x14ac:dyDescent="0.25">
      <c r="A2032" s="4">
        <v>12279</v>
      </c>
      <c r="B2032" s="4" t="s">
        <v>12295</v>
      </c>
      <c r="C2032" s="4" t="s">
        <v>1688</v>
      </c>
      <c r="D2032" s="4">
        <v>15</v>
      </c>
    </row>
    <row r="2033" spans="1:4" x14ac:dyDescent="0.25">
      <c r="A2033" s="4">
        <v>12280</v>
      </c>
      <c r="B2033" s="4" t="s">
        <v>12296</v>
      </c>
      <c r="C2033" s="4" t="s">
        <v>1688</v>
      </c>
      <c r="D2033" s="4">
        <v>46</v>
      </c>
    </row>
    <row r="2034" spans="1:4" x14ac:dyDescent="0.25">
      <c r="A2034" s="4">
        <v>12281</v>
      </c>
      <c r="B2034" s="4" t="s">
        <v>12297</v>
      </c>
      <c r="C2034" s="4" t="s">
        <v>1688</v>
      </c>
      <c r="D2034" s="4">
        <v>32</v>
      </c>
    </row>
    <row r="2035" spans="1:4" x14ac:dyDescent="0.25">
      <c r="A2035" s="4">
        <v>12282</v>
      </c>
      <c r="B2035" s="4" t="s">
        <v>12298</v>
      </c>
      <c r="C2035" s="4" t="s">
        <v>1688</v>
      </c>
      <c r="D2035" s="4">
        <v>36</v>
      </c>
    </row>
    <row r="2036" spans="1:4" x14ac:dyDescent="0.25">
      <c r="A2036" s="4">
        <v>12283</v>
      </c>
      <c r="B2036" s="4" t="s">
        <v>12299</v>
      </c>
      <c r="C2036" s="4" t="s">
        <v>1688</v>
      </c>
      <c r="D2036" s="4">
        <v>9</v>
      </c>
    </row>
    <row r="2037" spans="1:4" x14ac:dyDescent="0.25">
      <c r="A2037" s="4">
        <v>12284</v>
      </c>
      <c r="B2037" s="4" t="s">
        <v>12300</v>
      </c>
      <c r="C2037" s="4" t="s">
        <v>1688</v>
      </c>
      <c r="D2037" s="4">
        <v>6</v>
      </c>
    </row>
    <row r="2038" spans="1:4" x14ac:dyDescent="0.25">
      <c r="A2038" s="4">
        <v>12285</v>
      </c>
      <c r="B2038" s="4" t="s">
        <v>12301</v>
      </c>
      <c r="C2038" s="4" t="s">
        <v>1688</v>
      </c>
      <c r="D2038" s="4">
        <v>3</v>
      </c>
    </row>
    <row r="2039" spans="1:4" x14ac:dyDescent="0.25">
      <c r="A2039" s="4">
        <v>12286</v>
      </c>
      <c r="B2039" s="4" t="s">
        <v>12302</v>
      </c>
      <c r="C2039" s="4" t="s">
        <v>1688</v>
      </c>
      <c r="D2039" s="4">
        <v>4</v>
      </c>
    </row>
    <row r="2040" spans="1:4" x14ac:dyDescent="0.25">
      <c r="A2040" s="4">
        <v>12287</v>
      </c>
      <c r="B2040" s="4" t="s">
        <v>12303</v>
      </c>
      <c r="C2040" s="4" t="s">
        <v>1688</v>
      </c>
      <c r="D2040" s="4">
        <v>47</v>
      </c>
    </row>
    <row r="2041" spans="1:4" x14ac:dyDescent="0.25">
      <c r="A2041" s="4">
        <v>12288</v>
      </c>
      <c r="B2041" s="4" t="s">
        <v>12304</v>
      </c>
      <c r="C2041" s="4" t="s">
        <v>1688</v>
      </c>
      <c r="D2041" s="4">
        <v>2</v>
      </c>
    </row>
    <row r="2042" spans="1:4" x14ac:dyDescent="0.25">
      <c r="A2042" s="4">
        <v>12289</v>
      </c>
      <c r="B2042" s="4" t="s">
        <v>12305</v>
      </c>
      <c r="C2042" s="4" t="s">
        <v>1688</v>
      </c>
      <c r="D2042" s="4">
        <v>7</v>
      </c>
    </row>
    <row r="2043" spans="1:4" x14ac:dyDescent="0.25">
      <c r="A2043" s="4">
        <v>12290</v>
      </c>
      <c r="B2043" s="4" t="s">
        <v>12306</v>
      </c>
      <c r="C2043" s="4" t="s">
        <v>1688</v>
      </c>
      <c r="D2043" s="4">
        <v>23</v>
      </c>
    </row>
    <row r="2044" spans="1:4" x14ac:dyDescent="0.25">
      <c r="A2044" s="4">
        <v>12291</v>
      </c>
      <c r="B2044" s="4" t="s">
        <v>12307</v>
      </c>
      <c r="C2044" s="4" t="s">
        <v>1688</v>
      </c>
      <c r="D2044" s="4">
        <v>39</v>
      </c>
    </row>
    <row r="2045" spans="1:4" x14ac:dyDescent="0.25">
      <c r="A2045" s="4">
        <v>12292</v>
      </c>
      <c r="B2045" s="4" t="s">
        <v>12308</v>
      </c>
      <c r="C2045" s="4" t="s">
        <v>1688</v>
      </c>
      <c r="D2045" s="4">
        <v>1</v>
      </c>
    </row>
    <row r="2046" spans="1:4" x14ac:dyDescent="0.25">
      <c r="A2046" s="4">
        <v>12293</v>
      </c>
      <c r="B2046" s="4" t="s">
        <v>12309</v>
      </c>
      <c r="C2046" s="4" t="s">
        <v>1688</v>
      </c>
      <c r="D2046" s="4">
        <v>18</v>
      </c>
    </row>
    <row r="2047" spans="1:4" x14ac:dyDescent="0.25">
      <c r="A2047" s="4">
        <v>12294</v>
      </c>
      <c r="B2047" s="4" t="s">
        <v>12310</v>
      </c>
      <c r="C2047" s="4" t="s">
        <v>1688</v>
      </c>
      <c r="D2047" s="4">
        <v>9</v>
      </c>
    </row>
    <row r="2048" spans="1:4" x14ac:dyDescent="0.25">
      <c r="A2048" s="4">
        <v>12295</v>
      </c>
      <c r="B2048" s="4" t="s">
        <v>12311</v>
      </c>
      <c r="C2048" s="4" t="s">
        <v>1688</v>
      </c>
      <c r="D2048" s="4">
        <v>6</v>
      </c>
    </row>
    <row r="2049" spans="1:4" x14ac:dyDescent="0.25">
      <c r="A2049" s="4">
        <v>12296</v>
      </c>
      <c r="B2049" s="4" t="s">
        <v>12312</v>
      </c>
      <c r="C2049" s="4" t="s">
        <v>1688</v>
      </c>
      <c r="D2049" s="4">
        <v>36</v>
      </c>
    </row>
    <row r="2050" spans="1:4" x14ac:dyDescent="0.25">
      <c r="A2050" s="4">
        <v>12297</v>
      </c>
      <c r="B2050" s="4" t="s">
        <v>12313</v>
      </c>
      <c r="C2050" s="4" t="s">
        <v>1688</v>
      </c>
      <c r="D2050" s="4">
        <v>5</v>
      </c>
    </row>
    <row r="2051" spans="1:4" x14ac:dyDescent="0.25">
      <c r="A2051" s="4">
        <v>12298</v>
      </c>
      <c r="B2051" s="4" t="s">
        <v>12314</v>
      </c>
      <c r="C2051" s="4" t="s">
        <v>1688</v>
      </c>
      <c r="D2051" s="4">
        <v>27</v>
      </c>
    </row>
    <row r="2052" spans="1:4" x14ac:dyDescent="0.25">
      <c r="A2052" s="4">
        <v>12299</v>
      </c>
      <c r="B2052" s="4" t="s">
        <v>12315</v>
      </c>
      <c r="C2052" s="4" t="s">
        <v>1688</v>
      </c>
      <c r="D2052" s="4">
        <v>33</v>
      </c>
    </row>
    <row r="2053" spans="1:4" x14ac:dyDescent="0.25">
      <c r="A2053" s="4">
        <v>12300</v>
      </c>
      <c r="B2053" s="4" t="s">
        <v>12316</v>
      </c>
      <c r="C2053" s="4" t="s">
        <v>1688</v>
      </c>
      <c r="D2053" s="4">
        <v>46</v>
      </c>
    </row>
    <row r="2054" spans="1:4" x14ac:dyDescent="0.25">
      <c r="A2054" s="4">
        <v>12301</v>
      </c>
      <c r="B2054" s="4" t="s">
        <v>12317</v>
      </c>
      <c r="C2054" s="4" t="s">
        <v>1688</v>
      </c>
      <c r="D2054" s="4">
        <v>39</v>
      </c>
    </row>
    <row r="2055" spans="1:4" x14ac:dyDescent="0.25">
      <c r="A2055" s="4">
        <v>12302</v>
      </c>
      <c r="B2055" s="4" t="s">
        <v>12318</v>
      </c>
      <c r="C2055" s="4" t="s">
        <v>1688</v>
      </c>
      <c r="D2055" s="4">
        <v>15</v>
      </c>
    </row>
    <row r="2056" spans="1:4" x14ac:dyDescent="0.25">
      <c r="A2056" s="4">
        <v>12303</v>
      </c>
      <c r="B2056" s="4" t="s">
        <v>12319</v>
      </c>
      <c r="C2056" s="4" t="s">
        <v>1688</v>
      </c>
      <c r="D2056" s="4">
        <v>7</v>
      </c>
    </row>
    <row r="2057" spans="1:4" x14ac:dyDescent="0.25">
      <c r="A2057" s="4">
        <v>12304</v>
      </c>
      <c r="B2057" s="4" t="s">
        <v>12320</v>
      </c>
      <c r="C2057" s="4" t="s">
        <v>1688</v>
      </c>
      <c r="D2057" s="4">
        <v>25</v>
      </c>
    </row>
    <row r="2058" spans="1:4" x14ac:dyDescent="0.25">
      <c r="A2058" s="4">
        <v>12305</v>
      </c>
      <c r="B2058" s="4" t="s">
        <v>12321</v>
      </c>
      <c r="C2058" s="4" t="s">
        <v>1688</v>
      </c>
      <c r="D2058" s="4">
        <v>45</v>
      </c>
    </row>
    <row r="2059" spans="1:4" x14ac:dyDescent="0.25">
      <c r="A2059" s="4">
        <v>12306</v>
      </c>
      <c r="B2059" s="4" t="s">
        <v>12322</v>
      </c>
      <c r="C2059" s="4" t="s">
        <v>1688</v>
      </c>
      <c r="D2059" s="4">
        <v>41</v>
      </c>
    </row>
    <row r="2060" spans="1:4" x14ac:dyDescent="0.25">
      <c r="A2060" s="4">
        <v>12307</v>
      </c>
      <c r="B2060" s="4" t="s">
        <v>12323</v>
      </c>
      <c r="C2060" s="4" t="s">
        <v>1688</v>
      </c>
      <c r="D2060" s="4">
        <v>40</v>
      </c>
    </row>
    <row r="2061" spans="1:4" x14ac:dyDescent="0.25">
      <c r="A2061" s="4">
        <v>12308</v>
      </c>
      <c r="B2061" s="4" t="s">
        <v>12324</v>
      </c>
      <c r="C2061" s="4" t="s">
        <v>1688</v>
      </c>
      <c r="D2061" s="4">
        <v>17</v>
      </c>
    </row>
    <row r="2062" spans="1:4" x14ac:dyDescent="0.25">
      <c r="A2062" s="4">
        <v>12309</v>
      </c>
      <c r="B2062" s="4" t="s">
        <v>12325</v>
      </c>
      <c r="C2062" s="4" t="s">
        <v>1688</v>
      </c>
      <c r="D2062" s="4">
        <v>34</v>
      </c>
    </row>
    <row r="2063" spans="1:4" x14ac:dyDescent="0.25">
      <c r="A2063" s="4">
        <v>12310</v>
      </c>
      <c r="B2063" s="4" t="s">
        <v>12326</v>
      </c>
      <c r="C2063" s="4" t="s">
        <v>1688</v>
      </c>
      <c r="D2063" s="4">
        <v>35</v>
      </c>
    </row>
    <row r="2064" spans="1:4" x14ac:dyDescent="0.25">
      <c r="A2064" s="4">
        <v>12311</v>
      </c>
      <c r="B2064" s="4" t="s">
        <v>12327</v>
      </c>
      <c r="C2064" s="4" t="s">
        <v>1688</v>
      </c>
      <c r="D2064" s="4">
        <v>8</v>
      </c>
    </row>
    <row r="2065" spans="1:4" x14ac:dyDescent="0.25">
      <c r="A2065" s="4">
        <v>12312</v>
      </c>
      <c r="B2065" s="4" t="s">
        <v>12328</v>
      </c>
      <c r="C2065" s="4" t="s">
        <v>1688</v>
      </c>
      <c r="D2065" s="4">
        <v>12</v>
      </c>
    </row>
    <row r="2066" spans="1:4" x14ac:dyDescent="0.25">
      <c r="A2066" s="4">
        <v>12313</v>
      </c>
      <c r="B2066" s="4" t="s">
        <v>12329</v>
      </c>
      <c r="C2066" s="4" t="s">
        <v>1688</v>
      </c>
      <c r="D2066" s="4">
        <v>42</v>
      </c>
    </row>
    <row r="2067" spans="1:4" x14ac:dyDescent="0.25">
      <c r="A2067" s="4">
        <v>12314</v>
      </c>
      <c r="B2067" s="4" t="s">
        <v>12330</v>
      </c>
      <c r="C2067" s="4" t="s">
        <v>1688</v>
      </c>
      <c r="D2067" s="4">
        <v>38</v>
      </c>
    </row>
    <row r="2068" spans="1:4" x14ac:dyDescent="0.25">
      <c r="A2068" s="4">
        <v>12315</v>
      </c>
      <c r="B2068" s="4" t="s">
        <v>12331</v>
      </c>
      <c r="C2068" s="4" t="s">
        <v>1688</v>
      </c>
      <c r="D2068" s="4">
        <v>11</v>
      </c>
    </row>
    <row r="2069" spans="1:4" x14ac:dyDescent="0.25">
      <c r="A2069" s="4">
        <v>12316</v>
      </c>
      <c r="B2069" s="4" t="s">
        <v>12332</v>
      </c>
      <c r="C2069" s="4" t="s">
        <v>1688</v>
      </c>
      <c r="D2069" s="4">
        <v>47</v>
      </c>
    </row>
    <row r="2070" spans="1:4" x14ac:dyDescent="0.25">
      <c r="A2070" s="4">
        <v>12317</v>
      </c>
      <c r="B2070" s="4" t="s">
        <v>12333</v>
      </c>
      <c r="C2070" s="4" t="s">
        <v>1688</v>
      </c>
      <c r="D2070" s="4">
        <v>13</v>
      </c>
    </row>
    <row r="2071" spans="1:4" x14ac:dyDescent="0.25">
      <c r="A2071" s="4">
        <v>12318</v>
      </c>
      <c r="B2071" s="4" t="s">
        <v>12334</v>
      </c>
      <c r="C2071" s="4" t="s">
        <v>1688</v>
      </c>
      <c r="D2071" s="4">
        <v>37</v>
      </c>
    </row>
    <row r="2072" spans="1:4" x14ac:dyDescent="0.25">
      <c r="A2072" s="4">
        <v>12319</v>
      </c>
      <c r="B2072" s="4" t="s">
        <v>12335</v>
      </c>
      <c r="C2072" s="4" t="s">
        <v>1688</v>
      </c>
      <c r="D2072" s="4">
        <v>4</v>
      </c>
    </row>
    <row r="2073" spans="1:4" x14ac:dyDescent="0.25">
      <c r="A2073" s="4">
        <v>12320</v>
      </c>
      <c r="B2073" s="4" t="s">
        <v>12336</v>
      </c>
      <c r="C2073" s="4" t="s">
        <v>1688</v>
      </c>
      <c r="D2073" s="4">
        <v>29</v>
      </c>
    </row>
    <row r="2074" spans="1:4" x14ac:dyDescent="0.25">
      <c r="A2074" s="4">
        <v>12321</v>
      </c>
      <c r="B2074" s="4" t="s">
        <v>12337</v>
      </c>
      <c r="C2074" s="4" t="s">
        <v>1688</v>
      </c>
      <c r="D2074" s="4">
        <v>8</v>
      </c>
    </row>
    <row r="2075" spans="1:4" x14ac:dyDescent="0.25">
      <c r="A2075" s="4">
        <v>12322</v>
      </c>
      <c r="B2075" s="4" t="s">
        <v>12338</v>
      </c>
      <c r="C2075" s="4" t="s">
        <v>1688</v>
      </c>
      <c r="D2075" s="4">
        <v>3</v>
      </c>
    </row>
    <row r="2076" spans="1:4" x14ac:dyDescent="0.25">
      <c r="A2076" s="4">
        <v>12323</v>
      </c>
      <c r="B2076" s="4" t="s">
        <v>12339</v>
      </c>
      <c r="C2076" s="4" t="s">
        <v>1688</v>
      </c>
      <c r="D2076" s="4">
        <v>33</v>
      </c>
    </row>
    <row r="2077" spans="1:4" x14ac:dyDescent="0.25">
      <c r="A2077" s="4">
        <v>12324</v>
      </c>
      <c r="B2077" s="4" t="s">
        <v>12340</v>
      </c>
      <c r="C2077" s="4" t="s">
        <v>1688</v>
      </c>
      <c r="D2077" s="4">
        <v>39</v>
      </c>
    </row>
    <row r="2078" spans="1:4" x14ac:dyDescent="0.25">
      <c r="A2078" s="4">
        <v>12325</v>
      </c>
      <c r="B2078" s="4" t="s">
        <v>12341</v>
      </c>
      <c r="C2078" s="4" t="s">
        <v>1688</v>
      </c>
      <c r="D2078" s="4">
        <v>47</v>
      </c>
    </row>
    <row r="2079" spans="1:4" x14ac:dyDescent="0.25">
      <c r="A2079" s="4">
        <v>12326</v>
      </c>
      <c r="B2079" s="4" t="s">
        <v>12342</v>
      </c>
      <c r="C2079" s="4" t="s">
        <v>1688</v>
      </c>
      <c r="D2079" s="4">
        <v>12</v>
      </c>
    </row>
    <row r="2080" spans="1:4" x14ac:dyDescent="0.25">
      <c r="A2080" s="4">
        <v>12327</v>
      </c>
      <c r="B2080" s="4" t="s">
        <v>12343</v>
      </c>
      <c r="C2080" s="4" t="s">
        <v>1688</v>
      </c>
      <c r="D2080" s="4">
        <v>44</v>
      </c>
    </row>
    <row r="2081" spans="1:4" x14ac:dyDescent="0.25">
      <c r="A2081" s="4">
        <v>12328</v>
      </c>
      <c r="B2081" s="4" t="s">
        <v>12344</v>
      </c>
      <c r="C2081" s="4" t="s">
        <v>1688</v>
      </c>
      <c r="D2081" s="4">
        <v>30</v>
      </c>
    </row>
    <row r="2082" spans="1:4" x14ac:dyDescent="0.25">
      <c r="A2082" s="4">
        <v>12329</v>
      </c>
      <c r="B2082" s="4" t="s">
        <v>12345</v>
      </c>
      <c r="C2082" s="4" t="s">
        <v>1688</v>
      </c>
      <c r="D2082" s="4">
        <v>10</v>
      </c>
    </row>
    <row r="2083" spans="1:4" x14ac:dyDescent="0.25">
      <c r="A2083" s="4">
        <v>12330</v>
      </c>
      <c r="B2083" s="4" t="s">
        <v>12346</v>
      </c>
      <c r="C2083" s="4" t="s">
        <v>1688</v>
      </c>
      <c r="D2083" s="4">
        <v>16</v>
      </c>
    </row>
    <row r="2084" spans="1:4" x14ac:dyDescent="0.25">
      <c r="A2084" s="4">
        <v>12331</v>
      </c>
      <c r="B2084" s="4" t="s">
        <v>12347</v>
      </c>
      <c r="C2084" s="4" t="s">
        <v>1688</v>
      </c>
      <c r="D2084" s="4">
        <v>5</v>
      </c>
    </row>
    <row r="2085" spans="1:4" x14ac:dyDescent="0.25">
      <c r="A2085" s="4">
        <v>12332</v>
      </c>
      <c r="B2085" s="4" t="s">
        <v>12348</v>
      </c>
      <c r="C2085" s="4" t="s">
        <v>1688</v>
      </c>
      <c r="D2085" s="4">
        <v>41</v>
      </c>
    </row>
    <row r="2086" spans="1:4" x14ac:dyDescent="0.25">
      <c r="A2086" s="4">
        <v>12333</v>
      </c>
      <c r="B2086" s="4" t="s">
        <v>12349</v>
      </c>
      <c r="C2086" s="4" t="s">
        <v>1688</v>
      </c>
      <c r="D2086" s="4">
        <v>7</v>
      </c>
    </row>
    <row r="2087" spans="1:4" x14ac:dyDescent="0.25">
      <c r="A2087" s="4">
        <v>12334</v>
      </c>
      <c r="B2087" s="4" t="s">
        <v>12350</v>
      </c>
      <c r="C2087" s="4" t="s">
        <v>1688</v>
      </c>
      <c r="D2087" s="4">
        <v>17</v>
      </c>
    </row>
    <row r="2088" spans="1:4" x14ac:dyDescent="0.25">
      <c r="A2088" s="4">
        <v>12335</v>
      </c>
      <c r="B2088" s="4" t="s">
        <v>12351</v>
      </c>
      <c r="C2088" s="4" t="s">
        <v>1688</v>
      </c>
      <c r="D2088" s="4">
        <v>13</v>
      </c>
    </row>
    <row r="2089" spans="1:4" x14ac:dyDescent="0.25">
      <c r="A2089" s="4">
        <v>12336</v>
      </c>
      <c r="B2089" s="4" t="s">
        <v>12352</v>
      </c>
      <c r="C2089" s="4" t="s">
        <v>1688</v>
      </c>
      <c r="D2089" s="4">
        <v>18</v>
      </c>
    </row>
    <row r="2090" spans="1:4" x14ac:dyDescent="0.25">
      <c r="A2090" s="4">
        <v>12337</v>
      </c>
      <c r="B2090" s="4" t="s">
        <v>12353</v>
      </c>
      <c r="C2090" s="4" t="s">
        <v>1688</v>
      </c>
      <c r="D2090" s="4">
        <v>24</v>
      </c>
    </row>
    <row r="2091" spans="1:4" x14ac:dyDescent="0.25">
      <c r="A2091" s="4">
        <v>12338</v>
      </c>
      <c r="B2091" s="4" t="s">
        <v>12354</v>
      </c>
      <c r="C2091" s="4" t="s">
        <v>1688</v>
      </c>
      <c r="D2091" s="4">
        <v>38</v>
      </c>
    </row>
    <row r="2092" spans="1:4" x14ac:dyDescent="0.25">
      <c r="A2092" s="4">
        <v>12339</v>
      </c>
      <c r="B2092" s="4" t="s">
        <v>12355</v>
      </c>
      <c r="C2092" s="4" t="s">
        <v>1688</v>
      </c>
      <c r="D2092" s="4">
        <v>14</v>
      </c>
    </row>
    <row r="2093" spans="1:4" x14ac:dyDescent="0.25">
      <c r="A2093" s="4">
        <v>12340</v>
      </c>
      <c r="B2093" s="4" t="s">
        <v>12356</v>
      </c>
      <c r="C2093" s="4" t="s">
        <v>1688</v>
      </c>
      <c r="D2093" s="4">
        <v>9</v>
      </c>
    </row>
    <row r="2094" spans="1:4" x14ac:dyDescent="0.25">
      <c r="A2094" s="4">
        <v>12341</v>
      </c>
      <c r="B2094" s="4" t="s">
        <v>12357</v>
      </c>
      <c r="C2094" s="4" t="s">
        <v>1688</v>
      </c>
      <c r="D2094" s="4">
        <v>36</v>
      </c>
    </row>
    <row r="2095" spans="1:4" x14ac:dyDescent="0.25">
      <c r="A2095" s="4">
        <v>12342</v>
      </c>
      <c r="B2095" s="4" t="s">
        <v>12358</v>
      </c>
      <c r="C2095" s="4" t="s">
        <v>1688</v>
      </c>
      <c r="D2095" s="4">
        <v>43</v>
      </c>
    </row>
    <row r="2096" spans="1:4" x14ac:dyDescent="0.25">
      <c r="A2096" s="4">
        <v>12343</v>
      </c>
      <c r="B2096" s="4" t="s">
        <v>12359</v>
      </c>
      <c r="C2096" s="4" t="s">
        <v>1688</v>
      </c>
      <c r="D2096" s="4">
        <v>6</v>
      </c>
    </row>
    <row r="2097" spans="1:4" x14ac:dyDescent="0.25">
      <c r="A2097" s="4">
        <v>12344</v>
      </c>
      <c r="B2097" s="4" t="s">
        <v>12360</v>
      </c>
      <c r="C2097" s="4" t="s">
        <v>1688</v>
      </c>
      <c r="D2097" s="4">
        <v>1</v>
      </c>
    </row>
    <row r="2098" spans="1:4" x14ac:dyDescent="0.25">
      <c r="A2098" s="4">
        <v>12345</v>
      </c>
      <c r="B2098" s="4" t="s">
        <v>12361</v>
      </c>
      <c r="C2098" s="4" t="s">
        <v>1688</v>
      </c>
      <c r="D2098" s="4">
        <v>42</v>
      </c>
    </row>
    <row r="2099" spans="1:4" x14ac:dyDescent="0.25">
      <c r="A2099" s="4">
        <v>12346</v>
      </c>
      <c r="B2099" s="4" t="s">
        <v>12362</v>
      </c>
      <c r="C2099" s="4" t="s">
        <v>1688</v>
      </c>
      <c r="D2099" s="4">
        <v>21</v>
      </c>
    </row>
    <row r="2100" spans="1:4" x14ac:dyDescent="0.25">
      <c r="A2100" s="4">
        <v>12347</v>
      </c>
      <c r="B2100" s="4" t="s">
        <v>12363</v>
      </c>
      <c r="C2100" s="4" t="s">
        <v>1688</v>
      </c>
      <c r="D2100" s="4">
        <v>27</v>
      </c>
    </row>
    <row r="2101" spans="1:4" x14ac:dyDescent="0.25">
      <c r="A2101" s="4">
        <v>12348</v>
      </c>
      <c r="B2101" s="4" t="s">
        <v>12364</v>
      </c>
      <c r="C2101" s="4" t="s">
        <v>1688</v>
      </c>
      <c r="D2101" s="4">
        <v>45</v>
      </c>
    </row>
    <row r="2102" spans="1:4" x14ac:dyDescent="0.25">
      <c r="A2102" s="4">
        <v>12349</v>
      </c>
      <c r="B2102" s="4" t="s">
        <v>12365</v>
      </c>
      <c r="C2102" s="4" t="s">
        <v>1688</v>
      </c>
      <c r="D2102" s="4">
        <v>3</v>
      </c>
    </row>
    <row r="2103" spans="1:4" x14ac:dyDescent="0.25">
      <c r="A2103" s="4">
        <v>12350</v>
      </c>
      <c r="B2103" s="4" t="s">
        <v>12366</v>
      </c>
      <c r="C2103" s="4" t="s">
        <v>1688</v>
      </c>
      <c r="D2103" s="4">
        <v>25</v>
      </c>
    </row>
    <row r="2104" spans="1:4" x14ac:dyDescent="0.25">
      <c r="A2104" s="4">
        <v>12351</v>
      </c>
      <c r="B2104" s="4" t="s">
        <v>12367</v>
      </c>
      <c r="C2104" s="4" t="s">
        <v>1688</v>
      </c>
      <c r="D2104" s="4">
        <v>6</v>
      </c>
    </row>
    <row r="2105" spans="1:4" x14ac:dyDescent="0.25">
      <c r="A2105" s="4">
        <v>12352</v>
      </c>
      <c r="B2105" s="4" t="s">
        <v>12368</v>
      </c>
      <c r="C2105" s="4" t="s">
        <v>1688</v>
      </c>
      <c r="D2105" s="4">
        <v>23</v>
      </c>
    </row>
    <row r="2106" spans="1:4" x14ac:dyDescent="0.25">
      <c r="A2106" s="4">
        <v>12353</v>
      </c>
      <c r="B2106" s="4" t="s">
        <v>12369</v>
      </c>
      <c r="C2106" s="4" t="s">
        <v>1688</v>
      </c>
      <c r="D2106" s="4">
        <v>28</v>
      </c>
    </row>
    <row r="2107" spans="1:4" x14ac:dyDescent="0.25">
      <c r="A2107" s="4">
        <v>12354</v>
      </c>
      <c r="B2107" s="4" t="s">
        <v>12370</v>
      </c>
      <c r="C2107" s="4" t="s">
        <v>1688</v>
      </c>
      <c r="D2107" s="4">
        <v>38</v>
      </c>
    </row>
    <row r="2108" spans="1:4" x14ac:dyDescent="0.25">
      <c r="A2108" s="4">
        <v>12355</v>
      </c>
      <c r="B2108" s="4" t="s">
        <v>12371</v>
      </c>
      <c r="C2108" s="4" t="s">
        <v>1688</v>
      </c>
      <c r="D2108" s="4">
        <v>11</v>
      </c>
    </row>
    <row r="2109" spans="1:4" x14ac:dyDescent="0.25">
      <c r="A2109" s="4">
        <v>12356</v>
      </c>
      <c r="B2109" s="4" t="s">
        <v>12372</v>
      </c>
      <c r="C2109" s="4" t="s">
        <v>1688</v>
      </c>
      <c r="D2109" s="4">
        <v>5</v>
      </c>
    </row>
    <row r="2110" spans="1:4" x14ac:dyDescent="0.25">
      <c r="A2110" s="4">
        <v>12357</v>
      </c>
      <c r="B2110" s="4" t="s">
        <v>12373</v>
      </c>
      <c r="C2110" s="4" t="s">
        <v>1688</v>
      </c>
      <c r="D2110" s="4">
        <v>31</v>
      </c>
    </row>
    <row r="2111" spans="1:4" x14ac:dyDescent="0.25">
      <c r="A2111" s="4">
        <v>12358</v>
      </c>
      <c r="B2111" s="4" t="s">
        <v>12374</v>
      </c>
      <c r="C2111" s="4" t="s">
        <v>1688</v>
      </c>
      <c r="D2111" s="4">
        <v>8</v>
      </c>
    </row>
    <row r="2112" spans="1:4" x14ac:dyDescent="0.25">
      <c r="A2112" s="4">
        <v>12359</v>
      </c>
      <c r="B2112" s="4" t="s">
        <v>12375</v>
      </c>
      <c r="C2112" s="4" t="s">
        <v>1688</v>
      </c>
      <c r="D2112" s="4">
        <v>7</v>
      </c>
    </row>
    <row r="2113" spans="1:4" x14ac:dyDescent="0.25">
      <c r="A2113" s="4">
        <v>12360</v>
      </c>
      <c r="B2113" s="4" t="s">
        <v>12376</v>
      </c>
      <c r="C2113" s="4" t="s">
        <v>1688</v>
      </c>
      <c r="D2113" s="4">
        <v>15</v>
      </c>
    </row>
    <row r="2114" spans="1:4" x14ac:dyDescent="0.25">
      <c r="A2114" s="4">
        <v>12361</v>
      </c>
      <c r="B2114" s="4" t="s">
        <v>12377</v>
      </c>
      <c r="C2114" s="4" t="s">
        <v>1688</v>
      </c>
      <c r="D2114" s="4">
        <v>16</v>
      </c>
    </row>
    <row r="2115" spans="1:4" x14ac:dyDescent="0.25">
      <c r="A2115" s="4">
        <v>12362</v>
      </c>
      <c r="B2115" s="4" t="s">
        <v>12378</v>
      </c>
      <c r="C2115" s="4" t="s">
        <v>1688</v>
      </c>
      <c r="D2115" s="4">
        <v>34</v>
      </c>
    </row>
    <row r="2116" spans="1:4" x14ac:dyDescent="0.25">
      <c r="A2116" s="4">
        <v>12363</v>
      </c>
      <c r="B2116" s="4" t="s">
        <v>12379</v>
      </c>
      <c r="C2116" s="4" t="s">
        <v>1688</v>
      </c>
      <c r="D2116" s="4">
        <v>13</v>
      </c>
    </row>
    <row r="2117" spans="1:4" x14ac:dyDescent="0.25">
      <c r="A2117" s="4">
        <v>12364</v>
      </c>
      <c r="B2117" s="4" t="s">
        <v>12380</v>
      </c>
      <c r="C2117" s="4" t="s">
        <v>1688</v>
      </c>
      <c r="D2117" s="4">
        <v>43</v>
      </c>
    </row>
    <row r="2118" spans="1:4" x14ac:dyDescent="0.25">
      <c r="A2118" s="4">
        <v>12365</v>
      </c>
      <c r="B2118" s="4" t="s">
        <v>12381</v>
      </c>
      <c r="C2118" s="4" t="s">
        <v>1688</v>
      </c>
      <c r="D2118" s="4">
        <v>37</v>
      </c>
    </row>
    <row r="2119" spans="1:4" x14ac:dyDescent="0.25">
      <c r="A2119" s="4">
        <v>12366</v>
      </c>
      <c r="B2119" s="4" t="s">
        <v>12382</v>
      </c>
      <c r="C2119" s="4" t="s">
        <v>1688</v>
      </c>
      <c r="D2119" s="4">
        <v>1</v>
      </c>
    </row>
    <row r="2120" spans="1:4" x14ac:dyDescent="0.25">
      <c r="A2120" s="4">
        <v>12367</v>
      </c>
      <c r="B2120" s="4" t="s">
        <v>12383</v>
      </c>
      <c r="C2120" s="4" t="s">
        <v>1688</v>
      </c>
      <c r="D2120" s="4">
        <v>33</v>
      </c>
    </row>
    <row r="2121" spans="1:4" x14ac:dyDescent="0.25">
      <c r="A2121" s="4">
        <v>12368</v>
      </c>
      <c r="B2121" s="4" t="s">
        <v>12384</v>
      </c>
      <c r="C2121" s="4" t="s">
        <v>1688</v>
      </c>
      <c r="D2121" s="4">
        <v>36</v>
      </c>
    </row>
    <row r="2122" spans="1:4" x14ac:dyDescent="0.25">
      <c r="A2122" s="4">
        <v>12369</v>
      </c>
      <c r="B2122" s="4" t="s">
        <v>12385</v>
      </c>
      <c r="C2122" s="4" t="s">
        <v>1688</v>
      </c>
      <c r="D2122" s="4">
        <v>46</v>
      </c>
    </row>
    <row r="2123" spans="1:4" x14ac:dyDescent="0.25">
      <c r="A2123" s="4">
        <v>12370</v>
      </c>
      <c r="B2123" s="4" t="s">
        <v>12386</v>
      </c>
      <c r="C2123" s="4" t="s">
        <v>1688</v>
      </c>
      <c r="D2123" s="4">
        <v>47</v>
      </c>
    </row>
    <row r="2124" spans="1:4" x14ac:dyDescent="0.25">
      <c r="A2124" s="4">
        <v>12371</v>
      </c>
      <c r="B2124" s="4" t="s">
        <v>12387</v>
      </c>
      <c r="C2124" s="4" t="s">
        <v>1688</v>
      </c>
      <c r="D2124" s="4">
        <v>4</v>
      </c>
    </row>
    <row r="2125" spans="1:4" x14ac:dyDescent="0.25">
      <c r="A2125" s="4">
        <v>12372</v>
      </c>
      <c r="B2125" s="4" t="s">
        <v>12388</v>
      </c>
      <c r="C2125" s="4" t="s">
        <v>1688</v>
      </c>
      <c r="D2125" s="4">
        <v>9</v>
      </c>
    </row>
    <row r="2126" spans="1:4" x14ac:dyDescent="0.25">
      <c r="A2126" s="4">
        <v>12373</v>
      </c>
      <c r="B2126" s="4" t="s">
        <v>12389</v>
      </c>
      <c r="C2126" s="4" t="s">
        <v>1688</v>
      </c>
      <c r="D2126" s="4">
        <v>27</v>
      </c>
    </row>
    <row r="2127" spans="1:4" x14ac:dyDescent="0.25">
      <c r="A2127" s="4">
        <v>12374</v>
      </c>
      <c r="B2127" s="4" t="s">
        <v>12390</v>
      </c>
      <c r="C2127" s="4" t="s">
        <v>1688</v>
      </c>
      <c r="D2127" s="4">
        <v>39</v>
      </c>
    </row>
    <row r="2128" spans="1:4" x14ac:dyDescent="0.25">
      <c r="A2128" s="4">
        <v>12375</v>
      </c>
      <c r="B2128" s="4" t="s">
        <v>12391</v>
      </c>
      <c r="C2128" s="4" t="s">
        <v>1688</v>
      </c>
      <c r="D2128" s="4">
        <v>21</v>
      </c>
    </row>
    <row r="2129" spans="1:4" x14ac:dyDescent="0.25">
      <c r="A2129" s="4">
        <v>12376</v>
      </c>
      <c r="B2129" s="4" t="s">
        <v>12392</v>
      </c>
      <c r="C2129" s="4" t="s">
        <v>1688</v>
      </c>
      <c r="D2129" s="4">
        <v>42</v>
      </c>
    </row>
    <row r="2130" spans="1:4" x14ac:dyDescent="0.25">
      <c r="A2130" s="4">
        <v>12377</v>
      </c>
      <c r="B2130" s="4" t="s">
        <v>12393</v>
      </c>
      <c r="C2130" s="4" t="s">
        <v>1688</v>
      </c>
      <c r="D2130" s="4">
        <v>28</v>
      </c>
    </row>
    <row r="2131" spans="1:4" x14ac:dyDescent="0.25">
      <c r="A2131" s="4">
        <v>12378</v>
      </c>
      <c r="B2131" s="4" t="s">
        <v>12394</v>
      </c>
      <c r="C2131" s="4" t="s">
        <v>1688</v>
      </c>
      <c r="D2131" s="4">
        <v>40</v>
      </c>
    </row>
    <row r="2132" spans="1:4" x14ac:dyDescent="0.25">
      <c r="A2132" s="4">
        <v>12379</v>
      </c>
      <c r="B2132" s="4" t="s">
        <v>12395</v>
      </c>
      <c r="C2132" s="4" t="s">
        <v>1688</v>
      </c>
      <c r="D2132" s="4">
        <v>36</v>
      </c>
    </row>
    <row r="2133" spans="1:4" x14ac:dyDescent="0.25">
      <c r="A2133" s="4">
        <v>12380</v>
      </c>
      <c r="B2133" s="4" t="s">
        <v>12396</v>
      </c>
      <c r="C2133" s="4" t="s">
        <v>1688</v>
      </c>
      <c r="D2133" s="4">
        <v>24</v>
      </c>
    </row>
    <row r="2134" spans="1:4" x14ac:dyDescent="0.25">
      <c r="A2134" s="4">
        <v>12381</v>
      </c>
      <c r="B2134" s="4" t="s">
        <v>12397</v>
      </c>
      <c r="C2134" s="4" t="s">
        <v>1688</v>
      </c>
      <c r="D2134" s="4">
        <v>23</v>
      </c>
    </row>
    <row r="2135" spans="1:4" x14ac:dyDescent="0.25">
      <c r="A2135" s="4">
        <v>12382</v>
      </c>
      <c r="B2135" s="4" t="s">
        <v>12398</v>
      </c>
      <c r="C2135" s="4" t="s">
        <v>1688</v>
      </c>
      <c r="D2135" s="4">
        <v>12</v>
      </c>
    </row>
    <row r="2136" spans="1:4" x14ac:dyDescent="0.25">
      <c r="A2136" s="4">
        <v>12383</v>
      </c>
      <c r="B2136" s="4" t="s">
        <v>12399</v>
      </c>
      <c r="C2136" s="4" t="s">
        <v>1688</v>
      </c>
      <c r="D2136" s="4">
        <v>46</v>
      </c>
    </row>
    <row r="2137" spans="1:4" x14ac:dyDescent="0.25">
      <c r="A2137" s="4">
        <v>12384</v>
      </c>
      <c r="B2137" s="4" t="s">
        <v>12400</v>
      </c>
      <c r="C2137" s="4" t="s">
        <v>1688</v>
      </c>
      <c r="D2137" s="4">
        <v>39</v>
      </c>
    </row>
    <row r="2138" spans="1:4" x14ac:dyDescent="0.25">
      <c r="A2138" s="4">
        <v>12385</v>
      </c>
      <c r="B2138" s="4" t="s">
        <v>12401</v>
      </c>
      <c r="C2138" s="4" t="s">
        <v>1688</v>
      </c>
      <c r="D2138" s="4">
        <v>29</v>
      </c>
    </row>
    <row r="2139" spans="1:4" x14ac:dyDescent="0.25">
      <c r="A2139" s="4">
        <v>12386</v>
      </c>
      <c r="B2139" s="4" t="s">
        <v>12402</v>
      </c>
      <c r="C2139" s="4" t="s">
        <v>1688</v>
      </c>
      <c r="D2139" s="4">
        <v>17</v>
      </c>
    </row>
    <row r="2140" spans="1:4" x14ac:dyDescent="0.25">
      <c r="A2140" s="4">
        <v>12387</v>
      </c>
      <c r="B2140" s="4" t="s">
        <v>12403</v>
      </c>
      <c r="C2140" s="4" t="s">
        <v>1688</v>
      </c>
      <c r="D2140" s="4">
        <v>22</v>
      </c>
    </row>
    <row r="2141" spans="1:4" x14ac:dyDescent="0.25">
      <c r="A2141" s="4">
        <v>12388</v>
      </c>
      <c r="B2141" s="4" t="s">
        <v>12404</v>
      </c>
      <c r="C2141" s="4" t="s">
        <v>1688</v>
      </c>
      <c r="D2141" s="4">
        <v>2</v>
      </c>
    </row>
    <row r="2142" spans="1:4" x14ac:dyDescent="0.25">
      <c r="A2142" s="4">
        <v>12389</v>
      </c>
      <c r="B2142" s="4" t="s">
        <v>12405</v>
      </c>
      <c r="C2142" s="4" t="s">
        <v>1688</v>
      </c>
      <c r="D2142" s="4">
        <v>48</v>
      </c>
    </row>
    <row r="2143" spans="1:4" x14ac:dyDescent="0.25">
      <c r="A2143" s="4">
        <v>12390</v>
      </c>
      <c r="B2143" s="4" t="s">
        <v>12406</v>
      </c>
      <c r="C2143" s="4" t="s">
        <v>1688</v>
      </c>
      <c r="D2143" s="4">
        <v>11</v>
      </c>
    </row>
    <row r="2144" spans="1:4" x14ac:dyDescent="0.25">
      <c r="A2144" s="4">
        <v>12391</v>
      </c>
      <c r="B2144" s="4" t="s">
        <v>12407</v>
      </c>
      <c r="C2144" s="4" t="s">
        <v>1688</v>
      </c>
      <c r="D2144" s="4">
        <v>43</v>
      </c>
    </row>
    <row r="2145" spans="1:4" x14ac:dyDescent="0.25">
      <c r="A2145" s="4">
        <v>12392</v>
      </c>
      <c r="B2145" s="4" t="s">
        <v>12408</v>
      </c>
      <c r="C2145" s="4" t="s">
        <v>1688</v>
      </c>
      <c r="D2145" s="4">
        <v>31</v>
      </c>
    </row>
    <row r="2146" spans="1:4" x14ac:dyDescent="0.25">
      <c r="A2146" s="4">
        <v>12393</v>
      </c>
      <c r="B2146" s="4" t="s">
        <v>12409</v>
      </c>
      <c r="C2146" s="4" t="s">
        <v>1688</v>
      </c>
      <c r="D2146" s="4">
        <v>9</v>
      </c>
    </row>
    <row r="2147" spans="1:4" x14ac:dyDescent="0.25">
      <c r="A2147" s="4">
        <v>12394</v>
      </c>
      <c r="B2147" s="4" t="s">
        <v>12410</v>
      </c>
      <c r="C2147" s="4" t="s">
        <v>1688</v>
      </c>
      <c r="D2147" s="4">
        <v>8</v>
      </c>
    </row>
    <row r="2148" spans="1:4" x14ac:dyDescent="0.25">
      <c r="A2148" s="4">
        <v>12395</v>
      </c>
      <c r="B2148" s="4" t="s">
        <v>12411</v>
      </c>
      <c r="C2148" s="4" t="s">
        <v>1688</v>
      </c>
      <c r="D2148" s="4">
        <v>32</v>
      </c>
    </row>
    <row r="2149" spans="1:4" x14ac:dyDescent="0.25">
      <c r="A2149" s="4">
        <v>12396</v>
      </c>
      <c r="B2149" s="4" t="s">
        <v>12412</v>
      </c>
      <c r="C2149" s="4" t="s">
        <v>1688</v>
      </c>
      <c r="D2149" s="4">
        <v>44</v>
      </c>
    </row>
    <row r="2150" spans="1:4" x14ac:dyDescent="0.25">
      <c r="A2150" s="4">
        <v>12397</v>
      </c>
      <c r="B2150" s="4" t="s">
        <v>12413</v>
      </c>
      <c r="C2150" s="4" t="s">
        <v>1688</v>
      </c>
      <c r="D2150" s="4">
        <v>26</v>
      </c>
    </row>
    <row r="2151" spans="1:4" x14ac:dyDescent="0.25">
      <c r="A2151" s="4">
        <v>12398</v>
      </c>
      <c r="B2151" s="4" t="s">
        <v>12414</v>
      </c>
      <c r="C2151" s="4" t="s">
        <v>1688</v>
      </c>
      <c r="D2151" s="4">
        <v>25</v>
      </c>
    </row>
    <row r="2152" spans="1:4" x14ac:dyDescent="0.25">
      <c r="A2152" s="4">
        <v>12399</v>
      </c>
      <c r="B2152" s="4" t="s">
        <v>12415</v>
      </c>
      <c r="C2152" s="4" t="s">
        <v>1688</v>
      </c>
      <c r="D2152" s="4">
        <v>3</v>
      </c>
    </row>
    <row r="2153" spans="1:4" x14ac:dyDescent="0.25">
      <c r="A2153" s="4">
        <v>12400</v>
      </c>
      <c r="B2153" s="4" t="s">
        <v>12416</v>
      </c>
      <c r="C2153" s="4" t="s">
        <v>1688</v>
      </c>
      <c r="D2153" s="4">
        <v>18</v>
      </c>
    </row>
    <row r="2154" spans="1:4" x14ac:dyDescent="0.25">
      <c r="A2154" s="4">
        <v>12401</v>
      </c>
      <c r="B2154" s="4" t="s">
        <v>12417</v>
      </c>
      <c r="C2154" s="4" t="s">
        <v>1688</v>
      </c>
      <c r="D2154" s="4">
        <v>21</v>
      </c>
    </row>
    <row r="2155" spans="1:4" x14ac:dyDescent="0.25">
      <c r="A2155" s="4">
        <v>12402</v>
      </c>
      <c r="B2155" s="4" t="s">
        <v>12418</v>
      </c>
      <c r="C2155" s="4" t="s">
        <v>1688</v>
      </c>
      <c r="D2155" s="4">
        <v>27</v>
      </c>
    </row>
    <row r="2156" spans="1:4" x14ac:dyDescent="0.25">
      <c r="A2156" s="4">
        <v>12403</v>
      </c>
      <c r="B2156" s="4" t="s">
        <v>12419</v>
      </c>
      <c r="C2156" s="4" t="s">
        <v>1688</v>
      </c>
      <c r="D2156" s="4">
        <v>35</v>
      </c>
    </row>
    <row r="2157" spans="1:4" x14ac:dyDescent="0.25">
      <c r="A2157" s="4">
        <v>12404</v>
      </c>
      <c r="B2157" s="4" t="s">
        <v>12420</v>
      </c>
      <c r="C2157" s="4" t="s">
        <v>1688</v>
      </c>
      <c r="D2157" s="4">
        <v>10</v>
      </c>
    </row>
    <row r="2158" spans="1:4" x14ac:dyDescent="0.25">
      <c r="A2158" s="4">
        <v>12405</v>
      </c>
      <c r="B2158" s="4" t="s">
        <v>12421</v>
      </c>
      <c r="C2158" s="4" t="s">
        <v>1688</v>
      </c>
      <c r="D2158" s="4">
        <v>3</v>
      </c>
    </row>
    <row r="2159" spans="1:4" x14ac:dyDescent="0.25">
      <c r="A2159" s="4">
        <v>12406</v>
      </c>
      <c r="B2159" s="4" t="s">
        <v>12422</v>
      </c>
      <c r="C2159" s="4" t="s">
        <v>1688</v>
      </c>
      <c r="D2159" s="4">
        <v>7</v>
      </c>
    </row>
    <row r="2160" spans="1:4" x14ac:dyDescent="0.25">
      <c r="A2160" s="4">
        <v>12407</v>
      </c>
      <c r="B2160" s="4" t="s">
        <v>12423</v>
      </c>
      <c r="C2160" s="4" t="s">
        <v>1688</v>
      </c>
      <c r="D2160" s="4">
        <v>44</v>
      </c>
    </row>
    <row r="2161" spans="1:4" x14ac:dyDescent="0.25">
      <c r="A2161" s="4">
        <v>12408</v>
      </c>
      <c r="B2161" s="4" t="s">
        <v>12424</v>
      </c>
      <c r="C2161" s="4" t="s">
        <v>1688</v>
      </c>
      <c r="D2161" s="4">
        <v>36</v>
      </c>
    </row>
    <row r="2162" spans="1:4" x14ac:dyDescent="0.25">
      <c r="A2162" s="4">
        <v>12409</v>
      </c>
      <c r="B2162" s="4" t="s">
        <v>12425</v>
      </c>
      <c r="C2162" s="4" t="s">
        <v>1688</v>
      </c>
      <c r="D2162" s="4">
        <v>5</v>
      </c>
    </row>
    <row r="2163" spans="1:4" x14ac:dyDescent="0.25">
      <c r="A2163" s="4">
        <v>12410</v>
      </c>
      <c r="B2163" s="4" t="s">
        <v>12426</v>
      </c>
      <c r="C2163" s="4" t="s">
        <v>1688</v>
      </c>
      <c r="D2163" s="4">
        <v>4</v>
      </c>
    </row>
    <row r="2164" spans="1:4" x14ac:dyDescent="0.25">
      <c r="A2164" s="4">
        <v>12411</v>
      </c>
      <c r="B2164" s="4" t="s">
        <v>12427</v>
      </c>
      <c r="C2164" s="4" t="s">
        <v>1688</v>
      </c>
      <c r="D2164" s="4">
        <v>19</v>
      </c>
    </row>
    <row r="2165" spans="1:4" x14ac:dyDescent="0.25">
      <c r="A2165" s="4">
        <v>12412</v>
      </c>
      <c r="B2165" s="4" t="s">
        <v>12428</v>
      </c>
      <c r="C2165" s="4" t="s">
        <v>1688</v>
      </c>
      <c r="D2165" s="4">
        <v>1</v>
      </c>
    </row>
    <row r="2166" spans="1:4" x14ac:dyDescent="0.25">
      <c r="A2166" s="4">
        <v>12413</v>
      </c>
      <c r="B2166" s="4" t="s">
        <v>12429</v>
      </c>
      <c r="C2166" s="4" t="s">
        <v>1688</v>
      </c>
      <c r="D2166" s="4">
        <v>26</v>
      </c>
    </row>
    <row r="2167" spans="1:4" x14ac:dyDescent="0.25">
      <c r="A2167" s="4">
        <v>12414</v>
      </c>
      <c r="B2167" s="4" t="s">
        <v>12430</v>
      </c>
      <c r="C2167" s="4" t="s">
        <v>1688</v>
      </c>
      <c r="D2167" s="4">
        <v>46</v>
      </c>
    </row>
    <row r="2168" spans="1:4" x14ac:dyDescent="0.25">
      <c r="A2168" s="4">
        <v>12415</v>
      </c>
      <c r="B2168" s="4" t="s">
        <v>12431</v>
      </c>
      <c r="C2168" s="4" t="s">
        <v>1688</v>
      </c>
      <c r="D2168" s="4">
        <v>28</v>
      </c>
    </row>
    <row r="2169" spans="1:4" x14ac:dyDescent="0.25">
      <c r="A2169" s="4">
        <v>12416</v>
      </c>
      <c r="B2169" s="4" t="s">
        <v>12432</v>
      </c>
      <c r="C2169" s="4" t="s">
        <v>1688</v>
      </c>
      <c r="D2169" s="4">
        <v>39</v>
      </c>
    </row>
    <row r="2170" spans="1:4" x14ac:dyDescent="0.25">
      <c r="A2170" s="4">
        <v>12417</v>
      </c>
      <c r="B2170" s="4" t="s">
        <v>12433</v>
      </c>
      <c r="C2170" s="4" t="s">
        <v>1688</v>
      </c>
      <c r="D2170" s="4">
        <v>34</v>
      </c>
    </row>
    <row r="2171" spans="1:4" x14ac:dyDescent="0.25">
      <c r="A2171" s="4">
        <v>12418</v>
      </c>
      <c r="B2171" s="4" t="s">
        <v>12434</v>
      </c>
      <c r="C2171" s="4" t="s">
        <v>1688</v>
      </c>
      <c r="D2171" s="4">
        <v>18</v>
      </c>
    </row>
    <row r="2172" spans="1:4" x14ac:dyDescent="0.25">
      <c r="A2172" s="4">
        <v>12419</v>
      </c>
      <c r="B2172" s="4" t="s">
        <v>12435</v>
      </c>
      <c r="C2172" s="4" t="s">
        <v>1688</v>
      </c>
      <c r="D2172" s="4">
        <v>22</v>
      </c>
    </row>
    <row r="2173" spans="1:4" x14ac:dyDescent="0.25">
      <c r="A2173" s="4">
        <v>12420</v>
      </c>
      <c r="B2173" s="4" t="s">
        <v>12436</v>
      </c>
      <c r="C2173" s="4" t="s">
        <v>1688</v>
      </c>
      <c r="D2173" s="4">
        <v>23</v>
      </c>
    </row>
    <row r="2174" spans="1:4" x14ac:dyDescent="0.25">
      <c r="A2174" s="4">
        <v>12421</v>
      </c>
      <c r="B2174" s="4" t="s">
        <v>12437</v>
      </c>
      <c r="C2174" s="4" t="s">
        <v>1688</v>
      </c>
      <c r="D2174" s="4">
        <v>17</v>
      </c>
    </row>
    <row r="2175" spans="1:4" x14ac:dyDescent="0.25">
      <c r="A2175" s="4">
        <v>12422</v>
      </c>
      <c r="B2175" s="4" t="s">
        <v>12438</v>
      </c>
      <c r="C2175" s="4" t="s">
        <v>1688</v>
      </c>
      <c r="D2175" s="4">
        <v>29</v>
      </c>
    </row>
    <row r="2176" spans="1:4" x14ac:dyDescent="0.25">
      <c r="A2176" s="4">
        <v>12423</v>
      </c>
      <c r="B2176" s="4" t="s">
        <v>12439</v>
      </c>
      <c r="C2176" s="4" t="s">
        <v>1688</v>
      </c>
      <c r="D2176" s="4">
        <v>45</v>
      </c>
    </row>
    <row r="2177" spans="1:4" x14ac:dyDescent="0.25">
      <c r="A2177" s="4">
        <v>12424</v>
      </c>
      <c r="B2177" s="4" t="s">
        <v>12440</v>
      </c>
      <c r="C2177" s="4" t="s">
        <v>1688</v>
      </c>
      <c r="D2177" s="4">
        <v>24</v>
      </c>
    </row>
    <row r="2178" spans="1:4" x14ac:dyDescent="0.25">
      <c r="A2178" s="4">
        <v>12425</v>
      </c>
      <c r="B2178" s="4" t="s">
        <v>12441</v>
      </c>
      <c r="C2178" s="4" t="s">
        <v>1688</v>
      </c>
      <c r="D2178" s="4">
        <v>43</v>
      </c>
    </row>
    <row r="2179" spans="1:4" x14ac:dyDescent="0.25">
      <c r="A2179" s="4">
        <v>12426</v>
      </c>
      <c r="B2179" s="4" t="s">
        <v>12442</v>
      </c>
      <c r="C2179" s="4" t="s">
        <v>1688</v>
      </c>
      <c r="D2179" s="4">
        <v>15</v>
      </c>
    </row>
    <row r="2180" spans="1:4" x14ac:dyDescent="0.25">
      <c r="A2180" s="4">
        <v>12427</v>
      </c>
      <c r="B2180" s="4" t="s">
        <v>12443</v>
      </c>
      <c r="C2180" s="4" t="s">
        <v>1688</v>
      </c>
      <c r="D2180" s="4">
        <v>38</v>
      </c>
    </row>
    <row r="2181" spans="1:4" x14ac:dyDescent="0.25">
      <c r="A2181" s="4">
        <v>12428</v>
      </c>
      <c r="B2181" s="4" t="s">
        <v>12444</v>
      </c>
      <c r="C2181" s="4" t="s">
        <v>1688</v>
      </c>
      <c r="D2181" s="4">
        <v>21</v>
      </c>
    </row>
    <row r="2182" spans="1:4" x14ac:dyDescent="0.25">
      <c r="A2182" s="4">
        <v>12429</v>
      </c>
      <c r="B2182" s="4" t="s">
        <v>12445</v>
      </c>
      <c r="C2182" s="4" t="s">
        <v>1688</v>
      </c>
      <c r="D2182" s="4">
        <v>32</v>
      </c>
    </row>
    <row r="2183" spans="1:4" x14ac:dyDescent="0.25">
      <c r="A2183" s="4">
        <v>12430</v>
      </c>
      <c r="B2183" s="4" t="s">
        <v>12446</v>
      </c>
      <c r="C2183" s="4" t="s">
        <v>1688</v>
      </c>
      <c r="D2183" s="4">
        <v>27</v>
      </c>
    </row>
    <row r="2184" spans="1:4" x14ac:dyDescent="0.25">
      <c r="A2184" s="4">
        <v>12431</v>
      </c>
      <c r="B2184" s="4" t="s">
        <v>12447</v>
      </c>
      <c r="C2184" s="4" t="s">
        <v>1688</v>
      </c>
      <c r="D2184" s="4">
        <v>25</v>
      </c>
    </row>
    <row r="2185" spans="1:4" x14ac:dyDescent="0.25">
      <c r="A2185" s="4">
        <v>12432</v>
      </c>
      <c r="B2185" s="4" t="s">
        <v>12448</v>
      </c>
      <c r="C2185" s="4" t="s">
        <v>1688</v>
      </c>
      <c r="D2185" s="4">
        <v>20</v>
      </c>
    </row>
    <row r="2186" spans="1:4" x14ac:dyDescent="0.25">
      <c r="A2186" s="4">
        <v>12433</v>
      </c>
      <c r="B2186" s="4" t="s">
        <v>12449</v>
      </c>
      <c r="C2186" s="4" t="s">
        <v>1688</v>
      </c>
      <c r="D2186" s="4">
        <v>43</v>
      </c>
    </row>
    <row r="2187" spans="1:4" x14ac:dyDescent="0.25">
      <c r="A2187" s="4">
        <v>12434</v>
      </c>
      <c r="B2187" s="4" t="s">
        <v>12450</v>
      </c>
      <c r="C2187" s="4" t="s">
        <v>1688</v>
      </c>
      <c r="D2187" s="4">
        <v>16</v>
      </c>
    </row>
    <row r="2188" spans="1:4" x14ac:dyDescent="0.25">
      <c r="A2188" s="4">
        <v>12435</v>
      </c>
      <c r="B2188" s="4" t="s">
        <v>12451</v>
      </c>
      <c r="C2188" s="4" t="s">
        <v>1688</v>
      </c>
      <c r="D2188" s="4">
        <v>28</v>
      </c>
    </row>
    <row r="2189" spans="1:4" x14ac:dyDescent="0.25">
      <c r="A2189" s="4">
        <v>12436</v>
      </c>
      <c r="B2189" s="4" t="s">
        <v>12452</v>
      </c>
      <c r="C2189" s="4" t="s">
        <v>1688</v>
      </c>
      <c r="D2189" s="4">
        <v>44</v>
      </c>
    </row>
    <row r="2190" spans="1:4" x14ac:dyDescent="0.25">
      <c r="A2190" s="4">
        <v>12437</v>
      </c>
      <c r="B2190" s="4" t="s">
        <v>12453</v>
      </c>
      <c r="C2190" s="4" t="s">
        <v>1688</v>
      </c>
      <c r="D2190" s="4">
        <v>6</v>
      </c>
    </row>
    <row r="2191" spans="1:4" x14ac:dyDescent="0.25">
      <c r="A2191" s="4">
        <v>12438</v>
      </c>
      <c r="B2191" s="4" t="s">
        <v>12454</v>
      </c>
      <c r="C2191" s="4" t="s">
        <v>1688</v>
      </c>
      <c r="D2191" s="4">
        <v>47</v>
      </c>
    </row>
    <row r="2192" spans="1:4" x14ac:dyDescent="0.25">
      <c r="A2192" s="4">
        <v>12439</v>
      </c>
      <c r="B2192" s="4" t="s">
        <v>12455</v>
      </c>
      <c r="C2192" s="4" t="s">
        <v>1688</v>
      </c>
      <c r="D2192" s="4">
        <v>29</v>
      </c>
    </row>
    <row r="2193" spans="1:4" x14ac:dyDescent="0.25">
      <c r="A2193" s="4">
        <v>12440</v>
      </c>
      <c r="B2193" s="4" t="s">
        <v>12456</v>
      </c>
      <c r="C2193" s="4" t="s">
        <v>1688</v>
      </c>
      <c r="D2193" s="4">
        <v>42</v>
      </c>
    </row>
    <row r="2194" spans="1:4" x14ac:dyDescent="0.25">
      <c r="A2194" s="4">
        <v>12441</v>
      </c>
      <c r="B2194" s="4" t="s">
        <v>12457</v>
      </c>
      <c r="C2194" s="4" t="s">
        <v>1688</v>
      </c>
      <c r="D2194" s="4">
        <v>19</v>
      </c>
    </row>
    <row r="2195" spans="1:4" x14ac:dyDescent="0.25">
      <c r="A2195" s="4">
        <v>12442</v>
      </c>
      <c r="B2195" s="4" t="s">
        <v>12458</v>
      </c>
      <c r="C2195" s="4" t="s">
        <v>1688</v>
      </c>
      <c r="D2195" s="4">
        <v>24</v>
      </c>
    </row>
    <row r="2196" spans="1:4" x14ac:dyDescent="0.25">
      <c r="A2196" s="4">
        <v>12443</v>
      </c>
      <c r="B2196" s="4" t="s">
        <v>12459</v>
      </c>
      <c r="C2196" s="4" t="s">
        <v>1688</v>
      </c>
      <c r="D2196" s="4">
        <v>25</v>
      </c>
    </row>
    <row r="2197" spans="1:4" x14ac:dyDescent="0.25">
      <c r="A2197" s="4">
        <v>12444</v>
      </c>
      <c r="B2197" s="4" t="s">
        <v>12460</v>
      </c>
      <c r="C2197" s="4" t="s">
        <v>1688</v>
      </c>
      <c r="D2197" s="4">
        <v>18</v>
      </c>
    </row>
    <row r="2198" spans="1:4" x14ac:dyDescent="0.25">
      <c r="A2198" s="4">
        <v>12445</v>
      </c>
      <c r="B2198" s="4" t="s">
        <v>12461</v>
      </c>
      <c r="C2198" s="4" t="s">
        <v>1688</v>
      </c>
      <c r="D2198" s="4">
        <v>22</v>
      </c>
    </row>
    <row r="2199" spans="1:4" x14ac:dyDescent="0.25">
      <c r="A2199" s="4">
        <v>12446</v>
      </c>
      <c r="B2199" s="4" t="s">
        <v>12462</v>
      </c>
      <c r="C2199" s="4" t="s">
        <v>1688</v>
      </c>
      <c r="D2199" s="4">
        <v>15</v>
      </c>
    </row>
    <row r="2200" spans="1:4" x14ac:dyDescent="0.25">
      <c r="A2200" s="4">
        <v>12447</v>
      </c>
      <c r="B2200" s="4" t="s">
        <v>12463</v>
      </c>
      <c r="C2200" s="4" t="s">
        <v>1688</v>
      </c>
      <c r="D2200" s="4">
        <v>1</v>
      </c>
    </row>
    <row r="2201" spans="1:4" x14ac:dyDescent="0.25">
      <c r="A2201" s="4">
        <v>12448</v>
      </c>
      <c r="B2201" s="4" t="s">
        <v>12464</v>
      </c>
      <c r="C2201" s="4" t="s">
        <v>1688</v>
      </c>
      <c r="D2201" s="4">
        <v>38</v>
      </c>
    </row>
    <row r="2202" spans="1:4" x14ac:dyDescent="0.25">
      <c r="A2202" s="4">
        <v>12449</v>
      </c>
      <c r="B2202" s="4" t="s">
        <v>12465</v>
      </c>
      <c r="C2202" s="4" t="s">
        <v>1688</v>
      </c>
      <c r="D2202" s="4">
        <v>2</v>
      </c>
    </row>
    <row r="2203" spans="1:4" x14ac:dyDescent="0.25">
      <c r="A2203" s="4">
        <v>12450</v>
      </c>
      <c r="B2203" s="4" t="s">
        <v>12466</v>
      </c>
      <c r="C2203" s="4" t="s">
        <v>1688</v>
      </c>
      <c r="D2203" s="4">
        <v>17</v>
      </c>
    </row>
    <row r="2204" spans="1:4" x14ac:dyDescent="0.25">
      <c r="A2204" s="4">
        <v>12451</v>
      </c>
      <c r="B2204" s="4" t="s">
        <v>12467</v>
      </c>
      <c r="C2204" s="4" t="s">
        <v>1688</v>
      </c>
      <c r="D2204" s="4">
        <v>40</v>
      </c>
    </row>
    <row r="2205" spans="1:4" x14ac:dyDescent="0.25">
      <c r="A2205" s="4">
        <v>12452</v>
      </c>
      <c r="B2205" s="4" t="s">
        <v>12468</v>
      </c>
      <c r="C2205" s="4" t="s">
        <v>1688</v>
      </c>
      <c r="D2205" s="4">
        <v>4</v>
      </c>
    </row>
    <row r="2206" spans="1:4" x14ac:dyDescent="0.25">
      <c r="A2206" s="4">
        <v>12453</v>
      </c>
      <c r="B2206" s="4" t="s">
        <v>12469</v>
      </c>
      <c r="C2206" s="4" t="s">
        <v>1688</v>
      </c>
      <c r="D2206" s="4">
        <v>46</v>
      </c>
    </row>
    <row r="2207" spans="1:4" x14ac:dyDescent="0.25">
      <c r="A2207" s="4">
        <v>12454</v>
      </c>
      <c r="B2207" s="4" t="s">
        <v>12470</v>
      </c>
      <c r="C2207" s="4" t="s">
        <v>1688</v>
      </c>
      <c r="D2207" s="4">
        <v>8</v>
      </c>
    </row>
    <row r="2208" spans="1:4" x14ac:dyDescent="0.25">
      <c r="A2208" s="4">
        <v>12455</v>
      </c>
      <c r="B2208" s="4" t="s">
        <v>12471</v>
      </c>
      <c r="C2208" s="4" t="s">
        <v>1688</v>
      </c>
      <c r="D2208" s="4">
        <v>26</v>
      </c>
    </row>
    <row r="2209" spans="1:4" x14ac:dyDescent="0.25">
      <c r="A2209" s="4">
        <v>12456</v>
      </c>
      <c r="B2209" s="4" t="s">
        <v>12472</v>
      </c>
      <c r="C2209" s="4" t="s">
        <v>1688</v>
      </c>
      <c r="D2209" s="4">
        <v>5</v>
      </c>
    </row>
    <row r="2210" spans="1:4" x14ac:dyDescent="0.25">
      <c r="A2210" s="4">
        <v>12457</v>
      </c>
      <c r="B2210" s="4" t="s">
        <v>12473</v>
      </c>
      <c r="C2210" s="4" t="s">
        <v>1688</v>
      </c>
      <c r="D2210" s="4">
        <v>27</v>
      </c>
    </row>
    <row r="2211" spans="1:4" x14ac:dyDescent="0.25">
      <c r="A2211" s="4">
        <v>12458</v>
      </c>
      <c r="B2211" s="4" t="s">
        <v>12474</v>
      </c>
      <c r="C2211" s="4" t="s">
        <v>1688</v>
      </c>
      <c r="D2211" s="4">
        <v>9</v>
      </c>
    </row>
    <row r="2212" spans="1:4" x14ac:dyDescent="0.25">
      <c r="A2212" s="4">
        <v>12459</v>
      </c>
      <c r="B2212" s="4" t="s">
        <v>12475</v>
      </c>
      <c r="C2212" s="4" t="s">
        <v>1688</v>
      </c>
      <c r="D2212" s="4">
        <v>31</v>
      </c>
    </row>
    <row r="2213" spans="1:4" x14ac:dyDescent="0.25">
      <c r="A2213" s="4">
        <v>12460</v>
      </c>
      <c r="B2213" s="4" t="s">
        <v>12476</v>
      </c>
      <c r="C2213" s="4" t="s">
        <v>1688</v>
      </c>
      <c r="D2213" s="4">
        <v>41</v>
      </c>
    </row>
    <row r="2214" spans="1:4" x14ac:dyDescent="0.25">
      <c r="A2214" s="4">
        <v>12461</v>
      </c>
      <c r="B2214" s="4" t="s">
        <v>12477</v>
      </c>
      <c r="C2214" s="4" t="s">
        <v>1688</v>
      </c>
      <c r="D2214" s="4">
        <v>10</v>
      </c>
    </row>
    <row r="2215" spans="1:4" x14ac:dyDescent="0.25">
      <c r="A2215" s="4">
        <v>12462</v>
      </c>
      <c r="B2215" s="4" t="s">
        <v>12478</v>
      </c>
      <c r="C2215" s="4" t="s">
        <v>1688</v>
      </c>
      <c r="D2215" s="4">
        <v>29</v>
      </c>
    </row>
    <row r="2216" spans="1:4" x14ac:dyDescent="0.25">
      <c r="A2216" s="4">
        <v>12463</v>
      </c>
      <c r="B2216" s="4" t="s">
        <v>12479</v>
      </c>
      <c r="C2216" s="4" t="s">
        <v>1688</v>
      </c>
      <c r="D2216" s="4">
        <v>20</v>
      </c>
    </row>
    <row r="2217" spans="1:4" x14ac:dyDescent="0.25">
      <c r="A2217" s="4">
        <v>12464</v>
      </c>
      <c r="B2217" s="4" t="s">
        <v>12480</v>
      </c>
      <c r="C2217" s="4" t="s">
        <v>1688</v>
      </c>
      <c r="D2217" s="4">
        <v>12</v>
      </c>
    </row>
    <row r="2218" spans="1:4" x14ac:dyDescent="0.25">
      <c r="A2218" s="4">
        <v>12465</v>
      </c>
      <c r="B2218" s="4" t="s">
        <v>12481</v>
      </c>
      <c r="C2218" s="4" t="s">
        <v>1688</v>
      </c>
      <c r="D2218" s="4">
        <v>3</v>
      </c>
    </row>
    <row r="2219" spans="1:4" x14ac:dyDescent="0.25">
      <c r="A2219" s="4">
        <v>12466</v>
      </c>
      <c r="B2219" s="4" t="s">
        <v>12482</v>
      </c>
      <c r="C2219" s="4" t="s">
        <v>1688</v>
      </c>
      <c r="D2219" s="4">
        <v>47</v>
      </c>
    </row>
    <row r="2220" spans="1:4" x14ac:dyDescent="0.25">
      <c r="A2220" s="4">
        <v>12467</v>
      </c>
      <c r="B2220" s="4" t="s">
        <v>12483</v>
      </c>
      <c r="C2220" s="4" t="s">
        <v>1688</v>
      </c>
      <c r="D2220" s="4">
        <v>48</v>
      </c>
    </row>
    <row r="2221" spans="1:4" x14ac:dyDescent="0.25">
      <c r="A2221" s="4">
        <v>12468</v>
      </c>
      <c r="B2221" s="4" t="s">
        <v>12484</v>
      </c>
      <c r="C2221" s="4" t="s">
        <v>1688</v>
      </c>
      <c r="D2221" s="4">
        <v>33</v>
      </c>
    </row>
    <row r="2222" spans="1:4" x14ac:dyDescent="0.25">
      <c r="A2222" s="4">
        <v>12469</v>
      </c>
      <c r="B2222" s="4" t="s">
        <v>12485</v>
      </c>
      <c r="C2222" s="4" t="s">
        <v>1688</v>
      </c>
      <c r="D2222" s="4">
        <v>26</v>
      </c>
    </row>
    <row r="2223" spans="1:4" x14ac:dyDescent="0.25">
      <c r="A2223" s="4">
        <v>12470</v>
      </c>
      <c r="B2223" s="4" t="s">
        <v>12486</v>
      </c>
      <c r="C2223" s="4" t="s">
        <v>1688</v>
      </c>
      <c r="D2223" s="4">
        <v>9</v>
      </c>
    </row>
    <row r="2224" spans="1:4" x14ac:dyDescent="0.25">
      <c r="A2224" s="4">
        <v>12471</v>
      </c>
      <c r="B2224" s="4" t="s">
        <v>12487</v>
      </c>
      <c r="C2224" s="4" t="s">
        <v>1688</v>
      </c>
      <c r="D2224" s="4">
        <v>24</v>
      </c>
    </row>
    <row r="2225" spans="1:4" x14ac:dyDescent="0.25">
      <c r="A2225" s="4">
        <v>12472</v>
      </c>
      <c r="B2225" s="4" t="s">
        <v>12488</v>
      </c>
      <c r="C2225" s="4" t="s">
        <v>1688</v>
      </c>
      <c r="D2225" s="4">
        <v>38</v>
      </c>
    </row>
    <row r="2226" spans="1:4" x14ac:dyDescent="0.25">
      <c r="A2226" s="4">
        <v>12473</v>
      </c>
      <c r="B2226" s="4" t="s">
        <v>12489</v>
      </c>
      <c r="C2226" s="4" t="s">
        <v>1688</v>
      </c>
      <c r="D2226" s="4">
        <v>17</v>
      </c>
    </row>
    <row r="2227" spans="1:4" x14ac:dyDescent="0.25">
      <c r="A2227" s="4">
        <v>12474</v>
      </c>
      <c r="B2227" s="4" t="s">
        <v>12490</v>
      </c>
      <c r="C2227" s="4" t="s">
        <v>1688</v>
      </c>
      <c r="D2227" s="4">
        <v>43</v>
      </c>
    </row>
    <row r="2228" spans="1:4" x14ac:dyDescent="0.25">
      <c r="A2228" s="4">
        <v>12475</v>
      </c>
      <c r="B2228" s="4" t="s">
        <v>12491</v>
      </c>
      <c r="C2228" s="4" t="s">
        <v>1688</v>
      </c>
      <c r="D2228" s="4">
        <v>5</v>
      </c>
    </row>
    <row r="2229" spans="1:4" x14ac:dyDescent="0.25">
      <c r="A2229" s="4">
        <v>12476</v>
      </c>
      <c r="B2229" s="4" t="s">
        <v>12492</v>
      </c>
      <c r="C2229" s="4" t="s">
        <v>1688</v>
      </c>
      <c r="D2229" s="4">
        <v>37</v>
      </c>
    </row>
    <row r="2230" spans="1:4" x14ac:dyDescent="0.25">
      <c r="A2230" s="4">
        <v>12477</v>
      </c>
      <c r="B2230" s="4" t="s">
        <v>12493</v>
      </c>
      <c r="C2230" s="4" t="s">
        <v>1688</v>
      </c>
      <c r="D2230" s="4">
        <v>6</v>
      </c>
    </row>
    <row r="2231" spans="1:4" x14ac:dyDescent="0.25">
      <c r="A2231" s="4">
        <v>12478</v>
      </c>
      <c r="B2231" s="4" t="s">
        <v>12494</v>
      </c>
      <c r="C2231" s="4" t="s">
        <v>1688</v>
      </c>
      <c r="D2231" s="4">
        <v>11</v>
      </c>
    </row>
    <row r="2232" spans="1:4" x14ac:dyDescent="0.25">
      <c r="A2232" s="4">
        <v>12479</v>
      </c>
      <c r="B2232" s="4" t="s">
        <v>12495</v>
      </c>
      <c r="C2232" s="4" t="s">
        <v>1688</v>
      </c>
      <c r="D2232" s="4">
        <v>1</v>
      </c>
    </row>
    <row r="2233" spans="1:4" x14ac:dyDescent="0.25">
      <c r="A2233" s="4">
        <v>12480</v>
      </c>
      <c r="B2233" s="4" t="s">
        <v>12496</v>
      </c>
      <c r="C2233" s="4" t="s">
        <v>1688</v>
      </c>
      <c r="D2233" s="4">
        <v>27</v>
      </c>
    </row>
    <row r="2234" spans="1:4" x14ac:dyDescent="0.25">
      <c r="A2234" s="4">
        <v>12481</v>
      </c>
      <c r="B2234" s="4" t="s">
        <v>12497</v>
      </c>
      <c r="C2234" s="4" t="s">
        <v>1688</v>
      </c>
      <c r="D2234" s="4">
        <v>34</v>
      </c>
    </row>
    <row r="2235" spans="1:4" x14ac:dyDescent="0.25">
      <c r="A2235" s="4">
        <v>12482</v>
      </c>
      <c r="B2235" s="4" t="s">
        <v>12498</v>
      </c>
      <c r="C2235" s="4" t="s">
        <v>1688</v>
      </c>
      <c r="D2235" s="4">
        <v>30</v>
      </c>
    </row>
    <row r="2236" spans="1:4" x14ac:dyDescent="0.25">
      <c r="A2236" s="4">
        <v>12483</v>
      </c>
      <c r="B2236" s="4" t="s">
        <v>12499</v>
      </c>
      <c r="C2236" s="4" t="s">
        <v>1688</v>
      </c>
      <c r="D2236" s="4">
        <v>32</v>
      </c>
    </row>
    <row r="2237" spans="1:4" x14ac:dyDescent="0.25">
      <c r="A2237" s="4">
        <v>12484</v>
      </c>
      <c r="B2237" s="4" t="s">
        <v>12500</v>
      </c>
      <c r="C2237" s="4" t="s">
        <v>1688</v>
      </c>
      <c r="D2237" s="4">
        <v>2</v>
      </c>
    </row>
    <row r="2238" spans="1:4" x14ac:dyDescent="0.25">
      <c r="A2238" s="4">
        <v>12485</v>
      </c>
      <c r="B2238" s="4" t="s">
        <v>12501</v>
      </c>
      <c r="C2238" s="4" t="s">
        <v>1688</v>
      </c>
      <c r="D2238" s="4">
        <v>4</v>
      </c>
    </row>
    <row r="2239" spans="1:4" x14ac:dyDescent="0.25">
      <c r="A2239" s="4">
        <v>12486</v>
      </c>
      <c r="B2239" s="4" t="s">
        <v>12502</v>
      </c>
      <c r="C2239" s="4" t="s">
        <v>1688</v>
      </c>
      <c r="D2239" s="4">
        <v>21</v>
      </c>
    </row>
    <row r="2240" spans="1:4" x14ac:dyDescent="0.25">
      <c r="A2240" s="4">
        <v>12487</v>
      </c>
      <c r="B2240" s="4" t="s">
        <v>12503</v>
      </c>
      <c r="C2240" s="4" t="s">
        <v>1688</v>
      </c>
      <c r="D2240" s="4">
        <v>8</v>
      </c>
    </row>
    <row r="2241" spans="1:4" x14ac:dyDescent="0.25">
      <c r="A2241" s="4">
        <v>12488</v>
      </c>
      <c r="B2241" s="4" t="s">
        <v>12504</v>
      </c>
      <c r="C2241" s="4" t="s">
        <v>1688</v>
      </c>
      <c r="D2241" s="4">
        <v>23</v>
      </c>
    </row>
    <row r="2242" spans="1:4" x14ac:dyDescent="0.25">
      <c r="A2242" s="4">
        <v>12489</v>
      </c>
      <c r="B2242" s="4" t="s">
        <v>12505</v>
      </c>
      <c r="C2242" s="4" t="s">
        <v>1688</v>
      </c>
      <c r="D2242" s="4">
        <v>40</v>
      </c>
    </row>
    <row r="2243" spans="1:4" x14ac:dyDescent="0.25">
      <c r="A2243" s="4">
        <v>12490</v>
      </c>
      <c r="B2243" s="4" t="s">
        <v>12506</v>
      </c>
      <c r="C2243" s="4" t="s">
        <v>1688</v>
      </c>
      <c r="D2243" s="4">
        <v>30</v>
      </c>
    </row>
    <row r="2244" spans="1:4" x14ac:dyDescent="0.25">
      <c r="A2244" s="4">
        <v>12491</v>
      </c>
      <c r="B2244" s="4" t="s">
        <v>12507</v>
      </c>
      <c r="C2244" s="4" t="s">
        <v>1688</v>
      </c>
      <c r="D2244" s="4">
        <v>32</v>
      </c>
    </row>
    <row r="2245" spans="1:4" x14ac:dyDescent="0.25">
      <c r="A2245" s="4">
        <v>12492</v>
      </c>
      <c r="B2245" s="4" t="s">
        <v>12508</v>
      </c>
      <c r="C2245" s="4" t="s">
        <v>1688</v>
      </c>
      <c r="D2245" s="4">
        <v>28</v>
      </c>
    </row>
    <row r="2246" spans="1:4" x14ac:dyDescent="0.25">
      <c r="A2246" s="4">
        <v>12493</v>
      </c>
      <c r="B2246" s="4" t="s">
        <v>12509</v>
      </c>
      <c r="C2246" s="4" t="s">
        <v>1688</v>
      </c>
      <c r="D2246" s="4">
        <v>1</v>
      </c>
    </row>
    <row r="2247" spans="1:4" x14ac:dyDescent="0.25">
      <c r="A2247" s="4">
        <v>12494</v>
      </c>
      <c r="B2247" s="4" t="s">
        <v>12510</v>
      </c>
      <c r="C2247" s="4" t="s">
        <v>1688</v>
      </c>
      <c r="D2247" s="4">
        <v>19</v>
      </c>
    </row>
    <row r="2248" spans="1:4" x14ac:dyDescent="0.25">
      <c r="A2248" s="4">
        <v>12495</v>
      </c>
      <c r="B2248" s="4" t="s">
        <v>12511</v>
      </c>
      <c r="C2248" s="4" t="s">
        <v>1688</v>
      </c>
      <c r="D2248" s="4">
        <v>9</v>
      </c>
    </row>
    <row r="2249" spans="1:4" x14ac:dyDescent="0.25">
      <c r="A2249" s="4">
        <v>12496</v>
      </c>
      <c r="B2249" s="4" t="s">
        <v>12512</v>
      </c>
      <c r="C2249" s="4" t="s">
        <v>1688</v>
      </c>
      <c r="D2249" s="4">
        <v>21</v>
      </c>
    </row>
    <row r="2250" spans="1:4" x14ac:dyDescent="0.25">
      <c r="A2250" s="4">
        <v>12497</v>
      </c>
      <c r="B2250" s="4" t="s">
        <v>12513</v>
      </c>
      <c r="C2250" s="4" t="s">
        <v>1688</v>
      </c>
      <c r="D2250" s="4">
        <v>10</v>
      </c>
    </row>
    <row r="2251" spans="1:4" x14ac:dyDescent="0.25">
      <c r="A2251" s="4">
        <v>12498</v>
      </c>
      <c r="B2251" s="4" t="s">
        <v>12514</v>
      </c>
      <c r="C2251" s="4" t="s">
        <v>1688</v>
      </c>
      <c r="D2251" s="4">
        <v>33</v>
      </c>
    </row>
    <row r="2252" spans="1:4" x14ac:dyDescent="0.25">
      <c r="A2252" s="4">
        <v>12499</v>
      </c>
      <c r="B2252" s="4" t="s">
        <v>12515</v>
      </c>
      <c r="C2252" s="4" t="s">
        <v>1688</v>
      </c>
      <c r="D2252" s="4">
        <v>13</v>
      </c>
    </row>
    <row r="2253" spans="1:4" x14ac:dyDescent="0.25">
      <c r="A2253" s="4">
        <v>12500</v>
      </c>
      <c r="B2253" s="4" t="s">
        <v>12516</v>
      </c>
      <c r="C2253" s="4" t="s">
        <v>1688</v>
      </c>
      <c r="D2253" s="4">
        <v>26</v>
      </c>
    </row>
    <row r="2254" spans="1:4" x14ac:dyDescent="0.25">
      <c r="A2254" s="4">
        <v>12501</v>
      </c>
      <c r="B2254" s="4" t="s">
        <v>12517</v>
      </c>
      <c r="C2254" s="4" t="s">
        <v>1688</v>
      </c>
      <c r="D2254" s="4">
        <v>31</v>
      </c>
    </row>
    <row r="2255" spans="1:4" x14ac:dyDescent="0.25">
      <c r="A2255" s="4">
        <v>12502</v>
      </c>
      <c r="B2255" s="4" t="s">
        <v>12518</v>
      </c>
      <c r="C2255" s="4" t="s">
        <v>1688</v>
      </c>
      <c r="D2255" s="4">
        <v>43</v>
      </c>
    </row>
    <row r="2256" spans="1:4" x14ac:dyDescent="0.25">
      <c r="A2256" s="4">
        <v>12503</v>
      </c>
      <c r="B2256" s="4" t="s">
        <v>12519</v>
      </c>
      <c r="C2256" s="4" t="s">
        <v>1688</v>
      </c>
      <c r="D2256" s="4">
        <v>5</v>
      </c>
    </row>
    <row r="2257" spans="1:4" x14ac:dyDescent="0.25">
      <c r="A2257" s="4">
        <v>12504</v>
      </c>
      <c r="B2257" s="4" t="s">
        <v>12520</v>
      </c>
      <c r="C2257" s="4" t="s">
        <v>1688</v>
      </c>
      <c r="D2257" s="4">
        <v>3</v>
      </c>
    </row>
    <row r="2258" spans="1:4" x14ac:dyDescent="0.25">
      <c r="A2258" s="4">
        <v>12505</v>
      </c>
      <c r="B2258" s="4" t="s">
        <v>12521</v>
      </c>
      <c r="C2258" s="4" t="s">
        <v>1688</v>
      </c>
      <c r="D2258" s="4">
        <v>8</v>
      </c>
    </row>
    <row r="2259" spans="1:4" x14ac:dyDescent="0.25">
      <c r="A2259" s="4">
        <v>12506</v>
      </c>
      <c r="B2259" s="4" t="s">
        <v>12522</v>
      </c>
      <c r="C2259" s="4" t="s">
        <v>1688</v>
      </c>
      <c r="D2259" s="4">
        <v>37</v>
      </c>
    </row>
    <row r="2260" spans="1:4" x14ac:dyDescent="0.25">
      <c r="A2260" s="4">
        <v>12507</v>
      </c>
      <c r="B2260" s="4" t="s">
        <v>12523</v>
      </c>
      <c r="C2260" s="4" t="s">
        <v>1688</v>
      </c>
      <c r="D2260" s="4">
        <v>15</v>
      </c>
    </row>
    <row r="2261" spans="1:4" x14ac:dyDescent="0.25">
      <c r="A2261" s="4">
        <v>12508</v>
      </c>
      <c r="B2261" s="4" t="s">
        <v>12524</v>
      </c>
      <c r="C2261" s="4" t="s">
        <v>1688</v>
      </c>
      <c r="D2261" s="4">
        <v>14</v>
      </c>
    </row>
    <row r="2262" spans="1:4" x14ac:dyDescent="0.25">
      <c r="A2262" s="4">
        <v>12509</v>
      </c>
      <c r="B2262" s="4" t="s">
        <v>12525</v>
      </c>
      <c r="C2262" s="4" t="s">
        <v>1688</v>
      </c>
      <c r="D2262" s="4">
        <v>24</v>
      </c>
    </row>
    <row r="2263" spans="1:4" x14ac:dyDescent="0.25">
      <c r="A2263" s="4">
        <v>12510</v>
      </c>
      <c r="B2263" s="4" t="s">
        <v>12526</v>
      </c>
      <c r="C2263" s="4" t="s">
        <v>1688</v>
      </c>
      <c r="D2263" s="4">
        <v>39</v>
      </c>
    </row>
    <row r="2264" spans="1:4" x14ac:dyDescent="0.25">
      <c r="A2264" s="4">
        <v>12511</v>
      </c>
      <c r="B2264" s="4" t="s">
        <v>12527</v>
      </c>
      <c r="C2264" s="4" t="s">
        <v>1688</v>
      </c>
      <c r="D2264" s="4">
        <v>4</v>
      </c>
    </row>
    <row r="2265" spans="1:4" x14ac:dyDescent="0.25">
      <c r="A2265" s="4">
        <v>12512</v>
      </c>
      <c r="B2265" s="4" t="s">
        <v>12528</v>
      </c>
      <c r="C2265" s="4" t="s">
        <v>1688</v>
      </c>
      <c r="D2265" s="4">
        <v>16</v>
      </c>
    </row>
    <row r="2266" spans="1:4" x14ac:dyDescent="0.25">
      <c r="A2266" s="4">
        <v>12513</v>
      </c>
      <c r="B2266" s="4" t="s">
        <v>12529</v>
      </c>
      <c r="C2266" s="4" t="s">
        <v>1688</v>
      </c>
      <c r="D2266" s="4">
        <v>36</v>
      </c>
    </row>
    <row r="2267" spans="1:4" x14ac:dyDescent="0.25">
      <c r="A2267" s="4">
        <v>12514</v>
      </c>
      <c r="B2267" s="4" t="s">
        <v>12530</v>
      </c>
      <c r="C2267" s="4" t="s">
        <v>1688</v>
      </c>
      <c r="D2267" s="4">
        <v>45</v>
      </c>
    </row>
    <row r="2268" spans="1:4" x14ac:dyDescent="0.25">
      <c r="A2268" s="4">
        <v>12515</v>
      </c>
      <c r="B2268" s="4" t="s">
        <v>12531</v>
      </c>
      <c r="C2268" s="4" t="s">
        <v>1688</v>
      </c>
      <c r="D2268" s="4">
        <v>46</v>
      </c>
    </row>
    <row r="2269" spans="1:4" x14ac:dyDescent="0.25">
      <c r="A2269" s="4">
        <v>12516</v>
      </c>
      <c r="B2269" s="4" t="s">
        <v>12532</v>
      </c>
      <c r="C2269" s="4" t="s">
        <v>1688</v>
      </c>
      <c r="D2269" s="4">
        <v>20</v>
      </c>
    </row>
    <row r="2270" spans="1:4" x14ac:dyDescent="0.25">
      <c r="A2270" s="4">
        <v>12517</v>
      </c>
      <c r="B2270" s="4" t="s">
        <v>12533</v>
      </c>
      <c r="C2270" s="4" t="s">
        <v>1688</v>
      </c>
      <c r="D2270" s="4">
        <v>24</v>
      </c>
    </row>
    <row r="2271" spans="1:4" x14ac:dyDescent="0.25">
      <c r="A2271" s="4">
        <v>12518</v>
      </c>
      <c r="B2271" s="4" t="s">
        <v>12534</v>
      </c>
      <c r="C2271" s="4" t="s">
        <v>1688</v>
      </c>
      <c r="D2271" s="4">
        <v>11</v>
      </c>
    </row>
    <row r="2272" spans="1:4" x14ac:dyDescent="0.25">
      <c r="A2272" s="4">
        <v>12519</v>
      </c>
      <c r="B2272" s="4" t="s">
        <v>12535</v>
      </c>
      <c r="C2272" s="4" t="s">
        <v>1688</v>
      </c>
      <c r="D2272" s="4">
        <v>45</v>
      </c>
    </row>
    <row r="2273" spans="1:4" x14ac:dyDescent="0.25">
      <c r="A2273" s="4">
        <v>12520</v>
      </c>
      <c r="B2273" s="4" t="s">
        <v>12536</v>
      </c>
      <c r="C2273" s="4" t="s">
        <v>1688</v>
      </c>
      <c r="D2273" s="4">
        <v>16</v>
      </c>
    </row>
    <row r="2274" spans="1:4" x14ac:dyDescent="0.25">
      <c r="A2274" s="4">
        <v>12521</v>
      </c>
      <c r="B2274" s="4" t="s">
        <v>12537</v>
      </c>
      <c r="C2274" s="4" t="s">
        <v>1688</v>
      </c>
      <c r="D2274" s="4">
        <v>14</v>
      </c>
    </row>
    <row r="2275" spans="1:4" x14ac:dyDescent="0.25">
      <c r="A2275" s="4">
        <v>12522</v>
      </c>
      <c r="B2275" s="4" t="s">
        <v>12538</v>
      </c>
      <c r="C2275" s="4" t="s">
        <v>1688</v>
      </c>
      <c r="D2275" s="4">
        <v>21</v>
      </c>
    </row>
    <row r="2276" spans="1:4" x14ac:dyDescent="0.25">
      <c r="A2276" s="4">
        <v>12523</v>
      </c>
      <c r="B2276" s="4" t="s">
        <v>12539</v>
      </c>
      <c r="C2276" s="4" t="s">
        <v>1688</v>
      </c>
      <c r="D2276" s="4">
        <v>33</v>
      </c>
    </row>
    <row r="2277" spans="1:4" x14ac:dyDescent="0.25">
      <c r="A2277" s="4">
        <v>12524</v>
      </c>
      <c r="B2277" s="4" t="s">
        <v>12540</v>
      </c>
      <c r="C2277" s="4" t="s">
        <v>1688</v>
      </c>
      <c r="D2277" s="4">
        <v>18</v>
      </c>
    </row>
    <row r="2278" spans="1:4" x14ac:dyDescent="0.25">
      <c r="A2278" s="4">
        <v>12525</v>
      </c>
      <c r="B2278" s="4" t="s">
        <v>12541</v>
      </c>
      <c r="C2278" s="4" t="s">
        <v>1688</v>
      </c>
      <c r="D2278" s="4">
        <v>12</v>
      </c>
    </row>
    <row r="2279" spans="1:4" x14ac:dyDescent="0.25">
      <c r="A2279" s="4">
        <v>12526</v>
      </c>
      <c r="B2279" s="4" t="s">
        <v>12542</v>
      </c>
      <c r="C2279" s="4" t="s">
        <v>1688</v>
      </c>
      <c r="D2279" s="4">
        <v>27</v>
      </c>
    </row>
    <row r="2280" spans="1:4" x14ac:dyDescent="0.25">
      <c r="A2280" s="4">
        <v>12527</v>
      </c>
      <c r="B2280" s="4" t="s">
        <v>12543</v>
      </c>
      <c r="C2280" s="4" t="s">
        <v>1688</v>
      </c>
      <c r="D2280" s="4">
        <v>41</v>
      </c>
    </row>
    <row r="2281" spans="1:4" x14ac:dyDescent="0.25">
      <c r="A2281" s="4">
        <v>12528</v>
      </c>
      <c r="B2281" s="4" t="s">
        <v>12544</v>
      </c>
      <c r="C2281" s="4" t="s">
        <v>1688</v>
      </c>
      <c r="D2281" s="4">
        <v>26</v>
      </c>
    </row>
    <row r="2282" spans="1:4" x14ac:dyDescent="0.25">
      <c r="A2282" s="4">
        <v>12529</v>
      </c>
      <c r="B2282" s="4" t="s">
        <v>12545</v>
      </c>
      <c r="C2282" s="4" t="s">
        <v>1688</v>
      </c>
      <c r="D2282" s="4">
        <v>31</v>
      </c>
    </row>
    <row r="2283" spans="1:4" x14ac:dyDescent="0.25">
      <c r="A2283" s="4">
        <v>12530</v>
      </c>
      <c r="B2283" s="4" t="s">
        <v>12546</v>
      </c>
      <c r="C2283" s="4" t="s">
        <v>1688</v>
      </c>
      <c r="D2283" s="4">
        <v>32</v>
      </c>
    </row>
    <row r="2284" spans="1:4" x14ac:dyDescent="0.25">
      <c r="A2284" s="4">
        <v>12531</v>
      </c>
      <c r="B2284" s="4" t="s">
        <v>12547</v>
      </c>
      <c r="C2284" s="4" t="s">
        <v>1688</v>
      </c>
      <c r="D2284" s="4">
        <v>17</v>
      </c>
    </row>
    <row r="2285" spans="1:4" x14ac:dyDescent="0.25">
      <c r="A2285" s="4">
        <v>12532</v>
      </c>
      <c r="B2285" s="4" t="s">
        <v>12548</v>
      </c>
      <c r="C2285" s="4" t="s">
        <v>1688</v>
      </c>
      <c r="D2285" s="4">
        <v>42</v>
      </c>
    </row>
    <row r="2286" spans="1:4" x14ac:dyDescent="0.25">
      <c r="A2286" s="4">
        <v>12533</v>
      </c>
      <c r="B2286" s="4" t="s">
        <v>12549</v>
      </c>
      <c r="C2286" s="4" t="s">
        <v>1688</v>
      </c>
      <c r="D2286" s="4">
        <v>35</v>
      </c>
    </row>
    <row r="2287" spans="1:4" x14ac:dyDescent="0.25">
      <c r="A2287" s="4">
        <v>12534</v>
      </c>
      <c r="B2287" s="4" t="s">
        <v>12550</v>
      </c>
      <c r="C2287" s="4" t="s">
        <v>1688</v>
      </c>
      <c r="D2287" s="4">
        <v>43</v>
      </c>
    </row>
    <row r="2288" spans="1:4" x14ac:dyDescent="0.25">
      <c r="A2288" s="4">
        <v>12535</v>
      </c>
      <c r="B2288" s="4" t="s">
        <v>12551</v>
      </c>
      <c r="C2288" s="4" t="s">
        <v>1688</v>
      </c>
      <c r="D2288" s="4">
        <v>47</v>
      </c>
    </row>
    <row r="2289" spans="1:4" x14ac:dyDescent="0.25">
      <c r="A2289" s="4">
        <v>12536</v>
      </c>
      <c r="B2289" s="4" t="s">
        <v>12552</v>
      </c>
      <c r="C2289" s="4" t="s">
        <v>1688</v>
      </c>
      <c r="D2289" s="4">
        <v>40</v>
      </c>
    </row>
    <row r="2290" spans="1:4" x14ac:dyDescent="0.25">
      <c r="A2290" s="4">
        <v>12537</v>
      </c>
      <c r="B2290" s="4" t="s">
        <v>12553</v>
      </c>
      <c r="C2290" s="4" t="s">
        <v>1688</v>
      </c>
      <c r="D2290" s="4">
        <v>4</v>
      </c>
    </row>
    <row r="2291" spans="1:4" x14ac:dyDescent="0.25">
      <c r="A2291" s="4">
        <v>12538</v>
      </c>
      <c r="B2291" s="4" t="s">
        <v>12554</v>
      </c>
      <c r="C2291" s="4" t="s">
        <v>1688</v>
      </c>
      <c r="D2291" s="4">
        <v>30</v>
      </c>
    </row>
    <row r="2292" spans="1:4" x14ac:dyDescent="0.25">
      <c r="A2292" s="4">
        <v>12539</v>
      </c>
      <c r="B2292" s="4" t="s">
        <v>12555</v>
      </c>
      <c r="C2292" s="4" t="s">
        <v>1688</v>
      </c>
      <c r="D2292" s="4">
        <v>28</v>
      </c>
    </row>
    <row r="2293" spans="1:4" x14ac:dyDescent="0.25">
      <c r="A2293" s="4">
        <v>12540</v>
      </c>
      <c r="B2293" s="4" t="s">
        <v>12556</v>
      </c>
      <c r="C2293" s="4" t="s">
        <v>1688</v>
      </c>
      <c r="D2293" s="4">
        <v>6</v>
      </c>
    </row>
    <row r="2294" spans="1:4" x14ac:dyDescent="0.25">
      <c r="A2294" s="4">
        <v>12541</v>
      </c>
      <c r="B2294" s="4" t="s">
        <v>12557</v>
      </c>
      <c r="C2294" s="4" t="s">
        <v>1688</v>
      </c>
      <c r="D2294" s="4">
        <v>37</v>
      </c>
    </row>
    <row r="2295" spans="1:4" x14ac:dyDescent="0.25">
      <c r="A2295" s="4">
        <v>12542</v>
      </c>
      <c r="B2295" s="4" t="s">
        <v>12558</v>
      </c>
      <c r="C2295" s="4" t="s">
        <v>1688</v>
      </c>
      <c r="D2295" s="4">
        <v>39</v>
      </c>
    </row>
    <row r="2296" spans="1:4" x14ac:dyDescent="0.25">
      <c r="A2296" s="4">
        <v>12543</v>
      </c>
      <c r="B2296" s="4" t="s">
        <v>12559</v>
      </c>
      <c r="C2296" s="4" t="s">
        <v>1688</v>
      </c>
      <c r="D2296" s="4">
        <v>5</v>
      </c>
    </row>
    <row r="2297" spans="1:4" x14ac:dyDescent="0.25">
      <c r="A2297" s="4">
        <v>12544</v>
      </c>
      <c r="B2297" s="4" t="s">
        <v>12560</v>
      </c>
      <c r="C2297" s="4" t="s">
        <v>1688</v>
      </c>
      <c r="D2297" s="4">
        <v>2</v>
      </c>
    </row>
    <row r="2298" spans="1:4" x14ac:dyDescent="0.25">
      <c r="A2298" s="4">
        <v>12545</v>
      </c>
      <c r="B2298" s="4" t="s">
        <v>12561</v>
      </c>
      <c r="C2298" s="4" t="s">
        <v>1688</v>
      </c>
      <c r="D2298" s="4">
        <v>37</v>
      </c>
    </row>
    <row r="2299" spans="1:4" x14ac:dyDescent="0.25">
      <c r="A2299" s="4">
        <v>12546</v>
      </c>
      <c r="B2299" s="4" t="s">
        <v>12562</v>
      </c>
      <c r="C2299" s="4" t="s">
        <v>1688</v>
      </c>
      <c r="D2299" s="4">
        <v>17</v>
      </c>
    </row>
    <row r="2300" spans="1:4" x14ac:dyDescent="0.25">
      <c r="A2300" s="4">
        <v>12547</v>
      </c>
      <c r="B2300" s="4" t="s">
        <v>12563</v>
      </c>
      <c r="C2300" s="4" t="s">
        <v>1688</v>
      </c>
      <c r="D2300" s="4">
        <v>43</v>
      </c>
    </row>
    <row r="2301" spans="1:4" x14ac:dyDescent="0.25">
      <c r="A2301" s="4">
        <v>12548</v>
      </c>
      <c r="B2301" s="4" t="s">
        <v>12564</v>
      </c>
      <c r="C2301" s="4" t="s">
        <v>1688</v>
      </c>
      <c r="D2301" s="4">
        <v>41</v>
      </c>
    </row>
    <row r="2302" spans="1:4" x14ac:dyDescent="0.25">
      <c r="A2302" s="4">
        <v>12549</v>
      </c>
      <c r="B2302" s="4" t="s">
        <v>12565</v>
      </c>
      <c r="C2302" s="4" t="s">
        <v>1688</v>
      </c>
      <c r="D2302" s="4">
        <v>11</v>
      </c>
    </row>
    <row r="2303" spans="1:4" x14ac:dyDescent="0.25">
      <c r="A2303" s="4">
        <v>12550</v>
      </c>
      <c r="B2303" s="4" t="s">
        <v>12566</v>
      </c>
      <c r="C2303" s="4" t="s">
        <v>1688</v>
      </c>
      <c r="D2303" s="4">
        <v>20</v>
      </c>
    </row>
    <row r="2304" spans="1:4" x14ac:dyDescent="0.25">
      <c r="A2304" s="4">
        <v>12551</v>
      </c>
      <c r="B2304" s="4" t="s">
        <v>12567</v>
      </c>
      <c r="C2304" s="4" t="s">
        <v>1688</v>
      </c>
      <c r="D2304" s="4">
        <v>38</v>
      </c>
    </row>
    <row r="2305" spans="1:4" x14ac:dyDescent="0.25">
      <c r="A2305" s="4">
        <v>12552</v>
      </c>
      <c r="B2305" s="4" t="s">
        <v>12568</v>
      </c>
      <c r="C2305" s="4" t="s">
        <v>1688</v>
      </c>
      <c r="D2305" s="4">
        <v>21</v>
      </c>
    </row>
    <row r="2306" spans="1:4" x14ac:dyDescent="0.25">
      <c r="A2306" s="4">
        <v>12553</v>
      </c>
      <c r="B2306" s="4" t="s">
        <v>12569</v>
      </c>
      <c r="C2306" s="4" t="s">
        <v>1688</v>
      </c>
      <c r="D2306" s="4">
        <v>45</v>
      </c>
    </row>
    <row r="2307" spans="1:4" x14ac:dyDescent="0.25">
      <c r="A2307" s="4">
        <v>12554</v>
      </c>
      <c r="B2307" s="4" t="s">
        <v>12570</v>
      </c>
      <c r="C2307" s="4" t="s">
        <v>1688</v>
      </c>
      <c r="D2307" s="4">
        <v>16</v>
      </c>
    </row>
    <row r="2308" spans="1:4" x14ac:dyDescent="0.25">
      <c r="A2308" s="4">
        <v>12555</v>
      </c>
      <c r="B2308" s="4" t="s">
        <v>12571</v>
      </c>
      <c r="C2308" s="4" t="s">
        <v>1688</v>
      </c>
      <c r="D2308" s="4">
        <v>47</v>
      </c>
    </row>
    <row r="2309" spans="1:4" x14ac:dyDescent="0.25">
      <c r="A2309" s="4">
        <v>12556</v>
      </c>
      <c r="B2309" s="4" t="s">
        <v>12572</v>
      </c>
      <c r="C2309" s="4" t="s">
        <v>1688</v>
      </c>
      <c r="D2309" s="4">
        <v>44</v>
      </c>
    </row>
    <row r="2310" spans="1:4" x14ac:dyDescent="0.25">
      <c r="A2310" s="4">
        <v>12557</v>
      </c>
      <c r="B2310" s="4" t="s">
        <v>12573</v>
      </c>
      <c r="C2310" s="4" t="s">
        <v>1688</v>
      </c>
      <c r="D2310" s="4">
        <v>4</v>
      </c>
    </row>
    <row r="2311" spans="1:4" x14ac:dyDescent="0.25">
      <c r="A2311" s="4">
        <v>12558</v>
      </c>
      <c r="B2311" s="4" t="s">
        <v>12574</v>
      </c>
      <c r="C2311" s="4" t="s">
        <v>1688</v>
      </c>
      <c r="D2311" s="4">
        <v>12</v>
      </c>
    </row>
    <row r="2312" spans="1:4" x14ac:dyDescent="0.25">
      <c r="A2312" s="4">
        <v>12559</v>
      </c>
      <c r="B2312" s="4" t="s">
        <v>12575</v>
      </c>
      <c r="C2312" s="4" t="s">
        <v>1688</v>
      </c>
      <c r="D2312" s="4">
        <v>24</v>
      </c>
    </row>
    <row r="2313" spans="1:4" x14ac:dyDescent="0.25">
      <c r="A2313" s="4">
        <v>12560</v>
      </c>
      <c r="B2313" s="4" t="s">
        <v>12576</v>
      </c>
      <c r="C2313" s="4" t="s">
        <v>1688</v>
      </c>
      <c r="D2313" s="4">
        <v>5</v>
      </c>
    </row>
    <row r="2314" spans="1:4" x14ac:dyDescent="0.25">
      <c r="A2314" s="4">
        <v>12561</v>
      </c>
      <c r="B2314" s="4" t="s">
        <v>12577</v>
      </c>
      <c r="C2314" s="4" t="s">
        <v>1688</v>
      </c>
      <c r="D2314" s="4">
        <v>9</v>
      </c>
    </row>
    <row r="2315" spans="1:4" x14ac:dyDescent="0.25">
      <c r="A2315" s="4">
        <v>12562</v>
      </c>
      <c r="B2315" s="4" t="s">
        <v>12578</v>
      </c>
      <c r="C2315" s="4" t="s">
        <v>1688</v>
      </c>
      <c r="D2315" s="4">
        <v>36</v>
      </c>
    </row>
    <row r="2316" spans="1:4" x14ac:dyDescent="0.25">
      <c r="A2316" s="4">
        <v>12563</v>
      </c>
      <c r="B2316" s="4" t="s">
        <v>12579</v>
      </c>
      <c r="C2316" s="4" t="s">
        <v>1688</v>
      </c>
      <c r="D2316" s="4">
        <v>1</v>
      </c>
    </row>
    <row r="2317" spans="1:4" x14ac:dyDescent="0.25">
      <c r="A2317" s="4">
        <v>12564</v>
      </c>
      <c r="B2317" s="4" t="s">
        <v>12580</v>
      </c>
      <c r="C2317" s="4" t="s">
        <v>1688</v>
      </c>
      <c r="D2317" s="4">
        <v>15</v>
      </c>
    </row>
    <row r="2318" spans="1:4" x14ac:dyDescent="0.25">
      <c r="A2318" s="4">
        <v>12565</v>
      </c>
      <c r="B2318" s="4" t="s">
        <v>12581</v>
      </c>
      <c r="C2318" s="4" t="s">
        <v>1688</v>
      </c>
      <c r="D2318" s="4">
        <v>39</v>
      </c>
    </row>
    <row r="2319" spans="1:4" x14ac:dyDescent="0.25">
      <c r="A2319" s="4">
        <v>12566</v>
      </c>
      <c r="B2319" s="4" t="s">
        <v>12582</v>
      </c>
      <c r="C2319" s="4" t="s">
        <v>1688</v>
      </c>
      <c r="D2319" s="4">
        <v>31</v>
      </c>
    </row>
    <row r="2320" spans="1:4" x14ac:dyDescent="0.25">
      <c r="A2320" s="4">
        <v>12567</v>
      </c>
      <c r="B2320" s="4" t="s">
        <v>12583</v>
      </c>
      <c r="C2320" s="4" t="s">
        <v>1688</v>
      </c>
      <c r="D2320" s="4">
        <v>42</v>
      </c>
    </row>
    <row r="2321" spans="1:4" x14ac:dyDescent="0.25">
      <c r="A2321" s="4">
        <v>12568</v>
      </c>
      <c r="B2321" s="4" t="s">
        <v>12584</v>
      </c>
      <c r="C2321" s="4" t="s">
        <v>1688</v>
      </c>
      <c r="D2321" s="4">
        <v>13</v>
      </c>
    </row>
    <row r="2322" spans="1:4" x14ac:dyDescent="0.25">
      <c r="A2322" s="4">
        <v>12569</v>
      </c>
      <c r="B2322" s="4" t="s">
        <v>12585</v>
      </c>
      <c r="C2322" s="4" t="s">
        <v>1688</v>
      </c>
      <c r="D2322" s="4">
        <v>22</v>
      </c>
    </row>
    <row r="2323" spans="1:4" x14ac:dyDescent="0.25">
      <c r="A2323" s="4">
        <v>12570</v>
      </c>
      <c r="B2323" s="4" t="s">
        <v>12586</v>
      </c>
      <c r="C2323" s="4" t="s">
        <v>1688</v>
      </c>
      <c r="D2323" s="4">
        <v>33</v>
      </c>
    </row>
    <row r="2324" spans="1:4" x14ac:dyDescent="0.25">
      <c r="A2324" s="4">
        <v>12571</v>
      </c>
      <c r="B2324" s="4" t="s">
        <v>12587</v>
      </c>
      <c r="C2324" s="4" t="s">
        <v>1688</v>
      </c>
      <c r="D2324" s="4">
        <v>6</v>
      </c>
    </row>
    <row r="2325" spans="1:4" x14ac:dyDescent="0.25">
      <c r="A2325" s="4">
        <v>12572</v>
      </c>
      <c r="B2325" s="4" t="s">
        <v>12588</v>
      </c>
      <c r="C2325" s="4" t="s">
        <v>1688</v>
      </c>
      <c r="D2325" s="4">
        <v>32</v>
      </c>
    </row>
    <row r="2326" spans="1:4" x14ac:dyDescent="0.25">
      <c r="A2326" s="4">
        <v>12573</v>
      </c>
      <c r="B2326" s="4" t="s">
        <v>12589</v>
      </c>
      <c r="C2326" s="4" t="s">
        <v>1688</v>
      </c>
      <c r="D2326" s="4">
        <v>12</v>
      </c>
    </row>
    <row r="2327" spans="1:4" x14ac:dyDescent="0.25">
      <c r="A2327" s="4">
        <v>12574</v>
      </c>
      <c r="B2327" s="4" t="s">
        <v>12590</v>
      </c>
      <c r="C2327" s="4" t="s">
        <v>1688</v>
      </c>
      <c r="D2327" s="4">
        <v>3</v>
      </c>
    </row>
    <row r="2328" spans="1:4" x14ac:dyDescent="0.25">
      <c r="A2328" s="4">
        <v>12575</v>
      </c>
      <c r="B2328" s="4" t="s">
        <v>12591</v>
      </c>
      <c r="C2328" s="4" t="s">
        <v>1688</v>
      </c>
      <c r="D2328" s="4">
        <v>24</v>
      </c>
    </row>
    <row r="2329" spans="1:4" x14ac:dyDescent="0.25">
      <c r="A2329" s="4">
        <v>12576</v>
      </c>
      <c r="B2329" s="4" t="s">
        <v>12592</v>
      </c>
      <c r="C2329" s="4" t="s">
        <v>1688</v>
      </c>
      <c r="D2329" s="4">
        <v>47</v>
      </c>
    </row>
    <row r="2330" spans="1:4" x14ac:dyDescent="0.25">
      <c r="A2330" s="4">
        <v>12577</v>
      </c>
      <c r="B2330" s="4" t="s">
        <v>12593</v>
      </c>
      <c r="C2330" s="4" t="s">
        <v>1688</v>
      </c>
      <c r="D2330" s="4">
        <v>39</v>
      </c>
    </row>
    <row r="2331" spans="1:4" x14ac:dyDescent="0.25">
      <c r="A2331" s="4">
        <v>12578</v>
      </c>
      <c r="B2331" s="4" t="s">
        <v>12594</v>
      </c>
      <c r="C2331" s="4" t="s">
        <v>1688</v>
      </c>
      <c r="D2331" s="4">
        <v>23</v>
      </c>
    </row>
    <row r="2332" spans="1:4" x14ac:dyDescent="0.25">
      <c r="A2332" s="4">
        <v>12579</v>
      </c>
      <c r="B2332" s="4" t="s">
        <v>12595</v>
      </c>
      <c r="C2332" s="4" t="s">
        <v>1688</v>
      </c>
      <c r="D2332" s="4">
        <v>10</v>
      </c>
    </row>
    <row r="2333" spans="1:4" x14ac:dyDescent="0.25">
      <c r="A2333" s="4">
        <v>12580</v>
      </c>
      <c r="B2333" s="4" t="s">
        <v>12596</v>
      </c>
      <c r="C2333" s="4" t="s">
        <v>1688</v>
      </c>
      <c r="D2333" s="4">
        <v>15</v>
      </c>
    </row>
    <row r="2334" spans="1:4" x14ac:dyDescent="0.25">
      <c r="A2334" s="4">
        <v>12581</v>
      </c>
      <c r="B2334" s="4" t="s">
        <v>12597</v>
      </c>
      <c r="C2334" s="4" t="s">
        <v>1688</v>
      </c>
      <c r="D2334" s="4">
        <v>43</v>
      </c>
    </row>
    <row r="2335" spans="1:4" x14ac:dyDescent="0.25">
      <c r="A2335" s="4">
        <v>12582</v>
      </c>
      <c r="B2335" s="4" t="s">
        <v>12598</v>
      </c>
      <c r="C2335" s="4" t="s">
        <v>1688</v>
      </c>
      <c r="D2335" s="4">
        <v>1</v>
      </c>
    </row>
    <row r="2336" spans="1:4" x14ac:dyDescent="0.25">
      <c r="A2336" s="4">
        <v>12583</v>
      </c>
      <c r="B2336" s="4" t="s">
        <v>12599</v>
      </c>
      <c r="C2336" s="4" t="s">
        <v>1688</v>
      </c>
      <c r="D2336" s="4">
        <v>17</v>
      </c>
    </row>
    <row r="2337" spans="1:4" x14ac:dyDescent="0.25">
      <c r="A2337" s="4">
        <v>12584</v>
      </c>
      <c r="B2337" s="4" t="s">
        <v>12600</v>
      </c>
      <c r="C2337" s="4" t="s">
        <v>1688</v>
      </c>
      <c r="D2337" s="4">
        <v>22</v>
      </c>
    </row>
    <row r="2338" spans="1:4" x14ac:dyDescent="0.25">
      <c r="A2338" s="4">
        <v>12585</v>
      </c>
      <c r="B2338" s="4" t="s">
        <v>12601</v>
      </c>
      <c r="C2338" s="4" t="s">
        <v>1688</v>
      </c>
      <c r="D2338" s="4">
        <v>14</v>
      </c>
    </row>
    <row r="2339" spans="1:4" x14ac:dyDescent="0.25">
      <c r="A2339" s="4">
        <v>12586</v>
      </c>
      <c r="B2339" s="4" t="s">
        <v>12602</v>
      </c>
      <c r="C2339" s="4" t="s">
        <v>1688</v>
      </c>
      <c r="D2339" s="4">
        <v>11</v>
      </c>
    </row>
    <row r="2340" spans="1:4" x14ac:dyDescent="0.25">
      <c r="A2340" s="4">
        <v>12587</v>
      </c>
      <c r="B2340" s="4" t="s">
        <v>12603</v>
      </c>
      <c r="C2340" s="4" t="s">
        <v>1688</v>
      </c>
      <c r="D2340" s="4">
        <v>37</v>
      </c>
    </row>
    <row r="2341" spans="1:4" x14ac:dyDescent="0.25">
      <c r="A2341" s="4">
        <v>12588</v>
      </c>
      <c r="B2341" s="4" t="s">
        <v>12604</v>
      </c>
      <c r="C2341" s="4" t="s">
        <v>1688</v>
      </c>
      <c r="D2341" s="4">
        <v>25</v>
      </c>
    </row>
    <row r="2342" spans="1:4" x14ac:dyDescent="0.25">
      <c r="A2342" s="4">
        <v>12589</v>
      </c>
      <c r="B2342" s="4" t="s">
        <v>12605</v>
      </c>
      <c r="C2342" s="4" t="s">
        <v>1688</v>
      </c>
      <c r="D2342" s="4">
        <v>31</v>
      </c>
    </row>
    <row r="2343" spans="1:4" x14ac:dyDescent="0.25">
      <c r="A2343" s="4">
        <v>12590</v>
      </c>
      <c r="B2343" s="4" t="s">
        <v>12606</v>
      </c>
      <c r="C2343" s="4" t="s">
        <v>1688</v>
      </c>
      <c r="D2343" s="4">
        <v>7</v>
      </c>
    </row>
    <row r="2344" spans="1:4" x14ac:dyDescent="0.25">
      <c r="A2344" s="4">
        <v>12591</v>
      </c>
      <c r="B2344" s="4" t="s">
        <v>12607</v>
      </c>
      <c r="C2344" s="4" t="s">
        <v>1688</v>
      </c>
      <c r="D2344" s="4">
        <v>4</v>
      </c>
    </row>
    <row r="2345" spans="1:4" x14ac:dyDescent="0.25">
      <c r="A2345" s="4">
        <v>12592</v>
      </c>
      <c r="B2345" s="4" t="s">
        <v>12608</v>
      </c>
      <c r="C2345" s="4" t="s">
        <v>1688</v>
      </c>
      <c r="D2345" s="4">
        <v>35</v>
      </c>
    </row>
    <row r="2346" spans="1:4" x14ac:dyDescent="0.25">
      <c r="A2346" s="4">
        <v>12593</v>
      </c>
      <c r="B2346" s="4" t="s">
        <v>12609</v>
      </c>
      <c r="C2346" s="4" t="s">
        <v>1688</v>
      </c>
      <c r="D2346" s="4">
        <v>40</v>
      </c>
    </row>
    <row r="2347" spans="1:4" x14ac:dyDescent="0.25">
      <c r="A2347" s="4">
        <v>12594</v>
      </c>
      <c r="B2347" s="4" t="s">
        <v>12610</v>
      </c>
      <c r="C2347" s="4" t="s">
        <v>1688</v>
      </c>
      <c r="D2347" s="4">
        <v>16</v>
      </c>
    </row>
    <row r="2348" spans="1:4" x14ac:dyDescent="0.25">
      <c r="A2348" s="4">
        <v>12595</v>
      </c>
      <c r="B2348" s="4" t="s">
        <v>12611</v>
      </c>
      <c r="C2348" s="4" t="s">
        <v>1688</v>
      </c>
      <c r="D2348" s="4">
        <v>33</v>
      </c>
    </row>
    <row r="2349" spans="1:4" x14ac:dyDescent="0.25">
      <c r="A2349" s="4">
        <v>12596</v>
      </c>
      <c r="B2349" s="4" t="s">
        <v>12612</v>
      </c>
      <c r="C2349" s="4" t="s">
        <v>1688</v>
      </c>
      <c r="D2349" s="4">
        <v>26</v>
      </c>
    </row>
    <row r="2350" spans="1:4" x14ac:dyDescent="0.25">
      <c r="A2350" s="4">
        <v>12597</v>
      </c>
      <c r="B2350" s="4" t="s">
        <v>12613</v>
      </c>
      <c r="C2350" s="4" t="s">
        <v>1688</v>
      </c>
      <c r="D2350" s="4">
        <v>19</v>
      </c>
    </row>
    <row r="2351" spans="1:4" x14ac:dyDescent="0.25">
      <c r="A2351" s="4">
        <v>12598</v>
      </c>
      <c r="B2351" s="4" t="s">
        <v>12614</v>
      </c>
      <c r="C2351" s="4" t="s">
        <v>1688</v>
      </c>
      <c r="D2351" s="4">
        <v>27</v>
      </c>
    </row>
    <row r="2352" spans="1:4" x14ac:dyDescent="0.25">
      <c r="A2352" s="4">
        <v>12599</v>
      </c>
      <c r="B2352" s="4" t="s">
        <v>12615</v>
      </c>
      <c r="C2352" s="4" t="s">
        <v>1688</v>
      </c>
      <c r="D2352" s="4">
        <v>13</v>
      </c>
    </row>
    <row r="2353" spans="1:4" x14ac:dyDescent="0.25">
      <c r="A2353" s="4">
        <v>12600</v>
      </c>
      <c r="B2353" s="4" t="s">
        <v>12616</v>
      </c>
      <c r="C2353" s="4" t="s">
        <v>1688</v>
      </c>
      <c r="D2353" s="4">
        <v>28</v>
      </c>
    </row>
    <row r="2354" spans="1:4" x14ac:dyDescent="0.25">
      <c r="A2354" s="4">
        <v>12601</v>
      </c>
      <c r="B2354" s="4" t="s">
        <v>12617</v>
      </c>
      <c r="C2354" s="4" t="s">
        <v>1688</v>
      </c>
      <c r="D2354" s="4">
        <v>23</v>
      </c>
    </row>
    <row r="2355" spans="1:4" x14ac:dyDescent="0.25">
      <c r="A2355" s="4">
        <v>12602</v>
      </c>
      <c r="B2355" s="4" t="s">
        <v>12618</v>
      </c>
      <c r="C2355" s="4" t="s">
        <v>1688</v>
      </c>
      <c r="D2355" s="4">
        <v>15</v>
      </c>
    </row>
    <row r="2356" spans="1:4" x14ac:dyDescent="0.25">
      <c r="A2356" s="4">
        <v>12603</v>
      </c>
      <c r="B2356" s="4" t="s">
        <v>12619</v>
      </c>
      <c r="C2356" s="4" t="s">
        <v>1688</v>
      </c>
      <c r="D2356" s="4">
        <v>7</v>
      </c>
    </row>
    <row r="2357" spans="1:4" x14ac:dyDescent="0.25">
      <c r="A2357" s="4">
        <v>12604</v>
      </c>
      <c r="B2357" s="4" t="s">
        <v>12620</v>
      </c>
      <c r="C2357" s="4" t="s">
        <v>1688</v>
      </c>
      <c r="D2357" s="4">
        <v>17</v>
      </c>
    </row>
    <row r="2358" spans="1:4" x14ac:dyDescent="0.25">
      <c r="A2358" s="4">
        <v>12605</v>
      </c>
      <c r="B2358" s="4" t="s">
        <v>12621</v>
      </c>
      <c r="C2358" s="4" t="s">
        <v>1688</v>
      </c>
      <c r="D2358" s="4">
        <v>45</v>
      </c>
    </row>
    <row r="2359" spans="1:4" x14ac:dyDescent="0.25">
      <c r="A2359" s="4">
        <v>12606</v>
      </c>
      <c r="B2359" s="4" t="s">
        <v>12622</v>
      </c>
      <c r="C2359" s="4" t="s">
        <v>1688</v>
      </c>
      <c r="D2359" s="4">
        <v>38</v>
      </c>
    </row>
    <row r="2360" spans="1:4" x14ac:dyDescent="0.25">
      <c r="A2360" s="4">
        <v>12607</v>
      </c>
      <c r="B2360" s="4" t="s">
        <v>12623</v>
      </c>
      <c r="C2360" s="4" t="s">
        <v>1688</v>
      </c>
      <c r="D2360" s="4">
        <v>32</v>
      </c>
    </row>
    <row r="2361" spans="1:4" x14ac:dyDescent="0.25">
      <c r="A2361" s="4">
        <v>12608</v>
      </c>
      <c r="B2361" s="4" t="s">
        <v>12624</v>
      </c>
      <c r="C2361" s="4" t="s">
        <v>1688</v>
      </c>
      <c r="D2361" s="4">
        <v>36</v>
      </c>
    </row>
    <row r="2362" spans="1:4" x14ac:dyDescent="0.25">
      <c r="A2362" s="4">
        <v>12609</v>
      </c>
      <c r="B2362" s="4" t="s">
        <v>12625</v>
      </c>
      <c r="C2362" s="4" t="s">
        <v>1688</v>
      </c>
      <c r="D2362" s="4">
        <v>48</v>
      </c>
    </row>
    <row r="2363" spans="1:4" x14ac:dyDescent="0.25">
      <c r="A2363" s="4">
        <v>12610</v>
      </c>
      <c r="B2363" s="4" t="s">
        <v>12626</v>
      </c>
      <c r="C2363" s="4" t="s">
        <v>1688</v>
      </c>
      <c r="D2363" s="4">
        <v>44</v>
      </c>
    </row>
    <row r="2364" spans="1:4" x14ac:dyDescent="0.25">
      <c r="A2364" s="4">
        <v>12611</v>
      </c>
      <c r="B2364" s="4" t="s">
        <v>12627</v>
      </c>
      <c r="C2364" s="4" t="s">
        <v>1688</v>
      </c>
      <c r="D2364" s="4">
        <v>10</v>
      </c>
    </row>
    <row r="2365" spans="1:4" x14ac:dyDescent="0.25">
      <c r="A2365" s="4">
        <v>12612</v>
      </c>
      <c r="B2365" s="4" t="s">
        <v>12628</v>
      </c>
      <c r="C2365" s="4" t="s">
        <v>1688</v>
      </c>
      <c r="D2365" s="4">
        <v>47</v>
      </c>
    </row>
    <row r="2366" spans="1:4" x14ac:dyDescent="0.25">
      <c r="A2366" s="4">
        <v>12613</v>
      </c>
      <c r="B2366" s="4" t="s">
        <v>12629</v>
      </c>
      <c r="C2366" s="4" t="s">
        <v>1688</v>
      </c>
      <c r="D2366" s="4">
        <v>39</v>
      </c>
    </row>
    <row r="2367" spans="1:4" x14ac:dyDescent="0.25">
      <c r="A2367" s="4">
        <v>12614</v>
      </c>
      <c r="B2367" s="4" t="s">
        <v>12630</v>
      </c>
      <c r="C2367" s="4" t="s">
        <v>1688</v>
      </c>
      <c r="D2367" s="4">
        <v>1</v>
      </c>
    </row>
    <row r="2368" spans="1:4" x14ac:dyDescent="0.25">
      <c r="A2368" s="4">
        <v>12615</v>
      </c>
      <c r="B2368" s="4" t="s">
        <v>12631</v>
      </c>
      <c r="C2368" s="4" t="s">
        <v>1688</v>
      </c>
      <c r="D2368" s="4">
        <v>3</v>
      </c>
    </row>
    <row r="2369" spans="1:4" x14ac:dyDescent="0.25">
      <c r="A2369" s="4">
        <v>12616</v>
      </c>
      <c r="B2369" s="4" t="s">
        <v>12632</v>
      </c>
      <c r="C2369" s="4" t="s">
        <v>1688</v>
      </c>
      <c r="D2369" s="4">
        <v>22</v>
      </c>
    </row>
    <row r="2370" spans="1:4" x14ac:dyDescent="0.25">
      <c r="A2370" s="4">
        <v>12617</v>
      </c>
      <c r="B2370" s="4" t="s">
        <v>12633</v>
      </c>
      <c r="C2370" s="4" t="s">
        <v>1688</v>
      </c>
      <c r="D2370" s="4">
        <v>6</v>
      </c>
    </row>
    <row r="2371" spans="1:4" x14ac:dyDescent="0.25">
      <c r="A2371" s="4">
        <v>12618</v>
      </c>
      <c r="B2371" s="4" t="s">
        <v>12634</v>
      </c>
      <c r="C2371" s="4" t="s">
        <v>1688</v>
      </c>
      <c r="D2371" s="4">
        <v>34</v>
      </c>
    </row>
    <row r="2372" spans="1:4" x14ac:dyDescent="0.25">
      <c r="A2372" s="4">
        <v>12619</v>
      </c>
      <c r="B2372" s="4" t="s">
        <v>12635</v>
      </c>
      <c r="C2372" s="4" t="s">
        <v>1688</v>
      </c>
      <c r="D2372" s="4">
        <v>25</v>
      </c>
    </row>
    <row r="2373" spans="1:4" x14ac:dyDescent="0.25">
      <c r="A2373" s="4">
        <v>12620</v>
      </c>
      <c r="B2373" s="4" t="s">
        <v>12636</v>
      </c>
      <c r="C2373" s="4" t="s">
        <v>1688</v>
      </c>
      <c r="D2373" s="4">
        <v>16</v>
      </c>
    </row>
    <row r="2374" spans="1:4" x14ac:dyDescent="0.25">
      <c r="A2374" s="4">
        <v>12621</v>
      </c>
      <c r="B2374" s="4" t="s">
        <v>12637</v>
      </c>
      <c r="C2374" s="4" t="s">
        <v>1688</v>
      </c>
      <c r="D2374" s="4">
        <v>33</v>
      </c>
    </row>
    <row r="2375" spans="1:4" x14ac:dyDescent="0.25">
      <c r="A2375" s="4">
        <v>12622</v>
      </c>
      <c r="B2375" s="4" t="s">
        <v>12638</v>
      </c>
      <c r="C2375" s="4" t="s">
        <v>1688</v>
      </c>
      <c r="D2375" s="4">
        <v>18</v>
      </c>
    </row>
    <row r="2376" spans="1:4" x14ac:dyDescent="0.25">
      <c r="A2376" s="4">
        <v>12623</v>
      </c>
      <c r="B2376" s="4" t="s">
        <v>12639</v>
      </c>
      <c r="C2376" s="4" t="s">
        <v>1688</v>
      </c>
      <c r="D2376" s="4">
        <v>21</v>
      </c>
    </row>
    <row r="2377" spans="1:4" x14ac:dyDescent="0.25">
      <c r="A2377" s="4">
        <v>12624</v>
      </c>
      <c r="B2377" s="4" t="s">
        <v>12640</v>
      </c>
      <c r="C2377" s="4" t="s">
        <v>1688</v>
      </c>
      <c r="D2377" s="4">
        <v>37</v>
      </c>
    </row>
    <row r="2378" spans="1:4" x14ac:dyDescent="0.25">
      <c r="A2378" s="4">
        <v>12625</v>
      </c>
      <c r="B2378" s="4" t="s">
        <v>12641</v>
      </c>
      <c r="C2378" s="4" t="s">
        <v>1688</v>
      </c>
      <c r="D2378" s="4">
        <v>29</v>
      </c>
    </row>
    <row r="2379" spans="1:4" x14ac:dyDescent="0.25">
      <c r="A2379" s="4">
        <v>12626</v>
      </c>
      <c r="B2379" s="4" t="s">
        <v>12642</v>
      </c>
      <c r="C2379" s="4" t="s">
        <v>1688</v>
      </c>
      <c r="D2379" s="4">
        <v>24</v>
      </c>
    </row>
    <row r="2380" spans="1:4" x14ac:dyDescent="0.25">
      <c r="A2380" s="4">
        <v>12627</v>
      </c>
      <c r="B2380" s="4" t="s">
        <v>12643</v>
      </c>
      <c r="C2380" s="4" t="s">
        <v>1688</v>
      </c>
      <c r="D2380" s="4">
        <v>9</v>
      </c>
    </row>
    <row r="2381" spans="1:4" x14ac:dyDescent="0.25">
      <c r="A2381" s="4">
        <v>12628</v>
      </c>
      <c r="B2381" s="4" t="s">
        <v>12644</v>
      </c>
      <c r="C2381" s="4" t="s">
        <v>1688</v>
      </c>
      <c r="D2381" s="4">
        <v>12</v>
      </c>
    </row>
    <row r="2382" spans="1:4" x14ac:dyDescent="0.25">
      <c r="A2382" s="4">
        <v>12629</v>
      </c>
      <c r="B2382" s="4" t="s">
        <v>12645</v>
      </c>
      <c r="C2382" s="4" t="s">
        <v>1688</v>
      </c>
      <c r="D2382" s="4">
        <v>5</v>
      </c>
    </row>
    <row r="2383" spans="1:4" x14ac:dyDescent="0.25">
      <c r="A2383" s="4">
        <v>12630</v>
      </c>
      <c r="B2383" s="4" t="s">
        <v>12646</v>
      </c>
      <c r="C2383" s="4" t="s">
        <v>1688</v>
      </c>
      <c r="D2383" s="4">
        <v>47</v>
      </c>
    </row>
    <row r="2384" spans="1:4" x14ac:dyDescent="0.25">
      <c r="A2384" s="4">
        <v>12631</v>
      </c>
      <c r="B2384" s="4" t="s">
        <v>12647</v>
      </c>
      <c r="C2384" s="4" t="s">
        <v>1688</v>
      </c>
      <c r="D2384" s="4">
        <v>44</v>
      </c>
    </row>
    <row r="2385" spans="1:4" x14ac:dyDescent="0.25">
      <c r="A2385" s="4">
        <v>12632</v>
      </c>
      <c r="B2385" s="4" t="s">
        <v>12648</v>
      </c>
      <c r="C2385" s="4" t="s">
        <v>1688</v>
      </c>
      <c r="D2385" s="4">
        <v>31</v>
      </c>
    </row>
    <row r="2386" spans="1:4" x14ac:dyDescent="0.25">
      <c r="A2386" s="4">
        <v>12633</v>
      </c>
      <c r="B2386" s="4" t="s">
        <v>12649</v>
      </c>
      <c r="C2386" s="4" t="s">
        <v>1688</v>
      </c>
      <c r="D2386" s="4">
        <v>22</v>
      </c>
    </row>
    <row r="2387" spans="1:4" x14ac:dyDescent="0.25">
      <c r="A2387" s="4">
        <v>12634</v>
      </c>
      <c r="B2387" s="4" t="s">
        <v>12650</v>
      </c>
      <c r="C2387" s="4" t="s">
        <v>1688</v>
      </c>
      <c r="D2387" s="4">
        <v>6</v>
      </c>
    </row>
    <row r="2388" spans="1:4" x14ac:dyDescent="0.25">
      <c r="A2388" s="4">
        <v>12635</v>
      </c>
      <c r="B2388" s="4" t="s">
        <v>12651</v>
      </c>
      <c r="C2388" s="4" t="s">
        <v>1688</v>
      </c>
      <c r="D2388" s="4">
        <v>28</v>
      </c>
    </row>
    <row r="2389" spans="1:4" x14ac:dyDescent="0.25">
      <c r="A2389" s="4">
        <v>12636</v>
      </c>
      <c r="B2389" s="4" t="s">
        <v>12652</v>
      </c>
      <c r="C2389" s="4" t="s">
        <v>1688</v>
      </c>
      <c r="D2389" s="4">
        <v>1</v>
      </c>
    </row>
    <row r="2390" spans="1:4" x14ac:dyDescent="0.25">
      <c r="A2390" s="4">
        <v>12637</v>
      </c>
      <c r="B2390" s="4" t="s">
        <v>12653</v>
      </c>
      <c r="C2390" s="4" t="s">
        <v>1688</v>
      </c>
      <c r="D2390" s="4">
        <v>26</v>
      </c>
    </row>
    <row r="2391" spans="1:4" x14ac:dyDescent="0.25">
      <c r="A2391" s="4">
        <v>12638</v>
      </c>
      <c r="B2391" s="4" t="s">
        <v>12654</v>
      </c>
      <c r="C2391" s="4" t="s">
        <v>1688</v>
      </c>
      <c r="D2391" s="4">
        <v>46</v>
      </c>
    </row>
    <row r="2392" spans="1:4" x14ac:dyDescent="0.25">
      <c r="A2392" s="4">
        <v>12639</v>
      </c>
      <c r="B2392" s="4" t="s">
        <v>12655</v>
      </c>
      <c r="C2392" s="4" t="s">
        <v>1688</v>
      </c>
      <c r="D2392" s="4">
        <v>25</v>
      </c>
    </row>
    <row r="2393" spans="1:4" x14ac:dyDescent="0.25">
      <c r="A2393" s="4">
        <v>12640</v>
      </c>
      <c r="B2393" s="4" t="s">
        <v>12656</v>
      </c>
      <c r="C2393" s="4" t="s">
        <v>1688</v>
      </c>
      <c r="D2393" s="4">
        <v>40</v>
      </c>
    </row>
    <row r="2394" spans="1:4" x14ac:dyDescent="0.25">
      <c r="A2394" s="4">
        <v>12641</v>
      </c>
      <c r="B2394" s="4" t="s">
        <v>12657</v>
      </c>
      <c r="C2394" s="4" t="s">
        <v>1688</v>
      </c>
      <c r="D2394" s="4">
        <v>2</v>
      </c>
    </row>
    <row r="2395" spans="1:4" x14ac:dyDescent="0.25">
      <c r="A2395" s="4">
        <v>12642</v>
      </c>
      <c r="B2395" s="4" t="s">
        <v>12658</v>
      </c>
      <c r="C2395" s="4" t="s">
        <v>1688</v>
      </c>
      <c r="D2395" s="4">
        <v>35</v>
      </c>
    </row>
    <row r="2396" spans="1:4" x14ac:dyDescent="0.25">
      <c r="A2396" s="4">
        <v>12643</v>
      </c>
      <c r="B2396" s="4" t="s">
        <v>12659</v>
      </c>
      <c r="C2396" s="4" t="s">
        <v>1688</v>
      </c>
      <c r="D2396" s="4">
        <v>7</v>
      </c>
    </row>
    <row r="2397" spans="1:4" x14ac:dyDescent="0.25">
      <c r="A2397" s="4">
        <v>12644</v>
      </c>
      <c r="B2397" s="4" t="s">
        <v>12660</v>
      </c>
      <c r="C2397" s="4" t="s">
        <v>1688</v>
      </c>
      <c r="D2397" s="4">
        <v>41</v>
      </c>
    </row>
    <row r="2398" spans="1:4" x14ac:dyDescent="0.25">
      <c r="A2398" s="4">
        <v>12645</v>
      </c>
      <c r="B2398" s="4" t="s">
        <v>12661</v>
      </c>
      <c r="C2398" s="4" t="s">
        <v>1688</v>
      </c>
      <c r="D2398" s="4">
        <v>38</v>
      </c>
    </row>
    <row r="2399" spans="1:4" x14ac:dyDescent="0.25">
      <c r="A2399" s="4">
        <v>12646</v>
      </c>
      <c r="B2399" s="4" t="s">
        <v>12662</v>
      </c>
      <c r="C2399" s="4" t="s">
        <v>1688</v>
      </c>
      <c r="D2399" s="4">
        <v>32</v>
      </c>
    </row>
    <row r="2400" spans="1:4" x14ac:dyDescent="0.25">
      <c r="A2400" s="4">
        <v>12647</v>
      </c>
      <c r="B2400" s="4" t="s">
        <v>12663</v>
      </c>
      <c r="C2400" s="4" t="s">
        <v>1688</v>
      </c>
      <c r="D2400" s="4">
        <v>13</v>
      </c>
    </row>
    <row r="2401" spans="1:4" x14ac:dyDescent="0.25">
      <c r="A2401" s="4">
        <v>12648</v>
      </c>
      <c r="B2401" s="4" t="s">
        <v>12664</v>
      </c>
      <c r="C2401" s="4" t="s">
        <v>1688</v>
      </c>
      <c r="D2401" s="4">
        <v>43</v>
      </c>
    </row>
    <row r="2402" spans="1:4" x14ac:dyDescent="0.25">
      <c r="A2402" s="4">
        <v>12649</v>
      </c>
      <c r="B2402" s="4" t="s">
        <v>12665</v>
      </c>
      <c r="C2402" s="4" t="s">
        <v>1688</v>
      </c>
      <c r="D2402" s="4">
        <v>8</v>
      </c>
    </row>
    <row r="2403" spans="1:4" x14ac:dyDescent="0.25">
      <c r="A2403" s="4">
        <v>12650</v>
      </c>
      <c r="B2403" s="4" t="s">
        <v>12666</v>
      </c>
      <c r="C2403" s="4" t="s">
        <v>1688</v>
      </c>
      <c r="D2403" s="4">
        <v>42</v>
      </c>
    </row>
    <row r="2404" spans="1:4" x14ac:dyDescent="0.25">
      <c r="A2404" s="4">
        <v>12651</v>
      </c>
      <c r="B2404" s="4" t="s">
        <v>12667</v>
      </c>
      <c r="C2404" s="4" t="s">
        <v>1688</v>
      </c>
      <c r="D2404" s="4">
        <v>36</v>
      </c>
    </row>
    <row r="2405" spans="1:4" x14ac:dyDescent="0.25">
      <c r="A2405" s="4">
        <v>12652</v>
      </c>
      <c r="B2405" s="4" t="s">
        <v>12668</v>
      </c>
      <c r="C2405" s="4" t="s">
        <v>1688</v>
      </c>
      <c r="D2405" s="4">
        <v>34</v>
      </c>
    </row>
    <row r="2406" spans="1:4" x14ac:dyDescent="0.25">
      <c r="A2406" s="4">
        <v>12653</v>
      </c>
      <c r="B2406" s="4" t="s">
        <v>12669</v>
      </c>
      <c r="C2406" s="4" t="s">
        <v>1688</v>
      </c>
      <c r="D2406" s="4">
        <v>18</v>
      </c>
    </row>
    <row r="2407" spans="1:4" x14ac:dyDescent="0.25">
      <c r="A2407" s="4">
        <v>12654</v>
      </c>
      <c r="B2407" s="4" t="s">
        <v>12670</v>
      </c>
      <c r="C2407" s="4" t="s">
        <v>1688</v>
      </c>
      <c r="D2407" s="4">
        <v>14</v>
      </c>
    </row>
    <row r="2408" spans="1:4" x14ac:dyDescent="0.25">
      <c r="A2408" s="4">
        <v>12655</v>
      </c>
      <c r="B2408" s="4" t="s">
        <v>12671</v>
      </c>
      <c r="C2408" s="4" t="s">
        <v>1688</v>
      </c>
      <c r="D2408" s="4">
        <v>10</v>
      </c>
    </row>
    <row r="2409" spans="1:4" x14ac:dyDescent="0.25">
      <c r="A2409" s="4">
        <v>12656</v>
      </c>
      <c r="B2409" s="4" t="s">
        <v>12672</v>
      </c>
      <c r="C2409" s="4" t="s">
        <v>1688</v>
      </c>
      <c r="D2409" s="4">
        <v>48</v>
      </c>
    </row>
    <row r="2410" spans="1:4" x14ac:dyDescent="0.25">
      <c r="A2410" s="4">
        <v>12657</v>
      </c>
      <c r="B2410" s="4" t="s">
        <v>12673</v>
      </c>
      <c r="C2410" s="4" t="s">
        <v>1688</v>
      </c>
      <c r="D2410" s="4">
        <v>3</v>
      </c>
    </row>
    <row r="2411" spans="1:4" x14ac:dyDescent="0.25">
      <c r="A2411" s="4">
        <v>12658</v>
      </c>
      <c r="B2411" s="4" t="s">
        <v>12674</v>
      </c>
      <c r="C2411" s="4" t="s">
        <v>1688</v>
      </c>
      <c r="D2411" s="4">
        <v>12</v>
      </c>
    </row>
    <row r="2412" spans="1:4" x14ac:dyDescent="0.25">
      <c r="A2412" s="4">
        <v>12659</v>
      </c>
      <c r="B2412" s="4" t="s">
        <v>12675</v>
      </c>
      <c r="C2412" s="4" t="s">
        <v>1688</v>
      </c>
      <c r="D2412" s="4">
        <v>20</v>
      </c>
    </row>
    <row r="2413" spans="1:4" x14ac:dyDescent="0.25">
      <c r="A2413" s="4">
        <v>12660</v>
      </c>
      <c r="B2413" s="4" t="s">
        <v>12676</v>
      </c>
      <c r="C2413" s="4" t="s">
        <v>1688</v>
      </c>
      <c r="D2413" s="4">
        <v>23</v>
      </c>
    </row>
    <row r="2414" spans="1:4" x14ac:dyDescent="0.25">
      <c r="A2414" s="4">
        <v>12661</v>
      </c>
      <c r="B2414" s="4" t="s">
        <v>12677</v>
      </c>
      <c r="C2414" s="4" t="s">
        <v>1688</v>
      </c>
      <c r="D2414" s="4">
        <v>31</v>
      </c>
    </row>
    <row r="2415" spans="1:4" x14ac:dyDescent="0.25">
      <c r="A2415" s="4">
        <v>12662</v>
      </c>
      <c r="B2415" s="4" t="s">
        <v>12678</v>
      </c>
      <c r="C2415" s="4" t="s">
        <v>1688</v>
      </c>
      <c r="D2415" s="4">
        <v>6</v>
      </c>
    </row>
    <row r="2416" spans="1:4" x14ac:dyDescent="0.25">
      <c r="A2416" s="4">
        <v>12663</v>
      </c>
      <c r="B2416" s="4" t="s">
        <v>12679</v>
      </c>
      <c r="C2416" s="4" t="s">
        <v>1688</v>
      </c>
      <c r="D2416" s="4">
        <v>27</v>
      </c>
    </row>
    <row r="2417" spans="1:4" x14ac:dyDescent="0.25">
      <c r="A2417" s="4">
        <v>12664</v>
      </c>
      <c r="B2417" s="4" t="s">
        <v>12680</v>
      </c>
      <c r="C2417" s="4" t="s">
        <v>1688</v>
      </c>
      <c r="D2417" s="4">
        <v>44</v>
      </c>
    </row>
    <row r="2418" spans="1:4" x14ac:dyDescent="0.25">
      <c r="A2418" s="4">
        <v>12665</v>
      </c>
      <c r="B2418" s="4" t="s">
        <v>12681</v>
      </c>
      <c r="C2418" s="4" t="s">
        <v>1688</v>
      </c>
      <c r="D2418" s="4">
        <v>30</v>
      </c>
    </row>
    <row r="2419" spans="1:4" x14ac:dyDescent="0.25">
      <c r="A2419" s="4">
        <v>12666</v>
      </c>
      <c r="B2419" s="4" t="s">
        <v>12682</v>
      </c>
      <c r="C2419" s="4" t="s">
        <v>1688</v>
      </c>
      <c r="D2419" s="4">
        <v>46</v>
      </c>
    </row>
    <row r="2420" spans="1:4" x14ac:dyDescent="0.25">
      <c r="A2420" s="4">
        <v>12667</v>
      </c>
      <c r="B2420" s="4" t="s">
        <v>12683</v>
      </c>
      <c r="C2420" s="4" t="s">
        <v>1688</v>
      </c>
      <c r="D2420" s="4">
        <v>13</v>
      </c>
    </row>
    <row r="2421" spans="1:4" x14ac:dyDescent="0.25">
      <c r="A2421" s="4">
        <v>12668</v>
      </c>
      <c r="B2421" s="4" t="s">
        <v>12684</v>
      </c>
      <c r="C2421" s="4" t="s">
        <v>1688</v>
      </c>
      <c r="D2421" s="4">
        <v>22</v>
      </c>
    </row>
    <row r="2422" spans="1:4" x14ac:dyDescent="0.25">
      <c r="A2422" s="4">
        <v>12669</v>
      </c>
      <c r="B2422" s="4" t="s">
        <v>12685</v>
      </c>
      <c r="C2422" s="4" t="s">
        <v>1688</v>
      </c>
      <c r="D2422" s="4">
        <v>29</v>
      </c>
    </row>
    <row r="2423" spans="1:4" x14ac:dyDescent="0.25">
      <c r="A2423" s="4">
        <v>12670</v>
      </c>
      <c r="B2423" s="4" t="s">
        <v>12686</v>
      </c>
      <c r="C2423" s="4" t="s">
        <v>1688</v>
      </c>
      <c r="D2423" s="4">
        <v>45</v>
      </c>
    </row>
    <row r="2424" spans="1:4" x14ac:dyDescent="0.25">
      <c r="A2424" s="4">
        <v>12671</v>
      </c>
      <c r="B2424" s="4" t="s">
        <v>12687</v>
      </c>
      <c r="C2424" s="4" t="s">
        <v>1688</v>
      </c>
      <c r="D2424" s="4">
        <v>32</v>
      </c>
    </row>
    <row r="2425" spans="1:4" x14ac:dyDescent="0.25">
      <c r="A2425" s="4">
        <v>12672</v>
      </c>
      <c r="B2425" s="4" t="s">
        <v>12688</v>
      </c>
      <c r="C2425" s="4" t="s">
        <v>1688</v>
      </c>
      <c r="D2425" s="4">
        <v>47</v>
      </c>
    </row>
    <row r="2426" spans="1:4" x14ac:dyDescent="0.25">
      <c r="A2426" s="4">
        <v>12673</v>
      </c>
      <c r="B2426" s="4" t="s">
        <v>12689</v>
      </c>
      <c r="C2426" s="4" t="s">
        <v>1688</v>
      </c>
      <c r="D2426" s="4">
        <v>43</v>
      </c>
    </row>
    <row r="2427" spans="1:4" x14ac:dyDescent="0.25">
      <c r="A2427" s="4">
        <v>12674</v>
      </c>
      <c r="B2427" s="4" t="s">
        <v>12690</v>
      </c>
      <c r="C2427" s="4" t="s">
        <v>1688</v>
      </c>
      <c r="D2427" s="4">
        <v>38</v>
      </c>
    </row>
    <row r="2428" spans="1:4" x14ac:dyDescent="0.25">
      <c r="A2428" s="4">
        <v>12675</v>
      </c>
      <c r="B2428" s="4" t="s">
        <v>12691</v>
      </c>
      <c r="C2428" s="4" t="s">
        <v>1688</v>
      </c>
      <c r="D2428" s="4">
        <v>21</v>
      </c>
    </row>
    <row r="2429" spans="1:4" x14ac:dyDescent="0.25">
      <c r="A2429" s="4">
        <v>12676</v>
      </c>
      <c r="B2429" s="4" t="s">
        <v>12692</v>
      </c>
      <c r="C2429" s="4" t="s">
        <v>1688</v>
      </c>
      <c r="D2429" s="4">
        <v>37</v>
      </c>
    </row>
    <row r="2430" spans="1:4" x14ac:dyDescent="0.25">
      <c r="A2430" s="4">
        <v>12677</v>
      </c>
      <c r="B2430" s="4" t="s">
        <v>12693</v>
      </c>
      <c r="C2430" s="4" t="s">
        <v>1688</v>
      </c>
      <c r="D2430" s="4">
        <v>15</v>
      </c>
    </row>
    <row r="2431" spans="1:4" x14ac:dyDescent="0.25">
      <c r="A2431" s="4">
        <v>12678</v>
      </c>
      <c r="B2431" s="4" t="s">
        <v>12694</v>
      </c>
      <c r="C2431" s="4" t="s">
        <v>1688</v>
      </c>
      <c r="D2431" s="4">
        <v>24</v>
      </c>
    </row>
    <row r="2432" spans="1:4" x14ac:dyDescent="0.25">
      <c r="A2432" s="4">
        <v>12679</v>
      </c>
      <c r="B2432" s="4" t="s">
        <v>12695</v>
      </c>
      <c r="C2432" s="4" t="s">
        <v>1688</v>
      </c>
      <c r="D2432" s="4">
        <v>9</v>
      </c>
    </row>
    <row r="2433" spans="1:4" x14ac:dyDescent="0.25">
      <c r="A2433" s="4">
        <v>12680</v>
      </c>
      <c r="B2433" s="4" t="s">
        <v>12696</v>
      </c>
      <c r="C2433" s="4" t="s">
        <v>1688</v>
      </c>
      <c r="D2433" s="4">
        <v>7</v>
      </c>
    </row>
    <row r="2434" spans="1:4" x14ac:dyDescent="0.25">
      <c r="A2434" s="4">
        <v>12681</v>
      </c>
      <c r="B2434" s="4" t="s">
        <v>12697</v>
      </c>
      <c r="C2434" s="4" t="s">
        <v>1688</v>
      </c>
      <c r="D2434" s="4">
        <v>14</v>
      </c>
    </row>
    <row r="2435" spans="1:4" x14ac:dyDescent="0.25">
      <c r="A2435" s="4">
        <v>12682</v>
      </c>
      <c r="B2435" s="4" t="s">
        <v>12698</v>
      </c>
      <c r="C2435" s="4" t="s">
        <v>1688</v>
      </c>
      <c r="D2435" s="4">
        <v>5</v>
      </c>
    </row>
    <row r="2436" spans="1:4" x14ac:dyDescent="0.25">
      <c r="A2436" s="4">
        <v>12683</v>
      </c>
      <c r="B2436" s="4" t="s">
        <v>12699</v>
      </c>
      <c r="C2436" s="4" t="s">
        <v>1688</v>
      </c>
      <c r="D2436" s="4">
        <v>19</v>
      </c>
    </row>
    <row r="2437" spans="1:4" x14ac:dyDescent="0.25">
      <c r="A2437" s="4">
        <v>12684</v>
      </c>
      <c r="B2437" s="4" t="s">
        <v>12700</v>
      </c>
      <c r="C2437" s="4" t="s">
        <v>1688</v>
      </c>
      <c r="D2437" s="4">
        <v>17</v>
      </c>
    </row>
    <row r="2438" spans="1:4" x14ac:dyDescent="0.25">
      <c r="A2438" s="4">
        <v>12685</v>
      </c>
      <c r="B2438" s="4" t="s">
        <v>12701</v>
      </c>
      <c r="C2438" s="4" t="s">
        <v>1688</v>
      </c>
      <c r="D2438" s="4">
        <v>35</v>
      </c>
    </row>
    <row r="2439" spans="1:4" x14ac:dyDescent="0.25">
      <c r="A2439" s="4">
        <v>12686</v>
      </c>
      <c r="B2439" s="4" t="s">
        <v>12702</v>
      </c>
      <c r="C2439" s="4" t="s">
        <v>1688</v>
      </c>
      <c r="D2439" s="4">
        <v>41</v>
      </c>
    </row>
    <row r="2440" spans="1:4" x14ac:dyDescent="0.25">
      <c r="A2440" s="4">
        <v>12687</v>
      </c>
      <c r="B2440" s="4" t="s">
        <v>12703</v>
      </c>
      <c r="C2440" s="4" t="s">
        <v>1688</v>
      </c>
      <c r="D2440" s="4">
        <v>11</v>
      </c>
    </row>
    <row r="2441" spans="1:4" x14ac:dyDescent="0.25">
      <c r="A2441" s="4">
        <v>12688</v>
      </c>
      <c r="B2441" s="4" t="s">
        <v>12704</v>
      </c>
      <c r="C2441" s="4" t="s">
        <v>1688</v>
      </c>
      <c r="D2441" s="4">
        <v>34</v>
      </c>
    </row>
    <row r="2442" spans="1:4" x14ac:dyDescent="0.25">
      <c r="A2442" s="4">
        <v>12689</v>
      </c>
      <c r="B2442" s="4" t="s">
        <v>12705</v>
      </c>
      <c r="C2442" s="4" t="s">
        <v>1688</v>
      </c>
      <c r="D2442" s="4">
        <v>40</v>
      </c>
    </row>
    <row r="2443" spans="1:4" x14ac:dyDescent="0.25">
      <c r="A2443" s="4">
        <v>12690</v>
      </c>
      <c r="B2443" s="4" t="s">
        <v>12706</v>
      </c>
      <c r="C2443" s="4" t="s">
        <v>1688</v>
      </c>
      <c r="D2443" s="4">
        <v>10</v>
      </c>
    </row>
    <row r="2444" spans="1:4" x14ac:dyDescent="0.25">
      <c r="A2444" s="4">
        <v>12691</v>
      </c>
      <c r="B2444" s="4" t="s">
        <v>12707</v>
      </c>
      <c r="C2444" s="4" t="s">
        <v>1688</v>
      </c>
      <c r="D2444" s="4">
        <v>1</v>
      </c>
    </row>
    <row r="2445" spans="1:4" x14ac:dyDescent="0.25">
      <c r="A2445" s="4">
        <v>12692</v>
      </c>
      <c r="B2445" s="4" t="s">
        <v>12708</v>
      </c>
      <c r="C2445" s="4" t="s">
        <v>1688</v>
      </c>
      <c r="D2445" s="4">
        <v>13</v>
      </c>
    </row>
    <row r="2446" spans="1:4" x14ac:dyDescent="0.25">
      <c r="A2446" s="4">
        <v>12693</v>
      </c>
      <c r="B2446" s="4" t="s">
        <v>12709</v>
      </c>
      <c r="C2446" s="4" t="s">
        <v>1688</v>
      </c>
      <c r="D2446" s="4">
        <v>19</v>
      </c>
    </row>
    <row r="2447" spans="1:4" x14ac:dyDescent="0.25">
      <c r="A2447" s="4">
        <v>12694</v>
      </c>
      <c r="B2447" s="4" t="s">
        <v>12710</v>
      </c>
      <c r="C2447" s="4" t="s">
        <v>1688</v>
      </c>
      <c r="D2447" s="4">
        <v>14</v>
      </c>
    </row>
    <row r="2448" spans="1:4" x14ac:dyDescent="0.25">
      <c r="A2448" s="4">
        <v>12695</v>
      </c>
      <c r="B2448" s="4" t="s">
        <v>12711</v>
      </c>
      <c r="C2448" s="4" t="s">
        <v>1688</v>
      </c>
      <c r="D2448" s="4">
        <v>28</v>
      </c>
    </row>
    <row r="2449" spans="1:4" x14ac:dyDescent="0.25">
      <c r="A2449" s="4">
        <v>12696</v>
      </c>
      <c r="B2449" s="4" t="s">
        <v>12712</v>
      </c>
      <c r="C2449" s="4" t="s">
        <v>1688</v>
      </c>
      <c r="D2449" s="4">
        <v>33</v>
      </c>
    </row>
    <row r="2450" spans="1:4" x14ac:dyDescent="0.25">
      <c r="A2450" s="4">
        <v>12697</v>
      </c>
      <c r="B2450" s="4" t="s">
        <v>12713</v>
      </c>
      <c r="C2450" s="4" t="s">
        <v>1688</v>
      </c>
      <c r="D2450" s="4">
        <v>8</v>
      </c>
    </row>
    <row r="2451" spans="1:4" x14ac:dyDescent="0.25">
      <c r="A2451" s="4">
        <v>12698</v>
      </c>
      <c r="B2451" s="4" t="s">
        <v>12714</v>
      </c>
      <c r="C2451" s="4" t="s">
        <v>1688</v>
      </c>
      <c r="D2451" s="4">
        <v>37</v>
      </c>
    </row>
    <row r="2452" spans="1:4" x14ac:dyDescent="0.25">
      <c r="A2452" s="4">
        <v>12699</v>
      </c>
      <c r="B2452" s="4" t="s">
        <v>12715</v>
      </c>
      <c r="C2452" s="4" t="s">
        <v>1688</v>
      </c>
      <c r="D2452" s="4">
        <v>3</v>
      </c>
    </row>
    <row r="2453" spans="1:4" x14ac:dyDescent="0.25">
      <c r="A2453" s="4">
        <v>12700</v>
      </c>
      <c r="B2453" s="4" t="s">
        <v>12716</v>
      </c>
      <c r="C2453" s="4" t="s">
        <v>1688</v>
      </c>
      <c r="D2453" s="4">
        <v>26</v>
      </c>
    </row>
    <row r="2454" spans="1:4" x14ac:dyDescent="0.25">
      <c r="A2454" s="4">
        <v>12701</v>
      </c>
      <c r="B2454" s="4" t="s">
        <v>12717</v>
      </c>
      <c r="C2454" s="4" t="s">
        <v>1688</v>
      </c>
      <c r="D2454" s="4">
        <v>15</v>
      </c>
    </row>
    <row r="2455" spans="1:4" x14ac:dyDescent="0.25">
      <c r="A2455" s="4">
        <v>12702</v>
      </c>
      <c r="B2455" s="4" t="s">
        <v>12718</v>
      </c>
      <c r="C2455" s="4" t="s">
        <v>1688</v>
      </c>
      <c r="D2455" s="4">
        <v>5</v>
      </c>
    </row>
    <row r="2456" spans="1:4" x14ac:dyDescent="0.25">
      <c r="A2456" s="4">
        <v>12703</v>
      </c>
      <c r="B2456" s="4" t="s">
        <v>12719</v>
      </c>
      <c r="C2456" s="4" t="s">
        <v>1688</v>
      </c>
      <c r="D2456" s="4">
        <v>7</v>
      </c>
    </row>
    <row r="2457" spans="1:4" x14ac:dyDescent="0.25">
      <c r="A2457" s="4">
        <v>12704</v>
      </c>
      <c r="B2457" s="4" t="s">
        <v>12720</v>
      </c>
      <c r="C2457" s="4" t="s">
        <v>1688</v>
      </c>
      <c r="D2457" s="4">
        <v>18</v>
      </c>
    </row>
    <row r="2458" spans="1:4" x14ac:dyDescent="0.25">
      <c r="A2458" s="4">
        <v>12705</v>
      </c>
      <c r="B2458" s="4" t="s">
        <v>12721</v>
      </c>
      <c r="C2458" s="4" t="s">
        <v>1688</v>
      </c>
      <c r="D2458" s="4">
        <v>47</v>
      </c>
    </row>
    <row r="2459" spans="1:4" x14ac:dyDescent="0.25">
      <c r="A2459" s="4">
        <v>12706</v>
      </c>
      <c r="B2459" s="4" t="s">
        <v>12722</v>
      </c>
      <c r="C2459" s="4" t="s">
        <v>1688</v>
      </c>
      <c r="D2459" s="4">
        <v>24</v>
      </c>
    </row>
    <row r="2460" spans="1:4" x14ac:dyDescent="0.25">
      <c r="A2460" s="4">
        <v>12707</v>
      </c>
      <c r="B2460" s="4" t="s">
        <v>12723</v>
      </c>
      <c r="C2460" s="4" t="s">
        <v>1688</v>
      </c>
      <c r="D2460" s="4">
        <v>16</v>
      </c>
    </row>
    <row r="2461" spans="1:4" x14ac:dyDescent="0.25">
      <c r="A2461" s="4">
        <v>12708</v>
      </c>
      <c r="B2461" s="4" t="s">
        <v>12724</v>
      </c>
      <c r="C2461" s="4" t="s">
        <v>1688</v>
      </c>
      <c r="D2461" s="4">
        <v>39</v>
      </c>
    </row>
    <row r="2462" spans="1:4" x14ac:dyDescent="0.25">
      <c r="A2462" s="4">
        <v>12709</v>
      </c>
      <c r="B2462" s="4" t="s">
        <v>12725</v>
      </c>
      <c r="C2462" s="4" t="s">
        <v>1688</v>
      </c>
      <c r="D2462" s="4">
        <v>12</v>
      </c>
    </row>
    <row r="2463" spans="1:4" x14ac:dyDescent="0.25">
      <c r="A2463" s="4">
        <v>12710</v>
      </c>
      <c r="B2463" s="4" t="s">
        <v>12726</v>
      </c>
      <c r="C2463" s="4" t="s">
        <v>1688</v>
      </c>
      <c r="D2463" s="4">
        <v>36</v>
      </c>
    </row>
    <row r="2464" spans="1:4" x14ac:dyDescent="0.25">
      <c r="A2464" s="4">
        <v>12711</v>
      </c>
      <c r="B2464" s="4" t="s">
        <v>12727</v>
      </c>
      <c r="C2464" s="4" t="s">
        <v>1688</v>
      </c>
      <c r="D2464" s="4">
        <v>48</v>
      </c>
    </row>
    <row r="2465" spans="1:4" x14ac:dyDescent="0.25">
      <c r="A2465" s="4">
        <v>12712</v>
      </c>
      <c r="B2465" s="4" t="s">
        <v>12728</v>
      </c>
      <c r="C2465" s="4" t="s">
        <v>1688</v>
      </c>
      <c r="D2465" s="4">
        <v>9</v>
      </c>
    </row>
    <row r="2466" spans="1:4" x14ac:dyDescent="0.25">
      <c r="A2466" s="4">
        <v>12713</v>
      </c>
      <c r="B2466" s="4" t="s">
        <v>12729</v>
      </c>
      <c r="C2466" s="4" t="s">
        <v>1688</v>
      </c>
      <c r="D2466" s="4">
        <v>11</v>
      </c>
    </row>
    <row r="2467" spans="1:4" x14ac:dyDescent="0.25">
      <c r="A2467" s="4">
        <v>12714</v>
      </c>
      <c r="B2467" s="4" t="s">
        <v>12730</v>
      </c>
      <c r="C2467" s="4" t="s">
        <v>1688</v>
      </c>
      <c r="D2467" s="4">
        <v>26</v>
      </c>
    </row>
    <row r="2468" spans="1:4" x14ac:dyDescent="0.25">
      <c r="A2468" s="4">
        <v>12715</v>
      </c>
      <c r="B2468" s="4" t="s">
        <v>12731</v>
      </c>
      <c r="C2468" s="4" t="s">
        <v>1688</v>
      </c>
      <c r="D2468" s="4">
        <v>21</v>
      </c>
    </row>
    <row r="2469" spans="1:4" x14ac:dyDescent="0.25">
      <c r="A2469" s="4">
        <v>12716</v>
      </c>
      <c r="B2469" s="4" t="s">
        <v>12732</v>
      </c>
      <c r="C2469" s="4" t="s">
        <v>1688</v>
      </c>
      <c r="D2469" s="4">
        <v>40</v>
      </c>
    </row>
    <row r="2470" spans="1:4" x14ac:dyDescent="0.25">
      <c r="A2470" s="4">
        <v>12717</v>
      </c>
      <c r="B2470" s="4" t="s">
        <v>12733</v>
      </c>
      <c r="C2470" s="4" t="s">
        <v>1688</v>
      </c>
      <c r="D2470" s="4">
        <v>15</v>
      </c>
    </row>
    <row r="2471" spans="1:4" x14ac:dyDescent="0.25">
      <c r="A2471" s="4">
        <v>12718</v>
      </c>
      <c r="B2471" s="4" t="s">
        <v>12734</v>
      </c>
      <c r="C2471" s="4" t="s">
        <v>1688</v>
      </c>
      <c r="D2471" s="4">
        <v>33</v>
      </c>
    </row>
    <row r="2472" spans="1:4" x14ac:dyDescent="0.25">
      <c r="A2472" s="4">
        <v>12719</v>
      </c>
      <c r="B2472" s="4" t="s">
        <v>12735</v>
      </c>
      <c r="C2472" s="4" t="s">
        <v>1688</v>
      </c>
      <c r="D2472" s="4">
        <v>45</v>
      </c>
    </row>
    <row r="2473" spans="1:4" x14ac:dyDescent="0.25">
      <c r="A2473" s="4">
        <v>12720</v>
      </c>
      <c r="B2473" s="4" t="s">
        <v>12736</v>
      </c>
      <c r="C2473" s="4" t="s">
        <v>1688</v>
      </c>
      <c r="D2473" s="4">
        <v>22</v>
      </c>
    </row>
    <row r="2474" spans="1:4" x14ac:dyDescent="0.25">
      <c r="A2474" s="4">
        <v>12721</v>
      </c>
      <c r="B2474" s="4" t="s">
        <v>12737</v>
      </c>
      <c r="C2474" s="4" t="s">
        <v>1688</v>
      </c>
      <c r="D2474" s="4">
        <v>1</v>
      </c>
    </row>
    <row r="2475" spans="1:4" x14ac:dyDescent="0.25">
      <c r="A2475" s="4">
        <v>12722</v>
      </c>
      <c r="B2475" s="4" t="s">
        <v>12738</v>
      </c>
      <c r="C2475" s="4" t="s">
        <v>1688</v>
      </c>
      <c r="D2475" s="4">
        <v>2</v>
      </c>
    </row>
    <row r="2476" spans="1:4" x14ac:dyDescent="0.25">
      <c r="A2476" s="4">
        <v>12723</v>
      </c>
      <c r="B2476" s="4" t="s">
        <v>12739</v>
      </c>
      <c r="C2476" s="4" t="s">
        <v>1688</v>
      </c>
      <c r="D2476" s="4">
        <v>47</v>
      </c>
    </row>
    <row r="2477" spans="1:4" x14ac:dyDescent="0.25">
      <c r="A2477" s="4">
        <v>12724</v>
      </c>
      <c r="B2477" s="4" t="s">
        <v>12740</v>
      </c>
      <c r="C2477" s="4" t="s">
        <v>1688</v>
      </c>
      <c r="D2477" s="4">
        <v>17</v>
      </c>
    </row>
    <row r="2478" spans="1:4" x14ac:dyDescent="0.25">
      <c r="A2478" s="4">
        <v>12725</v>
      </c>
      <c r="B2478" s="4" t="s">
        <v>12741</v>
      </c>
      <c r="C2478" s="4" t="s">
        <v>1688</v>
      </c>
      <c r="D2478" s="4">
        <v>48</v>
      </c>
    </row>
    <row r="2479" spans="1:4" x14ac:dyDescent="0.25">
      <c r="A2479" s="4">
        <v>12726</v>
      </c>
      <c r="B2479" s="4" t="s">
        <v>12742</v>
      </c>
      <c r="C2479" s="4" t="s">
        <v>1688</v>
      </c>
      <c r="D2479" s="4">
        <v>14</v>
      </c>
    </row>
    <row r="2480" spans="1:4" x14ac:dyDescent="0.25">
      <c r="A2480" s="4">
        <v>12727</v>
      </c>
      <c r="B2480" s="4" t="s">
        <v>12743</v>
      </c>
      <c r="C2480" s="4" t="s">
        <v>1688</v>
      </c>
      <c r="D2480" s="4">
        <v>34</v>
      </c>
    </row>
    <row r="2481" spans="1:4" x14ac:dyDescent="0.25">
      <c r="A2481" s="4">
        <v>12728</v>
      </c>
      <c r="B2481" s="4" t="s">
        <v>12744</v>
      </c>
      <c r="C2481" s="4" t="s">
        <v>1688</v>
      </c>
      <c r="D2481" s="4">
        <v>18</v>
      </c>
    </row>
    <row r="2482" spans="1:4" x14ac:dyDescent="0.25">
      <c r="A2482" s="4">
        <v>12729</v>
      </c>
      <c r="B2482" s="4" t="s">
        <v>12745</v>
      </c>
      <c r="C2482" s="4" t="s">
        <v>1688</v>
      </c>
      <c r="D2482" s="4">
        <v>41</v>
      </c>
    </row>
    <row r="2483" spans="1:4" x14ac:dyDescent="0.25">
      <c r="A2483" s="4">
        <v>12730</v>
      </c>
      <c r="B2483" s="4" t="s">
        <v>12746</v>
      </c>
      <c r="C2483" s="4" t="s">
        <v>1688</v>
      </c>
      <c r="D2483" s="4">
        <v>13</v>
      </c>
    </row>
    <row r="2484" spans="1:4" x14ac:dyDescent="0.25">
      <c r="A2484" s="4">
        <v>12731</v>
      </c>
      <c r="B2484" s="4" t="s">
        <v>12747</v>
      </c>
      <c r="C2484" s="4" t="s">
        <v>1688</v>
      </c>
      <c r="D2484" s="4">
        <v>8</v>
      </c>
    </row>
    <row r="2485" spans="1:4" x14ac:dyDescent="0.25">
      <c r="A2485" s="4">
        <v>12732</v>
      </c>
      <c r="B2485" s="4" t="s">
        <v>12748</v>
      </c>
      <c r="C2485" s="4" t="s">
        <v>1688</v>
      </c>
      <c r="D2485" s="4">
        <v>24</v>
      </c>
    </row>
    <row r="2486" spans="1:4" x14ac:dyDescent="0.25">
      <c r="A2486" s="4">
        <v>12733</v>
      </c>
      <c r="B2486" s="4" t="s">
        <v>12749</v>
      </c>
      <c r="C2486" s="4" t="s">
        <v>1688</v>
      </c>
      <c r="D2486" s="4">
        <v>16</v>
      </c>
    </row>
    <row r="2487" spans="1:4" x14ac:dyDescent="0.25">
      <c r="A2487" s="4">
        <v>12734</v>
      </c>
      <c r="B2487" s="4" t="s">
        <v>12750</v>
      </c>
      <c r="C2487" s="4" t="s">
        <v>1688</v>
      </c>
      <c r="D2487" s="4">
        <v>4</v>
      </c>
    </row>
    <row r="2488" spans="1:4" x14ac:dyDescent="0.25">
      <c r="A2488" s="4">
        <v>12735</v>
      </c>
      <c r="B2488" s="4" t="s">
        <v>12751</v>
      </c>
      <c r="C2488" s="4" t="s">
        <v>1688</v>
      </c>
      <c r="D2488" s="4">
        <v>23</v>
      </c>
    </row>
    <row r="2489" spans="1:4" x14ac:dyDescent="0.25">
      <c r="A2489" s="4">
        <v>12736</v>
      </c>
      <c r="B2489" s="4" t="s">
        <v>12752</v>
      </c>
      <c r="C2489" s="4" t="s">
        <v>1688</v>
      </c>
      <c r="D2489" s="4">
        <v>30</v>
      </c>
    </row>
    <row r="2490" spans="1:4" x14ac:dyDescent="0.25">
      <c r="A2490" s="4">
        <v>12737</v>
      </c>
      <c r="B2490" s="4" t="s">
        <v>12753</v>
      </c>
      <c r="C2490" s="4" t="s">
        <v>1688</v>
      </c>
      <c r="D2490" s="4">
        <v>27</v>
      </c>
    </row>
    <row r="2491" spans="1:4" x14ac:dyDescent="0.25">
      <c r="A2491" s="4">
        <v>12738</v>
      </c>
      <c r="B2491" s="4" t="s">
        <v>12754</v>
      </c>
      <c r="C2491" s="4" t="s">
        <v>1688</v>
      </c>
      <c r="D2491" s="4">
        <v>12</v>
      </c>
    </row>
    <row r="2492" spans="1:4" x14ac:dyDescent="0.25">
      <c r="A2492" s="4">
        <v>12739</v>
      </c>
      <c r="B2492" s="4" t="s">
        <v>12755</v>
      </c>
      <c r="C2492" s="4" t="s">
        <v>1688</v>
      </c>
      <c r="D2492" s="4">
        <v>19</v>
      </c>
    </row>
    <row r="2493" spans="1:4" x14ac:dyDescent="0.25">
      <c r="A2493" s="4">
        <v>12740</v>
      </c>
      <c r="B2493" s="4" t="s">
        <v>12756</v>
      </c>
      <c r="C2493" s="4" t="s">
        <v>1688</v>
      </c>
      <c r="D2493" s="4">
        <v>10</v>
      </c>
    </row>
    <row r="2494" spans="1:4" x14ac:dyDescent="0.25">
      <c r="A2494" s="4">
        <v>12741</v>
      </c>
      <c r="B2494" s="4" t="s">
        <v>12757</v>
      </c>
      <c r="C2494" s="4" t="s">
        <v>1688</v>
      </c>
      <c r="D2494" s="4">
        <v>37</v>
      </c>
    </row>
    <row r="2495" spans="1:4" x14ac:dyDescent="0.25">
      <c r="A2495" s="4">
        <v>12742</v>
      </c>
      <c r="B2495" s="4" t="s">
        <v>12758</v>
      </c>
      <c r="C2495" s="4" t="s">
        <v>1688</v>
      </c>
      <c r="D2495" s="4">
        <v>14</v>
      </c>
    </row>
    <row r="2496" spans="1:4" x14ac:dyDescent="0.25">
      <c r="A2496" s="4">
        <v>12743</v>
      </c>
      <c r="B2496" s="4" t="s">
        <v>12759</v>
      </c>
      <c r="C2496" s="4" t="s">
        <v>1688</v>
      </c>
      <c r="D2496" s="4">
        <v>24</v>
      </c>
    </row>
    <row r="2497" spans="1:4" x14ac:dyDescent="0.25">
      <c r="A2497" s="4">
        <v>12744</v>
      </c>
      <c r="B2497" s="4" t="s">
        <v>12760</v>
      </c>
      <c r="C2497" s="4" t="s">
        <v>1688</v>
      </c>
      <c r="D2497" s="4">
        <v>26</v>
      </c>
    </row>
    <row r="2498" spans="1:4" x14ac:dyDescent="0.25">
      <c r="A2498" s="4">
        <v>12745</v>
      </c>
      <c r="B2498" s="4" t="s">
        <v>12761</v>
      </c>
      <c r="C2498" s="4" t="s">
        <v>1688</v>
      </c>
      <c r="D2498" s="4">
        <v>29</v>
      </c>
    </row>
    <row r="2499" spans="1:4" x14ac:dyDescent="0.25">
      <c r="A2499" s="4">
        <v>12746</v>
      </c>
      <c r="B2499" s="4" t="s">
        <v>12762</v>
      </c>
      <c r="C2499" s="4" t="s">
        <v>1688</v>
      </c>
      <c r="D2499" s="4">
        <v>38</v>
      </c>
    </row>
    <row r="2500" spans="1:4" x14ac:dyDescent="0.25">
      <c r="A2500" s="4">
        <v>12747</v>
      </c>
      <c r="B2500" s="4" t="s">
        <v>12763</v>
      </c>
      <c r="C2500" s="4" t="s">
        <v>1688</v>
      </c>
      <c r="D2500" s="4">
        <v>7</v>
      </c>
    </row>
    <row r="2501" spans="1:4" x14ac:dyDescent="0.25">
      <c r="A2501" s="4">
        <v>12748</v>
      </c>
      <c r="B2501" s="4" t="s">
        <v>12764</v>
      </c>
      <c r="C2501" s="4" t="s">
        <v>1688</v>
      </c>
      <c r="D2501" s="4">
        <v>40</v>
      </c>
    </row>
    <row r="2502" spans="1:4" x14ac:dyDescent="0.25">
      <c r="A2502" s="4">
        <v>12749</v>
      </c>
      <c r="B2502" s="4" t="s">
        <v>12765</v>
      </c>
      <c r="C2502" s="4" t="s">
        <v>1688</v>
      </c>
      <c r="D2502" s="4">
        <v>36</v>
      </c>
    </row>
    <row r="2503" spans="1:4" x14ac:dyDescent="0.25">
      <c r="A2503" s="4">
        <v>12750</v>
      </c>
      <c r="B2503" s="4" t="s">
        <v>12766</v>
      </c>
      <c r="C2503" s="4" t="s">
        <v>1688</v>
      </c>
      <c r="D2503" s="4">
        <v>5</v>
      </c>
    </row>
    <row r="2504" spans="1:4" x14ac:dyDescent="0.25">
      <c r="A2504" s="4">
        <v>12751</v>
      </c>
      <c r="B2504" s="4" t="s">
        <v>12767</v>
      </c>
      <c r="C2504" s="4" t="s">
        <v>1688</v>
      </c>
      <c r="D2504" s="4">
        <v>46</v>
      </c>
    </row>
    <row r="2505" spans="1:4" x14ac:dyDescent="0.25">
      <c r="A2505" s="4">
        <v>12752</v>
      </c>
      <c r="B2505" s="4" t="s">
        <v>12768</v>
      </c>
      <c r="C2505" s="4" t="s">
        <v>1688</v>
      </c>
      <c r="D2505" s="4">
        <v>35</v>
      </c>
    </row>
    <row r="2506" spans="1:4" x14ac:dyDescent="0.25">
      <c r="A2506" s="4">
        <v>12753</v>
      </c>
      <c r="B2506" s="4" t="s">
        <v>12769</v>
      </c>
      <c r="C2506" s="4" t="s">
        <v>1688</v>
      </c>
      <c r="D2506" s="4">
        <v>22</v>
      </c>
    </row>
    <row r="2507" spans="1:4" x14ac:dyDescent="0.25">
      <c r="A2507" s="4">
        <v>12754</v>
      </c>
      <c r="B2507" s="4" t="s">
        <v>12770</v>
      </c>
      <c r="C2507" s="4" t="s">
        <v>1688</v>
      </c>
      <c r="D2507" s="4">
        <v>17</v>
      </c>
    </row>
    <row r="2508" spans="1:4" x14ac:dyDescent="0.25">
      <c r="A2508" s="4">
        <v>12755</v>
      </c>
      <c r="B2508" s="4" t="s">
        <v>12771</v>
      </c>
      <c r="C2508" s="4" t="s">
        <v>1688</v>
      </c>
      <c r="D2508" s="4">
        <v>8</v>
      </c>
    </row>
    <row r="2509" spans="1:4" x14ac:dyDescent="0.25">
      <c r="A2509" s="4">
        <v>12756</v>
      </c>
      <c r="B2509" s="4" t="s">
        <v>12772</v>
      </c>
      <c r="C2509" s="4" t="s">
        <v>1688</v>
      </c>
      <c r="D2509" s="4">
        <v>21</v>
      </c>
    </row>
    <row r="2510" spans="1:4" x14ac:dyDescent="0.25">
      <c r="A2510" s="4">
        <v>12757</v>
      </c>
      <c r="B2510" s="4" t="s">
        <v>12773</v>
      </c>
      <c r="C2510" s="4" t="s">
        <v>1688</v>
      </c>
      <c r="D2510" s="4">
        <v>42</v>
      </c>
    </row>
    <row r="2511" spans="1:4" x14ac:dyDescent="0.25">
      <c r="A2511" s="4">
        <v>12758</v>
      </c>
      <c r="B2511" s="4" t="s">
        <v>12774</v>
      </c>
      <c r="C2511" s="4" t="s">
        <v>1688</v>
      </c>
      <c r="D2511" s="4">
        <v>25</v>
      </c>
    </row>
    <row r="2512" spans="1:4" x14ac:dyDescent="0.25">
      <c r="A2512" s="4">
        <v>12759</v>
      </c>
      <c r="B2512" s="4" t="s">
        <v>12775</v>
      </c>
      <c r="C2512" s="4" t="s">
        <v>1688</v>
      </c>
      <c r="D2512" s="4">
        <v>34</v>
      </c>
    </row>
    <row r="2513" spans="1:4" x14ac:dyDescent="0.25">
      <c r="A2513" s="4">
        <v>12760</v>
      </c>
      <c r="B2513" s="4" t="s">
        <v>12776</v>
      </c>
      <c r="C2513" s="4" t="s">
        <v>1688</v>
      </c>
      <c r="D2513" s="4">
        <v>9</v>
      </c>
    </row>
    <row r="2514" spans="1:4" x14ac:dyDescent="0.25">
      <c r="A2514" s="4">
        <v>12761</v>
      </c>
      <c r="B2514" s="4" t="s">
        <v>12777</v>
      </c>
      <c r="C2514" s="4" t="s">
        <v>1688</v>
      </c>
      <c r="D2514" s="4">
        <v>43</v>
      </c>
    </row>
    <row r="2515" spans="1:4" x14ac:dyDescent="0.25">
      <c r="A2515" s="4">
        <v>12762</v>
      </c>
      <c r="B2515" s="4" t="s">
        <v>12778</v>
      </c>
      <c r="C2515" s="4" t="s">
        <v>1688</v>
      </c>
      <c r="D2515" s="4">
        <v>12</v>
      </c>
    </row>
    <row r="2516" spans="1:4" x14ac:dyDescent="0.25">
      <c r="A2516" s="4">
        <v>12763</v>
      </c>
      <c r="B2516" s="4" t="s">
        <v>12779</v>
      </c>
      <c r="C2516" s="4" t="s">
        <v>1688</v>
      </c>
      <c r="D2516" s="4">
        <v>20</v>
      </c>
    </row>
    <row r="2517" spans="1:4" x14ac:dyDescent="0.25">
      <c r="A2517" s="4">
        <v>12764</v>
      </c>
      <c r="B2517" s="4" t="s">
        <v>12780</v>
      </c>
      <c r="C2517" s="4" t="s">
        <v>1688</v>
      </c>
      <c r="D2517" s="4">
        <v>2</v>
      </c>
    </row>
    <row r="2518" spans="1:4" x14ac:dyDescent="0.25">
      <c r="A2518" s="4">
        <v>12765</v>
      </c>
      <c r="B2518" s="4" t="s">
        <v>12781</v>
      </c>
      <c r="C2518" s="4" t="s">
        <v>1688</v>
      </c>
      <c r="D2518" s="4">
        <v>23</v>
      </c>
    </row>
    <row r="2519" spans="1:4" x14ac:dyDescent="0.25">
      <c r="A2519" s="4">
        <v>12766</v>
      </c>
      <c r="B2519" s="4" t="s">
        <v>12782</v>
      </c>
      <c r="C2519" s="4" t="s">
        <v>1688</v>
      </c>
      <c r="D2519" s="4">
        <v>31</v>
      </c>
    </row>
    <row r="2520" spans="1:4" x14ac:dyDescent="0.25">
      <c r="A2520" s="4">
        <v>12767</v>
      </c>
      <c r="B2520" s="4" t="s">
        <v>12783</v>
      </c>
      <c r="C2520" s="4" t="s">
        <v>1688</v>
      </c>
      <c r="D2520" s="4">
        <v>16</v>
      </c>
    </row>
    <row r="2521" spans="1:4" x14ac:dyDescent="0.25">
      <c r="A2521" s="4">
        <v>12768</v>
      </c>
      <c r="B2521" s="4" t="s">
        <v>12784</v>
      </c>
      <c r="C2521" s="4" t="s">
        <v>1688</v>
      </c>
      <c r="D2521" s="4">
        <v>6</v>
      </c>
    </row>
    <row r="2522" spans="1:4" x14ac:dyDescent="0.25">
      <c r="A2522" s="4">
        <v>12769</v>
      </c>
      <c r="B2522" s="4" t="s">
        <v>12785</v>
      </c>
      <c r="C2522" s="4" t="s">
        <v>2557</v>
      </c>
      <c r="D2522" s="4">
        <v>24</v>
      </c>
    </row>
    <row r="2523" spans="1:4" x14ac:dyDescent="0.25">
      <c r="A2523" s="4">
        <v>12770</v>
      </c>
      <c r="B2523" s="4" t="s">
        <v>12786</v>
      </c>
      <c r="C2523" s="4" t="s">
        <v>2557</v>
      </c>
      <c r="D2523" s="4">
        <v>27</v>
      </c>
    </row>
    <row r="2524" spans="1:4" x14ac:dyDescent="0.25">
      <c r="A2524" s="4">
        <v>12771</v>
      </c>
      <c r="B2524" s="4" t="s">
        <v>12787</v>
      </c>
      <c r="C2524" s="4" t="s">
        <v>2557</v>
      </c>
      <c r="D2524" s="4">
        <v>12</v>
      </c>
    </row>
    <row r="2525" spans="1:4" x14ac:dyDescent="0.25">
      <c r="A2525" s="4">
        <v>12772</v>
      </c>
      <c r="B2525" s="4" t="s">
        <v>12788</v>
      </c>
      <c r="C2525" s="4" t="s">
        <v>2557</v>
      </c>
      <c r="D2525" s="4">
        <v>42</v>
      </c>
    </row>
    <row r="2526" spans="1:4" x14ac:dyDescent="0.25">
      <c r="A2526" s="4">
        <v>12773</v>
      </c>
      <c r="B2526" s="4" t="s">
        <v>12789</v>
      </c>
      <c r="C2526" s="4" t="s">
        <v>2557</v>
      </c>
      <c r="D2526" s="4">
        <v>2</v>
      </c>
    </row>
    <row r="2527" spans="1:4" x14ac:dyDescent="0.25">
      <c r="A2527" s="4">
        <v>12774</v>
      </c>
      <c r="B2527" s="4" t="s">
        <v>12790</v>
      </c>
      <c r="C2527" s="4" t="s">
        <v>2557</v>
      </c>
      <c r="D2527" s="4">
        <v>37</v>
      </c>
    </row>
    <row r="2528" spans="1:4" x14ac:dyDescent="0.25">
      <c r="A2528" s="4">
        <v>12775</v>
      </c>
      <c r="B2528" s="4" t="s">
        <v>12791</v>
      </c>
      <c r="C2528" s="4" t="s">
        <v>2557</v>
      </c>
      <c r="D2528" s="4">
        <v>39</v>
      </c>
    </row>
    <row r="2529" spans="1:4" x14ac:dyDescent="0.25">
      <c r="A2529" s="4">
        <v>12776</v>
      </c>
      <c r="B2529" s="4" t="s">
        <v>12792</v>
      </c>
      <c r="C2529" s="4" t="s">
        <v>2557</v>
      </c>
      <c r="D2529" s="4">
        <v>35</v>
      </c>
    </row>
    <row r="2530" spans="1:4" x14ac:dyDescent="0.25">
      <c r="A2530" s="4">
        <v>12777</v>
      </c>
      <c r="B2530" s="4" t="s">
        <v>12793</v>
      </c>
      <c r="C2530" s="4" t="s">
        <v>2557</v>
      </c>
      <c r="D2530" s="4">
        <v>21</v>
      </c>
    </row>
    <row r="2531" spans="1:4" x14ac:dyDescent="0.25">
      <c r="A2531" s="4">
        <v>12778</v>
      </c>
      <c r="B2531" s="4" t="s">
        <v>12794</v>
      </c>
      <c r="C2531" s="4" t="s">
        <v>2557</v>
      </c>
      <c r="D2531" s="4">
        <v>7</v>
      </c>
    </row>
    <row r="2532" spans="1:4" x14ac:dyDescent="0.25">
      <c r="A2532" s="4">
        <v>12779</v>
      </c>
      <c r="B2532" s="4" t="s">
        <v>12795</v>
      </c>
      <c r="C2532" s="4" t="s">
        <v>2557</v>
      </c>
      <c r="D2532" s="4">
        <v>19</v>
      </c>
    </row>
    <row r="2533" spans="1:4" x14ac:dyDescent="0.25">
      <c r="A2533" s="4">
        <v>12780</v>
      </c>
      <c r="B2533" s="4" t="s">
        <v>12796</v>
      </c>
      <c r="C2533" s="4" t="s">
        <v>2557</v>
      </c>
      <c r="D2533" s="4">
        <v>31</v>
      </c>
    </row>
    <row r="2534" spans="1:4" x14ac:dyDescent="0.25">
      <c r="A2534" s="4">
        <v>12781</v>
      </c>
      <c r="B2534" s="4" t="s">
        <v>12797</v>
      </c>
      <c r="C2534" s="4" t="s">
        <v>2557</v>
      </c>
      <c r="D2534" s="4">
        <v>46</v>
      </c>
    </row>
    <row r="2535" spans="1:4" x14ac:dyDescent="0.25">
      <c r="A2535" s="4">
        <v>12782</v>
      </c>
      <c r="B2535" s="4" t="s">
        <v>12798</v>
      </c>
      <c r="C2535" s="4" t="s">
        <v>2557</v>
      </c>
      <c r="D2535" s="4">
        <v>28</v>
      </c>
    </row>
    <row r="2536" spans="1:4" x14ac:dyDescent="0.25">
      <c r="A2536" s="4">
        <v>12783</v>
      </c>
      <c r="B2536" s="4" t="s">
        <v>12799</v>
      </c>
      <c r="C2536" s="4" t="s">
        <v>2557</v>
      </c>
      <c r="D2536" s="4">
        <v>10</v>
      </c>
    </row>
    <row r="2537" spans="1:4" x14ac:dyDescent="0.25">
      <c r="A2537" s="4">
        <v>12784</v>
      </c>
      <c r="B2537" s="4" t="s">
        <v>12800</v>
      </c>
      <c r="C2537" s="4" t="s">
        <v>2557</v>
      </c>
      <c r="D2537" s="4">
        <v>30</v>
      </c>
    </row>
    <row r="2538" spans="1:4" x14ac:dyDescent="0.25">
      <c r="A2538" s="4">
        <v>12785</v>
      </c>
      <c r="B2538" s="4" t="s">
        <v>12801</v>
      </c>
      <c r="C2538" s="4" t="s">
        <v>2557</v>
      </c>
      <c r="D2538" s="4">
        <v>4</v>
      </c>
    </row>
    <row r="2539" spans="1:4" x14ac:dyDescent="0.25">
      <c r="A2539" s="4">
        <v>12786</v>
      </c>
      <c r="B2539" s="4" t="s">
        <v>12802</v>
      </c>
      <c r="C2539" s="4" t="s">
        <v>2557</v>
      </c>
      <c r="D2539" s="4">
        <v>14</v>
      </c>
    </row>
    <row r="2540" spans="1:4" x14ac:dyDescent="0.25">
      <c r="A2540" s="4">
        <v>12787</v>
      </c>
      <c r="B2540" s="4" t="s">
        <v>12803</v>
      </c>
      <c r="C2540" s="4" t="s">
        <v>2557</v>
      </c>
      <c r="D2540" s="4">
        <v>34</v>
      </c>
    </row>
    <row r="2541" spans="1:4" x14ac:dyDescent="0.25">
      <c r="A2541" s="4">
        <v>12788</v>
      </c>
      <c r="B2541" s="4" t="s">
        <v>12804</v>
      </c>
      <c r="C2541" s="4" t="s">
        <v>2557</v>
      </c>
      <c r="D2541" s="4">
        <v>36</v>
      </c>
    </row>
    <row r="2542" spans="1:4" x14ac:dyDescent="0.25">
      <c r="A2542" s="4">
        <v>12789</v>
      </c>
      <c r="B2542" s="4" t="s">
        <v>12805</v>
      </c>
      <c r="C2542" s="4" t="s">
        <v>2557</v>
      </c>
      <c r="D2542" s="4">
        <v>11</v>
      </c>
    </row>
    <row r="2543" spans="1:4" x14ac:dyDescent="0.25">
      <c r="A2543" s="4">
        <v>12790</v>
      </c>
      <c r="B2543" s="4" t="s">
        <v>12806</v>
      </c>
      <c r="C2543" s="4" t="s">
        <v>2557</v>
      </c>
      <c r="D2543" s="4">
        <v>44</v>
      </c>
    </row>
    <row r="2544" spans="1:4" x14ac:dyDescent="0.25">
      <c r="A2544" s="4">
        <v>12791</v>
      </c>
      <c r="B2544" s="4" t="s">
        <v>12807</v>
      </c>
      <c r="C2544" s="4" t="s">
        <v>2557</v>
      </c>
      <c r="D2544" s="4">
        <v>40</v>
      </c>
    </row>
    <row r="2545" spans="1:4" x14ac:dyDescent="0.25">
      <c r="A2545" s="4">
        <v>12792</v>
      </c>
      <c r="B2545" s="4" t="s">
        <v>12808</v>
      </c>
      <c r="C2545" s="4" t="s">
        <v>2557</v>
      </c>
      <c r="D2545" s="4">
        <v>17</v>
      </c>
    </row>
    <row r="2546" spans="1:4" x14ac:dyDescent="0.25">
      <c r="A2546" s="4">
        <v>12793</v>
      </c>
      <c r="B2546" s="4" t="s">
        <v>12809</v>
      </c>
      <c r="C2546" s="4" t="s">
        <v>2557</v>
      </c>
      <c r="D2546" s="4">
        <v>33</v>
      </c>
    </row>
    <row r="2547" spans="1:4" x14ac:dyDescent="0.25">
      <c r="A2547" s="4">
        <v>12794</v>
      </c>
      <c r="B2547" s="4" t="s">
        <v>12810</v>
      </c>
      <c r="C2547" s="4" t="s">
        <v>2557</v>
      </c>
      <c r="D2547" s="4">
        <v>47</v>
      </c>
    </row>
    <row r="2548" spans="1:4" x14ac:dyDescent="0.25">
      <c r="A2548" s="4">
        <v>12795</v>
      </c>
      <c r="B2548" s="4" t="s">
        <v>12811</v>
      </c>
      <c r="C2548" s="4" t="s">
        <v>2557</v>
      </c>
      <c r="D2548" s="4">
        <v>38</v>
      </c>
    </row>
    <row r="2549" spans="1:4" x14ac:dyDescent="0.25">
      <c r="A2549" s="4">
        <v>12796</v>
      </c>
      <c r="B2549" s="4" t="s">
        <v>12812</v>
      </c>
      <c r="C2549" s="4" t="s">
        <v>2557</v>
      </c>
      <c r="D2549" s="4">
        <v>25</v>
      </c>
    </row>
    <row r="2550" spans="1:4" x14ac:dyDescent="0.25">
      <c r="A2550" s="4">
        <v>12797</v>
      </c>
      <c r="B2550" s="4" t="s">
        <v>12813</v>
      </c>
      <c r="C2550" s="4" t="s">
        <v>2557</v>
      </c>
      <c r="D2550" s="4">
        <v>27</v>
      </c>
    </row>
    <row r="2551" spans="1:4" x14ac:dyDescent="0.25">
      <c r="A2551" s="4">
        <v>12798</v>
      </c>
      <c r="B2551" s="4" t="s">
        <v>12814</v>
      </c>
      <c r="C2551" s="4" t="s">
        <v>2557</v>
      </c>
      <c r="D2551" s="4">
        <v>21</v>
      </c>
    </row>
    <row r="2552" spans="1:4" x14ac:dyDescent="0.25">
      <c r="A2552" s="4">
        <v>12799</v>
      </c>
      <c r="B2552" s="4" t="s">
        <v>12815</v>
      </c>
      <c r="C2552" s="4" t="s">
        <v>2557</v>
      </c>
      <c r="D2552" s="4">
        <v>20</v>
      </c>
    </row>
    <row r="2553" spans="1:4" x14ac:dyDescent="0.25">
      <c r="A2553" s="4">
        <v>12800</v>
      </c>
      <c r="B2553" s="4" t="s">
        <v>12816</v>
      </c>
      <c r="C2553" s="4" t="s">
        <v>2557</v>
      </c>
      <c r="D2553" s="4">
        <v>11</v>
      </c>
    </row>
    <row r="2554" spans="1:4" x14ac:dyDescent="0.25">
      <c r="A2554" s="4">
        <v>12801</v>
      </c>
      <c r="B2554" s="4" t="s">
        <v>12817</v>
      </c>
      <c r="C2554" s="4" t="s">
        <v>2557</v>
      </c>
      <c r="D2554" s="4">
        <v>9</v>
      </c>
    </row>
    <row r="2555" spans="1:4" x14ac:dyDescent="0.25">
      <c r="A2555" s="4">
        <v>12802</v>
      </c>
      <c r="B2555" s="4" t="s">
        <v>12818</v>
      </c>
      <c r="C2555" s="4" t="s">
        <v>2557</v>
      </c>
      <c r="D2555" s="4">
        <v>14</v>
      </c>
    </row>
    <row r="2556" spans="1:4" x14ac:dyDescent="0.25">
      <c r="A2556" s="4">
        <v>12803</v>
      </c>
      <c r="B2556" s="4" t="s">
        <v>12819</v>
      </c>
      <c r="C2556" s="4" t="s">
        <v>2557</v>
      </c>
      <c r="D2556" s="4">
        <v>4</v>
      </c>
    </row>
    <row r="2557" spans="1:4" x14ac:dyDescent="0.25">
      <c r="A2557" s="4">
        <v>12804</v>
      </c>
      <c r="B2557" s="4" t="s">
        <v>12820</v>
      </c>
      <c r="C2557" s="4" t="s">
        <v>2557</v>
      </c>
      <c r="D2557" s="4">
        <v>41</v>
      </c>
    </row>
    <row r="2558" spans="1:4" x14ac:dyDescent="0.25">
      <c r="A2558" s="4">
        <v>12805</v>
      </c>
      <c r="B2558" s="4" t="s">
        <v>12821</v>
      </c>
      <c r="C2558" s="4" t="s">
        <v>2557</v>
      </c>
      <c r="D2558" s="4">
        <v>1</v>
      </c>
    </row>
    <row r="2559" spans="1:4" x14ac:dyDescent="0.25">
      <c r="A2559" s="4">
        <v>12806</v>
      </c>
      <c r="B2559" s="4" t="s">
        <v>12822</v>
      </c>
      <c r="C2559" s="4" t="s">
        <v>2557</v>
      </c>
      <c r="D2559" s="4">
        <v>3</v>
      </c>
    </row>
    <row r="2560" spans="1:4" x14ac:dyDescent="0.25">
      <c r="A2560" s="4">
        <v>12807</v>
      </c>
      <c r="B2560" s="4" t="s">
        <v>12823</v>
      </c>
      <c r="C2560" s="4" t="s">
        <v>2557</v>
      </c>
      <c r="D2560" s="4">
        <v>45</v>
      </c>
    </row>
    <row r="2561" spans="1:4" x14ac:dyDescent="0.25">
      <c r="A2561" s="4">
        <v>12808</v>
      </c>
      <c r="B2561" s="4" t="s">
        <v>12824</v>
      </c>
      <c r="C2561" s="4" t="s">
        <v>2557</v>
      </c>
      <c r="D2561" s="4">
        <v>17</v>
      </c>
    </row>
    <row r="2562" spans="1:4" x14ac:dyDescent="0.25">
      <c r="A2562" s="4">
        <v>12809</v>
      </c>
      <c r="B2562" s="4" t="s">
        <v>12825</v>
      </c>
      <c r="C2562" s="4" t="s">
        <v>2557</v>
      </c>
      <c r="D2562" s="4">
        <v>6</v>
      </c>
    </row>
    <row r="2563" spans="1:4" x14ac:dyDescent="0.25">
      <c r="A2563" s="4">
        <v>12810</v>
      </c>
      <c r="B2563" s="4" t="s">
        <v>12826</v>
      </c>
      <c r="C2563" s="4" t="s">
        <v>2557</v>
      </c>
      <c r="D2563" s="4">
        <v>23</v>
      </c>
    </row>
    <row r="2564" spans="1:4" x14ac:dyDescent="0.25">
      <c r="A2564" s="4">
        <v>12811</v>
      </c>
      <c r="B2564" s="4" t="s">
        <v>12827</v>
      </c>
      <c r="C2564" s="4" t="s">
        <v>2557</v>
      </c>
      <c r="D2564" s="4">
        <v>35</v>
      </c>
    </row>
    <row r="2565" spans="1:4" x14ac:dyDescent="0.25">
      <c r="A2565" s="4">
        <v>12812</v>
      </c>
      <c r="B2565" s="4" t="s">
        <v>12828</v>
      </c>
      <c r="C2565" s="4" t="s">
        <v>2557</v>
      </c>
      <c r="D2565" s="4">
        <v>48</v>
      </c>
    </row>
    <row r="2566" spans="1:4" x14ac:dyDescent="0.25">
      <c r="A2566" s="4">
        <v>12813</v>
      </c>
      <c r="B2566" s="4" t="s">
        <v>12829</v>
      </c>
      <c r="C2566" s="4" t="s">
        <v>2557</v>
      </c>
      <c r="D2566" s="4">
        <v>8</v>
      </c>
    </row>
    <row r="2567" spans="1:4" x14ac:dyDescent="0.25">
      <c r="A2567" s="4">
        <v>12814</v>
      </c>
      <c r="B2567" s="4" t="s">
        <v>12830</v>
      </c>
      <c r="C2567" s="4" t="s">
        <v>2557</v>
      </c>
      <c r="D2567" s="4">
        <v>28</v>
      </c>
    </row>
    <row r="2568" spans="1:4" x14ac:dyDescent="0.25">
      <c r="A2568" s="4">
        <v>12815</v>
      </c>
      <c r="B2568" s="4" t="s">
        <v>12831</v>
      </c>
      <c r="C2568" s="4" t="s">
        <v>2557</v>
      </c>
      <c r="D2568" s="4">
        <v>46</v>
      </c>
    </row>
    <row r="2569" spans="1:4" x14ac:dyDescent="0.25">
      <c r="A2569" s="4">
        <v>12816</v>
      </c>
      <c r="B2569" s="4" t="s">
        <v>12832</v>
      </c>
      <c r="C2569" s="4" t="s">
        <v>2557</v>
      </c>
      <c r="D2569" s="4">
        <v>22</v>
      </c>
    </row>
    <row r="2570" spans="1:4" x14ac:dyDescent="0.25">
      <c r="A2570" s="4">
        <v>12817</v>
      </c>
      <c r="B2570" s="4" t="s">
        <v>12833</v>
      </c>
      <c r="C2570" s="4" t="s">
        <v>2557</v>
      </c>
      <c r="D2570" s="4">
        <v>33</v>
      </c>
    </row>
    <row r="2571" spans="1:4" x14ac:dyDescent="0.25">
      <c r="A2571" s="4">
        <v>12818</v>
      </c>
      <c r="B2571" s="4" t="s">
        <v>12834</v>
      </c>
      <c r="C2571" s="4" t="s">
        <v>2557</v>
      </c>
      <c r="D2571" s="4">
        <v>42</v>
      </c>
    </row>
    <row r="2572" spans="1:4" x14ac:dyDescent="0.25">
      <c r="A2572" s="4">
        <v>12819</v>
      </c>
      <c r="B2572" s="4" t="s">
        <v>12835</v>
      </c>
      <c r="C2572" s="4" t="s">
        <v>2557</v>
      </c>
      <c r="D2572" s="4">
        <v>12</v>
      </c>
    </row>
    <row r="2573" spans="1:4" x14ac:dyDescent="0.25">
      <c r="A2573" s="4">
        <v>12820</v>
      </c>
      <c r="B2573" s="4" t="s">
        <v>12836</v>
      </c>
      <c r="C2573" s="4" t="s">
        <v>2557</v>
      </c>
      <c r="D2573" s="4">
        <v>31</v>
      </c>
    </row>
    <row r="2574" spans="1:4" x14ac:dyDescent="0.25">
      <c r="A2574" s="4">
        <v>12821</v>
      </c>
      <c r="B2574" s="4" t="s">
        <v>12837</v>
      </c>
      <c r="C2574" s="4" t="s">
        <v>2557</v>
      </c>
      <c r="D2574" s="4">
        <v>38</v>
      </c>
    </row>
    <row r="2575" spans="1:4" x14ac:dyDescent="0.25">
      <c r="A2575" s="4">
        <v>12822</v>
      </c>
      <c r="B2575" s="4" t="s">
        <v>12838</v>
      </c>
      <c r="C2575" s="4" t="s">
        <v>2557</v>
      </c>
      <c r="D2575" s="4">
        <v>13</v>
      </c>
    </row>
    <row r="2576" spans="1:4" x14ac:dyDescent="0.25">
      <c r="A2576" s="4">
        <v>12823</v>
      </c>
      <c r="B2576" s="4" t="s">
        <v>12839</v>
      </c>
      <c r="C2576" s="4" t="s">
        <v>2557</v>
      </c>
      <c r="D2576" s="4">
        <v>44</v>
      </c>
    </row>
    <row r="2577" spans="1:4" x14ac:dyDescent="0.25">
      <c r="A2577" s="4">
        <v>12824</v>
      </c>
      <c r="B2577" s="4" t="s">
        <v>12840</v>
      </c>
      <c r="C2577" s="4" t="s">
        <v>2557</v>
      </c>
      <c r="D2577" s="4">
        <v>39</v>
      </c>
    </row>
    <row r="2578" spans="1:4" x14ac:dyDescent="0.25">
      <c r="A2578" s="4">
        <v>12825</v>
      </c>
      <c r="B2578" s="4" t="s">
        <v>12841</v>
      </c>
      <c r="C2578" s="4" t="s">
        <v>2557</v>
      </c>
      <c r="D2578" s="4">
        <v>18</v>
      </c>
    </row>
    <row r="2579" spans="1:4" x14ac:dyDescent="0.25">
      <c r="A2579" s="4">
        <v>12826</v>
      </c>
      <c r="B2579" s="4" t="s">
        <v>12842</v>
      </c>
      <c r="C2579" s="4" t="s">
        <v>2557</v>
      </c>
      <c r="D2579" s="4">
        <v>33</v>
      </c>
    </row>
    <row r="2580" spans="1:4" x14ac:dyDescent="0.25">
      <c r="A2580" s="4">
        <v>12827</v>
      </c>
      <c r="B2580" s="4" t="s">
        <v>12843</v>
      </c>
      <c r="C2580" s="4" t="s">
        <v>2557</v>
      </c>
      <c r="D2580" s="4">
        <v>19</v>
      </c>
    </row>
    <row r="2581" spans="1:4" x14ac:dyDescent="0.25">
      <c r="A2581" s="4">
        <v>12828</v>
      </c>
      <c r="B2581" s="4" t="s">
        <v>12844</v>
      </c>
      <c r="C2581" s="4" t="s">
        <v>2557</v>
      </c>
      <c r="D2581" s="4">
        <v>21</v>
      </c>
    </row>
    <row r="2582" spans="1:4" x14ac:dyDescent="0.25">
      <c r="A2582" s="4">
        <v>12829</v>
      </c>
      <c r="B2582" s="4" t="s">
        <v>12845</v>
      </c>
      <c r="C2582" s="4" t="s">
        <v>2557</v>
      </c>
      <c r="D2582" s="4">
        <v>43</v>
      </c>
    </row>
    <row r="2583" spans="1:4" x14ac:dyDescent="0.25">
      <c r="A2583" s="4">
        <v>12830</v>
      </c>
      <c r="B2583" s="4" t="s">
        <v>12846</v>
      </c>
      <c r="C2583" s="4" t="s">
        <v>2557</v>
      </c>
      <c r="D2583" s="4">
        <v>23</v>
      </c>
    </row>
    <row r="2584" spans="1:4" x14ac:dyDescent="0.25">
      <c r="A2584" s="4">
        <v>12831</v>
      </c>
      <c r="B2584" s="4" t="s">
        <v>12847</v>
      </c>
      <c r="C2584" s="4" t="s">
        <v>2557</v>
      </c>
      <c r="D2584" s="4">
        <v>38</v>
      </c>
    </row>
    <row r="2585" spans="1:4" x14ac:dyDescent="0.25">
      <c r="A2585" s="4">
        <v>12832</v>
      </c>
      <c r="B2585" s="4" t="s">
        <v>12848</v>
      </c>
      <c r="C2585" s="4" t="s">
        <v>2557</v>
      </c>
      <c r="D2585" s="4">
        <v>22</v>
      </c>
    </row>
    <row r="2586" spans="1:4" x14ac:dyDescent="0.25">
      <c r="A2586" s="4">
        <v>12833</v>
      </c>
      <c r="B2586" s="4" t="s">
        <v>12849</v>
      </c>
      <c r="C2586" s="4" t="s">
        <v>2557</v>
      </c>
      <c r="D2586" s="4">
        <v>27</v>
      </c>
    </row>
    <row r="2587" spans="1:4" x14ac:dyDescent="0.25">
      <c r="A2587" s="4">
        <v>12834</v>
      </c>
      <c r="B2587" s="4" t="s">
        <v>12850</v>
      </c>
      <c r="C2587" s="4" t="s">
        <v>2557</v>
      </c>
      <c r="D2587" s="4">
        <v>37</v>
      </c>
    </row>
    <row r="2588" spans="1:4" x14ac:dyDescent="0.25">
      <c r="A2588" s="4">
        <v>12835</v>
      </c>
      <c r="B2588" s="4" t="s">
        <v>12851</v>
      </c>
      <c r="C2588" s="4" t="s">
        <v>2557</v>
      </c>
      <c r="D2588" s="4">
        <v>15</v>
      </c>
    </row>
    <row r="2589" spans="1:4" x14ac:dyDescent="0.25">
      <c r="A2589" s="4">
        <v>12836</v>
      </c>
      <c r="B2589" s="4" t="s">
        <v>12852</v>
      </c>
      <c r="C2589" s="4" t="s">
        <v>2557</v>
      </c>
      <c r="D2589" s="4">
        <v>28</v>
      </c>
    </row>
    <row r="2590" spans="1:4" x14ac:dyDescent="0.25">
      <c r="A2590" s="4">
        <v>12837</v>
      </c>
      <c r="B2590" s="4" t="s">
        <v>12853</v>
      </c>
      <c r="C2590" s="4" t="s">
        <v>2557</v>
      </c>
      <c r="D2590" s="4">
        <v>7</v>
      </c>
    </row>
    <row r="2591" spans="1:4" x14ac:dyDescent="0.25">
      <c r="A2591" s="4">
        <v>12838</v>
      </c>
      <c r="B2591" s="4" t="s">
        <v>12854</v>
      </c>
      <c r="C2591" s="4" t="s">
        <v>2557</v>
      </c>
      <c r="D2591" s="4">
        <v>6</v>
      </c>
    </row>
    <row r="2592" spans="1:4" x14ac:dyDescent="0.25">
      <c r="A2592" s="4">
        <v>12839</v>
      </c>
      <c r="B2592" s="4" t="s">
        <v>12855</v>
      </c>
      <c r="C2592" s="4" t="s">
        <v>2557</v>
      </c>
      <c r="D2592" s="4">
        <v>20</v>
      </c>
    </row>
    <row r="2593" spans="1:4" x14ac:dyDescent="0.25">
      <c r="A2593" s="4">
        <v>12840</v>
      </c>
      <c r="B2593" s="4" t="s">
        <v>12856</v>
      </c>
      <c r="C2593" s="4" t="s">
        <v>2557</v>
      </c>
      <c r="D2593" s="4">
        <v>1</v>
      </c>
    </row>
    <row r="2594" spans="1:4" x14ac:dyDescent="0.25">
      <c r="A2594" s="4">
        <v>12841</v>
      </c>
      <c r="B2594" s="4" t="s">
        <v>12857</v>
      </c>
      <c r="C2594" s="4" t="s">
        <v>2557</v>
      </c>
      <c r="D2594" s="4">
        <v>14</v>
      </c>
    </row>
    <row r="2595" spans="1:4" x14ac:dyDescent="0.25">
      <c r="A2595" s="4">
        <v>12842</v>
      </c>
      <c r="B2595" s="4" t="s">
        <v>12858</v>
      </c>
      <c r="C2595" s="4" t="s">
        <v>2557</v>
      </c>
      <c r="D2595" s="4">
        <v>32</v>
      </c>
    </row>
    <row r="2596" spans="1:4" x14ac:dyDescent="0.25">
      <c r="A2596" s="4">
        <v>12843</v>
      </c>
      <c r="B2596" s="4" t="s">
        <v>12859</v>
      </c>
      <c r="C2596" s="4" t="s">
        <v>2557</v>
      </c>
      <c r="D2596" s="4">
        <v>12</v>
      </c>
    </row>
    <row r="2597" spans="1:4" x14ac:dyDescent="0.25">
      <c r="A2597" s="4">
        <v>12844</v>
      </c>
      <c r="B2597" s="4" t="s">
        <v>12860</v>
      </c>
      <c r="C2597" s="4" t="s">
        <v>2557</v>
      </c>
      <c r="D2597" s="4">
        <v>45</v>
      </c>
    </row>
    <row r="2598" spans="1:4" x14ac:dyDescent="0.25">
      <c r="A2598" s="4">
        <v>12845</v>
      </c>
      <c r="B2598" s="4" t="s">
        <v>12861</v>
      </c>
      <c r="C2598" s="4" t="s">
        <v>2557</v>
      </c>
      <c r="D2598" s="4">
        <v>11</v>
      </c>
    </row>
    <row r="2599" spans="1:4" x14ac:dyDescent="0.25">
      <c r="A2599" s="4">
        <v>12846</v>
      </c>
      <c r="B2599" s="4" t="s">
        <v>12862</v>
      </c>
      <c r="C2599" s="4" t="s">
        <v>2557</v>
      </c>
      <c r="D2599" s="4">
        <v>35</v>
      </c>
    </row>
    <row r="2600" spans="1:4" x14ac:dyDescent="0.25">
      <c r="A2600" s="4">
        <v>12847</v>
      </c>
      <c r="B2600" s="4" t="s">
        <v>12863</v>
      </c>
      <c r="C2600" s="4" t="s">
        <v>2557</v>
      </c>
      <c r="D2600" s="4">
        <v>41</v>
      </c>
    </row>
    <row r="2601" spans="1:4" x14ac:dyDescent="0.25">
      <c r="A2601" s="4">
        <v>12848</v>
      </c>
      <c r="B2601" s="4" t="s">
        <v>12864</v>
      </c>
      <c r="C2601" s="4" t="s">
        <v>2557</v>
      </c>
      <c r="D2601" s="4">
        <v>40</v>
      </c>
    </row>
    <row r="2602" spans="1:4" x14ac:dyDescent="0.25">
      <c r="A2602" s="4">
        <v>12849</v>
      </c>
      <c r="B2602" s="4" t="s">
        <v>12865</v>
      </c>
      <c r="C2602" s="4" t="s">
        <v>2557</v>
      </c>
      <c r="D2602" s="4">
        <v>42</v>
      </c>
    </row>
    <row r="2603" spans="1:4" x14ac:dyDescent="0.25">
      <c r="A2603" s="4">
        <v>12850</v>
      </c>
      <c r="B2603" s="4" t="s">
        <v>12866</v>
      </c>
      <c r="C2603" s="4" t="s">
        <v>2557</v>
      </c>
      <c r="D2603" s="4">
        <v>34</v>
      </c>
    </row>
    <row r="2604" spans="1:4" x14ac:dyDescent="0.25">
      <c r="A2604" s="4">
        <v>12851</v>
      </c>
      <c r="B2604" s="4" t="s">
        <v>12867</v>
      </c>
      <c r="C2604" s="4" t="s">
        <v>2557</v>
      </c>
      <c r="D2604" s="4">
        <v>36</v>
      </c>
    </row>
    <row r="2605" spans="1:4" x14ac:dyDescent="0.25">
      <c r="A2605" s="4">
        <v>12852</v>
      </c>
      <c r="B2605" s="4" t="s">
        <v>12868</v>
      </c>
      <c r="C2605" s="4" t="s">
        <v>2557</v>
      </c>
      <c r="D2605" s="4">
        <v>8</v>
      </c>
    </row>
    <row r="2606" spans="1:4" x14ac:dyDescent="0.25">
      <c r="A2606" s="4">
        <v>12853</v>
      </c>
      <c r="B2606" s="4" t="s">
        <v>12869</v>
      </c>
      <c r="C2606" s="4" t="s">
        <v>2557</v>
      </c>
      <c r="D2606" s="4">
        <v>47</v>
      </c>
    </row>
    <row r="2607" spans="1:4" x14ac:dyDescent="0.25">
      <c r="A2607" s="4">
        <v>12854</v>
      </c>
      <c r="B2607" s="4" t="s">
        <v>12870</v>
      </c>
      <c r="C2607" s="4" t="s">
        <v>2557</v>
      </c>
      <c r="D2607" s="4">
        <v>20</v>
      </c>
    </row>
    <row r="2608" spans="1:4" x14ac:dyDescent="0.25">
      <c r="A2608" s="4">
        <v>12855</v>
      </c>
      <c r="B2608" s="4" t="s">
        <v>12871</v>
      </c>
      <c r="C2608" s="4" t="s">
        <v>2557</v>
      </c>
      <c r="D2608" s="4">
        <v>5</v>
      </c>
    </row>
    <row r="2609" spans="1:4" x14ac:dyDescent="0.25">
      <c r="A2609" s="4">
        <v>12856</v>
      </c>
      <c r="B2609" s="4" t="s">
        <v>12872</v>
      </c>
      <c r="C2609" s="4" t="s">
        <v>2557</v>
      </c>
      <c r="D2609" s="4">
        <v>48</v>
      </c>
    </row>
    <row r="2610" spans="1:4" x14ac:dyDescent="0.25">
      <c r="A2610" s="4">
        <v>12857</v>
      </c>
      <c r="B2610" s="4" t="s">
        <v>12873</v>
      </c>
      <c r="C2610" s="4" t="s">
        <v>2557</v>
      </c>
      <c r="D2610" s="4">
        <v>44</v>
      </c>
    </row>
    <row r="2611" spans="1:4" x14ac:dyDescent="0.25">
      <c r="A2611" s="4">
        <v>12858</v>
      </c>
      <c r="B2611" s="4" t="s">
        <v>12874</v>
      </c>
      <c r="C2611" s="4" t="s">
        <v>2557</v>
      </c>
      <c r="D2611" s="4">
        <v>33</v>
      </c>
    </row>
    <row r="2612" spans="1:4" x14ac:dyDescent="0.25">
      <c r="A2612" s="4">
        <v>12859</v>
      </c>
      <c r="B2612" s="4" t="s">
        <v>12875</v>
      </c>
      <c r="C2612" s="4" t="s">
        <v>2557</v>
      </c>
      <c r="D2612" s="4">
        <v>38</v>
      </c>
    </row>
    <row r="2613" spans="1:4" x14ac:dyDescent="0.25">
      <c r="A2613" s="4">
        <v>12860</v>
      </c>
      <c r="B2613" s="4" t="s">
        <v>12876</v>
      </c>
      <c r="C2613" s="4" t="s">
        <v>2557</v>
      </c>
      <c r="D2613" s="4">
        <v>21</v>
      </c>
    </row>
    <row r="2614" spans="1:4" x14ac:dyDescent="0.25">
      <c r="A2614" s="4">
        <v>12861</v>
      </c>
      <c r="B2614" s="4" t="s">
        <v>12877</v>
      </c>
      <c r="C2614" s="4" t="s">
        <v>2557</v>
      </c>
      <c r="D2614" s="4">
        <v>45</v>
      </c>
    </row>
    <row r="2615" spans="1:4" x14ac:dyDescent="0.25">
      <c r="A2615" s="4">
        <v>12862</v>
      </c>
      <c r="B2615" s="4" t="s">
        <v>12878</v>
      </c>
      <c r="C2615" s="4" t="s">
        <v>2557</v>
      </c>
      <c r="D2615" s="4">
        <v>14</v>
      </c>
    </row>
    <row r="2616" spans="1:4" x14ac:dyDescent="0.25">
      <c r="A2616" s="4">
        <v>12863</v>
      </c>
      <c r="B2616" s="4" t="s">
        <v>12879</v>
      </c>
      <c r="C2616" s="4" t="s">
        <v>2557</v>
      </c>
      <c r="D2616" s="4">
        <v>32</v>
      </c>
    </row>
    <row r="2617" spans="1:4" x14ac:dyDescent="0.25">
      <c r="A2617" s="4">
        <v>12864</v>
      </c>
      <c r="B2617" s="4" t="s">
        <v>12880</v>
      </c>
      <c r="C2617" s="4" t="s">
        <v>2557</v>
      </c>
      <c r="D2617" s="4">
        <v>25</v>
      </c>
    </row>
    <row r="2618" spans="1:4" x14ac:dyDescent="0.25">
      <c r="A2618" s="4">
        <v>12865</v>
      </c>
      <c r="B2618" s="4" t="s">
        <v>12881</v>
      </c>
      <c r="C2618" s="4" t="s">
        <v>2557</v>
      </c>
      <c r="D2618" s="4">
        <v>46</v>
      </c>
    </row>
    <row r="2619" spans="1:4" x14ac:dyDescent="0.25">
      <c r="A2619" s="4">
        <v>12866</v>
      </c>
      <c r="B2619" s="4" t="s">
        <v>12882</v>
      </c>
      <c r="C2619" s="4" t="s">
        <v>2557</v>
      </c>
      <c r="D2619" s="4">
        <v>3</v>
      </c>
    </row>
    <row r="2620" spans="1:4" x14ac:dyDescent="0.25">
      <c r="A2620" s="4">
        <v>12867</v>
      </c>
      <c r="B2620" s="4" t="s">
        <v>12883</v>
      </c>
      <c r="C2620" s="4" t="s">
        <v>2557</v>
      </c>
      <c r="D2620" s="4">
        <v>37</v>
      </c>
    </row>
    <row r="2621" spans="1:4" x14ac:dyDescent="0.25">
      <c r="A2621" s="4">
        <v>12868</v>
      </c>
      <c r="B2621" s="4" t="s">
        <v>12884</v>
      </c>
      <c r="C2621" s="4" t="s">
        <v>2557</v>
      </c>
      <c r="D2621" s="4">
        <v>39</v>
      </c>
    </row>
    <row r="2622" spans="1:4" x14ac:dyDescent="0.25">
      <c r="A2622" s="4">
        <v>12869</v>
      </c>
      <c r="B2622" s="4" t="s">
        <v>12885</v>
      </c>
      <c r="C2622" s="4" t="s">
        <v>2557</v>
      </c>
      <c r="D2622" s="4">
        <v>2</v>
      </c>
    </row>
    <row r="2623" spans="1:4" x14ac:dyDescent="0.25">
      <c r="A2623" s="4">
        <v>12870</v>
      </c>
      <c r="B2623" s="4" t="s">
        <v>12886</v>
      </c>
      <c r="C2623" s="4" t="s">
        <v>2557</v>
      </c>
      <c r="D2623" s="4">
        <v>19</v>
      </c>
    </row>
    <row r="2624" spans="1:4" x14ac:dyDescent="0.25">
      <c r="A2624" s="4">
        <v>12871</v>
      </c>
      <c r="B2624" s="4" t="s">
        <v>12887</v>
      </c>
      <c r="C2624" s="4" t="s">
        <v>2557</v>
      </c>
      <c r="D2624" s="4">
        <v>18</v>
      </c>
    </row>
    <row r="2625" spans="1:4" x14ac:dyDescent="0.25">
      <c r="A2625" s="4">
        <v>12872</v>
      </c>
      <c r="B2625" s="4" t="s">
        <v>12888</v>
      </c>
      <c r="C2625" s="4" t="s">
        <v>2557</v>
      </c>
      <c r="D2625" s="4">
        <v>1</v>
      </c>
    </row>
    <row r="2626" spans="1:4" x14ac:dyDescent="0.25">
      <c r="A2626" s="4">
        <v>12873</v>
      </c>
      <c r="B2626" s="4" t="s">
        <v>12889</v>
      </c>
      <c r="C2626" s="4" t="s">
        <v>2557</v>
      </c>
      <c r="D2626" s="4">
        <v>43</v>
      </c>
    </row>
    <row r="2627" spans="1:4" x14ac:dyDescent="0.25">
      <c r="A2627" s="4">
        <v>12874</v>
      </c>
      <c r="B2627" s="4" t="s">
        <v>12890</v>
      </c>
      <c r="C2627" s="4" t="s">
        <v>2557</v>
      </c>
      <c r="D2627" s="4">
        <v>35</v>
      </c>
    </row>
    <row r="2628" spans="1:4" x14ac:dyDescent="0.25">
      <c r="A2628" s="4">
        <v>12875</v>
      </c>
      <c r="B2628" s="4" t="s">
        <v>12891</v>
      </c>
      <c r="C2628" s="4" t="s">
        <v>2557</v>
      </c>
      <c r="D2628" s="4">
        <v>13</v>
      </c>
    </row>
    <row r="2629" spans="1:4" x14ac:dyDescent="0.25">
      <c r="A2629" s="4">
        <v>12876</v>
      </c>
      <c r="B2629" s="4" t="s">
        <v>12892</v>
      </c>
      <c r="C2629" s="4" t="s">
        <v>2557</v>
      </c>
      <c r="D2629" s="4">
        <v>24</v>
      </c>
    </row>
    <row r="2630" spans="1:4" x14ac:dyDescent="0.25">
      <c r="A2630" s="4">
        <v>12877</v>
      </c>
      <c r="B2630" s="4" t="s">
        <v>12893</v>
      </c>
      <c r="C2630" s="4" t="s">
        <v>2557</v>
      </c>
      <c r="D2630" s="4">
        <v>27</v>
      </c>
    </row>
    <row r="2631" spans="1:4" x14ac:dyDescent="0.25">
      <c r="A2631" s="4">
        <v>12878</v>
      </c>
      <c r="B2631" s="4" t="s">
        <v>12894</v>
      </c>
      <c r="C2631" s="4" t="s">
        <v>2557</v>
      </c>
      <c r="D2631" s="4">
        <v>23</v>
      </c>
    </row>
    <row r="2632" spans="1:4" x14ac:dyDescent="0.25">
      <c r="A2632" s="4">
        <v>12879</v>
      </c>
      <c r="B2632" s="4" t="s">
        <v>12895</v>
      </c>
      <c r="C2632" s="4" t="s">
        <v>2557</v>
      </c>
      <c r="D2632" s="4">
        <v>11</v>
      </c>
    </row>
    <row r="2633" spans="1:4" x14ac:dyDescent="0.25">
      <c r="A2633" s="4">
        <v>12880</v>
      </c>
      <c r="B2633" s="4" t="s">
        <v>12896</v>
      </c>
      <c r="C2633" s="4" t="s">
        <v>2557</v>
      </c>
      <c r="D2633" s="4">
        <v>17</v>
      </c>
    </row>
    <row r="2634" spans="1:4" x14ac:dyDescent="0.25">
      <c r="A2634" s="4">
        <v>12881</v>
      </c>
      <c r="B2634" s="4" t="s">
        <v>12897</v>
      </c>
      <c r="C2634" s="4" t="s">
        <v>2557</v>
      </c>
      <c r="D2634" s="4">
        <v>29</v>
      </c>
    </row>
    <row r="2635" spans="1:4" x14ac:dyDescent="0.25">
      <c r="A2635" s="4">
        <v>12882</v>
      </c>
      <c r="B2635" s="4" t="s">
        <v>12898</v>
      </c>
      <c r="C2635" s="4" t="s">
        <v>2557</v>
      </c>
      <c r="D2635" s="4">
        <v>23</v>
      </c>
    </row>
    <row r="2636" spans="1:4" x14ac:dyDescent="0.25">
      <c r="A2636" s="4">
        <v>12883</v>
      </c>
      <c r="B2636" s="4" t="s">
        <v>12899</v>
      </c>
      <c r="C2636" s="4" t="s">
        <v>2557</v>
      </c>
      <c r="D2636" s="4">
        <v>20</v>
      </c>
    </row>
    <row r="2637" spans="1:4" x14ac:dyDescent="0.25">
      <c r="A2637" s="4">
        <v>12884</v>
      </c>
      <c r="B2637" s="4" t="s">
        <v>12900</v>
      </c>
      <c r="C2637" s="4" t="s">
        <v>2557</v>
      </c>
      <c r="D2637" s="4">
        <v>30</v>
      </c>
    </row>
    <row r="2638" spans="1:4" x14ac:dyDescent="0.25">
      <c r="A2638" s="4">
        <v>12885</v>
      </c>
      <c r="B2638" s="4" t="s">
        <v>12901</v>
      </c>
      <c r="C2638" s="4" t="s">
        <v>2557</v>
      </c>
      <c r="D2638" s="4">
        <v>36</v>
      </c>
    </row>
    <row r="2639" spans="1:4" x14ac:dyDescent="0.25">
      <c r="A2639" s="4">
        <v>12886</v>
      </c>
      <c r="B2639" s="4" t="s">
        <v>12902</v>
      </c>
      <c r="C2639" s="4" t="s">
        <v>2557</v>
      </c>
      <c r="D2639" s="4">
        <v>12</v>
      </c>
    </row>
    <row r="2640" spans="1:4" x14ac:dyDescent="0.25">
      <c r="A2640" s="4">
        <v>12887</v>
      </c>
      <c r="B2640" s="4" t="s">
        <v>12903</v>
      </c>
      <c r="C2640" s="4" t="s">
        <v>2557</v>
      </c>
      <c r="D2640" s="4">
        <v>34</v>
      </c>
    </row>
    <row r="2641" spans="1:4" x14ac:dyDescent="0.25">
      <c r="A2641" s="4">
        <v>12888</v>
      </c>
      <c r="B2641" s="4" t="s">
        <v>12904</v>
      </c>
      <c r="C2641" s="4" t="s">
        <v>2557</v>
      </c>
      <c r="D2641" s="4">
        <v>11</v>
      </c>
    </row>
    <row r="2642" spans="1:4" x14ac:dyDescent="0.25">
      <c r="A2642" s="4">
        <v>12889</v>
      </c>
      <c r="B2642" s="4" t="s">
        <v>12905</v>
      </c>
      <c r="C2642" s="4" t="s">
        <v>2557</v>
      </c>
      <c r="D2642" s="4">
        <v>37</v>
      </c>
    </row>
    <row r="2643" spans="1:4" x14ac:dyDescent="0.25">
      <c r="A2643" s="4">
        <v>12890</v>
      </c>
      <c r="B2643" s="4" t="s">
        <v>12906</v>
      </c>
      <c r="C2643" s="4" t="s">
        <v>2557</v>
      </c>
      <c r="D2643" s="4">
        <v>10</v>
      </c>
    </row>
    <row r="2644" spans="1:4" x14ac:dyDescent="0.25">
      <c r="A2644" s="4">
        <v>12891</v>
      </c>
      <c r="B2644" s="4" t="s">
        <v>12907</v>
      </c>
      <c r="C2644" s="4" t="s">
        <v>2557</v>
      </c>
      <c r="D2644" s="4">
        <v>8</v>
      </c>
    </row>
    <row r="2645" spans="1:4" x14ac:dyDescent="0.25">
      <c r="A2645" s="4">
        <v>12892</v>
      </c>
      <c r="B2645" s="4" t="s">
        <v>12908</v>
      </c>
      <c r="C2645" s="4" t="s">
        <v>2557</v>
      </c>
      <c r="D2645" s="4">
        <v>22</v>
      </c>
    </row>
    <row r="2646" spans="1:4" x14ac:dyDescent="0.25">
      <c r="A2646" s="4">
        <v>12893</v>
      </c>
      <c r="B2646" s="4" t="s">
        <v>12909</v>
      </c>
      <c r="C2646" s="4" t="s">
        <v>2557</v>
      </c>
      <c r="D2646" s="4">
        <v>14</v>
      </c>
    </row>
    <row r="2647" spans="1:4" x14ac:dyDescent="0.25">
      <c r="A2647" s="4">
        <v>12894</v>
      </c>
      <c r="B2647" s="4" t="s">
        <v>12910</v>
      </c>
      <c r="C2647" s="4" t="s">
        <v>2557</v>
      </c>
      <c r="D2647" s="4">
        <v>43</v>
      </c>
    </row>
    <row r="2648" spans="1:4" x14ac:dyDescent="0.25">
      <c r="A2648" s="4">
        <v>12895</v>
      </c>
      <c r="B2648" s="4" t="s">
        <v>12911</v>
      </c>
      <c r="C2648" s="4" t="s">
        <v>2557</v>
      </c>
      <c r="D2648" s="4">
        <v>5</v>
      </c>
    </row>
    <row r="2649" spans="1:4" x14ac:dyDescent="0.25">
      <c r="A2649" s="4">
        <v>12896</v>
      </c>
      <c r="B2649" s="4" t="s">
        <v>12912</v>
      </c>
      <c r="C2649" s="4" t="s">
        <v>2557</v>
      </c>
      <c r="D2649" s="4">
        <v>4</v>
      </c>
    </row>
    <row r="2650" spans="1:4" x14ac:dyDescent="0.25">
      <c r="A2650" s="4">
        <v>12897</v>
      </c>
      <c r="B2650" s="4" t="s">
        <v>12913</v>
      </c>
      <c r="C2650" s="4" t="s">
        <v>2557</v>
      </c>
      <c r="D2650" s="4">
        <v>42</v>
      </c>
    </row>
    <row r="2651" spans="1:4" x14ac:dyDescent="0.25">
      <c r="A2651" s="4">
        <v>12898</v>
      </c>
      <c r="B2651" s="4" t="s">
        <v>12914</v>
      </c>
      <c r="C2651" s="4" t="s">
        <v>2557</v>
      </c>
      <c r="D2651" s="4">
        <v>13</v>
      </c>
    </row>
    <row r="2652" spans="1:4" x14ac:dyDescent="0.25">
      <c r="A2652" s="4">
        <v>12899</v>
      </c>
      <c r="B2652" s="4" t="s">
        <v>12915</v>
      </c>
      <c r="C2652" s="4" t="s">
        <v>2557</v>
      </c>
      <c r="D2652" s="4">
        <v>3</v>
      </c>
    </row>
    <row r="2653" spans="1:4" x14ac:dyDescent="0.25">
      <c r="A2653" s="4">
        <v>12900</v>
      </c>
      <c r="B2653" s="4" t="s">
        <v>12916</v>
      </c>
      <c r="C2653" s="4" t="s">
        <v>2557</v>
      </c>
      <c r="D2653" s="4">
        <v>7</v>
      </c>
    </row>
    <row r="2654" spans="1:4" x14ac:dyDescent="0.25">
      <c r="A2654" s="4">
        <v>12901</v>
      </c>
      <c r="B2654" s="4" t="s">
        <v>12917</v>
      </c>
      <c r="C2654" s="4" t="s">
        <v>2557</v>
      </c>
      <c r="D2654" s="4">
        <v>21</v>
      </c>
    </row>
    <row r="2655" spans="1:4" x14ac:dyDescent="0.25">
      <c r="A2655" s="4">
        <v>12902</v>
      </c>
      <c r="B2655" s="4" t="s">
        <v>12918</v>
      </c>
      <c r="C2655" s="4" t="s">
        <v>2557</v>
      </c>
      <c r="D2655" s="4">
        <v>24</v>
      </c>
    </row>
    <row r="2656" spans="1:4" x14ac:dyDescent="0.25">
      <c r="A2656" s="4">
        <v>12903</v>
      </c>
      <c r="B2656" s="4" t="s">
        <v>12919</v>
      </c>
      <c r="C2656" s="4" t="s">
        <v>2557</v>
      </c>
      <c r="D2656" s="4">
        <v>39</v>
      </c>
    </row>
    <row r="2657" spans="1:4" x14ac:dyDescent="0.25">
      <c r="A2657" s="4">
        <v>12904</v>
      </c>
      <c r="B2657" s="4" t="s">
        <v>12920</v>
      </c>
      <c r="C2657" s="4" t="s">
        <v>2557</v>
      </c>
      <c r="D2657" s="4">
        <v>48</v>
      </c>
    </row>
    <row r="2658" spans="1:4" x14ac:dyDescent="0.25">
      <c r="A2658" s="4">
        <v>12905</v>
      </c>
      <c r="B2658" s="4" t="s">
        <v>12921</v>
      </c>
      <c r="C2658" s="4" t="s">
        <v>2557</v>
      </c>
      <c r="D2658" s="4">
        <v>33</v>
      </c>
    </row>
    <row r="2659" spans="1:4" x14ac:dyDescent="0.25">
      <c r="A2659" s="4">
        <v>12906</v>
      </c>
      <c r="B2659" s="4" t="s">
        <v>12922</v>
      </c>
      <c r="C2659" s="4" t="s">
        <v>2557</v>
      </c>
      <c r="D2659" s="4">
        <v>16</v>
      </c>
    </row>
    <row r="2660" spans="1:4" x14ac:dyDescent="0.25">
      <c r="A2660" s="4">
        <v>12907</v>
      </c>
      <c r="B2660" s="4" t="s">
        <v>12923</v>
      </c>
      <c r="C2660" s="4" t="s">
        <v>2557</v>
      </c>
      <c r="D2660" s="4">
        <v>31</v>
      </c>
    </row>
    <row r="2661" spans="1:4" x14ac:dyDescent="0.25">
      <c r="A2661" s="4">
        <v>12908</v>
      </c>
      <c r="B2661" s="4" t="s">
        <v>12924</v>
      </c>
      <c r="C2661" s="4" t="s">
        <v>2557</v>
      </c>
      <c r="D2661" s="4">
        <v>19</v>
      </c>
    </row>
    <row r="2662" spans="1:4" x14ac:dyDescent="0.25">
      <c r="A2662" s="4">
        <v>12909</v>
      </c>
      <c r="B2662" s="4" t="s">
        <v>12925</v>
      </c>
      <c r="C2662" s="4" t="s">
        <v>2557</v>
      </c>
      <c r="D2662" s="4">
        <v>13</v>
      </c>
    </row>
    <row r="2663" spans="1:4" x14ac:dyDescent="0.25">
      <c r="A2663" s="4">
        <v>12910</v>
      </c>
      <c r="B2663" s="4" t="s">
        <v>12926</v>
      </c>
      <c r="C2663" s="4" t="s">
        <v>2557</v>
      </c>
      <c r="D2663" s="4">
        <v>33</v>
      </c>
    </row>
    <row r="2664" spans="1:4" x14ac:dyDescent="0.25">
      <c r="A2664" s="4">
        <v>12911</v>
      </c>
      <c r="B2664" s="4" t="s">
        <v>12927</v>
      </c>
      <c r="C2664" s="4" t="s">
        <v>2557</v>
      </c>
      <c r="D2664" s="4">
        <v>45</v>
      </c>
    </row>
    <row r="2665" spans="1:4" x14ac:dyDescent="0.25">
      <c r="A2665" s="4">
        <v>12912</v>
      </c>
      <c r="B2665" s="4" t="s">
        <v>12928</v>
      </c>
      <c r="C2665" s="4" t="s">
        <v>2557</v>
      </c>
      <c r="D2665" s="4">
        <v>40</v>
      </c>
    </row>
    <row r="2666" spans="1:4" x14ac:dyDescent="0.25">
      <c r="A2666" s="4">
        <v>12913</v>
      </c>
      <c r="B2666" s="4" t="s">
        <v>12929</v>
      </c>
      <c r="C2666" s="4" t="s">
        <v>2557</v>
      </c>
      <c r="D2666" s="4">
        <v>22</v>
      </c>
    </row>
    <row r="2667" spans="1:4" x14ac:dyDescent="0.25">
      <c r="A2667" s="4">
        <v>12914</v>
      </c>
      <c r="B2667" s="4" t="s">
        <v>12930</v>
      </c>
      <c r="C2667" s="4" t="s">
        <v>2557</v>
      </c>
      <c r="D2667" s="4">
        <v>26</v>
      </c>
    </row>
    <row r="2668" spans="1:4" x14ac:dyDescent="0.25">
      <c r="A2668" s="4">
        <v>12915</v>
      </c>
      <c r="B2668" s="4" t="s">
        <v>12931</v>
      </c>
      <c r="C2668" s="4" t="s">
        <v>2557</v>
      </c>
      <c r="D2668" s="4">
        <v>35</v>
      </c>
    </row>
    <row r="2669" spans="1:4" x14ac:dyDescent="0.25">
      <c r="A2669" s="4">
        <v>12916</v>
      </c>
      <c r="B2669" s="4" t="s">
        <v>12932</v>
      </c>
      <c r="C2669" s="4" t="s">
        <v>2557</v>
      </c>
      <c r="D2669" s="4">
        <v>36</v>
      </c>
    </row>
    <row r="2670" spans="1:4" x14ac:dyDescent="0.25">
      <c r="A2670" s="4">
        <v>12917</v>
      </c>
      <c r="B2670" s="4" t="s">
        <v>12933</v>
      </c>
      <c r="C2670" s="4" t="s">
        <v>2557</v>
      </c>
      <c r="D2670" s="4">
        <v>11</v>
      </c>
    </row>
    <row r="2671" spans="1:4" x14ac:dyDescent="0.25">
      <c r="A2671" s="4">
        <v>12918</v>
      </c>
      <c r="B2671" s="4" t="s">
        <v>12934</v>
      </c>
      <c r="C2671" s="4" t="s">
        <v>2557</v>
      </c>
      <c r="D2671" s="4">
        <v>1</v>
      </c>
    </row>
    <row r="2672" spans="1:4" x14ac:dyDescent="0.25">
      <c r="A2672" s="4">
        <v>12919</v>
      </c>
      <c r="B2672" s="4" t="s">
        <v>12935</v>
      </c>
      <c r="C2672" s="4" t="s">
        <v>2557</v>
      </c>
      <c r="D2672" s="4">
        <v>20</v>
      </c>
    </row>
    <row r="2673" spans="1:4" x14ac:dyDescent="0.25">
      <c r="A2673" s="4">
        <v>12920</v>
      </c>
      <c r="B2673" s="4" t="s">
        <v>12936</v>
      </c>
      <c r="C2673" s="4" t="s">
        <v>2557</v>
      </c>
      <c r="D2673" s="4">
        <v>37</v>
      </c>
    </row>
    <row r="2674" spans="1:4" x14ac:dyDescent="0.25">
      <c r="A2674" s="4">
        <v>12921</v>
      </c>
      <c r="B2674" s="4" t="s">
        <v>12937</v>
      </c>
      <c r="C2674" s="4" t="s">
        <v>2557</v>
      </c>
      <c r="D2674" s="4">
        <v>24</v>
      </c>
    </row>
    <row r="2675" spans="1:4" x14ac:dyDescent="0.25">
      <c r="A2675" s="4">
        <v>12922</v>
      </c>
      <c r="B2675" s="4" t="s">
        <v>12938</v>
      </c>
      <c r="C2675" s="4" t="s">
        <v>2557</v>
      </c>
      <c r="D2675" s="4">
        <v>28</v>
      </c>
    </row>
    <row r="2676" spans="1:4" x14ac:dyDescent="0.25">
      <c r="A2676" s="4">
        <v>12923</v>
      </c>
      <c r="B2676" s="4" t="s">
        <v>12939</v>
      </c>
      <c r="C2676" s="4" t="s">
        <v>2557</v>
      </c>
      <c r="D2676" s="4">
        <v>39</v>
      </c>
    </row>
    <row r="2677" spans="1:4" x14ac:dyDescent="0.25">
      <c r="A2677" s="4">
        <v>12924</v>
      </c>
      <c r="B2677" s="4" t="s">
        <v>12940</v>
      </c>
      <c r="C2677" s="4" t="s">
        <v>2557</v>
      </c>
      <c r="D2677" s="4">
        <v>4</v>
      </c>
    </row>
    <row r="2678" spans="1:4" x14ac:dyDescent="0.25">
      <c r="A2678" s="4">
        <v>12925</v>
      </c>
      <c r="B2678" s="4" t="s">
        <v>12941</v>
      </c>
      <c r="C2678" s="4" t="s">
        <v>2557</v>
      </c>
      <c r="D2678" s="4">
        <v>15</v>
      </c>
    </row>
    <row r="2679" spans="1:4" x14ac:dyDescent="0.25">
      <c r="A2679" s="4">
        <v>12926</v>
      </c>
      <c r="B2679" s="4" t="s">
        <v>12942</v>
      </c>
      <c r="C2679" s="4" t="s">
        <v>2557</v>
      </c>
      <c r="D2679" s="4">
        <v>10</v>
      </c>
    </row>
    <row r="2680" spans="1:4" x14ac:dyDescent="0.25">
      <c r="A2680" s="4">
        <v>12927</v>
      </c>
      <c r="B2680" s="4" t="s">
        <v>12943</v>
      </c>
      <c r="C2680" s="4" t="s">
        <v>2557</v>
      </c>
      <c r="D2680" s="4">
        <v>8</v>
      </c>
    </row>
    <row r="2681" spans="1:4" x14ac:dyDescent="0.25">
      <c r="A2681" s="4">
        <v>12928</v>
      </c>
      <c r="B2681" s="4" t="s">
        <v>12944</v>
      </c>
      <c r="C2681" s="4" t="s">
        <v>2557</v>
      </c>
      <c r="D2681" s="4">
        <v>47</v>
      </c>
    </row>
    <row r="2682" spans="1:4" x14ac:dyDescent="0.25">
      <c r="A2682" s="4">
        <v>12929</v>
      </c>
      <c r="B2682" s="4" t="s">
        <v>12945</v>
      </c>
      <c r="C2682" s="4" t="s">
        <v>2557</v>
      </c>
      <c r="D2682" s="4">
        <v>7</v>
      </c>
    </row>
    <row r="2683" spans="1:4" x14ac:dyDescent="0.25">
      <c r="A2683" s="4">
        <v>12930</v>
      </c>
      <c r="B2683" s="4" t="s">
        <v>12946</v>
      </c>
      <c r="C2683" s="4" t="s">
        <v>2557</v>
      </c>
      <c r="D2683" s="4">
        <v>21</v>
      </c>
    </row>
    <row r="2684" spans="1:4" x14ac:dyDescent="0.25">
      <c r="A2684" s="4">
        <v>12931</v>
      </c>
      <c r="B2684" s="4" t="s">
        <v>12947</v>
      </c>
      <c r="C2684" s="4" t="s">
        <v>2557</v>
      </c>
      <c r="D2684" s="4">
        <v>29</v>
      </c>
    </row>
    <row r="2685" spans="1:4" x14ac:dyDescent="0.25">
      <c r="A2685" s="4">
        <v>12932</v>
      </c>
      <c r="B2685" s="4" t="s">
        <v>12948</v>
      </c>
      <c r="C2685" s="4" t="s">
        <v>2557</v>
      </c>
      <c r="D2685" s="4">
        <v>32</v>
      </c>
    </row>
    <row r="2686" spans="1:4" x14ac:dyDescent="0.25">
      <c r="A2686" s="4">
        <v>12933</v>
      </c>
      <c r="B2686" s="4" t="s">
        <v>12949</v>
      </c>
      <c r="C2686" s="4" t="s">
        <v>2557</v>
      </c>
      <c r="D2686" s="4">
        <v>38</v>
      </c>
    </row>
    <row r="2687" spans="1:4" x14ac:dyDescent="0.25">
      <c r="A2687" s="4">
        <v>12934</v>
      </c>
      <c r="B2687" s="4" t="s">
        <v>12950</v>
      </c>
      <c r="C2687" s="4" t="s">
        <v>2557</v>
      </c>
      <c r="D2687" s="4">
        <v>9</v>
      </c>
    </row>
    <row r="2688" spans="1:4" x14ac:dyDescent="0.25">
      <c r="A2688" s="4">
        <v>12935</v>
      </c>
      <c r="B2688" s="4" t="s">
        <v>12951</v>
      </c>
      <c r="C2688" s="4" t="s">
        <v>2557</v>
      </c>
      <c r="D2688" s="4">
        <v>23</v>
      </c>
    </row>
    <row r="2689" spans="1:4" x14ac:dyDescent="0.25">
      <c r="A2689" s="4">
        <v>12936</v>
      </c>
      <c r="B2689" s="4" t="s">
        <v>12952</v>
      </c>
      <c r="C2689" s="4" t="s">
        <v>2557</v>
      </c>
      <c r="D2689" s="4">
        <v>16</v>
      </c>
    </row>
    <row r="2690" spans="1:4" x14ac:dyDescent="0.25">
      <c r="A2690" s="4">
        <v>12937</v>
      </c>
      <c r="B2690" s="4" t="s">
        <v>12953</v>
      </c>
      <c r="C2690" s="4" t="s">
        <v>2557</v>
      </c>
      <c r="D2690" s="4">
        <v>4</v>
      </c>
    </row>
    <row r="2691" spans="1:4" x14ac:dyDescent="0.25">
      <c r="A2691" s="4">
        <v>12938</v>
      </c>
      <c r="B2691" s="4" t="s">
        <v>12954</v>
      </c>
      <c r="C2691" s="4" t="s">
        <v>2557</v>
      </c>
      <c r="D2691" s="4">
        <v>36</v>
      </c>
    </row>
    <row r="2692" spans="1:4" x14ac:dyDescent="0.25">
      <c r="A2692" s="4">
        <v>12939</v>
      </c>
      <c r="B2692" s="4" t="s">
        <v>12955</v>
      </c>
      <c r="C2692" s="4" t="s">
        <v>2557</v>
      </c>
      <c r="D2692" s="4">
        <v>31</v>
      </c>
    </row>
    <row r="2693" spans="1:4" x14ac:dyDescent="0.25">
      <c r="A2693" s="4">
        <v>12940</v>
      </c>
      <c r="B2693" s="4" t="s">
        <v>12956</v>
      </c>
      <c r="C2693" s="4" t="s">
        <v>2557</v>
      </c>
      <c r="D2693" s="4">
        <v>45</v>
      </c>
    </row>
    <row r="2694" spans="1:4" x14ac:dyDescent="0.25">
      <c r="A2694" s="4">
        <v>12941</v>
      </c>
      <c r="B2694" s="4" t="s">
        <v>12957</v>
      </c>
      <c r="C2694" s="4" t="s">
        <v>2557</v>
      </c>
      <c r="D2694" s="4">
        <v>9</v>
      </c>
    </row>
    <row r="2695" spans="1:4" x14ac:dyDescent="0.25">
      <c r="A2695" s="4">
        <v>12942</v>
      </c>
      <c r="B2695" s="4" t="s">
        <v>12958</v>
      </c>
      <c r="C2695" s="4" t="s">
        <v>2557</v>
      </c>
      <c r="D2695" s="4">
        <v>41</v>
      </c>
    </row>
    <row r="2696" spans="1:4" x14ac:dyDescent="0.25">
      <c r="A2696" s="4">
        <v>12943</v>
      </c>
      <c r="B2696" s="4" t="s">
        <v>12959</v>
      </c>
      <c r="C2696" s="4" t="s">
        <v>2557</v>
      </c>
      <c r="D2696" s="4">
        <v>39</v>
      </c>
    </row>
    <row r="2697" spans="1:4" x14ac:dyDescent="0.25">
      <c r="A2697" s="4">
        <v>12944</v>
      </c>
      <c r="B2697" s="4" t="s">
        <v>12960</v>
      </c>
      <c r="C2697" s="4" t="s">
        <v>2557</v>
      </c>
      <c r="D2697" s="4">
        <v>17</v>
      </c>
    </row>
    <row r="2698" spans="1:4" x14ac:dyDescent="0.25">
      <c r="A2698" s="4">
        <v>12945</v>
      </c>
      <c r="B2698" s="4" t="s">
        <v>12961</v>
      </c>
      <c r="C2698" s="4" t="s">
        <v>2557</v>
      </c>
      <c r="D2698" s="4">
        <v>46</v>
      </c>
    </row>
    <row r="2699" spans="1:4" x14ac:dyDescent="0.25">
      <c r="A2699" s="4">
        <v>12946</v>
      </c>
      <c r="B2699" s="4" t="s">
        <v>12962</v>
      </c>
      <c r="C2699" s="4" t="s">
        <v>2557</v>
      </c>
      <c r="D2699" s="4">
        <v>18</v>
      </c>
    </row>
    <row r="2700" spans="1:4" x14ac:dyDescent="0.25">
      <c r="A2700" s="4">
        <v>12947</v>
      </c>
      <c r="B2700" s="4" t="s">
        <v>12963</v>
      </c>
      <c r="C2700" s="4" t="s">
        <v>2557</v>
      </c>
      <c r="D2700" s="4">
        <v>2</v>
      </c>
    </row>
    <row r="2701" spans="1:4" x14ac:dyDescent="0.25">
      <c r="A2701" s="4">
        <v>12948</v>
      </c>
      <c r="B2701" s="4" t="s">
        <v>12964</v>
      </c>
      <c r="C2701" s="4" t="s">
        <v>2557</v>
      </c>
      <c r="D2701" s="4">
        <v>21</v>
      </c>
    </row>
    <row r="2702" spans="1:4" x14ac:dyDescent="0.25">
      <c r="A2702" s="4">
        <v>12949</v>
      </c>
      <c r="B2702" s="4" t="s">
        <v>12965</v>
      </c>
      <c r="C2702" s="4" t="s">
        <v>2557</v>
      </c>
      <c r="D2702" s="4">
        <v>28</v>
      </c>
    </row>
    <row r="2703" spans="1:4" x14ac:dyDescent="0.25">
      <c r="A2703" s="4">
        <v>12950</v>
      </c>
      <c r="B2703" s="4" t="s">
        <v>12966</v>
      </c>
      <c r="C2703" s="4" t="s">
        <v>2557</v>
      </c>
      <c r="D2703" s="4">
        <v>10</v>
      </c>
    </row>
    <row r="2704" spans="1:4" x14ac:dyDescent="0.25">
      <c r="A2704" s="4">
        <v>12951</v>
      </c>
      <c r="B2704" s="4" t="s">
        <v>12967</v>
      </c>
      <c r="C2704" s="4" t="s">
        <v>2557</v>
      </c>
      <c r="D2704" s="4">
        <v>12</v>
      </c>
    </row>
    <row r="2705" spans="1:4" x14ac:dyDescent="0.25">
      <c r="A2705" s="4">
        <v>12952</v>
      </c>
      <c r="B2705" s="4" t="s">
        <v>12968</v>
      </c>
      <c r="C2705" s="4" t="s">
        <v>2557</v>
      </c>
      <c r="D2705" s="4">
        <v>44</v>
      </c>
    </row>
    <row r="2706" spans="1:4" x14ac:dyDescent="0.25">
      <c r="A2706" s="4">
        <v>12953</v>
      </c>
      <c r="B2706" s="4" t="s">
        <v>12969</v>
      </c>
      <c r="C2706" s="4" t="s">
        <v>2557</v>
      </c>
      <c r="D2706" s="4">
        <v>19</v>
      </c>
    </row>
    <row r="2707" spans="1:4" x14ac:dyDescent="0.25">
      <c r="A2707" s="4">
        <v>12954</v>
      </c>
      <c r="B2707" s="4" t="s">
        <v>12970</v>
      </c>
      <c r="C2707" s="4" t="s">
        <v>2557</v>
      </c>
      <c r="D2707" s="4">
        <v>27</v>
      </c>
    </row>
    <row r="2708" spans="1:4" x14ac:dyDescent="0.25">
      <c r="A2708" s="4">
        <v>12955</v>
      </c>
      <c r="B2708" s="4" t="s">
        <v>12971</v>
      </c>
      <c r="C2708" s="4" t="s">
        <v>2557</v>
      </c>
      <c r="D2708" s="4">
        <v>32</v>
      </c>
    </row>
    <row r="2709" spans="1:4" x14ac:dyDescent="0.25">
      <c r="A2709" s="4">
        <v>12956</v>
      </c>
      <c r="B2709" s="4" t="s">
        <v>12972</v>
      </c>
      <c r="C2709" s="4" t="s">
        <v>2557</v>
      </c>
      <c r="D2709" s="4">
        <v>7</v>
      </c>
    </row>
    <row r="2710" spans="1:4" x14ac:dyDescent="0.25">
      <c r="A2710" s="4">
        <v>12957</v>
      </c>
      <c r="B2710" s="4" t="s">
        <v>12973</v>
      </c>
      <c r="C2710" s="4" t="s">
        <v>2557</v>
      </c>
      <c r="D2710" s="4">
        <v>34</v>
      </c>
    </row>
    <row r="2711" spans="1:4" x14ac:dyDescent="0.25">
      <c r="A2711" s="4">
        <v>12958</v>
      </c>
      <c r="B2711" s="4" t="s">
        <v>12974</v>
      </c>
      <c r="C2711" s="4" t="s">
        <v>2557</v>
      </c>
      <c r="D2711" s="4">
        <v>14</v>
      </c>
    </row>
    <row r="2712" spans="1:4" x14ac:dyDescent="0.25">
      <c r="A2712" s="4">
        <v>12959</v>
      </c>
      <c r="B2712" s="4" t="s">
        <v>12975</v>
      </c>
      <c r="C2712" s="4" t="s">
        <v>2557</v>
      </c>
      <c r="D2712" s="4">
        <v>48</v>
      </c>
    </row>
    <row r="2713" spans="1:4" x14ac:dyDescent="0.25">
      <c r="A2713" s="4">
        <v>12960</v>
      </c>
      <c r="B2713" s="4" t="s">
        <v>12976</v>
      </c>
      <c r="C2713" s="4" t="s">
        <v>2557</v>
      </c>
      <c r="D2713" s="4">
        <v>3</v>
      </c>
    </row>
    <row r="2714" spans="1:4" x14ac:dyDescent="0.25">
      <c r="A2714" s="4">
        <v>12961</v>
      </c>
      <c r="B2714" s="4" t="s">
        <v>12977</v>
      </c>
      <c r="C2714" s="4" t="s">
        <v>2557</v>
      </c>
      <c r="D2714" s="4">
        <v>15</v>
      </c>
    </row>
    <row r="2715" spans="1:4" x14ac:dyDescent="0.25">
      <c r="A2715" s="4">
        <v>12962</v>
      </c>
      <c r="B2715" s="4" t="s">
        <v>12978</v>
      </c>
      <c r="C2715" s="4" t="s">
        <v>2557</v>
      </c>
      <c r="D2715" s="4">
        <v>30</v>
      </c>
    </row>
    <row r="2716" spans="1:4" x14ac:dyDescent="0.25">
      <c r="A2716" s="4">
        <v>12963</v>
      </c>
      <c r="B2716" s="4" t="s">
        <v>12979</v>
      </c>
      <c r="C2716" s="4" t="s">
        <v>2557</v>
      </c>
      <c r="D2716" s="4">
        <v>22</v>
      </c>
    </row>
    <row r="2717" spans="1:4" x14ac:dyDescent="0.25">
      <c r="A2717" s="4">
        <v>12964</v>
      </c>
      <c r="B2717" s="4" t="s">
        <v>12980</v>
      </c>
      <c r="C2717" s="4" t="s">
        <v>2557</v>
      </c>
      <c r="D2717" s="4">
        <v>13</v>
      </c>
    </row>
    <row r="2718" spans="1:4" x14ac:dyDescent="0.25">
      <c r="A2718" s="4">
        <v>12965</v>
      </c>
      <c r="B2718" s="4" t="s">
        <v>12981</v>
      </c>
      <c r="C2718" s="4" t="s">
        <v>2557</v>
      </c>
      <c r="D2718" s="4">
        <v>27</v>
      </c>
    </row>
    <row r="2719" spans="1:4" x14ac:dyDescent="0.25">
      <c r="A2719" s="4">
        <v>12966</v>
      </c>
      <c r="B2719" s="4" t="s">
        <v>12982</v>
      </c>
      <c r="C2719" s="4" t="s">
        <v>2557</v>
      </c>
      <c r="D2719" s="4">
        <v>2</v>
      </c>
    </row>
    <row r="2720" spans="1:4" x14ac:dyDescent="0.25">
      <c r="A2720" s="4">
        <v>12967</v>
      </c>
      <c r="B2720" s="4" t="s">
        <v>12983</v>
      </c>
      <c r="C2720" s="4" t="s">
        <v>2557</v>
      </c>
      <c r="D2720" s="4">
        <v>44</v>
      </c>
    </row>
    <row r="2721" spans="1:4" x14ac:dyDescent="0.25">
      <c r="A2721" s="4">
        <v>12968</v>
      </c>
      <c r="B2721" s="4" t="s">
        <v>12984</v>
      </c>
      <c r="C2721" s="4" t="s">
        <v>2557</v>
      </c>
      <c r="D2721" s="4">
        <v>18</v>
      </c>
    </row>
    <row r="2722" spans="1:4" x14ac:dyDescent="0.25">
      <c r="A2722" s="4">
        <v>12969</v>
      </c>
      <c r="B2722" s="4" t="s">
        <v>12985</v>
      </c>
      <c r="C2722" s="4" t="s">
        <v>2557</v>
      </c>
      <c r="D2722" s="4">
        <v>20</v>
      </c>
    </row>
    <row r="2723" spans="1:4" x14ac:dyDescent="0.25">
      <c r="A2723" s="4">
        <v>12970</v>
      </c>
      <c r="B2723" s="4" t="s">
        <v>12986</v>
      </c>
      <c r="C2723" s="4" t="s">
        <v>2557</v>
      </c>
      <c r="D2723" s="4">
        <v>39</v>
      </c>
    </row>
    <row r="2724" spans="1:4" x14ac:dyDescent="0.25">
      <c r="A2724" s="4">
        <v>12971</v>
      </c>
      <c r="B2724" s="4" t="s">
        <v>12987</v>
      </c>
      <c r="C2724" s="4" t="s">
        <v>2557</v>
      </c>
      <c r="D2724" s="4">
        <v>7</v>
      </c>
    </row>
    <row r="2725" spans="1:4" x14ac:dyDescent="0.25">
      <c r="A2725" s="4">
        <v>12972</v>
      </c>
      <c r="B2725" s="4" t="s">
        <v>12988</v>
      </c>
      <c r="C2725" s="4" t="s">
        <v>2557</v>
      </c>
      <c r="D2725" s="4">
        <v>14</v>
      </c>
    </row>
    <row r="2726" spans="1:4" x14ac:dyDescent="0.25">
      <c r="A2726" s="4">
        <v>12973</v>
      </c>
      <c r="B2726" s="4" t="s">
        <v>12989</v>
      </c>
      <c r="C2726" s="4" t="s">
        <v>2557</v>
      </c>
      <c r="D2726" s="4">
        <v>31</v>
      </c>
    </row>
    <row r="2727" spans="1:4" x14ac:dyDescent="0.25">
      <c r="A2727" s="4">
        <v>12974</v>
      </c>
      <c r="B2727" s="4" t="s">
        <v>12990</v>
      </c>
      <c r="C2727" s="4" t="s">
        <v>2557</v>
      </c>
      <c r="D2727" s="4">
        <v>48</v>
      </c>
    </row>
    <row r="2728" spans="1:4" x14ac:dyDescent="0.25">
      <c r="A2728" s="4">
        <v>12975</v>
      </c>
      <c r="B2728" s="4" t="s">
        <v>12991</v>
      </c>
      <c r="C2728" s="4" t="s">
        <v>2557</v>
      </c>
      <c r="D2728" s="4">
        <v>38</v>
      </c>
    </row>
    <row r="2729" spans="1:4" x14ac:dyDescent="0.25">
      <c r="A2729" s="4">
        <v>12976</v>
      </c>
      <c r="B2729" s="4" t="s">
        <v>12992</v>
      </c>
      <c r="C2729" s="4" t="s">
        <v>2557</v>
      </c>
      <c r="D2729" s="4">
        <v>8</v>
      </c>
    </row>
    <row r="2730" spans="1:4" x14ac:dyDescent="0.25">
      <c r="A2730" s="4">
        <v>12977</v>
      </c>
      <c r="B2730" s="4" t="s">
        <v>12993</v>
      </c>
      <c r="C2730" s="4" t="s">
        <v>2557</v>
      </c>
      <c r="D2730" s="4">
        <v>30</v>
      </c>
    </row>
    <row r="2731" spans="1:4" x14ac:dyDescent="0.25">
      <c r="A2731" s="4">
        <v>12978</v>
      </c>
      <c r="B2731" s="4" t="s">
        <v>12994</v>
      </c>
      <c r="C2731" s="4" t="s">
        <v>2557</v>
      </c>
      <c r="D2731" s="4">
        <v>46</v>
      </c>
    </row>
    <row r="2732" spans="1:4" x14ac:dyDescent="0.25">
      <c r="A2732" s="4">
        <v>12979</v>
      </c>
      <c r="B2732" s="4" t="s">
        <v>12995</v>
      </c>
      <c r="C2732" s="4" t="s">
        <v>2557</v>
      </c>
      <c r="D2732" s="4">
        <v>1</v>
      </c>
    </row>
    <row r="2733" spans="1:4" x14ac:dyDescent="0.25">
      <c r="A2733" s="4">
        <v>12980</v>
      </c>
      <c r="B2733" s="4" t="s">
        <v>12996</v>
      </c>
      <c r="C2733" s="4" t="s">
        <v>2557</v>
      </c>
      <c r="D2733" s="4">
        <v>40</v>
      </c>
    </row>
    <row r="2734" spans="1:4" x14ac:dyDescent="0.25">
      <c r="A2734" s="4">
        <v>12981</v>
      </c>
      <c r="B2734" s="4" t="s">
        <v>12997</v>
      </c>
      <c r="C2734" s="4" t="s">
        <v>2557</v>
      </c>
      <c r="D2734" s="4">
        <v>36</v>
      </c>
    </row>
    <row r="2735" spans="1:4" x14ac:dyDescent="0.25">
      <c r="A2735" s="4">
        <v>12982</v>
      </c>
      <c r="B2735" s="4" t="s">
        <v>12998</v>
      </c>
      <c r="C2735" s="4" t="s">
        <v>2557</v>
      </c>
      <c r="D2735" s="4">
        <v>45</v>
      </c>
    </row>
    <row r="2736" spans="1:4" x14ac:dyDescent="0.25">
      <c r="A2736" s="4">
        <v>12983</v>
      </c>
      <c r="B2736" s="4" t="s">
        <v>12999</v>
      </c>
      <c r="C2736" s="4" t="s">
        <v>2557</v>
      </c>
      <c r="D2736" s="4">
        <v>47</v>
      </c>
    </row>
    <row r="2737" spans="1:4" x14ac:dyDescent="0.25">
      <c r="A2737" s="4">
        <v>12984</v>
      </c>
      <c r="B2737" s="4" t="s">
        <v>13000</v>
      </c>
      <c r="C2737" s="4" t="s">
        <v>2557</v>
      </c>
      <c r="D2737" s="4">
        <v>11</v>
      </c>
    </row>
    <row r="2738" spans="1:4" x14ac:dyDescent="0.25">
      <c r="A2738" s="4">
        <v>12985</v>
      </c>
      <c r="B2738" s="4" t="s">
        <v>13001</v>
      </c>
      <c r="C2738" s="4" t="s">
        <v>2557</v>
      </c>
      <c r="D2738" s="4">
        <v>34</v>
      </c>
    </row>
    <row r="2739" spans="1:4" x14ac:dyDescent="0.25">
      <c r="A2739" s="4">
        <v>12986</v>
      </c>
      <c r="B2739" s="4" t="s">
        <v>13002</v>
      </c>
      <c r="C2739" s="4" t="s">
        <v>2557</v>
      </c>
      <c r="D2739" s="4">
        <v>22</v>
      </c>
    </row>
    <row r="2740" spans="1:4" x14ac:dyDescent="0.25">
      <c r="A2740" s="4">
        <v>12987</v>
      </c>
      <c r="B2740" s="4" t="s">
        <v>13003</v>
      </c>
      <c r="C2740" s="4" t="s">
        <v>2557</v>
      </c>
      <c r="D2740" s="4">
        <v>35</v>
      </c>
    </row>
    <row r="2741" spans="1:4" x14ac:dyDescent="0.25">
      <c r="A2741" s="4">
        <v>12988</v>
      </c>
      <c r="B2741" s="4" t="s">
        <v>13004</v>
      </c>
      <c r="C2741" s="4" t="s">
        <v>2557</v>
      </c>
      <c r="D2741" s="4">
        <v>10</v>
      </c>
    </row>
    <row r="2742" spans="1:4" x14ac:dyDescent="0.25">
      <c r="A2742" s="4">
        <v>12989</v>
      </c>
      <c r="B2742" s="4" t="s">
        <v>13005</v>
      </c>
      <c r="C2742" s="4" t="s">
        <v>2557</v>
      </c>
      <c r="D2742" s="4">
        <v>43</v>
      </c>
    </row>
    <row r="2743" spans="1:4" x14ac:dyDescent="0.25">
      <c r="A2743" s="4">
        <v>12990</v>
      </c>
      <c r="B2743" s="4" t="s">
        <v>13006</v>
      </c>
      <c r="C2743" s="4" t="s">
        <v>2557</v>
      </c>
      <c r="D2743" s="4">
        <v>26</v>
      </c>
    </row>
    <row r="2744" spans="1:4" x14ac:dyDescent="0.25">
      <c r="A2744" s="4">
        <v>12991</v>
      </c>
      <c r="B2744" s="4" t="s">
        <v>13007</v>
      </c>
      <c r="C2744" s="4" t="s">
        <v>2557</v>
      </c>
      <c r="D2744" s="4">
        <v>25</v>
      </c>
    </row>
    <row r="2745" spans="1:4" x14ac:dyDescent="0.25">
      <c r="A2745" s="4">
        <v>12992</v>
      </c>
      <c r="B2745" s="4" t="s">
        <v>13008</v>
      </c>
      <c r="C2745" s="4" t="s">
        <v>2557</v>
      </c>
      <c r="D2745" s="4">
        <v>37</v>
      </c>
    </row>
    <row r="2746" spans="1:4" x14ac:dyDescent="0.25">
      <c r="A2746" s="4">
        <v>12993</v>
      </c>
      <c r="B2746" s="4" t="s">
        <v>13009</v>
      </c>
      <c r="C2746" s="4" t="s">
        <v>2557</v>
      </c>
      <c r="D2746" s="4">
        <v>4</v>
      </c>
    </row>
    <row r="2747" spans="1:4" x14ac:dyDescent="0.25">
      <c r="A2747" s="4">
        <v>12994</v>
      </c>
      <c r="B2747" s="4" t="s">
        <v>13010</v>
      </c>
      <c r="C2747" s="4" t="s">
        <v>2557</v>
      </c>
      <c r="D2747" s="4">
        <v>44</v>
      </c>
    </row>
    <row r="2748" spans="1:4" x14ac:dyDescent="0.25">
      <c r="A2748" s="4">
        <v>12995</v>
      </c>
      <c r="B2748" s="4" t="s">
        <v>13011</v>
      </c>
      <c r="C2748" s="4" t="s">
        <v>2557</v>
      </c>
      <c r="D2748" s="4">
        <v>25</v>
      </c>
    </row>
    <row r="2749" spans="1:4" x14ac:dyDescent="0.25">
      <c r="A2749" s="4">
        <v>12996</v>
      </c>
      <c r="B2749" s="4" t="s">
        <v>13012</v>
      </c>
      <c r="C2749" s="4" t="s">
        <v>2557</v>
      </c>
      <c r="D2749" s="4">
        <v>36</v>
      </c>
    </row>
    <row r="2750" spans="1:4" x14ac:dyDescent="0.25">
      <c r="A2750" s="4">
        <v>12997</v>
      </c>
      <c r="B2750" s="4" t="s">
        <v>13013</v>
      </c>
      <c r="C2750" s="4" t="s">
        <v>2557</v>
      </c>
      <c r="D2750" s="4">
        <v>8</v>
      </c>
    </row>
    <row r="2751" spans="1:4" x14ac:dyDescent="0.25">
      <c r="A2751" s="4">
        <v>12998</v>
      </c>
      <c r="B2751" s="4" t="s">
        <v>13014</v>
      </c>
      <c r="C2751" s="4" t="s">
        <v>2557</v>
      </c>
      <c r="D2751" s="4">
        <v>20</v>
      </c>
    </row>
    <row r="2752" spans="1:4" x14ac:dyDescent="0.25">
      <c r="A2752" s="4">
        <v>12999</v>
      </c>
      <c r="B2752" s="4" t="s">
        <v>13015</v>
      </c>
      <c r="C2752" s="4" t="s">
        <v>2557</v>
      </c>
      <c r="D2752" s="4">
        <v>43</v>
      </c>
    </row>
    <row r="2753" spans="1:4" x14ac:dyDescent="0.25">
      <c r="A2753" s="4">
        <v>13000</v>
      </c>
      <c r="B2753" s="4" t="s">
        <v>13016</v>
      </c>
      <c r="C2753" s="4" t="s">
        <v>2557</v>
      </c>
      <c r="D2753" s="4">
        <v>35</v>
      </c>
    </row>
    <row r="2754" spans="1:4" x14ac:dyDescent="0.25">
      <c r="A2754" s="4">
        <v>13001</v>
      </c>
      <c r="B2754" s="4" t="s">
        <v>13017</v>
      </c>
      <c r="C2754" s="4" t="s">
        <v>2557</v>
      </c>
      <c r="D2754" s="4">
        <v>27</v>
      </c>
    </row>
    <row r="2755" spans="1:4" x14ac:dyDescent="0.25">
      <c r="A2755" s="4">
        <v>13002</v>
      </c>
      <c r="B2755" s="4" t="s">
        <v>13018</v>
      </c>
      <c r="C2755" s="4" t="s">
        <v>2557</v>
      </c>
      <c r="D2755" s="4">
        <v>16</v>
      </c>
    </row>
    <row r="2756" spans="1:4" x14ac:dyDescent="0.25">
      <c r="A2756" s="4">
        <v>13003</v>
      </c>
      <c r="B2756" s="4" t="s">
        <v>13019</v>
      </c>
      <c r="C2756" s="4" t="s">
        <v>2557</v>
      </c>
      <c r="D2756" s="4">
        <v>18</v>
      </c>
    </row>
    <row r="2757" spans="1:4" x14ac:dyDescent="0.25">
      <c r="A2757" s="4">
        <v>13004</v>
      </c>
      <c r="B2757" s="4" t="s">
        <v>13020</v>
      </c>
      <c r="C2757" s="4" t="s">
        <v>2557</v>
      </c>
      <c r="D2757" s="4">
        <v>41</v>
      </c>
    </row>
    <row r="2758" spans="1:4" x14ac:dyDescent="0.25">
      <c r="A2758" s="4">
        <v>13005</v>
      </c>
      <c r="B2758" s="4" t="s">
        <v>13021</v>
      </c>
      <c r="C2758" s="4" t="s">
        <v>2557</v>
      </c>
      <c r="D2758" s="4">
        <v>24</v>
      </c>
    </row>
    <row r="2759" spans="1:4" x14ac:dyDescent="0.25">
      <c r="A2759" s="4">
        <v>13006</v>
      </c>
      <c r="B2759" s="4" t="s">
        <v>13022</v>
      </c>
      <c r="C2759" s="4" t="s">
        <v>2557</v>
      </c>
      <c r="D2759" s="4">
        <v>15</v>
      </c>
    </row>
    <row r="2760" spans="1:4" x14ac:dyDescent="0.25">
      <c r="A2760" s="4">
        <v>13007</v>
      </c>
      <c r="B2760" s="4" t="s">
        <v>13023</v>
      </c>
      <c r="C2760" s="4" t="s">
        <v>2557</v>
      </c>
      <c r="D2760" s="4">
        <v>46</v>
      </c>
    </row>
    <row r="2761" spans="1:4" x14ac:dyDescent="0.25">
      <c r="A2761" s="4">
        <v>13008</v>
      </c>
      <c r="B2761" s="4" t="s">
        <v>13024</v>
      </c>
      <c r="C2761" s="4" t="s">
        <v>2557</v>
      </c>
      <c r="D2761" s="4">
        <v>47</v>
      </c>
    </row>
    <row r="2762" spans="1:4" x14ac:dyDescent="0.25">
      <c r="A2762" s="4">
        <v>13009</v>
      </c>
      <c r="B2762" s="4" t="s">
        <v>13025</v>
      </c>
      <c r="C2762" s="4" t="s">
        <v>2557</v>
      </c>
      <c r="D2762" s="4">
        <v>39</v>
      </c>
    </row>
    <row r="2763" spans="1:4" x14ac:dyDescent="0.25">
      <c r="A2763" s="4">
        <v>13010</v>
      </c>
      <c r="B2763" s="4" t="s">
        <v>13026</v>
      </c>
      <c r="C2763" s="4" t="s">
        <v>2557</v>
      </c>
      <c r="D2763" s="4">
        <v>21</v>
      </c>
    </row>
    <row r="2764" spans="1:4" x14ac:dyDescent="0.25">
      <c r="A2764" s="4">
        <v>13011</v>
      </c>
      <c r="B2764" s="4" t="s">
        <v>13027</v>
      </c>
      <c r="C2764" s="4" t="s">
        <v>2557</v>
      </c>
      <c r="D2764" s="4">
        <v>19</v>
      </c>
    </row>
    <row r="2765" spans="1:4" x14ac:dyDescent="0.25">
      <c r="A2765" s="4">
        <v>13012</v>
      </c>
      <c r="B2765" s="4" t="s">
        <v>13028</v>
      </c>
      <c r="C2765" s="4" t="s">
        <v>2557</v>
      </c>
      <c r="D2765" s="4">
        <v>31</v>
      </c>
    </row>
    <row r="2766" spans="1:4" x14ac:dyDescent="0.25">
      <c r="A2766" s="4">
        <v>13013</v>
      </c>
      <c r="B2766" s="4" t="s">
        <v>13029</v>
      </c>
      <c r="C2766" s="4" t="s">
        <v>2557</v>
      </c>
      <c r="D2766" s="4">
        <v>6</v>
      </c>
    </row>
    <row r="2767" spans="1:4" x14ac:dyDescent="0.25">
      <c r="A2767" s="4">
        <v>13014</v>
      </c>
      <c r="B2767" s="4" t="s">
        <v>13030</v>
      </c>
      <c r="C2767" s="4" t="s">
        <v>2557</v>
      </c>
      <c r="D2767" s="4">
        <v>45</v>
      </c>
    </row>
    <row r="2768" spans="1:4" x14ac:dyDescent="0.25">
      <c r="A2768" s="4">
        <v>13015</v>
      </c>
      <c r="B2768" s="4" t="s">
        <v>13031</v>
      </c>
      <c r="C2768" s="4" t="s">
        <v>2557</v>
      </c>
      <c r="D2768" s="4">
        <v>40</v>
      </c>
    </row>
    <row r="2769" spans="1:4" x14ac:dyDescent="0.25">
      <c r="A2769" s="4">
        <v>13016</v>
      </c>
      <c r="B2769" s="4" t="s">
        <v>13032</v>
      </c>
      <c r="C2769" s="4" t="s">
        <v>2557</v>
      </c>
      <c r="D2769" s="4">
        <v>48</v>
      </c>
    </row>
    <row r="2770" spans="1:4" x14ac:dyDescent="0.25">
      <c r="A2770" s="4">
        <v>13017</v>
      </c>
      <c r="B2770" s="4" t="s">
        <v>13033</v>
      </c>
      <c r="C2770" s="4" t="s">
        <v>2557</v>
      </c>
      <c r="D2770" s="4">
        <v>1</v>
      </c>
    </row>
    <row r="2771" spans="1:4" x14ac:dyDescent="0.25">
      <c r="A2771" s="4">
        <v>13018</v>
      </c>
      <c r="B2771" s="4" t="s">
        <v>13034</v>
      </c>
      <c r="C2771" s="4" t="s">
        <v>2557</v>
      </c>
      <c r="D2771" s="4">
        <v>14</v>
      </c>
    </row>
    <row r="2772" spans="1:4" x14ac:dyDescent="0.25">
      <c r="A2772" s="4">
        <v>13019</v>
      </c>
      <c r="B2772" s="4" t="s">
        <v>13035</v>
      </c>
      <c r="C2772" s="4" t="s">
        <v>2557</v>
      </c>
      <c r="D2772" s="4">
        <v>28</v>
      </c>
    </row>
    <row r="2773" spans="1:4" x14ac:dyDescent="0.25">
      <c r="A2773" s="4">
        <v>13020</v>
      </c>
      <c r="B2773" s="4" t="s">
        <v>13036</v>
      </c>
      <c r="C2773" s="4" t="s">
        <v>2557</v>
      </c>
      <c r="D2773" s="4">
        <v>7</v>
      </c>
    </row>
    <row r="2774" spans="1:4" x14ac:dyDescent="0.25">
      <c r="A2774" s="4">
        <v>13021</v>
      </c>
      <c r="B2774" s="4" t="s">
        <v>13037</v>
      </c>
      <c r="C2774" s="4" t="s">
        <v>2557</v>
      </c>
      <c r="D2774" s="4">
        <v>39</v>
      </c>
    </row>
    <row r="2775" spans="1:4" x14ac:dyDescent="0.25">
      <c r="A2775" s="4">
        <v>13022</v>
      </c>
      <c r="B2775" s="4" t="s">
        <v>13038</v>
      </c>
      <c r="C2775" s="4" t="s">
        <v>2557</v>
      </c>
      <c r="D2775" s="4">
        <v>15</v>
      </c>
    </row>
    <row r="2776" spans="1:4" x14ac:dyDescent="0.25">
      <c r="A2776" s="4">
        <v>13023</v>
      </c>
      <c r="B2776" s="4" t="s">
        <v>13039</v>
      </c>
      <c r="C2776" s="4" t="s">
        <v>2557</v>
      </c>
      <c r="D2776" s="4">
        <v>19</v>
      </c>
    </row>
    <row r="2777" spans="1:4" x14ac:dyDescent="0.25">
      <c r="A2777" s="4">
        <v>13024</v>
      </c>
      <c r="B2777" s="4" t="s">
        <v>13040</v>
      </c>
      <c r="C2777" s="4" t="s">
        <v>2557</v>
      </c>
      <c r="D2777" s="4">
        <v>22</v>
      </c>
    </row>
    <row r="2778" spans="1:4" x14ac:dyDescent="0.25">
      <c r="A2778" s="4">
        <v>13025</v>
      </c>
      <c r="B2778" s="4" t="s">
        <v>13041</v>
      </c>
      <c r="C2778" s="4" t="s">
        <v>2557</v>
      </c>
      <c r="D2778" s="4">
        <v>2</v>
      </c>
    </row>
    <row r="2779" spans="1:4" x14ac:dyDescent="0.25">
      <c r="A2779" s="4">
        <v>13026</v>
      </c>
      <c r="B2779" s="4" t="s">
        <v>13042</v>
      </c>
      <c r="C2779" s="4" t="s">
        <v>2557</v>
      </c>
      <c r="D2779" s="4">
        <v>45</v>
      </c>
    </row>
    <row r="2780" spans="1:4" x14ac:dyDescent="0.25">
      <c r="A2780" s="4">
        <v>13027</v>
      </c>
      <c r="B2780" s="4" t="s">
        <v>13043</v>
      </c>
      <c r="C2780" s="4" t="s">
        <v>2557</v>
      </c>
      <c r="D2780" s="4">
        <v>40</v>
      </c>
    </row>
    <row r="2781" spans="1:4" x14ac:dyDescent="0.25">
      <c r="A2781" s="4">
        <v>13028</v>
      </c>
      <c r="B2781" s="4" t="s">
        <v>13044</v>
      </c>
      <c r="C2781" s="4" t="s">
        <v>2557</v>
      </c>
      <c r="D2781" s="4">
        <v>28</v>
      </c>
    </row>
    <row r="2782" spans="1:4" x14ac:dyDescent="0.25">
      <c r="A2782" s="4">
        <v>13029</v>
      </c>
      <c r="B2782" s="4" t="s">
        <v>13045</v>
      </c>
      <c r="C2782" s="4" t="s">
        <v>2557</v>
      </c>
      <c r="D2782" s="4">
        <v>13</v>
      </c>
    </row>
    <row r="2783" spans="1:4" x14ac:dyDescent="0.25">
      <c r="A2783" s="4">
        <v>13030</v>
      </c>
      <c r="B2783" s="4" t="s">
        <v>13046</v>
      </c>
      <c r="C2783" s="4" t="s">
        <v>2557</v>
      </c>
      <c r="D2783" s="4">
        <v>43</v>
      </c>
    </row>
    <row r="2784" spans="1:4" x14ac:dyDescent="0.25">
      <c r="A2784" s="4">
        <v>13031</v>
      </c>
      <c r="B2784" s="4" t="s">
        <v>13047</v>
      </c>
      <c r="C2784" s="4" t="s">
        <v>2557</v>
      </c>
      <c r="D2784" s="4">
        <v>8</v>
      </c>
    </row>
    <row r="2785" spans="1:4" x14ac:dyDescent="0.25">
      <c r="A2785" s="4">
        <v>13032</v>
      </c>
      <c r="B2785" s="4" t="s">
        <v>13048</v>
      </c>
      <c r="C2785" s="4" t="s">
        <v>2557</v>
      </c>
      <c r="D2785" s="4">
        <v>9</v>
      </c>
    </row>
    <row r="2786" spans="1:4" x14ac:dyDescent="0.25">
      <c r="A2786" s="4">
        <v>13033</v>
      </c>
      <c r="B2786" s="4" t="s">
        <v>13049</v>
      </c>
      <c r="C2786" s="4" t="s">
        <v>2557</v>
      </c>
      <c r="D2786" s="4">
        <v>17</v>
      </c>
    </row>
    <row r="2787" spans="1:4" x14ac:dyDescent="0.25">
      <c r="A2787" s="4">
        <v>13034</v>
      </c>
      <c r="B2787" s="4" t="s">
        <v>13050</v>
      </c>
      <c r="C2787" s="4" t="s">
        <v>2557</v>
      </c>
      <c r="D2787" s="4">
        <v>6</v>
      </c>
    </row>
    <row r="2788" spans="1:4" x14ac:dyDescent="0.25">
      <c r="A2788" s="4">
        <v>13035</v>
      </c>
      <c r="B2788" s="4" t="s">
        <v>13051</v>
      </c>
      <c r="C2788" s="4" t="s">
        <v>2557</v>
      </c>
      <c r="D2788" s="4">
        <v>20</v>
      </c>
    </row>
    <row r="2789" spans="1:4" x14ac:dyDescent="0.25">
      <c r="A2789" s="4">
        <v>13036</v>
      </c>
      <c r="B2789" s="4" t="s">
        <v>13052</v>
      </c>
      <c r="C2789" s="4" t="s">
        <v>2557</v>
      </c>
      <c r="D2789" s="4">
        <v>42</v>
      </c>
    </row>
    <row r="2790" spans="1:4" x14ac:dyDescent="0.25">
      <c r="A2790" s="4">
        <v>13037</v>
      </c>
      <c r="B2790" s="4" t="s">
        <v>13053</v>
      </c>
      <c r="C2790" s="4" t="s">
        <v>2557</v>
      </c>
      <c r="D2790" s="4">
        <v>36</v>
      </c>
    </row>
    <row r="2791" spans="1:4" x14ac:dyDescent="0.25">
      <c r="A2791" s="4">
        <v>13038</v>
      </c>
      <c r="B2791" s="4" t="s">
        <v>13054</v>
      </c>
      <c r="C2791" s="4" t="s">
        <v>2557</v>
      </c>
      <c r="D2791" s="4">
        <v>38</v>
      </c>
    </row>
    <row r="2792" spans="1:4" x14ac:dyDescent="0.25">
      <c r="A2792" s="4">
        <v>13039</v>
      </c>
      <c r="B2792" s="4" t="s">
        <v>13055</v>
      </c>
      <c r="C2792" s="4" t="s">
        <v>2557</v>
      </c>
      <c r="D2792" s="4">
        <v>14</v>
      </c>
    </row>
    <row r="2793" spans="1:4" x14ac:dyDescent="0.25">
      <c r="A2793" s="4">
        <v>13040</v>
      </c>
      <c r="B2793" s="4" t="s">
        <v>13056</v>
      </c>
      <c r="C2793" s="4" t="s">
        <v>2557</v>
      </c>
      <c r="D2793" s="4">
        <v>27</v>
      </c>
    </row>
    <row r="2794" spans="1:4" x14ac:dyDescent="0.25">
      <c r="A2794" s="4">
        <v>13041</v>
      </c>
      <c r="B2794" s="4" t="s">
        <v>13057</v>
      </c>
      <c r="C2794" s="4" t="s">
        <v>2557</v>
      </c>
      <c r="D2794" s="4">
        <v>21</v>
      </c>
    </row>
    <row r="2795" spans="1:4" x14ac:dyDescent="0.25">
      <c r="A2795" s="4">
        <v>13042</v>
      </c>
      <c r="B2795" s="4" t="s">
        <v>13058</v>
      </c>
      <c r="C2795" s="4" t="s">
        <v>2557</v>
      </c>
      <c r="D2795" s="4">
        <v>35</v>
      </c>
    </row>
    <row r="2796" spans="1:4" x14ac:dyDescent="0.25">
      <c r="A2796" s="4">
        <v>13043</v>
      </c>
      <c r="B2796" s="4" t="s">
        <v>13059</v>
      </c>
      <c r="C2796" s="4" t="s">
        <v>2557</v>
      </c>
      <c r="D2796" s="4">
        <v>1</v>
      </c>
    </row>
    <row r="2797" spans="1:4" x14ac:dyDescent="0.25">
      <c r="A2797" s="4">
        <v>13044</v>
      </c>
      <c r="B2797" s="4" t="s">
        <v>13060</v>
      </c>
      <c r="C2797" s="4" t="s">
        <v>2557</v>
      </c>
      <c r="D2797" s="4">
        <v>30</v>
      </c>
    </row>
    <row r="2798" spans="1:4" x14ac:dyDescent="0.25">
      <c r="A2798" s="4">
        <v>13045</v>
      </c>
      <c r="B2798" s="4" t="s">
        <v>13061</v>
      </c>
      <c r="C2798" s="4" t="s">
        <v>2557</v>
      </c>
      <c r="D2798" s="4">
        <v>32</v>
      </c>
    </row>
    <row r="2799" spans="1:4" x14ac:dyDescent="0.25">
      <c r="A2799" s="4">
        <v>13046</v>
      </c>
      <c r="B2799" s="4" t="s">
        <v>13062</v>
      </c>
      <c r="C2799" s="4" t="s">
        <v>2557</v>
      </c>
      <c r="D2799" s="4">
        <v>44</v>
      </c>
    </row>
    <row r="2800" spans="1:4" x14ac:dyDescent="0.25">
      <c r="A2800" s="4">
        <v>13047</v>
      </c>
      <c r="B2800" s="4" t="s">
        <v>13063</v>
      </c>
      <c r="C2800" s="4" t="s">
        <v>2557</v>
      </c>
      <c r="D2800" s="4">
        <v>12</v>
      </c>
    </row>
    <row r="2801" spans="1:4" x14ac:dyDescent="0.25">
      <c r="A2801" s="4">
        <v>13048</v>
      </c>
      <c r="B2801" s="4" t="s">
        <v>13064</v>
      </c>
      <c r="C2801" s="4" t="s">
        <v>2557</v>
      </c>
      <c r="D2801" s="4">
        <v>41</v>
      </c>
    </row>
    <row r="2802" spans="1:4" x14ac:dyDescent="0.25">
      <c r="A2802" s="4">
        <v>13049</v>
      </c>
      <c r="B2802" s="4" t="s">
        <v>13065</v>
      </c>
      <c r="C2802" s="4" t="s">
        <v>2557</v>
      </c>
      <c r="D2802" s="4">
        <v>22</v>
      </c>
    </row>
    <row r="2803" spans="1:4" x14ac:dyDescent="0.25">
      <c r="A2803" s="4">
        <v>13050</v>
      </c>
      <c r="B2803" s="4" t="s">
        <v>13066</v>
      </c>
      <c r="C2803" s="4" t="s">
        <v>2557</v>
      </c>
      <c r="D2803" s="4">
        <v>3</v>
      </c>
    </row>
    <row r="2804" spans="1:4" x14ac:dyDescent="0.25">
      <c r="A2804" s="4">
        <v>13051</v>
      </c>
      <c r="B2804" s="4" t="s">
        <v>13067</v>
      </c>
      <c r="C2804" s="4" t="s">
        <v>2557</v>
      </c>
      <c r="D2804" s="4">
        <v>33</v>
      </c>
    </row>
    <row r="2805" spans="1:4" x14ac:dyDescent="0.25">
      <c r="A2805" s="4">
        <v>13052</v>
      </c>
      <c r="B2805" s="4" t="s">
        <v>13068</v>
      </c>
      <c r="C2805" s="4" t="s">
        <v>2557</v>
      </c>
      <c r="D2805" s="4">
        <v>30</v>
      </c>
    </row>
    <row r="2806" spans="1:4" x14ac:dyDescent="0.25">
      <c r="A2806" s="4">
        <v>13053</v>
      </c>
      <c r="B2806" s="4" t="s">
        <v>13069</v>
      </c>
      <c r="C2806" s="4" t="s">
        <v>2557</v>
      </c>
      <c r="D2806" s="4">
        <v>35</v>
      </c>
    </row>
    <row r="2807" spans="1:4" x14ac:dyDescent="0.25">
      <c r="A2807" s="4">
        <v>13054</v>
      </c>
      <c r="B2807" s="4" t="s">
        <v>13070</v>
      </c>
      <c r="C2807" s="4" t="s">
        <v>2557</v>
      </c>
      <c r="D2807" s="4">
        <v>5</v>
      </c>
    </row>
    <row r="2808" spans="1:4" x14ac:dyDescent="0.25">
      <c r="A2808" s="4">
        <v>13055</v>
      </c>
      <c r="B2808" s="4" t="s">
        <v>13071</v>
      </c>
      <c r="C2808" s="4" t="s">
        <v>2557</v>
      </c>
      <c r="D2808" s="4">
        <v>38</v>
      </c>
    </row>
    <row r="2809" spans="1:4" x14ac:dyDescent="0.25">
      <c r="A2809" s="4">
        <v>13056</v>
      </c>
      <c r="B2809" s="4" t="s">
        <v>13072</v>
      </c>
      <c r="C2809" s="4" t="s">
        <v>2557</v>
      </c>
      <c r="D2809" s="4">
        <v>48</v>
      </c>
    </row>
    <row r="2810" spans="1:4" x14ac:dyDescent="0.25">
      <c r="A2810" s="4">
        <v>13057</v>
      </c>
      <c r="B2810" s="4" t="s">
        <v>13073</v>
      </c>
      <c r="C2810" s="4" t="s">
        <v>2557</v>
      </c>
      <c r="D2810" s="4">
        <v>4</v>
      </c>
    </row>
    <row r="2811" spans="1:4" x14ac:dyDescent="0.25">
      <c r="A2811" s="4">
        <v>13058</v>
      </c>
      <c r="B2811" s="4" t="s">
        <v>13074</v>
      </c>
      <c r="C2811" s="4" t="s">
        <v>2557</v>
      </c>
      <c r="D2811" s="4">
        <v>18</v>
      </c>
    </row>
    <row r="2812" spans="1:4" x14ac:dyDescent="0.25">
      <c r="A2812" s="4">
        <v>13059</v>
      </c>
      <c r="B2812" s="4" t="s">
        <v>13075</v>
      </c>
      <c r="C2812" s="4" t="s">
        <v>2557</v>
      </c>
      <c r="D2812" s="4">
        <v>21</v>
      </c>
    </row>
    <row r="2813" spans="1:4" x14ac:dyDescent="0.25">
      <c r="A2813" s="4">
        <v>13060</v>
      </c>
      <c r="B2813" s="4" t="s">
        <v>13076</v>
      </c>
      <c r="C2813" s="4" t="s">
        <v>2557</v>
      </c>
      <c r="D2813" s="4">
        <v>1</v>
      </c>
    </row>
    <row r="2814" spans="1:4" x14ac:dyDescent="0.25">
      <c r="A2814" s="4">
        <v>13061</v>
      </c>
      <c r="B2814" s="4" t="s">
        <v>13077</v>
      </c>
      <c r="C2814" s="4" t="s">
        <v>2557</v>
      </c>
      <c r="D2814" s="4">
        <v>15</v>
      </c>
    </row>
    <row r="2815" spans="1:4" x14ac:dyDescent="0.25">
      <c r="A2815" s="4">
        <v>13062</v>
      </c>
      <c r="B2815" s="4" t="s">
        <v>13078</v>
      </c>
      <c r="C2815" s="4" t="s">
        <v>2557</v>
      </c>
      <c r="D2815" s="4">
        <v>43</v>
      </c>
    </row>
    <row r="2816" spans="1:4" x14ac:dyDescent="0.25">
      <c r="A2816" s="4">
        <v>13063</v>
      </c>
      <c r="B2816" s="4" t="s">
        <v>13079</v>
      </c>
      <c r="C2816" s="4" t="s">
        <v>2557</v>
      </c>
      <c r="D2816" s="4">
        <v>34</v>
      </c>
    </row>
    <row r="2817" spans="1:4" x14ac:dyDescent="0.25">
      <c r="A2817" s="4">
        <v>13064</v>
      </c>
      <c r="B2817" s="4" t="s">
        <v>13080</v>
      </c>
      <c r="C2817" s="4" t="s">
        <v>2557</v>
      </c>
      <c r="D2817" s="4">
        <v>40</v>
      </c>
    </row>
    <row r="2818" spans="1:4" x14ac:dyDescent="0.25">
      <c r="A2818" s="4">
        <v>13065</v>
      </c>
      <c r="B2818" s="4" t="s">
        <v>13081</v>
      </c>
      <c r="C2818" s="4" t="s">
        <v>2557</v>
      </c>
      <c r="D2818" s="4">
        <v>19</v>
      </c>
    </row>
    <row r="2819" spans="1:4" x14ac:dyDescent="0.25">
      <c r="A2819" s="4">
        <v>13066</v>
      </c>
      <c r="B2819" s="4" t="s">
        <v>13082</v>
      </c>
      <c r="C2819" s="4" t="s">
        <v>2557</v>
      </c>
      <c r="D2819" s="4">
        <v>2</v>
      </c>
    </row>
    <row r="2820" spans="1:4" x14ac:dyDescent="0.25">
      <c r="A2820" s="4">
        <v>13067</v>
      </c>
      <c r="B2820" s="4" t="s">
        <v>13083</v>
      </c>
      <c r="C2820" s="4" t="s">
        <v>2557</v>
      </c>
      <c r="D2820" s="4">
        <v>6</v>
      </c>
    </row>
    <row r="2821" spans="1:4" x14ac:dyDescent="0.25">
      <c r="A2821" s="4">
        <v>13068</v>
      </c>
      <c r="B2821" s="4" t="s">
        <v>13084</v>
      </c>
      <c r="C2821" s="4" t="s">
        <v>2557</v>
      </c>
      <c r="D2821" s="4">
        <v>32</v>
      </c>
    </row>
    <row r="2822" spans="1:4" x14ac:dyDescent="0.25">
      <c r="A2822" s="4">
        <v>13069</v>
      </c>
      <c r="B2822" s="4" t="s">
        <v>13085</v>
      </c>
      <c r="C2822" s="4" t="s">
        <v>2557</v>
      </c>
      <c r="D2822" s="4">
        <v>25</v>
      </c>
    </row>
    <row r="2823" spans="1:4" x14ac:dyDescent="0.25">
      <c r="A2823" s="4">
        <v>13070</v>
      </c>
      <c r="B2823" s="4" t="s">
        <v>13086</v>
      </c>
      <c r="C2823" s="4" t="s">
        <v>2557</v>
      </c>
      <c r="D2823" s="4">
        <v>24</v>
      </c>
    </row>
    <row r="2824" spans="1:4" x14ac:dyDescent="0.25">
      <c r="A2824" s="4">
        <v>13071</v>
      </c>
      <c r="B2824" s="4" t="s">
        <v>13087</v>
      </c>
      <c r="C2824" s="4" t="s">
        <v>2557</v>
      </c>
      <c r="D2824" s="4">
        <v>8</v>
      </c>
    </row>
    <row r="2825" spans="1:4" x14ac:dyDescent="0.25">
      <c r="A2825" s="4">
        <v>13072</v>
      </c>
      <c r="B2825" s="4" t="s">
        <v>13088</v>
      </c>
      <c r="C2825" s="4" t="s">
        <v>2557</v>
      </c>
      <c r="D2825" s="4">
        <v>37</v>
      </c>
    </row>
    <row r="2826" spans="1:4" x14ac:dyDescent="0.25">
      <c r="A2826" s="4">
        <v>13073</v>
      </c>
      <c r="B2826" s="4" t="s">
        <v>13089</v>
      </c>
      <c r="C2826" s="4" t="s">
        <v>2557</v>
      </c>
      <c r="D2826" s="4">
        <v>10</v>
      </c>
    </row>
    <row r="2827" spans="1:4" x14ac:dyDescent="0.25">
      <c r="A2827" s="4">
        <v>13074</v>
      </c>
      <c r="B2827" s="4" t="s">
        <v>13090</v>
      </c>
      <c r="C2827" s="4" t="s">
        <v>2557</v>
      </c>
      <c r="D2827" s="4">
        <v>28</v>
      </c>
    </row>
    <row r="2828" spans="1:4" x14ac:dyDescent="0.25">
      <c r="A2828" s="4">
        <v>13075</v>
      </c>
      <c r="B2828" s="4" t="s">
        <v>13091</v>
      </c>
      <c r="C2828" s="4" t="s">
        <v>2557</v>
      </c>
      <c r="D2828" s="4">
        <v>9</v>
      </c>
    </row>
    <row r="2829" spans="1:4" x14ac:dyDescent="0.25">
      <c r="A2829" s="4">
        <v>13076</v>
      </c>
      <c r="B2829" s="4" t="s">
        <v>13092</v>
      </c>
      <c r="C2829" s="4" t="s">
        <v>2557</v>
      </c>
      <c r="D2829" s="4">
        <v>31</v>
      </c>
    </row>
    <row r="2830" spans="1:4" x14ac:dyDescent="0.25">
      <c r="A2830" s="4">
        <v>13077</v>
      </c>
      <c r="B2830" s="4" t="s">
        <v>13093</v>
      </c>
      <c r="C2830" s="4" t="s">
        <v>2557</v>
      </c>
      <c r="D2830" s="4">
        <v>26</v>
      </c>
    </row>
    <row r="2831" spans="1:4" x14ac:dyDescent="0.25">
      <c r="A2831" s="4">
        <v>13078</v>
      </c>
      <c r="B2831" s="4" t="s">
        <v>13094</v>
      </c>
      <c r="C2831" s="4" t="s">
        <v>2557</v>
      </c>
      <c r="D2831" s="4">
        <v>37</v>
      </c>
    </row>
    <row r="2832" spans="1:4" x14ac:dyDescent="0.25">
      <c r="A2832" s="4">
        <v>13079</v>
      </c>
      <c r="B2832" s="4" t="s">
        <v>13095</v>
      </c>
      <c r="C2832" s="4" t="s">
        <v>2557</v>
      </c>
      <c r="D2832" s="4">
        <v>8</v>
      </c>
    </row>
    <row r="2833" spans="1:4" x14ac:dyDescent="0.25">
      <c r="A2833" s="4">
        <v>13080</v>
      </c>
      <c r="B2833" s="4" t="s">
        <v>13096</v>
      </c>
      <c r="C2833" s="4" t="s">
        <v>2557</v>
      </c>
      <c r="D2833" s="4">
        <v>25</v>
      </c>
    </row>
    <row r="2834" spans="1:4" x14ac:dyDescent="0.25">
      <c r="A2834" s="4">
        <v>13081</v>
      </c>
      <c r="B2834" s="4" t="s">
        <v>13097</v>
      </c>
      <c r="C2834" s="4" t="s">
        <v>2557</v>
      </c>
      <c r="D2834" s="4">
        <v>33</v>
      </c>
    </row>
    <row r="2835" spans="1:4" x14ac:dyDescent="0.25">
      <c r="A2835" s="4">
        <v>13082</v>
      </c>
      <c r="B2835" s="4" t="s">
        <v>13098</v>
      </c>
      <c r="C2835" s="4" t="s">
        <v>2557</v>
      </c>
      <c r="D2835" s="4">
        <v>17</v>
      </c>
    </row>
    <row r="2836" spans="1:4" x14ac:dyDescent="0.25">
      <c r="A2836" s="4">
        <v>13083</v>
      </c>
      <c r="B2836" s="4" t="s">
        <v>13099</v>
      </c>
      <c r="C2836" s="4" t="s">
        <v>2557</v>
      </c>
      <c r="D2836" s="4">
        <v>30</v>
      </c>
    </row>
    <row r="2837" spans="1:4" x14ac:dyDescent="0.25">
      <c r="A2837" s="4">
        <v>13084</v>
      </c>
      <c r="B2837" s="4" t="s">
        <v>13100</v>
      </c>
      <c r="C2837" s="4" t="s">
        <v>2557</v>
      </c>
      <c r="D2837" s="4">
        <v>20</v>
      </c>
    </row>
    <row r="2838" spans="1:4" x14ac:dyDescent="0.25">
      <c r="A2838" s="4">
        <v>13085</v>
      </c>
      <c r="B2838" s="4" t="s">
        <v>13101</v>
      </c>
      <c r="C2838" s="4" t="s">
        <v>2557</v>
      </c>
      <c r="D2838" s="4">
        <v>48</v>
      </c>
    </row>
    <row r="2839" spans="1:4" x14ac:dyDescent="0.25">
      <c r="A2839" s="4">
        <v>13086</v>
      </c>
      <c r="B2839" s="4" t="s">
        <v>13102</v>
      </c>
      <c r="C2839" s="4" t="s">
        <v>2557</v>
      </c>
      <c r="D2839" s="4">
        <v>11</v>
      </c>
    </row>
    <row r="2840" spans="1:4" x14ac:dyDescent="0.25">
      <c r="A2840" s="4">
        <v>13087</v>
      </c>
      <c r="B2840" s="4" t="s">
        <v>13103</v>
      </c>
      <c r="C2840" s="4" t="s">
        <v>2557</v>
      </c>
      <c r="D2840" s="4">
        <v>22</v>
      </c>
    </row>
    <row r="2841" spans="1:4" x14ac:dyDescent="0.25">
      <c r="A2841" s="4">
        <v>13088</v>
      </c>
      <c r="B2841" s="4" t="s">
        <v>13104</v>
      </c>
      <c r="C2841" s="4" t="s">
        <v>2557</v>
      </c>
      <c r="D2841" s="4">
        <v>1</v>
      </c>
    </row>
    <row r="2842" spans="1:4" x14ac:dyDescent="0.25">
      <c r="A2842" s="4">
        <v>13089</v>
      </c>
      <c r="B2842" s="4" t="s">
        <v>13105</v>
      </c>
      <c r="C2842" s="4" t="s">
        <v>2557</v>
      </c>
      <c r="D2842" s="4">
        <v>42</v>
      </c>
    </row>
    <row r="2843" spans="1:4" x14ac:dyDescent="0.25">
      <c r="A2843" s="4">
        <v>13090</v>
      </c>
      <c r="B2843" s="4" t="s">
        <v>13106</v>
      </c>
      <c r="C2843" s="4" t="s">
        <v>2557</v>
      </c>
      <c r="D2843" s="4">
        <v>27</v>
      </c>
    </row>
    <row r="2844" spans="1:4" x14ac:dyDescent="0.25">
      <c r="A2844" s="4">
        <v>13091</v>
      </c>
      <c r="B2844" s="4" t="s">
        <v>13107</v>
      </c>
      <c r="C2844" s="4" t="s">
        <v>2557</v>
      </c>
      <c r="D2844" s="4">
        <v>23</v>
      </c>
    </row>
    <row r="2845" spans="1:4" x14ac:dyDescent="0.25">
      <c r="A2845" s="4">
        <v>13092</v>
      </c>
      <c r="B2845" s="4" t="s">
        <v>13108</v>
      </c>
      <c r="C2845" s="4" t="s">
        <v>2557</v>
      </c>
      <c r="D2845" s="4">
        <v>29</v>
      </c>
    </row>
    <row r="2846" spans="1:4" x14ac:dyDescent="0.25">
      <c r="A2846" s="4">
        <v>13093</v>
      </c>
      <c r="B2846" s="4" t="s">
        <v>13109</v>
      </c>
      <c r="C2846" s="4" t="s">
        <v>2557</v>
      </c>
      <c r="D2846" s="4">
        <v>9</v>
      </c>
    </row>
    <row r="2847" spans="1:4" x14ac:dyDescent="0.25">
      <c r="A2847" s="4">
        <v>13094</v>
      </c>
      <c r="B2847" s="4" t="s">
        <v>13110</v>
      </c>
      <c r="C2847" s="4" t="s">
        <v>2557</v>
      </c>
      <c r="D2847" s="4">
        <v>47</v>
      </c>
    </row>
    <row r="2848" spans="1:4" x14ac:dyDescent="0.25">
      <c r="A2848" s="4">
        <v>13095</v>
      </c>
      <c r="B2848" s="4" t="s">
        <v>13111</v>
      </c>
      <c r="C2848" s="4" t="s">
        <v>2557</v>
      </c>
      <c r="D2848" s="4">
        <v>28</v>
      </c>
    </row>
    <row r="2849" spans="1:4" x14ac:dyDescent="0.25">
      <c r="A2849" s="4">
        <v>13096</v>
      </c>
      <c r="B2849" s="4" t="s">
        <v>13112</v>
      </c>
      <c r="C2849" s="4" t="s">
        <v>2557</v>
      </c>
      <c r="D2849" s="4">
        <v>45</v>
      </c>
    </row>
    <row r="2850" spans="1:4" x14ac:dyDescent="0.25">
      <c r="A2850" s="4">
        <v>13097</v>
      </c>
      <c r="B2850" s="4" t="s">
        <v>13113</v>
      </c>
      <c r="C2850" s="4" t="s">
        <v>2557</v>
      </c>
      <c r="D2850" s="4">
        <v>5</v>
      </c>
    </row>
    <row r="2851" spans="1:4" x14ac:dyDescent="0.25">
      <c r="A2851" s="4">
        <v>13098</v>
      </c>
      <c r="B2851" s="4" t="s">
        <v>13114</v>
      </c>
      <c r="C2851" s="4" t="s">
        <v>2557</v>
      </c>
      <c r="D2851" s="4">
        <v>41</v>
      </c>
    </row>
    <row r="2852" spans="1:4" x14ac:dyDescent="0.25">
      <c r="A2852" s="4">
        <v>13099</v>
      </c>
      <c r="B2852" s="4" t="s">
        <v>13115</v>
      </c>
      <c r="C2852" s="4" t="s">
        <v>2557</v>
      </c>
      <c r="D2852" s="4">
        <v>6</v>
      </c>
    </row>
    <row r="2853" spans="1:4" x14ac:dyDescent="0.25">
      <c r="A2853" s="4">
        <v>13100</v>
      </c>
      <c r="B2853" s="4" t="s">
        <v>13116</v>
      </c>
      <c r="C2853" s="4" t="s">
        <v>2557</v>
      </c>
      <c r="D2853" s="4">
        <v>44</v>
      </c>
    </row>
    <row r="2854" spans="1:4" x14ac:dyDescent="0.25">
      <c r="A2854" s="4">
        <v>13101</v>
      </c>
      <c r="B2854" s="4" t="s">
        <v>13117</v>
      </c>
      <c r="C2854" s="4" t="s">
        <v>2557</v>
      </c>
      <c r="D2854" s="4">
        <v>32</v>
      </c>
    </row>
    <row r="2855" spans="1:4" x14ac:dyDescent="0.25">
      <c r="A2855" s="4">
        <v>13102</v>
      </c>
      <c r="B2855" s="4" t="s">
        <v>13118</v>
      </c>
      <c r="C2855" s="4" t="s">
        <v>2557</v>
      </c>
      <c r="D2855" s="4">
        <v>39</v>
      </c>
    </row>
    <row r="2856" spans="1:4" x14ac:dyDescent="0.25">
      <c r="A2856" s="4">
        <v>13103</v>
      </c>
      <c r="B2856" s="4" t="s">
        <v>13119</v>
      </c>
      <c r="C2856" s="4" t="s">
        <v>2557</v>
      </c>
      <c r="D2856" s="4">
        <v>7</v>
      </c>
    </row>
    <row r="2857" spans="1:4" x14ac:dyDescent="0.25">
      <c r="A2857" s="4">
        <v>13104</v>
      </c>
      <c r="B2857" s="4" t="s">
        <v>13120</v>
      </c>
      <c r="C2857" s="4" t="s">
        <v>2557</v>
      </c>
      <c r="D2857" s="4">
        <v>35</v>
      </c>
    </row>
    <row r="2858" spans="1:4" x14ac:dyDescent="0.25">
      <c r="A2858" s="4">
        <v>13105</v>
      </c>
      <c r="B2858" s="4" t="s">
        <v>13121</v>
      </c>
      <c r="C2858" s="4" t="s">
        <v>2557</v>
      </c>
      <c r="D2858" s="4">
        <v>14</v>
      </c>
    </row>
    <row r="2859" spans="1:4" x14ac:dyDescent="0.25">
      <c r="A2859" s="4">
        <v>13106</v>
      </c>
      <c r="B2859" s="4" t="s">
        <v>13122</v>
      </c>
      <c r="C2859" s="4" t="s">
        <v>2557</v>
      </c>
      <c r="D2859" s="4">
        <v>5</v>
      </c>
    </row>
    <row r="2860" spans="1:4" x14ac:dyDescent="0.25">
      <c r="A2860" s="4">
        <v>13107</v>
      </c>
      <c r="B2860" s="4" t="s">
        <v>13123</v>
      </c>
      <c r="C2860" s="4" t="s">
        <v>2557</v>
      </c>
      <c r="D2860" s="4">
        <v>17</v>
      </c>
    </row>
    <row r="2861" spans="1:4" x14ac:dyDescent="0.25">
      <c r="A2861" s="4">
        <v>13108</v>
      </c>
      <c r="B2861" s="4" t="s">
        <v>13124</v>
      </c>
      <c r="C2861" s="4" t="s">
        <v>2557</v>
      </c>
      <c r="D2861" s="4">
        <v>24</v>
      </c>
    </row>
    <row r="2862" spans="1:4" x14ac:dyDescent="0.25">
      <c r="A2862" s="4">
        <v>13109</v>
      </c>
      <c r="B2862" s="4" t="s">
        <v>13125</v>
      </c>
      <c r="C2862" s="4" t="s">
        <v>2557</v>
      </c>
      <c r="D2862" s="4">
        <v>41</v>
      </c>
    </row>
    <row r="2863" spans="1:4" x14ac:dyDescent="0.25">
      <c r="A2863" s="4">
        <v>13110</v>
      </c>
      <c r="B2863" s="4" t="s">
        <v>13126</v>
      </c>
      <c r="C2863" s="4" t="s">
        <v>2557</v>
      </c>
      <c r="D2863" s="4">
        <v>7</v>
      </c>
    </row>
    <row r="2864" spans="1:4" x14ac:dyDescent="0.25">
      <c r="A2864" s="4">
        <v>13111</v>
      </c>
      <c r="B2864" s="4" t="s">
        <v>13127</v>
      </c>
      <c r="C2864" s="4" t="s">
        <v>2557</v>
      </c>
      <c r="D2864" s="4">
        <v>20</v>
      </c>
    </row>
    <row r="2865" spans="1:4" x14ac:dyDescent="0.25">
      <c r="A2865" s="4">
        <v>13112</v>
      </c>
      <c r="B2865" s="4" t="s">
        <v>13128</v>
      </c>
      <c r="C2865" s="4" t="s">
        <v>2557</v>
      </c>
      <c r="D2865" s="4">
        <v>36</v>
      </c>
    </row>
    <row r="2866" spans="1:4" x14ac:dyDescent="0.25">
      <c r="A2866" s="4">
        <v>13113</v>
      </c>
      <c r="B2866" s="4" t="s">
        <v>13129</v>
      </c>
      <c r="C2866" s="4" t="s">
        <v>2557</v>
      </c>
      <c r="D2866" s="4">
        <v>43</v>
      </c>
    </row>
    <row r="2867" spans="1:4" x14ac:dyDescent="0.25">
      <c r="A2867" s="4">
        <v>13114</v>
      </c>
      <c r="B2867" s="4" t="s">
        <v>13130</v>
      </c>
      <c r="C2867" s="4" t="s">
        <v>2557</v>
      </c>
      <c r="D2867" s="4">
        <v>33</v>
      </c>
    </row>
    <row r="2868" spans="1:4" x14ac:dyDescent="0.25">
      <c r="A2868" s="4">
        <v>13115</v>
      </c>
      <c r="B2868" s="4" t="s">
        <v>13131</v>
      </c>
      <c r="C2868" s="4" t="s">
        <v>2557</v>
      </c>
      <c r="D2868" s="4">
        <v>2</v>
      </c>
    </row>
    <row r="2869" spans="1:4" x14ac:dyDescent="0.25">
      <c r="A2869" s="4">
        <v>13116</v>
      </c>
      <c r="B2869" s="4" t="s">
        <v>13132</v>
      </c>
      <c r="C2869" s="4" t="s">
        <v>2557</v>
      </c>
      <c r="D2869" s="4">
        <v>8</v>
      </c>
    </row>
    <row r="2870" spans="1:4" x14ac:dyDescent="0.25">
      <c r="A2870" s="4">
        <v>13117</v>
      </c>
      <c r="B2870" s="4" t="s">
        <v>13133</v>
      </c>
      <c r="C2870" s="4" t="s">
        <v>2557</v>
      </c>
      <c r="D2870" s="4">
        <v>34</v>
      </c>
    </row>
    <row r="2871" spans="1:4" x14ac:dyDescent="0.25">
      <c r="A2871" s="4">
        <v>13118</v>
      </c>
      <c r="B2871" s="4" t="s">
        <v>13134</v>
      </c>
      <c r="C2871" s="4" t="s">
        <v>2557</v>
      </c>
      <c r="D2871" s="4">
        <v>13</v>
      </c>
    </row>
    <row r="2872" spans="1:4" x14ac:dyDescent="0.25">
      <c r="A2872" s="4">
        <v>13119</v>
      </c>
      <c r="B2872" s="4" t="s">
        <v>13135</v>
      </c>
      <c r="C2872" s="4" t="s">
        <v>2557</v>
      </c>
      <c r="D2872" s="4">
        <v>15</v>
      </c>
    </row>
    <row r="2873" spans="1:4" x14ac:dyDescent="0.25">
      <c r="A2873" s="4">
        <v>13120</v>
      </c>
      <c r="B2873" s="4" t="s">
        <v>13136</v>
      </c>
      <c r="C2873" s="4" t="s">
        <v>2557</v>
      </c>
      <c r="D2873" s="4">
        <v>42</v>
      </c>
    </row>
    <row r="2874" spans="1:4" x14ac:dyDescent="0.25">
      <c r="A2874" s="4">
        <v>13121</v>
      </c>
      <c r="B2874" s="4" t="s">
        <v>13137</v>
      </c>
      <c r="C2874" s="4" t="s">
        <v>2557</v>
      </c>
      <c r="D2874" s="4">
        <v>29</v>
      </c>
    </row>
    <row r="2875" spans="1:4" x14ac:dyDescent="0.25">
      <c r="A2875" s="4">
        <v>13122</v>
      </c>
      <c r="B2875" s="4" t="s">
        <v>13138</v>
      </c>
      <c r="C2875" s="4" t="s">
        <v>2557</v>
      </c>
      <c r="D2875" s="4">
        <v>47</v>
      </c>
    </row>
    <row r="2876" spans="1:4" x14ac:dyDescent="0.25">
      <c r="A2876" s="4">
        <v>13123</v>
      </c>
      <c r="B2876" s="4" t="s">
        <v>13139</v>
      </c>
      <c r="C2876" s="4" t="s">
        <v>2557</v>
      </c>
      <c r="D2876" s="4">
        <v>28</v>
      </c>
    </row>
    <row r="2877" spans="1:4" x14ac:dyDescent="0.25">
      <c r="A2877" s="4">
        <v>13124</v>
      </c>
      <c r="B2877" s="4" t="s">
        <v>13140</v>
      </c>
      <c r="C2877" s="4" t="s">
        <v>2557</v>
      </c>
      <c r="D2877" s="4">
        <v>31</v>
      </c>
    </row>
    <row r="2878" spans="1:4" x14ac:dyDescent="0.25">
      <c r="A2878" s="4">
        <v>13125</v>
      </c>
      <c r="B2878" s="4" t="s">
        <v>13141</v>
      </c>
      <c r="C2878" s="4" t="s">
        <v>2557</v>
      </c>
      <c r="D2878" s="4">
        <v>10</v>
      </c>
    </row>
    <row r="2879" spans="1:4" x14ac:dyDescent="0.25">
      <c r="A2879" s="4">
        <v>13126</v>
      </c>
      <c r="B2879" s="4" t="s">
        <v>13142</v>
      </c>
      <c r="C2879" s="4" t="s">
        <v>2557</v>
      </c>
      <c r="D2879" s="4">
        <v>32</v>
      </c>
    </row>
    <row r="2880" spans="1:4" x14ac:dyDescent="0.25">
      <c r="A2880" s="4">
        <v>13127</v>
      </c>
      <c r="B2880" s="4" t="s">
        <v>13143</v>
      </c>
      <c r="C2880" s="4" t="s">
        <v>2557</v>
      </c>
      <c r="D2880" s="4">
        <v>40</v>
      </c>
    </row>
    <row r="2881" spans="1:4" x14ac:dyDescent="0.25">
      <c r="A2881" s="4">
        <v>13128</v>
      </c>
      <c r="B2881" s="4" t="s">
        <v>13144</v>
      </c>
      <c r="C2881" s="4" t="s">
        <v>2557</v>
      </c>
      <c r="D2881" s="4">
        <v>48</v>
      </c>
    </row>
    <row r="2882" spans="1:4" x14ac:dyDescent="0.25">
      <c r="A2882" s="4">
        <v>13129</v>
      </c>
      <c r="B2882" s="4" t="s">
        <v>13145</v>
      </c>
      <c r="C2882" s="4" t="s">
        <v>2557</v>
      </c>
      <c r="D2882" s="4">
        <v>18</v>
      </c>
    </row>
    <row r="2883" spans="1:4" x14ac:dyDescent="0.25">
      <c r="A2883" s="4">
        <v>13130</v>
      </c>
      <c r="B2883" s="4" t="s">
        <v>13146</v>
      </c>
      <c r="C2883" s="4" t="s">
        <v>2557</v>
      </c>
      <c r="D2883" s="4">
        <v>30</v>
      </c>
    </row>
    <row r="2884" spans="1:4" x14ac:dyDescent="0.25">
      <c r="A2884" s="4">
        <v>13131</v>
      </c>
      <c r="B2884" s="4" t="s">
        <v>13147</v>
      </c>
      <c r="C2884" s="4" t="s">
        <v>2557</v>
      </c>
      <c r="D2884" s="4">
        <v>9</v>
      </c>
    </row>
    <row r="2885" spans="1:4" x14ac:dyDescent="0.25">
      <c r="A2885" s="4">
        <v>13132</v>
      </c>
      <c r="B2885" s="4" t="s">
        <v>13148</v>
      </c>
      <c r="C2885" s="4" t="s">
        <v>2557</v>
      </c>
      <c r="D2885" s="4">
        <v>27</v>
      </c>
    </row>
    <row r="2886" spans="1:4" x14ac:dyDescent="0.25">
      <c r="A2886" s="4">
        <v>13133</v>
      </c>
      <c r="B2886" s="4" t="s">
        <v>13149</v>
      </c>
      <c r="C2886" s="4" t="s">
        <v>2557</v>
      </c>
      <c r="D2886" s="4">
        <v>28</v>
      </c>
    </row>
    <row r="2887" spans="1:4" x14ac:dyDescent="0.25">
      <c r="A2887" s="4">
        <v>13134</v>
      </c>
      <c r="B2887" s="4" t="s">
        <v>13150</v>
      </c>
      <c r="C2887" s="4" t="s">
        <v>2557</v>
      </c>
      <c r="D2887" s="4">
        <v>37</v>
      </c>
    </row>
    <row r="2888" spans="1:4" x14ac:dyDescent="0.25">
      <c r="A2888" s="4">
        <v>13135</v>
      </c>
      <c r="B2888" s="4" t="s">
        <v>13151</v>
      </c>
      <c r="C2888" s="4" t="s">
        <v>2557</v>
      </c>
      <c r="D2888" s="4">
        <v>20</v>
      </c>
    </row>
    <row r="2889" spans="1:4" x14ac:dyDescent="0.25">
      <c r="A2889" s="4">
        <v>13136</v>
      </c>
      <c r="B2889" s="4" t="s">
        <v>13152</v>
      </c>
      <c r="C2889" s="4" t="s">
        <v>2557</v>
      </c>
      <c r="D2889" s="4">
        <v>11</v>
      </c>
    </row>
    <row r="2890" spans="1:4" x14ac:dyDescent="0.25">
      <c r="A2890" s="4">
        <v>13137</v>
      </c>
      <c r="B2890" s="4" t="s">
        <v>13153</v>
      </c>
      <c r="C2890" s="4" t="s">
        <v>2557</v>
      </c>
      <c r="D2890" s="4">
        <v>13</v>
      </c>
    </row>
    <row r="2891" spans="1:4" x14ac:dyDescent="0.25">
      <c r="A2891" s="4">
        <v>13138</v>
      </c>
      <c r="B2891" s="4" t="s">
        <v>13154</v>
      </c>
      <c r="C2891" s="4" t="s">
        <v>2557</v>
      </c>
      <c r="D2891" s="4">
        <v>40</v>
      </c>
    </row>
    <row r="2892" spans="1:4" x14ac:dyDescent="0.25">
      <c r="A2892" s="4">
        <v>13139</v>
      </c>
      <c r="B2892" s="4" t="s">
        <v>13155</v>
      </c>
      <c r="C2892" s="4" t="s">
        <v>2557</v>
      </c>
      <c r="D2892" s="4">
        <v>8</v>
      </c>
    </row>
    <row r="2893" spans="1:4" x14ac:dyDescent="0.25">
      <c r="A2893" s="4">
        <v>13140</v>
      </c>
      <c r="B2893" s="4" t="s">
        <v>13156</v>
      </c>
      <c r="C2893" s="4" t="s">
        <v>2557</v>
      </c>
      <c r="D2893" s="4">
        <v>16</v>
      </c>
    </row>
    <row r="2894" spans="1:4" x14ac:dyDescent="0.25">
      <c r="A2894" s="4">
        <v>13141</v>
      </c>
      <c r="B2894" s="4" t="s">
        <v>13157</v>
      </c>
      <c r="C2894" s="4" t="s">
        <v>2557</v>
      </c>
      <c r="D2894" s="4">
        <v>6</v>
      </c>
    </row>
    <row r="2895" spans="1:4" x14ac:dyDescent="0.25">
      <c r="A2895" s="4">
        <v>13142</v>
      </c>
      <c r="B2895" s="4" t="s">
        <v>13158</v>
      </c>
      <c r="C2895" s="4" t="s">
        <v>2557</v>
      </c>
      <c r="D2895" s="4">
        <v>34</v>
      </c>
    </row>
    <row r="2896" spans="1:4" x14ac:dyDescent="0.25">
      <c r="A2896" s="4">
        <v>13143</v>
      </c>
      <c r="B2896" s="4" t="s">
        <v>13159</v>
      </c>
      <c r="C2896" s="4" t="s">
        <v>2557</v>
      </c>
      <c r="D2896" s="4">
        <v>38</v>
      </c>
    </row>
    <row r="2897" spans="1:4" x14ac:dyDescent="0.25">
      <c r="A2897" s="4">
        <v>13144</v>
      </c>
      <c r="B2897" s="4" t="s">
        <v>13160</v>
      </c>
      <c r="C2897" s="4" t="s">
        <v>2557</v>
      </c>
      <c r="D2897" s="4">
        <v>9</v>
      </c>
    </row>
    <row r="2898" spans="1:4" x14ac:dyDescent="0.25">
      <c r="A2898" s="4">
        <v>13145</v>
      </c>
      <c r="B2898" s="4" t="s">
        <v>13161</v>
      </c>
      <c r="C2898" s="4" t="s">
        <v>2557</v>
      </c>
      <c r="D2898" s="4">
        <v>48</v>
      </c>
    </row>
    <row r="2899" spans="1:4" x14ac:dyDescent="0.25">
      <c r="A2899" s="4">
        <v>13146</v>
      </c>
      <c r="B2899" s="4" t="s">
        <v>13162</v>
      </c>
      <c r="C2899" s="4" t="s">
        <v>2557</v>
      </c>
      <c r="D2899" s="4">
        <v>36</v>
      </c>
    </row>
    <row r="2900" spans="1:4" x14ac:dyDescent="0.25">
      <c r="A2900" s="4">
        <v>13147</v>
      </c>
      <c r="B2900" s="4" t="s">
        <v>13163</v>
      </c>
      <c r="C2900" s="4" t="s">
        <v>2557</v>
      </c>
      <c r="D2900" s="4">
        <v>2</v>
      </c>
    </row>
    <row r="2901" spans="1:4" x14ac:dyDescent="0.25">
      <c r="A2901" s="4">
        <v>13148</v>
      </c>
      <c r="B2901" s="4" t="s">
        <v>13164</v>
      </c>
      <c r="C2901" s="4" t="s">
        <v>2557</v>
      </c>
      <c r="D2901" s="4">
        <v>39</v>
      </c>
    </row>
    <row r="2902" spans="1:4" x14ac:dyDescent="0.25">
      <c r="A2902" s="4">
        <v>13149</v>
      </c>
      <c r="B2902" s="4" t="s">
        <v>13165</v>
      </c>
      <c r="C2902" s="4" t="s">
        <v>2557</v>
      </c>
      <c r="D2902" s="4">
        <v>25</v>
      </c>
    </row>
    <row r="2903" spans="1:4" x14ac:dyDescent="0.25">
      <c r="A2903" s="4">
        <v>13150</v>
      </c>
      <c r="B2903" s="4" t="s">
        <v>13166</v>
      </c>
      <c r="C2903" s="4" t="s">
        <v>2557</v>
      </c>
      <c r="D2903" s="4">
        <v>22</v>
      </c>
    </row>
    <row r="2904" spans="1:4" x14ac:dyDescent="0.25">
      <c r="A2904" s="4">
        <v>13151</v>
      </c>
      <c r="B2904" s="4" t="s">
        <v>13167</v>
      </c>
      <c r="C2904" s="4" t="s">
        <v>2557</v>
      </c>
      <c r="D2904" s="4">
        <v>35</v>
      </c>
    </row>
    <row r="2905" spans="1:4" x14ac:dyDescent="0.25">
      <c r="A2905" s="4">
        <v>13152</v>
      </c>
      <c r="B2905" s="4" t="s">
        <v>13168</v>
      </c>
      <c r="C2905" s="4" t="s">
        <v>2557</v>
      </c>
      <c r="D2905" s="4">
        <v>29</v>
      </c>
    </row>
    <row r="2906" spans="1:4" x14ac:dyDescent="0.25">
      <c r="A2906" s="4">
        <v>13153</v>
      </c>
      <c r="B2906" s="4" t="s">
        <v>13169</v>
      </c>
      <c r="C2906" s="4" t="s">
        <v>2557</v>
      </c>
      <c r="D2906" s="4">
        <v>10</v>
      </c>
    </row>
    <row r="2907" spans="1:4" x14ac:dyDescent="0.25">
      <c r="A2907" s="4">
        <v>13154</v>
      </c>
      <c r="B2907" s="4" t="s">
        <v>13170</v>
      </c>
      <c r="C2907" s="4" t="s">
        <v>2557</v>
      </c>
      <c r="D2907" s="4">
        <v>32</v>
      </c>
    </row>
    <row r="2908" spans="1:4" x14ac:dyDescent="0.25">
      <c r="A2908" s="4">
        <v>13155</v>
      </c>
      <c r="B2908" s="4" t="s">
        <v>13171</v>
      </c>
      <c r="C2908" s="4" t="s">
        <v>2557</v>
      </c>
      <c r="D2908" s="4">
        <v>41</v>
      </c>
    </row>
    <row r="2909" spans="1:4" x14ac:dyDescent="0.25">
      <c r="A2909" s="4">
        <v>13156</v>
      </c>
      <c r="B2909" s="4" t="s">
        <v>13172</v>
      </c>
      <c r="C2909" s="4" t="s">
        <v>2557</v>
      </c>
      <c r="D2909" s="4">
        <v>44</v>
      </c>
    </row>
    <row r="2910" spans="1:4" x14ac:dyDescent="0.25">
      <c r="A2910" s="4">
        <v>13157</v>
      </c>
      <c r="B2910" s="4" t="s">
        <v>13173</v>
      </c>
      <c r="C2910" s="4" t="s">
        <v>2557</v>
      </c>
      <c r="D2910" s="4">
        <v>24</v>
      </c>
    </row>
    <row r="2911" spans="1:4" x14ac:dyDescent="0.25">
      <c r="A2911" s="4">
        <v>13158</v>
      </c>
      <c r="B2911" s="4" t="s">
        <v>13174</v>
      </c>
      <c r="C2911" s="4" t="s">
        <v>2557</v>
      </c>
      <c r="D2911" s="4">
        <v>17</v>
      </c>
    </row>
    <row r="2912" spans="1:4" x14ac:dyDescent="0.25">
      <c r="A2912" s="4">
        <v>13159</v>
      </c>
      <c r="B2912" s="4" t="s">
        <v>13175</v>
      </c>
      <c r="C2912" s="4" t="s">
        <v>2557</v>
      </c>
      <c r="D2912" s="4">
        <v>42</v>
      </c>
    </row>
    <row r="2913" spans="1:4" x14ac:dyDescent="0.25">
      <c r="A2913" s="4">
        <v>13160</v>
      </c>
      <c r="B2913" s="4" t="s">
        <v>13176</v>
      </c>
      <c r="C2913" s="4" t="s">
        <v>2557</v>
      </c>
      <c r="D2913" s="4">
        <v>7</v>
      </c>
    </row>
    <row r="2914" spans="1:4" x14ac:dyDescent="0.25">
      <c r="A2914" s="4">
        <v>13161</v>
      </c>
      <c r="B2914" s="4" t="s">
        <v>13177</v>
      </c>
      <c r="C2914" s="4" t="s">
        <v>2557</v>
      </c>
      <c r="D2914" s="4">
        <v>15</v>
      </c>
    </row>
    <row r="2915" spans="1:4" x14ac:dyDescent="0.25">
      <c r="A2915" s="4">
        <v>13162</v>
      </c>
      <c r="B2915" s="4" t="s">
        <v>13178</v>
      </c>
      <c r="C2915" s="4" t="s">
        <v>2557</v>
      </c>
      <c r="D2915" s="4">
        <v>13</v>
      </c>
    </row>
    <row r="2916" spans="1:4" x14ac:dyDescent="0.25">
      <c r="A2916" s="4">
        <v>13163</v>
      </c>
      <c r="B2916" s="4" t="s">
        <v>13179</v>
      </c>
      <c r="C2916" s="4" t="s">
        <v>2557</v>
      </c>
      <c r="D2916" s="4">
        <v>6</v>
      </c>
    </row>
    <row r="2917" spans="1:4" x14ac:dyDescent="0.25">
      <c r="A2917" s="4">
        <v>13164</v>
      </c>
      <c r="B2917" s="4" t="s">
        <v>13180</v>
      </c>
      <c r="C2917" s="4" t="s">
        <v>2557</v>
      </c>
      <c r="D2917" s="4">
        <v>20</v>
      </c>
    </row>
    <row r="2918" spans="1:4" x14ac:dyDescent="0.25">
      <c r="A2918" s="4">
        <v>13165</v>
      </c>
      <c r="B2918" s="4" t="s">
        <v>13181</v>
      </c>
      <c r="C2918" s="4" t="s">
        <v>2557</v>
      </c>
      <c r="D2918" s="4">
        <v>22</v>
      </c>
    </row>
    <row r="2919" spans="1:4" x14ac:dyDescent="0.25">
      <c r="A2919" s="4">
        <v>13166</v>
      </c>
      <c r="B2919" s="4" t="s">
        <v>13182</v>
      </c>
      <c r="C2919" s="4" t="s">
        <v>2557</v>
      </c>
      <c r="D2919" s="4">
        <v>23</v>
      </c>
    </row>
    <row r="2920" spans="1:4" x14ac:dyDescent="0.25">
      <c r="A2920" s="4">
        <v>13167</v>
      </c>
      <c r="B2920" s="4" t="s">
        <v>13183</v>
      </c>
      <c r="C2920" s="4" t="s">
        <v>2557</v>
      </c>
      <c r="D2920" s="4">
        <v>33</v>
      </c>
    </row>
    <row r="2921" spans="1:4" x14ac:dyDescent="0.25">
      <c r="A2921" s="4">
        <v>13168</v>
      </c>
      <c r="B2921" s="4" t="s">
        <v>13184</v>
      </c>
      <c r="C2921" s="4" t="s">
        <v>2557</v>
      </c>
      <c r="D2921" s="4">
        <v>31</v>
      </c>
    </row>
    <row r="2922" spans="1:4" x14ac:dyDescent="0.25">
      <c r="A2922" s="4">
        <v>13169</v>
      </c>
      <c r="B2922" s="4" t="s">
        <v>13185</v>
      </c>
      <c r="C2922" s="4" t="s">
        <v>2557</v>
      </c>
      <c r="D2922" s="4">
        <v>24</v>
      </c>
    </row>
    <row r="2923" spans="1:4" x14ac:dyDescent="0.25">
      <c r="A2923" s="4">
        <v>13170</v>
      </c>
      <c r="B2923" s="4" t="s">
        <v>13186</v>
      </c>
      <c r="C2923" s="4" t="s">
        <v>2557</v>
      </c>
      <c r="D2923" s="4">
        <v>39</v>
      </c>
    </row>
    <row r="2924" spans="1:4" x14ac:dyDescent="0.25">
      <c r="A2924" s="4">
        <v>13171</v>
      </c>
      <c r="B2924" s="4" t="s">
        <v>13187</v>
      </c>
      <c r="C2924" s="4" t="s">
        <v>2557</v>
      </c>
      <c r="D2924" s="4">
        <v>32</v>
      </c>
    </row>
    <row r="2925" spans="1:4" x14ac:dyDescent="0.25">
      <c r="A2925" s="4">
        <v>13172</v>
      </c>
      <c r="B2925" s="4" t="s">
        <v>13188</v>
      </c>
      <c r="C2925" s="4" t="s">
        <v>2557</v>
      </c>
      <c r="D2925" s="4">
        <v>25</v>
      </c>
    </row>
    <row r="2926" spans="1:4" x14ac:dyDescent="0.25">
      <c r="A2926" s="4">
        <v>13173</v>
      </c>
      <c r="B2926" s="4" t="s">
        <v>13189</v>
      </c>
      <c r="C2926" s="4" t="s">
        <v>2557</v>
      </c>
      <c r="D2926" s="4">
        <v>35</v>
      </c>
    </row>
    <row r="2927" spans="1:4" x14ac:dyDescent="0.25">
      <c r="A2927" s="4">
        <v>13174</v>
      </c>
      <c r="B2927" s="4" t="s">
        <v>13190</v>
      </c>
      <c r="C2927" s="4" t="s">
        <v>2557</v>
      </c>
      <c r="D2927" s="4">
        <v>46</v>
      </c>
    </row>
    <row r="2928" spans="1:4" x14ac:dyDescent="0.25">
      <c r="A2928" s="4">
        <v>13175</v>
      </c>
      <c r="B2928" s="4" t="s">
        <v>13191</v>
      </c>
      <c r="C2928" s="4" t="s">
        <v>2557</v>
      </c>
      <c r="D2928" s="4">
        <v>5</v>
      </c>
    </row>
    <row r="2929" spans="1:4" x14ac:dyDescent="0.25">
      <c r="A2929" s="4">
        <v>13176</v>
      </c>
      <c r="B2929" s="4" t="s">
        <v>13192</v>
      </c>
      <c r="C2929" s="4" t="s">
        <v>2557</v>
      </c>
      <c r="D2929" s="4">
        <v>21</v>
      </c>
    </row>
    <row r="2930" spans="1:4" x14ac:dyDescent="0.25">
      <c r="A2930" s="4">
        <v>13177</v>
      </c>
      <c r="B2930" s="4" t="s">
        <v>13193</v>
      </c>
      <c r="C2930" s="4" t="s">
        <v>2557</v>
      </c>
      <c r="D2930" s="4">
        <v>2</v>
      </c>
    </row>
    <row r="2931" spans="1:4" x14ac:dyDescent="0.25">
      <c r="A2931" s="4">
        <v>13178</v>
      </c>
      <c r="B2931" s="4" t="s">
        <v>13194</v>
      </c>
      <c r="C2931" s="4" t="s">
        <v>2557</v>
      </c>
      <c r="D2931" s="4">
        <v>27</v>
      </c>
    </row>
    <row r="2932" spans="1:4" x14ac:dyDescent="0.25">
      <c r="A2932" s="4">
        <v>13179</v>
      </c>
      <c r="B2932" s="4" t="s">
        <v>13195</v>
      </c>
      <c r="C2932" s="4" t="s">
        <v>2557</v>
      </c>
      <c r="D2932" s="4">
        <v>29</v>
      </c>
    </row>
    <row r="2933" spans="1:4" x14ac:dyDescent="0.25">
      <c r="A2933" s="4">
        <v>13180</v>
      </c>
      <c r="B2933" s="4" t="s">
        <v>13196</v>
      </c>
      <c r="C2933" s="4" t="s">
        <v>2557</v>
      </c>
      <c r="D2933" s="4">
        <v>43</v>
      </c>
    </row>
    <row r="2934" spans="1:4" x14ac:dyDescent="0.25">
      <c r="A2934" s="4">
        <v>13181</v>
      </c>
      <c r="B2934" s="4" t="s">
        <v>13197</v>
      </c>
      <c r="C2934" s="4" t="s">
        <v>2557</v>
      </c>
      <c r="D2934" s="4">
        <v>30</v>
      </c>
    </row>
    <row r="2935" spans="1:4" x14ac:dyDescent="0.25">
      <c r="A2935" s="4">
        <v>13182</v>
      </c>
      <c r="B2935" s="4" t="s">
        <v>13198</v>
      </c>
      <c r="C2935" s="4" t="s">
        <v>2557</v>
      </c>
      <c r="D2935" s="4">
        <v>10</v>
      </c>
    </row>
    <row r="2936" spans="1:4" x14ac:dyDescent="0.25">
      <c r="A2936" s="4">
        <v>13183</v>
      </c>
      <c r="B2936" s="4" t="s">
        <v>13199</v>
      </c>
      <c r="C2936" s="4" t="s">
        <v>2557</v>
      </c>
      <c r="D2936" s="4">
        <v>28</v>
      </c>
    </row>
    <row r="2937" spans="1:4" x14ac:dyDescent="0.25">
      <c r="A2937" s="4">
        <v>13184</v>
      </c>
      <c r="B2937" s="4" t="s">
        <v>13200</v>
      </c>
      <c r="C2937" s="4" t="s">
        <v>2557</v>
      </c>
      <c r="D2937" s="4">
        <v>19</v>
      </c>
    </row>
    <row r="2938" spans="1:4" x14ac:dyDescent="0.25">
      <c r="A2938" s="4">
        <v>13185</v>
      </c>
      <c r="B2938" s="4" t="s">
        <v>13201</v>
      </c>
      <c r="C2938" s="4" t="s">
        <v>2557</v>
      </c>
      <c r="D2938" s="4">
        <v>3</v>
      </c>
    </row>
    <row r="2939" spans="1:4" x14ac:dyDescent="0.25">
      <c r="A2939" s="4">
        <v>13186</v>
      </c>
      <c r="B2939" s="4" t="s">
        <v>13202</v>
      </c>
      <c r="C2939" s="4" t="s">
        <v>2557</v>
      </c>
      <c r="D2939" s="4">
        <v>17</v>
      </c>
    </row>
    <row r="2940" spans="1:4" x14ac:dyDescent="0.25">
      <c r="A2940" s="4">
        <v>13187</v>
      </c>
      <c r="B2940" s="4" t="s">
        <v>13203</v>
      </c>
      <c r="C2940" s="4" t="s">
        <v>2557</v>
      </c>
      <c r="D2940" s="4">
        <v>41</v>
      </c>
    </row>
    <row r="2941" spans="1:4" x14ac:dyDescent="0.25">
      <c r="A2941" s="4">
        <v>13188</v>
      </c>
      <c r="B2941" s="4" t="s">
        <v>13204</v>
      </c>
      <c r="C2941" s="4" t="s">
        <v>2557</v>
      </c>
      <c r="D2941" s="4">
        <v>18</v>
      </c>
    </row>
    <row r="2942" spans="1:4" x14ac:dyDescent="0.25">
      <c r="A2942" s="4">
        <v>13189</v>
      </c>
      <c r="B2942" s="4" t="s">
        <v>13205</v>
      </c>
      <c r="C2942" s="4" t="s">
        <v>2557</v>
      </c>
      <c r="D2942" s="4">
        <v>21</v>
      </c>
    </row>
    <row r="2943" spans="1:4" x14ac:dyDescent="0.25">
      <c r="A2943" s="4">
        <v>13190</v>
      </c>
      <c r="B2943" s="4" t="s">
        <v>13206</v>
      </c>
      <c r="C2943" s="4" t="s">
        <v>2557</v>
      </c>
      <c r="D2943" s="4">
        <v>2</v>
      </c>
    </row>
    <row r="2944" spans="1:4" x14ac:dyDescent="0.25">
      <c r="A2944" s="4">
        <v>13191</v>
      </c>
      <c r="B2944" s="4" t="s">
        <v>13207</v>
      </c>
      <c r="C2944" s="4" t="s">
        <v>2557</v>
      </c>
      <c r="D2944" s="4">
        <v>7</v>
      </c>
    </row>
    <row r="2945" spans="1:4" x14ac:dyDescent="0.25">
      <c r="A2945" s="4">
        <v>13192</v>
      </c>
      <c r="B2945" s="4" t="s">
        <v>13208</v>
      </c>
      <c r="C2945" s="4" t="s">
        <v>2557</v>
      </c>
      <c r="D2945" s="4">
        <v>22</v>
      </c>
    </row>
    <row r="2946" spans="1:4" x14ac:dyDescent="0.25">
      <c r="A2946" s="4">
        <v>13193</v>
      </c>
      <c r="B2946" s="4" t="s">
        <v>13209</v>
      </c>
      <c r="C2946" s="4" t="s">
        <v>2557</v>
      </c>
      <c r="D2946" s="4">
        <v>43</v>
      </c>
    </row>
    <row r="2947" spans="1:4" x14ac:dyDescent="0.25">
      <c r="A2947" s="4">
        <v>13194</v>
      </c>
      <c r="B2947" s="4" t="s">
        <v>13210</v>
      </c>
      <c r="C2947" s="4" t="s">
        <v>2557</v>
      </c>
      <c r="D2947" s="4">
        <v>12</v>
      </c>
    </row>
    <row r="2948" spans="1:4" x14ac:dyDescent="0.25">
      <c r="A2948" s="4">
        <v>13195</v>
      </c>
      <c r="B2948" s="4" t="s">
        <v>13211</v>
      </c>
      <c r="C2948" s="4" t="s">
        <v>2557</v>
      </c>
      <c r="D2948" s="4">
        <v>9</v>
      </c>
    </row>
    <row r="2949" spans="1:4" x14ac:dyDescent="0.25">
      <c r="A2949" s="4">
        <v>13196</v>
      </c>
      <c r="B2949" s="4" t="s">
        <v>13212</v>
      </c>
      <c r="C2949" s="4" t="s">
        <v>2557</v>
      </c>
      <c r="D2949" s="4">
        <v>45</v>
      </c>
    </row>
    <row r="2950" spans="1:4" x14ac:dyDescent="0.25">
      <c r="A2950" s="4">
        <v>13197</v>
      </c>
      <c r="B2950" s="4" t="s">
        <v>13213</v>
      </c>
      <c r="C2950" s="4" t="s">
        <v>2557</v>
      </c>
      <c r="D2950" s="4">
        <v>48</v>
      </c>
    </row>
    <row r="2951" spans="1:4" x14ac:dyDescent="0.25">
      <c r="A2951" s="4">
        <v>13198</v>
      </c>
      <c r="B2951" s="4" t="s">
        <v>13214</v>
      </c>
      <c r="C2951" s="4" t="s">
        <v>2557</v>
      </c>
      <c r="D2951" s="4">
        <v>33</v>
      </c>
    </row>
    <row r="2952" spans="1:4" x14ac:dyDescent="0.25">
      <c r="A2952" s="4">
        <v>13199</v>
      </c>
      <c r="B2952" s="4" t="s">
        <v>13215</v>
      </c>
      <c r="C2952" s="4" t="s">
        <v>2557</v>
      </c>
      <c r="D2952" s="4">
        <v>27</v>
      </c>
    </row>
    <row r="2953" spans="1:4" x14ac:dyDescent="0.25">
      <c r="A2953" s="4">
        <v>13200</v>
      </c>
      <c r="B2953" s="4" t="s">
        <v>13216</v>
      </c>
      <c r="C2953" s="4" t="s">
        <v>2557</v>
      </c>
      <c r="D2953" s="4">
        <v>13</v>
      </c>
    </row>
    <row r="2954" spans="1:4" x14ac:dyDescent="0.25">
      <c r="A2954" s="4">
        <v>13201</v>
      </c>
      <c r="B2954" s="4" t="s">
        <v>13217</v>
      </c>
      <c r="C2954" s="4" t="s">
        <v>2557</v>
      </c>
      <c r="D2954" s="4">
        <v>20</v>
      </c>
    </row>
    <row r="2955" spans="1:4" x14ac:dyDescent="0.25">
      <c r="A2955" s="4">
        <v>13202</v>
      </c>
      <c r="B2955" s="4" t="s">
        <v>13218</v>
      </c>
      <c r="C2955" s="4" t="s">
        <v>2557</v>
      </c>
      <c r="D2955" s="4">
        <v>31</v>
      </c>
    </row>
    <row r="2956" spans="1:4" x14ac:dyDescent="0.25">
      <c r="A2956" s="4">
        <v>13203</v>
      </c>
      <c r="B2956" s="4" t="s">
        <v>13219</v>
      </c>
      <c r="C2956" s="4" t="s">
        <v>2557</v>
      </c>
      <c r="D2956" s="4">
        <v>25</v>
      </c>
    </row>
    <row r="2957" spans="1:4" x14ac:dyDescent="0.25">
      <c r="A2957" s="4">
        <v>13204</v>
      </c>
      <c r="B2957" s="4" t="s">
        <v>13220</v>
      </c>
      <c r="C2957" s="4" t="s">
        <v>2557</v>
      </c>
      <c r="D2957" s="4">
        <v>23</v>
      </c>
    </row>
    <row r="2958" spans="1:4" x14ac:dyDescent="0.25">
      <c r="A2958" s="4">
        <v>13205</v>
      </c>
      <c r="B2958" s="4" t="s">
        <v>13221</v>
      </c>
      <c r="C2958" s="4" t="s">
        <v>2557</v>
      </c>
      <c r="D2958" s="4">
        <v>4</v>
      </c>
    </row>
    <row r="2959" spans="1:4" x14ac:dyDescent="0.25">
      <c r="A2959" s="4">
        <v>13206</v>
      </c>
      <c r="B2959" s="4" t="s">
        <v>13222</v>
      </c>
      <c r="C2959" s="4" t="s">
        <v>2557</v>
      </c>
      <c r="D2959" s="4">
        <v>36</v>
      </c>
    </row>
    <row r="2960" spans="1:4" x14ac:dyDescent="0.25">
      <c r="A2960" s="4">
        <v>13207</v>
      </c>
      <c r="B2960" s="4" t="s">
        <v>13223</v>
      </c>
      <c r="C2960" s="4" t="s">
        <v>2557</v>
      </c>
      <c r="D2960" s="4">
        <v>32</v>
      </c>
    </row>
    <row r="2961" spans="1:4" x14ac:dyDescent="0.25">
      <c r="A2961" s="4">
        <v>13208</v>
      </c>
      <c r="B2961" s="4" t="s">
        <v>13224</v>
      </c>
      <c r="C2961" s="4" t="s">
        <v>2557</v>
      </c>
      <c r="D2961" s="4">
        <v>41</v>
      </c>
    </row>
    <row r="2962" spans="1:4" x14ac:dyDescent="0.25">
      <c r="A2962" s="4">
        <v>13209</v>
      </c>
      <c r="B2962" s="4" t="s">
        <v>13225</v>
      </c>
      <c r="C2962" s="4" t="s">
        <v>2557</v>
      </c>
      <c r="D2962" s="4">
        <v>1</v>
      </c>
    </row>
    <row r="2963" spans="1:4" x14ac:dyDescent="0.25">
      <c r="A2963" s="4">
        <v>13210</v>
      </c>
      <c r="B2963" s="4" t="s">
        <v>13226</v>
      </c>
      <c r="C2963" s="4" t="s">
        <v>2557</v>
      </c>
      <c r="D2963" s="4">
        <v>26</v>
      </c>
    </row>
    <row r="2964" spans="1:4" x14ac:dyDescent="0.25">
      <c r="A2964" s="4">
        <v>13211</v>
      </c>
      <c r="B2964" s="4" t="s">
        <v>13227</v>
      </c>
      <c r="C2964" s="4" t="s">
        <v>2557</v>
      </c>
      <c r="D2964" s="4">
        <v>37</v>
      </c>
    </row>
    <row r="2965" spans="1:4" x14ac:dyDescent="0.25">
      <c r="A2965" s="4">
        <v>13212</v>
      </c>
      <c r="B2965" s="4" t="s">
        <v>13228</v>
      </c>
      <c r="C2965" s="4" t="s">
        <v>2557</v>
      </c>
      <c r="D2965" s="4">
        <v>30</v>
      </c>
    </row>
    <row r="2966" spans="1:4" x14ac:dyDescent="0.25">
      <c r="A2966" s="4">
        <v>13213</v>
      </c>
      <c r="B2966" s="4" t="s">
        <v>13229</v>
      </c>
      <c r="C2966" s="4" t="s">
        <v>2557</v>
      </c>
      <c r="D2966" s="4">
        <v>6</v>
      </c>
    </row>
    <row r="2967" spans="1:4" x14ac:dyDescent="0.25">
      <c r="A2967" s="4">
        <v>13214</v>
      </c>
      <c r="B2967" s="4" t="s">
        <v>13230</v>
      </c>
      <c r="C2967" s="4" t="s">
        <v>2557</v>
      </c>
      <c r="D2967" s="4">
        <v>10</v>
      </c>
    </row>
    <row r="2968" spans="1:4" x14ac:dyDescent="0.25">
      <c r="A2968" s="4">
        <v>13215</v>
      </c>
      <c r="B2968" s="4" t="s">
        <v>13231</v>
      </c>
      <c r="C2968" s="4" t="s">
        <v>2557</v>
      </c>
      <c r="D2968" s="4">
        <v>17</v>
      </c>
    </row>
    <row r="2969" spans="1:4" x14ac:dyDescent="0.25">
      <c r="A2969" s="4">
        <v>13216</v>
      </c>
      <c r="B2969" s="4" t="s">
        <v>13232</v>
      </c>
      <c r="C2969" s="4" t="s">
        <v>2557</v>
      </c>
      <c r="D2969" s="4">
        <v>47</v>
      </c>
    </row>
    <row r="2970" spans="1:4" x14ac:dyDescent="0.25">
      <c r="A2970" s="4">
        <v>13217</v>
      </c>
      <c r="B2970" s="4" t="s">
        <v>13233</v>
      </c>
      <c r="C2970" s="4" t="s">
        <v>2557</v>
      </c>
      <c r="D2970" s="4">
        <v>48</v>
      </c>
    </row>
    <row r="2971" spans="1:4" x14ac:dyDescent="0.25">
      <c r="A2971" s="4">
        <v>13218</v>
      </c>
      <c r="B2971" s="4" t="s">
        <v>13234</v>
      </c>
      <c r="C2971" s="4" t="s">
        <v>2557</v>
      </c>
      <c r="D2971" s="4">
        <v>31</v>
      </c>
    </row>
    <row r="2972" spans="1:4" x14ac:dyDescent="0.25">
      <c r="A2972" s="4">
        <v>13219</v>
      </c>
      <c r="B2972" s="4" t="s">
        <v>13235</v>
      </c>
      <c r="C2972" s="4" t="s">
        <v>2557</v>
      </c>
      <c r="D2972" s="4">
        <v>15</v>
      </c>
    </row>
    <row r="2973" spans="1:4" x14ac:dyDescent="0.25">
      <c r="A2973" s="4">
        <v>13220</v>
      </c>
      <c r="B2973" s="4" t="s">
        <v>13236</v>
      </c>
      <c r="C2973" s="4" t="s">
        <v>2557</v>
      </c>
      <c r="D2973" s="4">
        <v>36</v>
      </c>
    </row>
    <row r="2974" spans="1:4" x14ac:dyDescent="0.25">
      <c r="A2974" s="4">
        <v>13221</v>
      </c>
      <c r="B2974" s="4" t="s">
        <v>13237</v>
      </c>
      <c r="C2974" s="4" t="s">
        <v>2557</v>
      </c>
      <c r="D2974" s="4">
        <v>18</v>
      </c>
    </row>
    <row r="2975" spans="1:4" x14ac:dyDescent="0.25">
      <c r="A2975" s="4">
        <v>13222</v>
      </c>
      <c r="B2975" s="4" t="s">
        <v>13238</v>
      </c>
      <c r="C2975" s="4" t="s">
        <v>2557</v>
      </c>
      <c r="D2975" s="4">
        <v>34</v>
      </c>
    </row>
    <row r="2976" spans="1:4" x14ac:dyDescent="0.25">
      <c r="A2976" s="4">
        <v>13223</v>
      </c>
      <c r="B2976" s="4" t="s">
        <v>13239</v>
      </c>
      <c r="C2976" s="4" t="s">
        <v>2557</v>
      </c>
      <c r="D2976" s="4">
        <v>9</v>
      </c>
    </row>
    <row r="2977" spans="1:4" x14ac:dyDescent="0.25">
      <c r="A2977" s="4">
        <v>13224</v>
      </c>
      <c r="B2977" s="4" t="s">
        <v>13240</v>
      </c>
      <c r="C2977" s="4" t="s">
        <v>2557</v>
      </c>
      <c r="D2977" s="4">
        <v>42</v>
      </c>
    </row>
    <row r="2978" spans="1:4" x14ac:dyDescent="0.25">
      <c r="A2978" s="4">
        <v>13225</v>
      </c>
      <c r="B2978" s="4" t="s">
        <v>13241</v>
      </c>
      <c r="C2978" s="4" t="s">
        <v>2557</v>
      </c>
      <c r="D2978" s="4">
        <v>6</v>
      </c>
    </row>
    <row r="2979" spans="1:4" x14ac:dyDescent="0.25">
      <c r="A2979" s="4">
        <v>13226</v>
      </c>
      <c r="B2979" s="4" t="s">
        <v>13242</v>
      </c>
      <c r="C2979" s="4" t="s">
        <v>2557</v>
      </c>
      <c r="D2979" s="4">
        <v>4</v>
      </c>
    </row>
    <row r="2980" spans="1:4" x14ac:dyDescent="0.25">
      <c r="A2980" s="4">
        <v>13227</v>
      </c>
      <c r="B2980" s="4" t="s">
        <v>13243</v>
      </c>
      <c r="C2980" s="4" t="s">
        <v>2557</v>
      </c>
      <c r="D2980" s="4">
        <v>19</v>
      </c>
    </row>
    <row r="2981" spans="1:4" x14ac:dyDescent="0.25">
      <c r="A2981" s="4">
        <v>13228</v>
      </c>
      <c r="B2981" s="4" t="s">
        <v>13244</v>
      </c>
      <c r="C2981" s="4" t="s">
        <v>2557</v>
      </c>
      <c r="D2981" s="4">
        <v>38</v>
      </c>
    </row>
    <row r="2982" spans="1:4" x14ac:dyDescent="0.25">
      <c r="A2982" s="4">
        <v>13229</v>
      </c>
      <c r="B2982" s="4" t="s">
        <v>13245</v>
      </c>
      <c r="C2982" s="4" t="s">
        <v>2557</v>
      </c>
      <c r="D2982" s="4">
        <v>33</v>
      </c>
    </row>
    <row r="2983" spans="1:4" x14ac:dyDescent="0.25">
      <c r="A2983" s="4">
        <v>13230</v>
      </c>
      <c r="B2983" s="4" t="s">
        <v>13246</v>
      </c>
      <c r="C2983" s="4" t="s">
        <v>2557</v>
      </c>
      <c r="D2983" s="4">
        <v>24</v>
      </c>
    </row>
    <row r="2984" spans="1:4" x14ac:dyDescent="0.25">
      <c r="A2984" s="4">
        <v>13231</v>
      </c>
      <c r="B2984" s="4" t="s">
        <v>13247</v>
      </c>
      <c r="C2984" s="4" t="s">
        <v>2557</v>
      </c>
      <c r="D2984" s="4">
        <v>29</v>
      </c>
    </row>
    <row r="2985" spans="1:4" x14ac:dyDescent="0.25">
      <c r="A2985" s="4">
        <v>13232</v>
      </c>
      <c r="B2985" s="4" t="s">
        <v>13248</v>
      </c>
      <c r="C2985" s="4" t="s">
        <v>2557</v>
      </c>
      <c r="D2985" s="4">
        <v>39</v>
      </c>
    </row>
    <row r="2986" spans="1:4" x14ac:dyDescent="0.25">
      <c r="A2986" s="4">
        <v>13233</v>
      </c>
      <c r="B2986" s="4" t="s">
        <v>13249</v>
      </c>
      <c r="C2986" s="4" t="s">
        <v>2557</v>
      </c>
      <c r="D2986" s="4">
        <v>43</v>
      </c>
    </row>
    <row r="2987" spans="1:4" x14ac:dyDescent="0.25">
      <c r="A2987" s="4">
        <v>13234</v>
      </c>
      <c r="B2987" s="4" t="s">
        <v>13250</v>
      </c>
      <c r="C2987" s="4" t="s">
        <v>2557</v>
      </c>
      <c r="D2987" s="4">
        <v>28</v>
      </c>
    </row>
    <row r="2988" spans="1:4" x14ac:dyDescent="0.25">
      <c r="A2988" s="4">
        <v>13235</v>
      </c>
      <c r="B2988" s="4" t="s">
        <v>13251</v>
      </c>
      <c r="C2988" s="4" t="s">
        <v>2557</v>
      </c>
      <c r="D2988" s="4">
        <v>32</v>
      </c>
    </row>
    <row r="2989" spans="1:4" x14ac:dyDescent="0.25">
      <c r="A2989" s="4">
        <v>13236</v>
      </c>
      <c r="B2989" s="4" t="s">
        <v>13252</v>
      </c>
      <c r="C2989" s="4" t="s">
        <v>2557</v>
      </c>
      <c r="D2989" s="4">
        <v>1</v>
      </c>
    </row>
    <row r="2990" spans="1:4" x14ac:dyDescent="0.25">
      <c r="A2990" s="4">
        <v>13237</v>
      </c>
      <c r="B2990" s="4" t="s">
        <v>13253</v>
      </c>
      <c r="C2990" s="4" t="s">
        <v>2557</v>
      </c>
      <c r="D2990" s="4">
        <v>11</v>
      </c>
    </row>
    <row r="2991" spans="1:4" x14ac:dyDescent="0.25">
      <c r="A2991" s="4">
        <v>13238</v>
      </c>
      <c r="B2991" s="4" t="s">
        <v>13254</v>
      </c>
      <c r="C2991" s="4" t="s">
        <v>2557</v>
      </c>
      <c r="D2991" s="4">
        <v>37</v>
      </c>
    </row>
    <row r="2992" spans="1:4" x14ac:dyDescent="0.25">
      <c r="A2992" s="4">
        <v>13239</v>
      </c>
      <c r="B2992" s="4" t="s">
        <v>13255</v>
      </c>
      <c r="C2992" s="4" t="s">
        <v>2557</v>
      </c>
      <c r="D2992" s="4">
        <v>30</v>
      </c>
    </row>
    <row r="2993" spans="1:4" x14ac:dyDescent="0.25">
      <c r="A2993" s="4">
        <v>13240</v>
      </c>
      <c r="B2993" s="4" t="s">
        <v>13256</v>
      </c>
      <c r="C2993" s="4" t="s">
        <v>2557</v>
      </c>
      <c r="D2993" s="4">
        <v>7</v>
      </c>
    </row>
    <row r="2994" spans="1:4" x14ac:dyDescent="0.25">
      <c r="A2994" s="4">
        <v>13241</v>
      </c>
      <c r="B2994" s="4" t="s">
        <v>13257</v>
      </c>
      <c r="C2994" s="4" t="s">
        <v>2557</v>
      </c>
      <c r="D2994" s="4">
        <v>17</v>
      </c>
    </row>
    <row r="2995" spans="1:4" x14ac:dyDescent="0.25">
      <c r="A2995" s="4">
        <v>13242</v>
      </c>
      <c r="B2995" s="4" t="s">
        <v>13258</v>
      </c>
      <c r="C2995" s="4" t="s">
        <v>2557</v>
      </c>
      <c r="D2995" s="4">
        <v>21</v>
      </c>
    </row>
    <row r="2996" spans="1:4" x14ac:dyDescent="0.25">
      <c r="A2996" s="4">
        <v>13243</v>
      </c>
      <c r="B2996" s="4" t="s">
        <v>13259</v>
      </c>
      <c r="C2996" s="4" t="s">
        <v>2557</v>
      </c>
      <c r="D2996" s="4">
        <v>13</v>
      </c>
    </row>
    <row r="2997" spans="1:4" x14ac:dyDescent="0.25">
      <c r="A2997" s="4">
        <v>13244</v>
      </c>
      <c r="B2997" s="4" t="s">
        <v>13260</v>
      </c>
      <c r="C2997" s="4" t="s">
        <v>2557</v>
      </c>
      <c r="D2997" s="4">
        <v>40</v>
      </c>
    </row>
    <row r="2998" spans="1:4" x14ac:dyDescent="0.25">
      <c r="A2998" s="4">
        <v>13245</v>
      </c>
      <c r="B2998" s="4" t="s">
        <v>13261</v>
      </c>
      <c r="C2998" s="4" t="s">
        <v>2557</v>
      </c>
      <c r="D2998" s="4">
        <v>3</v>
      </c>
    </row>
    <row r="2999" spans="1:4" x14ac:dyDescent="0.25">
      <c r="A2999" s="4">
        <v>13246</v>
      </c>
      <c r="B2999" s="4" t="s">
        <v>13262</v>
      </c>
      <c r="C2999" s="4" t="s">
        <v>2557</v>
      </c>
      <c r="D2999" s="4">
        <v>23</v>
      </c>
    </row>
    <row r="3000" spans="1:4" x14ac:dyDescent="0.25">
      <c r="A3000" s="4">
        <v>13247</v>
      </c>
      <c r="B3000" s="4" t="s">
        <v>13263</v>
      </c>
      <c r="C3000" s="4" t="s">
        <v>2557</v>
      </c>
      <c r="D3000" s="4">
        <v>10</v>
      </c>
    </row>
    <row r="3001" spans="1:4" x14ac:dyDescent="0.25">
      <c r="A3001" s="4">
        <v>13248</v>
      </c>
      <c r="B3001" s="4" t="s">
        <v>13264</v>
      </c>
      <c r="C3001" s="4" t="s">
        <v>2557</v>
      </c>
      <c r="D3001" s="4">
        <v>15</v>
      </c>
    </row>
    <row r="3002" spans="1:4" x14ac:dyDescent="0.25">
      <c r="A3002" s="4">
        <v>13249</v>
      </c>
      <c r="B3002" s="4" t="s">
        <v>13265</v>
      </c>
      <c r="C3002" s="4" t="s">
        <v>2557</v>
      </c>
      <c r="D3002" s="4">
        <v>42</v>
      </c>
    </row>
    <row r="3003" spans="1:4" x14ac:dyDescent="0.25">
      <c r="A3003" s="4">
        <v>13250</v>
      </c>
      <c r="B3003" s="4" t="s">
        <v>13266</v>
      </c>
      <c r="C3003" s="4" t="s">
        <v>2557</v>
      </c>
      <c r="D3003" s="4">
        <v>30</v>
      </c>
    </row>
    <row r="3004" spans="1:4" x14ac:dyDescent="0.25">
      <c r="A3004" s="4">
        <v>13251</v>
      </c>
      <c r="B3004" s="4" t="s">
        <v>13267</v>
      </c>
      <c r="C3004" s="4" t="s">
        <v>2557</v>
      </c>
      <c r="D3004" s="4">
        <v>38</v>
      </c>
    </row>
    <row r="3005" spans="1:4" x14ac:dyDescent="0.25">
      <c r="A3005" s="4">
        <v>13252</v>
      </c>
      <c r="B3005" s="4" t="s">
        <v>13268</v>
      </c>
      <c r="C3005" s="4" t="s">
        <v>2557</v>
      </c>
      <c r="D3005" s="4">
        <v>37</v>
      </c>
    </row>
    <row r="3006" spans="1:4" x14ac:dyDescent="0.25">
      <c r="A3006" s="4">
        <v>13253</v>
      </c>
      <c r="B3006" s="4" t="s">
        <v>13269</v>
      </c>
      <c r="C3006" s="4" t="s">
        <v>2557</v>
      </c>
      <c r="D3006" s="4">
        <v>32</v>
      </c>
    </row>
    <row r="3007" spans="1:4" x14ac:dyDescent="0.25">
      <c r="A3007" s="4">
        <v>13254</v>
      </c>
      <c r="B3007" s="4" t="s">
        <v>13270</v>
      </c>
      <c r="C3007" s="4" t="s">
        <v>2557</v>
      </c>
      <c r="D3007" s="4">
        <v>14</v>
      </c>
    </row>
    <row r="3008" spans="1:4" x14ac:dyDescent="0.25">
      <c r="A3008" s="4">
        <v>13255</v>
      </c>
      <c r="B3008" s="4" t="s">
        <v>13271</v>
      </c>
      <c r="C3008" s="4" t="s">
        <v>2557</v>
      </c>
      <c r="D3008" s="4">
        <v>41</v>
      </c>
    </row>
    <row r="3009" spans="1:4" x14ac:dyDescent="0.25">
      <c r="A3009" s="4">
        <v>13256</v>
      </c>
      <c r="B3009" s="4" t="s">
        <v>13272</v>
      </c>
      <c r="C3009" s="4" t="s">
        <v>2557</v>
      </c>
      <c r="D3009" s="4">
        <v>46</v>
      </c>
    </row>
    <row r="3010" spans="1:4" x14ac:dyDescent="0.25">
      <c r="A3010" s="4">
        <v>13257</v>
      </c>
      <c r="B3010" s="4" t="s">
        <v>13273</v>
      </c>
      <c r="C3010" s="4" t="s">
        <v>2557</v>
      </c>
      <c r="D3010" s="4">
        <v>35</v>
      </c>
    </row>
    <row r="3011" spans="1:4" x14ac:dyDescent="0.25">
      <c r="A3011" s="4">
        <v>13258</v>
      </c>
      <c r="B3011" s="4" t="s">
        <v>13274</v>
      </c>
      <c r="C3011" s="4" t="s">
        <v>2557</v>
      </c>
      <c r="D3011" s="4">
        <v>39</v>
      </c>
    </row>
    <row r="3012" spans="1:4" x14ac:dyDescent="0.25">
      <c r="A3012" s="4">
        <v>13259</v>
      </c>
      <c r="B3012" s="4" t="s">
        <v>13275</v>
      </c>
      <c r="C3012" s="4" t="s">
        <v>2557</v>
      </c>
      <c r="D3012" s="4">
        <v>6</v>
      </c>
    </row>
    <row r="3013" spans="1:4" x14ac:dyDescent="0.25">
      <c r="A3013" s="4">
        <v>13260</v>
      </c>
      <c r="B3013" s="4" t="s">
        <v>13276</v>
      </c>
      <c r="C3013" s="4" t="s">
        <v>2557</v>
      </c>
      <c r="D3013" s="4">
        <v>8</v>
      </c>
    </row>
    <row r="3014" spans="1:4" x14ac:dyDescent="0.25">
      <c r="A3014" s="4">
        <v>13261</v>
      </c>
      <c r="B3014" s="4" t="s">
        <v>13277</v>
      </c>
      <c r="C3014" s="4" t="s">
        <v>2557</v>
      </c>
      <c r="D3014" s="4">
        <v>26</v>
      </c>
    </row>
    <row r="3015" spans="1:4" x14ac:dyDescent="0.25">
      <c r="A3015" s="4">
        <v>13262</v>
      </c>
      <c r="B3015" s="4" t="s">
        <v>13278</v>
      </c>
      <c r="C3015" s="4" t="s">
        <v>2557</v>
      </c>
      <c r="D3015" s="4">
        <v>21</v>
      </c>
    </row>
    <row r="3016" spans="1:4" x14ac:dyDescent="0.25">
      <c r="A3016" s="4">
        <v>13263</v>
      </c>
      <c r="B3016" s="4" t="s">
        <v>13279</v>
      </c>
      <c r="C3016" s="4" t="s">
        <v>2557</v>
      </c>
      <c r="D3016" s="4">
        <v>11</v>
      </c>
    </row>
    <row r="3017" spans="1:4" x14ac:dyDescent="0.25">
      <c r="A3017" s="4">
        <v>13264</v>
      </c>
      <c r="B3017" s="4" t="s">
        <v>13280</v>
      </c>
      <c r="C3017" s="4" t="s">
        <v>2557</v>
      </c>
      <c r="D3017" s="4">
        <v>44</v>
      </c>
    </row>
    <row r="3018" spans="1:4" x14ac:dyDescent="0.25">
      <c r="A3018" s="4">
        <v>13265</v>
      </c>
      <c r="B3018" s="4" t="s">
        <v>13281</v>
      </c>
      <c r="C3018" s="4" t="s">
        <v>2557</v>
      </c>
      <c r="D3018" s="4">
        <v>13</v>
      </c>
    </row>
    <row r="3019" spans="1:4" x14ac:dyDescent="0.25">
      <c r="A3019" s="4">
        <v>13266</v>
      </c>
      <c r="B3019" s="4" t="s">
        <v>13282</v>
      </c>
      <c r="C3019" s="4" t="s">
        <v>2557</v>
      </c>
      <c r="D3019" s="4">
        <v>24</v>
      </c>
    </row>
    <row r="3020" spans="1:4" x14ac:dyDescent="0.25">
      <c r="A3020" s="4">
        <v>13267</v>
      </c>
      <c r="B3020" s="4" t="s">
        <v>13283</v>
      </c>
      <c r="C3020" s="4" t="s">
        <v>2557</v>
      </c>
      <c r="D3020" s="4">
        <v>28</v>
      </c>
    </row>
    <row r="3021" spans="1:4" x14ac:dyDescent="0.25">
      <c r="A3021" s="4">
        <v>13268</v>
      </c>
      <c r="B3021" s="4" t="s">
        <v>13284</v>
      </c>
      <c r="C3021" s="4" t="s">
        <v>2557</v>
      </c>
      <c r="D3021" s="4">
        <v>17</v>
      </c>
    </row>
    <row r="3022" spans="1:4" x14ac:dyDescent="0.25">
      <c r="A3022" s="4">
        <v>13269</v>
      </c>
      <c r="B3022" s="4" t="s">
        <v>13285</v>
      </c>
      <c r="C3022" s="4" t="s">
        <v>2557</v>
      </c>
      <c r="D3022" s="4">
        <v>1</v>
      </c>
    </row>
    <row r="3023" spans="1:4" x14ac:dyDescent="0.25">
      <c r="A3023" s="4">
        <v>13270</v>
      </c>
      <c r="B3023" s="4" t="s">
        <v>13286</v>
      </c>
      <c r="C3023" s="4" t="s">
        <v>2557</v>
      </c>
      <c r="D3023" s="4">
        <v>31</v>
      </c>
    </row>
    <row r="3024" spans="1:4" x14ac:dyDescent="0.25">
      <c r="A3024" s="4">
        <v>13271</v>
      </c>
      <c r="B3024" s="4" t="s">
        <v>13287</v>
      </c>
      <c r="C3024" s="4" t="s">
        <v>2557</v>
      </c>
      <c r="D3024" s="4">
        <v>45</v>
      </c>
    </row>
    <row r="3025" spans="1:4" x14ac:dyDescent="0.25">
      <c r="A3025" s="4">
        <v>13272</v>
      </c>
      <c r="B3025" s="4" t="s">
        <v>13288</v>
      </c>
      <c r="C3025" s="4" t="s">
        <v>2557</v>
      </c>
      <c r="D3025" s="4">
        <v>12</v>
      </c>
    </row>
    <row r="3026" spans="1:4" x14ac:dyDescent="0.25">
      <c r="A3026" s="4">
        <v>13273</v>
      </c>
      <c r="B3026" s="4" t="s">
        <v>13289</v>
      </c>
      <c r="C3026" s="4" t="s">
        <v>2557</v>
      </c>
      <c r="D3026" s="4">
        <v>26</v>
      </c>
    </row>
    <row r="3027" spans="1:4" x14ac:dyDescent="0.25">
      <c r="A3027" s="4">
        <v>13274</v>
      </c>
      <c r="B3027" s="4" t="s">
        <v>13290</v>
      </c>
      <c r="C3027" s="4" t="s">
        <v>2557</v>
      </c>
      <c r="D3027" s="4">
        <v>2</v>
      </c>
    </row>
    <row r="3028" spans="1:4" x14ac:dyDescent="0.25">
      <c r="A3028" s="4">
        <v>13275</v>
      </c>
      <c r="B3028" s="4" t="s">
        <v>13291</v>
      </c>
      <c r="C3028" s="4" t="s">
        <v>2557</v>
      </c>
      <c r="D3028" s="4">
        <v>43</v>
      </c>
    </row>
    <row r="3029" spans="1:4" x14ac:dyDescent="0.25">
      <c r="A3029" s="4">
        <v>13276</v>
      </c>
      <c r="B3029" s="4" t="s">
        <v>13292</v>
      </c>
      <c r="C3029" s="4" t="s">
        <v>2557</v>
      </c>
      <c r="D3029" s="4">
        <v>32</v>
      </c>
    </row>
    <row r="3030" spans="1:4" x14ac:dyDescent="0.25">
      <c r="A3030" s="4">
        <v>13277</v>
      </c>
      <c r="B3030" s="4" t="s">
        <v>13293</v>
      </c>
      <c r="C3030" s="4" t="s">
        <v>2557</v>
      </c>
      <c r="D3030" s="4">
        <v>48</v>
      </c>
    </row>
    <row r="3031" spans="1:4" x14ac:dyDescent="0.25">
      <c r="A3031" s="4">
        <v>13278</v>
      </c>
      <c r="B3031" s="4" t="s">
        <v>13294</v>
      </c>
      <c r="C3031" s="4" t="s">
        <v>2557</v>
      </c>
      <c r="D3031" s="4">
        <v>24</v>
      </c>
    </row>
    <row r="3032" spans="1:4" x14ac:dyDescent="0.25">
      <c r="A3032" s="4">
        <v>13279</v>
      </c>
      <c r="B3032" s="4" t="s">
        <v>13295</v>
      </c>
      <c r="C3032" s="4" t="s">
        <v>2557</v>
      </c>
      <c r="D3032" s="4">
        <v>34</v>
      </c>
    </row>
    <row r="3033" spans="1:4" x14ac:dyDescent="0.25">
      <c r="A3033" s="4">
        <v>13280</v>
      </c>
      <c r="B3033" s="4" t="s">
        <v>13296</v>
      </c>
      <c r="C3033" s="4" t="s">
        <v>2557</v>
      </c>
      <c r="D3033" s="4">
        <v>44</v>
      </c>
    </row>
    <row r="3034" spans="1:4" x14ac:dyDescent="0.25">
      <c r="A3034" s="4">
        <v>13281</v>
      </c>
      <c r="B3034" s="4" t="s">
        <v>13297</v>
      </c>
      <c r="C3034" s="4" t="s">
        <v>2557</v>
      </c>
      <c r="D3034" s="4">
        <v>9</v>
      </c>
    </row>
    <row r="3035" spans="1:4" x14ac:dyDescent="0.25">
      <c r="A3035" s="4">
        <v>13282</v>
      </c>
      <c r="B3035" s="4" t="s">
        <v>13298</v>
      </c>
      <c r="C3035" s="4" t="s">
        <v>2557</v>
      </c>
      <c r="D3035" s="4">
        <v>23</v>
      </c>
    </row>
    <row r="3036" spans="1:4" x14ac:dyDescent="0.25">
      <c r="A3036" s="4">
        <v>13283</v>
      </c>
      <c r="B3036" s="4" t="s">
        <v>13299</v>
      </c>
      <c r="C3036" s="4" t="s">
        <v>2557</v>
      </c>
      <c r="D3036" s="4">
        <v>47</v>
      </c>
    </row>
    <row r="3037" spans="1:4" x14ac:dyDescent="0.25">
      <c r="A3037" s="4">
        <v>13284</v>
      </c>
      <c r="B3037" s="4" t="s">
        <v>13300</v>
      </c>
      <c r="C3037" s="4" t="s">
        <v>2557</v>
      </c>
      <c r="D3037" s="4">
        <v>4</v>
      </c>
    </row>
    <row r="3038" spans="1:4" x14ac:dyDescent="0.25">
      <c r="A3038" s="4">
        <v>13285</v>
      </c>
      <c r="B3038" s="4" t="s">
        <v>13301</v>
      </c>
      <c r="C3038" s="4" t="s">
        <v>2557</v>
      </c>
      <c r="D3038" s="4">
        <v>18</v>
      </c>
    </row>
    <row r="3039" spans="1:4" x14ac:dyDescent="0.25">
      <c r="A3039" s="4">
        <v>13286</v>
      </c>
      <c r="B3039" s="4" t="s">
        <v>13302</v>
      </c>
      <c r="C3039" s="4" t="s">
        <v>2557</v>
      </c>
      <c r="D3039" s="4">
        <v>21</v>
      </c>
    </row>
    <row r="3040" spans="1:4" x14ac:dyDescent="0.25">
      <c r="A3040" s="4">
        <v>13287</v>
      </c>
      <c r="B3040" s="4" t="s">
        <v>13303</v>
      </c>
      <c r="C3040" s="4" t="s">
        <v>2557</v>
      </c>
      <c r="D3040" s="4">
        <v>46</v>
      </c>
    </row>
    <row r="3041" spans="1:4" x14ac:dyDescent="0.25">
      <c r="A3041" s="4">
        <v>13288</v>
      </c>
      <c r="B3041" s="4" t="s">
        <v>13304</v>
      </c>
      <c r="C3041" s="4" t="s">
        <v>2557</v>
      </c>
      <c r="D3041" s="4">
        <v>42</v>
      </c>
    </row>
    <row r="3042" spans="1:4" x14ac:dyDescent="0.25">
      <c r="A3042" s="4">
        <v>13289</v>
      </c>
      <c r="B3042" s="4" t="s">
        <v>13305</v>
      </c>
      <c r="C3042" s="4" t="s">
        <v>2557</v>
      </c>
      <c r="D3042" s="4">
        <v>6</v>
      </c>
    </row>
    <row r="3043" spans="1:4" x14ac:dyDescent="0.25">
      <c r="A3043" s="4">
        <v>13290</v>
      </c>
      <c r="B3043" s="4" t="s">
        <v>13306</v>
      </c>
      <c r="C3043" s="4" t="s">
        <v>2557</v>
      </c>
      <c r="D3043" s="4">
        <v>36</v>
      </c>
    </row>
    <row r="3044" spans="1:4" x14ac:dyDescent="0.25">
      <c r="A3044" s="4">
        <v>13291</v>
      </c>
      <c r="B3044" s="4" t="s">
        <v>13307</v>
      </c>
      <c r="C3044" s="4" t="s">
        <v>2557</v>
      </c>
      <c r="D3044" s="4">
        <v>29</v>
      </c>
    </row>
    <row r="3045" spans="1:4" x14ac:dyDescent="0.25">
      <c r="A3045" s="4">
        <v>13292</v>
      </c>
      <c r="B3045" s="4" t="s">
        <v>13308</v>
      </c>
      <c r="C3045" s="4" t="s">
        <v>2557</v>
      </c>
      <c r="D3045" s="4">
        <v>40</v>
      </c>
    </row>
    <row r="3046" spans="1:4" x14ac:dyDescent="0.25">
      <c r="A3046" s="4">
        <v>13293</v>
      </c>
      <c r="B3046" s="4" t="s">
        <v>13309</v>
      </c>
      <c r="C3046" s="4" t="s">
        <v>2557</v>
      </c>
      <c r="D3046" s="4">
        <v>17</v>
      </c>
    </row>
    <row r="3047" spans="1:4" x14ac:dyDescent="0.25">
      <c r="A3047" s="4">
        <v>13294</v>
      </c>
      <c r="B3047" s="4" t="s">
        <v>13310</v>
      </c>
      <c r="C3047" s="4" t="s">
        <v>2557</v>
      </c>
      <c r="D3047" s="4">
        <v>13</v>
      </c>
    </row>
    <row r="3048" spans="1:4" x14ac:dyDescent="0.25">
      <c r="A3048" s="4">
        <v>13295</v>
      </c>
      <c r="B3048" s="4" t="s">
        <v>13311</v>
      </c>
      <c r="C3048" s="4" t="s">
        <v>2557</v>
      </c>
      <c r="D3048" s="4">
        <v>35</v>
      </c>
    </row>
    <row r="3049" spans="1:4" x14ac:dyDescent="0.25">
      <c r="A3049" s="4">
        <v>13296</v>
      </c>
      <c r="B3049" s="4" t="s">
        <v>13312</v>
      </c>
      <c r="C3049" s="4" t="s">
        <v>2557</v>
      </c>
      <c r="D3049" s="4">
        <v>8</v>
      </c>
    </row>
    <row r="3050" spans="1:4" x14ac:dyDescent="0.25">
      <c r="A3050" s="4">
        <v>13297</v>
      </c>
      <c r="B3050" s="4" t="s">
        <v>13313</v>
      </c>
      <c r="C3050" s="4" t="s">
        <v>2557</v>
      </c>
      <c r="D3050" s="4">
        <v>19</v>
      </c>
    </row>
    <row r="3051" spans="1:4" x14ac:dyDescent="0.25">
      <c r="A3051" s="4">
        <v>13298</v>
      </c>
      <c r="B3051" s="4" t="s">
        <v>13314</v>
      </c>
      <c r="C3051" s="4" t="s">
        <v>2557</v>
      </c>
      <c r="D3051" s="4">
        <v>30</v>
      </c>
    </row>
    <row r="3052" spans="1:4" x14ac:dyDescent="0.25">
      <c r="A3052" s="4">
        <v>13299</v>
      </c>
      <c r="B3052" s="4" t="s">
        <v>13315</v>
      </c>
      <c r="C3052" s="4" t="s">
        <v>2557</v>
      </c>
      <c r="D3052" s="4">
        <v>15</v>
      </c>
    </row>
    <row r="3053" spans="1:4" x14ac:dyDescent="0.25">
      <c r="A3053" s="4">
        <v>13300</v>
      </c>
      <c r="B3053" s="4" t="s">
        <v>13316</v>
      </c>
      <c r="C3053" s="4" t="s">
        <v>2557</v>
      </c>
      <c r="D3053" s="4">
        <v>28</v>
      </c>
    </row>
    <row r="3054" spans="1:4" x14ac:dyDescent="0.25">
      <c r="A3054" s="4">
        <v>13301</v>
      </c>
      <c r="B3054" s="4" t="s">
        <v>13317</v>
      </c>
      <c r="C3054" s="4" t="s">
        <v>2557</v>
      </c>
      <c r="D3054" s="4">
        <v>41</v>
      </c>
    </row>
    <row r="3055" spans="1:4" x14ac:dyDescent="0.25">
      <c r="A3055" s="4">
        <v>13302</v>
      </c>
      <c r="B3055" s="4" t="s">
        <v>13318</v>
      </c>
      <c r="C3055" s="4" t="s">
        <v>2557</v>
      </c>
      <c r="D3055" s="4">
        <v>35</v>
      </c>
    </row>
    <row r="3056" spans="1:4" x14ac:dyDescent="0.25">
      <c r="A3056" s="4">
        <v>13303</v>
      </c>
      <c r="B3056" s="4" t="s">
        <v>13319</v>
      </c>
      <c r="C3056" s="4" t="s">
        <v>2557</v>
      </c>
      <c r="D3056" s="4">
        <v>46</v>
      </c>
    </row>
    <row r="3057" spans="1:4" x14ac:dyDescent="0.25">
      <c r="A3057" s="4">
        <v>13304</v>
      </c>
      <c r="B3057" s="4" t="s">
        <v>13320</v>
      </c>
      <c r="C3057" s="4" t="s">
        <v>2557</v>
      </c>
      <c r="D3057" s="4">
        <v>29</v>
      </c>
    </row>
    <row r="3058" spans="1:4" x14ac:dyDescent="0.25">
      <c r="A3058" s="4">
        <v>13305</v>
      </c>
      <c r="B3058" s="4" t="s">
        <v>13321</v>
      </c>
      <c r="C3058" s="4" t="s">
        <v>2557</v>
      </c>
      <c r="D3058" s="4">
        <v>13</v>
      </c>
    </row>
    <row r="3059" spans="1:4" x14ac:dyDescent="0.25">
      <c r="A3059" s="4">
        <v>13306</v>
      </c>
      <c r="B3059" s="4" t="s">
        <v>13322</v>
      </c>
      <c r="C3059" s="4" t="s">
        <v>2557</v>
      </c>
      <c r="D3059" s="4">
        <v>17</v>
      </c>
    </row>
    <row r="3060" spans="1:4" x14ac:dyDescent="0.25">
      <c r="A3060" s="4">
        <v>13307</v>
      </c>
      <c r="B3060" s="4" t="s">
        <v>13323</v>
      </c>
      <c r="C3060" s="4" t="s">
        <v>2557</v>
      </c>
      <c r="D3060" s="4">
        <v>30</v>
      </c>
    </row>
    <row r="3061" spans="1:4" x14ac:dyDescent="0.25">
      <c r="A3061" s="4">
        <v>13308</v>
      </c>
      <c r="B3061" s="4" t="s">
        <v>13324</v>
      </c>
      <c r="C3061" s="4" t="s">
        <v>2557</v>
      </c>
      <c r="D3061" s="4">
        <v>31</v>
      </c>
    </row>
    <row r="3062" spans="1:4" x14ac:dyDescent="0.25">
      <c r="A3062" s="4">
        <v>13309</v>
      </c>
      <c r="B3062" s="4" t="s">
        <v>13325</v>
      </c>
      <c r="C3062" s="4" t="s">
        <v>2557</v>
      </c>
      <c r="D3062" s="4">
        <v>18</v>
      </c>
    </row>
    <row r="3063" spans="1:4" x14ac:dyDescent="0.25">
      <c r="A3063" s="4">
        <v>13310</v>
      </c>
      <c r="B3063" s="4" t="s">
        <v>13326</v>
      </c>
      <c r="C3063" s="4" t="s">
        <v>2557</v>
      </c>
      <c r="D3063" s="4">
        <v>15</v>
      </c>
    </row>
    <row r="3064" spans="1:4" x14ac:dyDescent="0.25">
      <c r="A3064" s="4">
        <v>13311</v>
      </c>
      <c r="B3064" s="4" t="s">
        <v>13327</v>
      </c>
      <c r="C3064" s="4" t="s">
        <v>2557</v>
      </c>
      <c r="D3064" s="4">
        <v>7</v>
      </c>
    </row>
    <row r="3065" spans="1:4" x14ac:dyDescent="0.25">
      <c r="A3065" s="4">
        <v>13312</v>
      </c>
      <c r="B3065" s="4" t="s">
        <v>13328</v>
      </c>
      <c r="C3065" s="4" t="s">
        <v>2557</v>
      </c>
      <c r="D3065" s="4">
        <v>40</v>
      </c>
    </row>
    <row r="3066" spans="1:4" x14ac:dyDescent="0.25">
      <c r="A3066" s="4">
        <v>13313</v>
      </c>
      <c r="B3066" s="4" t="s">
        <v>13329</v>
      </c>
      <c r="C3066" s="4" t="s">
        <v>2557</v>
      </c>
      <c r="D3066" s="4">
        <v>47</v>
      </c>
    </row>
    <row r="3067" spans="1:4" x14ac:dyDescent="0.25">
      <c r="A3067" s="4">
        <v>13314</v>
      </c>
      <c r="B3067" s="4" t="s">
        <v>13330</v>
      </c>
      <c r="C3067" s="4" t="s">
        <v>2557</v>
      </c>
      <c r="D3067" s="4">
        <v>1</v>
      </c>
    </row>
    <row r="3068" spans="1:4" x14ac:dyDescent="0.25">
      <c r="A3068" s="4">
        <v>13315</v>
      </c>
      <c r="B3068" s="4" t="s">
        <v>13331</v>
      </c>
      <c r="C3068" s="4" t="s">
        <v>2557</v>
      </c>
      <c r="D3068" s="4">
        <v>4</v>
      </c>
    </row>
    <row r="3069" spans="1:4" x14ac:dyDescent="0.25">
      <c r="A3069" s="4">
        <v>13316</v>
      </c>
      <c r="B3069" s="4" t="s">
        <v>13332</v>
      </c>
      <c r="C3069" s="4" t="s">
        <v>2557</v>
      </c>
      <c r="D3069" s="4">
        <v>25</v>
      </c>
    </row>
    <row r="3070" spans="1:4" x14ac:dyDescent="0.25">
      <c r="A3070" s="4">
        <v>13317</v>
      </c>
      <c r="B3070" s="4" t="s">
        <v>13333</v>
      </c>
      <c r="C3070" s="4" t="s">
        <v>2557</v>
      </c>
      <c r="D3070" s="4">
        <v>8</v>
      </c>
    </row>
    <row r="3071" spans="1:4" x14ac:dyDescent="0.25">
      <c r="A3071" s="4">
        <v>13318</v>
      </c>
      <c r="B3071" s="4" t="s">
        <v>13334</v>
      </c>
      <c r="C3071" s="4" t="s">
        <v>2557</v>
      </c>
      <c r="D3071" s="4">
        <v>26</v>
      </c>
    </row>
    <row r="3072" spans="1:4" x14ac:dyDescent="0.25">
      <c r="A3072" s="4">
        <v>13319</v>
      </c>
      <c r="B3072" s="4" t="s">
        <v>13335</v>
      </c>
      <c r="C3072" s="4" t="s">
        <v>2557</v>
      </c>
      <c r="D3072" s="4">
        <v>37</v>
      </c>
    </row>
    <row r="3073" spans="1:4" x14ac:dyDescent="0.25">
      <c r="A3073" s="4">
        <v>13320</v>
      </c>
      <c r="B3073" s="4" t="s">
        <v>13336</v>
      </c>
      <c r="C3073" s="4" t="s">
        <v>2557</v>
      </c>
      <c r="D3073" s="4">
        <v>6</v>
      </c>
    </row>
    <row r="3074" spans="1:4" x14ac:dyDescent="0.25">
      <c r="A3074" s="4">
        <v>13321</v>
      </c>
      <c r="B3074" s="4" t="s">
        <v>13337</v>
      </c>
      <c r="C3074" s="4" t="s">
        <v>2557</v>
      </c>
      <c r="D3074" s="4">
        <v>20</v>
      </c>
    </row>
    <row r="3075" spans="1:4" x14ac:dyDescent="0.25">
      <c r="A3075" s="4">
        <v>13322</v>
      </c>
      <c r="B3075" s="4" t="s">
        <v>13338</v>
      </c>
      <c r="C3075" s="4" t="s">
        <v>2557</v>
      </c>
      <c r="D3075" s="4">
        <v>39</v>
      </c>
    </row>
    <row r="3076" spans="1:4" x14ac:dyDescent="0.25">
      <c r="A3076" s="4">
        <v>13323</v>
      </c>
      <c r="B3076" s="4" t="s">
        <v>13339</v>
      </c>
      <c r="C3076" s="4" t="s">
        <v>2557</v>
      </c>
      <c r="D3076" s="4">
        <v>23</v>
      </c>
    </row>
    <row r="3077" spans="1:4" x14ac:dyDescent="0.25">
      <c r="A3077" s="4">
        <v>13324</v>
      </c>
      <c r="B3077" s="4" t="s">
        <v>13340</v>
      </c>
      <c r="C3077" s="4" t="s">
        <v>2557</v>
      </c>
      <c r="D3077" s="4">
        <v>24</v>
      </c>
    </row>
    <row r="3078" spans="1:4" x14ac:dyDescent="0.25">
      <c r="A3078" s="4">
        <v>13325</v>
      </c>
      <c r="B3078" s="4" t="s">
        <v>13341</v>
      </c>
      <c r="C3078" s="4" t="s">
        <v>2557</v>
      </c>
      <c r="D3078" s="4">
        <v>45</v>
      </c>
    </row>
    <row r="3079" spans="1:4" x14ac:dyDescent="0.25">
      <c r="A3079" s="4">
        <v>13326</v>
      </c>
      <c r="B3079" s="4" t="s">
        <v>13342</v>
      </c>
      <c r="C3079" s="4" t="s">
        <v>2557</v>
      </c>
      <c r="D3079" s="4">
        <v>14</v>
      </c>
    </row>
    <row r="3080" spans="1:4" x14ac:dyDescent="0.25">
      <c r="A3080" s="4">
        <v>13327</v>
      </c>
      <c r="B3080" s="4" t="s">
        <v>13343</v>
      </c>
      <c r="C3080" s="4" t="s">
        <v>2557</v>
      </c>
      <c r="D3080" s="4">
        <v>36</v>
      </c>
    </row>
    <row r="3081" spans="1:4" x14ac:dyDescent="0.25">
      <c r="A3081" s="4">
        <v>13328</v>
      </c>
      <c r="B3081" s="4" t="s">
        <v>13344</v>
      </c>
      <c r="C3081" s="4" t="s">
        <v>2557</v>
      </c>
      <c r="D3081" s="4">
        <v>10</v>
      </c>
    </row>
    <row r="3082" spans="1:4" x14ac:dyDescent="0.25">
      <c r="A3082" s="4">
        <v>13329</v>
      </c>
      <c r="B3082" s="4" t="s">
        <v>13345</v>
      </c>
      <c r="C3082" s="4" t="s">
        <v>2557</v>
      </c>
      <c r="D3082" s="4">
        <v>6</v>
      </c>
    </row>
    <row r="3083" spans="1:4" x14ac:dyDescent="0.25">
      <c r="A3083" s="4">
        <v>13330</v>
      </c>
      <c r="B3083" s="4" t="s">
        <v>13346</v>
      </c>
      <c r="C3083" s="4" t="s">
        <v>2557</v>
      </c>
      <c r="D3083" s="4">
        <v>20</v>
      </c>
    </row>
    <row r="3084" spans="1:4" x14ac:dyDescent="0.25">
      <c r="A3084" s="4">
        <v>13331</v>
      </c>
      <c r="B3084" s="4" t="s">
        <v>13347</v>
      </c>
      <c r="C3084" s="4" t="s">
        <v>2557</v>
      </c>
      <c r="D3084" s="4">
        <v>14</v>
      </c>
    </row>
    <row r="3085" spans="1:4" x14ac:dyDescent="0.25">
      <c r="A3085" s="4">
        <v>13332</v>
      </c>
      <c r="B3085" s="4" t="s">
        <v>13348</v>
      </c>
      <c r="C3085" s="4" t="s">
        <v>2557</v>
      </c>
      <c r="D3085" s="4">
        <v>33</v>
      </c>
    </row>
    <row r="3086" spans="1:4" x14ac:dyDescent="0.25">
      <c r="A3086" s="4">
        <v>13333</v>
      </c>
      <c r="B3086" s="4" t="s">
        <v>13349</v>
      </c>
      <c r="C3086" s="4" t="s">
        <v>2557</v>
      </c>
      <c r="D3086" s="4">
        <v>26</v>
      </c>
    </row>
    <row r="3087" spans="1:4" x14ac:dyDescent="0.25">
      <c r="A3087" s="4">
        <v>13334</v>
      </c>
      <c r="B3087" s="4" t="s">
        <v>13350</v>
      </c>
      <c r="C3087" s="4" t="s">
        <v>2557</v>
      </c>
      <c r="D3087" s="4">
        <v>3</v>
      </c>
    </row>
    <row r="3088" spans="1:4" x14ac:dyDescent="0.25">
      <c r="A3088" s="4">
        <v>13335</v>
      </c>
      <c r="B3088" s="4" t="s">
        <v>13351</v>
      </c>
      <c r="C3088" s="4" t="s">
        <v>2557</v>
      </c>
      <c r="D3088" s="4">
        <v>38</v>
      </c>
    </row>
    <row r="3089" spans="1:4" x14ac:dyDescent="0.25">
      <c r="A3089" s="4">
        <v>13336</v>
      </c>
      <c r="B3089" s="4" t="s">
        <v>13352</v>
      </c>
      <c r="C3089" s="4" t="s">
        <v>2557</v>
      </c>
      <c r="D3089" s="4">
        <v>29</v>
      </c>
    </row>
    <row r="3090" spans="1:4" x14ac:dyDescent="0.25">
      <c r="A3090" s="4">
        <v>13337</v>
      </c>
      <c r="B3090" s="4" t="s">
        <v>13353</v>
      </c>
      <c r="C3090" s="4" t="s">
        <v>2557</v>
      </c>
      <c r="D3090" s="4">
        <v>12</v>
      </c>
    </row>
    <row r="3091" spans="1:4" x14ac:dyDescent="0.25">
      <c r="A3091" s="4">
        <v>13338</v>
      </c>
      <c r="B3091" s="4" t="s">
        <v>13354</v>
      </c>
      <c r="C3091" s="4" t="s">
        <v>2557</v>
      </c>
      <c r="D3091" s="4">
        <v>7</v>
      </c>
    </row>
    <row r="3092" spans="1:4" x14ac:dyDescent="0.25">
      <c r="A3092" s="4">
        <v>13339</v>
      </c>
      <c r="B3092" s="4" t="s">
        <v>13355</v>
      </c>
      <c r="C3092" s="4" t="s">
        <v>2557</v>
      </c>
      <c r="D3092" s="4">
        <v>30</v>
      </c>
    </row>
    <row r="3093" spans="1:4" x14ac:dyDescent="0.25">
      <c r="A3093" s="4">
        <v>13340</v>
      </c>
      <c r="B3093" s="4" t="s">
        <v>13356</v>
      </c>
      <c r="C3093" s="4" t="s">
        <v>2557</v>
      </c>
      <c r="D3093" s="4">
        <v>19</v>
      </c>
    </row>
    <row r="3094" spans="1:4" x14ac:dyDescent="0.25">
      <c r="A3094" s="4">
        <v>13341</v>
      </c>
      <c r="B3094" s="4" t="s">
        <v>13357</v>
      </c>
      <c r="C3094" s="4" t="s">
        <v>2557</v>
      </c>
      <c r="D3094" s="4">
        <v>22</v>
      </c>
    </row>
    <row r="3095" spans="1:4" x14ac:dyDescent="0.25">
      <c r="A3095" s="4">
        <v>13342</v>
      </c>
      <c r="B3095" s="4" t="s">
        <v>13358</v>
      </c>
      <c r="C3095" s="4" t="s">
        <v>2557</v>
      </c>
      <c r="D3095" s="4">
        <v>31</v>
      </c>
    </row>
    <row r="3096" spans="1:4" x14ac:dyDescent="0.25">
      <c r="A3096" s="4">
        <v>13343</v>
      </c>
      <c r="B3096" s="4" t="s">
        <v>13359</v>
      </c>
      <c r="C3096" s="4" t="s">
        <v>2557</v>
      </c>
      <c r="D3096" s="4">
        <v>24</v>
      </c>
    </row>
    <row r="3097" spans="1:4" x14ac:dyDescent="0.25">
      <c r="A3097" s="4">
        <v>13344</v>
      </c>
      <c r="B3097" s="4" t="s">
        <v>13360</v>
      </c>
      <c r="C3097" s="4" t="s">
        <v>2557</v>
      </c>
      <c r="D3097" s="4">
        <v>16</v>
      </c>
    </row>
    <row r="3098" spans="1:4" x14ac:dyDescent="0.25">
      <c r="A3098" s="4">
        <v>13345</v>
      </c>
      <c r="B3098" s="4" t="s">
        <v>13361</v>
      </c>
      <c r="C3098" s="4" t="s">
        <v>2557</v>
      </c>
      <c r="D3098" s="4">
        <v>44</v>
      </c>
    </row>
    <row r="3099" spans="1:4" x14ac:dyDescent="0.25">
      <c r="A3099" s="4">
        <v>13346</v>
      </c>
      <c r="B3099" s="4" t="s">
        <v>13362</v>
      </c>
      <c r="C3099" s="4" t="s">
        <v>2557</v>
      </c>
      <c r="D3099" s="4">
        <v>41</v>
      </c>
    </row>
    <row r="3100" spans="1:4" x14ac:dyDescent="0.25">
      <c r="A3100" s="4">
        <v>13347</v>
      </c>
      <c r="B3100" s="4" t="s">
        <v>13363</v>
      </c>
      <c r="C3100" s="4" t="s">
        <v>2557</v>
      </c>
      <c r="D3100" s="4">
        <v>8</v>
      </c>
    </row>
    <row r="3101" spans="1:4" x14ac:dyDescent="0.25">
      <c r="A3101" s="4">
        <v>13348</v>
      </c>
      <c r="B3101" s="4" t="s">
        <v>13364</v>
      </c>
      <c r="C3101" s="4" t="s">
        <v>2557</v>
      </c>
      <c r="D3101" s="4">
        <v>11</v>
      </c>
    </row>
    <row r="3102" spans="1:4" x14ac:dyDescent="0.25">
      <c r="A3102" s="4">
        <v>13349</v>
      </c>
      <c r="B3102" s="4" t="s">
        <v>13365</v>
      </c>
      <c r="C3102" s="4" t="s">
        <v>2557</v>
      </c>
      <c r="D3102" s="4">
        <v>36</v>
      </c>
    </row>
    <row r="3103" spans="1:4" x14ac:dyDescent="0.25">
      <c r="A3103" s="4">
        <v>13350</v>
      </c>
      <c r="B3103" s="4" t="s">
        <v>13366</v>
      </c>
      <c r="C3103" s="4" t="s">
        <v>2557</v>
      </c>
      <c r="D3103" s="4">
        <v>28</v>
      </c>
    </row>
    <row r="3104" spans="1:4" x14ac:dyDescent="0.25">
      <c r="A3104" s="4">
        <v>13351</v>
      </c>
      <c r="B3104" s="4" t="s">
        <v>13367</v>
      </c>
      <c r="C3104" s="4" t="s">
        <v>2557</v>
      </c>
      <c r="D3104" s="4">
        <v>15</v>
      </c>
    </row>
    <row r="3105" spans="1:4" x14ac:dyDescent="0.25">
      <c r="A3105" s="4">
        <v>13352</v>
      </c>
      <c r="B3105" s="4" t="s">
        <v>13368</v>
      </c>
      <c r="C3105" s="4" t="s">
        <v>2557</v>
      </c>
      <c r="D3105" s="4">
        <v>1</v>
      </c>
    </row>
    <row r="3106" spans="1:4" x14ac:dyDescent="0.25">
      <c r="A3106" s="4">
        <v>13353</v>
      </c>
      <c r="B3106" s="4" t="s">
        <v>13369</v>
      </c>
      <c r="C3106" s="4" t="s">
        <v>2557</v>
      </c>
      <c r="D3106" s="4">
        <v>17</v>
      </c>
    </row>
    <row r="3107" spans="1:4" x14ac:dyDescent="0.25">
      <c r="A3107" s="4">
        <v>13354</v>
      </c>
      <c r="B3107" s="4" t="s">
        <v>13370</v>
      </c>
      <c r="C3107" s="4" t="s">
        <v>2557</v>
      </c>
      <c r="D3107" s="4">
        <v>42</v>
      </c>
    </row>
    <row r="3108" spans="1:4" x14ac:dyDescent="0.25">
      <c r="A3108" s="4">
        <v>13355</v>
      </c>
      <c r="B3108" s="4" t="s">
        <v>13371</v>
      </c>
      <c r="C3108" s="4" t="s">
        <v>2557</v>
      </c>
      <c r="D3108" s="4">
        <v>2</v>
      </c>
    </row>
    <row r="3109" spans="1:4" x14ac:dyDescent="0.25">
      <c r="A3109" s="4">
        <v>13356</v>
      </c>
      <c r="B3109" s="4" t="s">
        <v>13372</v>
      </c>
      <c r="C3109" s="4" t="s">
        <v>2557</v>
      </c>
      <c r="D3109" s="4">
        <v>25</v>
      </c>
    </row>
    <row r="3110" spans="1:4" x14ac:dyDescent="0.25">
      <c r="A3110" s="4">
        <v>13357</v>
      </c>
      <c r="B3110" s="4" t="s">
        <v>13373</v>
      </c>
      <c r="C3110" s="4" t="s">
        <v>2557</v>
      </c>
      <c r="D3110" s="4">
        <v>4</v>
      </c>
    </row>
    <row r="3111" spans="1:4" x14ac:dyDescent="0.25">
      <c r="A3111" s="4">
        <v>13358</v>
      </c>
      <c r="B3111" s="4" t="s">
        <v>13374</v>
      </c>
      <c r="C3111" s="4" t="s">
        <v>2557</v>
      </c>
      <c r="D3111" s="4">
        <v>38</v>
      </c>
    </row>
    <row r="3112" spans="1:4" x14ac:dyDescent="0.25">
      <c r="A3112" s="4">
        <v>13359</v>
      </c>
      <c r="B3112" s="4" t="s">
        <v>13375</v>
      </c>
      <c r="C3112" s="4" t="s">
        <v>2557</v>
      </c>
      <c r="D3112" s="4">
        <v>44</v>
      </c>
    </row>
    <row r="3113" spans="1:4" x14ac:dyDescent="0.25">
      <c r="A3113" s="4">
        <v>13360</v>
      </c>
      <c r="B3113" s="4" t="s">
        <v>13376</v>
      </c>
      <c r="C3113" s="4" t="s">
        <v>2557</v>
      </c>
      <c r="D3113" s="4">
        <v>15</v>
      </c>
    </row>
    <row r="3114" spans="1:4" x14ac:dyDescent="0.25">
      <c r="A3114" s="4">
        <v>13361</v>
      </c>
      <c r="B3114" s="4" t="s">
        <v>13377</v>
      </c>
      <c r="C3114" s="4" t="s">
        <v>2557</v>
      </c>
      <c r="D3114" s="4">
        <v>47</v>
      </c>
    </row>
    <row r="3115" spans="1:4" x14ac:dyDescent="0.25">
      <c r="A3115" s="4">
        <v>13362</v>
      </c>
      <c r="B3115" s="4" t="s">
        <v>13378</v>
      </c>
      <c r="C3115" s="4" t="s">
        <v>2557</v>
      </c>
      <c r="D3115" s="4">
        <v>28</v>
      </c>
    </row>
    <row r="3116" spans="1:4" x14ac:dyDescent="0.25">
      <c r="A3116" s="4">
        <v>13363</v>
      </c>
      <c r="B3116" s="4" t="s">
        <v>13379</v>
      </c>
      <c r="C3116" s="4" t="s">
        <v>2557</v>
      </c>
      <c r="D3116" s="4">
        <v>23</v>
      </c>
    </row>
    <row r="3117" spans="1:4" x14ac:dyDescent="0.25">
      <c r="A3117" s="4">
        <v>13364</v>
      </c>
      <c r="B3117" s="4" t="s">
        <v>13380</v>
      </c>
      <c r="C3117" s="4" t="s">
        <v>2557</v>
      </c>
      <c r="D3117" s="4">
        <v>29</v>
      </c>
    </row>
    <row r="3118" spans="1:4" x14ac:dyDescent="0.25">
      <c r="A3118" s="4">
        <v>13365</v>
      </c>
      <c r="B3118" s="4" t="s">
        <v>13381</v>
      </c>
      <c r="C3118" s="4" t="s">
        <v>2557</v>
      </c>
      <c r="D3118" s="4">
        <v>30</v>
      </c>
    </row>
    <row r="3119" spans="1:4" x14ac:dyDescent="0.25">
      <c r="A3119" s="4">
        <v>13366</v>
      </c>
      <c r="B3119" s="4" t="s">
        <v>13382</v>
      </c>
      <c r="C3119" s="4" t="s">
        <v>2557</v>
      </c>
      <c r="D3119" s="4">
        <v>22</v>
      </c>
    </row>
    <row r="3120" spans="1:4" x14ac:dyDescent="0.25">
      <c r="A3120" s="4">
        <v>13367</v>
      </c>
      <c r="B3120" s="4" t="s">
        <v>13383</v>
      </c>
      <c r="C3120" s="4" t="s">
        <v>2557</v>
      </c>
      <c r="D3120" s="4">
        <v>46</v>
      </c>
    </row>
    <row r="3121" spans="1:4" x14ac:dyDescent="0.25">
      <c r="A3121" s="4">
        <v>13368</v>
      </c>
      <c r="B3121" s="4" t="s">
        <v>13384</v>
      </c>
      <c r="C3121" s="4" t="s">
        <v>2557</v>
      </c>
      <c r="D3121" s="4">
        <v>5</v>
      </c>
    </row>
    <row r="3122" spans="1:4" x14ac:dyDescent="0.25">
      <c r="A3122" s="4">
        <v>13369</v>
      </c>
      <c r="B3122" s="4" t="s">
        <v>13385</v>
      </c>
      <c r="C3122" s="4" t="s">
        <v>2557</v>
      </c>
      <c r="D3122" s="4">
        <v>41</v>
      </c>
    </row>
    <row r="3123" spans="1:4" x14ac:dyDescent="0.25">
      <c r="A3123" s="4">
        <v>13370</v>
      </c>
      <c r="B3123" s="4" t="s">
        <v>13386</v>
      </c>
      <c r="C3123" s="4" t="s">
        <v>2557</v>
      </c>
      <c r="D3123" s="4">
        <v>21</v>
      </c>
    </row>
    <row r="3124" spans="1:4" x14ac:dyDescent="0.25">
      <c r="A3124" s="4">
        <v>13371</v>
      </c>
      <c r="B3124" s="4" t="s">
        <v>13387</v>
      </c>
      <c r="C3124" s="4" t="s">
        <v>2557</v>
      </c>
      <c r="D3124" s="4">
        <v>11</v>
      </c>
    </row>
    <row r="3125" spans="1:4" x14ac:dyDescent="0.25">
      <c r="A3125" s="4">
        <v>13372</v>
      </c>
      <c r="B3125" s="4" t="s">
        <v>13388</v>
      </c>
      <c r="C3125" s="4" t="s">
        <v>2557</v>
      </c>
      <c r="D3125" s="4">
        <v>37</v>
      </c>
    </row>
    <row r="3126" spans="1:4" x14ac:dyDescent="0.25">
      <c r="A3126" s="4">
        <v>13373</v>
      </c>
      <c r="B3126" s="4" t="s">
        <v>13389</v>
      </c>
      <c r="C3126" s="4" t="s">
        <v>2557</v>
      </c>
      <c r="D3126" s="4">
        <v>9</v>
      </c>
    </row>
    <row r="3127" spans="1:4" x14ac:dyDescent="0.25">
      <c r="A3127" s="4">
        <v>13374</v>
      </c>
      <c r="B3127" s="4" t="s">
        <v>13390</v>
      </c>
      <c r="C3127" s="4" t="s">
        <v>2557</v>
      </c>
      <c r="D3127" s="4">
        <v>13</v>
      </c>
    </row>
    <row r="3128" spans="1:4" x14ac:dyDescent="0.25">
      <c r="A3128" s="4">
        <v>13375</v>
      </c>
      <c r="B3128" s="4" t="s">
        <v>13391</v>
      </c>
      <c r="C3128" s="4" t="s">
        <v>2557</v>
      </c>
      <c r="D3128" s="4">
        <v>12</v>
      </c>
    </row>
    <row r="3129" spans="1:4" x14ac:dyDescent="0.25">
      <c r="A3129" s="4">
        <v>13376</v>
      </c>
      <c r="B3129" s="4" t="s">
        <v>13392</v>
      </c>
      <c r="C3129" s="4" t="s">
        <v>2557</v>
      </c>
      <c r="D3129" s="4">
        <v>48</v>
      </c>
    </row>
    <row r="3130" spans="1:4" x14ac:dyDescent="0.25">
      <c r="A3130" s="4">
        <v>13377</v>
      </c>
      <c r="B3130" s="4" t="s">
        <v>13393</v>
      </c>
      <c r="C3130" s="4" t="s">
        <v>2557</v>
      </c>
      <c r="D3130" s="4">
        <v>18</v>
      </c>
    </row>
    <row r="3131" spans="1:4" x14ac:dyDescent="0.25">
      <c r="A3131" s="4">
        <v>13378</v>
      </c>
      <c r="B3131" s="4" t="s">
        <v>13394</v>
      </c>
      <c r="C3131" s="4" t="s">
        <v>2557</v>
      </c>
      <c r="D3131" s="4">
        <v>20</v>
      </c>
    </row>
    <row r="3132" spans="1:4" x14ac:dyDescent="0.25">
      <c r="A3132" s="4">
        <v>13379</v>
      </c>
      <c r="B3132" s="4" t="s">
        <v>13395</v>
      </c>
      <c r="C3132" s="4" t="s">
        <v>2557</v>
      </c>
      <c r="D3132" s="4">
        <v>24</v>
      </c>
    </row>
    <row r="3133" spans="1:4" x14ac:dyDescent="0.25">
      <c r="A3133" s="4">
        <v>13380</v>
      </c>
      <c r="B3133" s="4" t="s">
        <v>13396</v>
      </c>
      <c r="C3133" s="4" t="s">
        <v>2557</v>
      </c>
      <c r="D3133" s="4">
        <v>45</v>
      </c>
    </row>
    <row r="3134" spans="1:4" x14ac:dyDescent="0.25">
      <c r="A3134" s="4">
        <v>13381</v>
      </c>
      <c r="B3134" s="4" t="s">
        <v>13397</v>
      </c>
      <c r="C3134" s="4" t="s">
        <v>2557</v>
      </c>
      <c r="D3134" s="4">
        <v>35</v>
      </c>
    </row>
    <row r="3135" spans="1:4" x14ac:dyDescent="0.25">
      <c r="A3135" s="4">
        <v>13382</v>
      </c>
      <c r="B3135" s="4" t="s">
        <v>13398</v>
      </c>
      <c r="C3135" s="4" t="s">
        <v>2557</v>
      </c>
      <c r="D3135" s="4">
        <v>8</v>
      </c>
    </row>
    <row r="3136" spans="1:4" x14ac:dyDescent="0.25">
      <c r="A3136" s="4">
        <v>13383</v>
      </c>
      <c r="B3136" s="4" t="s">
        <v>13399</v>
      </c>
      <c r="C3136" s="4" t="s">
        <v>2557</v>
      </c>
      <c r="D3136" s="4">
        <v>27</v>
      </c>
    </row>
    <row r="3137" spans="1:4" x14ac:dyDescent="0.25">
      <c r="A3137" s="4">
        <v>13384</v>
      </c>
      <c r="B3137" s="4" t="s">
        <v>13400</v>
      </c>
      <c r="C3137" s="4" t="s">
        <v>2557</v>
      </c>
      <c r="D3137" s="4">
        <v>6</v>
      </c>
    </row>
    <row r="3138" spans="1:4" x14ac:dyDescent="0.25">
      <c r="A3138" s="4">
        <v>13385</v>
      </c>
      <c r="B3138" s="4" t="s">
        <v>13401</v>
      </c>
      <c r="C3138" s="4" t="s">
        <v>2557</v>
      </c>
      <c r="D3138" s="4">
        <v>48</v>
      </c>
    </row>
    <row r="3139" spans="1:4" x14ac:dyDescent="0.25">
      <c r="A3139" s="4">
        <v>13386</v>
      </c>
      <c r="B3139" s="4" t="s">
        <v>13402</v>
      </c>
      <c r="C3139" s="4" t="s">
        <v>2557</v>
      </c>
      <c r="D3139" s="4">
        <v>2</v>
      </c>
    </row>
    <row r="3140" spans="1:4" x14ac:dyDescent="0.25">
      <c r="A3140" s="4">
        <v>13387</v>
      </c>
      <c r="B3140" s="4" t="s">
        <v>13403</v>
      </c>
      <c r="C3140" s="4" t="s">
        <v>2557</v>
      </c>
      <c r="D3140" s="4">
        <v>18</v>
      </c>
    </row>
    <row r="3141" spans="1:4" x14ac:dyDescent="0.25">
      <c r="A3141" s="4">
        <v>13388</v>
      </c>
      <c r="B3141" s="4" t="s">
        <v>13404</v>
      </c>
      <c r="C3141" s="4" t="s">
        <v>2557</v>
      </c>
      <c r="D3141" s="4">
        <v>23</v>
      </c>
    </row>
    <row r="3142" spans="1:4" x14ac:dyDescent="0.25">
      <c r="A3142" s="4">
        <v>13389</v>
      </c>
      <c r="B3142" s="4" t="s">
        <v>13405</v>
      </c>
      <c r="C3142" s="4" t="s">
        <v>2557</v>
      </c>
      <c r="D3142" s="4">
        <v>36</v>
      </c>
    </row>
    <row r="3143" spans="1:4" x14ac:dyDescent="0.25">
      <c r="A3143" s="4">
        <v>13390</v>
      </c>
      <c r="B3143" s="4" t="s">
        <v>13406</v>
      </c>
      <c r="C3143" s="4" t="s">
        <v>2557</v>
      </c>
      <c r="D3143" s="4">
        <v>45</v>
      </c>
    </row>
    <row r="3144" spans="1:4" x14ac:dyDescent="0.25">
      <c r="A3144" s="4">
        <v>13391</v>
      </c>
      <c r="B3144" s="4" t="s">
        <v>13407</v>
      </c>
      <c r="C3144" s="4" t="s">
        <v>2557</v>
      </c>
      <c r="D3144" s="4">
        <v>15</v>
      </c>
    </row>
    <row r="3145" spans="1:4" x14ac:dyDescent="0.25">
      <c r="A3145" s="4">
        <v>13392</v>
      </c>
      <c r="B3145" s="4" t="s">
        <v>13408</v>
      </c>
      <c r="C3145" s="4" t="s">
        <v>2557</v>
      </c>
      <c r="D3145" s="4">
        <v>39</v>
      </c>
    </row>
    <row r="3146" spans="1:4" x14ac:dyDescent="0.25">
      <c r="A3146" s="4">
        <v>13393</v>
      </c>
      <c r="B3146" s="4" t="s">
        <v>13409</v>
      </c>
      <c r="C3146" s="4" t="s">
        <v>2557</v>
      </c>
      <c r="D3146" s="4">
        <v>47</v>
      </c>
    </row>
    <row r="3147" spans="1:4" x14ac:dyDescent="0.25">
      <c r="A3147" s="4">
        <v>13394</v>
      </c>
      <c r="B3147" s="4" t="s">
        <v>13410</v>
      </c>
      <c r="C3147" s="4" t="s">
        <v>2557</v>
      </c>
      <c r="D3147" s="4">
        <v>40</v>
      </c>
    </row>
    <row r="3148" spans="1:4" x14ac:dyDescent="0.25">
      <c r="A3148" s="4">
        <v>13395</v>
      </c>
      <c r="B3148" s="4" t="s">
        <v>13411</v>
      </c>
      <c r="C3148" s="4" t="s">
        <v>2557</v>
      </c>
      <c r="D3148" s="4">
        <v>1</v>
      </c>
    </row>
    <row r="3149" spans="1:4" x14ac:dyDescent="0.25">
      <c r="A3149" s="4">
        <v>13396</v>
      </c>
      <c r="B3149" s="4" t="s">
        <v>13412</v>
      </c>
      <c r="C3149" s="4" t="s">
        <v>2557</v>
      </c>
      <c r="D3149" s="4">
        <v>38</v>
      </c>
    </row>
    <row r="3150" spans="1:4" x14ac:dyDescent="0.25">
      <c r="A3150" s="4">
        <v>13397</v>
      </c>
      <c r="B3150" s="4" t="s">
        <v>13413</v>
      </c>
      <c r="C3150" s="4" t="s">
        <v>2557</v>
      </c>
      <c r="D3150" s="4">
        <v>42</v>
      </c>
    </row>
    <row r="3151" spans="1:4" x14ac:dyDescent="0.25">
      <c r="A3151" s="4">
        <v>13398</v>
      </c>
      <c r="B3151" s="4" t="s">
        <v>13414</v>
      </c>
      <c r="C3151" s="4" t="s">
        <v>2557</v>
      </c>
      <c r="D3151" s="4">
        <v>17</v>
      </c>
    </row>
    <row r="3152" spans="1:4" x14ac:dyDescent="0.25">
      <c r="A3152" s="4">
        <v>13399</v>
      </c>
      <c r="B3152" s="4" t="s">
        <v>13415</v>
      </c>
      <c r="C3152" s="4" t="s">
        <v>2557</v>
      </c>
      <c r="D3152" s="4">
        <v>24</v>
      </c>
    </row>
    <row r="3153" spans="1:4" x14ac:dyDescent="0.25">
      <c r="A3153" s="4">
        <v>13400</v>
      </c>
      <c r="B3153" s="4" t="s">
        <v>13416</v>
      </c>
      <c r="C3153" s="4" t="s">
        <v>2557</v>
      </c>
      <c r="D3153" s="4">
        <v>16</v>
      </c>
    </row>
    <row r="3154" spans="1:4" x14ac:dyDescent="0.25">
      <c r="A3154" s="4">
        <v>13401</v>
      </c>
      <c r="B3154" s="4" t="s">
        <v>13417</v>
      </c>
      <c r="C3154" s="4" t="s">
        <v>2557</v>
      </c>
      <c r="D3154" s="4">
        <v>27</v>
      </c>
    </row>
    <row r="3155" spans="1:4" x14ac:dyDescent="0.25">
      <c r="A3155" s="4">
        <v>13402</v>
      </c>
      <c r="B3155" s="4" t="s">
        <v>13418</v>
      </c>
      <c r="C3155" s="4" t="s">
        <v>2557</v>
      </c>
      <c r="D3155" s="4">
        <v>28</v>
      </c>
    </row>
    <row r="3156" spans="1:4" x14ac:dyDescent="0.25">
      <c r="A3156" s="4">
        <v>13403</v>
      </c>
      <c r="B3156" s="4" t="s">
        <v>13419</v>
      </c>
      <c r="C3156" s="4" t="s">
        <v>2557</v>
      </c>
      <c r="D3156" s="4">
        <v>7</v>
      </c>
    </row>
    <row r="3157" spans="1:4" x14ac:dyDescent="0.25">
      <c r="A3157" s="4">
        <v>13404</v>
      </c>
      <c r="B3157" s="4" t="s">
        <v>13420</v>
      </c>
      <c r="C3157" s="4" t="s">
        <v>2557</v>
      </c>
      <c r="D3157" s="4">
        <v>4</v>
      </c>
    </row>
    <row r="3158" spans="1:4" x14ac:dyDescent="0.25">
      <c r="A3158" s="4">
        <v>13405</v>
      </c>
      <c r="B3158" s="4" t="s">
        <v>13421</v>
      </c>
      <c r="C3158" s="4" t="s">
        <v>2557</v>
      </c>
      <c r="D3158" s="4">
        <v>33</v>
      </c>
    </row>
    <row r="3159" spans="1:4" x14ac:dyDescent="0.25">
      <c r="A3159" s="4">
        <v>13406</v>
      </c>
      <c r="B3159" s="4" t="s">
        <v>13422</v>
      </c>
      <c r="C3159" s="4" t="s">
        <v>2557</v>
      </c>
      <c r="D3159" s="4">
        <v>37</v>
      </c>
    </row>
    <row r="3160" spans="1:4" x14ac:dyDescent="0.25">
      <c r="A3160" s="4">
        <v>13407</v>
      </c>
      <c r="B3160" s="4" t="s">
        <v>13423</v>
      </c>
      <c r="C3160" s="4" t="s">
        <v>2557</v>
      </c>
      <c r="D3160" s="4">
        <v>9</v>
      </c>
    </row>
    <row r="3161" spans="1:4" x14ac:dyDescent="0.25">
      <c r="A3161" s="4">
        <v>13408</v>
      </c>
      <c r="B3161" s="4" t="s">
        <v>13424</v>
      </c>
      <c r="C3161" s="4" t="s">
        <v>2557</v>
      </c>
      <c r="D3161" s="4">
        <v>43</v>
      </c>
    </row>
    <row r="3162" spans="1:4" x14ac:dyDescent="0.25">
      <c r="A3162" s="4">
        <v>13409</v>
      </c>
      <c r="B3162" s="4" t="s">
        <v>13425</v>
      </c>
      <c r="C3162" s="4" t="s">
        <v>2557</v>
      </c>
      <c r="D3162" s="4">
        <v>41</v>
      </c>
    </row>
    <row r="3163" spans="1:4" x14ac:dyDescent="0.25">
      <c r="A3163" s="4">
        <v>13410</v>
      </c>
      <c r="B3163" s="4" t="s">
        <v>13426</v>
      </c>
      <c r="C3163" s="4" t="s">
        <v>2557</v>
      </c>
      <c r="D3163" s="4">
        <v>29</v>
      </c>
    </row>
    <row r="3164" spans="1:4" x14ac:dyDescent="0.25">
      <c r="A3164" s="4">
        <v>13411</v>
      </c>
      <c r="B3164" s="4" t="s">
        <v>13427</v>
      </c>
      <c r="C3164" s="4" t="s">
        <v>2557</v>
      </c>
      <c r="D3164" s="4">
        <v>44</v>
      </c>
    </row>
    <row r="3165" spans="1:4" x14ac:dyDescent="0.25">
      <c r="A3165" s="4">
        <v>13412</v>
      </c>
      <c r="B3165" s="4" t="s">
        <v>13428</v>
      </c>
      <c r="C3165" s="4" t="s">
        <v>2557</v>
      </c>
      <c r="D3165" s="4">
        <v>11</v>
      </c>
    </row>
    <row r="3166" spans="1:4" x14ac:dyDescent="0.25">
      <c r="A3166" s="4">
        <v>13413</v>
      </c>
      <c r="B3166" s="4" t="s">
        <v>13429</v>
      </c>
      <c r="C3166" s="4" t="s">
        <v>2557</v>
      </c>
      <c r="D3166" s="4">
        <v>39</v>
      </c>
    </row>
    <row r="3167" spans="1:4" x14ac:dyDescent="0.25">
      <c r="A3167" s="4">
        <v>13414</v>
      </c>
      <c r="B3167" s="4" t="s">
        <v>13430</v>
      </c>
      <c r="C3167" s="4" t="s">
        <v>2557</v>
      </c>
      <c r="D3167" s="4">
        <v>18</v>
      </c>
    </row>
    <row r="3168" spans="1:4" x14ac:dyDescent="0.25">
      <c r="A3168" s="4">
        <v>13415</v>
      </c>
      <c r="B3168" s="4" t="s">
        <v>13431</v>
      </c>
      <c r="C3168" s="4" t="s">
        <v>2557</v>
      </c>
      <c r="D3168" s="4">
        <v>37</v>
      </c>
    </row>
    <row r="3169" spans="1:4" x14ac:dyDescent="0.25">
      <c r="A3169" s="4">
        <v>13416</v>
      </c>
      <c r="B3169" s="4" t="s">
        <v>13432</v>
      </c>
      <c r="C3169" s="4" t="s">
        <v>2557</v>
      </c>
      <c r="D3169" s="4">
        <v>46</v>
      </c>
    </row>
    <row r="3170" spans="1:4" x14ac:dyDescent="0.25">
      <c r="A3170" s="4">
        <v>13417</v>
      </c>
      <c r="B3170" s="4" t="s">
        <v>13433</v>
      </c>
      <c r="C3170" s="4" t="s">
        <v>2557</v>
      </c>
      <c r="D3170" s="4">
        <v>14</v>
      </c>
    </row>
    <row r="3171" spans="1:4" x14ac:dyDescent="0.25">
      <c r="A3171" s="4">
        <v>13418</v>
      </c>
      <c r="B3171" s="4" t="s">
        <v>13434</v>
      </c>
      <c r="C3171" s="4" t="s">
        <v>2557</v>
      </c>
      <c r="D3171" s="4">
        <v>43</v>
      </c>
    </row>
    <row r="3172" spans="1:4" x14ac:dyDescent="0.25">
      <c r="A3172" s="4">
        <v>13419</v>
      </c>
      <c r="B3172" s="4" t="s">
        <v>13435</v>
      </c>
      <c r="C3172" s="4" t="s">
        <v>2557</v>
      </c>
      <c r="D3172" s="4">
        <v>35</v>
      </c>
    </row>
    <row r="3173" spans="1:4" x14ac:dyDescent="0.25">
      <c r="A3173" s="4">
        <v>13420</v>
      </c>
      <c r="B3173" s="4" t="s">
        <v>13436</v>
      </c>
      <c r="C3173" s="4" t="s">
        <v>2557</v>
      </c>
      <c r="D3173" s="4">
        <v>16</v>
      </c>
    </row>
    <row r="3174" spans="1:4" x14ac:dyDescent="0.25">
      <c r="A3174" s="4">
        <v>13421</v>
      </c>
      <c r="B3174" s="4" t="s">
        <v>13437</v>
      </c>
      <c r="C3174" s="4" t="s">
        <v>2557</v>
      </c>
      <c r="D3174" s="4">
        <v>22</v>
      </c>
    </row>
    <row r="3175" spans="1:4" x14ac:dyDescent="0.25">
      <c r="A3175" s="4">
        <v>13422</v>
      </c>
      <c r="B3175" s="4" t="s">
        <v>13438</v>
      </c>
      <c r="C3175" s="4" t="s">
        <v>2557</v>
      </c>
      <c r="D3175" s="4">
        <v>44</v>
      </c>
    </row>
    <row r="3176" spans="1:4" x14ac:dyDescent="0.25">
      <c r="A3176" s="4">
        <v>13423</v>
      </c>
      <c r="B3176" s="4" t="s">
        <v>13439</v>
      </c>
      <c r="C3176" s="4" t="s">
        <v>2557</v>
      </c>
      <c r="D3176" s="4">
        <v>28</v>
      </c>
    </row>
    <row r="3177" spans="1:4" x14ac:dyDescent="0.25">
      <c r="A3177" s="4">
        <v>13424</v>
      </c>
      <c r="B3177" s="4" t="s">
        <v>13440</v>
      </c>
      <c r="C3177" s="4" t="s">
        <v>2557</v>
      </c>
      <c r="D3177" s="4">
        <v>7</v>
      </c>
    </row>
    <row r="3178" spans="1:4" x14ac:dyDescent="0.25">
      <c r="A3178" s="4">
        <v>13425</v>
      </c>
      <c r="B3178" s="4" t="s">
        <v>13441</v>
      </c>
      <c r="C3178" s="4" t="s">
        <v>2557</v>
      </c>
      <c r="D3178" s="4">
        <v>6</v>
      </c>
    </row>
    <row r="3179" spans="1:4" x14ac:dyDescent="0.25">
      <c r="A3179" s="4">
        <v>13426</v>
      </c>
      <c r="B3179" s="4" t="s">
        <v>13442</v>
      </c>
      <c r="C3179" s="4" t="s">
        <v>2557</v>
      </c>
      <c r="D3179" s="4">
        <v>8</v>
      </c>
    </row>
    <row r="3180" spans="1:4" x14ac:dyDescent="0.25">
      <c r="A3180" s="4">
        <v>13427</v>
      </c>
      <c r="B3180" s="4" t="s">
        <v>13443</v>
      </c>
      <c r="C3180" s="4" t="s">
        <v>2557</v>
      </c>
      <c r="D3180" s="4">
        <v>10</v>
      </c>
    </row>
    <row r="3181" spans="1:4" x14ac:dyDescent="0.25">
      <c r="A3181" s="4">
        <v>13428</v>
      </c>
      <c r="B3181" s="4" t="s">
        <v>13444</v>
      </c>
      <c r="C3181" s="4" t="s">
        <v>2557</v>
      </c>
      <c r="D3181" s="4">
        <v>9</v>
      </c>
    </row>
    <row r="3182" spans="1:4" x14ac:dyDescent="0.25">
      <c r="A3182" s="4">
        <v>13429</v>
      </c>
      <c r="B3182" s="4" t="s">
        <v>13445</v>
      </c>
      <c r="C3182" s="4" t="s">
        <v>2557</v>
      </c>
      <c r="D3182" s="4">
        <v>45</v>
      </c>
    </row>
    <row r="3183" spans="1:4" x14ac:dyDescent="0.25">
      <c r="A3183" s="4">
        <v>13430</v>
      </c>
      <c r="B3183" s="4" t="s">
        <v>13446</v>
      </c>
      <c r="C3183" s="4" t="s">
        <v>2557</v>
      </c>
      <c r="D3183" s="4">
        <v>12</v>
      </c>
    </row>
    <row r="3184" spans="1:4" x14ac:dyDescent="0.25">
      <c r="A3184" s="4">
        <v>13431</v>
      </c>
      <c r="B3184" s="4" t="s">
        <v>13447</v>
      </c>
      <c r="C3184" s="4" t="s">
        <v>2557</v>
      </c>
      <c r="D3184" s="4">
        <v>4</v>
      </c>
    </row>
    <row r="3185" spans="1:4" x14ac:dyDescent="0.25">
      <c r="A3185" s="4">
        <v>13432</v>
      </c>
      <c r="B3185" s="4" t="s">
        <v>13448</v>
      </c>
      <c r="C3185" s="4" t="s">
        <v>2557</v>
      </c>
      <c r="D3185" s="4">
        <v>38</v>
      </c>
    </row>
    <row r="3186" spans="1:4" x14ac:dyDescent="0.25">
      <c r="A3186" s="4">
        <v>13433</v>
      </c>
      <c r="B3186" s="4" t="s">
        <v>13449</v>
      </c>
      <c r="C3186" s="4" t="s">
        <v>2557</v>
      </c>
      <c r="D3186" s="4">
        <v>30</v>
      </c>
    </row>
    <row r="3187" spans="1:4" x14ac:dyDescent="0.25">
      <c r="A3187" s="4">
        <v>13434</v>
      </c>
      <c r="B3187" s="4" t="s">
        <v>13450</v>
      </c>
      <c r="C3187" s="4" t="s">
        <v>2557</v>
      </c>
      <c r="D3187" s="4">
        <v>15</v>
      </c>
    </row>
    <row r="3188" spans="1:4" x14ac:dyDescent="0.25">
      <c r="A3188" s="4">
        <v>13435</v>
      </c>
      <c r="B3188" s="4" t="s">
        <v>13451</v>
      </c>
      <c r="C3188" s="4" t="s">
        <v>2557</v>
      </c>
      <c r="D3188" s="4">
        <v>40</v>
      </c>
    </row>
    <row r="3189" spans="1:4" x14ac:dyDescent="0.25">
      <c r="A3189" s="4">
        <v>13436</v>
      </c>
      <c r="B3189" s="4" t="s">
        <v>13452</v>
      </c>
      <c r="C3189" s="4" t="s">
        <v>2557</v>
      </c>
      <c r="D3189" s="4">
        <v>3</v>
      </c>
    </row>
    <row r="3190" spans="1:4" x14ac:dyDescent="0.25">
      <c r="A3190" s="4">
        <v>13437</v>
      </c>
      <c r="B3190" s="4" t="s">
        <v>13453</v>
      </c>
      <c r="C3190" s="4" t="s">
        <v>2557</v>
      </c>
      <c r="D3190" s="4">
        <v>27</v>
      </c>
    </row>
    <row r="3191" spans="1:4" x14ac:dyDescent="0.25">
      <c r="A3191" s="4">
        <v>13438</v>
      </c>
      <c r="B3191" s="4" t="s">
        <v>13454</v>
      </c>
      <c r="C3191" s="4" t="s">
        <v>2557</v>
      </c>
      <c r="D3191" s="4">
        <v>13</v>
      </c>
    </row>
    <row r="3192" spans="1:4" x14ac:dyDescent="0.25">
      <c r="A3192" s="4">
        <v>13439</v>
      </c>
      <c r="B3192" s="4" t="s">
        <v>13455</v>
      </c>
      <c r="C3192" s="4" t="s">
        <v>2557</v>
      </c>
      <c r="D3192" s="4">
        <v>47</v>
      </c>
    </row>
    <row r="3193" spans="1:4" x14ac:dyDescent="0.25">
      <c r="A3193" s="4">
        <v>13440</v>
      </c>
      <c r="B3193" s="4" t="s">
        <v>13456</v>
      </c>
      <c r="C3193" s="4" t="s">
        <v>2557</v>
      </c>
      <c r="D3193" s="4">
        <v>34</v>
      </c>
    </row>
    <row r="3194" spans="1:4" x14ac:dyDescent="0.25">
      <c r="A3194" s="4">
        <v>13441</v>
      </c>
      <c r="B3194" s="4" t="s">
        <v>13457</v>
      </c>
      <c r="C3194" s="4" t="s">
        <v>2557</v>
      </c>
      <c r="D3194" s="4">
        <v>39</v>
      </c>
    </row>
    <row r="3195" spans="1:4" x14ac:dyDescent="0.25">
      <c r="A3195" s="4">
        <v>13442</v>
      </c>
      <c r="B3195" s="4" t="s">
        <v>13458</v>
      </c>
      <c r="C3195" s="4" t="s">
        <v>2557</v>
      </c>
      <c r="D3195" s="4">
        <v>5</v>
      </c>
    </row>
    <row r="3196" spans="1:4" x14ac:dyDescent="0.25">
      <c r="A3196" s="4">
        <v>13443</v>
      </c>
      <c r="B3196" s="4" t="s">
        <v>13459</v>
      </c>
      <c r="C3196" s="4" t="s">
        <v>2557</v>
      </c>
      <c r="D3196" s="4">
        <v>17</v>
      </c>
    </row>
    <row r="3197" spans="1:4" x14ac:dyDescent="0.25">
      <c r="A3197" s="4">
        <v>13444</v>
      </c>
      <c r="B3197" s="4" t="s">
        <v>13460</v>
      </c>
      <c r="C3197" s="4" t="s">
        <v>2557</v>
      </c>
      <c r="D3197" s="4">
        <v>20</v>
      </c>
    </row>
    <row r="3198" spans="1:4" x14ac:dyDescent="0.25">
      <c r="A3198" s="4">
        <v>13445</v>
      </c>
      <c r="B3198" s="4" t="s">
        <v>13461</v>
      </c>
      <c r="C3198" s="4" t="s">
        <v>2557</v>
      </c>
      <c r="D3198" s="4">
        <v>32</v>
      </c>
    </row>
    <row r="3199" spans="1:4" x14ac:dyDescent="0.25">
      <c r="A3199" s="4">
        <v>13446</v>
      </c>
      <c r="B3199" s="4" t="s">
        <v>13462</v>
      </c>
      <c r="C3199" s="4" t="s">
        <v>2557</v>
      </c>
      <c r="D3199" s="4">
        <v>22</v>
      </c>
    </row>
    <row r="3200" spans="1:4" x14ac:dyDescent="0.25">
      <c r="A3200" s="4">
        <v>13447</v>
      </c>
      <c r="B3200" s="4" t="s">
        <v>13463</v>
      </c>
      <c r="C3200" s="4" t="s">
        <v>2557</v>
      </c>
      <c r="D3200" s="4">
        <v>38</v>
      </c>
    </row>
    <row r="3201" spans="1:4" x14ac:dyDescent="0.25">
      <c r="A3201" s="4">
        <v>13448</v>
      </c>
      <c r="B3201" s="4" t="s">
        <v>13464</v>
      </c>
      <c r="C3201" s="4" t="s">
        <v>2557</v>
      </c>
      <c r="D3201" s="4">
        <v>35</v>
      </c>
    </row>
    <row r="3202" spans="1:4" x14ac:dyDescent="0.25">
      <c r="A3202" s="4">
        <v>13449</v>
      </c>
      <c r="B3202" s="4" t="s">
        <v>13465</v>
      </c>
      <c r="C3202" s="4" t="s">
        <v>2557</v>
      </c>
      <c r="D3202" s="4">
        <v>31</v>
      </c>
    </row>
    <row r="3203" spans="1:4" x14ac:dyDescent="0.25">
      <c r="A3203" s="4">
        <v>13450</v>
      </c>
      <c r="B3203" s="4" t="s">
        <v>13466</v>
      </c>
      <c r="C3203" s="4" t="s">
        <v>2557</v>
      </c>
      <c r="D3203" s="4">
        <v>42</v>
      </c>
    </row>
    <row r="3204" spans="1:4" x14ac:dyDescent="0.25">
      <c r="A3204" s="4">
        <v>13451</v>
      </c>
      <c r="B3204" s="4" t="s">
        <v>13467</v>
      </c>
      <c r="C3204" s="4" t="s">
        <v>2557</v>
      </c>
      <c r="D3204" s="4">
        <v>10</v>
      </c>
    </row>
    <row r="3205" spans="1:4" x14ac:dyDescent="0.25">
      <c r="A3205" s="4">
        <v>13452</v>
      </c>
      <c r="B3205" s="4" t="s">
        <v>13468</v>
      </c>
      <c r="C3205" s="4" t="s">
        <v>2557</v>
      </c>
      <c r="D3205" s="4">
        <v>18</v>
      </c>
    </row>
    <row r="3206" spans="1:4" x14ac:dyDescent="0.25">
      <c r="A3206" s="4">
        <v>13453</v>
      </c>
      <c r="B3206" s="4" t="s">
        <v>13469</v>
      </c>
      <c r="C3206" s="4" t="s">
        <v>2557</v>
      </c>
      <c r="D3206" s="4">
        <v>3</v>
      </c>
    </row>
    <row r="3207" spans="1:4" x14ac:dyDescent="0.25">
      <c r="A3207" s="4">
        <v>13454</v>
      </c>
      <c r="B3207" s="4" t="s">
        <v>13470</v>
      </c>
      <c r="C3207" s="4" t="s">
        <v>2557</v>
      </c>
      <c r="D3207" s="4">
        <v>11</v>
      </c>
    </row>
    <row r="3208" spans="1:4" x14ac:dyDescent="0.25">
      <c r="A3208" s="4">
        <v>13455</v>
      </c>
      <c r="B3208" s="4" t="s">
        <v>13471</v>
      </c>
      <c r="C3208" s="4" t="s">
        <v>2557</v>
      </c>
      <c r="D3208" s="4">
        <v>23</v>
      </c>
    </row>
    <row r="3209" spans="1:4" x14ac:dyDescent="0.25">
      <c r="A3209" s="4">
        <v>13456</v>
      </c>
      <c r="B3209" s="4" t="s">
        <v>13472</v>
      </c>
      <c r="C3209" s="4" t="s">
        <v>2557</v>
      </c>
      <c r="D3209" s="4">
        <v>25</v>
      </c>
    </row>
    <row r="3210" spans="1:4" x14ac:dyDescent="0.25">
      <c r="A3210" s="4">
        <v>13457</v>
      </c>
      <c r="B3210" s="4" t="s">
        <v>13473</v>
      </c>
      <c r="C3210" s="4" t="s">
        <v>2557</v>
      </c>
      <c r="D3210" s="4">
        <v>24</v>
      </c>
    </row>
    <row r="3211" spans="1:4" x14ac:dyDescent="0.25">
      <c r="A3211" s="4">
        <v>13458</v>
      </c>
      <c r="B3211" s="4" t="s">
        <v>13474</v>
      </c>
      <c r="C3211" s="4" t="s">
        <v>2557</v>
      </c>
      <c r="D3211" s="4">
        <v>14</v>
      </c>
    </row>
    <row r="3212" spans="1:4" x14ac:dyDescent="0.25">
      <c r="A3212" s="4">
        <v>13459</v>
      </c>
      <c r="B3212" s="4" t="s">
        <v>13475</v>
      </c>
      <c r="C3212" s="4" t="s">
        <v>2557</v>
      </c>
      <c r="D3212" s="4">
        <v>4</v>
      </c>
    </row>
    <row r="3213" spans="1:4" x14ac:dyDescent="0.25">
      <c r="A3213" s="4">
        <v>13460</v>
      </c>
      <c r="B3213" s="4" t="s">
        <v>13476</v>
      </c>
      <c r="C3213" s="4" t="s">
        <v>2557</v>
      </c>
      <c r="D3213" s="4">
        <v>15</v>
      </c>
    </row>
    <row r="3214" spans="1:4" x14ac:dyDescent="0.25">
      <c r="A3214" s="4">
        <v>13461</v>
      </c>
      <c r="B3214" s="4" t="s">
        <v>13477</v>
      </c>
      <c r="C3214" s="4" t="s">
        <v>2557</v>
      </c>
      <c r="D3214" s="4">
        <v>48</v>
      </c>
    </row>
    <row r="3215" spans="1:4" x14ac:dyDescent="0.25">
      <c r="A3215" s="4">
        <v>13462</v>
      </c>
      <c r="B3215" s="4" t="s">
        <v>13478</v>
      </c>
      <c r="C3215" s="4" t="s">
        <v>2557</v>
      </c>
      <c r="D3215" s="4">
        <v>1</v>
      </c>
    </row>
    <row r="3216" spans="1:4" x14ac:dyDescent="0.25">
      <c r="A3216" s="4">
        <v>13463</v>
      </c>
      <c r="B3216" s="4" t="s">
        <v>13479</v>
      </c>
      <c r="C3216" s="4" t="s">
        <v>2557</v>
      </c>
      <c r="D3216" s="4">
        <v>21</v>
      </c>
    </row>
    <row r="3217" spans="1:4" x14ac:dyDescent="0.25">
      <c r="A3217" s="4">
        <v>13464</v>
      </c>
      <c r="B3217" s="4" t="s">
        <v>13480</v>
      </c>
      <c r="C3217" s="4" t="s">
        <v>2557</v>
      </c>
      <c r="D3217" s="4">
        <v>44</v>
      </c>
    </row>
    <row r="3218" spans="1:4" x14ac:dyDescent="0.25">
      <c r="A3218" s="4">
        <v>13465</v>
      </c>
      <c r="B3218" s="4" t="s">
        <v>13481</v>
      </c>
      <c r="C3218" s="4" t="s">
        <v>2557</v>
      </c>
      <c r="D3218" s="4">
        <v>40</v>
      </c>
    </row>
    <row r="3219" spans="1:4" x14ac:dyDescent="0.25">
      <c r="A3219" s="4">
        <v>13466</v>
      </c>
      <c r="B3219" s="4" t="s">
        <v>13482</v>
      </c>
      <c r="C3219" s="4" t="s">
        <v>2557</v>
      </c>
      <c r="D3219" s="4">
        <v>9</v>
      </c>
    </row>
    <row r="3220" spans="1:4" x14ac:dyDescent="0.25">
      <c r="A3220" s="4">
        <v>13467</v>
      </c>
      <c r="B3220" s="4" t="s">
        <v>13483</v>
      </c>
      <c r="C3220" s="4" t="s">
        <v>2557</v>
      </c>
      <c r="D3220" s="4">
        <v>45</v>
      </c>
    </row>
    <row r="3221" spans="1:4" x14ac:dyDescent="0.25">
      <c r="A3221" s="4">
        <v>13468</v>
      </c>
      <c r="B3221" s="4" t="s">
        <v>13484</v>
      </c>
      <c r="C3221" s="4" t="s">
        <v>2557</v>
      </c>
      <c r="D3221" s="4">
        <v>28</v>
      </c>
    </row>
    <row r="3222" spans="1:4" x14ac:dyDescent="0.25">
      <c r="A3222" s="4">
        <v>13469</v>
      </c>
      <c r="B3222" s="4" t="s">
        <v>13485</v>
      </c>
      <c r="C3222" s="4" t="s">
        <v>2557</v>
      </c>
      <c r="D3222" s="4">
        <v>29</v>
      </c>
    </row>
    <row r="3223" spans="1:4" x14ac:dyDescent="0.25">
      <c r="A3223" s="4">
        <v>13470</v>
      </c>
      <c r="B3223" s="4" t="s">
        <v>13486</v>
      </c>
      <c r="C3223" s="4" t="s">
        <v>2557</v>
      </c>
      <c r="D3223" s="4">
        <v>12</v>
      </c>
    </row>
    <row r="3224" spans="1:4" x14ac:dyDescent="0.25">
      <c r="A3224" s="4">
        <v>13471</v>
      </c>
      <c r="B3224" s="4" t="s">
        <v>13487</v>
      </c>
      <c r="C3224" s="4" t="s">
        <v>2557</v>
      </c>
      <c r="D3224" s="4">
        <v>5</v>
      </c>
    </row>
    <row r="3225" spans="1:4" x14ac:dyDescent="0.25">
      <c r="A3225" s="4">
        <v>13472</v>
      </c>
      <c r="B3225" s="4" t="s">
        <v>13488</v>
      </c>
      <c r="C3225" s="4" t="s">
        <v>2557</v>
      </c>
      <c r="D3225" s="4">
        <v>1</v>
      </c>
    </row>
    <row r="3226" spans="1:4" x14ac:dyDescent="0.25">
      <c r="A3226" s="4">
        <v>13473</v>
      </c>
      <c r="B3226" s="4" t="s">
        <v>13489</v>
      </c>
      <c r="C3226" s="4" t="s">
        <v>2557</v>
      </c>
      <c r="D3226" s="4">
        <v>7</v>
      </c>
    </row>
    <row r="3227" spans="1:4" x14ac:dyDescent="0.25">
      <c r="A3227" s="4">
        <v>13474</v>
      </c>
      <c r="B3227" s="4" t="s">
        <v>13490</v>
      </c>
      <c r="C3227" s="4" t="s">
        <v>2557</v>
      </c>
      <c r="D3227" s="4">
        <v>2</v>
      </c>
    </row>
    <row r="3228" spans="1:4" x14ac:dyDescent="0.25">
      <c r="A3228" s="4">
        <v>13475</v>
      </c>
      <c r="B3228" s="4" t="s">
        <v>13491</v>
      </c>
      <c r="C3228" s="4" t="s">
        <v>2557</v>
      </c>
      <c r="D3228" s="4">
        <v>40</v>
      </c>
    </row>
    <row r="3229" spans="1:4" x14ac:dyDescent="0.25">
      <c r="A3229" s="4">
        <v>13476</v>
      </c>
      <c r="B3229" s="4" t="s">
        <v>13492</v>
      </c>
      <c r="C3229" s="4" t="s">
        <v>2557</v>
      </c>
      <c r="D3229" s="4">
        <v>20</v>
      </c>
    </row>
    <row r="3230" spans="1:4" x14ac:dyDescent="0.25">
      <c r="A3230" s="4">
        <v>13477</v>
      </c>
      <c r="B3230" s="4" t="s">
        <v>13493</v>
      </c>
      <c r="C3230" s="4" t="s">
        <v>2557</v>
      </c>
      <c r="D3230" s="4">
        <v>22</v>
      </c>
    </row>
    <row r="3231" spans="1:4" x14ac:dyDescent="0.25">
      <c r="A3231" s="4">
        <v>13478</v>
      </c>
      <c r="B3231" s="4" t="s">
        <v>13494</v>
      </c>
      <c r="C3231" s="4" t="s">
        <v>2557</v>
      </c>
      <c r="D3231" s="4">
        <v>30</v>
      </c>
    </row>
    <row r="3232" spans="1:4" x14ac:dyDescent="0.25">
      <c r="A3232" s="4">
        <v>13479</v>
      </c>
      <c r="B3232" s="4" t="s">
        <v>13495</v>
      </c>
      <c r="C3232" s="4" t="s">
        <v>2557</v>
      </c>
      <c r="D3232" s="4">
        <v>27</v>
      </c>
    </row>
    <row r="3233" spans="1:4" x14ac:dyDescent="0.25">
      <c r="A3233" s="4">
        <v>13480</v>
      </c>
      <c r="B3233" s="4" t="s">
        <v>13496</v>
      </c>
      <c r="C3233" s="4" t="s">
        <v>2557</v>
      </c>
      <c r="D3233" s="4">
        <v>25</v>
      </c>
    </row>
    <row r="3234" spans="1:4" x14ac:dyDescent="0.25">
      <c r="A3234" s="4">
        <v>13481</v>
      </c>
      <c r="B3234" s="4" t="s">
        <v>13497</v>
      </c>
      <c r="C3234" s="4" t="s">
        <v>2557</v>
      </c>
      <c r="D3234" s="4">
        <v>21</v>
      </c>
    </row>
    <row r="3235" spans="1:4" x14ac:dyDescent="0.25">
      <c r="A3235" s="4">
        <v>13482</v>
      </c>
      <c r="B3235" s="4" t="s">
        <v>13498</v>
      </c>
      <c r="C3235" s="4" t="s">
        <v>2557</v>
      </c>
      <c r="D3235" s="4">
        <v>11</v>
      </c>
    </row>
    <row r="3236" spans="1:4" x14ac:dyDescent="0.25">
      <c r="A3236" s="4">
        <v>13483</v>
      </c>
      <c r="B3236" s="4" t="s">
        <v>13499</v>
      </c>
      <c r="C3236" s="4" t="s">
        <v>2557</v>
      </c>
      <c r="D3236" s="4">
        <v>34</v>
      </c>
    </row>
    <row r="3237" spans="1:4" x14ac:dyDescent="0.25">
      <c r="A3237" s="4">
        <v>13484</v>
      </c>
      <c r="B3237" s="4" t="s">
        <v>13500</v>
      </c>
      <c r="C3237" s="4" t="s">
        <v>2557</v>
      </c>
      <c r="D3237" s="4">
        <v>36</v>
      </c>
    </row>
    <row r="3238" spans="1:4" x14ac:dyDescent="0.25">
      <c r="A3238" s="4">
        <v>13485</v>
      </c>
      <c r="B3238" s="4" t="s">
        <v>13501</v>
      </c>
      <c r="C3238" s="4" t="s">
        <v>2557</v>
      </c>
      <c r="D3238" s="4">
        <v>43</v>
      </c>
    </row>
    <row r="3239" spans="1:4" x14ac:dyDescent="0.25">
      <c r="A3239" s="4">
        <v>13486</v>
      </c>
      <c r="B3239" s="4" t="s">
        <v>13502</v>
      </c>
      <c r="C3239" s="4" t="s">
        <v>2557</v>
      </c>
      <c r="D3239" s="4">
        <v>26</v>
      </c>
    </row>
    <row r="3240" spans="1:4" x14ac:dyDescent="0.25">
      <c r="A3240" s="4">
        <v>13487</v>
      </c>
      <c r="B3240" s="4" t="s">
        <v>13503</v>
      </c>
      <c r="C3240" s="4" t="s">
        <v>2557</v>
      </c>
      <c r="D3240" s="4">
        <v>37</v>
      </c>
    </row>
    <row r="3241" spans="1:4" x14ac:dyDescent="0.25">
      <c r="A3241" s="4">
        <v>13488</v>
      </c>
      <c r="B3241" s="4" t="s">
        <v>13504</v>
      </c>
      <c r="C3241" s="4" t="s">
        <v>2557</v>
      </c>
      <c r="D3241" s="4">
        <v>48</v>
      </c>
    </row>
    <row r="3242" spans="1:4" x14ac:dyDescent="0.25">
      <c r="A3242" s="4">
        <v>13489</v>
      </c>
      <c r="B3242" s="4" t="s">
        <v>13505</v>
      </c>
      <c r="C3242" s="4" t="s">
        <v>2557</v>
      </c>
      <c r="D3242" s="4">
        <v>32</v>
      </c>
    </row>
    <row r="3243" spans="1:4" x14ac:dyDescent="0.25">
      <c r="A3243" s="4">
        <v>13490</v>
      </c>
      <c r="B3243" s="4" t="s">
        <v>13506</v>
      </c>
      <c r="C3243" s="4" t="s">
        <v>2557</v>
      </c>
      <c r="D3243" s="4">
        <v>9</v>
      </c>
    </row>
    <row r="3244" spans="1:4" x14ac:dyDescent="0.25">
      <c r="A3244" s="4">
        <v>13491</v>
      </c>
      <c r="B3244" s="4" t="s">
        <v>13507</v>
      </c>
      <c r="C3244" s="4" t="s">
        <v>2557</v>
      </c>
      <c r="D3244" s="4">
        <v>42</v>
      </c>
    </row>
    <row r="3245" spans="1:4" x14ac:dyDescent="0.25">
      <c r="A3245" s="4">
        <v>13492</v>
      </c>
      <c r="B3245" s="4" t="s">
        <v>13508</v>
      </c>
      <c r="C3245" s="4" t="s">
        <v>2557</v>
      </c>
      <c r="D3245" s="4">
        <v>15</v>
      </c>
    </row>
    <row r="3246" spans="1:4" x14ac:dyDescent="0.25">
      <c r="A3246" s="4">
        <v>13493</v>
      </c>
      <c r="B3246" s="4" t="s">
        <v>13509</v>
      </c>
      <c r="C3246" s="4" t="s">
        <v>2557</v>
      </c>
      <c r="D3246" s="4">
        <v>39</v>
      </c>
    </row>
    <row r="3247" spans="1:4" x14ac:dyDescent="0.25">
      <c r="A3247" s="4">
        <v>13494</v>
      </c>
      <c r="B3247" s="4" t="s">
        <v>13510</v>
      </c>
      <c r="C3247" s="4" t="s">
        <v>2557</v>
      </c>
      <c r="D3247" s="4">
        <v>18</v>
      </c>
    </row>
    <row r="3248" spans="1:4" x14ac:dyDescent="0.25">
      <c r="A3248" s="4">
        <v>13495</v>
      </c>
      <c r="B3248" s="4" t="s">
        <v>13511</v>
      </c>
      <c r="C3248" s="4" t="s">
        <v>2557</v>
      </c>
      <c r="D3248" s="4">
        <v>14</v>
      </c>
    </row>
    <row r="3249" spans="1:4" x14ac:dyDescent="0.25">
      <c r="A3249" s="4">
        <v>13496</v>
      </c>
      <c r="B3249" s="4" t="s">
        <v>13512</v>
      </c>
      <c r="C3249" s="4" t="s">
        <v>2557</v>
      </c>
      <c r="D3249" s="4">
        <v>35</v>
      </c>
    </row>
    <row r="3250" spans="1:4" x14ac:dyDescent="0.25">
      <c r="A3250" s="4">
        <v>13497</v>
      </c>
      <c r="B3250" s="4" t="s">
        <v>13513</v>
      </c>
      <c r="C3250" s="4" t="s">
        <v>2557</v>
      </c>
      <c r="D3250" s="4">
        <v>24</v>
      </c>
    </row>
    <row r="3251" spans="1:4" x14ac:dyDescent="0.25">
      <c r="A3251" s="4">
        <v>13498</v>
      </c>
      <c r="B3251" s="4" t="s">
        <v>13514</v>
      </c>
      <c r="C3251" s="4" t="s">
        <v>2557</v>
      </c>
      <c r="D3251" s="4">
        <v>19</v>
      </c>
    </row>
    <row r="3252" spans="1:4" x14ac:dyDescent="0.25">
      <c r="A3252" s="4">
        <v>13499</v>
      </c>
      <c r="B3252" s="4" t="s">
        <v>13515</v>
      </c>
      <c r="C3252" s="4" t="s">
        <v>2557</v>
      </c>
      <c r="D3252" s="4">
        <v>32</v>
      </c>
    </row>
    <row r="3253" spans="1:4" x14ac:dyDescent="0.25">
      <c r="A3253" s="4">
        <v>13500</v>
      </c>
      <c r="B3253" s="4" t="s">
        <v>13516</v>
      </c>
      <c r="C3253" s="4" t="s">
        <v>2557</v>
      </c>
      <c r="D3253" s="4">
        <v>16</v>
      </c>
    </row>
    <row r="3254" spans="1:4" x14ac:dyDescent="0.25">
      <c r="A3254" s="4">
        <v>13501</v>
      </c>
      <c r="B3254" s="4" t="s">
        <v>13517</v>
      </c>
      <c r="C3254" s="4" t="s">
        <v>2557</v>
      </c>
      <c r="D3254" s="4">
        <v>31</v>
      </c>
    </row>
    <row r="3255" spans="1:4" x14ac:dyDescent="0.25">
      <c r="A3255" s="4">
        <v>13502</v>
      </c>
      <c r="B3255" s="4" t="s">
        <v>13518</v>
      </c>
      <c r="C3255" s="4" t="s">
        <v>2557</v>
      </c>
      <c r="D3255" s="4">
        <v>10</v>
      </c>
    </row>
    <row r="3256" spans="1:4" x14ac:dyDescent="0.25">
      <c r="A3256" s="4">
        <v>13503</v>
      </c>
      <c r="B3256" s="4" t="s">
        <v>13519</v>
      </c>
      <c r="C3256" s="4" t="s">
        <v>2557</v>
      </c>
      <c r="D3256" s="4">
        <v>15</v>
      </c>
    </row>
    <row r="3257" spans="1:4" x14ac:dyDescent="0.25">
      <c r="A3257" s="4">
        <v>13504</v>
      </c>
      <c r="B3257" s="4" t="s">
        <v>13520</v>
      </c>
      <c r="C3257" s="4" t="s">
        <v>2557</v>
      </c>
      <c r="D3257" s="4">
        <v>18</v>
      </c>
    </row>
    <row r="3258" spans="1:4" x14ac:dyDescent="0.25">
      <c r="A3258" s="4">
        <v>13505</v>
      </c>
      <c r="B3258" s="4" t="s">
        <v>13521</v>
      </c>
      <c r="C3258" s="4" t="s">
        <v>2557</v>
      </c>
      <c r="D3258" s="4">
        <v>42</v>
      </c>
    </row>
    <row r="3259" spans="1:4" x14ac:dyDescent="0.25">
      <c r="A3259" s="4">
        <v>13506</v>
      </c>
      <c r="B3259" s="4" t="s">
        <v>13522</v>
      </c>
      <c r="C3259" s="4" t="s">
        <v>2557</v>
      </c>
      <c r="D3259" s="4">
        <v>22</v>
      </c>
    </row>
    <row r="3260" spans="1:4" x14ac:dyDescent="0.25">
      <c r="A3260" s="4">
        <v>13507</v>
      </c>
      <c r="B3260" s="4" t="s">
        <v>13523</v>
      </c>
      <c r="C3260" s="4" t="s">
        <v>2557</v>
      </c>
      <c r="D3260" s="4">
        <v>47</v>
      </c>
    </row>
    <row r="3261" spans="1:4" x14ac:dyDescent="0.25">
      <c r="A3261" s="4">
        <v>13508</v>
      </c>
      <c r="B3261" s="4" t="s">
        <v>13524</v>
      </c>
      <c r="C3261" s="4" t="s">
        <v>2557</v>
      </c>
      <c r="D3261" s="4">
        <v>37</v>
      </c>
    </row>
    <row r="3262" spans="1:4" x14ac:dyDescent="0.25">
      <c r="A3262" s="4">
        <v>13509</v>
      </c>
      <c r="B3262" s="4" t="s">
        <v>13525</v>
      </c>
      <c r="C3262" s="4" t="s">
        <v>2557</v>
      </c>
      <c r="D3262" s="4">
        <v>12</v>
      </c>
    </row>
    <row r="3263" spans="1:4" x14ac:dyDescent="0.25">
      <c r="A3263" s="4">
        <v>13510</v>
      </c>
      <c r="B3263" s="4" t="s">
        <v>13526</v>
      </c>
      <c r="C3263" s="4" t="s">
        <v>2557</v>
      </c>
      <c r="D3263" s="4">
        <v>26</v>
      </c>
    </row>
    <row r="3264" spans="1:4" x14ac:dyDescent="0.25">
      <c r="A3264" s="4">
        <v>13511</v>
      </c>
      <c r="B3264" s="4" t="s">
        <v>13527</v>
      </c>
      <c r="C3264" s="4" t="s">
        <v>2557</v>
      </c>
      <c r="D3264" s="4">
        <v>9</v>
      </c>
    </row>
    <row r="3265" spans="1:4" x14ac:dyDescent="0.25">
      <c r="A3265" s="4">
        <v>13512</v>
      </c>
      <c r="B3265" s="4" t="s">
        <v>13528</v>
      </c>
      <c r="C3265" s="4" t="s">
        <v>2557</v>
      </c>
      <c r="D3265" s="4">
        <v>29</v>
      </c>
    </row>
    <row r="3266" spans="1:4" x14ac:dyDescent="0.25">
      <c r="A3266" s="4">
        <v>13513</v>
      </c>
      <c r="B3266" s="4" t="s">
        <v>13529</v>
      </c>
      <c r="C3266" s="4" t="s">
        <v>2557</v>
      </c>
      <c r="D3266" s="4">
        <v>44</v>
      </c>
    </row>
    <row r="3267" spans="1:4" x14ac:dyDescent="0.25">
      <c r="A3267" s="4">
        <v>13514</v>
      </c>
      <c r="B3267" s="4" t="s">
        <v>13530</v>
      </c>
      <c r="C3267" s="4" t="s">
        <v>2557</v>
      </c>
      <c r="D3267" s="4">
        <v>1</v>
      </c>
    </row>
    <row r="3268" spans="1:4" x14ac:dyDescent="0.25">
      <c r="A3268" s="4">
        <v>13515</v>
      </c>
      <c r="B3268" s="4" t="s">
        <v>13531</v>
      </c>
      <c r="C3268" s="4" t="s">
        <v>2557</v>
      </c>
      <c r="D3268" s="4">
        <v>30</v>
      </c>
    </row>
    <row r="3269" spans="1:4" x14ac:dyDescent="0.25">
      <c r="A3269" s="4">
        <v>13516</v>
      </c>
      <c r="B3269" s="4" t="s">
        <v>13532</v>
      </c>
      <c r="C3269" s="4" t="s">
        <v>2557</v>
      </c>
      <c r="D3269" s="4">
        <v>6</v>
      </c>
    </row>
    <row r="3270" spans="1:4" x14ac:dyDescent="0.25">
      <c r="A3270" s="4">
        <v>13517</v>
      </c>
      <c r="B3270" s="4" t="s">
        <v>13533</v>
      </c>
      <c r="C3270" s="4" t="s">
        <v>2557</v>
      </c>
      <c r="D3270" s="4">
        <v>43</v>
      </c>
    </row>
    <row r="3271" spans="1:4" x14ac:dyDescent="0.25">
      <c r="A3271" s="4">
        <v>13518</v>
      </c>
      <c r="B3271" s="4" t="s">
        <v>13534</v>
      </c>
      <c r="C3271" s="4" t="s">
        <v>2557</v>
      </c>
      <c r="D3271" s="4">
        <v>2</v>
      </c>
    </row>
    <row r="3272" spans="1:4" x14ac:dyDescent="0.25">
      <c r="A3272" s="4">
        <v>13519</v>
      </c>
      <c r="B3272" s="4" t="s">
        <v>13535</v>
      </c>
      <c r="C3272" s="4" t="s">
        <v>2557</v>
      </c>
      <c r="D3272" s="4">
        <v>40</v>
      </c>
    </row>
    <row r="3273" spans="1:4" x14ac:dyDescent="0.25">
      <c r="A3273" s="4">
        <v>13520</v>
      </c>
      <c r="B3273" s="4" t="s">
        <v>13536</v>
      </c>
      <c r="C3273" s="4" t="s">
        <v>2557</v>
      </c>
      <c r="D3273" s="4">
        <v>41</v>
      </c>
    </row>
    <row r="3274" spans="1:4" x14ac:dyDescent="0.25">
      <c r="A3274" s="4">
        <v>13521</v>
      </c>
      <c r="B3274" s="4" t="s">
        <v>13537</v>
      </c>
      <c r="C3274" s="4" t="s">
        <v>2557</v>
      </c>
      <c r="D3274" s="4">
        <v>4</v>
      </c>
    </row>
    <row r="3275" spans="1:4" x14ac:dyDescent="0.25">
      <c r="A3275" s="4">
        <v>13522</v>
      </c>
      <c r="B3275" s="4" t="s">
        <v>13538</v>
      </c>
      <c r="C3275" s="4" t="s">
        <v>2557</v>
      </c>
      <c r="D3275" s="4">
        <v>28</v>
      </c>
    </row>
    <row r="3276" spans="1:4" x14ac:dyDescent="0.25">
      <c r="A3276" s="4">
        <v>13523</v>
      </c>
      <c r="B3276" s="4" t="s">
        <v>13539</v>
      </c>
      <c r="C3276" s="4" t="s">
        <v>2557</v>
      </c>
      <c r="D3276" s="4">
        <v>3</v>
      </c>
    </row>
    <row r="3277" spans="1:4" x14ac:dyDescent="0.25">
      <c r="A3277" s="4">
        <v>13524</v>
      </c>
      <c r="B3277" s="4" t="s">
        <v>13540</v>
      </c>
      <c r="C3277" s="4" t="s">
        <v>2557</v>
      </c>
      <c r="D3277" s="4">
        <v>27</v>
      </c>
    </row>
    <row r="3278" spans="1:4" x14ac:dyDescent="0.25">
      <c r="A3278" s="4">
        <v>13525</v>
      </c>
      <c r="B3278" s="4" t="s">
        <v>13541</v>
      </c>
      <c r="C3278" s="4" t="s">
        <v>2557</v>
      </c>
      <c r="D3278" s="4">
        <v>19</v>
      </c>
    </row>
    <row r="3279" spans="1:4" x14ac:dyDescent="0.25">
      <c r="A3279" s="4">
        <v>13526</v>
      </c>
      <c r="B3279" s="4" t="s">
        <v>13542</v>
      </c>
      <c r="C3279" s="4" t="s">
        <v>2557</v>
      </c>
      <c r="D3279" s="4">
        <v>47</v>
      </c>
    </row>
    <row r="3280" spans="1:4" x14ac:dyDescent="0.25">
      <c r="A3280" s="4">
        <v>13527</v>
      </c>
      <c r="B3280" s="4" t="s">
        <v>13543</v>
      </c>
      <c r="C3280" s="4" t="s">
        <v>2557</v>
      </c>
      <c r="D3280" s="4">
        <v>33</v>
      </c>
    </row>
    <row r="3281" spans="1:4" x14ac:dyDescent="0.25">
      <c r="A3281" s="4">
        <v>13528</v>
      </c>
      <c r="B3281" s="4" t="s">
        <v>13544</v>
      </c>
      <c r="C3281" s="4" t="s">
        <v>2557</v>
      </c>
      <c r="D3281" s="4">
        <v>7</v>
      </c>
    </row>
    <row r="3282" spans="1:4" x14ac:dyDescent="0.25">
      <c r="A3282" s="4">
        <v>13529</v>
      </c>
      <c r="B3282" s="4" t="s">
        <v>13545</v>
      </c>
      <c r="C3282" s="4" t="s">
        <v>2557</v>
      </c>
      <c r="D3282" s="4">
        <v>11</v>
      </c>
    </row>
    <row r="3283" spans="1:4" x14ac:dyDescent="0.25">
      <c r="A3283" s="4">
        <v>13530</v>
      </c>
      <c r="B3283" s="4" t="s">
        <v>13546</v>
      </c>
      <c r="C3283" s="4" t="s">
        <v>2557</v>
      </c>
      <c r="D3283" s="4">
        <v>17</v>
      </c>
    </row>
    <row r="3284" spans="1:4" x14ac:dyDescent="0.25">
      <c r="A3284" s="4">
        <v>13531</v>
      </c>
      <c r="B3284" s="4" t="s">
        <v>13547</v>
      </c>
      <c r="C3284" s="4" t="s">
        <v>2557</v>
      </c>
      <c r="D3284" s="4">
        <v>31</v>
      </c>
    </row>
    <row r="3285" spans="1:4" x14ac:dyDescent="0.25">
      <c r="A3285" s="4">
        <v>13532</v>
      </c>
      <c r="B3285" s="4" t="s">
        <v>13548</v>
      </c>
      <c r="C3285" s="4" t="s">
        <v>2557</v>
      </c>
      <c r="D3285" s="4">
        <v>6</v>
      </c>
    </row>
    <row r="3286" spans="1:4" x14ac:dyDescent="0.25">
      <c r="A3286" s="4">
        <v>13533</v>
      </c>
      <c r="B3286" s="4" t="s">
        <v>13549</v>
      </c>
      <c r="C3286" s="4" t="s">
        <v>2557</v>
      </c>
      <c r="D3286" s="4">
        <v>4</v>
      </c>
    </row>
    <row r="3287" spans="1:4" x14ac:dyDescent="0.25">
      <c r="A3287" s="4">
        <v>13534</v>
      </c>
      <c r="B3287" s="4" t="s">
        <v>13550</v>
      </c>
      <c r="C3287" s="4" t="s">
        <v>2557</v>
      </c>
      <c r="D3287" s="4">
        <v>35</v>
      </c>
    </row>
    <row r="3288" spans="1:4" x14ac:dyDescent="0.25">
      <c r="A3288" s="4">
        <v>13535</v>
      </c>
      <c r="B3288" s="4" t="s">
        <v>13551</v>
      </c>
      <c r="C3288" s="4" t="s">
        <v>2557</v>
      </c>
      <c r="D3288" s="4">
        <v>21</v>
      </c>
    </row>
    <row r="3289" spans="1:4" x14ac:dyDescent="0.25">
      <c r="A3289" s="4">
        <v>13536</v>
      </c>
      <c r="B3289" s="4" t="s">
        <v>13552</v>
      </c>
      <c r="C3289" s="4" t="s">
        <v>2557</v>
      </c>
      <c r="D3289" s="4">
        <v>22</v>
      </c>
    </row>
    <row r="3290" spans="1:4" x14ac:dyDescent="0.25">
      <c r="A3290" s="4">
        <v>13537</v>
      </c>
      <c r="B3290" s="4" t="s">
        <v>13553</v>
      </c>
      <c r="C3290" s="4" t="s">
        <v>2557</v>
      </c>
      <c r="D3290" s="4">
        <v>38</v>
      </c>
    </row>
    <row r="3291" spans="1:4" x14ac:dyDescent="0.25">
      <c r="A3291" s="4">
        <v>13538</v>
      </c>
      <c r="B3291" s="4" t="s">
        <v>13554</v>
      </c>
      <c r="C3291" s="4" t="s">
        <v>2557</v>
      </c>
      <c r="D3291" s="4">
        <v>34</v>
      </c>
    </row>
    <row r="3292" spans="1:4" x14ac:dyDescent="0.25">
      <c r="A3292" s="4">
        <v>13539</v>
      </c>
      <c r="B3292" s="4" t="s">
        <v>13555</v>
      </c>
      <c r="C3292" s="4" t="s">
        <v>2557</v>
      </c>
      <c r="D3292" s="4">
        <v>14</v>
      </c>
    </row>
    <row r="3293" spans="1:4" x14ac:dyDescent="0.25">
      <c r="A3293" s="4">
        <v>13540</v>
      </c>
      <c r="B3293" s="4" t="s">
        <v>13556</v>
      </c>
      <c r="C3293" s="4" t="s">
        <v>2557</v>
      </c>
      <c r="D3293" s="4">
        <v>48</v>
      </c>
    </row>
    <row r="3294" spans="1:4" x14ac:dyDescent="0.25">
      <c r="A3294" s="4">
        <v>13541</v>
      </c>
      <c r="B3294" s="4" t="s">
        <v>13557</v>
      </c>
      <c r="C3294" s="4" t="s">
        <v>2557</v>
      </c>
      <c r="D3294" s="4">
        <v>15</v>
      </c>
    </row>
    <row r="3295" spans="1:4" x14ac:dyDescent="0.25">
      <c r="A3295" s="4">
        <v>13542</v>
      </c>
      <c r="B3295" s="4" t="s">
        <v>13558</v>
      </c>
      <c r="C3295" s="4" t="s">
        <v>2557</v>
      </c>
      <c r="D3295" s="4">
        <v>3</v>
      </c>
    </row>
    <row r="3296" spans="1:4" x14ac:dyDescent="0.25">
      <c r="A3296" s="4">
        <v>13543</v>
      </c>
      <c r="B3296" s="4" t="s">
        <v>13559</v>
      </c>
      <c r="C3296" s="4" t="s">
        <v>2557</v>
      </c>
      <c r="D3296" s="4">
        <v>13</v>
      </c>
    </row>
    <row r="3297" spans="1:4" x14ac:dyDescent="0.25">
      <c r="A3297" s="4">
        <v>13544</v>
      </c>
      <c r="B3297" s="4" t="s">
        <v>13560</v>
      </c>
      <c r="C3297" s="4" t="s">
        <v>2557</v>
      </c>
      <c r="D3297" s="4">
        <v>42</v>
      </c>
    </row>
    <row r="3298" spans="1:4" x14ac:dyDescent="0.25">
      <c r="A3298" s="4">
        <v>13545</v>
      </c>
      <c r="B3298" s="4" t="s">
        <v>13561</v>
      </c>
      <c r="C3298" s="4" t="s">
        <v>2557</v>
      </c>
      <c r="D3298" s="4">
        <v>25</v>
      </c>
    </row>
    <row r="3299" spans="1:4" x14ac:dyDescent="0.25">
      <c r="A3299" s="4">
        <v>13546</v>
      </c>
      <c r="B3299" s="4" t="s">
        <v>13562</v>
      </c>
      <c r="C3299" s="4" t="s">
        <v>2557</v>
      </c>
      <c r="D3299" s="4">
        <v>5</v>
      </c>
    </row>
    <row r="3300" spans="1:4" x14ac:dyDescent="0.25">
      <c r="A3300" s="4">
        <v>13547</v>
      </c>
      <c r="B3300" s="4" t="s">
        <v>13563</v>
      </c>
      <c r="C3300" s="4" t="s">
        <v>2557</v>
      </c>
      <c r="D3300" s="4">
        <v>20</v>
      </c>
    </row>
    <row r="3301" spans="1:4" x14ac:dyDescent="0.25">
      <c r="A3301" s="4">
        <v>13548</v>
      </c>
      <c r="B3301" s="4" t="s">
        <v>13564</v>
      </c>
      <c r="C3301" s="4" t="s">
        <v>2557</v>
      </c>
      <c r="D3301" s="4">
        <v>32</v>
      </c>
    </row>
    <row r="3302" spans="1:4" x14ac:dyDescent="0.25">
      <c r="A3302" s="4">
        <v>13549</v>
      </c>
      <c r="B3302" s="4" t="s">
        <v>13565</v>
      </c>
      <c r="C3302" s="4" t="s">
        <v>2557</v>
      </c>
      <c r="D3302" s="4">
        <v>46</v>
      </c>
    </row>
    <row r="3303" spans="1:4" x14ac:dyDescent="0.25">
      <c r="A3303" s="4">
        <v>13550</v>
      </c>
      <c r="B3303" s="4" t="s">
        <v>13566</v>
      </c>
      <c r="C3303" s="4" t="s">
        <v>2557</v>
      </c>
      <c r="D3303" s="4">
        <v>9</v>
      </c>
    </row>
    <row r="3304" spans="1:4" x14ac:dyDescent="0.25">
      <c r="A3304" s="4">
        <v>13551</v>
      </c>
      <c r="B3304" s="4" t="s">
        <v>13567</v>
      </c>
      <c r="C3304" s="4" t="s">
        <v>2557</v>
      </c>
      <c r="D3304" s="4">
        <v>30</v>
      </c>
    </row>
    <row r="3305" spans="1:4" x14ac:dyDescent="0.25">
      <c r="A3305" s="4">
        <v>13552</v>
      </c>
      <c r="B3305" s="4" t="s">
        <v>13568</v>
      </c>
      <c r="C3305" s="4" t="s">
        <v>2557</v>
      </c>
      <c r="D3305" s="4">
        <v>2</v>
      </c>
    </row>
    <row r="3306" spans="1:4" x14ac:dyDescent="0.25">
      <c r="A3306" s="4">
        <v>13553</v>
      </c>
      <c r="B3306" s="4" t="s">
        <v>13569</v>
      </c>
      <c r="C3306" s="4" t="s">
        <v>2557</v>
      </c>
      <c r="D3306" s="4">
        <v>13</v>
      </c>
    </row>
    <row r="3307" spans="1:4" x14ac:dyDescent="0.25">
      <c r="A3307" s="4">
        <v>13554</v>
      </c>
      <c r="B3307" s="4" t="s">
        <v>13570</v>
      </c>
      <c r="C3307" s="4" t="s">
        <v>2557</v>
      </c>
      <c r="D3307" s="4">
        <v>48</v>
      </c>
    </row>
    <row r="3308" spans="1:4" x14ac:dyDescent="0.25">
      <c r="A3308" s="4">
        <v>13555</v>
      </c>
      <c r="B3308" s="4" t="s">
        <v>13571</v>
      </c>
      <c r="C3308" s="4" t="s">
        <v>2557</v>
      </c>
      <c r="D3308" s="4">
        <v>40</v>
      </c>
    </row>
    <row r="3309" spans="1:4" x14ac:dyDescent="0.25">
      <c r="A3309" s="4">
        <v>13556</v>
      </c>
      <c r="B3309" s="4" t="s">
        <v>13572</v>
      </c>
      <c r="C3309" s="4" t="s">
        <v>2557</v>
      </c>
      <c r="D3309" s="4">
        <v>38</v>
      </c>
    </row>
    <row r="3310" spans="1:4" x14ac:dyDescent="0.25">
      <c r="A3310" s="4">
        <v>13557</v>
      </c>
      <c r="B3310" s="4" t="s">
        <v>13573</v>
      </c>
      <c r="C3310" s="4" t="s">
        <v>2557</v>
      </c>
      <c r="D3310" s="4">
        <v>37</v>
      </c>
    </row>
    <row r="3311" spans="1:4" x14ac:dyDescent="0.25">
      <c r="A3311" s="4">
        <v>13558</v>
      </c>
      <c r="B3311" s="4" t="s">
        <v>13574</v>
      </c>
      <c r="C3311" s="4" t="s">
        <v>2557</v>
      </c>
      <c r="D3311" s="4">
        <v>30</v>
      </c>
    </row>
    <row r="3312" spans="1:4" x14ac:dyDescent="0.25">
      <c r="A3312" s="4">
        <v>13559</v>
      </c>
      <c r="B3312" s="4" t="s">
        <v>13575</v>
      </c>
      <c r="C3312" s="4" t="s">
        <v>2557</v>
      </c>
      <c r="D3312" s="4">
        <v>31</v>
      </c>
    </row>
    <row r="3313" spans="1:4" x14ac:dyDescent="0.25">
      <c r="A3313" s="4">
        <v>13560</v>
      </c>
      <c r="B3313" s="4" t="s">
        <v>13576</v>
      </c>
      <c r="C3313" s="4" t="s">
        <v>2557</v>
      </c>
      <c r="D3313" s="4">
        <v>12</v>
      </c>
    </row>
    <row r="3314" spans="1:4" x14ac:dyDescent="0.25">
      <c r="A3314" s="4">
        <v>13561</v>
      </c>
      <c r="B3314" s="4" t="s">
        <v>13577</v>
      </c>
      <c r="C3314" s="4" t="s">
        <v>2557</v>
      </c>
      <c r="D3314" s="4">
        <v>18</v>
      </c>
    </row>
    <row r="3315" spans="1:4" x14ac:dyDescent="0.25">
      <c r="A3315" s="4">
        <v>13562</v>
      </c>
      <c r="B3315" s="4" t="s">
        <v>13578</v>
      </c>
      <c r="C3315" s="4" t="s">
        <v>2557</v>
      </c>
      <c r="D3315" s="4">
        <v>47</v>
      </c>
    </row>
    <row r="3316" spans="1:4" x14ac:dyDescent="0.25">
      <c r="A3316" s="4">
        <v>13563</v>
      </c>
      <c r="B3316" s="4" t="s">
        <v>13579</v>
      </c>
      <c r="C3316" s="4" t="s">
        <v>2557</v>
      </c>
      <c r="D3316" s="4">
        <v>24</v>
      </c>
    </row>
    <row r="3317" spans="1:4" x14ac:dyDescent="0.25">
      <c r="A3317" s="4">
        <v>13564</v>
      </c>
      <c r="B3317" s="4" t="s">
        <v>13580</v>
      </c>
      <c r="C3317" s="4" t="s">
        <v>2557</v>
      </c>
      <c r="D3317" s="4">
        <v>14</v>
      </c>
    </row>
    <row r="3318" spans="1:4" x14ac:dyDescent="0.25">
      <c r="A3318" s="4">
        <v>13565</v>
      </c>
      <c r="B3318" s="4" t="s">
        <v>13581</v>
      </c>
      <c r="C3318" s="4" t="s">
        <v>2557</v>
      </c>
      <c r="D3318" s="4">
        <v>26</v>
      </c>
    </row>
    <row r="3319" spans="1:4" x14ac:dyDescent="0.25">
      <c r="A3319" s="4">
        <v>13566</v>
      </c>
      <c r="B3319" s="4" t="s">
        <v>13582</v>
      </c>
      <c r="C3319" s="4" t="s">
        <v>2557</v>
      </c>
      <c r="D3319" s="4">
        <v>3</v>
      </c>
    </row>
    <row r="3320" spans="1:4" x14ac:dyDescent="0.25">
      <c r="A3320" s="4">
        <v>13567</v>
      </c>
      <c r="B3320" s="4" t="s">
        <v>13583</v>
      </c>
      <c r="C3320" s="4" t="s">
        <v>2557</v>
      </c>
      <c r="D3320" s="4">
        <v>39</v>
      </c>
    </row>
    <row r="3321" spans="1:4" x14ac:dyDescent="0.25">
      <c r="A3321" s="4">
        <v>13568</v>
      </c>
      <c r="B3321" s="4" t="s">
        <v>13584</v>
      </c>
      <c r="C3321" s="4" t="s">
        <v>2557</v>
      </c>
      <c r="D3321" s="4">
        <v>9</v>
      </c>
    </row>
    <row r="3322" spans="1:4" x14ac:dyDescent="0.25">
      <c r="A3322" s="4">
        <v>13569</v>
      </c>
      <c r="B3322" s="4" t="s">
        <v>13585</v>
      </c>
      <c r="C3322" s="4" t="s">
        <v>2557</v>
      </c>
      <c r="D3322" s="4">
        <v>22</v>
      </c>
    </row>
    <row r="3323" spans="1:4" x14ac:dyDescent="0.25">
      <c r="A3323" s="4">
        <v>13570</v>
      </c>
      <c r="B3323" s="4" t="s">
        <v>13586</v>
      </c>
      <c r="C3323" s="4" t="s">
        <v>2557</v>
      </c>
      <c r="D3323" s="4">
        <v>11</v>
      </c>
    </row>
    <row r="3324" spans="1:4" x14ac:dyDescent="0.25">
      <c r="A3324" s="4">
        <v>13571</v>
      </c>
      <c r="B3324" s="4" t="s">
        <v>13587</v>
      </c>
      <c r="C3324" s="4" t="s">
        <v>2557</v>
      </c>
      <c r="D3324" s="4">
        <v>32</v>
      </c>
    </row>
    <row r="3325" spans="1:4" x14ac:dyDescent="0.25">
      <c r="A3325" s="4">
        <v>13572</v>
      </c>
      <c r="B3325" s="4" t="s">
        <v>13588</v>
      </c>
      <c r="C3325" s="4" t="s">
        <v>2557</v>
      </c>
      <c r="D3325" s="4">
        <v>4</v>
      </c>
    </row>
    <row r="3326" spans="1:4" x14ac:dyDescent="0.25">
      <c r="A3326" s="4">
        <v>13573</v>
      </c>
      <c r="B3326" s="4" t="s">
        <v>13589</v>
      </c>
      <c r="C3326" s="4" t="s">
        <v>2557</v>
      </c>
      <c r="D3326" s="4">
        <v>10</v>
      </c>
    </row>
    <row r="3327" spans="1:4" x14ac:dyDescent="0.25">
      <c r="A3327" s="4">
        <v>13574</v>
      </c>
      <c r="B3327" s="4" t="s">
        <v>13590</v>
      </c>
      <c r="C3327" s="4" t="s">
        <v>2557</v>
      </c>
      <c r="D3327" s="4">
        <v>23</v>
      </c>
    </row>
    <row r="3328" spans="1:4" x14ac:dyDescent="0.25">
      <c r="A3328" s="4">
        <v>13575</v>
      </c>
      <c r="B3328" s="4" t="s">
        <v>13591</v>
      </c>
      <c r="C3328" s="4" t="s">
        <v>2557</v>
      </c>
      <c r="D3328" s="4">
        <v>21</v>
      </c>
    </row>
    <row r="3329" spans="1:4" x14ac:dyDescent="0.25">
      <c r="A3329" s="4">
        <v>13576</v>
      </c>
      <c r="B3329" s="4" t="s">
        <v>13592</v>
      </c>
      <c r="C3329" s="4" t="s">
        <v>2557</v>
      </c>
      <c r="D3329" s="4">
        <v>46</v>
      </c>
    </row>
    <row r="3330" spans="1:4" x14ac:dyDescent="0.25">
      <c r="A3330" s="4">
        <v>13577</v>
      </c>
      <c r="B3330" s="4" t="s">
        <v>13593</v>
      </c>
      <c r="C3330" s="4" t="s">
        <v>2557</v>
      </c>
      <c r="D3330" s="4">
        <v>28</v>
      </c>
    </row>
    <row r="3331" spans="1:4" x14ac:dyDescent="0.25">
      <c r="A3331" s="4">
        <v>13578</v>
      </c>
      <c r="B3331" s="4" t="s">
        <v>13594</v>
      </c>
      <c r="C3331" s="4" t="s">
        <v>2557</v>
      </c>
      <c r="D3331" s="4">
        <v>43</v>
      </c>
    </row>
    <row r="3332" spans="1:4" x14ac:dyDescent="0.25">
      <c r="A3332" s="4">
        <v>13579</v>
      </c>
      <c r="B3332" s="4" t="s">
        <v>13595</v>
      </c>
      <c r="C3332" s="4" t="s">
        <v>2557</v>
      </c>
      <c r="D3332" s="4">
        <v>5</v>
      </c>
    </row>
    <row r="3333" spans="1:4" x14ac:dyDescent="0.25">
      <c r="A3333" s="4">
        <v>13580</v>
      </c>
      <c r="B3333" s="4" t="s">
        <v>13596</v>
      </c>
      <c r="C3333" s="4" t="s">
        <v>2557</v>
      </c>
      <c r="D3333" s="4">
        <v>27</v>
      </c>
    </row>
    <row r="3334" spans="1:4" x14ac:dyDescent="0.25">
      <c r="A3334" s="4">
        <v>13581</v>
      </c>
      <c r="B3334" s="4" t="s">
        <v>13597</v>
      </c>
      <c r="C3334" s="4" t="s">
        <v>2557</v>
      </c>
      <c r="D3334" s="4">
        <v>23</v>
      </c>
    </row>
    <row r="3335" spans="1:4" x14ac:dyDescent="0.25">
      <c r="A3335" s="4">
        <v>13582</v>
      </c>
      <c r="B3335" s="4" t="s">
        <v>13598</v>
      </c>
      <c r="C3335" s="4" t="s">
        <v>2557</v>
      </c>
      <c r="D3335" s="4">
        <v>15</v>
      </c>
    </row>
    <row r="3336" spans="1:4" x14ac:dyDescent="0.25">
      <c r="A3336" s="4">
        <v>13583</v>
      </c>
      <c r="B3336" s="4" t="s">
        <v>13599</v>
      </c>
      <c r="C3336" s="4" t="s">
        <v>2557</v>
      </c>
      <c r="D3336" s="4">
        <v>35</v>
      </c>
    </row>
    <row r="3337" spans="1:4" x14ac:dyDescent="0.25">
      <c r="A3337" s="4">
        <v>13584</v>
      </c>
      <c r="B3337" s="4" t="s">
        <v>13600</v>
      </c>
      <c r="C3337" s="4" t="s">
        <v>2557</v>
      </c>
      <c r="D3337" s="4">
        <v>37</v>
      </c>
    </row>
    <row r="3338" spans="1:4" x14ac:dyDescent="0.25">
      <c r="A3338" s="4">
        <v>13585</v>
      </c>
      <c r="B3338" s="4" t="s">
        <v>13601</v>
      </c>
      <c r="C3338" s="4" t="s">
        <v>2557</v>
      </c>
      <c r="D3338" s="4">
        <v>25</v>
      </c>
    </row>
    <row r="3339" spans="1:4" x14ac:dyDescent="0.25">
      <c r="A3339" s="4">
        <v>13586</v>
      </c>
      <c r="B3339" s="4" t="s">
        <v>13602</v>
      </c>
      <c r="C3339" s="4" t="s">
        <v>2557</v>
      </c>
      <c r="D3339" s="4">
        <v>17</v>
      </c>
    </row>
    <row r="3340" spans="1:4" x14ac:dyDescent="0.25">
      <c r="A3340" s="4">
        <v>13587</v>
      </c>
      <c r="B3340" s="4" t="s">
        <v>13603</v>
      </c>
      <c r="C3340" s="4" t="s">
        <v>2557</v>
      </c>
      <c r="D3340" s="4">
        <v>11</v>
      </c>
    </row>
    <row r="3341" spans="1:4" x14ac:dyDescent="0.25">
      <c r="A3341" s="4">
        <v>13588</v>
      </c>
      <c r="B3341" s="4" t="s">
        <v>13604</v>
      </c>
      <c r="C3341" s="4" t="s">
        <v>2557</v>
      </c>
      <c r="D3341" s="4">
        <v>32</v>
      </c>
    </row>
    <row r="3342" spans="1:4" x14ac:dyDescent="0.25">
      <c r="A3342" s="4">
        <v>13589</v>
      </c>
      <c r="B3342" s="4" t="s">
        <v>13605</v>
      </c>
      <c r="C3342" s="4" t="s">
        <v>2557</v>
      </c>
      <c r="D3342" s="4">
        <v>31</v>
      </c>
    </row>
    <row r="3343" spans="1:4" x14ac:dyDescent="0.25">
      <c r="A3343" s="4">
        <v>13590</v>
      </c>
      <c r="B3343" s="4" t="s">
        <v>13606</v>
      </c>
      <c r="C3343" s="4" t="s">
        <v>2557</v>
      </c>
      <c r="D3343" s="4">
        <v>21</v>
      </c>
    </row>
    <row r="3344" spans="1:4" x14ac:dyDescent="0.25">
      <c r="A3344" s="4">
        <v>13591</v>
      </c>
      <c r="B3344" s="4" t="s">
        <v>13607</v>
      </c>
      <c r="C3344" s="4" t="s">
        <v>2557</v>
      </c>
      <c r="D3344" s="4">
        <v>14</v>
      </c>
    </row>
    <row r="3345" spans="1:4" x14ac:dyDescent="0.25">
      <c r="A3345" s="4">
        <v>13592</v>
      </c>
      <c r="B3345" s="4" t="s">
        <v>13608</v>
      </c>
      <c r="C3345" s="4" t="s">
        <v>2557</v>
      </c>
      <c r="D3345" s="4">
        <v>36</v>
      </c>
    </row>
    <row r="3346" spans="1:4" x14ac:dyDescent="0.25">
      <c r="A3346" s="4">
        <v>13593</v>
      </c>
      <c r="B3346" s="4" t="s">
        <v>13609</v>
      </c>
      <c r="C3346" s="4" t="s">
        <v>2557</v>
      </c>
      <c r="D3346" s="4">
        <v>41</v>
      </c>
    </row>
    <row r="3347" spans="1:4" x14ac:dyDescent="0.25">
      <c r="A3347" s="4">
        <v>13594</v>
      </c>
      <c r="B3347" s="4" t="s">
        <v>13610</v>
      </c>
      <c r="C3347" s="4" t="s">
        <v>2557</v>
      </c>
      <c r="D3347" s="4">
        <v>3</v>
      </c>
    </row>
    <row r="3348" spans="1:4" x14ac:dyDescent="0.25">
      <c r="A3348" s="4">
        <v>13595</v>
      </c>
      <c r="B3348" s="4" t="s">
        <v>13611</v>
      </c>
      <c r="C3348" s="4" t="s">
        <v>2557</v>
      </c>
      <c r="D3348" s="4">
        <v>18</v>
      </c>
    </row>
    <row r="3349" spans="1:4" x14ac:dyDescent="0.25">
      <c r="A3349" s="4">
        <v>13596</v>
      </c>
      <c r="B3349" s="4" t="s">
        <v>13612</v>
      </c>
      <c r="C3349" s="4" t="s">
        <v>2557</v>
      </c>
      <c r="D3349" s="4">
        <v>45</v>
      </c>
    </row>
    <row r="3350" spans="1:4" x14ac:dyDescent="0.25">
      <c r="A3350" s="4">
        <v>13597</v>
      </c>
      <c r="B3350" s="4" t="s">
        <v>13613</v>
      </c>
      <c r="C3350" s="4" t="s">
        <v>2557</v>
      </c>
      <c r="D3350" s="4">
        <v>9</v>
      </c>
    </row>
    <row r="3351" spans="1:4" x14ac:dyDescent="0.25">
      <c r="A3351" s="4">
        <v>13598</v>
      </c>
      <c r="B3351" s="4" t="s">
        <v>13614</v>
      </c>
      <c r="C3351" s="4" t="s">
        <v>2557</v>
      </c>
      <c r="D3351" s="4">
        <v>29</v>
      </c>
    </row>
    <row r="3352" spans="1:4" x14ac:dyDescent="0.25">
      <c r="A3352" s="4">
        <v>13599</v>
      </c>
      <c r="B3352" s="4" t="s">
        <v>13615</v>
      </c>
      <c r="C3352" s="4" t="s">
        <v>2557</v>
      </c>
      <c r="D3352" s="4">
        <v>6</v>
      </c>
    </row>
    <row r="3353" spans="1:4" x14ac:dyDescent="0.25">
      <c r="A3353" s="4">
        <v>13600</v>
      </c>
      <c r="B3353" s="4" t="s">
        <v>13616</v>
      </c>
      <c r="C3353" s="4" t="s">
        <v>2557</v>
      </c>
      <c r="D3353" s="4">
        <v>19</v>
      </c>
    </row>
    <row r="3354" spans="1:4" x14ac:dyDescent="0.25">
      <c r="A3354" s="4">
        <v>13601</v>
      </c>
      <c r="B3354" s="4" t="s">
        <v>13617</v>
      </c>
      <c r="C3354" s="4" t="s">
        <v>2557</v>
      </c>
      <c r="D3354" s="4">
        <v>16</v>
      </c>
    </row>
    <row r="3355" spans="1:4" x14ac:dyDescent="0.25">
      <c r="A3355" s="4">
        <v>13602</v>
      </c>
      <c r="B3355" s="4" t="s">
        <v>13618</v>
      </c>
      <c r="C3355" s="4" t="s">
        <v>2557</v>
      </c>
      <c r="D3355" s="4">
        <v>1</v>
      </c>
    </row>
    <row r="3356" spans="1:4" x14ac:dyDescent="0.25">
      <c r="A3356" s="4">
        <v>13603</v>
      </c>
      <c r="B3356" s="4" t="s">
        <v>13619</v>
      </c>
      <c r="C3356" s="4" t="s">
        <v>2557</v>
      </c>
      <c r="D3356" s="4">
        <v>39</v>
      </c>
    </row>
    <row r="3357" spans="1:4" x14ac:dyDescent="0.25">
      <c r="A3357" s="4">
        <v>13604</v>
      </c>
      <c r="B3357" s="4" t="s">
        <v>13620</v>
      </c>
      <c r="C3357" s="4" t="s">
        <v>2557</v>
      </c>
      <c r="D3357" s="4">
        <v>28</v>
      </c>
    </row>
    <row r="3358" spans="1:4" x14ac:dyDescent="0.25">
      <c r="A3358" s="4">
        <v>13605</v>
      </c>
      <c r="B3358" s="4" t="s">
        <v>13621</v>
      </c>
      <c r="C3358" s="4" t="s">
        <v>2557</v>
      </c>
      <c r="D3358" s="4">
        <v>46</v>
      </c>
    </row>
    <row r="3359" spans="1:4" x14ac:dyDescent="0.25">
      <c r="A3359" s="4">
        <v>13606</v>
      </c>
      <c r="B3359" s="4" t="s">
        <v>13622</v>
      </c>
      <c r="C3359" s="4" t="s">
        <v>2557</v>
      </c>
      <c r="D3359" s="4">
        <v>13</v>
      </c>
    </row>
    <row r="3360" spans="1:4" x14ac:dyDescent="0.25">
      <c r="A3360" s="4">
        <v>13607</v>
      </c>
      <c r="B3360" s="4" t="s">
        <v>13623</v>
      </c>
      <c r="C3360" s="4" t="s">
        <v>2557</v>
      </c>
      <c r="D3360" s="4">
        <v>38</v>
      </c>
    </row>
    <row r="3361" spans="1:4" x14ac:dyDescent="0.25">
      <c r="A3361" s="4">
        <v>13608</v>
      </c>
      <c r="B3361" s="4" t="s">
        <v>13624</v>
      </c>
      <c r="C3361" s="4" t="s">
        <v>2557</v>
      </c>
      <c r="D3361" s="4">
        <v>12</v>
      </c>
    </row>
    <row r="3362" spans="1:4" x14ac:dyDescent="0.25">
      <c r="A3362" s="4">
        <v>13609</v>
      </c>
      <c r="B3362" s="4" t="s">
        <v>13625</v>
      </c>
      <c r="C3362" s="4" t="s">
        <v>3398</v>
      </c>
      <c r="D3362" s="4">
        <v>46</v>
      </c>
    </row>
    <row r="3363" spans="1:4" x14ac:dyDescent="0.25">
      <c r="A3363" s="4">
        <v>13610</v>
      </c>
      <c r="B3363" s="4" t="s">
        <v>13626</v>
      </c>
      <c r="C3363" s="4" t="s">
        <v>3398</v>
      </c>
      <c r="D3363" s="4">
        <v>44</v>
      </c>
    </row>
    <row r="3364" spans="1:4" x14ac:dyDescent="0.25">
      <c r="A3364" s="4">
        <v>13611</v>
      </c>
      <c r="B3364" s="4" t="s">
        <v>13627</v>
      </c>
      <c r="C3364" s="4" t="s">
        <v>3398</v>
      </c>
      <c r="D3364" s="4">
        <v>30</v>
      </c>
    </row>
    <row r="3365" spans="1:4" x14ac:dyDescent="0.25">
      <c r="A3365" s="4">
        <v>13612</v>
      </c>
      <c r="B3365" s="4" t="s">
        <v>13628</v>
      </c>
      <c r="C3365" s="4" t="s">
        <v>3398</v>
      </c>
      <c r="D3365" s="4">
        <v>29</v>
      </c>
    </row>
    <row r="3366" spans="1:4" x14ac:dyDescent="0.25">
      <c r="A3366" s="4">
        <v>13613</v>
      </c>
      <c r="B3366" s="4" t="s">
        <v>13629</v>
      </c>
      <c r="C3366" s="4" t="s">
        <v>3398</v>
      </c>
      <c r="D3366" s="4">
        <v>5</v>
      </c>
    </row>
    <row r="3367" spans="1:4" x14ac:dyDescent="0.25">
      <c r="A3367" s="4">
        <v>13614</v>
      </c>
      <c r="B3367" s="4" t="s">
        <v>13630</v>
      </c>
      <c r="C3367" s="4" t="s">
        <v>3398</v>
      </c>
      <c r="D3367" s="4">
        <v>2</v>
      </c>
    </row>
    <row r="3368" spans="1:4" x14ac:dyDescent="0.25">
      <c r="A3368" s="4">
        <v>13615</v>
      </c>
      <c r="B3368" s="4" t="s">
        <v>13631</v>
      </c>
      <c r="C3368" s="4" t="s">
        <v>3398</v>
      </c>
      <c r="D3368" s="4">
        <v>20</v>
      </c>
    </row>
    <row r="3369" spans="1:4" x14ac:dyDescent="0.25">
      <c r="A3369" s="4">
        <v>13616</v>
      </c>
      <c r="B3369" s="4" t="s">
        <v>13632</v>
      </c>
      <c r="C3369" s="4" t="s">
        <v>3398</v>
      </c>
      <c r="D3369" s="4">
        <v>19</v>
      </c>
    </row>
    <row r="3370" spans="1:4" x14ac:dyDescent="0.25">
      <c r="A3370" s="4">
        <v>13617</v>
      </c>
      <c r="B3370" s="4" t="s">
        <v>13633</v>
      </c>
      <c r="C3370" s="4" t="s">
        <v>3398</v>
      </c>
      <c r="D3370" s="4">
        <v>16</v>
      </c>
    </row>
    <row r="3371" spans="1:4" x14ac:dyDescent="0.25">
      <c r="A3371" s="4">
        <v>13618</v>
      </c>
      <c r="B3371" s="4" t="s">
        <v>13634</v>
      </c>
      <c r="C3371" s="4" t="s">
        <v>3398</v>
      </c>
      <c r="D3371" s="4">
        <v>39</v>
      </c>
    </row>
    <row r="3372" spans="1:4" x14ac:dyDescent="0.25">
      <c r="A3372" s="4">
        <v>13619</v>
      </c>
      <c r="B3372" s="4" t="s">
        <v>13635</v>
      </c>
      <c r="C3372" s="4" t="s">
        <v>3398</v>
      </c>
      <c r="D3372" s="4">
        <v>31</v>
      </c>
    </row>
    <row r="3373" spans="1:4" x14ac:dyDescent="0.25">
      <c r="A3373" s="4">
        <v>13620</v>
      </c>
      <c r="B3373" s="4" t="s">
        <v>13636</v>
      </c>
      <c r="C3373" s="4" t="s">
        <v>3398</v>
      </c>
      <c r="D3373" s="4">
        <v>4</v>
      </c>
    </row>
    <row r="3374" spans="1:4" x14ac:dyDescent="0.25">
      <c r="A3374" s="4">
        <v>13621</v>
      </c>
      <c r="B3374" s="4" t="s">
        <v>13637</v>
      </c>
      <c r="C3374" s="4" t="s">
        <v>3398</v>
      </c>
      <c r="D3374" s="4">
        <v>9</v>
      </c>
    </row>
    <row r="3375" spans="1:4" x14ac:dyDescent="0.25">
      <c r="A3375" s="4">
        <v>13622</v>
      </c>
      <c r="B3375" s="4" t="s">
        <v>13638</v>
      </c>
      <c r="C3375" s="4" t="s">
        <v>3398</v>
      </c>
      <c r="D3375" s="4">
        <v>1</v>
      </c>
    </row>
    <row r="3376" spans="1:4" x14ac:dyDescent="0.25">
      <c r="A3376" s="4">
        <v>13623</v>
      </c>
      <c r="B3376" s="4" t="s">
        <v>13639</v>
      </c>
      <c r="C3376" s="4" t="s">
        <v>3398</v>
      </c>
      <c r="D3376" s="4">
        <v>41</v>
      </c>
    </row>
    <row r="3377" spans="1:4" x14ac:dyDescent="0.25">
      <c r="A3377" s="4">
        <v>13624</v>
      </c>
      <c r="B3377" s="4" t="s">
        <v>13640</v>
      </c>
      <c r="C3377" s="4" t="s">
        <v>3398</v>
      </c>
      <c r="D3377" s="4">
        <v>47</v>
      </c>
    </row>
    <row r="3378" spans="1:4" x14ac:dyDescent="0.25">
      <c r="A3378" s="4">
        <v>13625</v>
      </c>
      <c r="B3378" s="4" t="s">
        <v>13641</v>
      </c>
      <c r="C3378" s="4" t="s">
        <v>3398</v>
      </c>
      <c r="D3378" s="4">
        <v>35</v>
      </c>
    </row>
    <row r="3379" spans="1:4" x14ac:dyDescent="0.25">
      <c r="A3379" s="4">
        <v>13626</v>
      </c>
      <c r="B3379" s="4" t="s">
        <v>13642</v>
      </c>
      <c r="C3379" s="4" t="s">
        <v>3398</v>
      </c>
      <c r="D3379" s="4">
        <v>11</v>
      </c>
    </row>
    <row r="3380" spans="1:4" x14ac:dyDescent="0.25">
      <c r="A3380" s="4">
        <v>13627</v>
      </c>
      <c r="B3380" s="4" t="s">
        <v>13643</v>
      </c>
      <c r="C3380" s="4" t="s">
        <v>3398</v>
      </c>
      <c r="D3380" s="4">
        <v>17</v>
      </c>
    </row>
    <row r="3381" spans="1:4" x14ac:dyDescent="0.25">
      <c r="A3381" s="4">
        <v>13628</v>
      </c>
      <c r="B3381" s="4" t="s">
        <v>13644</v>
      </c>
      <c r="C3381" s="4" t="s">
        <v>3398</v>
      </c>
      <c r="D3381" s="4">
        <v>45</v>
      </c>
    </row>
    <row r="3382" spans="1:4" x14ac:dyDescent="0.25">
      <c r="A3382" s="4">
        <v>13629</v>
      </c>
      <c r="B3382" s="4" t="s">
        <v>13645</v>
      </c>
      <c r="C3382" s="4" t="s">
        <v>3398</v>
      </c>
      <c r="D3382" s="4">
        <v>26</v>
      </c>
    </row>
    <row r="3383" spans="1:4" x14ac:dyDescent="0.25">
      <c r="A3383" s="4">
        <v>13630</v>
      </c>
      <c r="B3383" s="4" t="s">
        <v>13646</v>
      </c>
      <c r="C3383" s="4" t="s">
        <v>3398</v>
      </c>
      <c r="D3383" s="4">
        <v>24</v>
      </c>
    </row>
    <row r="3384" spans="1:4" x14ac:dyDescent="0.25">
      <c r="A3384" s="4">
        <v>13631</v>
      </c>
      <c r="B3384" s="4" t="s">
        <v>13647</v>
      </c>
      <c r="C3384" s="4" t="s">
        <v>3398</v>
      </c>
      <c r="D3384" s="4">
        <v>8</v>
      </c>
    </row>
    <row r="3385" spans="1:4" x14ac:dyDescent="0.25">
      <c r="A3385" s="4">
        <v>13632</v>
      </c>
      <c r="B3385" s="4" t="s">
        <v>13648</v>
      </c>
      <c r="C3385" s="4" t="s">
        <v>3398</v>
      </c>
      <c r="D3385" s="4">
        <v>14</v>
      </c>
    </row>
    <row r="3386" spans="1:4" x14ac:dyDescent="0.25">
      <c r="A3386" s="4">
        <v>13633</v>
      </c>
      <c r="B3386" s="4" t="s">
        <v>13649</v>
      </c>
      <c r="C3386" s="4" t="s">
        <v>3398</v>
      </c>
      <c r="D3386" s="4">
        <v>36</v>
      </c>
    </row>
    <row r="3387" spans="1:4" x14ac:dyDescent="0.25">
      <c r="A3387" s="4">
        <v>13634</v>
      </c>
      <c r="B3387" s="4" t="s">
        <v>13650</v>
      </c>
      <c r="C3387" s="4" t="s">
        <v>3398</v>
      </c>
      <c r="D3387" s="4">
        <v>10</v>
      </c>
    </row>
    <row r="3388" spans="1:4" x14ac:dyDescent="0.25">
      <c r="A3388" s="4">
        <v>13635</v>
      </c>
      <c r="B3388" s="4" t="s">
        <v>13651</v>
      </c>
      <c r="C3388" s="4" t="s">
        <v>3398</v>
      </c>
      <c r="D3388" s="4">
        <v>25</v>
      </c>
    </row>
    <row r="3389" spans="1:4" x14ac:dyDescent="0.25">
      <c r="A3389" s="4">
        <v>13636</v>
      </c>
      <c r="B3389" s="4" t="s">
        <v>13652</v>
      </c>
      <c r="C3389" s="4" t="s">
        <v>3398</v>
      </c>
      <c r="D3389" s="4">
        <v>27</v>
      </c>
    </row>
    <row r="3390" spans="1:4" x14ac:dyDescent="0.25">
      <c r="A3390" s="4">
        <v>13637</v>
      </c>
      <c r="B3390" s="4" t="s">
        <v>13653</v>
      </c>
      <c r="C3390" s="4" t="s">
        <v>3398</v>
      </c>
      <c r="D3390" s="4">
        <v>3</v>
      </c>
    </row>
    <row r="3391" spans="1:4" x14ac:dyDescent="0.25">
      <c r="A3391" s="4">
        <v>13638</v>
      </c>
      <c r="B3391" s="4" t="s">
        <v>13654</v>
      </c>
      <c r="C3391" s="4" t="s">
        <v>3398</v>
      </c>
      <c r="D3391" s="4">
        <v>10</v>
      </c>
    </row>
    <row r="3392" spans="1:4" x14ac:dyDescent="0.25">
      <c r="A3392" s="4">
        <v>13639</v>
      </c>
      <c r="B3392" s="4" t="s">
        <v>13655</v>
      </c>
      <c r="C3392" s="4" t="s">
        <v>3398</v>
      </c>
      <c r="D3392" s="4">
        <v>15</v>
      </c>
    </row>
    <row r="3393" spans="1:4" x14ac:dyDescent="0.25">
      <c r="A3393" s="4">
        <v>13640</v>
      </c>
      <c r="B3393" s="4" t="s">
        <v>13656</v>
      </c>
      <c r="C3393" s="4" t="s">
        <v>3398</v>
      </c>
      <c r="D3393" s="4">
        <v>24</v>
      </c>
    </row>
    <row r="3394" spans="1:4" x14ac:dyDescent="0.25">
      <c r="A3394" s="4">
        <v>13641</v>
      </c>
      <c r="B3394" s="4" t="s">
        <v>13657</v>
      </c>
      <c r="C3394" s="4" t="s">
        <v>3398</v>
      </c>
      <c r="D3394" s="4">
        <v>17</v>
      </c>
    </row>
    <row r="3395" spans="1:4" x14ac:dyDescent="0.25">
      <c r="A3395" s="4">
        <v>13642</v>
      </c>
      <c r="B3395" s="4" t="s">
        <v>13658</v>
      </c>
      <c r="C3395" s="4" t="s">
        <v>3398</v>
      </c>
      <c r="D3395" s="4">
        <v>28</v>
      </c>
    </row>
    <row r="3396" spans="1:4" x14ac:dyDescent="0.25">
      <c r="A3396" s="4">
        <v>13643</v>
      </c>
      <c r="B3396" s="4" t="s">
        <v>13659</v>
      </c>
      <c r="C3396" s="4" t="s">
        <v>3398</v>
      </c>
      <c r="D3396" s="4">
        <v>41</v>
      </c>
    </row>
    <row r="3397" spans="1:4" x14ac:dyDescent="0.25">
      <c r="A3397" s="4">
        <v>13644</v>
      </c>
      <c r="B3397" s="4" t="s">
        <v>13660</v>
      </c>
      <c r="C3397" s="4" t="s">
        <v>3398</v>
      </c>
      <c r="D3397" s="4">
        <v>25</v>
      </c>
    </row>
    <row r="3398" spans="1:4" x14ac:dyDescent="0.25">
      <c r="A3398" s="4">
        <v>13645</v>
      </c>
      <c r="B3398" s="4" t="s">
        <v>13661</v>
      </c>
      <c r="C3398" s="4" t="s">
        <v>3398</v>
      </c>
      <c r="D3398" s="4">
        <v>13</v>
      </c>
    </row>
    <row r="3399" spans="1:4" x14ac:dyDescent="0.25">
      <c r="A3399" s="4">
        <v>13646</v>
      </c>
      <c r="B3399" s="4" t="s">
        <v>13662</v>
      </c>
      <c r="C3399" s="4" t="s">
        <v>3398</v>
      </c>
      <c r="D3399" s="4">
        <v>34</v>
      </c>
    </row>
    <row r="3400" spans="1:4" x14ac:dyDescent="0.25">
      <c r="A3400" s="4">
        <v>13647</v>
      </c>
      <c r="B3400" s="4" t="s">
        <v>13663</v>
      </c>
      <c r="C3400" s="4" t="s">
        <v>3398</v>
      </c>
      <c r="D3400" s="4">
        <v>42</v>
      </c>
    </row>
    <row r="3401" spans="1:4" x14ac:dyDescent="0.25">
      <c r="A3401" s="4">
        <v>13648</v>
      </c>
      <c r="B3401" s="4" t="s">
        <v>13664</v>
      </c>
      <c r="C3401" s="4" t="s">
        <v>3398</v>
      </c>
      <c r="D3401" s="4">
        <v>2</v>
      </c>
    </row>
    <row r="3402" spans="1:4" x14ac:dyDescent="0.25">
      <c r="A3402" s="4">
        <v>13649</v>
      </c>
      <c r="B3402" s="4" t="s">
        <v>13665</v>
      </c>
      <c r="C3402" s="4" t="s">
        <v>3398</v>
      </c>
      <c r="D3402" s="4">
        <v>20</v>
      </c>
    </row>
    <row r="3403" spans="1:4" x14ac:dyDescent="0.25">
      <c r="A3403" s="4">
        <v>13650</v>
      </c>
      <c r="B3403" s="4" t="s">
        <v>13666</v>
      </c>
      <c r="C3403" s="4" t="s">
        <v>3398</v>
      </c>
      <c r="D3403" s="4">
        <v>40</v>
      </c>
    </row>
    <row r="3404" spans="1:4" x14ac:dyDescent="0.25">
      <c r="A3404" s="4">
        <v>13651</v>
      </c>
      <c r="B3404" s="4" t="s">
        <v>13667</v>
      </c>
      <c r="C3404" s="4" t="s">
        <v>3398</v>
      </c>
      <c r="D3404" s="4">
        <v>43</v>
      </c>
    </row>
    <row r="3405" spans="1:4" x14ac:dyDescent="0.25">
      <c r="A3405" s="4">
        <v>13652</v>
      </c>
      <c r="B3405" s="4" t="s">
        <v>13668</v>
      </c>
      <c r="C3405" s="4" t="s">
        <v>3398</v>
      </c>
      <c r="D3405" s="4">
        <v>48</v>
      </c>
    </row>
    <row r="3406" spans="1:4" x14ac:dyDescent="0.25">
      <c r="A3406" s="4">
        <v>13653</v>
      </c>
      <c r="B3406" s="4" t="s">
        <v>13669</v>
      </c>
      <c r="C3406" s="4" t="s">
        <v>3398</v>
      </c>
      <c r="D3406" s="4">
        <v>30</v>
      </c>
    </row>
    <row r="3407" spans="1:4" x14ac:dyDescent="0.25">
      <c r="A3407" s="4">
        <v>13654</v>
      </c>
      <c r="B3407" s="4" t="s">
        <v>13670</v>
      </c>
      <c r="C3407" s="4" t="s">
        <v>3398</v>
      </c>
      <c r="D3407" s="4">
        <v>22</v>
      </c>
    </row>
    <row r="3408" spans="1:4" x14ac:dyDescent="0.25">
      <c r="A3408" s="4">
        <v>13655</v>
      </c>
      <c r="B3408" s="4" t="s">
        <v>13671</v>
      </c>
      <c r="C3408" s="4" t="s">
        <v>3398</v>
      </c>
      <c r="D3408" s="4">
        <v>1</v>
      </c>
    </row>
    <row r="3409" spans="1:4" x14ac:dyDescent="0.25">
      <c r="A3409" s="4">
        <v>13656</v>
      </c>
      <c r="B3409" s="4" t="s">
        <v>13672</v>
      </c>
      <c r="C3409" s="4" t="s">
        <v>3398</v>
      </c>
      <c r="D3409" s="4">
        <v>47</v>
      </c>
    </row>
    <row r="3410" spans="1:4" x14ac:dyDescent="0.25">
      <c r="A3410" s="4">
        <v>13657</v>
      </c>
      <c r="B3410" s="4" t="s">
        <v>13673</v>
      </c>
      <c r="C3410" s="4" t="s">
        <v>3398</v>
      </c>
      <c r="D3410" s="4">
        <v>11</v>
      </c>
    </row>
    <row r="3411" spans="1:4" x14ac:dyDescent="0.25">
      <c r="A3411" s="4">
        <v>13658</v>
      </c>
      <c r="B3411" s="4" t="s">
        <v>13674</v>
      </c>
      <c r="C3411" s="4" t="s">
        <v>3398</v>
      </c>
      <c r="D3411" s="4">
        <v>8</v>
      </c>
    </row>
    <row r="3412" spans="1:4" x14ac:dyDescent="0.25">
      <c r="A3412" s="4">
        <v>13659</v>
      </c>
      <c r="B3412" s="4" t="s">
        <v>13675</v>
      </c>
      <c r="C3412" s="4" t="s">
        <v>3398</v>
      </c>
      <c r="D3412" s="4">
        <v>19</v>
      </c>
    </row>
    <row r="3413" spans="1:4" x14ac:dyDescent="0.25">
      <c r="A3413" s="4">
        <v>13660</v>
      </c>
      <c r="B3413" s="4" t="s">
        <v>13676</v>
      </c>
      <c r="C3413" s="4" t="s">
        <v>3398</v>
      </c>
      <c r="D3413" s="4">
        <v>23</v>
      </c>
    </row>
    <row r="3414" spans="1:4" x14ac:dyDescent="0.25">
      <c r="A3414" s="4">
        <v>13661</v>
      </c>
      <c r="B3414" s="4" t="s">
        <v>13677</v>
      </c>
      <c r="C3414" s="4" t="s">
        <v>3398</v>
      </c>
      <c r="D3414" s="4">
        <v>37</v>
      </c>
    </row>
    <row r="3415" spans="1:4" x14ac:dyDescent="0.25">
      <c r="A3415" s="4">
        <v>13662</v>
      </c>
      <c r="B3415" s="4" t="s">
        <v>13678</v>
      </c>
      <c r="C3415" s="4" t="s">
        <v>3398</v>
      </c>
      <c r="D3415" s="4">
        <v>6</v>
      </c>
    </row>
    <row r="3416" spans="1:4" x14ac:dyDescent="0.25">
      <c r="A3416" s="4">
        <v>13663</v>
      </c>
      <c r="B3416" s="4" t="s">
        <v>13679</v>
      </c>
      <c r="C3416" s="4" t="s">
        <v>3398</v>
      </c>
      <c r="D3416" s="4">
        <v>9</v>
      </c>
    </row>
    <row r="3417" spans="1:4" x14ac:dyDescent="0.25">
      <c r="A3417" s="4">
        <v>13664</v>
      </c>
      <c r="B3417" s="4" t="s">
        <v>13680</v>
      </c>
      <c r="C3417" s="4" t="s">
        <v>3398</v>
      </c>
      <c r="D3417" s="4">
        <v>21</v>
      </c>
    </row>
    <row r="3418" spans="1:4" x14ac:dyDescent="0.25">
      <c r="A3418" s="4">
        <v>13665</v>
      </c>
      <c r="B3418" s="4" t="s">
        <v>13681</v>
      </c>
      <c r="C3418" s="4" t="s">
        <v>3398</v>
      </c>
      <c r="D3418" s="4">
        <v>30</v>
      </c>
    </row>
    <row r="3419" spans="1:4" x14ac:dyDescent="0.25">
      <c r="A3419" s="4">
        <v>13666</v>
      </c>
      <c r="B3419" s="4" t="s">
        <v>13682</v>
      </c>
      <c r="C3419" s="4" t="s">
        <v>3398</v>
      </c>
      <c r="D3419" s="4">
        <v>25</v>
      </c>
    </row>
    <row r="3420" spans="1:4" x14ac:dyDescent="0.25">
      <c r="A3420" s="4">
        <v>13667</v>
      </c>
      <c r="B3420" s="4" t="s">
        <v>13683</v>
      </c>
      <c r="C3420" s="4" t="s">
        <v>3398</v>
      </c>
      <c r="D3420" s="4">
        <v>48</v>
      </c>
    </row>
    <row r="3421" spans="1:4" x14ac:dyDescent="0.25">
      <c r="A3421" s="4">
        <v>13668</v>
      </c>
      <c r="B3421" s="4" t="s">
        <v>13684</v>
      </c>
      <c r="C3421" s="4" t="s">
        <v>3398</v>
      </c>
      <c r="D3421" s="4">
        <v>41</v>
      </c>
    </row>
    <row r="3422" spans="1:4" x14ac:dyDescent="0.25">
      <c r="A3422" s="4">
        <v>13669</v>
      </c>
      <c r="B3422" s="4" t="s">
        <v>13685</v>
      </c>
      <c r="C3422" s="4" t="s">
        <v>3398</v>
      </c>
      <c r="D3422" s="4">
        <v>15</v>
      </c>
    </row>
    <row r="3423" spans="1:4" x14ac:dyDescent="0.25">
      <c r="A3423" s="4">
        <v>13670</v>
      </c>
      <c r="B3423" s="4" t="s">
        <v>13686</v>
      </c>
      <c r="C3423" s="4" t="s">
        <v>3398</v>
      </c>
      <c r="D3423" s="4">
        <v>23</v>
      </c>
    </row>
    <row r="3424" spans="1:4" x14ac:dyDescent="0.25">
      <c r="A3424" s="4">
        <v>13671</v>
      </c>
      <c r="B3424" s="4" t="s">
        <v>13687</v>
      </c>
      <c r="C3424" s="4" t="s">
        <v>3398</v>
      </c>
      <c r="D3424" s="4">
        <v>24</v>
      </c>
    </row>
    <row r="3425" spans="1:4" x14ac:dyDescent="0.25">
      <c r="A3425" s="4">
        <v>13672</v>
      </c>
      <c r="B3425" s="4" t="s">
        <v>13688</v>
      </c>
      <c r="C3425" s="4" t="s">
        <v>3398</v>
      </c>
      <c r="D3425" s="4">
        <v>45</v>
      </c>
    </row>
    <row r="3426" spans="1:4" x14ac:dyDescent="0.25">
      <c r="A3426" s="4">
        <v>13673</v>
      </c>
      <c r="B3426" s="4" t="s">
        <v>13689</v>
      </c>
      <c r="C3426" s="4" t="s">
        <v>3398</v>
      </c>
      <c r="D3426" s="4">
        <v>40</v>
      </c>
    </row>
    <row r="3427" spans="1:4" x14ac:dyDescent="0.25">
      <c r="A3427" s="4">
        <v>13674</v>
      </c>
      <c r="B3427" s="4" t="s">
        <v>13690</v>
      </c>
      <c r="C3427" s="4" t="s">
        <v>3398</v>
      </c>
      <c r="D3427" s="4">
        <v>36</v>
      </c>
    </row>
    <row r="3428" spans="1:4" x14ac:dyDescent="0.25">
      <c r="A3428" s="4">
        <v>13675</v>
      </c>
      <c r="B3428" s="4" t="s">
        <v>13691</v>
      </c>
      <c r="C3428" s="4" t="s">
        <v>3398</v>
      </c>
      <c r="D3428" s="4">
        <v>8</v>
      </c>
    </row>
    <row r="3429" spans="1:4" x14ac:dyDescent="0.25">
      <c r="A3429" s="4">
        <v>13676</v>
      </c>
      <c r="B3429" s="4" t="s">
        <v>13692</v>
      </c>
      <c r="C3429" s="4" t="s">
        <v>3398</v>
      </c>
      <c r="D3429" s="4">
        <v>27</v>
      </c>
    </row>
    <row r="3430" spans="1:4" x14ac:dyDescent="0.25">
      <c r="A3430" s="4">
        <v>13677</v>
      </c>
      <c r="B3430" s="4" t="s">
        <v>13693</v>
      </c>
      <c r="C3430" s="4" t="s">
        <v>3398</v>
      </c>
      <c r="D3430" s="4">
        <v>26</v>
      </c>
    </row>
    <row r="3431" spans="1:4" x14ac:dyDescent="0.25">
      <c r="A3431" s="4">
        <v>13678</v>
      </c>
      <c r="B3431" s="4" t="s">
        <v>13694</v>
      </c>
      <c r="C3431" s="4" t="s">
        <v>3398</v>
      </c>
      <c r="D3431" s="4">
        <v>31</v>
      </c>
    </row>
    <row r="3432" spans="1:4" x14ac:dyDescent="0.25">
      <c r="A3432" s="4">
        <v>13679</v>
      </c>
      <c r="B3432" s="4" t="s">
        <v>13695</v>
      </c>
      <c r="C3432" s="4" t="s">
        <v>3398</v>
      </c>
      <c r="D3432" s="4">
        <v>2</v>
      </c>
    </row>
    <row r="3433" spans="1:4" x14ac:dyDescent="0.25">
      <c r="A3433" s="4">
        <v>13680</v>
      </c>
      <c r="B3433" s="4" t="s">
        <v>13696</v>
      </c>
      <c r="C3433" s="4" t="s">
        <v>3398</v>
      </c>
      <c r="D3433" s="4">
        <v>20</v>
      </c>
    </row>
    <row r="3434" spans="1:4" x14ac:dyDescent="0.25">
      <c r="A3434" s="4">
        <v>13681</v>
      </c>
      <c r="B3434" s="4" t="s">
        <v>13697</v>
      </c>
      <c r="C3434" s="4" t="s">
        <v>3398</v>
      </c>
      <c r="D3434" s="4">
        <v>11</v>
      </c>
    </row>
    <row r="3435" spans="1:4" x14ac:dyDescent="0.25">
      <c r="A3435" s="4">
        <v>13682</v>
      </c>
      <c r="B3435" s="4" t="s">
        <v>13698</v>
      </c>
      <c r="C3435" s="4" t="s">
        <v>3398</v>
      </c>
      <c r="D3435" s="4">
        <v>17</v>
      </c>
    </row>
    <row r="3436" spans="1:4" x14ac:dyDescent="0.25">
      <c r="A3436" s="4">
        <v>13683</v>
      </c>
      <c r="B3436" s="4" t="s">
        <v>13699</v>
      </c>
      <c r="C3436" s="4" t="s">
        <v>3398</v>
      </c>
      <c r="D3436" s="4">
        <v>14</v>
      </c>
    </row>
    <row r="3437" spans="1:4" x14ac:dyDescent="0.25">
      <c r="A3437" s="4">
        <v>13684</v>
      </c>
      <c r="B3437" s="4" t="s">
        <v>13700</v>
      </c>
      <c r="C3437" s="4" t="s">
        <v>3398</v>
      </c>
      <c r="D3437" s="4">
        <v>33</v>
      </c>
    </row>
    <row r="3438" spans="1:4" x14ac:dyDescent="0.25">
      <c r="A3438" s="4">
        <v>13685</v>
      </c>
      <c r="B3438" s="4" t="s">
        <v>13701</v>
      </c>
      <c r="C3438" s="4" t="s">
        <v>3398</v>
      </c>
      <c r="D3438" s="4">
        <v>13</v>
      </c>
    </row>
    <row r="3439" spans="1:4" x14ac:dyDescent="0.25">
      <c r="A3439" s="4">
        <v>13686</v>
      </c>
      <c r="B3439" s="4" t="s">
        <v>13702</v>
      </c>
      <c r="C3439" s="4" t="s">
        <v>3398</v>
      </c>
      <c r="D3439" s="4">
        <v>1</v>
      </c>
    </row>
    <row r="3440" spans="1:4" x14ac:dyDescent="0.25">
      <c r="A3440" s="4">
        <v>13687</v>
      </c>
      <c r="B3440" s="4" t="s">
        <v>13703</v>
      </c>
      <c r="C3440" s="4" t="s">
        <v>3398</v>
      </c>
      <c r="D3440" s="4">
        <v>28</v>
      </c>
    </row>
    <row r="3441" spans="1:4" x14ac:dyDescent="0.25">
      <c r="A3441" s="4">
        <v>13688</v>
      </c>
      <c r="B3441" s="4" t="s">
        <v>13704</v>
      </c>
      <c r="C3441" s="4" t="s">
        <v>3398</v>
      </c>
      <c r="D3441" s="4">
        <v>4</v>
      </c>
    </row>
    <row r="3442" spans="1:4" x14ac:dyDescent="0.25">
      <c r="A3442" s="4">
        <v>13689</v>
      </c>
      <c r="B3442" s="4" t="s">
        <v>13705</v>
      </c>
      <c r="C3442" s="4" t="s">
        <v>3398</v>
      </c>
      <c r="D3442" s="4">
        <v>29</v>
      </c>
    </row>
    <row r="3443" spans="1:4" x14ac:dyDescent="0.25">
      <c r="A3443" s="4">
        <v>13690</v>
      </c>
      <c r="B3443" s="4" t="s">
        <v>13706</v>
      </c>
      <c r="C3443" s="4" t="s">
        <v>3398</v>
      </c>
      <c r="D3443" s="4">
        <v>6</v>
      </c>
    </row>
    <row r="3444" spans="1:4" x14ac:dyDescent="0.25">
      <c r="A3444" s="4">
        <v>13691</v>
      </c>
      <c r="B3444" s="4" t="s">
        <v>13707</v>
      </c>
      <c r="C3444" s="4" t="s">
        <v>3398</v>
      </c>
      <c r="D3444" s="4">
        <v>32</v>
      </c>
    </row>
    <row r="3445" spans="1:4" x14ac:dyDescent="0.25">
      <c r="A3445" s="4">
        <v>13692</v>
      </c>
      <c r="B3445" s="4" t="s">
        <v>13708</v>
      </c>
      <c r="C3445" s="4" t="s">
        <v>3398</v>
      </c>
      <c r="D3445" s="4">
        <v>5</v>
      </c>
    </row>
    <row r="3446" spans="1:4" x14ac:dyDescent="0.25">
      <c r="A3446" s="4">
        <v>13693</v>
      </c>
      <c r="B3446" s="4" t="s">
        <v>13709</v>
      </c>
      <c r="C3446" s="4" t="s">
        <v>3398</v>
      </c>
      <c r="D3446" s="4">
        <v>35</v>
      </c>
    </row>
    <row r="3447" spans="1:4" x14ac:dyDescent="0.25">
      <c r="A3447" s="4">
        <v>13694</v>
      </c>
      <c r="B3447" s="4" t="s">
        <v>13710</v>
      </c>
      <c r="C3447" s="4" t="s">
        <v>3398</v>
      </c>
      <c r="D3447" s="4">
        <v>15</v>
      </c>
    </row>
    <row r="3448" spans="1:4" x14ac:dyDescent="0.25">
      <c r="A3448" s="4">
        <v>13695</v>
      </c>
      <c r="B3448" s="4" t="s">
        <v>13711</v>
      </c>
      <c r="C3448" s="4" t="s">
        <v>3398</v>
      </c>
      <c r="D3448" s="4">
        <v>11</v>
      </c>
    </row>
    <row r="3449" spans="1:4" x14ac:dyDescent="0.25">
      <c r="A3449" s="4">
        <v>13696</v>
      </c>
      <c r="B3449" s="4" t="s">
        <v>13712</v>
      </c>
      <c r="C3449" s="4" t="s">
        <v>3398</v>
      </c>
      <c r="D3449" s="4">
        <v>25</v>
      </c>
    </row>
    <row r="3450" spans="1:4" x14ac:dyDescent="0.25">
      <c r="A3450" s="4">
        <v>13697</v>
      </c>
      <c r="B3450" s="4" t="s">
        <v>13713</v>
      </c>
      <c r="C3450" s="4" t="s">
        <v>3398</v>
      </c>
      <c r="D3450" s="4">
        <v>33</v>
      </c>
    </row>
    <row r="3451" spans="1:4" x14ac:dyDescent="0.25">
      <c r="A3451" s="4">
        <v>13698</v>
      </c>
      <c r="B3451" s="4" t="s">
        <v>13714</v>
      </c>
      <c r="C3451" s="4" t="s">
        <v>3398</v>
      </c>
      <c r="D3451" s="4">
        <v>1</v>
      </c>
    </row>
    <row r="3452" spans="1:4" x14ac:dyDescent="0.25">
      <c r="A3452" s="4">
        <v>13699</v>
      </c>
      <c r="B3452" s="4" t="s">
        <v>13715</v>
      </c>
      <c r="C3452" s="4" t="s">
        <v>3398</v>
      </c>
      <c r="D3452" s="4">
        <v>30</v>
      </c>
    </row>
    <row r="3453" spans="1:4" x14ac:dyDescent="0.25">
      <c r="A3453" s="4">
        <v>13700</v>
      </c>
      <c r="B3453" s="4" t="s">
        <v>13716</v>
      </c>
      <c r="C3453" s="4" t="s">
        <v>3398</v>
      </c>
      <c r="D3453" s="4">
        <v>17</v>
      </c>
    </row>
    <row r="3454" spans="1:4" x14ac:dyDescent="0.25">
      <c r="A3454" s="4">
        <v>13701</v>
      </c>
      <c r="B3454" s="4" t="s">
        <v>13717</v>
      </c>
      <c r="C3454" s="4" t="s">
        <v>3398</v>
      </c>
      <c r="D3454" s="4">
        <v>2</v>
      </c>
    </row>
    <row r="3455" spans="1:4" x14ac:dyDescent="0.25">
      <c r="A3455" s="4">
        <v>13702</v>
      </c>
      <c r="B3455" s="4" t="s">
        <v>13718</v>
      </c>
      <c r="C3455" s="4" t="s">
        <v>3398</v>
      </c>
      <c r="D3455" s="4">
        <v>32</v>
      </c>
    </row>
    <row r="3456" spans="1:4" x14ac:dyDescent="0.25">
      <c r="A3456" s="4">
        <v>13703</v>
      </c>
      <c r="B3456" s="4" t="s">
        <v>13719</v>
      </c>
      <c r="C3456" s="4" t="s">
        <v>3398</v>
      </c>
      <c r="D3456" s="4">
        <v>12</v>
      </c>
    </row>
    <row r="3457" spans="1:4" x14ac:dyDescent="0.25">
      <c r="A3457" s="4">
        <v>13704</v>
      </c>
      <c r="B3457" s="4" t="s">
        <v>13720</v>
      </c>
      <c r="C3457" s="4" t="s">
        <v>3398</v>
      </c>
      <c r="D3457" s="4">
        <v>31</v>
      </c>
    </row>
    <row r="3458" spans="1:4" x14ac:dyDescent="0.25">
      <c r="A3458" s="4">
        <v>13705</v>
      </c>
      <c r="B3458" s="4" t="s">
        <v>13721</v>
      </c>
      <c r="C3458" s="4" t="s">
        <v>3398</v>
      </c>
      <c r="D3458" s="4">
        <v>43</v>
      </c>
    </row>
    <row r="3459" spans="1:4" x14ac:dyDescent="0.25">
      <c r="A3459" s="4">
        <v>13706</v>
      </c>
      <c r="B3459" s="4" t="s">
        <v>13722</v>
      </c>
      <c r="C3459" s="4" t="s">
        <v>3398</v>
      </c>
      <c r="D3459" s="4">
        <v>22</v>
      </c>
    </row>
    <row r="3460" spans="1:4" x14ac:dyDescent="0.25">
      <c r="A3460" s="4">
        <v>13707</v>
      </c>
      <c r="B3460" s="4" t="s">
        <v>13723</v>
      </c>
      <c r="C3460" s="4" t="s">
        <v>3398</v>
      </c>
      <c r="D3460" s="4">
        <v>3</v>
      </c>
    </row>
    <row r="3461" spans="1:4" x14ac:dyDescent="0.25">
      <c r="A3461" s="4">
        <v>13708</v>
      </c>
      <c r="B3461" s="4" t="s">
        <v>13724</v>
      </c>
      <c r="C3461" s="4" t="s">
        <v>3398</v>
      </c>
      <c r="D3461" s="4">
        <v>48</v>
      </c>
    </row>
    <row r="3462" spans="1:4" x14ac:dyDescent="0.25">
      <c r="A3462" s="4">
        <v>13709</v>
      </c>
      <c r="B3462" s="4" t="s">
        <v>13725</v>
      </c>
      <c r="C3462" s="4" t="s">
        <v>3398</v>
      </c>
      <c r="D3462" s="4">
        <v>6</v>
      </c>
    </row>
    <row r="3463" spans="1:4" x14ac:dyDescent="0.25">
      <c r="A3463" s="4">
        <v>13710</v>
      </c>
      <c r="B3463" s="4" t="s">
        <v>13726</v>
      </c>
      <c r="C3463" s="4" t="s">
        <v>3398</v>
      </c>
      <c r="D3463" s="4">
        <v>45</v>
      </c>
    </row>
    <row r="3464" spans="1:4" x14ac:dyDescent="0.25">
      <c r="A3464" s="4">
        <v>13711</v>
      </c>
      <c r="B3464" s="4" t="s">
        <v>13727</v>
      </c>
      <c r="C3464" s="4" t="s">
        <v>3398</v>
      </c>
      <c r="D3464" s="4">
        <v>23</v>
      </c>
    </row>
    <row r="3465" spans="1:4" x14ac:dyDescent="0.25">
      <c r="A3465" s="4">
        <v>13712</v>
      </c>
      <c r="B3465" s="4" t="s">
        <v>13728</v>
      </c>
      <c r="C3465" s="4" t="s">
        <v>3398</v>
      </c>
      <c r="D3465" s="4">
        <v>34</v>
      </c>
    </row>
    <row r="3466" spans="1:4" x14ac:dyDescent="0.25">
      <c r="A3466" s="4">
        <v>13713</v>
      </c>
      <c r="B3466" s="4" t="s">
        <v>13729</v>
      </c>
      <c r="C3466" s="4" t="s">
        <v>3398</v>
      </c>
      <c r="D3466" s="4">
        <v>42</v>
      </c>
    </row>
    <row r="3467" spans="1:4" x14ac:dyDescent="0.25">
      <c r="A3467" s="4">
        <v>13714</v>
      </c>
      <c r="B3467" s="4" t="s">
        <v>13730</v>
      </c>
      <c r="C3467" s="4" t="s">
        <v>3398</v>
      </c>
      <c r="D3467" s="4">
        <v>20</v>
      </c>
    </row>
    <row r="3468" spans="1:4" x14ac:dyDescent="0.25">
      <c r="A3468" s="4">
        <v>13715</v>
      </c>
      <c r="B3468" s="4" t="s">
        <v>13731</v>
      </c>
      <c r="C3468" s="4" t="s">
        <v>3398</v>
      </c>
      <c r="D3468" s="4">
        <v>29</v>
      </c>
    </row>
    <row r="3469" spans="1:4" x14ac:dyDescent="0.25">
      <c r="A3469" s="4">
        <v>13716</v>
      </c>
      <c r="B3469" s="4" t="s">
        <v>13732</v>
      </c>
      <c r="C3469" s="4" t="s">
        <v>3398</v>
      </c>
      <c r="D3469" s="4">
        <v>37</v>
      </c>
    </row>
    <row r="3470" spans="1:4" x14ac:dyDescent="0.25">
      <c r="A3470" s="4">
        <v>13717</v>
      </c>
      <c r="B3470" s="4" t="s">
        <v>13733</v>
      </c>
      <c r="C3470" s="4" t="s">
        <v>3398</v>
      </c>
      <c r="D3470" s="4">
        <v>41</v>
      </c>
    </row>
    <row r="3471" spans="1:4" x14ac:dyDescent="0.25">
      <c r="A3471" s="4">
        <v>13718</v>
      </c>
      <c r="B3471" s="4" t="s">
        <v>13734</v>
      </c>
      <c r="C3471" s="4" t="s">
        <v>3398</v>
      </c>
      <c r="D3471" s="4">
        <v>26</v>
      </c>
    </row>
    <row r="3472" spans="1:4" x14ac:dyDescent="0.25">
      <c r="A3472" s="4">
        <v>13719</v>
      </c>
      <c r="B3472" s="4" t="s">
        <v>13735</v>
      </c>
      <c r="C3472" s="4" t="s">
        <v>3398</v>
      </c>
      <c r="D3472" s="4">
        <v>46</v>
      </c>
    </row>
    <row r="3473" spans="1:4" x14ac:dyDescent="0.25">
      <c r="A3473" s="4">
        <v>13720</v>
      </c>
      <c r="B3473" s="4" t="s">
        <v>13736</v>
      </c>
      <c r="C3473" s="4" t="s">
        <v>3398</v>
      </c>
      <c r="D3473" s="4">
        <v>40</v>
      </c>
    </row>
    <row r="3474" spans="1:4" x14ac:dyDescent="0.25">
      <c r="A3474" s="4">
        <v>13721</v>
      </c>
      <c r="B3474" s="4" t="s">
        <v>13737</v>
      </c>
      <c r="C3474" s="4" t="s">
        <v>3398</v>
      </c>
      <c r="D3474" s="4">
        <v>24</v>
      </c>
    </row>
    <row r="3475" spans="1:4" x14ac:dyDescent="0.25">
      <c r="A3475" s="4">
        <v>13722</v>
      </c>
      <c r="B3475" s="4" t="s">
        <v>13738</v>
      </c>
      <c r="C3475" s="4" t="s">
        <v>3398</v>
      </c>
      <c r="D3475" s="4">
        <v>48</v>
      </c>
    </row>
    <row r="3476" spans="1:4" x14ac:dyDescent="0.25">
      <c r="A3476" s="4">
        <v>13723</v>
      </c>
      <c r="B3476" s="4" t="s">
        <v>13739</v>
      </c>
      <c r="C3476" s="4" t="s">
        <v>3398</v>
      </c>
      <c r="D3476" s="4">
        <v>39</v>
      </c>
    </row>
    <row r="3477" spans="1:4" x14ac:dyDescent="0.25">
      <c r="A3477" s="4">
        <v>13724</v>
      </c>
      <c r="B3477" s="4" t="s">
        <v>13740</v>
      </c>
      <c r="C3477" s="4" t="s">
        <v>3398</v>
      </c>
      <c r="D3477" s="4">
        <v>1</v>
      </c>
    </row>
    <row r="3478" spans="1:4" x14ac:dyDescent="0.25">
      <c r="A3478" s="4">
        <v>13725</v>
      </c>
      <c r="B3478" s="4" t="s">
        <v>13741</v>
      </c>
      <c r="C3478" s="4" t="s">
        <v>3398</v>
      </c>
      <c r="D3478" s="4">
        <v>38</v>
      </c>
    </row>
    <row r="3479" spans="1:4" x14ac:dyDescent="0.25">
      <c r="A3479" s="4">
        <v>13726</v>
      </c>
      <c r="B3479" s="4" t="s">
        <v>13742</v>
      </c>
      <c r="C3479" s="4" t="s">
        <v>3398</v>
      </c>
      <c r="D3479" s="4">
        <v>43</v>
      </c>
    </row>
    <row r="3480" spans="1:4" x14ac:dyDescent="0.25">
      <c r="A3480" s="4">
        <v>13727</v>
      </c>
      <c r="B3480" s="4" t="s">
        <v>13743</v>
      </c>
      <c r="C3480" s="4" t="s">
        <v>3398</v>
      </c>
      <c r="D3480" s="4">
        <v>3</v>
      </c>
    </row>
    <row r="3481" spans="1:4" x14ac:dyDescent="0.25">
      <c r="A3481" s="4">
        <v>13728</v>
      </c>
      <c r="B3481" s="4" t="s">
        <v>13744</v>
      </c>
      <c r="C3481" s="4" t="s">
        <v>3398</v>
      </c>
      <c r="D3481" s="4">
        <v>42</v>
      </c>
    </row>
    <row r="3482" spans="1:4" x14ac:dyDescent="0.25">
      <c r="A3482" s="4">
        <v>13729</v>
      </c>
      <c r="B3482" s="4" t="s">
        <v>13745</v>
      </c>
      <c r="C3482" s="4" t="s">
        <v>3398</v>
      </c>
      <c r="D3482" s="4">
        <v>19</v>
      </c>
    </row>
    <row r="3483" spans="1:4" x14ac:dyDescent="0.25">
      <c r="A3483" s="4">
        <v>13730</v>
      </c>
      <c r="B3483" s="4" t="s">
        <v>13746</v>
      </c>
      <c r="C3483" s="4" t="s">
        <v>3398</v>
      </c>
      <c r="D3483" s="4">
        <v>2</v>
      </c>
    </row>
    <row r="3484" spans="1:4" x14ac:dyDescent="0.25">
      <c r="A3484" s="4">
        <v>13731</v>
      </c>
      <c r="B3484" s="4" t="s">
        <v>13747</v>
      </c>
      <c r="C3484" s="4" t="s">
        <v>3398</v>
      </c>
      <c r="D3484" s="4">
        <v>13</v>
      </c>
    </row>
    <row r="3485" spans="1:4" x14ac:dyDescent="0.25">
      <c r="A3485" s="4">
        <v>13732</v>
      </c>
      <c r="B3485" s="4" t="s">
        <v>13748</v>
      </c>
      <c r="C3485" s="4" t="s">
        <v>3398</v>
      </c>
      <c r="D3485" s="4">
        <v>21</v>
      </c>
    </row>
    <row r="3486" spans="1:4" x14ac:dyDescent="0.25">
      <c r="A3486" s="4">
        <v>13733</v>
      </c>
      <c r="B3486" s="4" t="s">
        <v>13749</v>
      </c>
      <c r="C3486" s="4" t="s">
        <v>3398</v>
      </c>
      <c r="D3486" s="4">
        <v>26</v>
      </c>
    </row>
    <row r="3487" spans="1:4" x14ac:dyDescent="0.25">
      <c r="A3487" s="4">
        <v>13734</v>
      </c>
      <c r="B3487" s="4" t="s">
        <v>13750</v>
      </c>
      <c r="C3487" s="4" t="s">
        <v>3398</v>
      </c>
      <c r="D3487" s="4">
        <v>33</v>
      </c>
    </row>
    <row r="3488" spans="1:4" x14ac:dyDescent="0.25">
      <c r="A3488" s="4">
        <v>13735</v>
      </c>
      <c r="B3488" s="4" t="s">
        <v>13751</v>
      </c>
      <c r="C3488" s="4" t="s">
        <v>3398</v>
      </c>
      <c r="D3488" s="4">
        <v>29</v>
      </c>
    </row>
    <row r="3489" spans="1:4" x14ac:dyDescent="0.25">
      <c r="A3489" s="4">
        <v>13736</v>
      </c>
      <c r="B3489" s="4" t="s">
        <v>13752</v>
      </c>
      <c r="C3489" s="4" t="s">
        <v>3398</v>
      </c>
      <c r="D3489" s="4">
        <v>32</v>
      </c>
    </row>
    <row r="3490" spans="1:4" x14ac:dyDescent="0.25">
      <c r="A3490" s="4">
        <v>13737</v>
      </c>
      <c r="B3490" s="4" t="s">
        <v>13753</v>
      </c>
      <c r="C3490" s="4" t="s">
        <v>3398</v>
      </c>
      <c r="D3490" s="4">
        <v>23</v>
      </c>
    </row>
    <row r="3491" spans="1:4" x14ac:dyDescent="0.25">
      <c r="A3491" s="4">
        <v>13738</v>
      </c>
      <c r="B3491" s="4" t="s">
        <v>13754</v>
      </c>
      <c r="C3491" s="4" t="s">
        <v>3398</v>
      </c>
      <c r="D3491" s="4">
        <v>44</v>
      </c>
    </row>
    <row r="3492" spans="1:4" x14ac:dyDescent="0.25">
      <c r="A3492" s="4">
        <v>13739</v>
      </c>
      <c r="B3492" s="4" t="s">
        <v>13755</v>
      </c>
      <c r="C3492" s="4" t="s">
        <v>3398</v>
      </c>
      <c r="D3492" s="4">
        <v>14</v>
      </c>
    </row>
    <row r="3493" spans="1:4" x14ac:dyDescent="0.25">
      <c r="A3493" s="4">
        <v>13740</v>
      </c>
      <c r="B3493" s="4" t="s">
        <v>13756</v>
      </c>
      <c r="C3493" s="4" t="s">
        <v>3398</v>
      </c>
      <c r="D3493" s="4">
        <v>46</v>
      </c>
    </row>
    <row r="3494" spans="1:4" x14ac:dyDescent="0.25">
      <c r="A3494" s="4">
        <v>13741</v>
      </c>
      <c r="B3494" s="4" t="s">
        <v>13757</v>
      </c>
      <c r="C3494" s="4" t="s">
        <v>3398</v>
      </c>
      <c r="D3494" s="4">
        <v>18</v>
      </c>
    </row>
    <row r="3495" spans="1:4" x14ac:dyDescent="0.25">
      <c r="A3495" s="4">
        <v>13742</v>
      </c>
      <c r="B3495" s="4" t="s">
        <v>13758</v>
      </c>
      <c r="C3495" s="4" t="s">
        <v>3398</v>
      </c>
      <c r="D3495" s="4">
        <v>17</v>
      </c>
    </row>
    <row r="3496" spans="1:4" x14ac:dyDescent="0.25">
      <c r="A3496" s="4">
        <v>13743</v>
      </c>
      <c r="B3496" s="4" t="s">
        <v>13759</v>
      </c>
      <c r="C3496" s="4" t="s">
        <v>3398</v>
      </c>
      <c r="D3496" s="4">
        <v>7</v>
      </c>
    </row>
    <row r="3497" spans="1:4" x14ac:dyDescent="0.25">
      <c r="A3497" s="4">
        <v>13744</v>
      </c>
      <c r="B3497" s="4" t="s">
        <v>13760</v>
      </c>
      <c r="C3497" s="4" t="s">
        <v>3398</v>
      </c>
      <c r="D3497" s="4">
        <v>36</v>
      </c>
    </row>
    <row r="3498" spans="1:4" x14ac:dyDescent="0.25">
      <c r="A3498" s="4">
        <v>13745</v>
      </c>
      <c r="B3498" s="4" t="s">
        <v>13761</v>
      </c>
      <c r="C3498" s="4" t="s">
        <v>3398</v>
      </c>
      <c r="D3498" s="4">
        <v>15</v>
      </c>
    </row>
    <row r="3499" spans="1:4" x14ac:dyDescent="0.25">
      <c r="A3499" s="4">
        <v>13746</v>
      </c>
      <c r="B3499" s="4" t="s">
        <v>13762</v>
      </c>
      <c r="C3499" s="4" t="s">
        <v>3398</v>
      </c>
      <c r="D3499" s="4">
        <v>27</v>
      </c>
    </row>
    <row r="3500" spans="1:4" x14ac:dyDescent="0.25">
      <c r="A3500" s="4">
        <v>13747</v>
      </c>
      <c r="B3500" s="4" t="s">
        <v>13763</v>
      </c>
      <c r="C3500" s="4" t="s">
        <v>3398</v>
      </c>
      <c r="D3500" s="4">
        <v>31</v>
      </c>
    </row>
    <row r="3501" spans="1:4" x14ac:dyDescent="0.25">
      <c r="A3501" s="4">
        <v>13748</v>
      </c>
      <c r="B3501" s="4" t="s">
        <v>13764</v>
      </c>
      <c r="C3501" s="4" t="s">
        <v>3398</v>
      </c>
      <c r="D3501" s="4">
        <v>22</v>
      </c>
    </row>
    <row r="3502" spans="1:4" x14ac:dyDescent="0.25">
      <c r="A3502" s="4">
        <v>13749</v>
      </c>
      <c r="B3502" s="4" t="s">
        <v>13765</v>
      </c>
      <c r="C3502" s="4" t="s">
        <v>3398</v>
      </c>
      <c r="D3502" s="4">
        <v>1</v>
      </c>
    </row>
    <row r="3503" spans="1:4" x14ac:dyDescent="0.25">
      <c r="A3503" s="4">
        <v>13750</v>
      </c>
      <c r="B3503" s="4" t="s">
        <v>13766</v>
      </c>
      <c r="C3503" s="4" t="s">
        <v>3398</v>
      </c>
      <c r="D3503" s="4">
        <v>45</v>
      </c>
    </row>
    <row r="3504" spans="1:4" x14ac:dyDescent="0.25">
      <c r="A3504" s="4">
        <v>13751</v>
      </c>
      <c r="B3504" s="4" t="s">
        <v>13767</v>
      </c>
      <c r="C3504" s="4" t="s">
        <v>3398</v>
      </c>
      <c r="D3504" s="4">
        <v>46</v>
      </c>
    </row>
    <row r="3505" spans="1:4" x14ac:dyDescent="0.25">
      <c r="A3505" s="4">
        <v>13752</v>
      </c>
      <c r="B3505" s="4" t="s">
        <v>13768</v>
      </c>
      <c r="C3505" s="4" t="s">
        <v>3398</v>
      </c>
      <c r="D3505" s="4">
        <v>42</v>
      </c>
    </row>
    <row r="3506" spans="1:4" x14ac:dyDescent="0.25">
      <c r="A3506" s="4">
        <v>13753</v>
      </c>
      <c r="B3506" s="4" t="s">
        <v>13769</v>
      </c>
      <c r="C3506" s="4" t="s">
        <v>3398</v>
      </c>
      <c r="D3506" s="4">
        <v>13</v>
      </c>
    </row>
    <row r="3507" spans="1:4" x14ac:dyDescent="0.25">
      <c r="A3507" s="4">
        <v>13754</v>
      </c>
      <c r="B3507" s="4" t="s">
        <v>13770</v>
      </c>
      <c r="C3507" s="4" t="s">
        <v>3398</v>
      </c>
      <c r="D3507" s="4">
        <v>4</v>
      </c>
    </row>
    <row r="3508" spans="1:4" x14ac:dyDescent="0.25">
      <c r="A3508" s="4">
        <v>13755</v>
      </c>
      <c r="B3508" s="4" t="s">
        <v>13771</v>
      </c>
      <c r="C3508" s="4" t="s">
        <v>3398</v>
      </c>
      <c r="D3508" s="4">
        <v>44</v>
      </c>
    </row>
    <row r="3509" spans="1:4" x14ac:dyDescent="0.25">
      <c r="A3509" s="4">
        <v>13756</v>
      </c>
      <c r="B3509" s="4" t="s">
        <v>13772</v>
      </c>
      <c r="C3509" s="4" t="s">
        <v>3398</v>
      </c>
      <c r="D3509" s="4">
        <v>23</v>
      </c>
    </row>
    <row r="3510" spans="1:4" x14ac:dyDescent="0.25">
      <c r="A3510" s="4">
        <v>13757</v>
      </c>
      <c r="B3510" s="4" t="s">
        <v>13773</v>
      </c>
      <c r="C3510" s="4" t="s">
        <v>3398</v>
      </c>
      <c r="D3510" s="4">
        <v>32</v>
      </c>
    </row>
    <row r="3511" spans="1:4" x14ac:dyDescent="0.25">
      <c r="A3511" s="4">
        <v>13758</v>
      </c>
      <c r="B3511" s="4" t="s">
        <v>13774</v>
      </c>
      <c r="C3511" s="4" t="s">
        <v>3398</v>
      </c>
      <c r="D3511" s="4">
        <v>33</v>
      </c>
    </row>
    <row r="3512" spans="1:4" x14ac:dyDescent="0.25">
      <c r="A3512" s="4">
        <v>13759</v>
      </c>
      <c r="B3512" s="4" t="s">
        <v>13775</v>
      </c>
      <c r="C3512" s="4" t="s">
        <v>3398</v>
      </c>
      <c r="D3512" s="4">
        <v>18</v>
      </c>
    </row>
    <row r="3513" spans="1:4" x14ac:dyDescent="0.25">
      <c r="A3513" s="4">
        <v>13760</v>
      </c>
      <c r="B3513" s="4" t="s">
        <v>13776</v>
      </c>
      <c r="C3513" s="4" t="s">
        <v>3398</v>
      </c>
      <c r="D3513" s="4">
        <v>6</v>
      </c>
    </row>
    <row r="3514" spans="1:4" x14ac:dyDescent="0.25">
      <c r="A3514" s="4">
        <v>13761</v>
      </c>
      <c r="B3514" s="4" t="s">
        <v>13777</v>
      </c>
      <c r="C3514" s="4" t="s">
        <v>3398</v>
      </c>
      <c r="D3514" s="4">
        <v>7</v>
      </c>
    </row>
    <row r="3515" spans="1:4" x14ac:dyDescent="0.25">
      <c r="A3515" s="4">
        <v>13762</v>
      </c>
      <c r="B3515" s="4" t="s">
        <v>13778</v>
      </c>
      <c r="C3515" s="4" t="s">
        <v>3398</v>
      </c>
      <c r="D3515" s="4">
        <v>2</v>
      </c>
    </row>
    <row r="3516" spans="1:4" x14ac:dyDescent="0.25">
      <c r="A3516" s="4">
        <v>13763</v>
      </c>
      <c r="B3516" s="4" t="s">
        <v>13779</v>
      </c>
      <c r="C3516" s="4" t="s">
        <v>3398</v>
      </c>
      <c r="D3516" s="4">
        <v>43</v>
      </c>
    </row>
    <row r="3517" spans="1:4" x14ac:dyDescent="0.25">
      <c r="A3517" s="4">
        <v>13764</v>
      </c>
      <c r="B3517" s="4" t="s">
        <v>13780</v>
      </c>
      <c r="C3517" s="4" t="s">
        <v>3398</v>
      </c>
      <c r="D3517" s="4">
        <v>11</v>
      </c>
    </row>
    <row r="3518" spans="1:4" x14ac:dyDescent="0.25">
      <c r="A3518" s="4">
        <v>13765</v>
      </c>
      <c r="B3518" s="4" t="s">
        <v>13781</v>
      </c>
      <c r="C3518" s="4" t="s">
        <v>3398</v>
      </c>
      <c r="D3518" s="4">
        <v>29</v>
      </c>
    </row>
    <row r="3519" spans="1:4" x14ac:dyDescent="0.25">
      <c r="A3519" s="4">
        <v>13766</v>
      </c>
      <c r="B3519" s="4" t="s">
        <v>13782</v>
      </c>
      <c r="C3519" s="4" t="s">
        <v>3398</v>
      </c>
      <c r="D3519" s="4">
        <v>48</v>
      </c>
    </row>
    <row r="3520" spans="1:4" x14ac:dyDescent="0.25">
      <c r="A3520" s="4">
        <v>13767</v>
      </c>
      <c r="B3520" s="4" t="s">
        <v>13783</v>
      </c>
      <c r="C3520" s="4" t="s">
        <v>3398</v>
      </c>
      <c r="D3520" s="4">
        <v>31</v>
      </c>
    </row>
    <row r="3521" spans="1:4" x14ac:dyDescent="0.25">
      <c r="A3521" s="4">
        <v>13768</v>
      </c>
      <c r="B3521" s="4" t="s">
        <v>13784</v>
      </c>
      <c r="C3521" s="4" t="s">
        <v>3398</v>
      </c>
      <c r="D3521" s="4">
        <v>28</v>
      </c>
    </row>
    <row r="3522" spans="1:4" x14ac:dyDescent="0.25">
      <c r="A3522" s="4">
        <v>13769</v>
      </c>
      <c r="B3522" s="4" t="s">
        <v>13785</v>
      </c>
      <c r="C3522" s="4" t="s">
        <v>3398</v>
      </c>
      <c r="D3522" s="4">
        <v>26</v>
      </c>
    </row>
    <row r="3523" spans="1:4" x14ac:dyDescent="0.25">
      <c r="A3523" s="4">
        <v>13770</v>
      </c>
      <c r="B3523" s="4" t="s">
        <v>13786</v>
      </c>
      <c r="C3523" s="4" t="s">
        <v>3398</v>
      </c>
      <c r="D3523" s="4">
        <v>10</v>
      </c>
    </row>
    <row r="3524" spans="1:4" x14ac:dyDescent="0.25">
      <c r="A3524" s="4">
        <v>13771</v>
      </c>
      <c r="B3524" s="4" t="s">
        <v>13787</v>
      </c>
      <c r="C3524" s="4" t="s">
        <v>3398</v>
      </c>
      <c r="D3524" s="4">
        <v>15</v>
      </c>
    </row>
    <row r="3525" spans="1:4" x14ac:dyDescent="0.25">
      <c r="A3525" s="4">
        <v>13772</v>
      </c>
      <c r="B3525" s="4" t="s">
        <v>13788</v>
      </c>
      <c r="C3525" s="4" t="s">
        <v>3398</v>
      </c>
      <c r="D3525" s="4">
        <v>35</v>
      </c>
    </row>
    <row r="3526" spans="1:4" x14ac:dyDescent="0.25">
      <c r="A3526" s="4">
        <v>13773</v>
      </c>
      <c r="B3526" s="4" t="s">
        <v>13789</v>
      </c>
      <c r="C3526" s="4" t="s">
        <v>3398</v>
      </c>
      <c r="D3526" s="4">
        <v>37</v>
      </c>
    </row>
    <row r="3527" spans="1:4" x14ac:dyDescent="0.25">
      <c r="A3527" s="4">
        <v>13774</v>
      </c>
      <c r="B3527" s="4" t="s">
        <v>13790</v>
      </c>
      <c r="C3527" s="4" t="s">
        <v>3398</v>
      </c>
      <c r="D3527" s="4">
        <v>9</v>
      </c>
    </row>
    <row r="3528" spans="1:4" x14ac:dyDescent="0.25">
      <c r="A3528" s="4">
        <v>13775</v>
      </c>
      <c r="B3528" s="4" t="s">
        <v>13791</v>
      </c>
      <c r="C3528" s="4" t="s">
        <v>3398</v>
      </c>
      <c r="D3528" s="4">
        <v>16</v>
      </c>
    </row>
    <row r="3529" spans="1:4" x14ac:dyDescent="0.25">
      <c r="A3529" s="4">
        <v>13776</v>
      </c>
      <c r="B3529" s="4" t="s">
        <v>13792</v>
      </c>
      <c r="C3529" s="4" t="s">
        <v>3398</v>
      </c>
      <c r="D3529" s="4">
        <v>27</v>
      </c>
    </row>
    <row r="3530" spans="1:4" x14ac:dyDescent="0.25">
      <c r="A3530" s="4">
        <v>13777</v>
      </c>
      <c r="B3530" s="4" t="s">
        <v>13793</v>
      </c>
      <c r="C3530" s="4" t="s">
        <v>3398</v>
      </c>
      <c r="D3530" s="4">
        <v>13</v>
      </c>
    </row>
    <row r="3531" spans="1:4" x14ac:dyDescent="0.25">
      <c r="A3531" s="4">
        <v>13778</v>
      </c>
      <c r="B3531" s="4" t="s">
        <v>13794</v>
      </c>
      <c r="C3531" s="4" t="s">
        <v>3398</v>
      </c>
      <c r="D3531" s="4">
        <v>32</v>
      </c>
    </row>
    <row r="3532" spans="1:4" x14ac:dyDescent="0.25">
      <c r="A3532" s="4">
        <v>13779</v>
      </c>
      <c r="B3532" s="4" t="s">
        <v>13795</v>
      </c>
      <c r="C3532" s="4" t="s">
        <v>3398</v>
      </c>
      <c r="D3532" s="4">
        <v>2</v>
      </c>
    </row>
    <row r="3533" spans="1:4" x14ac:dyDescent="0.25">
      <c r="A3533" s="4">
        <v>13780</v>
      </c>
      <c r="B3533" s="4" t="s">
        <v>13796</v>
      </c>
      <c r="C3533" s="4" t="s">
        <v>3398</v>
      </c>
      <c r="D3533" s="4">
        <v>37</v>
      </c>
    </row>
    <row r="3534" spans="1:4" x14ac:dyDescent="0.25">
      <c r="A3534" s="4">
        <v>13781</v>
      </c>
      <c r="B3534" s="4" t="s">
        <v>13797</v>
      </c>
      <c r="C3534" s="4" t="s">
        <v>3398</v>
      </c>
      <c r="D3534" s="4">
        <v>42</v>
      </c>
    </row>
    <row r="3535" spans="1:4" x14ac:dyDescent="0.25">
      <c r="A3535" s="4">
        <v>13782</v>
      </c>
      <c r="B3535" s="4" t="s">
        <v>13798</v>
      </c>
      <c r="C3535" s="4" t="s">
        <v>3398</v>
      </c>
      <c r="D3535" s="4">
        <v>31</v>
      </c>
    </row>
    <row r="3536" spans="1:4" x14ac:dyDescent="0.25">
      <c r="A3536" s="4">
        <v>13783</v>
      </c>
      <c r="B3536" s="4" t="s">
        <v>13799</v>
      </c>
      <c r="C3536" s="4" t="s">
        <v>3398</v>
      </c>
      <c r="D3536" s="4">
        <v>11</v>
      </c>
    </row>
    <row r="3537" spans="1:4" x14ac:dyDescent="0.25">
      <c r="A3537" s="4">
        <v>13784</v>
      </c>
      <c r="B3537" s="4" t="s">
        <v>13800</v>
      </c>
      <c r="C3537" s="4" t="s">
        <v>3398</v>
      </c>
      <c r="D3537" s="4">
        <v>35</v>
      </c>
    </row>
    <row r="3538" spans="1:4" x14ac:dyDescent="0.25">
      <c r="A3538" s="4">
        <v>13785</v>
      </c>
      <c r="B3538" s="4" t="s">
        <v>13801</v>
      </c>
      <c r="C3538" s="4" t="s">
        <v>3398</v>
      </c>
      <c r="D3538" s="4">
        <v>25</v>
      </c>
    </row>
    <row r="3539" spans="1:4" x14ac:dyDescent="0.25">
      <c r="A3539" s="4">
        <v>13786</v>
      </c>
      <c r="B3539" s="4" t="s">
        <v>13802</v>
      </c>
      <c r="C3539" s="4" t="s">
        <v>3398</v>
      </c>
      <c r="D3539" s="4">
        <v>39</v>
      </c>
    </row>
    <row r="3540" spans="1:4" x14ac:dyDescent="0.25">
      <c r="A3540" s="4">
        <v>13787</v>
      </c>
      <c r="B3540" s="4" t="s">
        <v>13803</v>
      </c>
      <c r="C3540" s="4" t="s">
        <v>3398</v>
      </c>
      <c r="D3540" s="4">
        <v>4</v>
      </c>
    </row>
    <row r="3541" spans="1:4" x14ac:dyDescent="0.25">
      <c r="A3541" s="4">
        <v>13788</v>
      </c>
      <c r="B3541" s="4" t="s">
        <v>13804</v>
      </c>
      <c r="C3541" s="4" t="s">
        <v>3398</v>
      </c>
      <c r="D3541" s="4">
        <v>18</v>
      </c>
    </row>
    <row r="3542" spans="1:4" x14ac:dyDescent="0.25">
      <c r="A3542" s="4">
        <v>13789</v>
      </c>
      <c r="B3542" s="4" t="s">
        <v>13805</v>
      </c>
      <c r="C3542" s="4" t="s">
        <v>3398</v>
      </c>
      <c r="D3542" s="4">
        <v>29</v>
      </c>
    </row>
    <row r="3543" spans="1:4" x14ac:dyDescent="0.25">
      <c r="A3543" s="4">
        <v>13790</v>
      </c>
      <c r="B3543" s="4" t="s">
        <v>13806</v>
      </c>
      <c r="C3543" s="4" t="s">
        <v>3398</v>
      </c>
      <c r="D3543" s="4">
        <v>34</v>
      </c>
    </row>
    <row r="3544" spans="1:4" x14ac:dyDescent="0.25">
      <c r="A3544" s="4">
        <v>13791</v>
      </c>
      <c r="B3544" s="4" t="s">
        <v>13807</v>
      </c>
      <c r="C3544" s="4" t="s">
        <v>3398</v>
      </c>
      <c r="D3544" s="4">
        <v>14</v>
      </c>
    </row>
    <row r="3545" spans="1:4" x14ac:dyDescent="0.25">
      <c r="A3545" s="4">
        <v>13792</v>
      </c>
      <c r="B3545" s="4" t="s">
        <v>13808</v>
      </c>
      <c r="C3545" s="4" t="s">
        <v>3398</v>
      </c>
      <c r="D3545" s="4">
        <v>28</v>
      </c>
    </row>
    <row r="3546" spans="1:4" x14ac:dyDescent="0.25">
      <c r="A3546" s="4">
        <v>13793</v>
      </c>
      <c r="B3546" s="4" t="s">
        <v>13809</v>
      </c>
      <c r="C3546" s="4" t="s">
        <v>3398</v>
      </c>
      <c r="D3546" s="4">
        <v>47</v>
      </c>
    </row>
    <row r="3547" spans="1:4" x14ac:dyDescent="0.25">
      <c r="A3547" s="4">
        <v>13794</v>
      </c>
      <c r="B3547" s="4" t="s">
        <v>13810</v>
      </c>
      <c r="C3547" s="4" t="s">
        <v>3398</v>
      </c>
      <c r="D3547" s="4">
        <v>40</v>
      </c>
    </row>
    <row r="3548" spans="1:4" x14ac:dyDescent="0.25">
      <c r="A3548" s="4">
        <v>13795</v>
      </c>
      <c r="B3548" s="4" t="s">
        <v>13811</v>
      </c>
      <c r="C3548" s="4" t="s">
        <v>3398</v>
      </c>
      <c r="D3548" s="4">
        <v>22</v>
      </c>
    </row>
    <row r="3549" spans="1:4" x14ac:dyDescent="0.25">
      <c r="A3549" s="4">
        <v>13796</v>
      </c>
      <c r="B3549" s="4" t="s">
        <v>13812</v>
      </c>
      <c r="C3549" s="4" t="s">
        <v>3398</v>
      </c>
      <c r="D3549" s="4">
        <v>21</v>
      </c>
    </row>
    <row r="3550" spans="1:4" x14ac:dyDescent="0.25">
      <c r="A3550" s="4">
        <v>13797</v>
      </c>
      <c r="B3550" s="4" t="s">
        <v>13813</v>
      </c>
      <c r="C3550" s="4" t="s">
        <v>3398</v>
      </c>
      <c r="D3550" s="4">
        <v>26</v>
      </c>
    </row>
    <row r="3551" spans="1:4" x14ac:dyDescent="0.25">
      <c r="A3551" s="4">
        <v>13798</v>
      </c>
      <c r="B3551" s="4" t="s">
        <v>13814</v>
      </c>
      <c r="C3551" s="4" t="s">
        <v>3398</v>
      </c>
      <c r="D3551" s="4">
        <v>24</v>
      </c>
    </row>
    <row r="3552" spans="1:4" x14ac:dyDescent="0.25">
      <c r="A3552" s="4">
        <v>13799</v>
      </c>
      <c r="B3552" s="4" t="s">
        <v>13815</v>
      </c>
      <c r="C3552" s="4" t="s">
        <v>3398</v>
      </c>
      <c r="D3552" s="4">
        <v>16</v>
      </c>
    </row>
    <row r="3553" spans="1:4" x14ac:dyDescent="0.25">
      <c r="A3553" s="4">
        <v>13800</v>
      </c>
      <c r="B3553" s="4" t="s">
        <v>13816</v>
      </c>
      <c r="C3553" s="4" t="s">
        <v>3398</v>
      </c>
      <c r="D3553" s="4">
        <v>38</v>
      </c>
    </row>
    <row r="3554" spans="1:4" x14ac:dyDescent="0.25">
      <c r="A3554" s="4">
        <v>13801</v>
      </c>
      <c r="B3554" s="4" t="s">
        <v>13817</v>
      </c>
      <c r="C3554" s="4" t="s">
        <v>3398</v>
      </c>
      <c r="D3554" s="4">
        <v>36</v>
      </c>
    </row>
    <row r="3555" spans="1:4" x14ac:dyDescent="0.25">
      <c r="A3555" s="4">
        <v>13802</v>
      </c>
      <c r="B3555" s="4" t="s">
        <v>13818</v>
      </c>
      <c r="C3555" s="4" t="s">
        <v>3398</v>
      </c>
      <c r="D3555" s="4">
        <v>12</v>
      </c>
    </row>
    <row r="3556" spans="1:4" x14ac:dyDescent="0.25">
      <c r="A3556" s="4">
        <v>13803</v>
      </c>
      <c r="B3556" s="4" t="s">
        <v>13819</v>
      </c>
      <c r="C3556" s="4" t="s">
        <v>3398</v>
      </c>
      <c r="D3556" s="4">
        <v>9</v>
      </c>
    </row>
    <row r="3557" spans="1:4" x14ac:dyDescent="0.25">
      <c r="A3557" s="4">
        <v>13804</v>
      </c>
      <c r="B3557" s="4" t="s">
        <v>13820</v>
      </c>
      <c r="C3557" s="4" t="s">
        <v>3398</v>
      </c>
      <c r="D3557" s="4">
        <v>30</v>
      </c>
    </row>
    <row r="3558" spans="1:4" x14ac:dyDescent="0.25">
      <c r="A3558" s="4">
        <v>13805</v>
      </c>
      <c r="B3558" s="4" t="s">
        <v>13821</v>
      </c>
      <c r="C3558" s="4" t="s">
        <v>3398</v>
      </c>
      <c r="D3558" s="4">
        <v>26</v>
      </c>
    </row>
    <row r="3559" spans="1:4" x14ac:dyDescent="0.25">
      <c r="A3559" s="4">
        <v>13806</v>
      </c>
      <c r="B3559" s="4" t="s">
        <v>13822</v>
      </c>
      <c r="C3559" s="4" t="s">
        <v>3398</v>
      </c>
      <c r="D3559" s="4">
        <v>38</v>
      </c>
    </row>
    <row r="3560" spans="1:4" x14ac:dyDescent="0.25">
      <c r="A3560" s="4">
        <v>13807</v>
      </c>
      <c r="B3560" s="4" t="s">
        <v>13823</v>
      </c>
      <c r="C3560" s="4" t="s">
        <v>3398</v>
      </c>
      <c r="D3560" s="4">
        <v>31</v>
      </c>
    </row>
    <row r="3561" spans="1:4" x14ac:dyDescent="0.25">
      <c r="A3561" s="4">
        <v>13808</v>
      </c>
      <c r="B3561" s="4" t="s">
        <v>13824</v>
      </c>
      <c r="C3561" s="4" t="s">
        <v>3398</v>
      </c>
      <c r="D3561" s="4">
        <v>39</v>
      </c>
    </row>
    <row r="3562" spans="1:4" x14ac:dyDescent="0.25">
      <c r="A3562" s="4">
        <v>13809</v>
      </c>
      <c r="B3562" s="4" t="s">
        <v>13825</v>
      </c>
      <c r="C3562" s="4" t="s">
        <v>3398</v>
      </c>
      <c r="D3562" s="4">
        <v>37</v>
      </c>
    </row>
    <row r="3563" spans="1:4" x14ac:dyDescent="0.25">
      <c r="A3563" s="4">
        <v>13810</v>
      </c>
      <c r="B3563" s="4" t="s">
        <v>13826</v>
      </c>
      <c r="C3563" s="4" t="s">
        <v>3398</v>
      </c>
      <c r="D3563" s="4">
        <v>29</v>
      </c>
    </row>
    <row r="3564" spans="1:4" x14ac:dyDescent="0.25">
      <c r="A3564" s="4">
        <v>13811</v>
      </c>
      <c r="B3564" s="4" t="s">
        <v>13827</v>
      </c>
      <c r="C3564" s="4" t="s">
        <v>3398</v>
      </c>
      <c r="D3564" s="4">
        <v>5</v>
      </c>
    </row>
    <row r="3565" spans="1:4" x14ac:dyDescent="0.25">
      <c r="A3565" s="4">
        <v>13812</v>
      </c>
      <c r="B3565" s="4" t="s">
        <v>13828</v>
      </c>
      <c r="C3565" s="4" t="s">
        <v>3398</v>
      </c>
      <c r="D3565" s="4">
        <v>33</v>
      </c>
    </row>
    <row r="3566" spans="1:4" x14ac:dyDescent="0.25">
      <c r="A3566" s="4">
        <v>13813</v>
      </c>
      <c r="B3566" s="4" t="s">
        <v>13829</v>
      </c>
      <c r="C3566" s="4" t="s">
        <v>3398</v>
      </c>
      <c r="D3566" s="4">
        <v>13</v>
      </c>
    </row>
    <row r="3567" spans="1:4" x14ac:dyDescent="0.25">
      <c r="A3567" s="4">
        <v>13814</v>
      </c>
      <c r="B3567" s="4" t="s">
        <v>13830</v>
      </c>
      <c r="C3567" s="4" t="s">
        <v>3398</v>
      </c>
      <c r="D3567" s="4">
        <v>12</v>
      </c>
    </row>
    <row r="3568" spans="1:4" x14ac:dyDescent="0.25">
      <c r="A3568" s="4">
        <v>13815</v>
      </c>
      <c r="B3568" s="4" t="s">
        <v>13831</v>
      </c>
      <c r="C3568" s="4" t="s">
        <v>3398</v>
      </c>
      <c r="D3568" s="4">
        <v>11</v>
      </c>
    </row>
    <row r="3569" spans="1:4" x14ac:dyDescent="0.25">
      <c r="A3569" s="4">
        <v>13816</v>
      </c>
      <c r="B3569" s="4" t="s">
        <v>13832</v>
      </c>
      <c r="C3569" s="4" t="s">
        <v>3398</v>
      </c>
      <c r="D3569" s="4">
        <v>41</v>
      </c>
    </row>
    <row r="3570" spans="1:4" x14ac:dyDescent="0.25">
      <c r="A3570" s="4">
        <v>13817</v>
      </c>
      <c r="B3570" s="4" t="s">
        <v>13833</v>
      </c>
      <c r="C3570" s="4" t="s">
        <v>3398</v>
      </c>
      <c r="D3570" s="4">
        <v>3</v>
      </c>
    </row>
    <row r="3571" spans="1:4" x14ac:dyDescent="0.25">
      <c r="A3571" s="4">
        <v>13818</v>
      </c>
      <c r="B3571" s="4" t="s">
        <v>13834</v>
      </c>
      <c r="C3571" s="4" t="s">
        <v>3398</v>
      </c>
      <c r="D3571" s="4">
        <v>9</v>
      </c>
    </row>
    <row r="3572" spans="1:4" x14ac:dyDescent="0.25">
      <c r="A3572" s="4">
        <v>13819</v>
      </c>
      <c r="B3572" s="4" t="s">
        <v>13835</v>
      </c>
      <c r="C3572" s="4" t="s">
        <v>3398</v>
      </c>
      <c r="D3572" s="4">
        <v>28</v>
      </c>
    </row>
    <row r="3573" spans="1:4" x14ac:dyDescent="0.25">
      <c r="A3573" s="4">
        <v>13820</v>
      </c>
      <c r="B3573" s="4" t="s">
        <v>13836</v>
      </c>
      <c r="C3573" s="4" t="s">
        <v>3398</v>
      </c>
      <c r="D3573" s="4">
        <v>7</v>
      </c>
    </row>
    <row r="3574" spans="1:4" x14ac:dyDescent="0.25">
      <c r="A3574" s="4">
        <v>13821</v>
      </c>
      <c r="B3574" s="4" t="s">
        <v>13837</v>
      </c>
      <c r="C3574" s="4" t="s">
        <v>3398</v>
      </c>
      <c r="D3574" s="4">
        <v>47</v>
      </c>
    </row>
    <row r="3575" spans="1:4" x14ac:dyDescent="0.25">
      <c r="A3575" s="4">
        <v>13822</v>
      </c>
      <c r="B3575" s="4" t="s">
        <v>13838</v>
      </c>
      <c r="C3575" s="4" t="s">
        <v>3398</v>
      </c>
      <c r="D3575" s="4">
        <v>45</v>
      </c>
    </row>
    <row r="3576" spans="1:4" x14ac:dyDescent="0.25">
      <c r="A3576" s="4">
        <v>13823</v>
      </c>
      <c r="B3576" s="4" t="s">
        <v>13839</v>
      </c>
      <c r="C3576" s="4" t="s">
        <v>3398</v>
      </c>
      <c r="D3576" s="4">
        <v>44</v>
      </c>
    </row>
    <row r="3577" spans="1:4" x14ac:dyDescent="0.25">
      <c r="A3577" s="4">
        <v>13824</v>
      </c>
      <c r="B3577" s="4" t="s">
        <v>13840</v>
      </c>
      <c r="C3577" s="4" t="s">
        <v>3398</v>
      </c>
      <c r="D3577" s="4">
        <v>2</v>
      </c>
    </row>
    <row r="3578" spans="1:4" x14ac:dyDescent="0.25">
      <c r="A3578" s="4">
        <v>13825</v>
      </c>
      <c r="B3578" s="4" t="s">
        <v>13841</v>
      </c>
      <c r="C3578" s="4" t="s">
        <v>3398</v>
      </c>
      <c r="D3578" s="4">
        <v>14</v>
      </c>
    </row>
    <row r="3579" spans="1:4" x14ac:dyDescent="0.25">
      <c r="A3579" s="4">
        <v>13826</v>
      </c>
      <c r="B3579" s="4" t="s">
        <v>13842</v>
      </c>
      <c r="C3579" s="4" t="s">
        <v>3398</v>
      </c>
      <c r="D3579" s="4">
        <v>25</v>
      </c>
    </row>
    <row r="3580" spans="1:4" x14ac:dyDescent="0.25">
      <c r="A3580" s="4">
        <v>13827</v>
      </c>
      <c r="B3580" s="4" t="s">
        <v>13843</v>
      </c>
      <c r="C3580" s="4" t="s">
        <v>3398</v>
      </c>
      <c r="D3580" s="4">
        <v>8</v>
      </c>
    </row>
    <row r="3581" spans="1:4" x14ac:dyDescent="0.25">
      <c r="A3581" s="4">
        <v>13828</v>
      </c>
      <c r="B3581" s="4" t="s">
        <v>13844</v>
      </c>
      <c r="C3581" s="4" t="s">
        <v>3398</v>
      </c>
      <c r="D3581" s="4">
        <v>42</v>
      </c>
    </row>
    <row r="3582" spans="1:4" x14ac:dyDescent="0.25">
      <c r="A3582" s="4">
        <v>13829</v>
      </c>
      <c r="B3582" s="4" t="s">
        <v>13845</v>
      </c>
      <c r="C3582" s="4" t="s">
        <v>3398</v>
      </c>
      <c r="D3582" s="4">
        <v>21</v>
      </c>
    </row>
    <row r="3583" spans="1:4" x14ac:dyDescent="0.25">
      <c r="A3583" s="4">
        <v>13830</v>
      </c>
      <c r="B3583" s="4" t="s">
        <v>13846</v>
      </c>
      <c r="C3583" s="4" t="s">
        <v>3398</v>
      </c>
      <c r="D3583" s="4">
        <v>4</v>
      </c>
    </row>
    <row r="3584" spans="1:4" x14ac:dyDescent="0.25">
      <c r="A3584" s="4">
        <v>13831</v>
      </c>
      <c r="B3584" s="4" t="s">
        <v>13847</v>
      </c>
      <c r="C3584" s="4" t="s">
        <v>3398</v>
      </c>
      <c r="D3584" s="4">
        <v>34</v>
      </c>
    </row>
    <row r="3585" spans="1:4" x14ac:dyDescent="0.25">
      <c r="A3585" s="4">
        <v>13832</v>
      </c>
      <c r="B3585" s="4" t="s">
        <v>13848</v>
      </c>
      <c r="C3585" s="4" t="s">
        <v>3398</v>
      </c>
      <c r="D3585" s="4">
        <v>40</v>
      </c>
    </row>
    <row r="3586" spans="1:4" x14ac:dyDescent="0.25">
      <c r="A3586" s="4">
        <v>13833</v>
      </c>
      <c r="B3586" s="4" t="s">
        <v>13849</v>
      </c>
      <c r="C3586" s="4" t="s">
        <v>3398</v>
      </c>
      <c r="D3586" s="4">
        <v>48</v>
      </c>
    </row>
    <row r="3587" spans="1:4" x14ac:dyDescent="0.25">
      <c r="A3587" s="4">
        <v>13834</v>
      </c>
      <c r="B3587" s="4" t="s">
        <v>13850</v>
      </c>
      <c r="C3587" s="4" t="s">
        <v>3398</v>
      </c>
      <c r="D3587" s="4">
        <v>26</v>
      </c>
    </row>
    <row r="3588" spans="1:4" x14ac:dyDescent="0.25">
      <c r="A3588" s="4">
        <v>13835</v>
      </c>
      <c r="B3588" s="4" t="s">
        <v>13851</v>
      </c>
      <c r="C3588" s="4" t="s">
        <v>3398</v>
      </c>
      <c r="D3588" s="4">
        <v>5</v>
      </c>
    </row>
    <row r="3589" spans="1:4" x14ac:dyDescent="0.25">
      <c r="A3589" s="4">
        <v>13836</v>
      </c>
      <c r="B3589" s="4" t="s">
        <v>13852</v>
      </c>
      <c r="C3589" s="4" t="s">
        <v>3398</v>
      </c>
      <c r="D3589" s="4">
        <v>41</v>
      </c>
    </row>
    <row r="3590" spans="1:4" x14ac:dyDescent="0.25">
      <c r="A3590" s="4">
        <v>13837</v>
      </c>
      <c r="B3590" s="4" t="s">
        <v>13853</v>
      </c>
      <c r="C3590" s="4" t="s">
        <v>3398</v>
      </c>
      <c r="D3590" s="4">
        <v>27</v>
      </c>
    </row>
    <row r="3591" spans="1:4" x14ac:dyDescent="0.25">
      <c r="A3591" s="4">
        <v>13838</v>
      </c>
      <c r="B3591" s="4" t="s">
        <v>13854</v>
      </c>
      <c r="C3591" s="4" t="s">
        <v>3398</v>
      </c>
      <c r="D3591" s="4">
        <v>38</v>
      </c>
    </row>
    <row r="3592" spans="1:4" x14ac:dyDescent="0.25">
      <c r="A3592" s="4">
        <v>13839</v>
      </c>
      <c r="B3592" s="4" t="s">
        <v>13855</v>
      </c>
      <c r="C3592" s="4" t="s">
        <v>3398</v>
      </c>
      <c r="D3592" s="4">
        <v>10</v>
      </c>
    </row>
    <row r="3593" spans="1:4" x14ac:dyDescent="0.25">
      <c r="A3593" s="4">
        <v>13840</v>
      </c>
      <c r="B3593" s="4" t="s">
        <v>13856</v>
      </c>
      <c r="C3593" s="4" t="s">
        <v>3398</v>
      </c>
      <c r="D3593" s="4">
        <v>44</v>
      </c>
    </row>
    <row r="3594" spans="1:4" x14ac:dyDescent="0.25">
      <c r="A3594" s="4">
        <v>13841</v>
      </c>
      <c r="B3594" s="4" t="s">
        <v>13857</v>
      </c>
      <c r="C3594" s="4" t="s">
        <v>3398</v>
      </c>
      <c r="D3594" s="4">
        <v>7</v>
      </c>
    </row>
    <row r="3595" spans="1:4" x14ac:dyDescent="0.25">
      <c r="A3595" s="4">
        <v>13842</v>
      </c>
      <c r="B3595" s="4" t="s">
        <v>13858</v>
      </c>
      <c r="C3595" s="4" t="s">
        <v>3398</v>
      </c>
      <c r="D3595" s="4">
        <v>29</v>
      </c>
    </row>
    <row r="3596" spans="1:4" x14ac:dyDescent="0.25">
      <c r="A3596" s="4">
        <v>13843</v>
      </c>
      <c r="B3596" s="4" t="s">
        <v>13859</v>
      </c>
      <c r="C3596" s="4" t="s">
        <v>3398</v>
      </c>
      <c r="D3596" s="4">
        <v>22</v>
      </c>
    </row>
    <row r="3597" spans="1:4" x14ac:dyDescent="0.25">
      <c r="A3597" s="4">
        <v>13844</v>
      </c>
      <c r="B3597" s="4" t="s">
        <v>13860</v>
      </c>
      <c r="C3597" s="4" t="s">
        <v>3398</v>
      </c>
      <c r="D3597" s="4">
        <v>19</v>
      </c>
    </row>
    <row r="3598" spans="1:4" x14ac:dyDescent="0.25">
      <c r="A3598" s="4">
        <v>13845</v>
      </c>
      <c r="B3598" s="4" t="s">
        <v>13861</v>
      </c>
      <c r="C3598" s="4" t="s">
        <v>3398</v>
      </c>
      <c r="D3598" s="4">
        <v>32</v>
      </c>
    </row>
    <row r="3599" spans="1:4" x14ac:dyDescent="0.25">
      <c r="A3599" s="4">
        <v>13846</v>
      </c>
      <c r="B3599" s="4" t="s">
        <v>13862</v>
      </c>
      <c r="C3599" s="4" t="s">
        <v>3398</v>
      </c>
      <c r="D3599" s="4">
        <v>39</v>
      </c>
    </row>
    <row r="3600" spans="1:4" x14ac:dyDescent="0.25">
      <c r="A3600" s="4">
        <v>13847</v>
      </c>
      <c r="B3600" s="4" t="s">
        <v>13863</v>
      </c>
      <c r="C3600" s="4" t="s">
        <v>3398</v>
      </c>
      <c r="D3600" s="4">
        <v>1</v>
      </c>
    </row>
    <row r="3601" spans="1:4" x14ac:dyDescent="0.25">
      <c r="A3601" s="4">
        <v>13848</v>
      </c>
      <c r="B3601" s="4" t="s">
        <v>13864</v>
      </c>
      <c r="C3601" s="4" t="s">
        <v>3398</v>
      </c>
      <c r="D3601" s="4">
        <v>4</v>
      </c>
    </row>
    <row r="3602" spans="1:4" x14ac:dyDescent="0.25">
      <c r="A3602" s="4">
        <v>13849</v>
      </c>
      <c r="B3602" s="4" t="s">
        <v>13865</v>
      </c>
      <c r="C3602" s="4" t="s">
        <v>3398</v>
      </c>
      <c r="D3602" s="4">
        <v>18</v>
      </c>
    </row>
    <row r="3603" spans="1:4" x14ac:dyDescent="0.25">
      <c r="A3603" s="4">
        <v>13850</v>
      </c>
      <c r="B3603" s="4" t="s">
        <v>13866</v>
      </c>
      <c r="C3603" s="4" t="s">
        <v>3398</v>
      </c>
      <c r="D3603" s="4">
        <v>28</v>
      </c>
    </row>
    <row r="3604" spans="1:4" x14ac:dyDescent="0.25">
      <c r="A3604" s="4">
        <v>13851</v>
      </c>
      <c r="B3604" s="4" t="s">
        <v>13867</v>
      </c>
      <c r="C3604" s="4" t="s">
        <v>3398</v>
      </c>
      <c r="D3604" s="4">
        <v>15</v>
      </c>
    </row>
    <row r="3605" spans="1:4" x14ac:dyDescent="0.25">
      <c r="A3605" s="4">
        <v>13852</v>
      </c>
      <c r="B3605" s="4" t="s">
        <v>13868</v>
      </c>
      <c r="C3605" s="4" t="s">
        <v>3398</v>
      </c>
      <c r="D3605" s="4">
        <v>35</v>
      </c>
    </row>
    <row r="3606" spans="1:4" x14ac:dyDescent="0.25">
      <c r="A3606" s="4">
        <v>13853</v>
      </c>
      <c r="B3606" s="4" t="s">
        <v>13869</v>
      </c>
      <c r="C3606" s="4" t="s">
        <v>3398</v>
      </c>
      <c r="D3606" s="4">
        <v>23</v>
      </c>
    </row>
    <row r="3607" spans="1:4" x14ac:dyDescent="0.25">
      <c r="A3607" s="4">
        <v>13854</v>
      </c>
      <c r="B3607" s="4" t="s">
        <v>13870</v>
      </c>
      <c r="C3607" s="4" t="s">
        <v>3398</v>
      </c>
      <c r="D3607" s="4">
        <v>36</v>
      </c>
    </row>
    <row r="3608" spans="1:4" x14ac:dyDescent="0.25">
      <c r="A3608" s="4">
        <v>13855</v>
      </c>
      <c r="B3608" s="4" t="s">
        <v>13871</v>
      </c>
      <c r="C3608" s="4" t="s">
        <v>3398</v>
      </c>
      <c r="D3608" s="4">
        <v>11</v>
      </c>
    </row>
    <row r="3609" spans="1:4" x14ac:dyDescent="0.25">
      <c r="A3609" s="4">
        <v>13856</v>
      </c>
      <c r="B3609" s="4" t="s">
        <v>13872</v>
      </c>
      <c r="C3609" s="4" t="s">
        <v>3398</v>
      </c>
      <c r="D3609" s="4">
        <v>47</v>
      </c>
    </row>
    <row r="3610" spans="1:4" x14ac:dyDescent="0.25">
      <c r="A3610" s="4">
        <v>13857</v>
      </c>
      <c r="B3610" s="4" t="s">
        <v>13873</v>
      </c>
      <c r="C3610" s="4" t="s">
        <v>3398</v>
      </c>
      <c r="D3610" s="4">
        <v>25</v>
      </c>
    </row>
    <row r="3611" spans="1:4" x14ac:dyDescent="0.25">
      <c r="A3611" s="4">
        <v>13858</v>
      </c>
      <c r="B3611" s="4" t="s">
        <v>13874</v>
      </c>
      <c r="C3611" s="4" t="s">
        <v>3398</v>
      </c>
      <c r="D3611" s="4">
        <v>34</v>
      </c>
    </row>
    <row r="3612" spans="1:4" x14ac:dyDescent="0.25">
      <c r="A3612" s="4">
        <v>13859</v>
      </c>
      <c r="B3612" s="4" t="s">
        <v>13875</v>
      </c>
      <c r="C3612" s="4" t="s">
        <v>3398</v>
      </c>
      <c r="D3612" s="4">
        <v>45</v>
      </c>
    </row>
    <row r="3613" spans="1:4" x14ac:dyDescent="0.25">
      <c r="A3613" s="4">
        <v>13860</v>
      </c>
      <c r="B3613" s="4" t="s">
        <v>13876</v>
      </c>
      <c r="C3613" s="4" t="s">
        <v>3398</v>
      </c>
      <c r="D3613" s="4">
        <v>8</v>
      </c>
    </row>
    <row r="3614" spans="1:4" x14ac:dyDescent="0.25">
      <c r="A3614" s="4">
        <v>13861</v>
      </c>
      <c r="B3614" s="4" t="s">
        <v>13877</v>
      </c>
      <c r="C3614" s="4" t="s">
        <v>3398</v>
      </c>
      <c r="D3614" s="4">
        <v>16</v>
      </c>
    </row>
    <row r="3615" spans="1:4" x14ac:dyDescent="0.25">
      <c r="A3615" s="4">
        <v>13862</v>
      </c>
      <c r="B3615" s="4" t="s">
        <v>13878</v>
      </c>
      <c r="C3615" s="4" t="s">
        <v>3398</v>
      </c>
      <c r="D3615" s="4">
        <v>21</v>
      </c>
    </row>
    <row r="3616" spans="1:4" x14ac:dyDescent="0.25">
      <c r="A3616" s="4">
        <v>13863</v>
      </c>
      <c r="B3616" s="4" t="s">
        <v>13879</v>
      </c>
      <c r="C3616" s="4" t="s">
        <v>3398</v>
      </c>
      <c r="D3616" s="4">
        <v>43</v>
      </c>
    </row>
    <row r="3617" spans="1:4" x14ac:dyDescent="0.25">
      <c r="A3617" s="4">
        <v>13864</v>
      </c>
      <c r="B3617" s="4" t="s">
        <v>13880</v>
      </c>
      <c r="C3617" s="4" t="s">
        <v>3398</v>
      </c>
      <c r="D3617" s="4">
        <v>7</v>
      </c>
    </row>
    <row r="3618" spans="1:4" x14ac:dyDescent="0.25">
      <c r="A3618" s="4">
        <v>13865</v>
      </c>
      <c r="B3618" s="4" t="s">
        <v>13881</v>
      </c>
      <c r="C3618" s="4" t="s">
        <v>3398</v>
      </c>
      <c r="D3618" s="4">
        <v>22</v>
      </c>
    </row>
    <row r="3619" spans="1:4" x14ac:dyDescent="0.25">
      <c r="A3619" s="4">
        <v>13866</v>
      </c>
      <c r="B3619" s="4" t="s">
        <v>13882</v>
      </c>
      <c r="C3619" s="4" t="s">
        <v>3398</v>
      </c>
      <c r="D3619" s="4">
        <v>17</v>
      </c>
    </row>
    <row r="3620" spans="1:4" x14ac:dyDescent="0.25">
      <c r="A3620" s="4">
        <v>13867</v>
      </c>
      <c r="B3620" s="4" t="s">
        <v>13883</v>
      </c>
      <c r="C3620" s="4" t="s">
        <v>3398</v>
      </c>
      <c r="D3620" s="4">
        <v>24</v>
      </c>
    </row>
    <row r="3621" spans="1:4" x14ac:dyDescent="0.25">
      <c r="A3621" s="4">
        <v>13868</v>
      </c>
      <c r="B3621" s="4" t="s">
        <v>13884</v>
      </c>
      <c r="C3621" s="4" t="s">
        <v>3398</v>
      </c>
      <c r="D3621" s="4">
        <v>13</v>
      </c>
    </row>
    <row r="3622" spans="1:4" x14ac:dyDescent="0.25">
      <c r="A3622" s="4">
        <v>13869</v>
      </c>
      <c r="B3622" s="4" t="s">
        <v>13885</v>
      </c>
      <c r="C3622" s="4" t="s">
        <v>3398</v>
      </c>
      <c r="D3622" s="4">
        <v>3</v>
      </c>
    </row>
    <row r="3623" spans="1:4" x14ac:dyDescent="0.25">
      <c r="A3623" s="4">
        <v>13870</v>
      </c>
      <c r="B3623" s="4" t="s">
        <v>13886</v>
      </c>
      <c r="C3623" s="4" t="s">
        <v>3398</v>
      </c>
      <c r="D3623" s="4">
        <v>9</v>
      </c>
    </row>
    <row r="3624" spans="1:4" x14ac:dyDescent="0.25">
      <c r="A3624" s="4">
        <v>13871</v>
      </c>
      <c r="B3624" s="4" t="s">
        <v>13887</v>
      </c>
      <c r="C3624" s="4" t="s">
        <v>3398</v>
      </c>
      <c r="D3624" s="4">
        <v>29</v>
      </c>
    </row>
    <row r="3625" spans="1:4" x14ac:dyDescent="0.25">
      <c r="A3625" s="4">
        <v>13872</v>
      </c>
      <c r="B3625" s="4" t="s">
        <v>13888</v>
      </c>
      <c r="C3625" s="4" t="s">
        <v>3398</v>
      </c>
      <c r="D3625" s="4">
        <v>36</v>
      </c>
    </row>
    <row r="3626" spans="1:4" x14ac:dyDescent="0.25">
      <c r="A3626" s="4">
        <v>13873</v>
      </c>
      <c r="B3626" s="4" t="s">
        <v>13889</v>
      </c>
      <c r="C3626" s="4" t="s">
        <v>3398</v>
      </c>
      <c r="D3626" s="4">
        <v>38</v>
      </c>
    </row>
    <row r="3627" spans="1:4" x14ac:dyDescent="0.25">
      <c r="A3627" s="4">
        <v>13874</v>
      </c>
      <c r="B3627" s="4" t="s">
        <v>13890</v>
      </c>
      <c r="C3627" s="4" t="s">
        <v>3398</v>
      </c>
      <c r="D3627" s="4">
        <v>44</v>
      </c>
    </row>
    <row r="3628" spans="1:4" x14ac:dyDescent="0.25">
      <c r="A3628" s="4">
        <v>13875</v>
      </c>
      <c r="B3628" s="4" t="s">
        <v>13891</v>
      </c>
      <c r="C3628" s="4" t="s">
        <v>3398</v>
      </c>
      <c r="D3628" s="4">
        <v>20</v>
      </c>
    </row>
    <row r="3629" spans="1:4" x14ac:dyDescent="0.25">
      <c r="A3629" s="4">
        <v>13876</v>
      </c>
      <c r="B3629" s="4" t="s">
        <v>13892</v>
      </c>
      <c r="C3629" s="4" t="s">
        <v>3398</v>
      </c>
      <c r="D3629" s="4">
        <v>48</v>
      </c>
    </row>
    <row r="3630" spans="1:4" x14ac:dyDescent="0.25">
      <c r="A3630" s="4">
        <v>13877</v>
      </c>
      <c r="B3630" s="4" t="s">
        <v>13893</v>
      </c>
      <c r="C3630" s="4" t="s">
        <v>3398</v>
      </c>
      <c r="D3630" s="4">
        <v>35</v>
      </c>
    </row>
    <row r="3631" spans="1:4" x14ac:dyDescent="0.25">
      <c r="A3631" s="4">
        <v>13878</v>
      </c>
      <c r="B3631" s="4" t="s">
        <v>13894</v>
      </c>
      <c r="C3631" s="4" t="s">
        <v>3398</v>
      </c>
      <c r="D3631" s="4">
        <v>42</v>
      </c>
    </row>
    <row r="3632" spans="1:4" x14ac:dyDescent="0.25">
      <c r="A3632" s="4">
        <v>13879</v>
      </c>
      <c r="B3632" s="4" t="s">
        <v>13895</v>
      </c>
      <c r="C3632" s="4" t="s">
        <v>3398</v>
      </c>
      <c r="D3632" s="4">
        <v>11</v>
      </c>
    </row>
    <row r="3633" spans="1:4" x14ac:dyDescent="0.25">
      <c r="A3633" s="4">
        <v>13880</v>
      </c>
      <c r="B3633" s="4" t="s">
        <v>13896</v>
      </c>
      <c r="C3633" s="4" t="s">
        <v>3398</v>
      </c>
      <c r="D3633" s="4">
        <v>26</v>
      </c>
    </row>
    <row r="3634" spans="1:4" x14ac:dyDescent="0.25">
      <c r="A3634" s="4">
        <v>13881</v>
      </c>
      <c r="B3634" s="4" t="s">
        <v>13897</v>
      </c>
      <c r="C3634" s="4" t="s">
        <v>3398</v>
      </c>
      <c r="D3634" s="4">
        <v>37</v>
      </c>
    </row>
    <row r="3635" spans="1:4" x14ac:dyDescent="0.25">
      <c r="A3635" s="4">
        <v>13882</v>
      </c>
      <c r="B3635" s="4" t="s">
        <v>13898</v>
      </c>
      <c r="C3635" s="4" t="s">
        <v>3398</v>
      </c>
      <c r="D3635" s="4">
        <v>32</v>
      </c>
    </row>
    <row r="3636" spans="1:4" x14ac:dyDescent="0.25">
      <c r="A3636" s="4">
        <v>13883</v>
      </c>
      <c r="B3636" s="4" t="s">
        <v>13899</v>
      </c>
      <c r="C3636" s="4" t="s">
        <v>3398</v>
      </c>
      <c r="D3636" s="4">
        <v>2</v>
      </c>
    </row>
    <row r="3637" spans="1:4" x14ac:dyDescent="0.25">
      <c r="A3637" s="4">
        <v>13884</v>
      </c>
      <c r="B3637" s="4" t="s">
        <v>13900</v>
      </c>
      <c r="C3637" s="4" t="s">
        <v>3398</v>
      </c>
      <c r="D3637" s="4">
        <v>12</v>
      </c>
    </row>
    <row r="3638" spans="1:4" x14ac:dyDescent="0.25">
      <c r="A3638" s="4">
        <v>13885</v>
      </c>
      <c r="B3638" s="4" t="s">
        <v>13901</v>
      </c>
      <c r="C3638" s="4" t="s">
        <v>3398</v>
      </c>
      <c r="D3638" s="4">
        <v>27</v>
      </c>
    </row>
    <row r="3639" spans="1:4" x14ac:dyDescent="0.25">
      <c r="A3639" s="4">
        <v>13886</v>
      </c>
      <c r="B3639" s="4" t="s">
        <v>13902</v>
      </c>
      <c r="C3639" s="4" t="s">
        <v>3398</v>
      </c>
      <c r="D3639" s="4">
        <v>5</v>
      </c>
    </row>
    <row r="3640" spans="1:4" x14ac:dyDescent="0.25">
      <c r="A3640" s="4">
        <v>13887</v>
      </c>
      <c r="B3640" s="4" t="s">
        <v>13903</v>
      </c>
      <c r="C3640" s="4" t="s">
        <v>3398</v>
      </c>
      <c r="D3640" s="4">
        <v>39</v>
      </c>
    </row>
    <row r="3641" spans="1:4" x14ac:dyDescent="0.25">
      <c r="A3641" s="4">
        <v>13888</v>
      </c>
      <c r="B3641" s="4" t="s">
        <v>13904</v>
      </c>
      <c r="C3641" s="4" t="s">
        <v>3398</v>
      </c>
      <c r="D3641" s="4">
        <v>6</v>
      </c>
    </row>
    <row r="3642" spans="1:4" x14ac:dyDescent="0.25">
      <c r="A3642" s="4">
        <v>13889</v>
      </c>
      <c r="B3642" s="4" t="s">
        <v>13905</v>
      </c>
      <c r="C3642" s="4" t="s">
        <v>3398</v>
      </c>
      <c r="D3642" s="4">
        <v>48</v>
      </c>
    </row>
    <row r="3643" spans="1:4" x14ac:dyDescent="0.25">
      <c r="A3643" s="4">
        <v>13890</v>
      </c>
      <c r="B3643" s="4" t="s">
        <v>13906</v>
      </c>
      <c r="C3643" s="4" t="s">
        <v>3398</v>
      </c>
      <c r="D3643" s="4">
        <v>16</v>
      </c>
    </row>
    <row r="3644" spans="1:4" x14ac:dyDescent="0.25">
      <c r="A3644" s="4">
        <v>13891</v>
      </c>
      <c r="B3644" s="4" t="s">
        <v>13907</v>
      </c>
      <c r="C3644" s="4" t="s">
        <v>3398</v>
      </c>
      <c r="D3644" s="4">
        <v>45</v>
      </c>
    </row>
    <row r="3645" spans="1:4" x14ac:dyDescent="0.25">
      <c r="A3645" s="4">
        <v>13892</v>
      </c>
      <c r="B3645" s="4" t="s">
        <v>13908</v>
      </c>
      <c r="C3645" s="4" t="s">
        <v>3398</v>
      </c>
      <c r="D3645" s="4">
        <v>39</v>
      </c>
    </row>
    <row r="3646" spans="1:4" x14ac:dyDescent="0.25">
      <c r="A3646" s="4">
        <v>13893</v>
      </c>
      <c r="B3646" s="4" t="s">
        <v>13909</v>
      </c>
      <c r="C3646" s="4" t="s">
        <v>3398</v>
      </c>
      <c r="D3646" s="4">
        <v>17</v>
      </c>
    </row>
    <row r="3647" spans="1:4" x14ac:dyDescent="0.25">
      <c r="A3647" s="4">
        <v>13894</v>
      </c>
      <c r="B3647" s="4" t="s">
        <v>13910</v>
      </c>
      <c r="C3647" s="4" t="s">
        <v>3398</v>
      </c>
      <c r="D3647" s="4">
        <v>42</v>
      </c>
    </row>
    <row r="3648" spans="1:4" x14ac:dyDescent="0.25">
      <c r="A3648" s="4">
        <v>13895</v>
      </c>
      <c r="B3648" s="4" t="s">
        <v>13911</v>
      </c>
      <c r="C3648" s="4" t="s">
        <v>3398</v>
      </c>
      <c r="D3648" s="4">
        <v>28</v>
      </c>
    </row>
    <row r="3649" spans="1:4" x14ac:dyDescent="0.25">
      <c r="A3649" s="4">
        <v>13896</v>
      </c>
      <c r="B3649" s="4" t="s">
        <v>13912</v>
      </c>
      <c r="C3649" s="4" t="s">
        <v>3398</v>
      </c>
      <c r="D3649" s="4">
        <v>20</v>
      </c>
    </row>
    <row r="3650" spans="1:4" x14ac:dyDescent="0.25">
      <c r="A3650" s="4">
        <v>13897</v>
      </c>
      <c r="B3650" s="4" t="s">
        <v>13913</v>
      </c>
      <c r="C3650" s="4" t="s">
        <v>3398</v>
      </c>
      <c r="D3650" s="4">
        <v>21</v>
      </c>
    </row>
    <row r="3651" spans="1:4" x14ac:dyDescent="0.25">
      <c r="A3651" s="4">
        <v>13898</v>
      </c>
      <c r="B3651" s="4" t="s">
        <v>13914</v>
      </c>
      <c r="C3651" s="4" t="s">
        <v>3398</v>
      </c>
      <c r="D3651" s="4">
        <v>33</v>
      </c>
    </row>
    <row r="3652" spans="1:4" x14ac:dyDescent="0.25">
      <c r="A3652" s="4">
        <v>13899</v>
      </c>
      <c r="B3652" s="4" t="s">
        <v>13915</v>
      </c>
      <c r="C3652" s="4" t="s">
        <v>3398</v>
      </c>
      <c r="D3652" s="4">
        <v>10</v>
      </c>
    </row>
    <row r="3653" spans="1:4" x14ac:dyDescent="0.25">
      <c r="A3653" s="4">
        <v>13900</v>
      </c>
      <c r="B3653" s="4" t="s">
        <v>13916</v>
      </c>
      <c r="C3653" s="4" t="s">
        <v>3398</v>
      </c>
      <c r="D3653" s="4">
        <v>24</v>
      </c>
    </row>
    <row r="3654" spans="1:4" x14ac:dyDescent="0.25">
      <c r="A3654" s="4">
        <v>13901</v>
      </c>
      <c r="B3654" s="4" t="s">
        <v>13917</v>
      </c>
      <c r="C3654" s="4" t="s">
        <v>3398</v>
      </c>
      <c r="D3654" s="4">
        <v>22</v>
      </c>
    </row>
    <row r="3655" spans="1:4" x14ac:dyDescent="0.25">
      <c r="A3655" s="4">
        <v>13902</v>
      </c>
      <c r="B3655" s="4" t="s">
        <v>13918</v>
      </c>
      <c r="C3655" s="4" t="s">
        <v>3398</v>
      </c>
      <c r="D3655" s="4">
        <v>36</v>
      </c>
    </row>
    <row r="3656" spans="1:4" x14ac:dyDescent="0.25">
      <c r="A3656" s="4">
        <v>13903</v>
      </c>
      <c r="B3656" s="4" t="s">
        <v>13919</v>
      </c>
      <c r="C3656" s="4" t="s">
        <v>3398</v>
      </c>
      <c r="D3656" s="4">
        <v>34</v>
      </c>
    </row>
    <row r="3657" spans="1:4" x14ac:dyDescent="0.25">
      <c r="A3657" s="4">
        <v>13904</v>
      </c>
      <c r="B3657" s="4" t="s">
        <v>13920</v>
      </c>
      <c r="C3657" s="4" t="s">
        <v>3398</v>
      </c>
      <c r="D3657" s="4">
        <v>11</v>
      </c>
    </row>
    <row r="3658" spans="1:4" x14ac:dyDescent="0.25">
      <c r="A3658" s="4">
        <v>13905</v>
      </c>
      <c r="B3658" s="4" t="s">
        <v>13921</v>
      </c>
      <c r="C3658" s="4" t="s">
        <v>3398</v>
      </c>
      <c r="D3658" s="4">
        <v>26</v>
      </c>
    </row>
    <row r="3659" spans="1:4" x14ac:dyDescent="0.25">
      <c r="A3659" s="4">
        <v>13906</v>
      </c>
      <c r="B3659" s="4" t="s">
        <v>13922</v>
      </c>
      <c r="C3659" s="4" t="s">
        <v>3398</v>
      </c>
      <c r="D3659" s="4">
        <v>23</v>
      </c>
    </row>
    <row r="3660" spans="1:4" x14ac:dyDescent="0.25">
      <c r="A3660" s="4">
        <v>13907</v>
      </c>
      <c r="B3660" s="4" t="s">
        <v>13923</v>
      </c>
      <c r="C3660" s="4" t="s">
        <v>3398</v>
      </c>
      <c r="D3660" s="4">
        <v>43</v>
      </c>
    </row>
    <row r="3661" spans="1:4" x14ac:dyDescent="0.25">
      <c r="A3661" s="4">
        <v>13908</v>
      </c>
      <c r="B3661" s="4" t="s">
        <v>13924</v>
      </c>
      <c r="C3661" s="4" t="s">
        <v>3398</v>
      </c>
      <c r="D3661" s="4">
        <v>2</v>
      </c>
    </row>
    <row r="3662" spans="1:4" x14ac:dyDescent="0.25">
      <c r="A3662" s="4">
        <v>13909</v>
      </c>
      <c r="B3662" s="4" t="s">
        <v>13925</v>
      </c>
      <c r="C3662" s="4" t="s">
        <v>3398</v>
      </c>
      <c r="D3662" s="4">
        <v>14</v>
      </c>
    </row>
    <row r="3663" spans="1:4" x14ac:dyDescent="0.25">
      <c r="A3663" s="4">
        <v>13910</v>
      </c>
      <c r="B3663" s="4" t="s">
        <v>13926</v>
      </c>
      <c r="C3663" s="4" t="s">
        <v>3398</v>
      </c>
      <c r="D3663" s="4">
        <v>5</v>
      </c>
    </row>
    <row r="3664" spans="1:4" x14ac:dyDescent="0.25">
      <c r="A3664" s="4">
        <v>13911</v>
      </c>
      <c r="B3664" s="4" t="s">
        <v>13927</v>
      </c>
      <c r="C3664" s="4" t="s">
        <v>3398</v>
      </c>
      <c r="D3664" s="4">
        <v>25</v>
      </c>
    </row>
    <row r="3665" spans="1:4" x14ac:dyDescent="0.25">
      <c r="A3665" s="4">
        <v>13912</v>
      </c>
      <c r="B3665" s="4" t="s">
        <v>13928</v>
      </c>
      <c r="C3665" s="4" t="s">
        <v>3398</v>
      </c>
      <c r="D3665" s="4">
        <v>37</v>
      </c>
    </row>
    <row r="3666" spans="1:4" x14ac:dyDescent="0.25">
      <c r="A3666" s="4">
        <v>13913</v>
      </c>
      <c r="B3666" s="4" t="s">
        <v>13929</v>
      </c>
      <c r="C3666" s="4" t="s">
        <v>3398</v>
      </c>
      <c r="D3666" s="4">
        <v>19</v>
      </c>
    </row>
    <row r="3667" spans="1:4" x14ac:dyDescent="0.25">
      <c r="A3667" s="4">
        <v>13914</v>
      </c>
      <c r="B3667" s="4" t="s">
        <v>13930</v>
      </c>
      <c r="C3667" s="4" t="s">
        <v>3398</v>
      </c>
      <c r="D3667" s="4">
        <v>35</v>
      </c>
    </row>
    <row r="3668" spans="1:4" x14ac:dyDescent="0.25">
      <c r="A3668" s="4">
        <v>13915</v>
      </c>
      <c r="B3668" s="4" t="s">
        <v>13931</v>
      </c>
      <c r="C3668" s="4" t="s">
        <v>3398</v>
      </c>
      <c r="D3668" s="4">
        <v>29</v>
      </c>
    </row>
    <row r="3669" spans="1:4" x14ac:dyDescent="0.25">
      <c r="A3669" s="4">
        <v>13916</v>
      </c>
      <c r="B3669" s="4" t="s">
        <v>13932</v>
      </c>
      <c r="C3669" s="4" t="s">
        <v>3398</v>
      </c>
      <c r="D3669" s="4">
        <v>13</v>
      </c>
    </row>
    <row r="3670" spans="1:4" x14ac:dyDescent="0.25">
      <c r="A3670" s="4">
        <v>13917</v>
      </c>
      <c r="B3670" s="4" t="s">
        <v>13933</v>
      </c>
      <c r="C3670" s="4" t="s">
        <v>3398</v>
      </c>
      <c r="D3670" s="4">
        <v>11</v>
      </c>
    </row>
    <row r="3671" spans="1:4" x14ac:dyDescent="0.25">
      <c r="A3671" s="4">
        <v>13918</v>
      </c>
      <c r="B3671" s="4" t="s">
        <v>13934</v>
      </c>
      <c r="C3671" s="4" t="s">
        <v>3398</v>
      </c>
      <c r="D3671" s="4">
        <v>1</v>
      </c>
    </row>
    <row r="3672" spans="1:4" x14ac:dyDescent="0.25">
      <c r="A3672" s="4">
        <v>13919</v>
      </c>
      <c r="B3672" s="4" t="s">
        <v>13935</v>
      </c>
      <c r="C3672" s="4" t="s">
        <v>3398</v>
      </c>
      <c r="D3672" s="4">
        <v>37</v>
      </c>
    </row>
    <row r="3673" spans="1:4" x14ac:dyDescent="0.25">
      <c r="A3673" s="4">
        <v>13920</v>
      </c>
      <c r="B3673" s="4" t="s">
        <v>13936</v>
      </c>
      <c r="C3673" s="4" t="s">
        <v>3398</v>
      </c>
      <c r="D3673" s="4">
        <v>15</v>
      </c>
    </row>
    <row r="3674" spans="1:4" x14ac:dyDescent="0.25">
      <c r="A3674" s="4">
        <v>13921</v>
      </c>
      <c r="B3674" s="4" t="s">
        <v>13937</v>
      </c>
      <c r="C3674" s="4" t="s">
        <v>3398</v>
      </c>
      <c r="D3674" s="4">
        <v>39</v>
      </c>
    </row>
    <row r="3675" spans="1:4" x14ac:dyDescent="0.25">
      <c r="A3675" s="4">
        <v>13922</v>
      </c>
      <c r="B3675" s="4" t="s">
        <v>13938</v>
      </c>
      <c r="C3675" s="4" t="s">
        <v>3398</v>
      </c>
      <c r="D3675" s="4">
        <v>23</v>
      </c>
    </row>
    <row r="3676" spans="1:4" x14ac:dyDescent="0.25">
      <c r="A3676" s="4">
        <v>13923</v>
      </c>
      <c r="B3676" s="4" t="s">
        <v>13939</v>
      </c>
      <c r="C3676" s="4" t="s">
        <v>3398</v>
      </c>
      <c r="D3676" s="4">
        <v>25</v>
      </c>
    </row>
    <row r="3677" spans="1:4" x14ac:dyDescent="0.25">
      <c r="A3677" s="4">
        <v>13924</v>
      </c>
      <c r="B3677" s="4" t="s">
        <v>13940</v>
      </c>
      <c r="C3677" s="4" t="s">
        <v>3398</v>
      </c>
      <c r="D3677" s="4">
        <v>21</v>
      </c>
    </row>
    <row r="3678" spans="1:4" x14ac:dyDescent="0.25">
      <c r="A3678" s="4">
        <v>13925</v>
      </c>
      <c r="B3678" s="4" t="s">
        <v>13941</v>
      </c>
      <c r="C3678" s="4" t="s">
        <v>3398</v>
      </c>
      <c r="D3678" s="4">
        <v>36</v>
      </c>
    </row>
    <row r="3679" spans="1:4" x14ac:dyDescent="0.25">
      <c r="A3679" s="4">
        <v>13926</v>
      </c>
      <c r="B3679" s="4" t="s">
        <v>13942</v>
      </c>
      <c r="C3679" s="4" t="s">
        <v>3398</v>
      </c>
      <c r="D3679" s="4">
        <v>34</v>
      </c>
    </row>
    <row r="3680" spans="1:4" x14ac:dyDescent="0.25">
      <c r="A3680" s="4">
        <v>13927</v>
      </c>
      <c r="B3680" s="4" t="s">
        <v>13943</v>
      </c>
      <c r="C3680" s="4" t="s">
        <v>3398</v>
      </c>
      <c r="D3680" s="4">
        <v>28</v>
      </c>
    </row>
    <row r="3681" spans="1:4" x14ac:dyDescent="0.25">
      <c r="A3681" s="4">
        <v>13928</v>
      </c>
      <c r="B3681" s="4" t="s">
        <v>13944</v>
      </c>
      <c r="C3681" s="4" t="s">
        <v>3398</v>
      </c>
      <c r="D3681" s="4">
        <v>32</v>
      </c>
    </row>
    <row r="3682" spans="1:4" x14ac:dyDescent="0.25">
      <c r="A3682" s="4">
        <v>13929</v>
      </c>
      <c r="B3682" s="4" t="s">
        <v>13945</v>
      </c>
      <c r="C3682" s="4" t="s">
        <v>3398</v>
      </c>
      <c r="D3682" s="4">
        <v>14</v>
      </c>
    </row>
    <row r="3683" spans="1:4" x14ac:dyDescent="0.25">
      <c r="A3683" s="4">
        <v>13930</v>
      </c>
      <c r="B3683" s="4" t="s">
        <v>13946</v>
      </c>
      <c r="C3683" s="4" t="s">
        <v>3398</v>
      </c>
      <c r="D3683" s="4">
        <v>3</v>
      </c>
    </row>
    <row r="3684" spans="1:4" x14ac:dyDescent="0.25">
      <c r="A3684" s="4">
        <v>13931</v>
      </c>
      <c r="B3684" s="4" t="s">
        <v>13947</v>
      </c>
      <c r="C3684" s="4" t="s">
        <v>3398</v>
      </c>
      <c r="D3684" s="4">
        <v>26</v>
      </c>
    </row>
    <row r="3685" spans="1:4" x14ac:dyDescent="0.25">
      <c r="A3685" s="4">
        <v>13932</v>
      </c>
      <c r="B3685" s="4" t="s">
        <v>13948</v>
      </c>
      <c r="C3685" s="4" t="s">
        <v>3398</v>
      </c>
      <c r="D3685" s="4">
        <v>16</v>
      </c>
    </row>
    <row r="3686" spans="1:4" x14ac:dyDescent="0.25">
      <c r="A3686" s="4">
        <v>13933</v>
      </c>
      <c r="B3686" s="4" t="s">
        <v>13949</v>
      </c>
      <c r="C3686" s="4" t="s">
        <v>3398</v>
      </c>
      <c r="D3686" s="4">
        <v>40</v>
      </c>
    </row>
    <row r="3687" spans="1:4" x14ac:dyDescent="0.25">
      <c r="A3687" s="4">
        <v>13934</v>
      </c>
      <c r="B3687" s="4" t="s">
        <v>13950</v>
      </c>
      <c r="C3687" s="4" t="s">
        <v>3398</v>
      </c>
      <c r="D3687" s="4">
        <v>7</v>
      </c>
    </row>
    <row r="3688" spans="1:4" x14ac:dyDescent="0.25">
      <c r="A3688" s="4">
        <v>13935</v>
      </c>
      <c r="B3688" s="4" t="s">
        <v>13951</v>
      </c>
      <c r="C3688" s="4" t="s">
        <v>3398</v>
      </c>
      <c r="D3688" s="4">
        <v>22</v>
      </c>
    </row>
    <row r="3689" spans="1:4" x14ac:dyDescent="0.25">
      <c r="A3689" s="4">
        <v>13936</v>
      </c>
      <c r="B3689" s="4" t="s">
        <v>13952</v>
      </c>
      <c r="C3689" s="4" t="s">
        <v>3398</v>
      </c>
      <c r="D3689" s="4">
        <v>10</v>
      </c>
    </row>
    <row r="3690" spans="1:4" x14ac:dyDescent="0.25">
      <c r="A3690" s="4">
        <v>13937</v>
      </c>
      <c r="B3690" s="4" t="s">
        <v>13953</v>
      </c>
      <c r="C3690" s="4" t="s">
        <v>3398</v>
      </c>
      <c r="D3690" s="4">
        <v>2</v>
      </c>
    </row>
    <row r="3691" spans="1:4" x14ac:dyDescent="0.25">
      <c r="A3691" s="4">
        <v>13938</v>
      </c>
      <c r="B3691" s="4" t="s">
        <v>13954</v>
      </c>
      <c r="C3691" s="4" t="s">
        <v>3398</v>
      </c>
      <c r="D3691" s="4">
        <v>29</v>
      </c>
    </row>
    <row r="3692" spans="1:4" x14ac:dyDescent="0.25">
      <c r="A3692" s="4">
        <v>13939</v>
      </c>
      <c r="B3692" s="4" t="s">
        <v>13955</v>
      </c>
      <c r="C3692" s="4" t="s">
        <v>3398</v>
      </c>
      <c r="D3692" s="4">
        <v>19</v>
      </c>
    </row>
    <row r="3693" spans="1:4" x14ac:dyDescent="0.25">
      <c r="A3693" s="4">
        <v>13940</v>
      </c>
      <c r="B3693" s="4" t="s">
        <v>13956</v>
      </c>
      <c r="C3693" s="4" t="s">
        <v>3398</v>
      </c>
      <c r="D3693" s="4">
        <v>45</v>
      </c>
    </row>
    <row r="3694" spans="1:4" x14ac:dyDescent="0.25">
      <c r="A3694" s="4">
        <v>13941</v>
      </c>
      <c r="B3694" s="4" t="s">
        <v>13957</v>
      </c>
      <c r="C3694" s="4" t="s">
        <v>3398</v>
      </c>
      <c r="D3694" s="4">
        <v>30</v>
      </c>
    </row>
    <row r="3695" spans="1:4" x14ac:dyDescent="0.25">
      <c r="A3695" s="4">
        <v>13942</v>
      </c>
      <c r="B3695" s="4" t="s">
        <v>13958</v>
      </c>
      <c r="C3695" s="4" t="s">
        <v>3398</v>
      </c>
      <c r="D3695" s="4">
        <v>31</v>
      </c>
    </row>
    <row r="3696" spans="1:4" x14ac:dyDescent="0.25">
      <c r="A3696" s="4">
        <v>13943</v>
      </c>
      <c r="B3696" s="4" t="s">
        <v>13959</v>
      </c>
      <c r="C3696" s="4" t="s">
        <v>3398</v>
      </c>
      <c r="D3696" s="4">
        <v>47</v>
      </c>
    </row>
    <row r="3697" spans="1:4" x14ac:dyDescent="0.25">
      <c r="A3697" s="4">
        <v>13944</v>
      </c>
      <c r="B3697" s="4" t="s">
        <v>13960</v>
      </c>
      <c r="C3697" s="4" t="s">
        <v>3398</v>
      </c>
      <c r="D3697" s="4">
        <v>20</v>
      </c>
    </row>
    <row r="3698" spans="1:4" x14ac:dyDescent="0.25">
      <c r="A3698" s="4">
        <v>13945</v>
      </c>
      <c r="B3698" s="4" t="s">
        <v>13961</v>
      </c>
      <c r="C3698" s="4" t="s">
        <v>3398</v>
      </c>
      <c r="D3698" s="4">
        <v>1</v>
      </c>
    </row>
    <row r="3699" spans="1:4" x14ac:dyDescent="0.25">
      <c r="A3699" s="4">
        <v>13946</v>
      </c>
      <c r="B3699" s="4" t="s">
        <v>13962</v>
      </c>
      <c r="C3699" s="4" t="s">
        <v>3398</v>
      </c>
      <c r="D3699" s="4">
        <v>40</v>
      </c>
    </row>
    <row r="3700" spans="1:4" x14ac:dyDescent="0.25">
      <c r="A3700" s="4">
        <v>13947</v>
      </c>
      <c r="B3700" s="4" t="s">
        <v>13963</v>
      </c>
      <c r="C3700" s="4" t="s">
        <v>3398</v>
      </c>
      <c r="D3700" s="4">
        <v>35</v>
      </c>
    </row>
    <row r="3701" spans="1:4" x14ac:dyDescent="0.25">
      <c r="A3701" s="4">
        <v>13948</v>
      </c>
      <c r="B3701" s="4" t="s">
        <v>13964</v>
      </c>
      <c r="C3701" s="4" t="s">
        <v>3398</v>
      </c>
      <c r="D3701" s="4">
        <v>28</v>
      </c>
    </row>
    <row r="3702" spans="1:4" x14ac:dyDescent="0.25">
      <c r="A3702" s="4">
        <v>13949</v>
      </c>
      <c r="B3702" s="4" t="s">
        <v>13965</v>
      </c>
      <c r="C3702" s="4" t="s">
        <v>3398</v>
      </c>
      <c r="D3702" s="4">
        <v>38</v>
      </c>
    </row>
    <row r="3703" spans="1:4" x14ac:dyDescent="0.25">
      <c r="A3703" s="4">
        <v>13950</v>
      </c>
      <c r="B3703" s="4" t="s">
        <v>13966</v>
      </c>
      <c r="C3703" s="4" t="s">
        <v>3398</v>
      </c>
      <c r="D3703" s="4">
        <v>29</v>
      </c>
    </row>
    <row r="3704" spans="1:4" x14ac:dyDescent="0.25">
      <c r="A3704" s="4">
        <v>13951</v>
      </c>
      <c r="B3704" s="4" t="s">
        <v>13967</v>
      </c>
      <c r="C3704" s="4" t="s">
        <v>3398</v>
      </c>
      <c r="D3704" s="4">
        <v>16</v>
      </c>
    </row>
    <row r="3705" spans="1:4" x14ac:dyDescent="0.25">
      <c r="A3705" s="4">
        <v>13952</v>
      </c>
      <c r="B3705" s="4" t="s">
        <v>13968</v>
      </c>
      <c r="C3705" s="4" t="s">
        <v>3398</v>
      </c>
      <c r="D3705" s="4">
        <v>47</v>
      </c>
    </row>
    <row r="3706" spans="1:4" x14ac:dyDescent="0.25">
      <c r="A3706" s="4">
        <v>13953</v>
      </c>
      <c r="B3706" s="4" t="s">
        <v>13969</v>
      </c>
      <c r="C3706" s="4" t="s">
        <v>3398</v>
      </c>
      <c r="D3706" s="4">
        <v>26</v>
      </c>
    </row>
    <row r="3707" spans="1:4" x14ac:dyDescent="0.25">
      <c r="A3707" s="4">
        <v>13954</v>
      </c>
      <c r="B3707" s="4" t="s">
        <v>13970</v>
      </c>
      <c r="C3707" s="4" t="s">
        <v>3398</v>
      </c>
      <c r="D3707" s="4">
        <v>33</v>
      </c>
    </row>
    <row r="3708" spans="1:4" x14ac:dyDescent="0.25">
      <c r="A3708" s="4">
        <v>13955</v>
      </c>
      <c r="B3708" s="4" t="s">
        <v>13971</v>
      </c>
      <c r="C3708" s="4" t="s">
        <v>3398</v>
      </c>
      <c r="D3708" s="4">
        <v>5</v>
      </c>
    </row>
    <row r="3709" spans="1:4" x14ac:dyDescent="0.25">
      <c r="A3709" s="4">
        <v>13956</v>
      </c>
      <c r="B3709" s="4" t="s">
        <v>13972</v>
      </c>
      <c r="C3709" s="4" t="s">
        <v>3398</v>
      </c>
      <c r="D3709" s="4">
        <v>39</v>
      </c>
    </row>
    <row r="3710" spans="1:4" x14ac:dyDescent="0.25">
      <c r="A3710" s="4">
        <v>13957</v>
      </c>
      <c r="B3710" s="4" t="s">
        <v>13973</v>
      </c>
      <c r="C3710" s="4" t="s">
        <v>3398</v>
      </c>
      <c r="D3710" s="4">
        <v>12</v>
      </c>
    </row>
    <row r="3711" spans="1:4" x14ac:dyDescent="0.25">
      <c r="A3711" s="4">
        <v>13958</v>
      </c>
      <c r="B3711" s="4" t="s">
        <v>13974</v>
      </c>
      <c r="C3711" s="4" t="s">
        <v>3398</v>
      </c>
      <c r="D3711" s="4">
        <v>37</v>
      </c>
    </row>
    <row r="3712" spans="1:4" x14ac:dyDescent="0.25">
      <c r="A3712" s="4">
        <v>13959</v>
      </c>
      <c r="B3712" s="4" t="s">
        <v>13975</v>
      </c>
      <c r="C3712" s="4" t="s">
        <v>3398</v>
      </c>
      <c r="D3712" s="4">
        <v>36</v>
      </c>
    </row>
    <row r="3713" spans="1:4" x14ac:dyDescent="0.25">
      <c r="A3713" s="4">
        <v>13960</v>
      </c>
      <c r="B3713" s="4" t="s">
        <v>13976</v>
      </c>
      <c r="C3713" s="4" t="s">
        <v>3398</v>
      </c>
      <c r="D3713" s="4">
        <v>25</v>
      </c>
    </row>
    <row r="3714" spans="1:4" x14ac:dyDescent="0.25">
      <c r="A3714" s="4">
        <v>13961</v>
      </c>
      <c r="B3714" s="4" t="s">
        <v>13977</v>
      </c>
      <c r="C3714" s="4" t="s">
        <v>3398</v>
      </c>
      <c r="D3714" s="4">
        <v>30</v>
      </c>
    </row>
    <row r="3715" spans="1:4" x14ac:dyDescent="0.25">
      <c r="A3715" s="4">
        <v>13962</v>
      </c>
      <c r="B3715" s="4" t="s">
        <v>13978</v>
      </c>
      <c r="C3715" s="4" t="s">
        <v>3398</v>
      </c>
      <c r="D3715" s="4">
        <v>43</v>
      </c>
    </row>
    <row r="3716" spans="1:4" x14ac:dyDescent="0.25">
      <c r="A3716" s="4">
        <v>13963</v>
      </c>
      <c r="B3716" s="4" t="s">
        <v>13979</v>
      </c>
      <c r="C3716" s="4" t="s">
        <v>3398</v>
      </c>
      <c r="D3716" s="4">
        <v>17</v>
      </c>
    </row>
    <row r="3717" spans="1:4" x14ac:dyDescent="0.25">
      <c r="A3717" s="4">
        <v>13964</v>
      </c>
      <c r="B3717" s="4" t="s">
        <v>13980</v>
      </c>
      <c r="C3717" s="4" t="s">
        <v>3398</v>
      </c>
      <c r="D3717" s="4">
        <v>23</v>
      </c>
    </row>
    <row r="3718" spans="1:4" x14ac:dyDescent="0.25">
      <c r="A3718" s="4">
        <v>13965</v>
      </c>
      <c r="B3718" s="4" t="s">
        <v>13981</v>
      </c>
      <c r="C3718" s="4" t="s">
        <v>3398</v>
      </c>
      <c r="D3718" s="4">
        <v>31</v>
      </c>
    </row>
    <row r="3719" spans="1:4" x14ac:dyDescent="0.25">
      <c r="A3719" s="4">
        <v>13966</v>
      </c>
      <c r="B3719" s="4" t="s">
        <v>13982</v>
      </c>
      <c r="C3719" s="4" t="s">
        <v>3398</v>
      </c>
      <c r="D3719" s="4">
        <v>10</v>
      </c>
    </row>
    <row r="3720" spans="1:4" x14ac:dyDescent="0.25">
      <c r="A3720" s="4">
        <v>13967</v>
      </c>
      <c r="B3720" s="4" t="s">
        <v>13983</v>
      </c>
      <c r="C3720" s="4" t="s">
        <v>3398</v>
      </c>
      <c r="D3720" s="4">
        <v>8</v>
      </c>
    </row>
    <row r="3721" spans="1:4" x14ac:dyDescent="0.25">
      <c r="A3721" s="4">
        <v>13968</v>
      </c>
      <c r="B3721" s="4" t="s">
        <v>13984</v>
      </c>
      <c r="C3721" s="4" t="s">
        <v>3398</v>
      </c>
      <c r="D3721" s="4">
        <v>19</v>
      </c>
    </row>
    <row r="3722" spans="1:4" x14ac:dyDescent="0.25">
      <c r="A3722" s="4">
        <v>13969</v>
      </c>
      <c r="B3722" s="4" t="s">
        <v>13985</v>
      </c>
      <c r="C3722" s="4" t="s">
        <v>3398</v>
      </c>
      <c r="D3722" s="4">
        <v>42</v>
      </c>
    </row>
    <row r="3723" spans="1:4" x14ac:dyDescent="0.25">
      <c r="A3723" s="4">
        <v>13970</v>
      </c>
      <c r="B3723" s="4" t="s">
        <v>13986</v>
      </c>
      <c r="C3723" s="4" t="s">
        <v>3398</v>
      </c>
      <c r="D3723" s="4">
        <v>45</v>
      </c>
    </row>
    <row r="3724" spans="1:4" x14ac:dyDescent="0.25">
      <c r="A3724" s="4">
        <v>13971</v>
      </c>
      <c r="B3724" s="4" t="s">
        <v>13987</v>
      </c>
      <c r="C3724" s="4" t="s">
        <v>3398</v>
      </c>
      <c r="D3724" s="4">
        <v>41</v>
      </c>
    </row>
    <row r="3725" spans="1:4" x14ac:dyDescent="0.25">
      <c r="A3725" s="4">
        <v>13972</v>
      </c>
      <c r="B3725" s="4" t="s">
        <v>13988</v>
      </c>
      <c r="C3725" s="4" t="s">
        <v>3398</v>
      </c>
      <c r="D3725" s="4">
        <v>13</v>
      </c>
    </row>
    <row r="3726" spans="1:4" x14ac:dyDescent="0.25">
      <c r="A3726" s="4">
        <v>13973</v>
      </c>
      <c r="B3726" s="4" t="s">
        <v>13989</v>
      </c>
      <c r="C3726" s="4" t="s">
        <v>3398</v>
      </c>
      <c r="D3726" s="4">
        <v>20</v>
      </c>
    </row>
    <row r="3727" spans="1:4" x14ac:dyDescent="0.25">
      <c r="A3727" s="4">
        <v>13974</v>
      </c>
      <c r="B3727" s="4" t="s">
        <v>13990</v>
      </c>
      <c r="C3727" s="4" t="s">
        <v>3398</v>
      </c>
      <c r="D3727" s="4">
        <v>8</v>
      </c>
    </row>
    <row r="3728" spans="1:4" x14ac:dyDescent="0.25">
      <c r="A3728" s="4">
        <v>13975</v>
      </c>
      <c r="B3728" s="4" t="s">
        <v>13991</v>
      </c>
      <c r="C3728" s="4" t="s">
        <v>3398</v>
      </c>
      <c r="D3728" s="4">
        <v>10</v>
      </c>
    </row>
    <row r="3729" spans="1:4" x14ac:dyDescent="0.25">
      <c r="A3729" s="4">
        <v>13976</v>
      </c>
      <c r="B3729" s="4" t="s">
        <v>13992</v>
      </c>
      <c r="C3729" s="4" t="s">
        <v>3398</v>
      </c>
      <c r="D3729" s="4">
        <v>19</v>
      </c>
    </row>
    <row r="3730" spans="1:4" x14ac:dyDescent="0.25">
      <c r="A3730" s="4">
        <v>13977</v>
      </c>
      <c r="B3730" s="4" t="s">
        <v>13993</v>
      </c>
      <c r="C3730" s="4" t="s">
        <v>3398</v>
      </c>
      <c r="D3730" s="4">
        <v>9</v>
      </c>
    </row>
    <row r="3731" spans="1:4" x14ac:dyDescent="0.25">
      <c r="A3731" s="4">
        <v>13978</v>
      </c>
      <c r="B3731" s="4" t="s">
        <v>13994</v>
      </c>
      <c r="C3731" s="4" t="s">
        <v>3398</v>
      </c>
      <c r="D3731" s="4">
        <v>7</v>
      </c>
    </row>
    <row r="3732" spans="1:4" x14ac:dyDescent="0.25">
      <c r="A3732" s="4">
        <v>13979</v>
      </c>
      <c r="B3732" s="4" t="s">
        <v>13995</v>
      </c>
      <c r="C3732" s="4" t="s">
        <v>3398</v>
      </c>
      <c r="D3732" s="4">
        <v>34</v>
      </c>
    </row>
    <row r="3733" spans="1:4" x14ac:dyDescent="0.25">
      <c r="A3733" s="4">
        <v>13980</v>
      </c>
      <c r="B3733" s="4" t="s">
        <v>13996</v>
      </c>
      <c r="C3733" s="4" t="s">
        <v>3398</v>
      </c>
      <c r="D3733" s="4">
        <v>33</v>
      </c>
    </row>
    <row r="3734" spans="1:4" x14ac:dyDescent="0.25">
      <c r="A3734" s="4">
        <v>13981</v>
      </c>
      <c r="B3734" s="4" t="s">
        <v>13997</v>
      </c>
      <c r="C3734" s="4" t="s">
        <v>3398</v>
      </c>
      <c r="D3734" s="4">
        <v>23</v>
      </c>
    </row>
    <row r="3735" spans="1:4" x14ac:dyDescent="0.25">
      <c r="A3735" s="4">
        <v>13982</v>
      </c>
      <c r="B3735" s="4" t="s">
        <v>13998</v>
      </c>
      <c r="C3735" s="4" t="s">
        <v>3398</v>
      </c>
      <c r="D3735" s="4">
        <v>6</v>
      </c>
    </row>
    <row r="3736" spans="1:4" x14ac:dyDescent="0.25">
      <c r="A3736" s="4">
        <v>13983</v>
      </c>
      <c r="B3736" s="4" t="s">
        <v>13999</v>
      </c>
      <c r="C3736" s="4" t="s">
        <v>3398</v>
      </c>
      <c r="D3736" s="4">
        <v>15</v>
      </c>
    </row>
    <row r="3737" spans="1:4" x14ac:dyDescent="0.25">
      <c r="A3737" s="4">
        <v>13984</v>
      </c>
      <c r="B3737" s="4" t="s">
        <v>14000</v>
      </c>
      <c r="C3737" s="4" t="s">
        <v>3398</v>
      </c>
      <c r="D3737" s="4">
        <v>42</v>
      </c>
    </row>
    <row r="3738" spans="1:4" x14ac:dyDescent="0.25">
      <c r="A3738" s="4">
        <v>13985</v>
      </c>
      <c r="B3738" s="4" t="s">
        <v>14001</v>
      </c>
      <c r="C3738" s="4" t="s">
        <v>3398</v>
      </c>
      <c r="D3738" s="4">
        <v>3</v>
      </c>
    </row>
    <row r="3739" spans="1:4" x14ac:dyDescent="0.25">
      <c r="A3739" s="4">
        <v>13986</v>
      </c>
      <c r="B3739" s="4" t="s">
        <v>14002</v>
      </c>
      <c r="C3739" s="4" t="s">
        <v>3398</v>
      </c>
      <c r="D3739" s="4">
        <v>37</v>
      </c>
    </row>
    <row r="3740" spans="1:4" x14ac:dyDescent="0.25">
      <c r="A3740" s="4">
        <v>13987</v>
      </c>
      <c r="B3740" s="4" t="s">
        <v>14003</v>
      </c>
      <c r="C3740" s="4" t="s">
        <v>3398</v>
      </c>
      <c r="D3740" s="4">
        <v>12</v>
      </c>
    </row>
    <row r="3741" spans="1:4" x14ac:dyDescent="0.25">
      <c r="A3741" s="4">
        <v>13988</v>
      </c>
      <c r="B3741" s="4" t="s">
        <v>14004</v>
      </c>
      <c r="C3741" s="4" t="s">
        <v>3398</v>
      </c>
      <c r="D3741" s="4">
        <v>18</v>
      </c>
    </row>
    <row r="3742" spans="1:4" x14ac:dyDescent="0.25">
      <c r="A3742" s="4">
        <v>13989</v>
      </c>
      <c r="B3742" s="4" t="s">
        <v>14005</v>
      </c>
      <c r="C3742" s="4" t="s">
        <v>3398</v>
      </c>
      <c r="D3742" s="4">
        <v>14</v>
      </c>
    </row>
    <row r="3743" spans="1:4" x14ac:dyDescent="0.25">
      <c r="A3743" s="4">
        <v>13990</v>
      </c>
      <c r="B3743" s="4" t="s">
        <v>14006</v>
      </c>
      <c r="C3743" s="4" t="s">
        <v>3398</v>
      </c>
      <c r="D3743" s="4">
        <v>25</v>
      </c>
    </row>
    <row r="3744" spans="1:4" x14ac:dyDescent="0.25">
      <c r="A3744" s="4">
        <v>13991</v>
      </c>
      <c r="B3744" s="4" t="s">
        <v>14007</v>
      </c>
      <c r="C3744" s="4" t="s">
        <v>3398</v>
      </c>
      <c r="D3744" s="4">
        <v>28</v>
      </c>
    </row>
    <row r="3745" spans="1:4" x14ac:dyDescent="0.25">
      <c r="A3745" s="4">
        <v>13992</v>
      </c>
      <c r="B3745" s="4" t="s">
        <v>14008</v>
      </c>
      <c r="C3745" s="4" t="s">
        <v>3398</v>
      </c>
      <c r="D3745" s="4">
        <v>45</v>
      </c>
    </row>
    <row r="3746" spans="1:4" x14ac:dyDescent="0.25">
      <c r="A3746" s="4">
        <v>13993</v>
      </c>
      <c r="B3746" s="4" t="s">
        <v>14009</v>
      </c>
      <c r="C3746" s="4" t="s">
        <v>3398</v>
      </c>
      <c r="D3746" s="4">
        <v>39</v>
      </c>
    </row>
    <row r="3747" spans="1:4" x14ac:dyDescent="0.25">
      <c r="A3747" s="4">
        <v>13994</v>
      </c>
      <c r="B3747" s="4" t="s">
        <v>14010</v>
      </c>
      <c r="C3747" s="4" t="s">
        <v>3398</v>
      </c>
      <c r="D3747" s="4">
        <v>40</v>
      </c>
    </row>
    <row r="3748" spans="1:4" x14ac:dyDescent="0.25">
      <c r="A3748" s="4">
        <v>13995</v>
      </c>
      <c r="B3748" s="4" t="s">
        <v>14011</v>
      </c>
      <c r="C3748" s="4" t="s">
        <v>3398</v>
      </c>
      <c r="D3748" s="4">
        <v>41</v>
      </c>
    </row>
    <row r="3749" spans="1:4" x14ac:dyDescent="0.25">
      <c r="A3749" s="4">
        <v>13996</v>
      </c>
      <c r="B3749" s="4" t="s">
        <v>14012</v>
      </c>
      <c r="C3749" s="4" t="s">
        <v>3398</v>
      </c>
      <c r="D3749" s="4">
        <v>24</v>
      </c>
    </row>
    <row r="3750" spans="1:4" x14ac:dyDescent="0.25">
      <c r="A3750" s="4">
        <v>13997</v>
      </c>
      <c r="B3750" s="4" t="s">
        <v>14013</v>
      </c>
      <c r="C3750" s="4" t="s">
        <v>3398</v>
      </c>
      <c r="D3750" s="4">
        <v>36</v>
      </c>
    </row>
    <row r="3751" spans="1:4" x14ac:dyDescent="0.25">
      <c r="A3751" s="4">
        <v>13998</v>
      </c>
      <c r="B3751" s="4" t="s">
        <v>14014</v>
      </c>
      <c r="C3751" s="4" t="s">
        <v>3398</v>
      </c>
      <c r="D3751" s="4">
        <v>30</v>
      </c>
    </row>
    <row r="3752" spans="1:4" x14ac:dyDescent="0.25">
      <c r="A3752" s="4">
        <v>13999</v>
      </c>
      <c r="B3752" s="4" t="s">
        <v>14015</v>
      </c>
      <c r="C3752" s="4" t="s">
        <v>3398</v>
      </c>
      <c r="D3752" s="4">
        <v>11</v>
      </c>
    </row>
    <row r="3753" spans="1:4" x14ac:dyDescent="0.25">
      <c r="A3753" s="4">
        <v>14000</v>
      </c>
      <c r="B3753" s="4" t="s">
        <v>14016</v>
      </c>
      <c r="C3753" s="4" t="s">
        <v>3398</v>
      </c>
      <c r="D3753" s="4">
        <v>48</v>
      </c>
    </row>
    <row r="3754" spans="1:4" x14ac:dyDescent="0.25">
      <c r="A3754" s="4">
        <v>14001</v>
      </c>
      <c r="B3754" s="4" t="s">
        <v>14017</v>
      </c>
      <c r="C3754" s="4" t="s">
        <v>3398</v>
      </c>
      <c r="D3754" s="4">
        <v>26</v>
      </c>
    </row>
    <row r="3755" spans="1:4" x14ac:dyDescent="0.25">
      <c r="A3755" s="4">
        <v>14002</v>
      </c>
      <c r="B3755" s="4" t="s">
        <v>14018</v>
      </c>
      <c r="C3755" s="4" t="s">
        <v>3398</v>
      </c>
      <c r="D3755" s="4">
        <v>13</v>
      </c>
    </row>
    <row r="3756" spans="1:4" x14ac:dyDescent="0.25">
      <c r="A3756" s="4">
        <v>14003</v>
      </c>
      <c r="B3756" s="4" t="s">
        <v>14019</v>
      </c>
      <c r="C3756" s="4" t="s">
        <v>3398</v>
      </c>
      <c r="D3756" s="4">
        <v>40</v>
      </c>
    </row>
    <row r="3757" spans="1:4" x14ac:dyDescent="0.25">
      <c r="A3757" s="4">
        <v>14004</v>
      </c>
      <c r="B3757" s="4" t="s">
        <v>14020</v>
      </c>
      <c r="C3757" s="4" t="s">
        <v>3398</v>
      </c>
      <c r="D3757" s="4">
        <v>25</v>
      </c>
    </row>
    <row r="3758" spans="1:4" x14ac:dyDescent="0.25">
      <c r="A3758" s="4">
        <v>14005</v>
      </c>
      <c r="B3758" s="4" t="s">
        <v>14021</v>
      </c>
      <c r="C3758" s="4" t="s">
        <v>3398</v>
      </c>
      <c r="D3758" s="4">
        <v>22</v>
      </c>
    </row>
    <row r="3759" spans="1:4" x14ac:dyDescent="0.25">
      <c r="A3759" s="4">
        <v>14006</v>
      </c>
      <c r="B3759" s="4" t="s">
        <v>14022</v>
      </c>
      <c r="C3759" s="4" t="s">
        <v>3398</v>
      </c>
      <c r="D3759" s="4">
        <v>31</v>
      </c>
    </row>
    <row r="3760" spans="1:4" x14ac:dyDescent="0.25">
      <c r="A3760" s="4">
        <v>14007</v>
      </c>
      <c r="B3760" s="4" t="s">
        <v>14023</v>
      </c>
      <c r="C3760" s="4" t="s">
        <v>3398</v>
      </c>
      <c r="D3760" s="4">
        <v>28</v>
      </c>
    </row>
    <row r="3761" spans="1:4" x14ac:dyDescent="0.25">
      <c r="A3761" s="4">
        <v>14008</v>
      </c>
      <c r="B3761" s="4" t="s">
        <v>14024</v>
      </c>
      <c r="C3761" s="4" t="s">
        <v>3398</v>
      </c>
      <c r="D3761" s="4">
        <v>12</v>
      </c>
    </row>
    <row r="3762" spans="1:4" x14ac:dyDescent="0.25">
      <c r="A3762" s="4">
        <v>14009</v>
      </c>
      <c r="B3762" s="4" t="s">
        <v>14025</v>
      </c>
      <c r="C3762" s="4" t="s">
        <v>3398</v>
      </c>
      <c r="D3762" s="4">
        <v>2</v>
      </c>
    </row>
    <row r="3763" spans="1:4" x14ac:dyDescent="0.25">
      <c r="A3763" s="4">
        <v>14010</v>
      </c>
      <c r="B3763" s="4" t="s">
        <v>14026</v>
      </c>
      <c r="C3763" s="4" t="s">
        <v>3398</v>
      </c>
      <c r="D3763" s="4">
        <v>5</v>
      </c>
    </row>
    <row r="3764" spans="1:4" x14ac:dyDescent="0.25">
      <c r="A3764" s="4">
        <v>14011</v>
      </c>
      <c r="B3764" s="4" t="s">
        <v>14027</v>
      </c>
      <c r="C3764" s="4" t="s">
        <v>3398</v>
      </c>
      <c r="D3764" s="4">
        <v>43</v>
      </c>
    </row>
    <row r="3765" spans="1:4" x14ac:dyDescent="0.25">
      <c r="A3765" s="4">
        <v>14012</v>
      </c>
      <c r="B3765" s="4" t="s">
        <v>14028</v>
      </c>
      <c r="C3765" s="4" t="s">
        <v>3398</v>
      </c>
      <c r="D3765" s="4">
        <v>15</v>
      </c>
    </row>
    <row r="3766" spans="1:4" x14ac:dyDescent="0.25">
      <c r="A3766" s="4">
        <v>14013</v>
      </c>
      <c r="B3766" s="4" t="s">
        <v>14029</v>
      </c>
      <c r="C3766" s="4" t="s">
        <v>3398</v>
      </c>
      <c r="D3766" s="4">
        <v>29</v>
      </c>
    </row>
    <row r="3767" spans="1:4" x14ac:dyDescent="0.25">
      <c r="A3767" s="4">
        <v>14014</v>
      </c>
      <c r="B3767" s="4" t="s">
        <v>14030</v>
      </c>
      <c r="C3767" s="4" t="s">
        <v>3398</v>
      </c>
      <c r="D3767" s="4">
        <v>3</v>
      </c>
    </row>
    <row r="3768" spans="1:4" x14ac:dyDescent="0.25">
      <c r="A3768" s="4">
        <v>14015</v>
      </c>
      <c r="B3768" s="4" t="s">
        <v>14031</v>
      </c>
      <c r="C3768" s="4" t="s">
        <v>3398</v>
      </c>
      <c r="D3768" s="4">
        <v>44</v>
      </c>
    </row>
    <row r="3769" spans="1:4" x14ac:dyDescent="0.25">
      <c r="A3769" s="4">
        <v>14016</v>
      </c>
      <c r="B3769" s="4" t="s">
        <v>14032</v>
      </c>
      <c r="C3769" s="4" t="s">
        <v>3398</v>
      </c>
      <c r="D3769" s="4">
        <v>6</v>
      </c>
    </row>
    <row r="3770" spans="1:4" x14ac:dyDescent="0.25">
      <c r="A3770" s="4">
        <v>14017</v>
      </c>
      <c r="B3770" s="4" t="s">
        <v>14033</v>
      </c>
      <c r="C3770" s="4" t="s">
        <v>3398</v>
      </c>
      <c r="D3770" s="4">
        <v>46</v>
      </c>
    </row>
    <row r="3771" spans="1:4" x14ac:dyDescent="0.25">
      <c r="A3771" s="4">
        <v>14018</v>
      </c>
      <c r="B3771" s="4" t="s">
        <v>14034</v>
      </c>
      <c r="C3771" s="4" t="s">
        <v>3398</v>
      </c>
      <c r="D3771" s="4">
        <v>23</v>
      </c>
    </row>
    <row r="3772" spans="1:4" x14ac:dyDescent="0.25">
      <c r="A3772" s="4">
        <v>14019</v>
      </c>
      <c r="B3772" s="4" t="s">
        <v>14035</v>
      </c>
      <c r="C3772" s="4" t="s">
        <v>3398</v>
      </c>
      <c r="D3772" s="4">
        <v>47</v>
      </c>
    </row>
    <row r="3773" spans="1:4" x14ac:dyDescent="0.25">
      <c r="A3773" s="4">
        <v>14020</v>
      </c>
      <c r="B3773" s="4" t="s">
        <v>14036</v>
      </c>
      <c r="C3773" s="4" t="s">
        <v>3398</v>
      </c>
      <c r="D3773" s="4">
        <v>8</v>
      </c>
    </row>
    <row r="3774" spans="1:4" x14ac:dyDescent="0.25">
      <c r="A3774" s="4">
        <v>14021</v>
      </c>
      <c r="B3774" s="4" t="s">
        <v>14037</v>
      </c>
      <c r="C3774" s="4" t="s">
        <v>3398</v>
      </c>
      <c r="D3774" s="4">
        <v>11</v>
      </c>
    </row>
    <row r="3775" spans="1:4" x14ac:dyDescent="0.25">
      <c r="A3775" s="4">
        <v>14022</v>
      </c>
      <c r="B3775" s="4" t="s">
        <v>14038</v>
      </c>
      <c r="C3775" s="4" t="s">
        <v>3398</v>
      </c>
      <c r="D3775" s="4">
        <v>4</v>
      </c>
    </row>
    <row r="3776" spans="1:4" x14ac:dyDescent="0.25">
      <c r="A3776" s="4">
        <v>14023</v>
      </c>
      <c r="B3776" s="4" t="s">
        <v>14039</v>
      </c>
      <c r="C3776" s="4" t="s">
        <v>3398</v>
      </c>
      <c r="D3776" s="4">
        <v>35</v>
      </c>
    </row>
    <row r="3777" spans="1:4" x14ac:dyDescent="0.25">
      <c r="A3777" s="4">
        <v>14024</v>
      </c>
      <c r="B3777" s="4" t="s">
        <v>14040</v>
      </c>
      <c r="C3777" s="4" t="s">
        <v>3398</v>
      </c>
      <c r="D3777" s="4">
        <v>20</v>
      </c>
    </row>
    <row r="3778" spans="1:4" x14ac:dyDescent="0.25">
      <c r="A3778" s="4">
        <v>14025</v>
      </c>
      <c r="B3778" s="4" t="s">
        <v>14041</v>
      </c>
      <c r="C3778" s="4" t="s">
        <v>3398</v>
      </c>
      <c r="D3778" s="4">
        <v>16</v>
      </c>
    </row>
    <row r="3779" spans="1:4" x14ac:dyDescent="0.25">
      <c r="A3779" s="4">
        <v>14026</v>
      </c>
      <c r="B3779" s="4" t="s">
        <v>14042</v>
      </c>
      <c r="C3779" s="4" t="s">
        <v>3398</v>
      </c>
      <c r="D3779" s="4">
        <v>27</v>
      </c>
    </row>
    <row r="3780" spans="1:4" x14ac:dyDescent="0.25">
      <c r="A3780" s="4">
        <v>14027</v>
      </c>
      <c r="B3780" s="4" t="s">
        <v>14043</v>
      </c>
      <c r="C3780" s="4" t="s">
        <v>3398</v>
      </c>
      <c r="D3780" s="4">
        <v>7</v>
      </c>
    </row>
    <row r="3781" spans="1:4" x14ac:dyDescent="0.25">
      <c r="A3781" s="4">
        <v>14028</v>
      </c>
      <c r="B3781" s="4" t="s">
        <v>14044</v>
      </c>
      <c r="C3781" s="4" t="s">
        <v>3398</v>
      </c>
      <c r="D3781" s="4">
        <v>19</v>
      </c>
    </row>
    <row r="3782" spans="1:4" x14ac:dyDescent="0.25">
      <c r="A3782" s="4">
        <v>14029</v>
      </c>
      <c r="B3782" s="4" t="s">
        <v>14045</v>
      </c>
      <c r="C3782" s="4" t="s">
        <v>3398</v>
      </c>
      <c r="D3782" s="4">
        <v>26</v>
      </c>
    </row>
    <row r="3783" spans="1:4" x14ac:dyDescent="0.25">
      <c r="A3783" s="4">
        <v>14030</v>
      </c>
      <c r="B3783" s="4" t="s">
        <v>14046</v>
      </c>
      <c r="C3783" s="4" t="s">
        <v>3398</v>
      </c>
      <c r="D3783" s="4">
        <v>38</v>
      </c>
    </row>
    <row r="3784" spans="1:4" x14ac:dyDescent="0.25">
      <c r="A3784" s="4">
        <v>14031</v>
      </c>
      <c r="B3784" s="4" t="s">
        <v>14047</v>
      </c>
      <c r="C3784" s="4" t="s">
        <v>3398</v>
      </c>
      <c r="D3784" s="4">
        <v>44</v>
      </c>
    </row>
    <row r="3785" spans="1:4" x14ac:dyDescent="0.25">
      <c r="A3785" s="4">
        <v>14032</v>
      </c>
      <c r="B3785" s="4" t="s">
        <v>14048</v>
      </c>
      <c r="C3785" s="4" t="s">
        <v>3398</v>
      </c>
      <c r="D3785" s="4">
        <v>8</v>
      </c>
    </row>
    <row r="3786" spans="1:4" x14ac:dyDescent="0.25">
      <c r="A3786" s="4">
        <v>14033</v>
      </c>
      <c r="B3786" s="4" t="s">
        <v>14049</v>
      </c>
      <c r="C3786" s="4" t="s">
        <v>3398</v>
      </c>
      <c r="D3786" s="4">
        <v>14</v>
      </c>
    </row>
    <row r="3787" spans="1:4" x14ac:dyDescent="0.25">
      <c r="A3787" s="4">
        <v>14034</v>
      </c>
      <c r="B3787" s="4" t="s">
        <v>14050</v>
      </c>
      <c r="C3787" s="4" t="s">
        <v>3398</v>
      </c>
      <c r="D3787" s="4">
        <v>33</v>
      </c>
    </row>
    <row r="3788" spans="1:4" x14ac:dyDescent="0.25">
      <c r="A3788" s="4">
        <v>14035</v>
      </c>
      <c r="B3788" s="4" t="s">
        <v>14051</v>
      </c>
      <c r="C3788" s="4" t="s">
        <v>3398</v>
      </c>
      <c r="D3788" s="4">
        <v>45</v>
      </c>
    </row>
    <row r="3789" spans="1:4" x14ac:dyDescent="0.25">
      <c r="A3789" s="4">
        <v>14036</v>
      </c>
      <c r="B3789" s="4" t="s">
        <v>14052</v>
      </c>
      <c r="C3789" s="4" t="s">
        <v>3398</v>
      </c>
      <c r="D3789" s="4">
        <v>2</v>
      </c>
    </row>
    <row r="3790" spans="1:4" x14ac:dyDescent="0.25">
      <c r="A3790" s="4">
        <v>14037</v>
      </c>
      <c r="B3790" s="4" t="s">
        <v>14053</v>
      </c>
      <c r="C3790" s="4" t="s">
        <v>3398</v>
      </c>
      <c r="D3790" s="4">
        <v>15</v>
      </c>
    </row>
    <row r="3791" spans="1:4" x14ac:dyDescent="0.25">
      <c r="A3791" s="4">
        <v>14038</v>
      </c>
      <c r="B3791" s="4" t="s">
        <v>14054</v>
      </c>
      <c r="C3791" s="4" t="s">
        <v>3398</v>
      </c>
      <c r="D3791" s="4">
        <v>25</v>
      </c>
    </row>
    <row r="3792" spans="1:4" x14ac:dyDescent="0.25">
      <c r="A3792" s="4">
        <v>14039</v>
      </c>
      <c r="B3792" s="4" t="s">
        <v>14055</v>
      </c>
      <c r="C3792" s="4" t="s">
        <v>3398</v>
      </c>
      <c r="D3792" s="4">
        <v>13</v>
      </c>
    </row>
    <row r="3793" spans="1:4" x14ac:dyDescent="0.25">
      <c r="A3793" s="4">
        <v>14040</v>
      </c>
      <c r="B3793" s="4" t="s">
        <v>14056</v>
      </c>
      <c r="C3793" s="4" t="s">
        <v>3398</v>
      </c>
      <c r="D3793" s="4">
        <v>21</v>
      </c>
    </row>
    <row r="3794" spans="1:4" x14ac:dyDescent="0.25">
      <c r="A3794" s="4">
        <v>14041</v>
      </c>
      <c r="B3794" s="4" t="s">
        <v>14057</v>
      </c>
      <c r="C3794" s="4" t="s">
        <v>3398</v>
      </c>
      <c r="D3794" s="4">
        <v>32</v>
      </c>
    </row>
    <row r="3795" spans="1:4" x14ac:dyDescent="0.25">
      <c r="A3795" s="4">
        <v>14042</v>
      </c>
      <c r="B3795" s="4" t="s">
        <v>14058</v>
      </c>
      <c r="C3795" s="4" t="s">
        <v>3398</v>
      </c>
      <c r="D3795" s="4">
        <v>40</v>
      </c>
    </row>
    <row r="3796" spans="1:4" x14ac:dyDescent="0.25">
      <c r="A3796" s="4">
        <v>14043</v>
      </c>
      <c r="B3796" s="4" t="s">
        <v>14059</v>
      </c>
      <c r="C3796" s="4" t="s">
        <v>3398</v>
      </c>
      <c r="D3796" s="4">
        <v>42</v>
      </c>
    </row>
    <row r="3797" spans="1:4" x14ac:dyDescent="0.25">
      <c r="A3797" s="4">
        <v>14044</v>
      </c>
      <c r="B3797" s="4" t="s">
        <v>14060</v>
      </c>
      <c r="C3797" s="4" t="s">
        <v>3398</v>
      </c>
      <c r="D3797" s="4">
        <v>5</v>
      </c>
    </row>
    <row r="3798" spans="1:4" x14ac:dyDescent="0.25">
      <c r="A3798" s="4">
        <v>14045</v>
      </c>
      <c r="B3798" s="4" t="s">
        <v>14061</v>
      </c>
      <c r="C3798" s="4" t="s">
        <v>3398</v>
      </c>
      <c r="D3798" s="4">
        <v>1</v>
      </c>
    </row>
    <row r="3799" spans="1:4" x14ac:dyDescent="0.25">
      <c r="A3799" s="4">
        <v>14046</v>
      </c>
      <c r="B3799" s="4" t="s">
        <v>14062</v>
      </c>
      <c r="C3799" s="4" t="s">
        <v>3398</v>
      </c>
      <c r="D3799" s="4">
        <v>18</v>
      </c>
    </row>
    <row r="3800" spans="1:4" x14ac:dyDescent="0.25">
      <c r="A3800" s="4">
        <v>14047</v>
      </c>
      <c r="B3800" s="4" t="s">
        <v>14063</v>
      </c>
      <c r="C3800" s="4" t="s">
        <v>3398</v>
      </c>
      <c r="D3800" s="4">
        <v>10</v>
      </c>
    </row>
    <row r="3801" spans="1:4" x14ac:dyDescent="0.25">
      <c r="A3801" s="4">
        <v>14048</v>
      </c>
      <c r="B3801" s="4" t="s">
        <v>14064</v>
      </c>
      <c r="C3801" s="4" t="s">
        <v>3398</v>
      </c>
      <c r="D3801" s="4">
        <v>43</v>
      </c>
    </row>
    <row r="3802" spans="1:4" x14ac:dyDescent="0.25">
      <c r="A3802" s="4">
        <v>14049</v>
      </c>
      <c r="B3802" s="4" t="s">
        <v>14065</v>
      </c>
      <c r="C3802" s="4" t="s">
        <v>3398</v>
      </c>
      <c r="D3802" s="4">
        <v>11</v>
      </c>
    </row>
    <row r="3803" spans="1:4" x14ac:dyDescent="0.25">
      <c r="A3803" s="4">
        <v>14050</v>
      </c>
      <c r="B3803" s="4" t="s">
        <v>14066</v>
      </c>
      <c r="C3803" s="4" t="s">
        <v>3398</v>
      </c>
      <c r="D3803" s="4">
        <v>37</v>
      </c>
    </row>
    <row r="3804" spans="1:4" x14ac:dyDescent="0.25">
      <c r="A3804" s="4">
        <v>14051</v>
      </c>
      <c r="B3804" s="4" t="s">
        <v>14067</v>
      </c>
      <c r="C3804" s="4" t="s">
        <v>3398</v>
      </c>
      <c r="D3804" s="4">
        <v>4</v>
      </c>
    </row>
    <row r="3805" spans="1:4" x14ac:dyDescent="0.25">
      <c r="A3805" s="4">
        <v>14052</v>
      </c>
      <c r="B3805" s="4" t="s">
        <v>14068</v>
      </c>
      <c r="C3805" s="4" t="s">
        <v>3398</v>
      </c>
      <c r="D3805" s="4">
        <v>7</v>
      </c>
    </row>
    <row r="3806" spans="1:4" x14ac:dyDescent="0.25">
      <c r="A3806" s="4">
        <v>14053</v>
      </c>
      <c r="B3806" s="4" t="s">
        <v>14069</v>
      </c>
      <c r="C3806" s="4" t="s">
        <v>3398</v>
      </c>
      <c r="D3806" s="4">
        <v>28</v>
      </c>
    </row>
    <row r="3807" spans="1:4" x14ac:dyDescent="0.25">
      <c r="A3807" s="4">
        <v>14054</v>
      </c>
      <c r="B3807" s="4" t="s">
        <v>14070</v>
      </c>
      <c r="C3807" s="4" t="s">
        <v>3398</v>
      </c>
      <c r="D3807" s="4">
        <v>48</v>
      </c>
    </row>
    <row r="3808" spans="1:4" x14ac:dyDescent="0.25">
      <c r="A3808" s="4">
        <v>14055</v>
      </c>
      <c r="B3808" s="4" t="s">
        <v>14071</v>
      </c>
      <c r="C3808" s="4" t="s">
        <v>3398</v>
      </c>
      <c r="D3808" s="4">
        <v>6</v>
      </c>
    </row>
    <row r="3809" spans="1:4" x14ac:dyDescent="0.25">
      <c r="A3809" s="4">
        <v>14056</v>
      </c>
      <c r="B3809" s="4" t="s">
        <v>14072</v>
      </c>
      <c r="C3809" s="4" t="s">
        <v>3398</v>
      </c>
      <c r="D3809" s="4">
        <v>46</v>
      </c>
    </row>
    <row r="3810" spans="1:4" x14ac:dyDescent="0.25">
      <c r="A3810" s="4">
        <v>14057</v>
      </c>
      <c r="B3810" s="4" t="s">
        <v>14073</v>
      </c>
      <c r="C3810" s="4" t="s">
        <v>3398</v>
      </c>
      <c r="D3810" s="4">
        <v>39</v>
      </c>
    </row>
    <row r="3811" spans="1:4" x14ac:dyDescent="0.25">
      <c r="A3811" s="4">
        <v>14058</v>
      </c>
      <c r="B3811" s="4" t="s">
        <v>14074</v>
      </c>
      <c r="C3811" s="4" t="s">
        <v>3398</v>
      </c>
      <c r="D3811" s="4">
        <v>19</v>
      </c>
    </row>
    <row r="3812" spans="1:4" x14ac:dyDescent="0.25">
      <c r="A3812" s="4">
        <v>14059</v>
      </c>
      <c r="B3812" s="4" t="s">
        <v>14075</v>
      </c>
      <c r="C3812" s="4" t="s">
        <v>3398</v>
      </c>
      <c r="D3812" s="4">
        <v>42</v>
      </c>
    </row>
    <row r="3813" spans="1:4" x14ac:dyDescent="0.25">
      <c r="A3813" s="4">
        <v>14060</v>
      </c>
      <c r="B3813" s="4" t="s">
        <v>14076</v>
      </c>
      <c r="C3813" s="4" t="s">
        <v>3398</v>
      </c>
      <c r="D3813" s="4">
        <v>5</v>
      </c>
    </row>
    <row r="3814" spans="1:4" x14ac:dyDescent="0.25">
      <c r="A3814" s="4">
        <v>14061</v>
      </c>
      <c r="B3814" s="4" t="s">
        <v>14077</v>
      </c>
      <c r="C3814" s="4" t="s">
        <v>3398</v>
      </c>
      <c r="D3814" s="4">
        <v>32</v>
      </c>
    </row>
    <row r="3815" spans="1:4" x14ac:dyDescent="0.25">
      <c r="A3815" s="4">
        <v>14062</v>
      </c>
      <c r="B3815" s="4" t="s">
        <v>14078</v>
      </c>
      <c r="C3815" s="4" t="s">
        <v>3398</v>
      </c>
      <c r="D3815" s="4">
        <v>30</v>
      </c>
    </row>
    <row r="3816" spans="1:4" x14ac:dyDescent="0.25">
      <c r="A3816" s="4">
        <v>14063</v>
      </c>
      <c r="B3816" s="4" t="s">
        <v>14079</v>
      </c>
      <c r="C3816" s="4" t="s">
        <v>3398</v>
      </c>
      <c r="D3816" s="4">
        <v>40</v>
      </c>
    </row>
    <row r="3817" spans="1:4" x14ac:dyDescent="0.25">
      <c r="A3817" s="4">
        <v>14064</v>
      </c>
      <c r="B3817" s="4" t="s">
        <v>14080</v>
      </c>
      <c r="C3817" s="4" t="s">
        <v>3398</v>
      </c>
      <c r="D3817" s="4">
        <v>36</v>
      </c>
    </row>
    <row r="3818" spans="1:4" x14ac:dyDescent="0.25">
      <c r="A3818" s="4">
        <v>14065</v>
      </c>
      <c r="B3818" s="4" t="s">
        <v>14081</v>
      </c>
      <c r="C3818" s="4" t="s">
        <v>3398</v>
      </c>
      <c r="D3818" s="4">
        <v>33</v>
      </c>
    </row>
    <row r="3819" spans="1:4" x14ac:dyDescent="0.25">
      <c r="A3819" s="4">
        <v>14066</v>
      </c>
      <c r="B3819" s="4" t="s">
        <v>14082</v>
      </c>
      <c r="C3819" s="4" t="s">
        <v>3398</v>
      </c>
      <c r="D3819" s="4">
        <v>43</v>
      </c>
    </row>
    <row r="3820" spans="1:4" x14ac:dyDescent="0.25">
      <c r="A3820" s="4">
        <v>14067</v>
      </c>
      <c r="B3820" s="4" t="s">
        <v>14083</v>
      </c>
      <c r="C3820" s="4" t="s">
        <v>3398</v>
      </c>
      <c r="D3820" s="4">
        <v>23</v>
      </c>
    </row>
    <row r="3821" spans="1:4" x14ac:dyDescent="0.25">
      <c r="A3821" s="4">
        <v>14068</v>
      </c>
      <c r="B3821" s="4" t="s">
        <v>14084</v>
      </c>
      <c r="C3821" s="4" t="s">
        <v>3398</v>
      </c>
      <c r="D3821" s="4">
        <v>10</v>
      </c>
    </row>
    <row r="3822" spans="1:4" x14ac:dyDescent="0.25">
      <c r="A3822" s="4">
        <v>14069</v>
      </c>
      <c r="B3822" s="4" t="s">
        <v>14085</v>
      </c>
      <c r="C3822" s="4" t="s">
        <v>3398</v>
      </c>
      <c r="D3822" s="4">
        <v>12</v>
      </c>
    </row>
    <row r="3823" spans="1:4" x14ac:dyDescent="0.25">
      <c r="A3823" s="4">
        <v>14070</v>
      </c>
      <c r="B3823" s="4" t="s">
        <v>14086</v>
      </c>
      <c r="C3823" s="4" t="s">
        <v>3398</v>
      </c>
      <c r="D3823" s="4">
        <v>6</v>
      </c>
    </row>
    <row r="3824" spans="1:4" x14ac:dyDescent="0.25">
      <c r="A3824" s="4">
        <v>14071</v>
      </c>
      <c r="B3824" s="4" t="s">
        <v>14087</v>
      </c>
      <c r="C3824" s="4" t="s">
        <v>3398</v>
      </c>
      <c r="D3824" s="4">
        <v>41</v>
      </c>
    </row>
    <row r="3825" spans="1:4" x14ac:dyDescent="0.25">
      <c r="A3825" s="4">
        <v>14072</v>
      </c>
      <c r="B3825" s="4" t="s">
        <v>14088</v>
      </c>
      <c r="C3825" s="4" t="s">
        <v>3398</v>
      </c>
      <c r="D3825" s="4">
        <v>17</v>
      </c>
    </row>
    <row r="3826" spans="1:4" x14ac:dyDescent="0.25">
      <c r="A3826" s="4">
        <v>14073</v>
      </c>
      <c r="B3826" s="4" t="s">
        <v>14089</v>
      </c>
      <c r="C3826" s="4" t="s">
        <v>3398</v>
      </c>
      <c r="D3826" s="4">
        <v>2</v>
      </c>
    </row>
    <row r="3827" spans="1:4" x14ac:dyDescent="0.25">
      <c r="A3827" s="4">
        <v>14074</v>
      </c>
      <c r="B3827" s="4" t="s">
        <v>14090</v>
      </c>
      <c r="C3827" s="4" t="s">
        <v>3398</v>
      </c>
      <c r="D3827" s="4">
        <v>38</v>
      </c>
    </row>
    <row r="3828" spans="1:4" x14ac:dyDescent="0.25">
      <c r="A3828" s="4">
        <v>14075</v>
      </c>
      <c r="B3828" s="4" t="s">
        <v>14091</v>
      </c>
      <c r="C3828" s="4" t="s">
        <v>3398</v>
      </c>
      <c r="D3828" s="4">
        <v>37</v>
      </c>
    </row>
    <row r="3829" spans="1:4" x14ac:dyDescent="0.25">
      <c r="A3829" s="4">
        <v>14076</v>
      </c>
      <c r="B3829" s="4" t="s">
        <v>14092</v>
      </c>
      <c r="C3829" s="4" t="s">
        <v>3398</v>
      </c>
      <c r="D3829" s="4">
        <v>11</v>
      </c>
    </row>
    <row r="3830" spans="1:4" x14ac:dyDescent="0.25">
      <c r="A3830" s="4">
        <v>14077</v>
      </c>
      <c r="B3830" s="4" t="s">
        <v>14093</v>
      </c>
      <c r="C3830" s="4" t="s">
        <v>3398</v>
      </c>
      <c r="D3830" s="4">
        <v>44</v>
      </c>
    </row>
    <row r="3831" spans="1:4" x14ac:dyDescent="0.25">
      <c r="A3831" s="4">
        <v>14078</v>
      </c>
      <c r="B3831" s="4" t="s">
        <v>14094</v>
      </c>
      <c r="C3831" s="4" t="s">
        <v>3398</v>
      </c>
      <c r="D3831" s="4">
        <v>7</v>
      </c>
    </row>
    <row r="3832" spans="1:4" x14ac:dyDescent="0.25">
      <c r="A3832" s="4">
        <v>14079</v>
      </c>
      <c r="B3832" s="4" t="s">
        <v>14095</v>
      </c>
      <c r="C3832" s="4" t="s">
        <v>3398</v>
      </c>
      <c r="D3832" s="4">
        <v>25</v>
      </c>
    </row>
    <row r="3833" spans="1:4" x14ac:dyDescent="0.25">
      <c r="A3833" s="4">
        <v>14080</v>
      </c>
      <c r="B3833" s="4" t="s">
        <v>14096</v>
      </c>
      <c r="C3833" s="4" t="s">
        <v>3398</v>
      </c>
      <c r="D3833" s="4">
        <v>8</v>
      </c>
    </row>
    <row r="3834" spans="1:4" x14ac:dyDescent="0.25">
      <c r="A3834" s="4">
        <v>14081</v>
      </c>
      <c r="B3834" s="4" t="s">
        <v>14097</v>
      </c>
      <c r="C3834" s="4" t="s">
        <v>3398</v>
      </c>
      <c r="D3834" s="4">
        <v>24</v>
      </c>
    </row>
    <row r="3835" spans="1:4" x14ac:dyDescent="0.25">
      <c r="A3835" s="4">
        <v>14082</v>
      </c>
      <c r="B3835" s="4" t="s">
        <v>14098</v>
      </c>
      <c r="C3835" s="4" t="s">
        <v>3398</v>
      </c>
      <c r="D3835" s="4">
        <v>21</v>
      </c>
    </row>
    <row r="3836" spans="1:4" x14ac:dyDescent="0.25">
      <c r="A3836" s="4">
        <v>14083</v>
      </c>
      <c r="B3836" s="4" t="s">
        <v>14099</v>
      </c>
      <c r="C3836" s="4" t="s">
        <v>3398</v>
      </c>
      <c r="D3836" s="4">
        <v>20</v>
      </c>
    </row>
    <row r="3837" spans="1:4" x14ac:dyDescent="0.25">
      <c r="A3837" s="4">
        <v>14084</v>
      </c>
      <c r="B3837" s="4" t="s">
        <v>14100</v>
      </c>
      <c r="C3837" s="4" t="s">
        <v>3398</v>
      </c>
      <c r="D3837" s="4">
        <v>4</v>
      </c>
    </row>
    <row r="3838" spans="1:4" x14ac:dyDescent="0.25">
      <c r="A3838" s="4">
        <v>14085</v>
      </c>
      <c r="B3838" s="4" t="s">
        <v>14101</v>
      </c>
      <c r="C3838" s="4" t="s">
        <v>3398</v>
      </c>
      <c r="D3838" s="4">
        <v>13</v>
      </c>
    </row>
    <row r="3839" spans="1:4" x14ac:dyDescent="0.25">
      <c r="A3839" s="4">
        <v>14086</v>
      </c>
      <c r="B3839" s="4" t="s">
        <v>14102</v>
      </c>
      <c r="C3839" s="4" t="s">
        <v>3398</v>
      </c>
      <c r="D3839" s="4">
        <v>30</v>
      </c>
    </row>
    <row r="3840" spans="1:4" x14ac:dyDescent="0.25">
      <c r="A3840" s="4">
        <v>14087</v>
      </c>
      <c r="B3840" s="4" t="s">
        <v>14103</v>
      </c>
      <c r="C3840" s="4" t="s">
        <v>3398</v>
      </c>
      <c r="D3840" s="4">
        <v>19</v>
      </c>
    </row>
    <row r="3841" spans="1:4" x14ac:dyDescent="0.25">
      <c r="A3841" s="4">
        <v>14088</v>
      </c>
      <c r="B3841" s="4" t="s">
        <v>14104</v>
      </c>
      <c r="C3841" s="4" t="s">
        <v>3398</v>
      </c>
      <c r="D3841" s="4">
        <v>35</v>
      </c>
    </row>
    <row r="3842" spans="1:4" x14ac:dyDescent="0.25">
      <c r="A3842" s="4">
        <v>14089</v>
      </c>
      <c r="B3842" s="4" t="s">
        <v>14105</v>
      </c>
      <c r="C3842" s="4" t="s">
        <v>3398</v>
      </c>
      <c r="D3842" s="4">
        <v>29</v>
      </c>
    </row>
    <row r="3843" spans="1:4" x14ac:dyDescent="0.25">
      <c r="A3843" s="4">
        <v>14090</v>
      </c>
      <c r="B3843" s="4" t="s">
        <v>14106</v>
      </c>
      <c r="C3843" s="4" t="s">
        <v>3398</v>
      </c>
      <c r="D3843" s="4">
        <v>26</v>
      </c>
    </row>
    <row r="3844" spans="1:4" x14ac:dyDescent="0.25">
      <c r="A3844" s="4">
        <v>14091</v>
      </c>
      <c r="B3844" s="4" t="s">
        <v>14107</v>
      </c>
      <c r="C3844" s="4" t="s">
        <v>3398</v>
      </c>
      <c r="D3844" s="4">
        <v>47</v>
      </c>
    </row>
    <row r="3845" spans="1:4" x14ac:dyDescent="0.25">
      <c r="A3845" s="4">
        <v>14092</v>
      </c>
      <c r="B3845" s="4" t="s">
        <v>14108</v>
      </c>
      <c r="C3845" s="4" t="s">
        <v>3398</v>
      </c>
      <c r="D3845" s="4">
        <v>1</v>
      </c>
    </row>
    <row r="3846" spans="1:4" x14ac:dyDescent="0.25">
      <c r="A3846" s="4">
        <v>14093</v>
      </c>
      <c r="B3846" s="4" t="s">
        <v>14109</v>
      </c>
      <c r="C3846" s="4" t="s">
        <v>3398</v>
      </c>
      <c r="D3846" s="4">
        <v>48</v>
      </c>
    </row>
    <row r="3847" spans="1:4" x14ac:dyDescent="0.25">
      <c r="A3847" s="4">
        <v>14094</v>
      </c>
      <c r="B3847" s="4" t="s">
        <v>14110</v>
      </c>
      <c r="C3847" s="4" t="s">
        <v>3398</v>
      </c>
      <c r="D3847" s="4">
        <v>17</v>
      </c>
    </row>
    <row r="3848" spans="1:4" x14ac:dyDescent="0.25">
      <c r="A3848" s="4">
        <v>14095</v>
      </c>
      <c r="B3848" s="4" t="s">
        <v>14111</v>
      </c>
      <c r="C3848" s="4" t="s">
        <v>3398</v>
      </c>
      <c r="D3848" s="4">
        <v>34</v>
      </c>
    </row>
    <row r="3849" spans="1:4" x14ac:dyDescent="0.25">
      <c r="A3849" s="4">
        <v>14096</v>
      </c>
      <c r="B3849" s="4" t="s">
        <v>14112</v>
      </c>
      <c r="C3849" s="4" t="s">
        <v>3398</v>
      </c>
      <c r="D3849" s="4">
        <v>14</v>
      </c>
    </row>
    <row r="3850" spans="1:4" x14ac:dyDescent="0.25">
      <c r="A3850" s="4">
        <v>14097</v>
      </c>
      <c r="B3850" s="4" t="s">
        <v>14113</v>
      </c>
      <c r="C3850" s="4" t="s">
        <v>3398</v>
      </c>
      <c r="D3850" s="4">
        <v>25</v>
      </c>
    </row>
    <row r="3851" spans="1:4" x14ac:dyDescent="0.25">
      <c r="A3851" s="4">
        <v>14098</v>
      </c>
      <c r="B3851" s="4" t="s">
        <v>14114</v>
      </c>
      <c r="C3851" s="4" t="s">
        <v>3398</v>
      </c>
      <c r="D3851" s="4">
        <v>8</v>
      </c>
    </row>
    <row r="3852" spans="1:4" x14ac:dyDescent="0.25">
      <c r="A3852" s="4">
        <v>14099</v>
      </c>
      <c r="B3852" s="4" t="s">
        <v>14115</v>
      </c>
      <c r="C3852" s="4" t="s">
        <v>3398</v>
      </c>
      <c r="D3852" s="4">
        <v>9</v>
      </c>
    </row>
    <row r="3853" spans="1:4" x14ac:dyDescent="0.25">
      <c r="A3853" s="4">
        <v>14100</v>
      </c>
      <c r="B3853" s="4" t="s">
        <v>14116</v>
      </c>
      <c r="C3853" s="4" t="s">
        <v>3398</v>
      </c>
      <c r="D3853" s="4">
        <v>3</v>
      </c>
    </row>
    <row r="3854" spans="1:4" x14ac:dyDescent="0.25">
      <c r="A3854" s="4">
        <v>14101</v>
      </c>
      <c r="B3854" s="4" t="s">
        <v>14117</v>
      </c>
      <c r="C3854" s="4" t="s">
        <v>3398</v>
      </c>
      <c r="D3854" s="4">
        <v>43</v>
      </c>
    </row>
    <row r="3855" spans="1:4" x14ac:dyDescent="0.25">
      <c r="A3855" s="4">
        <v>14102</v>
      </c>
      <c r="B3855" s="4" t="s">
        <v>14118</v>
      </c>
      <c r="C3855" s="4" t="s">
        <v>3398</v>
      </c>
      <c r="D3855" s="4">
        <v>31</v>
      </c>
    </row>
    <row r="3856" spans="1:4" x14ac:dyDescent="0.25">
      <c r="A3856" s="4">
        <v>14103</v>
      </c>
      <c r="B3856" s="4" t="s">
        <v>14119</v>
      </c>
      <c r="C3856" s="4" t="s">
        <v>3398</v>
      </c>
      <c r="D3856" s="4">
        <v>37</v>
      </c>
    </row>
    <row r="3857" spans="1:4" x14ac:dyDescent="0.25">
      <c r="A3857" s="4">
        <v>14104</v>
      </c>
      <c r="B3857" s="4" t="s">
        <v>14120</v>
      </c>
      <c r="C3857" s="4" t="s">
        <v>3398</v>
      </c>
      <c r="D3857" s="4">
        <v>42</v>
      </c>
    </row>
    <row r="3858" spans="1:4" x14ac:dyDescent="0.25">
      <c r="A3858" s="4">
        <v>14105</v>
      </c>
      <c r="B3858" s="4" t="s">
        <v>14121</v>
      </c>
      <c r="C3858" s="4" t="s">
        <v>3398</v>
      </c>
      <c r="D3858" s="4">
        <v>45</v>
      </c>
    </row>
    <row r="3859" spans="1:4" x14ac:dyDescent="0.25">
      <c r="A3859" s="4">
        <v>14106</v>
      </c>
      <c r="B3859" s="4" t="s">
        <v>14122</v>
      </c>
      <c r="C3859" s="4" t="s">
        <v>3398</v>
      </c>
      <c r="D3859" s="4">
        <v>22</v>
      </c>
    </row>
    <row r="3860" spans="1:4" x14ac:dyDescent="0.25">
      <c r="A3860" s="4">
        <v>14107</v>
      </c>
      <c r="B3860" s="4" t="s">
        <v>14123</v>
      </c>
      <c r="C3860" s="4" t="s">
        <v>3398</v>
      </c>
      <c r="D3860" s="4">
        <v>15</v>
      </c>
    </row>
    <row r="3861" spans="1:4" x14ac:dyDescent="0.25">
      <c r="A3861" s="4">
        <v>14108</v>
      </c>
      <c r="B3861" s="4" t="s">
        <v>14124</v>
      </c>
      <c r="C3861" s="4" t="s">
        <v>3398</v>
      </c>
      <c r="D3861" s="4">
        <v>7</v>
      </c>
    </row>
    <row r="3862" spans="1:4" x14ac:dyDescent="0.25">
      <c r="A3862" s="4">
        <v>14109</v>
      </c>
      <c r="B3862" s="4" t="s">
        <v>14125</v>
      </c>
      <c r="C3862" s="4" t="s">
        <v>3398</v>
      </c>
      <c r="D3862" s="4">
        <v>2</v>
      </c>
    </row>
    <row r="3863" spans="1:4" x14ac:dyDescent="0.25">
      <c r="A3863" s="4">
        <v>14110</v>
      </c>
      <c r="B3863" s="4" t="s">
        <v>14126</v>
      </c>
      <c r="C3863" s="4" t="s">
        <v>3398</v>
      </c>
      <c r="D3863" s="4">
        <v>46</v>
      </c>
    </row>
    <row r="3864" spans="1:4" x14ac:dyDescent="0.25">
      <c r="A3864" s="4">
        <v>14111</v>
      </c>
      <c r="B3864" s="4" t="s">
        <v>14127</v>
      </c>
      <c r="C3864" s="4" t="s">
        <v>3398</v>
      </c>
      <c r="D3864" s="4">
        <v>23</v>
      </c>
    </row>
    <row r="3865" spans="1:4" x14ac:dyDescent="0.25">
      <c r="A3865" s="4">
        <v>14112</v>
      </c>
      <c r="B3865" s="4" t="s">
        <v>14128</v>
      </c>
      <c r="C3865" s="4" t="s">
        <v>3398</v>
      </c>
      <c r="D3865" s="4">
        <v>40</v>
      </c>
    </row>
    <row r="3866" spans="1:4" x14ac:dyDescent="0.25">
      <c r="A3866" s="4">
        <v>14113</v>
      </c>
      <c r="B3866" s="4" t="s">
        <v>14129</v>
      </c>
      <c r="C3866" s="4" t="s">
        <v>3398</v>
      </c>
      <c r="D3866" s="4">
        <v>9</v>
      </c>
    </row>
    <row r="3867" spans="1:4" x14ac:dyDescent="0.25">
      <c r="A3867" s="4">
        <v>14114</v>
      </c>
      <c r="B3867" s="4" t="s">
        <v>14130</v>
      </c>
      <c r="C3867" s="4" t="s">
        <v>3398</v>
      </c>
      <c r="D3867" s="4">
        <v>23</v>
      </c>
    </row>
    <row r="3868" spans="1:4" x14ac:dyDescent="0.25">
      <c r="A3868" s="4">
        <v>14115</v>
      </c>
      <c r="B3868" s="4" t="s">
        <v>14131</v>
      </c>
      <c r="C3868" s="4" t="s">
        <v>3398</v>
      </c>
      <c r="D3868" s="4">
        <v>5</v>
      </c>
    </row>
    <row r="3869" spans="1:4" x14ac:dyDescent="0.25">
      <c r="A3869" s="4">
        <v>14116</v>
      </c>
      <c r="B3869" s="4" t="s">
        <v>14132</v>
      </c>
      <c r="C3869" s="4" t="s">
        <v>3398</v>
      </c>
      <c r="D3869" s="4">
        <v>18</v>
      </c>
    </row>
    <row r="3870" spans="1:4" x14ac:dyDescent="0.25">
      <c r="A3870" s="4">
        <v>14117</v>
      </c>
      <c r="B3870" s="4" t="s">
        <v>14133</v>
      </c>
      <c r="C3870" s="4" t="s">
        <v>3398</v>
      </c>
      <c r="D3870" s="4">
        <v>19</v>
      </c>
    </row>
    <row r="3871" spans="1:4" x14ac:dyDescent="0.25">
      <c r="A3871" s="4">
        <v>14118</v>
      </c>
      <c r="B3871" s="4" t="s">
        <v>14134</v>
      </c>
      <c r="C3871" s="4" t="s">
        <v>3398</v>
      </c>
      <c r="D3871" s="4">
        <v>26</v>
      </c>
    </row>
    <row r="3872" spans="1:4" x14ac:dyDescent="0.25">
      <c r="A3872" s="4">
        <v>14119</v>
      </c>
      <c r="B3872" s="4" t="s">
        <v>14135</v>
      </c>
      <c r="C3872" s="4" t="s">
        <v>3398</v>
      </c>
      <c r="D3872" s="4">
        <v>11</v>
      </c>
    </row>
    <row r="3873" spans="1:4" x14ac:dyDescent="0.25">
      <c r="A3873" s="4">
        <v>14120</v>
      </c>
      <c r="B3873" s="4" t="s">
        <v>14136</v>
      </c>
      <c r="C3873" s="4" t="s">
        <v>3398</v>
      </c>
      <c r="D3873" s="4">
        <v>30</v>
      </c>
    </row>
    <row r="3874" spans="1:4" x14ac:dyDescent="0.25">
      <c r="A3874" s="4">
        <v>14121</v>
      </c>
      <c r="B3874" s="4" t="s">
        <v>14137</v>
      </c>
      <c r="C3874" s="4" t="s">
        <v>3398</v>
      </c>
      <c r="D3874" s="4">
        <v>4</v>
      </c>
    </row>
    <row r="3875" spans="1:4" x14ac:dyDescent="0.25">
      <c r="A3875" s="4">
        <v>14122</v>
      </c>
      <c r="B3875" s="4" t="s">
        <v>14138</v>
      </c>
      <c r="C3875" s="4" t="s">
        <v>3398</v>
      </c>
      <c r="D3875" s="4">
        <v>25</v>
      </c>
    </row>
    <row r="3876" spans="1:4" x14ac:dyDescent="0.25">
      <c r="A3876" s="4">
        <v>14123</v>
      </c>
      <c r="B3876" s="4" t="s">
        <v>14139</v>
      </c>
      <c r="C3876" s="4" t="s">
        <v>3398</v>
      </c>
      <c r="D3876" s="4">
        <v>48</v>
      </c>
    </row>
    <row r="3877" spans="1:4" x14ac:dyDescent="0.25">
      <c r="A3877" s="4">
        <v>14124</v>
      </c>
      <c r="B3877" s="4" t="s">
        <v>14140</v>
      </c>
      <c r="C3877" s="4" t="s">
        <v>3398</v>
      </c>
      <c r="D3877" s="4">
        <v>20</v>
      </c>
    </row>
    <row r="3878" spans="1:4" x14ac:dyDescent="0.25">
      <c r="A3878" s="4">
        <v>14125</v>
      </c>
      <c r="B3878" s="4" t="s">
        <v>14141</v>
      </c>
      <c r="C3878" s="4" t="s">
        <v>3398</v>
      </c>
      <c r="D3878" s="4">
        <v>22</v>
      </c>
    </row>
    <row r="3879" spans="1:4" x14ac:dyDescent="0.25">
      <c r="A3879" s="4">
        <v>14126</v>
      </c>
      <c r="B3879" s="4" t="s">
        <v>14142</v>
      </c>
      <c r="C3879" s="4" t="s">
        <v>3398</v>
      </c>
      <c r="D3879" s="4">
        <v>38</v>
      </c>
    </row>
    <row r="3880" spans="1:4" x14ac:dyDescent="0.25">
      <c r="A3880" s="4">
        <v>14127</v>
      </c>
      <c r="B3880" s="4" t="s">
        <v>14143</v>
      </c>
      <c r="C3880" s="4" t="s">
        <v>3398</v>
      </c>
      <c r="D3880" s="4">
        <v>17</v>
      </c>
    </row>
    <row r="3881" spans="1:4" x14ac:dyDescent="0.25">
      <c r="A3881" s="4">
        <v>14128</v>
      </c>
      <c r="B3881" s="4" t="s">
        <v>14144</v>
      </c>
      <c r="C3881" s="4" t="s">
        <v>3398</v>
      </c>
      <c r="D3881" s="4">
        <v>21</v>
      </c>
    </row>
    <row r="3882" spans="1:4" x14ac:dyDescent="0.25">
      <c r="A3882" s="4">
        <v>14129</v>
      </c>
      <c r="B3882" s="4" t="s">
        <v>14145</v>
      </c>
      <c r="C3882" s="4" t="s">
        <v>3398</v>
      </c>
      <c r="D3882" s="4">
        <v>10</v>
      </c>
    </row>
    <row r="3883" spans="1:4" x14ac:dyDescent="0.25">
      <c r="A3883" s="4">
        <v>14130</v>
      </c>
      <c r="B3883" s="4" t="s">
        <v>14146</v>
      </c>
      <c r="C3883" s="4" t="s">
        <v>3398</v>
      </c>
      <c r="D3883" s="4">
        <v>43</v>
      </c>
    </row>
    <row r="3884" spans="1:4" x14ac:dyDescent="0.25">
      <c r="A3884" s="4">
        <v>14131</v>
      </c>
      <c r="B3884" s="4" t="s">
        <v>14147</v>
      </c>
      <c r="C3884" s="4" t="s">
        <v>3398</v>
      </c>
      <c r="D3884" s="4">
        <v>36</v>
      </c>
    </row>
    <row r="3885" spans="1:4" x14ac:dyDescent="0.25">
      <c r="A3885" s="4">
        <v>14132</v>
      </c>
      <c r="B3885" s="4" t="s">
        <v>14148</v>
      </c>
      <c r="C3885" s="4" t="s">
        <v>3398</v>
      </c>
      <c r="D3885" s="4">
        <v>37</v>
      </c>
    </row>
    <row r="3886" spans="1:4" x14ac:dyDescent="0.25">
      <c r="A3886" s="4">
        <v>14133</v>
      </c>
      <c r="B3886" s="4" t="s">
        <v>14149</v>
      </c>
      <c r="C3886" s="4" t="s">
        <v>3398</v>
      </c>
      <c r="D3886" s="4">
        <v>1</v>
      </c>
    </row>
    <row r="3887" spans="1:4" x14ac:dyDescent="0.25">
      <c r="A3887" s="4">
        <v>14134</v>
      </c>
      <c r="B3887" s="4" t="s">
        <v>14150</v>
      </c>
      <c r="C3887" s="4" t="s">
        <v>3398</v>
      </c>
      <c r="D3887" s="4">
        <v>42</v>
      </c>
    </row>
    <row r="3888" spans="1:4" x14ac:dyDescent="0.25">
      <c r="A3888" s="4">
        <v>14135</v>
      </c>
      <c r="B3888" s="4" t="s">
        <v>14151</v>
      </c>
      <c r="C3888" s="4" t="s">
        <v>3398</v>
      </c>
      <c r="D3888" s="4">
        <v>8</v>
      </c>
    </row>
    <row r="3889" spans="1:4" x14ac:dyDescent="0.25">
      <c r="A3889" s="4">
        <v>14136</v>
      </c>
      <c r="B3889" s="4" t="s">
        <v>14152</v>
      </c>
      <c r="C3889" s="4" t="s">
        <v>3398</v>
      </c>
      <c r="D3889" s="4">
        <v>14</v>
      </c>
    </row>
    <row r="3890" spans="1:4" x14ac:dyDescent="0.25">
      <c r="A3890" s="4">
        <v>14137</v>
      </c>
      <c r="B3890" s="4" t="s">
        <v>14153</v>
      </c>
      <c r="C3890" s="4" t="s">
        <v>3398</v>
      </c>
      <c r="D3890" s="4">
        <v>2</v>
      </c>
    </row>
    <row r="3891" spans="1:4" x14ac:dyDescent="0.25">
      <c r="A3891" s="4">
        <v>14138</v>
      </c>
      <c r="B3891" s="4" t="s">
        <v>14154</v>
      </c>
      <c r="C3891" s="4" t="s">
        <v>3398</v>
      </c>
      <c r="D3891" s="4">
        <v>12</v>
      </c>
    </row>
    <row r="3892" spans="1:4" x14ac:dyDescent="0.25">
      <c r="A3892" s="4">
        <v>14139</v>
      </c>
      <c r="B3892" s="4" t="s">
        <v>14155</v>
      </c>
      <c r="C3892" s="4" t="s">
        <v>3398</v>
      </c>
      <c r="D3892" s="4">
        <v>35</v>
      </c>
    </row>
    <row r="3893" spans="1:4" x14ac:dyDescent="0.25">
      <c r="A3893" s="4">
        <v>14140</v>
      </c>
      <c r="B3893" s="4" t="s">
        <v>14156</v>
      </c>
      <c r="C3893" s="4" t="s">
        <v>3398</v>
      </c>
      <c r="D3893" s="4">
        <v>32</v>
      </c>
    </row>
    <row r="3894" spans="1:4" x14ac:dyDescent="0.25">
      <c r="A3894" s="4">
        <v>14141</v>
      </c>
      <c r="B3894" s="4" t="s">
        <v>14157</v>
      </c>
      <c r="C3894" s="4" t="s">
        <v>3398</v>
      </c>
      <c r="D3894" s="4">
        <v>21</v>
      </c>
    </row>
    <row r="3895" spans="1:4" x14ac:dyDescent="0.25">
      <c r="A3895" s="4">
        <v>14142</v>
      </c>
      <c r="B3895" s="4" t="s">
        <v>14158</v>
      </c>
      <c r="C3895" s="4" t="s">
        <v>3398</v>
      </c>
      <c r="D3895" s="4">
        <v>33</v>
      </c>
    </row>
    <row r="3896" spans="1:4" x14ac:dyDescent="0.25">
      <c r="A3896" s="4">
        <v>14143</v>
      </c>
      <c r="B3896" s="4" t="s">
        <v>14159</v>
      </c>
      <c r="C3896" s="4" t="s">
        <v>3398</v>
      </c>
      <c r="D3896" s="4">
        <v>12</v>
      </c>
    </row>
    <row r="3897" spans="1:4" x14ac:dyDescent="0.25">
      <c r="A3897" s="4">
        <v>14144</v>
      </c>
      <c r="B3897" s="4" t="s">
        <v>14160</v>
      </c>
      <c r="C3897" s="4" t="s">
        <v>3398</v>
      </c>
      <c r="D3897" s="4">
        <v>29</v>
      </c>
    </row>
    <row r="3898" spans="1:4" x14ac:dyDescent="0.25">
      <c r="A3898" s="4">
        <v>14145</v>
      </c>
      <c r="B3898" s="4" t="s">
        <v>14161</v>
      </c>
      <c r="C3898" s="4" t="s">
        <v>3398</v>
      </c>
      <c r="D3898" s="4">
        <v>48</v>
      </c>
    </row>
    <row r="3899" spans="1:4" x14ac:dyDescent="0.25">
      <c r="A3899" s="4">
        <v>14146</v>
      </c>
      <c r="B3899" s="4" t="s">
        <v>14162</v>
      </c>
      <c r="C3899" s="4" t="s">
        <v>3398</v>
      </c>
      <c r="D3899" s="4">
        <v>17</v>
      </c>
    </row>
    <row r="3900" spans="1:4" x14ac:dyDescent="0.25">
      <c r="A3900" s="4">
        <v>14147</v>
      </c>
      <c r="B3900" s="4" t="s">
        <v>14163</v>
      </c>
      <c r="C3900" s="4" t="s">
        <v>3398</v>
      </c>
      <c r="D3900" s="4">
        <v>45</v>
      </c>
    </row>
    <row r="3901" spans="1:4" x14ac:dyDescent="0.25">
      <c r="A3901" s="4">
        <v>14148</v>
      </c>
      <c r="B3901" s="4" t="s">
        <v>14164</v>
      </c>
      <c r="C3901" s="4" t="s">
        <v>3398</v>
      </c>
      <c r="D3901" s="4">
        <v>28</v>
      </c>
    </row>
    <row r="3902" spans="1:4" x14ac:dyDescent="0.25">
      <c r="A3902" s="4">
        <v>14149</v>
      </c>
      <c r="B3902" s="4" t="s">
        <v>14165</v>
      </c>
      <c r="C3902" s="4" t="s">
        <v>3398</v>
      </c>
      <c r="D3902" s="4">
        <v>16</v>
      </c>
    </row>
    <row r="3903" spans="1:4" x14ac:dyDescent="0.25">
      <c r="A3903" s="4">
        <v>14150</v>
      </c>
      <c r="B3903" s="4" t="s">
        <v>14166</v>
      </c>
      <c r="C3903" s="4" t="s">
        <v>3398</v>
      </c>
      <c r="D3903" s="4">
        <v>6</v>
      </c>
    </row>
    <row r="3904" spans="1:4" x14ac:dyDescent="0.25">
      <c r="A3904" s="4">
        <v>14151</v>
      </c>
      <c r="B3904" s="4" t="s">
        <v>14167</v>
      </c>
      <c r="C3904" s="4" t="s">
        <v>3398</v>
      </c>
      <c r="D3904" s="4">
        <v>44</v>
      </c>
    </row>
    <row r="3905" spans="1:4" x14ac:dyDescent="0.25">
      <c r="A3905" s="4">
        <v>14152</v>
      </c>
      <c r="B3905" s="4" t="s">
        <v>14168</v>
      </c>
      <c r="C3905" s="4" t="s">
        <v>3398</v>
      </c>
      <c r="D3905" s="4">
        <v>24</v>
      </c>
    </row>
    <row r="3906" spans="1:4" x14ac:dyDescent="0.25">
      <c r="A3906" s="4">
        <v>14153</v>
      </c>
      <c r="B3906" s="4" t="s">
        <v>14169</v>
      </c>
      <c r="C3906" s="4" t="s">
        <v>3398</v>
      </c>
      <c r="D3906" s="4">
        <v>20</v>
      </c>
    </row>
    <row r="3907" spans="1:4" x14ac:dyDescent="0.25">
      <c r="A3907" s="4">
        <v>14154</v>
      </c>
      <c r="B3907" s="4" t="s">
        <v>14170</v>
      </c>
      <c r="C3907" s="4" t="s">
        <v>3398</v>
      </c>
      <c r="D3907" s="4">
        <v>25</v>
      </c>
    </row>
    <row r="3908" spans="1:4" x14ac:dyDescent="0.25">
      <c r="A3908" s="4">
        <v>14155</v>
      </c>
      <c r="B3908" s="4" t="s">
        <v>14171</v>
      </c>
      <c r="C3908" s="4" t="s">
        <v>3398</v>
      </c>
      <c r="D3908" s="4">
        <v>8</v>
      </c>
    </row>
    <row r="3909" spans="1:4" x14ac:dyDescent="0.25">
      <c r="A3909" s="4">
        <v>14156</v>
      </c>
      <c r="B3909" s="4" t="s">
        <v>14172</v>
      </c>
      <c r="C3909" s="4" t="s">
        <v>3398</v>
      </c>
      <c r="D3909" s="4">
        <v>15</v>
      </c>
    </row>
    <row r="3910" spans="1:4" x14ac:dyDescent="0.25">
      <c r="A3910" s="4">
        <v>14157</v>
      </c>
      <c r="B3910" s="4" t="s">
        <v>14173</v>
      </c>
      <c r="C3910" s="4" t="s">
        <v>3398</v>
      </c>
      <c r="D3910" s="4">
        <v>41</v>
      </c>
    </row>
    <row r="3911" spans="1:4" x14ac:dyDescent="0.25">
      <c r="A3911" s="4">
        <v>14158</v>
      </c>
      <c r="B3911" s="4" t="s">
        <v>14174</v>
      </c>
      <c r="C3911" s="4" t="s">
        <v>3398</v>
      </c>
      <c r="D3911" s="4">
        <v>19</v>
      </c>
    </row>
    <row r="3912" spans="1:4" x14ac:dyDescent="0.25">
      <c r="A3912" s="4">
        <v>14159</v>
      </c>
      <c r="B3912" s="4" t="s">
        <v>14175</v>
      </c>
      <c r="C3912" s="4" t="s">
        <v>3398</v>
      </c>
      <c r="D3912" s="4">
        <v>11</v>
      </c>
    </row>
    <row r="3913" spans="1:4" x14ac:dyDescent="0.25">
      <c r="A3913" s="4">
        <v>14160</v>
      </c>
      <c r="B3913" s="4" t="s">
        <v>14176</v>
      </c>
      <c r="C3913" s="4" t="s">
        <v>3398</v>
      </c>
      <c r="D3913" s="4">
        <v>39</v>
      </c>
    </row>
    <row r="3914" spans="1:4" x14ac:dyDescent="0.25">
      <c r="A3914" s="4">
        <v>14161</v>
      </c>
      <c r="B3914" s="4" t="s">
        <v>14177</v>
      </c>
      <c r="C3914" s="4" t="s">
        <v>3398</v>
      </c>
      <c r="D3914" s="4">
        <v>38</v>
      </c>
    </row>
    <row r="3915" spans="1:4" x14ac:dyDescent="0.25">
      <c r="A3915" s="4">
        <v>14162</v>
      </c>
      <c r="B3915" s="4" t="s">
        <v>14178</v>
      </c>
      <c r="C3915" s="4" t="s">
        <v>3398</v>
      </c>
      <c r="D3915" s="4">
        <v>27</v>
      </c>
    </row>
    <row r="3916" spans="1:4" x14ac:dyDescent="0.25">
      <c r="A3916" s="4">
        <v>14163</v>
      </c>
      <c r="B3916" s="4" t="s">
        <v>14179</v>
      </c>
      <c r="C3916" s="4" t="s">
        <v>3398</v>
      </c>
      <c r="D3916" s="4">
        <v>5</v>
      </c>
    </row>
    <row r="3917" spans="1:4" x14ac:dyDescent="0.25">
      <c r="A3917" s="4">
        <v>14164</v>
      </c>
      <c r="B3917" s="4" t="s">
        <v>14180</v>
      </c>
      <c r="C3917" s="4" t="s">
        <v>3398</v>
      </c>
      <c r="D3917" s="4">
        <v>9</v>
      </c>
    </row>
    <row r="3918" spans="1:4" x14ac:dyDescent="0.25">
      <c r="A3918" s="4">
        <v>14165</v>
      </c>
      <c r="B3918" s="4" t="s">
        <v>14181</v>
      </c>
      <c r="C3918" s="4" t="s">
        <v>3398</v>
      </c>
      <c r="D3918" s="4">
        <v>43</v>
      </c>
    </row>
    <row r="3919" spans="1:4" x14ac:dyDescent="0.25">
      <c r="A3919" s="4">
        <v>14166</v>
      </c>
      <c r="B3919" s="4" t="s">
        <v>14182</v>
      </c>
      <c r="C3919" s="4" t="s">
        <v>3398</v>
      </c>
      <c r="D3919" s="4">
        <v>3</v>
      </c>
    </row>
    <row r="3920" spans="1:4" x14ac:dyDescent="0.25">
      <c r="A3920" s="4">
        <v>14167</v>
      </c>
      <c r="B3920" s="4" t="s">
        <v>14183</v>
      </c>
      <c r="C3920" s="4" t="s">
        <v>3398</v>
      </c>
      <c r="D3920" s="4">
        <v>14</v>
      </c>
    </row>
    <row r="3921" spans="1:4" x14ac:dyDescent="0.25">
      <c r="A3921" s="4">
        <v>14168</v>
      </c>
      <c r="B3921" s="4" t="s">
        <v>14184</v>
      </c>
      <c r="C3921" s="4" t="s">
        <v>3398</v>
      </c>
      <c r="D3921" s="4">
        <v>36</v>
      </c>
    </row>
    <row r="3922" spans="1:4" x14ac:dyDescent="0.25">
      <c r="A3922" s="4">
        <v>14169</v>
      </c>
      <c r="B3922" s="4" t="s">
        <v>14185</v>
      </c>
      <c r="C3922" s="4" t="s">
        <v>3398</v>
      </c>
      <c r="D3922" s="4">
        <v>17</v>
      </c>
    </row>
    <row r="3923" spans="1:4" x14ac:dyDescent="0.25">
      <c r="A3923" s="4">
        <v>14170</v>
      </c>
      <c r="B3923" s="4" t="s">
        <v>14186</v>
      </c>
      <c r="C3923" s="4" t="s">
        <v>3398</v>
      </c>
      <c r="D3923" s="4">
        <v>47</v>
      </c>
    </row>
    <row r="3924" spans="1:4" x14ac:dyDescent="0.25">
      <c r="A3924" s="4">
        <v>14171</v>
      </c>
      <c r="B3924" s="4" t="s">
        <v>14187</v>
      </c>
      <c r="C3924" s="4" t="s">
        <v>3398</v>
      </c>
      <c r="D3924" s="4">
        <v>2</v>
      </c>
    </row>
    <row r="3925" spans="1:4" x14ac:dyDescent="0.25">
      <c r="A3925" s="4">
        <v>14172</v>
      </c>
      <c r="B3925" s="4" t="s">
        <v>14188</v>
      </c>
      <c r="C3925" s="4" t="s">
        <v>3398</v>
      </c>
      <c r="D3925" s="4">
        <v>6</v>
      </c>
    </row>
    <row r="3926" spans="1:4" x14ac:dyDescent="0.25">
      <c r="A3926" s="4">
        <v>14173</v>
      </c>
      <c r="B3926" s="4" t="s">
        <v>14189</v>
      </c>
      <c r="C3926" s="4" t="s">
        <v>3398</v>
      </c>
      <c r="D3926" s="4">
        <v>39</v>
      </c>
    </row>
    <row r="3927" spans="1:4" x14ac:dyDescent="0.25">
      <c r="A3927" s="4">
        <v>14174</v>
      </c>
      <c r="B3927" s="4" t="s">
        <v>14190</v>
      </c>
      <c r="C3927" s="4" t="s">
        <v>3398</v>
      </c>
      <c r="D3927" s="4">
        <v>12</v>
      </c>
    </row>
    <row r="3928" spans="1:4" x14ac:dyDescent="0.25">
      <c r="A3928" s="4">
        <v>14175</v>
      </c>
      <c r="B3928" s="4" t="s">
        <v>14191</v>
      </c>
      <c r="C3928" s="4" t="s">
        <v>3398</v>
      </c>
      <c r="D3928" s="4">
        <v>34</v>
      </c>
    </row>
    <row r="3929" spans="1:4" x14ac:dyDescent="0.25">
      <c r="A3929" s="4">
        <v>14176</v>
      </c>
      <c r="B3929" s="4" t="s">
        <v>14192</v>
      </c>
      <c r="C3929" s="4" t="s">
        <v>3398</v>
      </c>
      <c r="D3929" s="4">
        <v>35</v>
      </c>
    </row>
    <row r="3930" spans="1:4" x14ac:dyDescent="0.25">
      <c r="A3930" s="4">
        <v>14177</v>
      </c>
      <c r="B3930" s="4" t="s">
        <v>14193</v>
      </c>
      <c r="C3930" s="4" t="s">
        <v>3398</v>
      </c>
      <c r="D3930" s="4">
        <v>26</v>
      </c>
    </row>
    <row r="3931" spans="1:4" x14ac:dyDescent="0.25">
      <c r="A3931" s="4">
        <v>14178</v>
      </c>
      <c r="B3931" s="4" t="s">
        <v>14194</v>
      </c>
      <c r="C3931" s="4" t="s">
        <v>3398</v>
      </c>
      <c r="D3931" s="4">
        <v>44</v>
      </c>
    </row>
    <row r="3932" spans="1:4" x14ac:dyDescent="0.25">
      <c r="A3932" s="4">
        <v>14179</v>
      </c>
      <c r="B3932" s="4" t="s">
        <v>14195</v>
      </c>
      <c r="C3932" s="4" t="s">
        <v>3398</v>
      </c>
      <c r="D3932" s="4">
        <v>31</v>
      </c>
    </row>
    <row r="3933" spans="1:4" x14ac:dyDescent="0.25">
      <c r="A3933" s="4">
        <v>14180</v>
      </c>
      <c r="B3933" s="4" t="s">
        <v>14196</v>
      </c>
      <c r="C3933" s="4" t="s">
        <v>3398</v>
      </c>
      <c r="D3933" s="4">
        <v>42</v>
      </c>
    </row>
    <row r="3934" spans="1:4" x14ac:dyDescent="0.25">
      <c r="A3934" s="4">
        <v>14181</v>
      </c>
      <c r="B3934" s="4" t="s">
        <v>14197</v>
      </c>
      <c r="C3934" s="4" t="s">
        <v>3398</v>
      </c>
      <c r="D3934" s="4">
        <v>10</v>
      </c>
    </row>
    <row r="3935" spans="1:4" x14ac:dyDescent="0.25">
      <c r="A3935" s="4">
        <v>14182</v>
      </c>
      <c r="B3935" s="4" t="s">
        <v>14198</v>
      </c>
      <c r="C3935" s="4" t="s">
        <v>3398</v>
      </c>
      <c r="D3935" s="4">
        <v>33</v>
      </c>
    </row>
    <row r="3936" spans="1:4" x14ac:dyDescent="0.25">
      <c r="A3936" s="4">
        <v>14183</v>
      </c>
      <c r="B3936" s="4" t="s">
        <v>14199</v>
      </c>
      <c r="C3936" s="4" t="s">
        <v>3398</v>
      </c>
      <c r="D3936" s="4">
        <v>46</v>
      </c>
    </row>
    <row r="3937" spans="1:4" x14ac:dyDescent="0.25">
      <c r="A3937" s="4">
        <v>14184</v>
      </c>
      <c r="B3937" s="4" t="s">
        <v>14200</v>
      </c>
      <c r="C3937" s="4" t="s">
        <v>3398</v>
      </c>
      <c r="D3937" s="4">
        <v>24</v>
      </c>
    </row>
    <row r="3938" spans="1:4" x14ac:dyDescent="0.25">
      <c r="A3938" s="4">
        <v>14185</v>
      </c>
      <c r="B3938" s="4" t="s">
        <v>14201</v>
      </c>
      <c r="C3938" s="4" t="s">
        <v>3398</v>
      </c>
      <c r="D3938" s="4">
        <v>32</v>
      </c>
    </row>
    <row r="3939" spans="1:4" x14ac:dyDescent="0.25">
      <c r="A3939" s="4">
        <v>14186</v>
      </c>
      <c r="B3939" s="4" t="s">
        <v>14202</v>
      </c>
      <c r="C3939" s="4" t="s">
        <v>3398</v>
      </c>
      <c r="D3939" s="4">
        <v>18</v>
      </c>
    </row>
    <row r="3940" spans="1:4" x14ac:dyDescent="0.25">
      <c r="A3940" s="4">
        <v>14187</v>
      </c>
      <c r="B3940" s="4" t="s">
        <v>14203</v>
      </c>
      <c r="C3940" s="4" t="s">
        <v>3398</v>
      </c>
      <c r="D3940" s="4">
        <v>8</v>
      </c>
    </row>
    <row r="3941" spans="1:4" x14ac:dyDescent="0.25">
      <c r="A3941" s="4">
        <v>14188</v>
      </c>
      <c r="B3941" s="4" t="s">
        <v>14204</v>
      </c>
      <c r="C3941" s="4" t="s">
        <v>3398</v>
      </c>
      <c r="D3941" s="4">
        <v>27</v>
      </c>
    </row>
    <row r="3942" spans="1:4" x14ac:dyDescent="0.25">
      <c r="A3942" s="4">
        <v>14189</v>
      </c>
      <c r="B3942" s="4" t="s">
        <v>14205</v>
      </c>
      <c r="C3942" s="4" t="s">
        <v>3398</v>
      </c>
      <c r="D3942" s="4">
        <v>29</v>
      </c>
    </row>
    <row r="3943" spans="1:4" x14ac:dyDescent="0.25">
      <c r="A3943" s="4">
        <v>14190</v>
      </c>
      <c r="B3943" s="4" t="s">
        <v>14206</v>
      </c>
      <c r="C3943" s="4" t="s">
        <v>3398</v>
      </c>
      <c r="D3943" s="4">
        <v>14</v>
      </c>
    </row>
    <row r="3944" spans="1:4" x14ac:dyDescent="0.25">
      <c r="A3944" s="4">
        <v>14191</v>
      </c>
      <c r="B3944" s="4" t="s">
        <v>14207</v>
      </c>
      <c r="C3944" s="4" t="s">
        <v>3398</v>
      </c>
      <c r="D3944" s="4">
        <v>22</v>
      </c>
    </row>
    <row r="3945" spans="1:4" x14ac:dyDescent="0.25">
      <c r="A3945" s="4">
        <v>14192</v>
      </c>
      <c r="B3945" s="4" t="s">
        <v>14208</v>
      </c>
      <c r="C3945" s="4" t="s">
        <v>3398</v>
      </c>
      <c r="D3945" s="4">
        <v>30</v>
      </c>
    </row>
    <row r="3946" spans="1:4" x14ac:dyDescent="0.25">
      <c r="A3946" s="4">
        <v>14193</v>
      </c>
      <c r="B3946" s="4" t="s">
        <v>14209</v>
      </c>
      <c r="C3946" s="4" t="s">
        <v>3398</v>
      </c>
      <c r="D3946" s="4">
        <v>38</v>
      </c>
    </row>
    <row r="3947" spans="1:4" x14ac:dyDescent="0.25">
      <c r="A3947" s="4">
        <v>14194</v>
      </c>
      <c r="B3947" s="4" t="s">
        <v>14210</v>
      </c>
      <c r="C3947" s="4" t="s">
        <v>3398</v>
      </c>
      <c r="D3947" s="4">
        <v>21</v>
      </c>
    </row>
    <row r="3948" spans="1:4" x14ac:dyDescent="0.25">
      <c r="A3948" s="4">
        <v>14195</v>
      </c>
      <c r="B3948" s="4" t="s">
        <v>14211</v>
      </c>
      <c r="C3948" s="4" t="s">
        <v>3398</v>
      </c>
      <c r="D3948" s="4">
        <v>48</v>
      </c>
    </row>
    <row r="3949" spans="1:4" x14ac:dyDescent="0.25">
      <c r="A3949" s="4">
        <v>14196</v>
      </c>
      <c r="B3949" s="4" t="s">
        <v>14212</v>
      </c>
      <c r="C3949" s="4" t="s">
        <v>3398</v>
      </c>
      <c r="D3949" s="4">
        <v>3</v>
      </c>
    </row>
    <row r="3950" spans="1:4" x14ac:dyDescent="0.25">
      <c r="A3950" s="4">
        <v>14197</v>
      </c>
      <c r="B3950" s="4" t="s">
        <v>14213</v>
      </c>
      <c r="C3950" s="4" t="s">
        <v>3398</v>
      </c>
      <c r="D3950" s="4">
        <v>6</v>
      </c>
    </row>
    <row r="3951" spans="1:4" x14ac:dyDescent="0.25">
      <c r="A3951" s="4">
        <v>14198</v>
      </c>
      <c r="B3951" s="4" t="s">
        <v>14214</v>
      </c>
      <c r="C3951" s="4" t="s">
        <v>3398</v>
      </c>
      <c r="D3951" s="4">
        <v>21</v>
      </c>
    </row>
    <row r="3952" spans="1:4" x14ac:dyDescent="0.25">
      <c r="A3952" s="4">
        <v>14199</v>
      </c>
      <c r="B3952" s="4" t="s">
        <v>14215</v>
      </c>
      <c r="C3952" s="4" t="s">
        <v>3398</v>
      </c>
      <c r="D3952" s="4">
        <v>45</v>
      </c>
    </row>
    <row r="3953" spans="1:4" x14ac:dyDescent="0.25">
      <c r="A3953" s="4">
        <v>14200</v>
      </c>
      <c r="B3953" s="4" t="s">
        <v>14216</v>
      </c>
      <c r="C3953" s="4" t="s">
        <v>3398</v>
      </c>
      <c r="D3953" s="4">
        <v>5</v>
      </c>
    </row>
    <row r="3954" spans="1:4" x14ac:dyDescent="0.25">
      <c r="A3954" s="4">
        <v>14201</v>
      </c>
      <c r="B3954" s="4" t="s">
        <v>14217</v>
      </c>
      <c r="C3954" s="4" t="s">
        <v>3398</v>
      </c>
      <c r="D3954" s="4">
        <v>25</v>
      </c>
    </row>
    <row r="3955" spans="1:4" x14ac:dyDescent="0.25">
      <c r="A3955" s="4">
        <v>14202</v>
      </c>
      <c r="B3955" s="4" t="s">
        <v>14218</v>
      </c>
      <c r="C3955" s="4" t="s">
        <v>3398</v>
      </c>
      <c r="D3955" s="4">
        <v>7</v>
      </c>
    </row>
    <row r="3956" spans="1:4" x14ac:dyDescent="0.25">
      <c r="A3956" s="4">
        <v>14203</v>
      </c>
      <c r="B3956" s="4" t="s">
        <v>14219</v>
      </c>
      <c r="C3956" s="4" t="s">
        <v>3398</v>
      </c>
      <c r="D3956" s="4">
        <v>36</v>
      </c>
    </row>
    <row r="3957" spans="1:4" x14ac:dyDescent="0.25">
      <c r="A3957" s="4">
        <v>14204</v>
      </c>
      <c r="B3957" s="4" t="s">
        <v>14220</v>
      </c>
      <c r="C3957" s="4" t="s">
        <v>3398</v>
      </c>
      <c r="D3957" s="4">
        <v>46</v>
      </c>
    </row>
    <row r="3958" spans="1:4" x14ac:dyDescent="0.25">
      <c r="A3958" s="4">
        <v>14205</v>
      </c>
      <c r="B3958" s="4" t="s">
        <v>14221</v>
      </c>
      <c r="C3958" s="4" t="s">
        <v>3398</v>
      </c>
      <c r="D3958" s="4">
        <v>19</v>
      </c>
    </row>
    <row r="3959" spans="1:4" x14ac:dyDescent="0.25">
      <c r="A3959" s="4">
        <v>14206</v>
      </c>
      <c r="B3959" s="4" t="s">
        <v>14222</v>
      </c>
      <c r="C3959" s="4" t="s">
        <v>3398</v>
      </c>
      <c r="D3959" s="4">
        <v>17</v>
      </c>
    </row>
    <row r="3960" spans="1:4" x14ac:dyDescent="0.25">
      <c r="A3960" s="4">
        <v>14207</v>
      </c>
      <c r="B3960" s="4" t="s">
        <v>14223</v>
      </c>
      <c r="C3960" s="4" t="s">
        <v>3398</v>
      </c>
      <c r="D3960" s="4">
        <v>15</v>
      </c>
    </row>
    <row r="3961" spans="1:4" x14ac:dyDescent="0.25">
      <c r="A3961" s="4">
        <v>14208</v>
      </c>
      <c r="B3961" s="4" t="s">
        <v>14224</v>
      </c>
      <c r="C3961" s="4" t="s">
        <v>3398</v>
      </c>
      <c r="D3961" s="4">
        <v>10</v>
      </c>
    </row>
    <row r="3962" spans="1:4" x14ac:dyDescent="0.25">
      <c r="A3962" s="4">
        <v>14209</v>
      </c>
      <c r="B3962" s="4" t="s">
        <v>14225</v>
      </c>
      <c r="C3962" s="4" t="s">
        <v>3398</v>
      </c>
      <c r="D3962" s="4">
        <v>16</v>
      </c>
    </row>
    <row r="3963" spans="1:4" x14ac:dyDescent="0.25">
      <c r="A3963" s="4">
        <v>14210</v>
      </c>
      <c r="B3963" s="4" t="s">
        <v>14226</v>
      </c>
      <c r="C3963" s="4" t="s">
        <v>3398</v>
      </c>
      <c r="D3963" s="4">
        <v>28</v>
      </c>
    </row>
    <row r="3964" spans="1:4" x14ac:dyDescent="0.25">
      <c r="A3964" s="4">
        <v>14211</v>
      </c>
      <c r="B3964" s="4" t="s">
        <v>14227</v>
      </c>
      <c r="C3964" s="4" t="s">
        <v>3398</v>
      </c>
      <c r="D3964" s="4">
        <v>43</v>
      </c>
    </row>
    <row r="3965" spans="1:4" x14ac:dyDescent="0.25">
      <c r="A3965" s="4">
        <v>14212</v>
      </c>
      <c r="B3965" s="4" t="s">
        <v>14228</v>
      </c>
      <c r="C3965" s="4" t="s">
        <v>3398</v>
      </c>
      <c r="D3965" s="4">
        <v>27</v>
      </c>
    </row>
    <row r="3966" spans="1:4" x14ac:dyDescent="0.25">
      <c r="A3966" s="4">
        <v>14213</v>
      </c>
      <c r="B3966" s="4" t="s">
        <v>14229</v>
      </c>
      <c r="C3966" s="4" t="s">
        <v>3398</v>
      </c>
      <c r="D3966" s="4">
        <v>11</v>
      </c>
    </row>
    <row r="3967" spans="1:4" x14ac:dyDescent="0.25">
      <c r="A3967" s="4">
        <v>14214</v>
      </c>
      <c r="B3967" s="4" t="s">
        <v>14230</v>
      </c>
      <c r="C3967" s="4" t="s">
        <v>3398</v>
      </c>
      <c r="D3967" s="4">
        <v>37</v>
      </c>
    </row>
    <row r="3968" spans="1:4" x14ac:dyDescent="0.25">
      <c r="A3968" s="4">
        <v>14215</v>
      </c>
      <c r="B3968" s="4" t="s">
        <v>14231</v>
      </c>
      <c r="C3968" s="4" t="s">
        <v>3398</v>
      </c>
      <c r="D3968" s="4">
        <v>22</v>
      </c>
    </row>
    <row r="3969" spans="1:4" x14ac:dyDescent="0.25">
      <c r="A3969" s="4">
        <v>14216</v>
      </c>
      <c r="B3969" s="4" t="s">
        <v>14232</v>
      </c>
      <c r="C3969" s="4" t="s">
        <v>3398</v>
      </c>
      <c r="D3969" s="4">
        <v>24</v>
      </c>
    </row>
    <row r="3970" spans="1:4" x14ac:dyDescent="0.25">
      <c r="A3970" s="4">
        <v>14217</v>
      </c>
      <c r="B3970" s="4" t="s">
        <v>14233</v>
      </c>
      <c r="C3970" s="4" t="s">
        <v>3398</v>
      </c>
      <c r="D3970" s="4">
        <v>30</v>
      </c>
    </row>
    <row r="3971" spans="1:4" x14ac:dyDescent="0.25">
      <c r="A3971" s="4">
        <v>14218</v>
      </c>
      <c r="B3971" s="4" t="s">
        <v>14234</v>
      </c>
      <c r="C3971" s="4" t="s">
        <v>3398</v>
      </c>
      <c r="D3971" s="4">
        <v>12</v>
      </c>
    </row>
    <row r="3972" spans="1:4" x14ac:dyDescent="0.25">
      <c r="A3972" s="4">
        <v>14219</v>
      </c>
      <c r="B3972" s="4" t="s">
        <v>14235</v>
      </c>
      <c r="C3972" s="4" t="s">
        <v>3398</v>
      </c>
      <c r="D3972" s="4">
        <v>32</v>
      </c>
    </row>
    <row r="3973" spans="1:4" x14ac:dyDescent="0.25">
      <c r="A3973" s="4">
        <v>14220</v>
      </c>
      <c r="B3973" s="4" t="s">
        <v>14236</v>
      </c>
      <c r="C3973" s="4" t="s">
        <v>3398</v>
      </c>
      <c r="D3973" s="4">
        <v>31</v>
      </c>
    </row>
    <row r="3974" spans="1:4" x14ac:dyDescent="0.25">
      <c r="A3974" s="4">
        <v>14221</v>
      </c>
      <c r="B3974" s="4" t="s">
        <v>14237</v>
      </c>
      <c r="C3974" s="4" t="s">
        <v>3398</v>
      </c>
      <c r="D3974" s="4">
        <v>9</v>
      </c>
    </row>
    <row r="3975" spans="1:4" x14ac:dyDescent="0.25">
      <c r="A3975" s="4">
        <v>14222</v>
      </c>
      <c r="B3975" s="4" t="s">
        <v>14238</v>
      </c>
      <c r="C3975" s="4" t="s">
        <v>3398</v>
      </c>
      <c r="D3975" s="4">
        <v>44</v>
      </c>
    </row>
    <row r="3976" spans="1:4" x14ac:dyDescent="0.25">
      <c r="A3976" s="4">
        <v>14223</v>
      </c>
      <c r="B3976" s="4" t="s">
        <v>14239</v>
      </c>
      <c r="C3976" s="4" t="s">
        <v>3398</v>
      </c>
      <c r="D3976" s="4">
        <v>29</v>
      </c>
    </row>
    <row r="3977" spans="1:4" x14ac:dyDescent="0.25">
      <c r="A3977" s="4">
        <v>14224</v>
      </c>
      <c r="B3977" s="4" t="s">
        <v>14240</v>
      </c>
      <c r="C3977" s="4" t="s">
        <v>3398</v>
      </c>
      <c r="D3977" s="4">
        <v>14</v>
      </c>
    </row>
    <row r="3978" spans="1:4" x14ac:dyDescent="0.25">
      <c r="A3978" s="4">
        <v>14225</v>
      </c>
      <c r="B3978" s="4" t="s">
        <v>14241</v>
      </c>
      <c r="C3978" s="4" t="s">
        <v>3398</v>
      </c>
      <c r="D3978" s="4">
        <v>43</v>
      </c>
    </row>
    <row r="3979" spans="1:4" x14ac:dyDescent="0.25">
      <c r="A3979" s="4">
        <v>14226</v>
      </c>
      <c r="B3979" s="4" t="s">
        <v>14242</v>
      </c>
      <c r="C3979" s="4" t="s">
        <v>3398</v>
      </c>
      <c r="D3979" s="4">
        <v>20</v>
      </c>
    </row>
    <row r="3980" spans="1:4" x14ac:dyDescent="0.25">
      <c r="A3980" s="4">
        <v>14227</v>
      </c>
      <c r="B3980" s="4" t="s">
        <v>14243</v>
      </c>
      <c r="C3980" s="4" t="s">
        <v>3398</v>
      </c>
      <c r="D3980" s="4">
        <v>37</v>
      </c>
    </row>
    <row r="3981" spans="1:4" x14ac:dyDescent="0.25">
      <c r="A3981" s="4">
        <v>14228</v>
      </c>
      <c r="B3981" s="4" t="s">
        <v>14244</v>
      </c>
      <c r="C3981" s="4" t="s">
        <v>3398</v>
      </c>
      <c r="D3981" s="4">
        <v>41</v>
      </c>
    </row>
    <row r="3982" spans="1:4" x14ac:dyDescent="0.25">
      <c r="A3982" s="4">
        <v>14229</v>
      </c>
      <c r="B3982" s="4" t="s">
        <v>14245</v>
      </c>
      <c r="C3982" s="4" t="s">
        <v>3398</v>
      </c>
      <c r="D3982" s="4">
        <v>36</v>
      </c>
    </row>
    <row r="3983" spans="1:4" x14ac:dyDescent="0.25">
      <c r="A3983" s="4">
        <v>14230</v>
      </c>
      <c r="B3983" s="4" t="s">
        <v>14246</v>
      </c>
      <c r="C3983" s="4" t="s">
        <v>3398</v>
      </c>
      <c r="D3983" s="4">
        <v>38</v>
      </c>
    </row>
    <row r="3984" spans="1:4" x14ac:dyDescent="0.25">
      <c r="A3984" s="4">
        <v>14231</v>
      </c>
      <c r="B3984" s="4" t="s">
        <v>14247</v>
      </c>
      <c r="C3984" s="4" t="s">
        <v>3398</v>
      </c>
      <c r="D3984" s="4">
        <v>33</v>
      </c>
    </row>
    <row r="3985" spans="1:4" x14ac:dyDescent="0.25">
      <c r="A3985" s="4">
        <v>14232</v>
      </c>
      <c r="B3985" s="4" t="s">
        <v>14248</v>
      </c>
      <c r="C3985" s="4" t="s">
        <v>3398</v>
      </c>
      <c r="D3985" s="4">
        <v>26</v>
      </c>
    </row>
    <row r="3986" spans="1:4" x14ac:dyDescent="0.25">
      <c r="A3986" s="4">
        <v>14233</v>
      </c>
      <c r="B3986" s="4" t="s">
        <v>14249</v>
      </c>
      <c r="C3986" s="4" t="s">
        <v>3398</v>
      </c>
      <c r="D3986" s="4">
        <v>11</v>
      </c>
    </row>
    <row r="3987" spans="1:4" x14ac:dyDescent="0.25">
      <c r="A3987" s="4">
        <v>14234</v>
      </c>
      <c r="B3987" s="4" t="s">
        <v>14250</v>
      </c>
      <c r="C3987" s="4" t="s">
        <v>3398</v>
      </c>
      <c r="D3987" s="4">
        <v>47</v>
      </c>
    </row>
    <row r="3988" spans="1:4" x14ac:dyDescent="0.25">
      <c r="A3988" s="4">
        <v>14235</v>
      </c>
      <c r="B3988" s="4" t="s">
        <v>14251</v>
      </c>
      <c r="C3988" s="4" t="s">
        <v>3398</v>
      </c>
      <c r="D3988" s="4">
        <v>2</v>
      </c>
    </row>
    <row r="3989" spans="1:4" x14ac:dyDescent="0.25">
      <c r="A3989" s="4">
        <v>14236</v>
      </c>
      <c r="B3989" s="4" t="s">
        <v>14252</v>
      </c>
      <c r="C3989" s="4" t="s">
        <v>3398</v>
      </c>
      <c r="D3989" s="4">
        <v>34</v>
      </c>
    </row>
    <row r="3990" spans="1:4" x14ac:dyDescent="0.25">
      <c r="A3990" s="4">
        <v>14237</v>
      </c>
      <c r="B3990" s="4" t="s">
        <v>14253</v>
      </c>
      <c r="C3990" s="4" t="s">
        <v>3398</v>
      </c>
      <c r="D3990" s="4">
        <v>46</v>
      </c>
    </row>
    <row r="3991" spans="1:4" x14ac:dyDescent="0.25">
      <c r="A3991" s="4">
        <v>14238</v>
      </c>
      <c r="B3991" s="4" t="s">
        <v>14254</v>
      </c>
      <c r="C3991" s="4" t="s">
        <v>3398</v>
      </c>
      <c r="D3991" s="4">
        <v>13</v>
      </c>
    </row>
    <row r="3992" spans="1:4" x14ac:dyDescent="0.25">
      <c r="A3992" s="4">
        <v>14239</v>
      </c>
      <c r="B3992" s="4" t="s">
        <v>14255</v>
      </c>
      <c r="C3992" s="4" t="s">
        <v>3398</v>
      </c>
      <c r="D3992" s="4">
        <v>21</v>
      </c>
    </row>
    <row r="3993" spans="1:4" x14ac:dyDescent="0.25">
      <c r="A3993" s="4">
        <v>14240</v>
      </c>
      <c r="B3993" s="4" t="s">
        <v>14256</v>
      </c>
      <c r="C3993" s="4" t="s">
        <v>3398</v>
      </c>
      <c r="D3993" s="4">
        <v>45</v>
      </c>
    </row>
    <row r="3994" spans="1:4" x14ac:dyDescent="0.25">
      <c r="A3994" s="4">
        <v>14241</v>
      </c>
      <c r="B3994" s="4" t="s">
        <v>14257</v>
      </c>
      <c r="C3994" s="4" t="s">
        <v>3398</v>
      </c>
      <c r="D3994" s="4">
        <v>18</v>
      </c>
    </row>
    <row r="3995" spans="1:4" x14ac:dyDescent="0.25">
      <c r="A3995" s="4">
        <v>14242</v>
      </c>
      <c r="B3995" s="4" t="s">
        <v>14258</v>
      </c>
      <c r="C3995" s="4" t="s">
        <v>3398</v>
      </c>
      <c r="D3995" s="4">
        <v>28</v>
      </c>
    </row>
    <row r="3996" spans="1:4" x14ac:dyDescent="0.25">
      <c r="A3996" s="4">
        <v>14243</v>
      </c>
      <c r="B3996" s="4" t="s">
        <v>14259</v>
      </c>
      <c r="C3996" s="4" t="s">
        <v>3398</v>
      </c>
      <c r="D3996" s="4">
        <v>27</v>
      </c>
    </row>
    <row r="3997" spans="1:4" x14ac:dyDescent="0.25">
      <c r="A3997" s="4">
        <v>14244</v>
      </c>
      <c r="B3997" s="4" t="s">
        <v>14260</v>
      </c>
      <c r="C3997" s="4" t="s">
        <v>3398</v>
      </c>
      <c r="D3997" s="4">
        <v>32</v>
      </c>
    </row>
    <row r="3998" spans="1:4" x14ac:dyDescent="0.25">
      <c r="A3998" s="4">
        <v>14245</v>
      </c>
      <c r="B3998" s="4" t="s">
        <v>14261</v>
      </c>
      <c r="C3998" s="4" t="s">
        <v>3398</v>
      </c>
      <c r="D3998" s="4">
        <v>30</v>
      </c>
    </row>
    <row r="3999" spans="1:4" x14ac:dyDescent="0.25">
      <c r="A3999" s="4">
        <v>14246</v>
      </c>
      <c r="B3999" s="4" t="s">
        <v>14262</v>
      </c>
      <c r="C3999" s="4" t="s">
        <v>3398</v>
      </c>
      <c r="D3999" s="4">
        <v>5</v>
      </c>
    </row>
    <row r="4000" spans="1:4" x14ac:dyDescent="0.25">
      <c r="A4000" s="4">
        <v>14247</v>
      </c>
      <c r="B4000" s="4" t="s">
        <v>14263</v>
      </c>
      <c r="C4000" s="4" t="s">
        <v>3398</v>
      </c>
      <c r="D4000" s="4">
        <v>6</v>
      </c>
    </row>
    <row r="4001" spans="1:4" x14ac:dyDescent="0.25">
      <c r="A4001" s="4">
        <v>14248</v>
      </c>
      <c r="B4001" s="4" t="s">
        <v>14264</v>
      </c>
      <c r="C4001" s="4" t="s">
        <v>3398</v>
      </c>
      <c r="D4001" s="4">
        <v>1</v>
      </c>
    </row>
    <row r="4002" spans="1:4" x14ac:dyDescent="0.25">
      <c r="A4002" s="4">
        <v>14249</v>
      </c>
      <c r="B4002" s="4" t="s">
        <v>14265</v>
      </c>
      <c r="C4002" s="4" t="s">
        <v>3398</v>
      </c>
      <c r="D4002" s="4">
        <v>4</v>
      </c>
    </row>
    <row r="4003" spans="1:4" x14ac:dyDescent="0.25">
      <c r="A4003" s="4">
        <v>14250</v>
      </c>
      <c r="B4003" s="4" t="s">
        <v>14266</v>
      </c>
      <c r="C4003" s="4" t="s">
        <v>3398</v>
      </c>
      <c r="D4003" s="4">
        <v>7</v>
      </c>
    </row>
    <row r="4004" spans="1:4" x14ac:dyDescent="0.25">
      <c r="A4004" s="4">
        <v>14251</v>
      </c>
      <c r="B4004" s="4" t="s">
        <v>14267</v>
      </c>
      <c r="C4004" s="4" t="s">
        <v>3398</v>
      </c>
      <c r="D4004" s="4">
        <v>29</v>
      </c>
    </row>
    <row r="4005" spans="1:4" x14ac:dyDescent="0.25">
      <c r="A4005" s="4">
        <v>14252</v>
      </c>
      <c r="B4005" s="4" t="s">
        <v>14268</v>
      </c>
      <c r="C4005" s="4" t="s">
        <v>3398</v>
      </c>
      <c r="D4005" s="4">
        <v>42</v>
      </c>
    </row>
    <row r="4006" spans="1:4" x14ac:dyDescent="0.25">
      <c r="A4006" s="4">
        <v>14253</v>
      </c>
      <c r="B4006" s="4" t="s">
        <v>14269</v>
      </c>
      <c r="C4006" s="4" t="s">
        <v>3398</v>
      </c>
      <c r="D4006" s="4">
        <v>27</v>
      </c>
    </row>
    <row r="4007" spans="1:4" x14ac:dyDescent="0.25">
      <c r="A4007" s="4">
        <v>14254</v>
      </c>
      <c r="B4007" s="4" t="s">
        <v>14270</v>
      </c>
      <c r="C4007" s="4" t="s">
        <v>3398</v>
      </c>
      <c r="D4007" s="4">
        <v>43</v>
      </c>
    </row>
    <row r="4008" spans="1:4" x14ac:dyDescent="0.25">
      <c r="A4008" s="4">
        <v>14255</v>
      </c>
      <c r="B4008" s="4" t="s">
        <v>14271</v>
      </c>
      <c r="C4008" s="4" t="s">
        <v>3398</v>
      </c>
      <c r="D4008" s="4">
        <v>2</v>
      </c>
    </row>
    <row r="4009" spans="1:4" x14ac:dyDescent="0.25">
      <c r="A4009" s="4">
        <v>14256</v>
      </c>
      <c r="B4009" s="4" t="s">
        <v>14272</v>
      </c>
      <c r="C4009" s="4" t="s">
        <v>3398</v>
      </c>
      <c r="D4009" s="4">
        <v>44</v>
      </c>
    </row>
    <row r="4010" spans="1:4" x14ac:dyDescent="0.25">
      <c r="A4010" s="4">
        <v>14257</v>
      </c>
      <c r="B4010" s="4" t="s">
        <v>14273</v>
      </c>
      <c r="C4010" s="4" t="s">
        <v>3398</v>
      </c>
      <c r="D4010" s="4">
        <v>19</v>
      </c>
    </row>
    <row r="4011" spans="1:4" x14ac:dyDescent="0.25">
      <c r="A4011" s="4">
        <v>14258</v>
      </c>
      <c r="B4011" s="4" t="s">
        <v>14274</v>
      </c>
      <c r="C4011" s="4" t="s">
        <v>3398</v>
      </c>
      <c r="D4011" s="4">
        <v>28</v>
      </c>
    </row>
    <row r="4012" spans="1:4" x14ac:dyDescent="0.25">
      <c r="A4012" s="4">
        <v>14259</v>
      </c>
      <c r="B4012" s="4" t="s">
        <v>14275</v>
      </c>
      <c r="C4012" s="4" t="s">
        <v>3398</v>
      </c>
      <c r="D4012" s="4">
        <v>32</v>
      </c>
    </row>
    <row r="4013" spans="1:4" x14ac:dyDescent="0.25">
      <c r="A4013" s="4">
        <v>14260</v>
      </c>
      <c r="B4013" s="4" t="s">
        <v>14276</v>
      </c>
      <c r="C4013" s="4" t="s">
        <v>3398</v>
      </c>
      <c r="D4013" s="4">
        <v>40</v>
      </c>
    </row>
    <row r="4014" spans="1:4" x14ac:dyDescent="0.25">
      <c r="A4014" s="4">
        <v>14261</v>
      </c>
      <c r="B4014" s="4" t="s">
        <v>14277</v>
      </c>
      <c r="C4014" s="4" t="s">
        <v>3398</v>
      </c>
      <c r="D4014" s="4">
        <v>7</v>
      </c>
    </row>
    <row r="4015" spans="1:4" x14ac:dyDescent="0.25">
      <c r="A4015" s="4">
        <v>14262</v>
      </c>
      <c r="B4015" s="4" t="s">
        <v>14278</v>
      </c>
      <c r="C4015" s="4" t="s">
        <v>3398</v>
      </c>
      <c r="D4015" s="4">
        <v>39</v>
      </c>
    </row>
    <row r="4016" spans="1:4" x14ac:dyDescent="0.25">
      <c r="A4016" s="4">
        <v>14263</v>
      </c>
      <c r="B4016" s="4" t="s">
        <v>14279</v>
      </c>
      <c r="C4016" s="4" t="s">
        <v>3398</v>
      </c>
      <c r="D4016" s="4">
        <v>22</v>
      </c>
    </row>
    <row r="4017" spans="1:4" x14ac:dyDescent="0.25">
      <c r="A4017" s="4">
        <v>14264</v>
      </c>
      <c r="B4017" s="4" t="s">
        <v>14280</v>
      </c>
      <c r="C4017" s="4" t="s">
        <v>3398</v>
      </c>
      <c r="D4017" s="4">
        <v>30</v>
      </c>
    </row>
    <row r="4018" spans="1:4" x14ac:dyDescent="0.25">
      <c r="A4018" s="4">
        <v>14265</v>
      </c>
      <c r="B4018" s="4" t="s">
        <v>14281</v>
      </c>
      <c r="C4018" s="4" t="s">
        <v>3398</v>
      </c>
      <c r="D4018" s="4">
        <v>11</v>
      </c>
    </row>
    <row r="4019" spans="1:4" x14ac:dyDescent="0.25">
      <c r="A4019" s="4">
        <v>14266</v>
      </c>
      <c r="B4019" s="4" t="s">
        <v>14282</v>
      </c>
      <c r="C4019" s="4" t="s">
        <v>3398</v>
      </c>
      <c r="D4019" s="4">
        <v>37</v>
      </c>
    </row>
    <row r="4020" spans="1:4" x14ac:dyDescent="0.25">
      <c r="A4020" s="4">
        <v>14267</v>
      </c>
      <c r="B4020" s="4" t="s">
        <v>14283</v>
      </c>
      <c r="C4020" s="4" t="s">
        <v>3398</v>
      </c>
      <c r="D4020" s="4">
        <v>33</v>
      </c>
    </row>
    <row r="4021" spans="1:4" x14ac:dyDescent="0.25">
      <c r="A4021" s="4">
        <v>14268</v>
      </c>
      <c r="B4021" s="4" t="s">
        <v>14284</v>
      </c>
      <c r="C4021" s="4" t="s">
        <v>3398</v>
      </c>
      <c r="D4021" s="4">
        <v>15</v>
      </c>
    </row>
    <row r="4022" spans="1:4" x14ac:dyDescent="0.25">
      <c r="A4022" s="4">
        <v>14269</v>
      </c>
      <c r="B4022" s="4" t="s">
        <v>14285</v>
      </c>
      <c r="C4022" s="4" t="s">
        <v>3398</v>
      </c>
      <c r="D4022" s="4">
        <v>36</v>
      </c>
    </row>
    <row r="4023" spans="1:4" x14ac:dyDescent="0.25">
      <c r="A4023" s="4">
        <v>14270</v>
      </c>
      <c r="B4023" s="4" t="s">
        <v>14286</v>
      </c>
      <c r="C4023" s="4" t="s">
        <v>3398</v>
      </c>
      <c r="D4023" s="4">
        <v>9</v>
      </c>
    </row>
    <row r="4024" spans="1:4" x14ac:dyDescent="0.25">
      <c r="A4024" s="4">
        <v>14271</v>
      </c>
      <c r="B4024" s="4" t="s">
        <v>14287</v>
      </c>
      <c r="C4024" s="4" t="s">
        <v>3398</v>
      </c>
      <c r="D4024" s="4">
        <v>5</v>
      </c>
    </row>
    <row r="4025" spans="1:4" x14ac:dyDescent="0.25">
      <c r="A4025" s="4">
        <v>14272</v>
      </c>
      <c r="B4025" s="4" t="s">
        <v>14288</v>
      </c>
      <c r="C4025" s="4" t="s">
        <v>3398</v>
      </c>
      <c r="D4025" s="4">
        <v>25</v>
      </c>
    </row>
    <row r="4026" spans="1:4" x14ac:dyDescent="0.25">
      <c r="A4026" s="4">
        <v>14273</v>
      </c>
      <c r="B4026" s="4" t="s">
        <v>14289</v>
      </c>
      <c r="C4026" s="4" t="s">
        <v>3398</v>
      </c>
      <c r="D4026" s="4">
        <v>46</v>
      </c>
    </row>
    <row r="4027" spans="1:4" x14ac:dyDescent="0.25">
      <c r="A4027" s="4">
        <v>14274</v>
      </c>
      <c r="B4027" s="4" t="s">
        <v>14290</v>
      </c>
      <c r="C4027" s="4" t="s">
        <v>3398</v>
      </c>
      <c r="D4027" s="4">
        <v>41</v>
      </c>
    </row>
    <row r="4028" spans="1:4" x14ac:dyDescent="0.25">
      <c r="A4028" s="4">
        <v>14275</v>
      </c>
      <c r="B4028" s="4" t="s">
        <v>14291</v>
      </c>
      <c r="C4028" s="4" t="s">
        <v>3398</v>
      </c>
      <c r="D4028" s="4">
        <v>8</v>
      </c>
    </row>
    <row r="4029" spans="1:4" x14ac:dyDescent="0.25">
      <c r="A4029" s="4">
        <v>14276</v>
      </c>
      <c r="B4029" s="4" t="s">
        <v>14292</v>
      </c>
      <c r="C4029" s="4" t="s">
        <v>3398</v>
      </c>
      <c r="D4029" s="4">
        <v>17</v>
      </c>
    </row>
    <row r="4030" spans="1:4" x14ac:dyDescent="0.25">
      <c r="A4030" s="4">
        <v>14277</v>
      </c>
      <c r="B4030" s="4" t="s">
        <v>14293</v>
      </c>
      <c r="C4030" s="4" t="s">
        <v>3398</v>
      </c>
      <c r="D4030" s="4">
        <v>26</v>
      </c>
    </row>
    <row r="4031" spans="1:4" x14ac:dyDescent="0.25">
      <c r="A4031" s="4">
        <v>14278</v>
      </c>
      <c r="B4031" s="4" t="s">
        <v>14294</v>
      </c>
      <c r="C4031" s="4" t="s">
        <v>3398</v>
      </c>
      <c r="D4031" s="4">
        <v>20</v>
      </c>
    </row>
    <row r="4032" spans="1:4" x14ac:dyDescent="0.25">
      <c r="A4032" s="4">
        <v>14279</v>
      </c>
      <c r="B4032" s="4" t="s">
        <v>14295</v>
      </c>
      <c r="C4032" s="4" t="s">
        <v>3398</v>
      </c>
      <c r="D4032" s="4">
        <v>31</v>
      </c>
    </row>
    <row r="4033" spans="1:4" x14ac:dyDescent="0.25">
      <c r="A4033" s="4">
        <v>14280</v>
      </c>
      <c r="B4033" s="4" t="s">
        <v>14296</v>
      </c>
      <c r="C4033" s="4" t="s">
        <v>3398</v>
      </c>
      <c r="D4033" s="4">
        <v>18</v>
      </c>
    </row>
    <row r="4034" spans="1:4" x14ac:dyDescent="0.25">
      <c r="A4034" s="4">
        <v>14281</v>
      </c>
      <c r="B4034" s="4" t="s">
        <v>14297</v>
      </c>
      <c r="C4034" s="4" t="s">
        <v>3398</v>
      </c>
      <c r="D4034" s="4">
        <v>44</v>
      </c>
    </row>
    <row r="4035" spans="1:4" x14ac:dyDescent="0.25">
      <c r="A4035" s="4">
        <v>14282</v>
      </c>
      <c r="B4035" s="4" t="s">
        <v>14298</v>
      </c>
      <c r="C4035" s="4" t="s">
        <v>3398</v>
      </c>
      <c r="D4035" s="4">
        <v>12</v>
      </c>
    </row>
    <row r="4036" spans="1:4" x14ac:dyDescent="0.25">
      <c r="A4036" s="4">
        <v>14283</v>
      </c>
      <c r="B4036" s="4" t="s">
        <v>14299</v>
      </c>
      <c r="C4036" s="4" t="s">
        <v>3398</v>
      </c>
      <c r="D4036" s="4">
        <v>34</v>
      </c>
    </row>
    <row r="4037" spans="1:4" x14ac:dyDescent="0.25">
      <c r="A4037" s="4">
        <v>14284</v>
      </c>
      <c r="B4037" s="4" t="s">
        <v>14300</v>
      </c>
      <c r="C4037" s="4" t="s">
        <v>3398</v>
      </c>
      <c r="D4037" s="4">
        <v>14</v>
      </c>
    </row>
    <row r="4038" spans="1:4" x14ac:dyDescent="0.25">
      <c r="A4038" s="4">
        <v>14285</v>
      </c>
      <c r="B4038" s="4" t="s">
        <v>14301</v>
      </c>
      <c r="C4038" s="4" t="s">
        <v>3398</v>
      </c>
      <c r="D4038" s="4">
        <v>27</v>
      </c>
    </row>
    <row r="4039" spans="1:4" x14ac:dyDescent="0.25">
      <c r="A4039" s="4">
        <v>14286</v>
      </c>
      <c r="B4039" s="4" t="s">
        <v>14302</v>
      </c>
      <c r="C4039" s="4" t="s">
        <v>3398</v>
      </c>
      <c r="D4039" s="4">
        <v>38</v>
      </c>
    </row>
    <row r="4040" spans="1:4" x14ac:dyDescent="0.25">
      <c r="A4040" s="4">
        <v>14287</v>
      </c>
      <c r="B4040" s="4" t="s">
        <v>14303</v>
      </c>
      <c r="C4040" s="4" t="s">
        <v>3398</v>
      </c>
      <c r="D4040" s="4">
        <v>48</v>
      </c>
    </row>
    <row r="4041" spans="1:4" x14ac:dyDescent="0.25">
      <c r="A4041" s="4">
        <v>14288</v>
      </c>
      <c r="B4041" s="4" t="s">
        <v>14304</v>
      </c>
      <c r="C4041" s="4" t="s">
        <v>3398</v>
      </c>
      <c r="D4041" s="4">
        <v>4</v>
      </c>
    </row>
    <row r="4042" spans="1:4" x14ac:dyDescent="0.25">
      <c r="A4042" s="4">
        <v>14289</v>
      </c>
      <c r="B4042" s="4" t="s">
        <v>14305</v>
      </c>
      <c r="C4042" s="4" t="s">
        <v>3398</v>
      </c>
      <c r="D4042" s="4">
        <v>24</v>
      </c>
    </row>
    <row r="4043" spans="1:4" x14ac:dyDescent="0.25">
      <c r="A4043" s="4">
        <v>14290</v>
      </c>
      <c r="B4043" s="4" t="s">
        <v>14306</v>
      </c>
      <c r="C4043" s="4" t="s">
        <v>3398</v>
      </c>
      <c r="D4043" s="4">
        <v>35</v>
      </c>
    </row>
    <row r="4044" spans="1:4" x14ac:dyDescent="0.25">
      <c r="A4044" s="4">
        <v>14291</v>
      </c>
      <c r="B4044" s="4" t="s">
        <v>14307</v>
      </c>
      <c r="C4044" s="4" t="s">
        <v>3398</v>
      </c>
      <c r="D4044" s="4">
        <v>20</v>
      </c>
    </row>
    <row r="4045" spans="1:4" x14ac:dyDescent="0.25">
      <c r="A4045" s="4">
        <v>14292</v>
      </c>
      <c r="B4045" s="4" t="s">
        <v>14308</v>
      </c>
      <c r="C4045" s="4" t="s">
        <v>3398</v>
      </c>
      <c r="D4045" s="4">
        <v>42</v>
      </c>
    </row>
    <row r="4046" spans="1:4" x14ac:dyDescent="0.25">
      <c r="A4046" s="4">
        <v>14293</v>
      </c>
      <c r="B4046" s="4" t="s">
        <v>14309</v>
      </c>
      <c r="C4046" s="4" t="s">
        <v>3398</v>
      </c>
      <c r="D4046" s="4">
        <v>2</v>
      </c>
    </row>
    <row r="4047" spans="1:4" x14ac:dyDescent="0.25">
      <c r="A4047" s="4">
        <v>14294</v>
      </c>
      <c r="B4047" s="4" t="s">
        <v>14310</v>
      </c>
      <c r="C4047" s="4" t="s">
        <v>3398</v>
      </c>
      <c r="D4047" s="4">
        <v>10</v>
      </c>
    </row>
    <row r="4048" spans="1:4" x14ac:dyDescent="0.25">
      <c r="A4048" s="4">
        <v>14295</v>
      </c>
      <c r="B4048" s="4" t="s">
        <v>14311</v>
      </c>
      <c r="C4048" s="4" t="s">
        <v>3398</v>
      </c>
      <c r="D4048" s="4">
        <v>22</v>
      </c>
    </row>
    <row r="4049" spans="1:4" x14ac:dyDescent="0.25">
      <c r="A4049" s="4">
        <v>14296</v>
      </c>
      <c r="B4049" s="4" t="s">
        <v>14312</v>
      </c>
      <c r="C4049" s="4" t="s">
        <v>3398</v>
      </c>
      <c r="D4049" s="4">
        <v>19</v>
      </c>
    </row>
    <row r="4050" spans="1:4" x14ac:dyDescent="0.25">
      <c r="A4050" s="4">
        <v>14297</v>
      </c>
      <c r="B4050" s="4" t="s">
        <v>14313</v>
      </c>
      <c r="C4050" s="4" t="s">
        <v>3398</v>
      </c>
      <c r="D4050" s="4">
        <v>21</v>
      </c>
    </row>
    <row r="4051" spans="1:4" x14ac:dyDescent="0.25">
      <c r="A4051" s="4">
        <v>14298</v>
      </c>
      <c r="B4051" s="4" t="s">
        <v>14314</v>
      </c>
      <c r="C4051" s="4" t="s">
        <v>3398</v>
      </c>
      <c r="D4051" s="4">
        <v>32</v>
      </c>
    </row>
    <row r="4052" spans="1:4" x14ac:dyDescent="0.25">
      <c r="A4052" s="4">
        <v>14299</v>
      </c>
      <c r="B4052" s="4" t="s">
        <v>14315</v>
      </c>
      <c r="C4052" s="4" t="s">
        <v>3398</v>
      </c>
      <c r="D4052" s="4">
        <v>39</v>
      </c>
    </row>
    <row r="4053" spans="1:4" x14ac:dyDescent="0.25">
      <c r="A4053" s="4">
        <v>14300</v>
      </c>
      <c r="B4053" s="4" t="s">
        <v>14316</v>
      </c>
      <c r="C4053" s="4" t="s">
        <v>3398</v>
      </c>
      <c r="D4053" s="4">
        <v>43</v>
      </c>
    </row>
    <row r="4054" spans="1:4" x14ac:dyDescent="0.25">
      <c r="A4054" s="4">
        <v>14301</v>
      </c>
      <c r="B4054" s="4" t="s">
        <v>14317</v>
      </c>
      <c r="C4054" s="4" t="s">
        <v>3398</v>
      </c>
      <c r="D4054" s="4">
        <v>3</v>
      </c>
    </row>
    <row r="4055" spans="1:4" x14ac:dyDescent="0.25">
      <c r="A4055" s="4">
        <v>14302</v>
      </c>
      <c r="B4055" s="4" t="s">
        <v>14318</v>
      </c>
      <c r="C4055" s="4" t="s">
        <v>3398</v>
      </c>
      <c r="D4055" s="4">
        <v>17</v>
      </c>
    </row>
    <row r="4056" spans="1:4" x14ac:dyDescent="0.25">
      <c r="A4056" s="4">
        <v>14303</v>
      </c>
      <c r="B4056" s="4" t="s">
        <v>14319</v>
      </c>
      <c r="C4056" s="4" t="s">
        <v>3398</v>
      </c>
      <c r="D4056" s="4">
        <v>23</v>
      </c>
    </row>
    <row r="4057" spans="1:4" x14ac:dyDescent="0.25">
      <c r="A4057" s="4">
        <v>14304</v>
      </c>
      <c r="B4057" s="4" t="s">
        <v>14320</v>
      </c>
      <c r="C4057" s="4" t="s">
        <v>3398</v>
      </c>
      <c r="D4057" s="4">
        <v>16</v>
      </c>
    </row>
    <row r="4058" spans="1:4" x14ac:dyDescent="0.25">
      <c r="A4058" s="4">
        <v>14305</v>
      </c>
      <c r="B4058" s="4" t="s">
        <v>14321</v>
      </c>
      <c r="C4058" s="4" t="s">
        <v>3398</v>
      </c>
      <c r="D4058" s="4">
        <v>46</v>
      </c>
    </row>
    <row r="4059" spans="1:4" x14ac:dyDescent="0.25">
      <c r="A4059" s="4">
        <v>14306</v>
      </c>
      <c r="B4059" s="4" t="s">
        <v>14322</v>
      </c>
      <c r="C4059" s="4" t="s">
        <v>3398</v>
      </c>
      <c r="D4059" s="4">
        <v>41</v>
      </c>
    </row>
    <row r="4060" spans="1:4" x14ac:dyDescent="0.25">
      <c r="A4060" s="4">
        <v>14307</v>
      </c>
      <c r="B4060" s="4" t="s">
        <v>14323</v>
      </c>
      <c r="C4060" s="4" t="s">
        <v>3398</v>
      </c>
      <c r="D4060" s="4">
        <v>8</v>
      </c>
    </row>
    <row r="4061" spans="1:4" x14ac:dyDescent="0.25">
      <c r="A4061" s="4">
        <v>14308</v>
      </c>
      <c r="B4061" s="4" t="s">
        <v>14324</v>
      </c>
      <c r="C4061" s="4" t="s">
        <v>3398</v>
      </c>
      <c r="D4061" s="4">
        <v>9</v>
      </c>
    </row>
    <row r="4062" spans="1:4" x14ac:dyDescent="0.25">
      <c r="A4062" s="4">
        <v>14309</v>
      </c>
      <c r="B4062" s="4" t="s">
        <v>14325</v>
      </c>
      <c r="C4062" s="4" t="s">
        <v>3398</v>
      </c>
      <c r="D4062" s="4">
        <v>22</v>
      </c>
    </row>
    <row r="4063" spans="1:4" x14ac:dyDescent="0.25">
      <c r="A4063" s="4">
        <v>14310</v>
      </c>
      <c r="B4063" s="4" t="s">
        <v>14326</v>
      </c>
      <c r="C4063" s="4" t="s">
        <v>3398</v>
      </c>
      <c r="D4063" s="4">
        <v>35</v>
      </c>
    </row>
    <row r="4064" spans="1:4" x14ac:dyDescent="0.25">
      <c r="A4064" s="4">
        <v>14311</v>
      </c>
      <c r="B4064" s="4" t="s">
        <v>14327</v>
      </c>
      <c r="C4064" s="4" t="s">
        <v>3398</v>
      </c>
      <c r="D4064" s="4">
        <v>14</v>
      </c>
    </row>
    <row r="4065" spans="1:4" x14ac:dyDescent="0.25">
      <c r="A4065" s="4">
        <v>14312</v>
      </c>
      <c r="B4065" s="4" t="s">
        <v>14328</v>
      </c>
      <c r="C4065" s="4" t="s">
        <v>3398</v>
      </c>
      <c r="D4065" s="4">
        <v>32</v>
      </c>
    </row>
    <row r="4066" spans="1:4" x14ac:dyDescent="0.25">
      <c r="A4066" s="4">
        <v>14313</v>
      </c>
      <c r="B4066" s="4" t="s">
        <v>14329</v>
      </c>
      <c r="C4066" s="4" t="s">
        <v>3398</v>
      </c>
      <c r="D4066" s="4">
        <v>19</v>
      </c>
    </row>
    <row r="4067" spans="1:4" x14ac:dyDescent="0.25">
      <c r="A4067" s="4">
        <v>14314</v>
      </c>
      <c r="B4067" s="4" t="s">
        <v>14330</v>
      </c>
      <c r="C4067" s="4" t="s">
        <v>3398</v>
      </c>
      <c r="D4067" s="4">
        <v>31</v>
      </c>
    </row>
    <row r="4068" spans="1:4" x14ac:dyDescent="0.25">
      <c r="A4068" s="4">
        <v>14315</v>
      </c>
      <c r="B4068" s="4" t="s">
        <v>14331</v>
      </c>
      <c r="C4068" s="4" t="s">
        <v>3398</v>
      </c>
      <c r="D4068" s="4">
        <v>38</v>
      </c>
    </row>
    <row r="4069" spans="1:4" x14ac:dyDescent="0.25">
      <c r="A4069" s="4">
        <v>14316</v>
      </c>
      <c r="B4069" s="4" t="s">
        <v>14332</v>
      </c>
      <c r="C4069" s="4" t="s">
        <v>3398</v>
      </c>
      <c r="D4069" s="4">
        <v>47</v>
      </c>
    </row>
    <row r="4070" spans="1:4" x14ac:dyDescent="0.25">
      <c r="A4070" s="4">
        <v>14317</v>
      </c>
      <c r="B4070" s="4" t="s">
        <v>14333</v>
      </c>
      <c r="C4070" s="4" t="s">
        <v>3398</v>
      </c>
      <c r="D4070" s="4">
        <v>2</v>
      </c>
    </row>
    <row r="4071" spans="1:4" x14ac:dyDescent="0.25">
      <c r="A4071" s="4">
        <v>14318</v>
      </c>
      <c r="B4071" s="4" t="s">
        <v>14334</v>
      </c>
      <c r="C4071" s="4" t="s">
        <v>3398</v>
      </c>
      <c r="D4071" s="4">
        <v>12</v>
      </c>
    </row>
    <row r="4072" spans="1:4" x14ac:dyDescent="0.25">
      <c r="A4072" s="4">
        <v>14319</v>
      </c>
      <c r="B4072" s="4" t="s">
        <v>14335</v>
      </c>
      <c r="C4072" s="4" t="s">
        <v>3398</v>
      </c>
      <c r="D4072" s="4">
        <v>25</v>
      </c>
    </row>
    <row r="4073" spans="1:4" x14ac:dyDescent="0.25">
      <c r="A4073" s="4">
        <v>14320</v>
      </c>
      <c r="B4073" s="4" t="s">
        <v>14336</v>
      </c>
      <c r="C4073" s="4" t="s">
        <v>3398</v>
      </c>
      <c r="D4073" s="4">
        <v>30</v>
      </c>
    </row>
    <row r="4074" spans="1:4" x14ac:dyDescent="0.25">
      <c r="A4074" s="4">
        <v>14321</v>
      </c>
      <c r="B4074" s="4" t="s">
        <v>14337</v>
      </c>
      <c r="C4074" s="4" t="s">
        <v>3398</v>
      </c>
      <c r="D4074" s="4">
        <v>3</v>
      </c>
    </row>
    <row r="4075" spans="1:4" x14ac:dyDescent="0.25">
      <c r="A4075" s="4">
        <v>14322</v>
      </c>
      <c r="B4075" s="4" t="s">
        <v>14338</v>
      </c>
      <c r="C4075" s="4" t="s">
        <v>3398</v>
      </c>
      <c r="D4075" s="4">
        <v>26</v>
      </c>
    </row>
    <row r="4076" spans="1:4" x14ac:dyDescent="0.25">
      <c r="A4076" s="4">
        <v>14323</v>
      </c>
      <c r="B4076" s="4" t="s">
        <v>14339</v>
      </c>
      <c r="C4076" s="4" t="s">
        <v>3398</v>
      </c>
      <c r="D4076" s="4">
        <v>41</v>
      </c>
    </row>
    <row r="4077" spans="1:4" x14ac:dyDescent="0.25">
      <c r="A4077" s="4">
        <v>14324</v>
      </c>
      <c r="B4077" s="4" t="s">
        <v>14340</v>
      </c>
      <c r="C4077" s="4" t="s">
        <v>3398</v>
      </c>
      <c r="D4077" s="4">
        <v>46</v>
      </c>
    </row>
    <row r="4078" spans="1:4" x14ac:dyDescent="0.25">
      <c r="A4078" s="4">
        <v>14325</v>
      </c>
      <c r="B4078" s="4" t="s">
        <v>14341</v>
      </c>
      <c r="C4078" s="4" t="s">
        <v>3398</v>
      </c>
      <c r="D4078" s="4">
        <v>43</v>
      </c>
    </row>
    <row r="4079" spans="1:4" x14ac:dyDescent="0.25">
      <c r="A4079" s="4">
        <v>14326</v>
      </c>
      <c r="B4079" s="4" t="s">
        <v>14342</v>
      </c>
      <c r="C4079" s="4" t="s">
        <v>3398</v>
      </c>
      <c r="D4079" s="4">
        <v>48</v>
      </c>
    </row>
    <row r="4080" spans="1:4" x14ac:dyDescent="0.25">
      <c r="A4080" s="4">
        <v>14327</v>
      </c>
      <c r="B4080" s="4" t="s">
        <v>14343</v>
      </c>
      <c r="C4080" s="4" t="s">
        <v>3398</v>
      </c>
      <c r="D4080" s="4">
        <v>4</v>
      </c>
    </row>
    <row r="4081" spans="1:4" x14ac:dyDescent="0.25">
      <c r="A4081" s="4">
        <v>14328</v>
      </c>
      <c r="B4081" s="4" t="s">
        <v>14344</v>
      </c>
      <c r="C4081" s="4" t="s">
        <v>3398</v>
      </c>
      <c r="D4081" s="4">
        <v>27</v>
      </c>
    </row>
    <row r="4082" spans="1:4" x14ac:dyDescent="0.25">
      <c r="A4082" s="4">
        <v>14329</v>
      </c>
      <c r="B4082" s="4" t="s">
        <v>14345</v>
      </c>
      <c r="C4082" s="4" t="s">
        <v>3398</v>
      </c>
      <c r="D4082" s="4">
        <v>36</v>
      </c>
    </row>
    <row r="4083" spans="1:4" x14ac:dyDescent="0.25">
      <c r="A4083" s="4">
        <v>14330</v>
      </c>
      <c r="B4083" s="4" t="s">
        <v>14346</v>
      </c>
      <c r="C4083" s="4" t="s">
        <v>3398</v>
      </c>
      <c r="D4083" s="4">
        <v>16</v>
      </c>
    </row>
    <row r="4084" spans="1:4" x14ac:dyDescent="0.25">
      <c r="A4084" s="4">
        <v>14331</v>
      </c>
      <c r="B4084" s="4" t="s">
        <v>14347</v>
      </c>
      <c r="C4084" s="4" t="s">
        <v>3398</v>
      </c>
      <c r="D4084" s="4">
        <v>40</v>
      </c>
    </row>
    <row r="4085" spans="1:4" x14ac:dyDescent="0.25">
      <c r="A4085" s="4">
        <v>14332</v>
      </c>
      <c r="B4085" s="4" t="s">
        <v>14348</v>
      </c>
      <c r="C4085" s="4" t="s">
        <v>3398</v>
      </c>
      <c r="D4085" s="4">
        <v>13</v>
      </c>
    </row>
    <row r="4086" spans="1:4" x14ac:dyDescent="0.25">
      <c r="A4086" s="4">
        <v>14333</v>
      </c>
      <c r="B4086" s="4" t="s">
        <v>14349</v>
      </c>
      <c r="C4086" s="4" t="s">
        <v>3398</v>
      </c>
      <c r="D4086" s="4">
        <v>18</v>
      </c>
    </row>
    <row r="4087" spans="1:4" x14ac:dyDescent="0.25">
      <c r="A4087" s="4">
        <v>14334</v>
      </c>
      <c r="B4087" s="4" t="s">
        <v>14350</v>
      </c>
      <c r="C4087" s="4" t="s">
        <v>3398</v>
      </c>
      <c r="D4087" s="4">
        <v>29</v>
      </c>
    </row>
    <row r="4088" spans="1:4" x14ac:dyDescent="0.25">
      <c r="A4088" s="4">
        <v>14335</v>
      </c>
      <c r="B4088" s="4" t="s">
        <v>14351</v>
      </c>
      <c r="C4088" s="4" t="s">
        <v>3398</v>
      </c>
      <c r="D4088" s="4">
        <v>11</v>
      </c>
    </row>
    <row r="4089" spans="1:4" x14ac:dyDescent="0.25">
      <c r="A4089" s="4">
        <v>14336</v>
      </c>
      <c r="B4089" s="4" t="s">
        <v>14352</v>
      </c>
      <c r="C4089" s="4" t="s">
        <v>3398</v>
      </c>
      <c r="D4089" s="4">
        <v>42</v>
      </c>
    </row>
    <row r="4090" spans="1:4" x14ac:dyDescent="0.25">
      <c r="A4090" s="4">
        <v>14337</v>
      </c>
      <c r="B4090" s="4" t="s">
        <v>14353</v>
      </c>
      <c r="C4090" s="4" t="s">
        <v>3398</v>
      </c>
      <c r="D4090" s="4">
        <v>8</v>
      </c>
    </row>
    <row r="4091" spans="1:4" x14ac:dyDescent="0.25">
      <c r="A4091" s="4">
        <v>14338</v>
      </c>
      <c r="B4091" s="4" t="s">
        <v>14354</v>
      </c>
      <c r="C4091" s="4" t="s">
        <v>3398</v>
      </c>
      <c r="D4091" s="4">
        <v>11</v>
      </c>
    </row>
    <row r="4092" spans="1:4" x14ac:dyDescent="0.25">
      <c r="A4092" s="4">
        <v>14339</v>
      </c>
      <c r="B4092" s="4" t="s">
        <v>14355</v>
      </c>
      <c r="C4092" s="4" t="s">
        <v>3398</v>
      </c>
      <c r="D4092" s="4">
        <v>18</v>
      </c>
    </row>
    <row r="4093" spans="1:4" x14ac:dyDescent="0.25">
      <c r="A4093" s="4">
        <v>14340</v>
      </c>
      <c r="B4093" s="4" t="s">
        <v>14356</v>
      </c>
      <c r="C4093" s="4" t="s">
        <v>3398</v>
      </c>
      <c r="D4093" s="4">
        <v>27</v>
      </c>
    </row>
    <row r="4094" spans="1:4" x14ac:dyDescent="0.25">
      <c r="A4094" s="4">
        <v>14341</v>
      </c>
      <c r="B4094" s="4" t="s">
        <v>14357</v>
      </c>
      <c r="C4094" s="4" t="s">
        <v>3398</v>
      </c>
      <c r="D4094" s="4">
        <v>10</v>
      </c>
    </row>
    <row r="4095" spans="1:4" x14ac:dyDescent="0.25">
      <c r="A4095" s="4">
        <v>14342</v>
      </c>
      <c r="B4095" s="4" t="s">
        <v>14358</v>
      </c>
      <c r="C4095" s="4" t="s">
        <v>3398</v>
      </c>
      <c r="D4095" s="4">
        <v>13</v>
      </c>
    </row>
    <row r="4096" spans="1:4" x14ac:dyDescent="0.25">
      <c r="A4096" s="4">
        <v>14343</v>
      </c>
      <c r="B4096" s="4" t="s">
        <v>14359</v>
      </c>
      <c r="C4096" s="4" t="s">
        <v>3398</v>
      </c>
      <c r="D4096" s="4">
        <v>30</v>
      </c>
    </row>
    <row r="4097" spans="1:4" x14ac:dyDescent="0.25">
      <c r="A4097" s="4">
        <v>14344</v>
      </c>
      <c r="B4097" s="4" t="s">
        <v>14360</v>
      </c>
      <c r="C4097" s="4" t="s">
        <v>3398</v>
      </c>
      <c r="D4097" s="4">
        <v>2</v>
      </c>
    </row>
    <row r="4098" spans="1:4" x14ac:dyDescent="0.25">
      <c r="A4098" s="4">
        <v>14345</v>
      </c>
      <c r="B4098" s="4" t="s">
        <v>14361</v>
      </c>
      <c r="C4098" s="4" t="s">
        <v>3398</v>
      </c>
      <c r="D4098" s="4">
        <v>7</v>
      </c>
    </row>
    <row r="4099" spans="1:4" x14ac:dyDescent="0.25">
      <c r="A4099" s="4">
        <v>14346</v>
      </c>
      <c r="B4099" s="4" t="s">
        <v>14362</v>
      </c>
      <c r="C4099" s="4" t="s">
        <v>3398</v>
      </c>
      <c r="D4099" s="4">
        <v>31</v>
      </c>
    </row>
    <row r="4100" spans="1:4" x14ac:dyDescent="0.25">
      <c r="A4100" s="4">
        <v>14347</v>
      </c>
      <c r="B4100" s="4" t="s">
        <v>14363</v>
      </c>
      <c r="C4100" s="4" t="s">
        <v>3398</v>
      </c>
      <c r="D4100" s="4">
        <v>43</v>
      </c>
    </row>
    <row r="4101" spans="1:4" x14ac:dyDescent="0.25">
      <c r="A4101" s="4">
        <v>14348</v>
      </c>
      <c r="B4101" s="4" t="s">
        <v>14364</v>
      </c>
      <c r="C4101" s="4" t="s">
        <v>3398</v>
      </c>
      <c r="D4101" s="4">
        <v>12</v>
      </c>
    </row>
    <row r="4102" spans="1:4" x14ac:dyDescent="0.25">
      <c r="A4102" s="4">
        <v>14349</v>
      </c>
      <c r="B4102" s="4" t="s">
        <v>14365</v>
      </c>
      <c r="C4102" s="4" t="s">
        <v>3398</v>
      </c>
      <c r="D4102" s="4">
        <v>5</v>
      </c>
    </row>
    <row r="4103" spans="1:4" x14ac:dyDescent="0.25">
      <c r="A4103" s="4">
        <v>14350</v>
      </c>
      <c r="B4103" s="4" t="s">
        <v>14366</v>
      </c>
      <c r="C4103" s="4" t="s">
        <v>3398</v>
      </c>
      <c r="D4103" s="4">
        <v>17</v>
      </c>
    </row>
    <row r="4104" spans="1:4" x14ac:dyDescent="0.25">
      <c r="A4104" s="4">
        <v>14351</v>
      </c>
      <c r="B4104" s="4" t="s">
        <v>14367</v>
      </c>
      <c r="C4104" s="4" t="s">
        <v>3398</v>
      </c>
      <c r="D4104" s="4">
        <v>25</v>
      </c>
    </row>
    <row r="4105" spans="1:4" x14ac:dyDescent="0.25">
      <c r="A4105" s="4">
        <v>14352</v>
      </c>
      <c r="B4105" s="4" t="s">
        <v>14368</v>
      </c>
      <c r="C4105" s="4" t="s">
        <v>3398</v>
      </c>
      <c r="D4105" s="4">
        <v>19</v>
      </c>
    </row>
    <row r="4106" spans="1:4" x14ac:dyDescent="0.25">
      <c r="A4106" s="4">
        <v>14353</v>
      </c>
      <c r="B4106" s="4" t="s">
        <v>14369</v>
      </c>
      <c r="C4106" s="4" t="s">
        <v>3398</v>
      </c>
      <c r="D4106" s="4">
        <v>26</v>
      </c>
    </row>
    <row r="4107" spans="1:4" x14ac:dyDescent="0.25">
      <c r="A4107" s="4">
        <v>14354</v>
      </c>
      <c r="B4107" s="4" t="s">
        <v>14370</v>
      </c>
      <c r="C4107" s="4" t="s">
        <v>3398</v>
      </c>
      <c r="D4107" s="4">
        <v>46</v>
      </c>
    </row>
    <row r="4108" spans="1:4" x14ac:dyDescent="0.25">
      <c r="A4108" s="4">
        <v>14355</v>
      </c>
      <c r="B4108" s="4" t="s">
        <v>14371</v>
      </c>
      <c r="C4108" s="4" t="s">
        <v>3398</v>
      </c>
      <c r="D4108" s="4">
        <v>41</v>
      </c>
    </row>
    <row r="4109" spans="1:4" x14ac:dyDescent="0.25">
      <c r="A4109" s="4">
        <v>14356</v>
      </c>
      <c r="B4109" s="4" t="s">
        <v>14372</v>
      </c>
      <c r="C4109" s="4" t="s">
        <v>3398</v>
      </c>
      <c r="D4109" s="4">
        <v>33</v>
      </c>
    </row>
    <row r="4110" spans="1:4" x14ac:dyDescent="0.25">
      <c r="A4110" s="4">
        <v>14357</v>
      </c>
      <c r="B4110" s="4" t="s">
        <v>14373</v>
      </c>
      <c r="C4110" s="4" t="s">
        <v>3398</v>
      </c>
      <c r="D4110" s="4">
        <v>32</v>
      </c>
    </row>
    <row r="4111" spans="1:4" x14ac:dyDescent="0.25">
      <c r="A4111" s="4">
        <v>14358</v>
      </c>
      <c r="B4111" s="4" t="s">
        <v>14374</v>
      </c>
      <c r="C4111" s="4" t="s">
        <v>3398</v>
      </c>
      <c r="D4111" s="4">
        <v>45</v>
      </c>
    </row>
    <row r="4112" spans="1:4" x14ac:dyDescent="0.25">
      <c r="A4112" s="4">
        <v>14359</v>
      </c>
      <c r="B4112" s="4" t="s">
        <v>14375</v>
      </c>
      <c r="C4112" s="4" t="s">
        <v>3398</v>
      </c>
      <c r="D4112" s="4">
        <v>37</v>
      </c>
    </row>
    <row r="4113" spans="1:4" x14ac:dyDescent="0.25">
      <c r="A4113" s="4">
        <v>14360</v>
      </c>
      <c r="B4113" s="4" t="s">
        <v>14376</v>
      </c>
      <c r="C4113" s="4" t="s">
        <v>3398</v>
      </c>
      <c r="D4113" s="4">
        <v>23</v>
      </c>
    </row>
    <row r="4114" spans="1:4" x14ac:dyDescent="0.25">
      <c r="A4114" s="4">
        <v>14361</v>
      </c>
      <c r="B4114" s="4" t="s">
        <v>14377</v>
      </c>
      <c r="C4114" s="4" t="s">
        <v>3398</v>
      </c>
      <c r="D4114" s="4">
        <v>16</v>
      </c>
    </row>
    <row r="4115" spans="1:4" x14ac:dyDescent="0.25">
      <c r="A4115" s="4">
        <v>14362</v>
      </c>
      <c r="B4115" s="4" t="s">
        <v>14378</v>
      </c>
      <c r="C4115" s="4" t="s">
        <v>3398</v>
      </c>
      <c r="D4115" s="4">
        <v>3</v>
      </c>
    </row>
    <row r="4116" spans="1:4" x14ac:dyDescent="0.25">
      <c r="A4116" s="4">
        <v>14363</v>
      </c>
      <c r="B4116" s="4" t="s">
        <v>14379</v>
      </c>
      <c r="C4116" s="4" t="s">
        <v>3398</v>
      </c>
      <c r="D4116" s="4">
        <v>28</v>
      </c>
    </row>
    <row r="4117" spans="1:4" x14ac:dyDescent="0.25">
      <c r="A4117" s="4">
        <v>14364</v>
      </c>
      <c r="B4117" s="4" t="s">
        <v>14380</v>
      </c>
      <c r="C4117" s="4" t="s">
        <v>3398</v>
      </c>
      <c r="D4117" s="4">
        <v>4</v>
      </c>
    </row>
    <row r="4118" spans="1:4" x14ac:dyDescent="0.25">
      <c r="A4118" s="4">
        <v>14365</v>
      </c>
      <c r="B4118" s="4" t="s">
        <v>14381</v>
      </c>
      <c r="C4118" s="4" t="s">
        <v>3398</v>
      </c>
      <c r="D4118" s="4">
        <v>27</v>
      </c>
    </row>
    <row r="4119" spans="1:4" x14ac:dyDescent="0.25">
      <c r="A4119" s="4">
        <v>14366</v>
      </c>
      <c r="B4119" s="4" t="s">
        <v>14382</v>
      </c>
      <c r="C4119" s="4" t="s">
        <v>3398</v>
      </c>
      <c r="D4119" s="4">
        <v>39</v>
      </c>
    </row>
    <row r="4120" spans="1:4" x14ac:dyDescent="0.25">
      <c r="A4120" s="4">
        <v>14367</v>
      </c>
      <c r="B4120" s="4" t="s">
        <v>14383</v>
      </c>
      <c r="C4120" s="4" t="s">
        <v>3398</v>
      </c>
      <c r="D4120" s="4">
        <v>8</v>
      </c>
    </row>
    <row r="4121" spans="1:4" x14ac:dyDescent="0.25">
      <c r="A4121" s="4">
        <v>14368</v>
      </c>
      <c r="B4121" s="4" t="s">
        <v>14384</v>
      </c>
      <c r="C4121" s="4" t="s">
        <v>3398</v>
      </c>
      <c r="D4121" s="4">
        <v>12</v>
      </c>
    </row>
    <row r="4122" spans="1:4" x14ac:dyDescent="0.25">
      <c r="A4122" s="4">
        <v>14369</v>
      </c>
      <c r="B4122" s="4" t="s">
        <v>14385</v>
      </c>
      <c r="C4122" s="4" t="s">
        <v>3398</v>
      </c>
      <c r="D4122" s="4">
        <v>24</v>
      </c>
    </row>
    <row r="4123" spans="1:4" x14ac:dyDescent="0.25">
      <c r="A4123" s="4">
        <v>14370</v>
      </c>
      <c r="B4123" s="4" t="s">
        <v>14386</v>
      </c>
      <c r="C4123" s="4" t="s">
        <v>3398</v>
      </c>
      <c r="D4123" s="4">
        <v>21</v>
      </c>
    </row>
    <row r="4124" spans="1:4" x14ac:dyDescent="0.25">
      <c r="A4124" s="4">
        <v>14371</v>
      </c>
      <c r="B4124" s="4" t="s">
        <v>14387</v>
      </c>
      <c r="C4124" s="4" t="s">
        <v>3398</v>
      </c>
      <c r="D4124" s="4">
        <v>38</v>
      </c>
    </row>
    <row r="4125" spans="1:4" x14ac:dyDescent="0.25">
      <c r="A4125" s="4">
        <v>14372</v>
      </c>
      <c r="B4125" s="4" t="s">
        <v>14388</v>
      </c>
      <c r="C4125" s="4" t="s">
        <v>3398</v>
      </c>
      <c r="D4125" s="4">
        <v>23</v>
      </c>
    </row>
    <row r="4126" spans="1:4" x14ac:dyDescent="0.25">
      <c r="A4126" s="4">
        <v>14373</v>
      </c>
      <c r="B4126" s="4" t="s">
        <v>14389</v>
      </c>
      <c r="C4126" s="4" t="s">
        <v>3398</v>
      </c>
      <c r="D4126" s="4">
        <v>10</v>
      </c>
    </row>
    <row r="4127" spans="1:4" x14ac:dyDescent="0.25">
      <c r="A4127" s="4">
        <v>14374</v>
      </c>
      <c r="B4127" s="4" t="s">
        <v>14390</v>
      </c>
      <c r="C4127" s="4" t="s">
        <v>3398</v>
      </c>
      <c r="D4127" s="4">
        <v>40</v>
      </c>
    </row>
    <row r="4128" spans="1:4" x14ac:dyDescent="0.25">
      <c r="A4128" s="4">
        <v>14375</v>
      </c>
      <c r="B4128" s="4" t="s">
        <v>14391</v>
      </c>
      <c r="C4128" s="4" t="s">
        <v>3398</v>
      </c>
      <c r="D4128" s="4">
        <v>41</v>
      </c>
    </row>
    <row r="4129" spans="1:4" x14ac:dyDescent="0.25">
      <c r="A4129" s="4">
        <v>14376</v>
      </c>
      <c r="B4129" s="4" t="s">
        <v>14392</v>
      </c>
      <c r="C4129" s="4" t="s">
        <v>3398</v>
      </c>
      <c r="D4129" s="4">
        <v>29</v>
      </c>
    </row>
    <row r="4130" spans="1:4" x14ac:dyDescent="0.25">
      <c r="A4130" s="4">
        <v>14377</v>
      </c>
      <c r="B4130" s="4" t="s">
        <v>14393</v>
      </c>
      <c r="C4130" s="4" t="s">
        <v>3398</v>
      </c>
      <c r="D4130" s="4">
        <v>43</v>
      </c>
    </row>
    <row r="4131" spans="1:4" x14ac:dyDescent="0.25">
      <c r="A4131" s="4">
        <v>14378</v>
      </c>
      <c r="B4131" s="4" t="s">
        <v>14394</v>
      </c>
      <c r="C4131" s="4" t="s">
        <v>3398</v>
      </c>
      <c r="D4131" s="4">
        <v>35</v>
      </c>
    </row>
    <row r="4132" spans="1:4" x14ac:dyDescent="0.25">
      <c r="A4132" s="4">
        <v>14379</v>
      </c>
      <c r="B4132" s="4" t="s">
        <v>14395</v>
      </c>
      <c r="C4132" s="4" t="s">
        <v>3398</v>
      </c>
      <c r="D4132" s="4">
        <v>30</v>
      </c>
    </row>
    <row r="4133" spans="1:4" x14ac:dyDescent="0.25">
      <c r="A4133" s="4">
        <v>14380</v>
      </c>
      <c r="B4133" s="4" t="s">
        <v>14396</v>
      </c>
      <c r="C4133" s="4" t="s">
        <v>3398</v>
      </c>
      <c r="D4133" s="4">
        <v>20</v>
      </c>
    </row>
    <row r="4134" spans="1:4" x14ac:dyDescent="0.25">
      <c r="A4134" s="4">
        <v>14381</v>
      </c>
      <c r="B4134" s="4" t="s">
        <v>14397</v>
      </c>
      <c r="C4134" s="4" t="s">
        <v>3398</v>
      </c>
      <c r="D4134" s="4">
        <v>37</v>
      </c>
    </row>
    <row r="4135" spans="1:4" x14ac:dyDescent="0.25">
      <c r="A4135" s="4">
        <v>14382</v>
      </c>
      <c r="B4135" s="4" t="s">
        <v>14398</v>
      </c>
      <c r="C4135" s="4" t="s">
        <v>3398</v>
      </c>
      <c r="D4135" s="4">
        <v>34</v>
      </c>
    </row>
    <row r="4136" spans="1:4" x14ac:dyDescent="0.25">
      <c r="A4136" s="4">
        <v>14383</v>
      </c>
      <c r="B4136" s="4" t="s">
        <v>14399</v>
      </c>
      <c r="C4136" s="4" t="s">
        <v>3398</v>
      </c>
      <c r="D4136" s="4">
        <v>47</v>
      </c>
    </row>
    <row r="4137" spans="1:4" x14ac:dyDescent="0.25">
      <c r="A4137" s="4">
        <v>14384</v>
      </c>
      <c r="B4137" s="4" t="s">
        <v>14400</v>
      </c>
      <c r="C4137" s="4" t="s">
        <v>3398</v>
      </c>
      <c r="D4137" s="4">
        <v>31</v>
      </c>
    </row>
    <row r="4138" spans="1:4" x14ac:dyDescent="0.25">
      <c r="A4138" s="4">
        <v>14385</v>
      </c>
      <c r="B4138" s="4" t="s">
        <v>14401</v>
      </c>
      <c r="C4138" s="4" t="s">
        <v>3398</v>
      </c>
      <c r="D4138" s="4">
        <v>13</v>
      </c>
    </row>
    <row r="4139" spans="1:4" x14ac:dyDescent="0.25">
      <c r="A4139" s="4">
        <v>14386</v>
      </c>
      <c r="B4139" s="4" t="s">
        <v>14402</v>
      </c>
      <c r="C4139" s="4" t="s">
        <v>3398</v>
      </c>
      <c r="D4139" s="4">
        <v>33</v>
      </c>
    </row>
    <row r="4140" spans="1:4" x14ac:dyDescent="0.25">
      <c r="A4140" s="4">
        <v>14387</v>
      </c>
      <c r="B4140" s="4" t="s">
        <v>14403</v>
      </c>
      <c r="C4140" s="4" t="s">
        <v>3398</v>
      </c>
      <c r="D4140" s="4">
        <v>48</v>
      </c>
    </row>
    <row r="4141" spans="1:4" x14ac:dyDescent="0.25">
      <c r="A4141" s="4">
        <v>14388</v>
      </c>
      <c r="B4141" s="4" t="s">
        <v>14404</v>
      </c>
      <c r="C4141" s="4" t="s">
        <v>3398</v>
      </c>
      <c r="D4141" s="4">
        <v>1</v>
      </c>
    </row>
    <row r="4142" spans="1:4" x14ac:dyDescent="0.25">
      <c r="A4142" s="4">
        <v>14389</v>
      </c>
      <c r="B4142" s="4" t="s">
        <v>14405</v>
      </c>
      <c r="C4142" s="4" t="s">
        <v>3398</v>
      </c>
      <c r="D4142" s="4">
        <v>19</v>
      </c>
    </row>
    <row r="4143" spans="1:4" x14ac:dyDescent="0.25">
      <c r="A4143" s="4">
        <v>14390</v>
      </c>
      <c r="B4143" s="4" t="s">
        <v>14406</v>
      </c>
      <c r="C4143" s="4" t="s">
        <v>3398</v>
      </c>
      <c r="D4143" s="4">
        <v>22</v>
      </c>
    </row>
    <row r="4144" spans="1:4" x14ac:dyDescent="0.25">
      <c r="A4144" s="4">
        <v>14391</v>
      </c>
      <c r="B4144" s="4" t="s">
        <v>14407</v>
      </c>
      <c r="C4144" s="4" t="s">
        <v>3398</v>
      </c>
      <c r="D4144" s="4">
        <v>3</v>
      </c>
    </row>
    <row r="4145" spans="1:4" x14ac:dyDescent="0.25">
      <c r="A4145" s="4">
        <v>14392</v>
      </c>
      <c r="B4145" s="4" t="s">
        <v>14408</v>
      </c>
      <c r="C4145" s="4" t="s">
        <v>3398</v>
      </c>
      <c r="D4145" s="4">
        <v>42</v>
      </c>
    </row>
    <row r="4146" spans="1:4" x14ac:dyDescent="0.25">
      <c r="A4146" s="4">
        <v>14393</v>
      </c>
      <c r="B4146" s="4" t="s">
        <v>14409</v>
      </c>
      <c r="C4146" s="4" t="s">
        <v>3398</v>
      </c>
      <c r="D4146" s="4">
        <v>45</v>
      </c>
    </row>
    <row r="4147" spans="1:4" x14ac:dyDescent="0.25">
      <c r="A4147" s="4">
        <v>14394</v>
      </c>
      <c r="B4147" s="4" t="s">
        <v>14410</v>
      </c>
      <c r="C4147" s="4" t="s">
        <v>3398</v>
      </c>
      <c r="D4147" s="4">
        <v>6</v>
      </c>
    </row>
    <row r="4148" spans="1:4" x14ac:dyDescent="0.25">
      <c r="A4148" s="4">
        <v>14395</v>
      </c>
      <c r="B4148" s="4" t="s">
        <v>14411</v>
      </c>
      <c r="C4148" s="4" t="s">
        <v>3398</v>
      </c>
      <c r="D4148" s="4">
        <v>32</v>
      </c>
    </row>
    <row r="4149" spans="1:4" x14ac:dyDescent="0.25">
      <c r="A4149" s="4">
        <v>14396</v>
      </c>
      <c r="B4149" s="4" t="s">
        <v>14412</v>
      </c>
      <c r="C4149" s="4" t="s">
        <v>3398</v>
      </c>
      <c r="D4149" s="4">
        <v>30</v>
      </c>
    </row>
    <row r="4150" spans="1:4" x14ac:dyDescent="0.25">
      <c r="A4150" s="4">
        <v>14397</v>
      </c>
      <c r="B4150" s="4" t="s">
        <v>14413</v>
      </c>
      <c r="C4150" s="4" t="s">
        <v>3398</v>
      </c>
      <c r="D4150" s="4">
        <v>16</v>
      </c>
    </row>
    <row r="4151" spans="1:4" x14ac:dyDescent="0.25">
      <c r="A4151" s="4">
        <v>14398</v>
      </c>
      <c r="B4151" s="4" t="s">
        <v>14414</v>
      </c>
      <c r="C4151" s="4" t="s">
        <v>3398</v>
      </c>
      <c r="D4151" s="4">
        <v>20</v>
      </c>
    </row>
    <row r="4152" spans="1:4" x14ac:dyDescent="0.25">
      <c r="A4152" s="4">
        <v>14399</v>
      </c>
      <c r="B4152" s="4" t="s">
        <v>14415</v>
      </c>
      <c r="C4152" s="4" t="s">
        <v>3398</v>
      </c>
      <c r="D4152" s="4">
        <v>19</v>
      </c>
    </row>
    <row r="4153" spans="1:4" x14ac:dyDescent="0.25">
      <c r="A4153" s="4">
        <v>14400</v>
      </c>
      <c r="B4153" s="4" t="s">
        <v>14416</v>
      </c>
      <c r="C4153" s="4" t="s">
        <v>3398</v>
      </c>
      <c r="D4153" s="4">
        <v>39</v>
      </c>
    </row>
    <row r="4154" spans="1:4" x14ac:dyDescent="0.25">
      <c r="A4154" s="4">
        <v>14401</v>
      </c>
      <c r="B4154" s="4" t="s">
        <v>14417</v>
      </c>
      <c r="C4154" s="4" t="s">
        <v>3398</v>
      </c>
      <c r="D4154" s="4">
        <v>46</v>
      </c>
    </row>
    <row r="4155" spans="1:4" x14ac:dyDescent="0.25">
      <c r="A4155" s="4">
        <v>14402</v>
      </c>
      <c r="B4155" s="4" t="s">
        <v>14418</v>
      </c>
      <c r="C4155" s="4" t="s">
        <v>3398</v>
      </c>
      <c r="D4155" s="4">
        <v>13</v>
      </c>
    </row>
    <row r="4156" spans="1:4" x14ac:dyDescent="0.25">
      <c r="A4156" s="4">
        <v>14403</v>
      </c>
      <c r="B4156" s="4" t="s">
        <v>14419</v>
      </c>
      <c r="C4156" s="4" t="s">
        <v>3398</v>
      </c>
      <c r="D4156" s="4">
        <v>27</v>
      </c>
    </row>
    <row r="4157" spans="1:4" x14ac:dyDescent="0.25">
      <c r="A4157" s="4">
        <v>14404</v>
      </c>
      <c r="B4157" s="4" t="s">
        <v>14420</v>
      </c>
      <c r="C4157" s="4" t="s">
        <v>3398</v>
      </c>
      <c r="D4157" s="4">
        <v>5</v>
      </c>
    </row>
    <row r="4158" spans="1:4" x14ac:dyDescent="0.25">
      <c r="A4158" s="4">
        <v>14405</v>
      </c>
      <c r="B4158" s="4" t="s">
        <v>14421</v>
      </c>
      <c r="C4158" s="4" t="s">
        <v>3398</v>
      </c>
      <c r="D4158" s="4">
        <v>29</v>
      </c>
    </row>
    <row r="4159" spans="1:4" x14ac:dyDescent="0.25">
      <c r="A4159" s="4">
        <v>14406</v>
      </c>
      <c r="B4159" s="4" t="s">
        <v>14422</v>
      </c>
      <c r="C4159" s="4" t="s">
        <v>3398</v>
      </c>
      <c r="D4159" s="4">
        <v>3</v>
      </c>
    </row>
    <row r="4160" spans="1:4" x14ac:dyDescent="0.25">
      <c r="A4160" s="4">
        <v>14407</v>
      </c>
      <c r="B4160" s="4" t="s">
        <v>14423</v>
      </c>
      <c r="C4160" s="4" t="s">
        <v>3398</v>
      </c>
      <c r="D4160" s="4">
        <v>1</v>
      </c>
    </row>
    <row r="4161" spans="1:4" x14ac:dyDescent="0.25">
      <c r="A4161" s="4">
        <v>14408</v>
      </c>
      <c r="B4161" s="4" t="s">
        <v>14424</v>
      </c>
      <c r="C4161" s="4" t="s">
        <v>3398</v>
      </c>
      <c r="D4161" s="4">
        <v>26</v>
      </c>
    </row>
    <row r="4162" spans="1:4" x14ac:dyDescent="0.25">
      <c r="A4162" s="4">
        <v>14409</v>
      </c>
      <c r="B4162" s="4" t="s">
        <v>14425</v>
      </c>
      <c r="C4162" s="4" t="s">
        <v>3398</v>
      </c>
      <c r="D4162" s="4">
        <v>40</v>
      </c>
    </row>
    <row r="4163" spans="1:4" x14ac:dyDescent="0.25">
      <c r="A4163" s="4">
        <v>14410</v>
      </c>
      <c r="B4163" s="4" t="s">
        <v>14426</v>
      </c>
      <c r="C4163" s="4" t="s">
        <v>3398</v>
      </c>
      <c r="D4163" s="4">
        <v>8</v>
      </c>
    </row>
    <row r="4164" spans="1:4" x14ac:dyDescent="0.25">
      <c r="A4164" s="4">
        <v>14411</v>
      </c>
      <c r="B4164" s="4" t="s">
        <v>14427</v>
      </c>
      <c r="C4164" s="4" t="s">
        <v>3398</v>
      </c>
      <c r="D4164" s="4">
        <v>34</v>
      </c>
    </row>
    <row r="4165" spans="1:4" x14ac:dyDescent="0.25">
      <c r="A4165" s="4">
        <v>14412</v>
      </c>
      <c r="B4165" s="4" t="s">
        <v>14428</v>
      </c>
      <c r="C4165" s="4" t="s">
        <v>3398</v>
      </c>
      <c r="D4165" s="4">
        <v>10</v>
      </c>
    </row>
    <row r="4166" spans="1:4" x14ac:dyDescent="0.25">
      <c r="A4166" s="4">
        <v>14413</v>
      </c>
      <c r="B4166" s="4" t="s">
        <v>14429</v>
      </c>
      <c r="C4166" s="4" t="s">
        <v>3398</v>
      </c>
      <c r="D4166" s="4">
        <v>17</v>
      </c>
    </row>
    <row r="4167" spans="1:4" x14ac:dyDescent="0.25">
      <c r="A4167" s="4">
        <v>14414</v>
      </c>
      <c r="B4167" s="4" t="s">
        <v>14430</v>
      </c>
      <c r="C4167" s="4" t="s">
        <v>3398</v>
      </c>
      <c r="D4167" s="4">
        <v>23</v>
      </c>
    </row>
    <row r="4168" spans="1:4" x14ac:dyDescent="0.25">
      <c r="A4168" s="4">
        <v>14415</v>
      </c>
      <c r="B4168" s="4" t="s">
        <v>14431</v>
      </c>
      <c r="C4168" s="4" t="s">
        <v>3398</v>
      </c>
      <c r="D4168" s="4">
        <v>24</v>
      </c>
    </row>
    <row r="4169" spans="1:4" x14ac:dyDescent="0.25">
      <c r="A4169" s="4">
        <v>14416</v>
      </c>
      <c r="B4169" s="4" t="s">
        <v>14432</v>
      </c>
      <c r="C4169" s="4" t="s">
        <v>3398</v>
      </c>
      <c r="D4169" s="4">
        <v>31</v>
      </c>
    </row>
    <row r="4170" spans="1:4" x14ac:dyDescent="0.25">
      <c r="A4170" s="4">
        <v>14417</v>
      </c>
      <c r="B4170" s="4" t="s">
        <v>14433</v>
      </c>
      <c r="C4170" s="4" t="s">
        <v>3398</v>
      </c>
      <c r="D4170" s="4">
        <v>22</v>
      </c>
    </row>
    <row r="4171" spans="1:4" x14ac:dyDescent="0.25">
      <c r="A4171" s="4">
        <v>14418</v>
      </c>
      <c r="B4171" s="4" t="s">
        <v>14434</v>
      </c>
      <c r="C4171" s="4" t="s">
        <v>3398</v>
      </c>
      <c r="D4171" s="4">
        <v>12</v>
      </c>
    </row>
    <row r="4172" spans="1:4" x14ac:dyDescent="0.25">
      <c r="A4172" s="4">
        <v>14419</v>
      </c>
      <c r="B4172" s="4" t="s">
        <v>14435</v>
      </c>
      <c r="C4172" s="4" t="s">
        <v>3398</v>
      </c>
      <c r="D4172" s="4">
        <v>4</v>
      </c>
    </row>
    <row r="4173" spans="1:4" x14ac:dyDescent="0.25">
      <c r="A4173" s="4">
        <v>14420</v>
      </c>
      <c r="B4173" s="4" t="s">
        <v>14436</v>
      </c>
      <c r="C4173" s="4" t="s">
        <v>3398</v>
      </c>
      <c r="D4173" s="4">
        <v>37</v>
      </c>
    </row>
    <row r="4174" spans="1:4" x14ac:dyDescent="0.25">
      <c r="A4174" s="4">
        <v>14421</v>
      </c>
      <c r="B4174" s="4" t="s">
        <v>14437</v>
      </c>
      <c r="C4174" s="4" t="s">
        <v>3398</v>
      </c>
      <c r="D4174" s="4">
        <v>48</v>
      </c>
    </row>
    <row r="4175" spans="1:4" x14ac:dyDescent="0.25">
      <c r="A4175" s="4">
        <v>14422</v>
      </c>
      <c r="B4175" s="4" t="s">
        <v>14438</v>
      </c>
      <c r="C4175" s="4" t="s">
        <v>3398</v>
      </c>
      <c r="D4175" s="4">
        <v>35</v>
      </c>
    </row>
    <row r="4176" spans="1:4" x14ac:dyDescent="0.25">
      <c r="A4176" s="4">
        <v>14423</v>
      </c>
      <c r="B4176" s="4" t="s">
        <v>14439</v>
      </c>
      <c r="C4176" s="4" t="s">
        <v>3398</v>
      </c>
      <c r="D4176" s="4">
        <v>16</v>
      </c>
    </row>
    <row r="4177" spans="1:4" x14ac:dyDescent="0.25">
      <c r="A4177" s="4">
        <v>14424</v>
      </c>
      <c r="B4177" s="4" t="s">
        <v>14440</v>
      </c>
      <c r="C4177" s="4" t="s">
        <v>3398</v>
      </c>
      <c r="D4177" s="4">
        <v>9</v>
      </c>
    </row>
    <row r="4178" spans="1:4" x14ac:dyDescent="0.25">
      <c r="A4178" s="4">
        <v>14425</v>
      </c>
      <c r="B4178" s="4" t="s">
        <v>14441</v>
      </c>
      <c r="C4178" s="4" t="s">
        <v>3398</v>
      </c>
      <c r="D4178" s="4">
        <v>34</v>
      </c>
    </row>
    <row r="4179" spans="1:4" x14ac:dyDescent="0.25">
      <c r="A4179" s="4">
        <v>14426</v>
      </c>
      <c r="B4179" s="4" t="s">
        <v>14442</v>
      </c>
      <c r="C4179" s="4" t="s">
        <v>3398</v>
      </c>
      <c r="D4179" s="4">
        <v>43</v>
      </c>
    </row>
    <row r="4180" spans="1:4" x14ac:dyDescent="0.25">
      <c r="A4180" s="4">
        <v>14427</v>
      </c>
      <c r="B4180" s="4" t="s">
        <v>14443</v>
      </c>
      <c r="C4180" s="4" t="s">
        <v>3398</v>
      </c>
      <c r="D4180" s="4">
        <v>13</v>
      </c>
    </row>
    <row r="4181" spans="1:4" x14ac:dyDescent="0.25">
      <c r="A4181" s="4">
        <v>14428</v>
      </c>
      <c r="B4181" s="4" t="s">
        <v>14444</v>
      </c>
      <c r="C4181" s="4" t="s">
        <v>3398</v>
      </c>
      <c r="D4181" s="4">
        <v>5</v>
      </c>
    </row>
    <row r="4182" spans="1:4" x14ac:dyDescent="0.25">
      <c r="A4182" s="4">
        <v>14429</v>
      </c>
      <c r="B4182" s="4" t="s">
        <v>14445</v>
      </c>
      <c r="C4182" s="4" t="s">
        <v>3398</v>
      </c>
      <c r="D4182" s="4">
        <v>44</v>
      </c>
    </row>
    <row r="4183" spans="1:4" x14ac:dyDescent="0.25">
      <c r="A4183" s="4">
        <v>14430</v>
      </c>
      <c r="B4183" s="4" t="s">
        <v>14446</v>
      </c>
      <c r="C4183" s="4" t="s">
        <v>3398</v>
      </c>
      <c r="D4183" s="4">
        <v>21</v>
      </c>
    </row>
    <row r="4184" spans="1:4" x14ac:dyDescent="0.25">
      <c r="A4184" s="4">
        <v>14431</v>
      </c>
      <c r="B4184" s="4" t="s">
        <v>14447</v>
      </c>
      <c r="C4184" s="4" t="s">
        <v>3398</v>
      </c>
      <c r="D4184" s="4">
        <v>12</v>
      </c>
    </row>
    <row r="4185" spans="1:4" x14ac:dyDescent="0.25">
      <c r="A4185" s="4">
        <v>14432</v>
      </c>
      <c r="B4185" s="4" t="s">
        <v>14448</v>
      </c>
      <c r="C4185" s="4" t="s">
        <v>3398</v>
      </c>
      <c r="D4185" s="4">
        <v>28</v>
      </c>
    </row>
    <row r="4186" spans="1:4" x14ac:dyDescent="0.25">
      <c r="A4186" s="4">
        <v>14433</v>
      </c>
      <c r="B4186" s="4" t="s">
        <v>14449</v>
      </c>
      <c r="C4186" s="4" t="s">
        <v>3398</v>
      </c>
      <c r="D4186" s="4">
        <v>33</v>
      </c>
    </row>
    <row r="4187" spans="1:4" x14ac:dyDescent="0.25">
      <c r="A4187" s="4">
        <v>14434</v>
      </c>
      <c r="B4187" s="4" t="s">
        <v>14450</v>
      </c>
      <c r="C4187" s="4" t="s">
        <v>3398</v>
      </c>
      <c r="D4187" s="4">
        <v>4</v>
      </c>
    </row>
    <row r="4188" spans="1:4" x14ac:dyDescent="0.25">
      <c r="A4188" s="4">
        <v>14435</v>
      </c>
      <c r="B4188" s="4" t="s">
        <v>14451</v>
      </c>
      <c r="C4188" s="4" t="s">
        <v>3398</v>
      </c>
      <c r="D4188" s="4">
        <v>7</v>
      </c>
    </row>
    <row r="4189" spans="1:4" x14ac:dyDescent="0.25">
      <c r="A4189" s="4">
        <v>14436</v>
      </c>
      <c r="B4189" s="4" t="s">
        <v>14452</v>
      </c>
      <c r="C4189" s="4" t="s">
        <v>3398</v>
      </c>
      <c r="D4189" s="4">
        <v>27</v>
      </c>
    </row>
    <row r="4190" spans="1:4" x14ac:dyDescent="0.25">
      <c r="A4190" s="4">
        <v>14437</v>
      </c>
      <c r="B4190" s="4" t="s">
        <v>14453</v>
      </c>
      <c r="C4190" s="4" t="s">
        <v>3398</v>
      </c>
      <c r="D4190" s="4">
        <v>47</v>
      </c>
    </row>
    <row r="4191" spans="1:4" x14ac:dyDescent="0.25">
      <c r="A4191" s="4">
        <v>14438</v>
      </c>
      <c r="B4191" s="4" t="s">
        <v>14454</v>
      </c>
      <c r="C4191" s="4" t="s">
        <v>3398</v>
      </c>
      <c r="D4191" s="4">
        <v>3</v>
      </c>
    </row>
    <row r="4192" spans="1:4" x14ac:dyDescent="0.25">
      <c r="A4192" s="4">
        <v>14439</v>
      </c>
      <c r="B4192" s="4" t="s">
        <v>14455</v>
      </c>
      <c r="C4192" s="4" t="s">
        <v>3398</v>
      </c>
      <c r="D4192" s="4">
        <v>41</v>
      </c>
    </row>
    <row r="4193" spans="1:4" x14ac:dyDescent="0.25">
      <c r="A4193" s="4">
        <v>14440</v>
      </c>
      <c r="B4193" s="4" t="s">
        <v>14456</v>
      </c>
      <c r="C4193" s="4" t="s">
        <v>3398</v>
      </c>
      <c r="D4193" s="4">
        <v>36</v>
      </c>
    </row>
    <row r="4194" spans="1:4" x14ac:dyDescent="0.25">
      <c r="A4194" s="4">
        <v>14441</v>
      </c>
      <c r="B4194" s="4" t="s">
        <v>14457</v>
      </c>
      <c r="C4194" s="4" t="s">
        <v>3398</v>
      </c>
      <c r="D4194" s="4">
        <v>11</v>
      </c>
    </row>
    <row r="4195" spans="1:4" x14ac:dyDescent="0.25">
      <c r="A4195" s="4">
        <v>14442</v>
      </c>
      <c r="B4195" s="4" t="s">
        <v>14458</v>
      </c>
      <c r="C4195" s="4" t="s">
        <v>3398</v>
      </c>
      <c r="D4195" s="4">
        <v>42</v>
      </c>
    </row>
    <row r="4196" spans="1:4" x14ac:dyDescent="0.25">
      <c r="A4196" s="4">
        <v>14443</v>
      </c>
      <c r="B4196" s="4" t="s">
        <v>14459</v>
      </c>
      <c r="C4196" s="4" t="s">
        <v>3398</v>
      </c>
      <c r="D4196" s="4">
        <v>6</v>
      </c>
    </row>
    <row r="4197" spans="1:4" x14ac:dyDescent="0.25">
      <c r="A4197" s="4">
        <v>14444</v>
      </c>
      <c r="B4197" s="4" t="s">
        <v>14460</v>
      </c>
      <c r="C4197" s="4" t="s">
        <v>3398</v>
      </c>
      <c r="D4197" s="4">
        <v>30</v>
      </c>
    </row>
    <row r="4198" spans="1:4" x14ac:dyDescent="0.25">
      <c r="A4198" s="4">
        <v>14445</v>
      </c>
      <c r="B4198" s="4" t="s">
        <v>14461</v>
      </c>
      <c r="C4198" s="4" t="s">
        <v>3398</v>
      </c>
      <c r="D4198" s="4">
        <v>24</v>
      </c>
    </row>
    <row r="4199" spans="1:4" x14ac:dyDescent="0.25">
      <c r="A4199" s="4">
        <v>14446</v>
      </c>
      <c r="B4199" s="4" t="s">
        <v>14462</v>
      </c>
      <c r="C4199" s="4" t="s">
        <v>3398</v>
      </c>
      <c r="D4199" s="4">
        <v>17</v>
      </c>
    </row>
    <row r="4200" spans="1:4" x14ac:dyDescent="0.25">
      <c r="A4200" s="4">
        <v>14447</v>
      </c>
      <c r="B4200" s="4" t="s">
        <v>14463</v>
      </c>
      <c r="C4200" s="4" t="s">
        <v>3398</v>
      </c>
      <c r="D4200" s="4">
        <v>18</v>
      </c>
    </row>
    <row r="4201" spans="1:4" x14ac:dyDescent="0.25">
      <c r="A4201" s="4">
        <v>14448</v>
      </c>
      <c r="B4201" s="4" t="s">
        <v>14464</v>
      </c>
      <c r="C4201" s="4" t="s">
        <v>3398</v>
      </c>
      <c r="D4201" s="4">
        <v>19</v>
      </c>
    </row>
    <row r="4202" spans="1:4" x14ac:dyDescent="0.25">
      <c r="A4202" s="4">
        <v>14449</v>
      </c>
      <c r="B4202" s="4" t="s">
        <v>14465</v>
      </c>
      <c r="C4202" s="4" t="s">
        <v>3398</v>
      </c>
      <c r="D4202" s="4">
        <v>36</v>
      </c>
    </row>
    <row r="4203" spans="1:4" x14ac:dyDescent="0.25">
      <c r="A4203" s="4">
        <v>14450</v>
      </c>
      <c r="B4203" s="4" t="s">
        <v>14466</v>
      </c>
      <c r="C4203" s="4" t="s">
        <v>3398</v>
      </c>
      <c r="D4203" s="4">
        <v>41</v>
      </c>
    </row>
    <row r="4204" spans="1:4" x14ac:dyDescent="0.25">
      <c r="A4204" s="4">
        <v>14451</v>
      </c>
      <c r="B4204" s="4" t="s">
        <v>14467</v>
      </c>
      <c r="C4204" s="4" t="s">
        <v>3398</v>
      </c>
      <c r="D4204" s="4">
        <v>34</v>
      </c>
    </row>
    <row r="4205" spans="1:4" x14ac:dyDescent="0.25">
      <c r="A4205" s="4">
        <v>14452</v>
      </c>
      <c r="B4205" s="4" t="s">
        <v>14468</v>
      </c>
      <c r="C4205" s="4" t="s">
        <v>3398</v>
      </c>
      <c r="D4205" s="4">
        <v>17</v>
      </c>
    </row>
    <row r="4206" spans="1:4" x14ac:dyDescent="0.25">
      <c r="A4206" s="4">
        <v>14453</v>
      </c>
      <c r="B4206" s="4" t="s">
        <v>14469</v>
      </c>
      <c r="C4206" s="4" t="s">
        <v>3398</v>
      </c>
      <c r="D4206" s="4">
        <v>29</v>
      </c>
    </row>
    <row r="4207" spans="1:4" x14ac:dyDescent="0.25">
      <c r="A4207" s="4">
        <v>14454</v>
      </c>
      <c r="B4207" s="4" t="s">
        <v>14470</v>
      </c>
      <c r="C4207" s="4" t="s">
        <v>3398</v>
      </c>
      <c r="D4207" s="4">
        <v>8</v>
      </c>
    </row>
    <row r="4208" spans="1:4" x14ac:dyDescent="0.25">
      <c r="A4208" s="4">
        <v>14455</v>
      </c>
      <c r="B4208" s="4" t="s">
        <v>14471</v>
      </c>
      <c r="C4208" s="4" t="s">
        <v>3398</v>
      </c>
      <c r="D4208" s="4">
        <v>43</v>
      </c>
    </row>
    <row r="4209" spans="1:4" x14ac:dyDescent="0.25">
      <c r="A4209" s="4">
        <v>14456</v>
      </c>
      <c r="B4209" s="4" t="s">
        <v>14472</v>
      </c>
      <c r="C4209" s="4" t="s">
        <v>3398</v>
      </c>
      <c r="D4209" s="4">
        <v>21</v>
      </c>
    </row>
    <row r="4210" spans="1:4" x14ac:dyDescent="0.25">
      <c r="A4210" s="4">
        <v>14457</v>
      </c>
      <c r="B4210" s="4" t="s">
        <v>14473</v>
      </c>
      <c r="C4210" s="4" t="s">
        <v>3398</v>
      </c>
      <c r="D4210" s="4">
        <v>13</v>
      </c>
    </row>
    <row r="4211" spans="1:4" x14ac:dyDescent="0.25">
      <c r="A4211" s="4">
        <v>14458</v>
      </c>
      <c r="B4211" s="4" t="s">
        <v>14474</v>
      </c>
      <c r="C4211" s="4" t="s">
        <v>3398</v>
      </c>
      <c r="D4211" s="4">
        <v>5</v>
      </c>
    </row>
    <row r="4212" spans="1:4" x14ac:dyDescent="0.25">
      <c r="A4212" s="4">
        <v>14459</v>
      </c>
      <c r="B4212" s="4" t="s">
        <v>14475</v>
      </c>
      <c r="C4212" s="4" t="s">
        <v>3398</v>
      </c>
      <c r="D4212" s="4">
        <v>18</v>
      </c>
    </row>
    <row r="4213" spans="1:4" x14ac:dyDescent="0.25">
      <c r="A4213" s="4">
        <v>14460</v>
      </c>
      <c r="B4213" s="4" t="s">
        <v>14476</v>
      </c>
      <c r="C4213" s="4" t="s">
        <v>3398</v>
      </c>
      <c r="D4213" s="4">
        <v>32</v>
      </c>
    </row>
    <row r="4214" spans="1:4" x14ac:dyDescent="0.25">
      <c r="A4214" s="4">
        <v>14461</v>
      </c>
      <c r="B4214" s="4" t="s">
        <v>14477</v>
      </c>
      <c r="C4214" s="4" t="s">
        <v>3398</v>
      </c>
      <c r="D4214" s="4">
        <v>30</v>
      </c>
    </row>
    <row r="4215" spans="1:4" x14ac:dyDescent="0.25">
      <c r="A4215" s="4">
        <v>14462</v>
      </c>
      <c r="B4215" s="4" t="s">
        <v>14478</v>
      </c>
      <c r="C4215" s="4" t="s">
        <v>3398</v>
      </c>
      <c r="D4215" s="4">
        <v>20</v>
      </c>
    </row>
    <row r="4216" spans="1:4" x14ac:dyDescent="0.25">
      <c r="A4216" s="4">
        <v>14463</v>
      </c>
      <c r="B4216" s="4" t="s">
        <v>14479</v>
      </c>
      <c r="C4216" s="4" t="s">
        <v>3398</v>
      </c>
      <c r="D4216" s="4">
        <v>24</v>
      </c>
    </row>
    <row r="4217" spans="1:4" x14ac:dyDescent="0.25">
      <c r="A4217" s="4">
        <v>14464</v>
      </c>
      <c r="B4217" s="4" t="s">
        <v>14480</v>
      </c>
      <c r="C4217" s="4" t="s">
        <v>3398</v>
      </c>
      <c r="D4217" s="4">
        <v>1</v>
      </c>
    </row>
    <row r="4218" spans="1:4" x14ac:dyDescent="0.25">
      <c r="A4218" s="4">
        <v>14465</v>
      </c>
      <c r="B4218" s="4" t="s">
        <v>14481</v>
      </c>
      <c r="C4218" s="4" t="s">
        <v>3398</v>
      </c>
      <c r="D4218" s="4">
        <v>31</v>
      </c>
    </row>
    <row r="4219" spans="1:4" x14ac:dyDescent="0.25">
      <c r="A4219" s="4">
        <v>14466</v>
      </c>
      <c r="B4219" s="4" t="s">
        <v>14482</v>
      </c>
      <c r="C4219" s="4" t="s">
        <v>3398</v>
      </c>
      <c r="D4219" s="4">
        <v>11</v>
      </c>
    </row>
    <row r="4220" spans="1:4" x14ac:dyDescent="0.25">
      <c r="A4220" s="4">
        <v>14467</v>
      </c>
      <c r="B4220" s="4" t="s">
        <v>14483</v>
      </c>
      <c r="C4220" s="4" t="s">
        <v>3398</v>
      </c>
      <c r="D4220" s="4">
        <v>25</v>
      </c>
    </row>
    <row r="4221" spans="1:4" x14ac:dyDescent="0.25">
      <c r="A4221" s="4">
        <v>14468</v>
      </c>
      <c r="B4221" s="4" t="s">
        <v>14484</v>
      </c>
      <c r="C4221" s="4" t="s">
        <v>3398</v>
      </c>
      <c r="D4221" s="4">
        <v>45</v>
      </c>
    </row>
    <row r="4222" spans="1:4" x14ac:dyDescent="0.25">
      <c r="A4222" s="4">
        <v>14469</v>
      </c>
      <c r="B4222" s="4" t="s">
        <v>14485</v>
      </c>
      <c r="C4222" s="4" t="s">
        <v>3398</v>
      </c>
      <c r="D4222" s="4">
        <v>23</v>
      </c>
    </row>
    <row r="4223" spans="1:4" x14ac:dyDescent="0.25">
      <c r="A4223" s="4">
        <v>14470</v>
      </c>
      <c r="B4223" s="4" t="s">
        <v>14486</v>
      </c>
      <c r="C4223" s="4" t="s">
        <v>3398</v>
      </c>
      <c r="D4223" s="4">
        <v>38</v>
      </c>
    </row>
    <row r="4224" spans="1:4" x14ac:dyDescent="0.25">
      <c r="A4224" s="4">
        <v>14471</v>
      </c>
      <c r="B4224" s="4" t="s">
        <v>14487</v>
      </c>
      <c r="C4224" s="4" t="s">
        <v>3398</v>
      </c>
      <c r="D4224" s="4">
        <v>27</v>
      </c>
    </row>
    <row r="4225" spans="1:4" x14ac:dyDescent="0.25">
      <c r="A4225" s="4">
        <v>14472</v>
      </c>
      <c r="B4225" s="4" t="s">
        <v>14488</v>
      </c>
      <c r="C4225" s="4" t="s">
        <v>3398</v>
      </c>
      <c r="D4225" s="4">
        <v>12</v>
      </c>
    </row>
    <row r="4226" spans="1:4" x14ac:dyDescent="0.25">
      <c r="A4226" s="4">
        <v>14473</v>
      </c>
      <c r="B4226" s="4" t="s">
        <v>14489</v>
      </c>
      <c r="C4226" s="4" t="s">
        <v>3398</v>
      </c>
      <c r="D4226" s="4">
        <v>10</v>
      </c>
    </row>
    <row r="4227" spans="1:4" x14ac:dyDescent="0.25">
      <c r="A4227" s="4">
        <v>14474</v>
      </c>
      <c r="B4227" s="4" t="s">
        <v>14490</v>
      </c>
      <c r="C4227" s="4" t="s">
        <v>3398</v>
      </c>
      <c r="D4227" s="4">
        <v>42</v>
      </c>
    </row>
    <row r="4228" spans="1:4" x14ac:dyDescent="0.25">
      <c r="A4228" s="4">
        <v>14475</v>
      </c>
      <c r="B4228" s="4" t="s">
        <v>14491</v>
      </c>
      <c r="C4228" s="4" t="s">
        <v>3398</v>
      </c>
      <c r="D4228" s="4">
        <v>28</v>
      </c>
    </row>
    <row r="4229" spans="1:4" x14ac:dyDescent="0.25">
      <c r="A4229" s="4">
        <v>14476</v>
      </c>
      <c r="B4229" s="4" t="s">
        <v>14492</v>
      </c>
      <c r="C4229" s="4" t="s">
        <v>3398</v>
      </c>
      <c r="D4229" s="4">
        <v>37</v>
      </c>
    </row>
    <row r="4230" spans="1:4" x14ac:dyDescent="0.25">
      <c r="A4230" s="4">
        <v>14477</v>
      </c>
      <c r="B4230" s="4" t="s">
        <v>14493</v>
      </c>
      <c r="C4230" s="4" t="s">
        <v>4267</v>
      </c>
      <c r="D4230" s="4">
        <v>35</v>
      </c>
    </row>
    <row r="4231" spans="1:4" x14ac:dyDescent="0.25">
      <c r="A4231" s="4">
        <v>14478</v>
      </c>
      <c r="B4231" s="4" t="s">
        <v>14494</v>
      </c>
      <c r="C4231" s="4" t="s">
        <v>4267</v>
      </c>
      <c r="D4231" s="4">
        <v>38</v>
      </c>
    </row>
    <row r="4232" spans="1:4" x14ac:dyDescent="0.25">
      <c r="A4232" s="4">
        <v>14479</v>
      </c>
      <c r="B4232" s="4" t="s">
        <v>14495</v>
      </c>
      <c r="C4232" s="4" t="s">
        <v>4267</v>
      </c>
      <c r="D4232" s="4">
        <v>40</v>
      </c>
    </row>
    <row r="4233" spans="1:4" x14ac:dyDescent="0.25">
      <c r="A4233" s="4">
        <v>14480</v>
      </c>
      <c r="B4233" s="4" t="s">
        <v>14496</v>
      </c>
      <c r="C4233" s="4" t="s">
        <v>4267</v>
      </c>
      <c r="D4233" s="4">
        <v>32</v>
      </c>
    </row>
    <row r="4234" spans="1:4" x14ac:dyDescent="0.25">
      <c r="A4234" s="4">
        <v>14481</v>
      </c>
      <c r="B4234" s="4" t="s">
        <v>14497</v>
      </c>
      <c r="C4234" s="4" t="s">
        <v>4267</v>
      </c>
      <c r="D4234" s="4">
        <v>23</v>
      </c>
    </row>
    <row r="4235" spans="1:4" x14ac:dyDescent="0.25">
      <c r="A4235" s="4">
        <v>14482</v>
      </c>
      <c r="B4235" s="4" t="s">
        <v>14498</v>
      </c>
      <c r="C4235" s="4" t="s">
        <v>4267</v>
      </c>
      <c r="D4235" s="4">
        <v>34</v>
      </c>
    </row>
    <row r="4236" spans="1:4" x14ac:dyDescent="0.25">
      <c r="A4236" s="4">
        <v>14483</v>
      </c>
      <c r="B4236" s="4" t="s">
        <v>14499</v>
      </c>
      <c r="C4236" s="4" t="s">
        <v>4267</v>
      </c>
      <c r="D4236" s="4">
        <v>17</v>
      </c>
    </row>
    <row r="4237" spans="1:4" x14ac:dyDescent="0.25">
      <c r="A4237" s="4">
        <v>14484</v>
      </c>
      <c r="B4237" s="4" t="s">
        <v>14500</v>
      </c>
      <c r="C4237" s="4" t="s">
        <v>4267</v>
      </c>
      <c r="D4237" s="4">
        <v>26</v>
      </c>
    </row>
    <row r="4238" spans="1:4" x14ac:dyDescent="0.25">
      <c r="A4238" s="4">
        <v>14485</v>
      </c>
      <c r="B4238" s="4" t="s">
        <v>14501</v>
      </c>
      <c r="C4238" s="4" t="s">
        <v>4267</v>
      </c>
      <c r="D4238" s="4">
        <v>21</v>
      </c>
    </row>
    <row r="4239" spans="1:4" x14ac:dyDescent="0.25">
      <c r="A4239" s="4">
        <v>14486</v>
      </c>
      <c r="B4239" s="4" t="s">
        <v>14502</v>
      </c>
      <c r="C4239" s="4" t="s">
        <v>4267</v>
      </c>
      <c r="D4239" s="4">
        <v>6</v>
      </c>
    </row>
    <row r="4240" spans="1:4" x14ac:dyDescent="0.25">
      <c r="A4240" s="4">
        <v>14487</v>
      </c>
      <c r="B4240" s="4" t="s">
        <v>14503</v>
      </c>
      <c r="C4240" s="4" t="s">
        <v>4267</v>
      </c>
      <c r="D4240" s="4">
        <v>30</v>
      </c>
    </row>
    <row r="4241" spans="1:4" x14ac:dyDescent="0.25">
      <c r="A4241" s="4">
        <v>14488</v>
      </c>
      <c r="B4241" s="4" t="s">
        <v>14504</v>
      </c>
      <c r="C4241" s="4" t="s">
        <v>4267</v>
      </c>
      <c r="D4241" s="4">
        <v>25</v>
      </c>
    </row>
    <row r="4242" spans="1:4" x14ac:dyDescent="0.25">
      <c r="A4242" s="4">
        <v>14489</v>
      </c>
      <c r="B4242" s="4" t="s">
        <v>14505</v>
      </c>
      <c r="C4242" s="4" t="s">
        <v>4267</v>
      </c>
      <c r="D4242" s="4">
        <v>29</v>
      </c>
    </row>
    <row r="4243" spans="1:4" x14ac:dyDescent="0.25">
      <c r="A4243" s="4">
        <v>14490</v>
      </c>
      <c r="B4243" s="4" t="s">
        <v>14506</v>
      </c>
      <c r="C4243" s="4" t="s">
        <v>4267</v>
      </c>
      <c r="D4243" s="4">
        <v>43</v>
      </c>
    </row>
    <row r="4244" spans="1:4" x14ac:dyDescent="0.25">
      <c r="A4244" s="4">
        <v>14491</v>
      </c>
      <c r="B4244" s="4" t="s">
        <v>14507</v>
      </c>
      <c r="C4244" s="4" t="s">
        <v>4267</v>
      </c>
      <c r="D4244" s="4">
        <v>14</v>
      </c>
    </row>
    <row r="4245" spans="1:4" x14ac:dyDescent="0.25">
      <c r="A4245" s="4">
        <v>14492</v>
      </c>
      <c r="B4245" s="4" t="s">
        <v>14508</v>
      </c>
      <c r="C4245" s="4" t="s">
        <v>4267</v>
      </c>
      <c r="D4245" s="4">
        <v>16</v>
      </c>
    </row>
    <row r="4246" spans="1:4" x14ac:dyDescent="0.25">
      <c r="A4246" s="4">
        <v>14493</v>
      </c>
      <c r="B4246" s="4" t="s">
        <v>14509</v>
      </c>
      <c r="C4246" s="4" t="s">
        <v>4267</v>
      </c>
      <c r="D4246" s="4">
        <v>31</v>
      </c>
    </row>
    <row r="4247" spans="1:4" x14ac:dyDescent="0.25">
      <c r="A4247" s="4">
        <v>14494</v>
      </c>
      <c r="B4247" s="4" t="s">
        <v>14510</v>
      </c>
      <c r="C4247" s="4" t="s">
        <v>4267</v>
      </c>
      <c r="D4247" s="4">
        <v>44</v>
      </c>
    </row>
    <row r="4248" spans="1:4" x14ac:dyDescent="0.25">
      <c r="A4248" s="4">
        <v>14495</v>
      </c>
      <c r="B4248" s="4" t="s">
        <v>14511</v>
      </c>
      <c r="C4248" s="4" t="s">
        <v>4267</v>
      </c>
      <c r="D4248" s="4">
        <v>7</v>
      </c>
    </row>
    <row r="4249" spans="1:4" x14ac:dyDescent="0.25">
      <c r="A4249" s="4">
        <v>14496</v>
      </c>
      <c r="B4249" s="4" t="s">
        <v>14512</v>
      </c>
      <c r="C4249" s="4" t="s">
        <v>4267</v>
      </c>
      <c r="D4249" s="4">
        <v>18</v>
      </c>
    </row>
    <row r="4250" spans="1:4" x14ac:dyDescent="0.25">
      <c r="A4250" s="4">
        <v>14497</v>
      </c>
      <c r="B4250" s="4" t="s">
        <v>14513</v>
      </c>
      <c r="C4250" s="4" t="s">
        <v>4267</v>
      </c>
      <c r="D4250" s="4">
        <v>13</v>
      </c>
    </row>
    <row r="4251" spans="1:4" x14ac:dyDescent="0.25">
      <c r="A4251" s="4">
        <v>14498</v>
      </c>
      <c r="B4251" s="4" t="s">
        <v>14514</v>
      </c>
      <c r="C4251" s="4" t="s">
        <v>4267</v>
      </c>
      <c r="D4251" s="4">
        <v>41</v>
      </c>
    </row>
    <row r="4252" spans="1:4" x14ac:dyDescent="0.25">
      <c r="A4252" s="4">
        <v>14499</v>
      </c>
      <c r="B4252" s="4" t="s">
        <v>14515</v>
      </c>
      <c r="C4252" s="4" t="s">
        <v>4267</v>
      </c>
      <c r="D4252" s="4">
        <v>24</v>
      </c>
    </row>
    <row r="4253" spans="1:4" x14ac:dyDescent="0.25">
      <c r="A4253" s="4">
        <v>14500</v>
      </c>
      <c r="B4253" s="4" t="s">
        <v>14516</v>
      </c>
      <c r="C4253" s="4" t="s">
        <v>4267</v>
      </c>
      <c r="D4253" s="4">
        <v>42</v>
      </c>
    </row>
    <row r="4254" spans="1:4" x14ac:dyDescent="0.25">
      <c r="A4254" s="4">
        <v>14501</v>
      </c>
      <c r="B4254" s="4" t="s">
        <v>14517</v>
      </c>
      <c r="C4254" s="4" t="s">
        <v>4267</v>
      </c>
      <c r="D4254" s="4">
        <v>15</v>
      </c>
    </row>
    <row r="4255" spans="1:4" x14ac:dyDescent="0.25">
      <c r="A4255" s="4">
        <v>14502</v>
      </c>
      <c r="B4255" s="4" t="s">
        <v>14518</v>
      </c>
      <c r="C4255" s="4" t="s">
        <v>4267</v>
      </c>
      <c r="D4255" s="4">
        <v>28</v>
      </c>
    </row>
    <row r="4256" spans="1:4" x14ac:dyDescent="0.25">
      <c r="A4256" s="4">
        <v>14503</v>
      </c>
      <c r="B4256" s="4" t="s">
        <v>14519</v>
      </c>
      <c r="C4256" s="4" t="s">
        <v>4267</v>
      </c>
      <c r="D4256" s="4">
        <v>46</v>
      </c>
    </row>
    <row r="4257" spans="1:4" x14ac:dyDescent="0.25">
      <c r="A4257" s="4">
        <v>14504</v>
      </c>
      <c r="B4257" s="4" t="s">
        <v>14520</v>
      </c>
      <c r="C4257" s="4" t="s">
        <v>4267</v>
      </c>
      <c r="D4257" s="4">
        <v>45</v>
      </c>
    </row>
    <row r="4258" spans="1:4" x14ac:dyDescent="0.25">
      <c r="A4258" s="4">
        <v>14505</v>
      </c>
      <c r="B4258" s="4" t="s">
        <v>14521</v>
      </c>
      <c r="C4258" s="4" t="s">
        <v>4267</v>
      </c>
      <c r="D4258" s="4">
        <v>16</v>
      </c>
    </row>
    <row r="4259" spans="1:4" x14ac:dyDescent="0.25">
      <c r="A4259" s="4">
        <v>14506</v>
      </c>
      <c r="B4259" s="4" t="s">
        <v>14522</v>
      </c>
      <c r="C4259" s="4" t="s">
        <v>4267</v>
      </c>
      <c r="D4259" s="4">
        <v>20</v>
      </c>
    </row>
    <row r="4260" spans="1:4" x14ac:dyDescent="0.25">
      <c r="A4260" s="4">
        <v>14507</v>
      </c>
      <c r="B4260" s="4" t="s">
        <v>14523</v>
      </c>
      <c r="C4260" s="4" t="s">
        <v>4267</v>
      </c>
      <c r="D4260" s="4">
        <v>28</v>
      </c>
    </row>
    <row r="4261" spans="1:4" x14ac:dyDescent="0.25">
      <c r="A4261" s="4">
        <v>14508</v>
      </c>
      <c r="B4261" s="4" t="s">
        <v>14524</v>
      </c>
      <c r="C4261" s="4" t="s">
        <v>4267</v>
      </c>
      <c r="D4261" s="4">
        <v>7</v>
      </c>
    </row>
    <row r="4262" spans="1:4" x14ac:dyDescent="0.25">
      <c r="A4262" s="4">
        <v>14509</v>
      </c>
      <c r="B4262" s="4" t="s">
        <v>14525</v>
      </c>
      <c r="C4262" s="4" t="s">
        <v>4267</v>
      </c>
      <c r="D4262" s="4">
        <v>39</v>
      </c>
    </row>
    <row r="4263" spans="1:4" x14ac:dyDescent="0.25">
      <c r="A4263" s="4">
        <v>14510</v>
      </c>
      <c r="B4263" s="4" t="s">
        <v>14526</v>
      </c>
      <c r="C4263" s="4" t="s">
        <v>4267</v>
      </c>
      <c r="D4263" s="4">
        <v>13</v>
      </c>
    </row>
    <row r="4264" spans="1:4" x14ac:dyDescent="0.25">
      <c r="A4264" s="4">
        <v>14511</v>
      </c>
      <c r="B4264" s="4" t="s">
        <v>14527</v>
      </c>
      <c r="C4264" s="4" t="s">
        <v>4267</v>
      </c>
      <c r="D4264" s="4">
        <v>31</v>
      </c>
    </row>
    <row r="4265" spans="1:4" x14ac:dyDescent="0.25">
      <c r="A4265" s="4">
        <v>14512</v>
      </c>
      <c r="B4265" s="4" t="s">
        <v>14528</v>
      </c>
      <c r="C4265" s="4" t="s">
        <v>4267</v>
      </c>
      <c r="D4265" s="4">
        <v>30</v>
      </c>
    </row>
    <row r="4266" spans="1:4" x14ac:dyDescent="0.25">
      <c r="A4266" s="4">
        <v>14513</v>
      </c>
      <c r="B4266" s="4" t="s">
        <v>14529</v>
      </c>
      <c r="C4266" s="4" t="s">
        <v>4267</v>
      </c>
      <c r="D4266" s="4">
        <v>15</v>
      </c>
    </row>
    <row r="4267" spans="1:4" x14ac:dyDescent="0.25">
      <c r="A4267" s="4">
        <v>14514</v>
      </c>
      <c r="B4267" s="4" t="s">
        <v>14530</v>
      </c>
      <c r="C4267" s="4" t="s">
        <v>4267</v>
      </c>
      <c r="D4267" s="4">
        <v>42</v>
      </c>
    </row>
    <row r="4268" spans="1:4" x14ac:dyDescent="0.25">
      <c r="A4268" s="4">
        <v>14515</v>
      </c>
      <c r="B4268" s="4" t="s">
        <v>14531</v>
      </c>
      <c r="C4268" s="4" t="s">
        <v>4267</v>
      </c>
      <c r="D4268" s="4">
        <v>11</v>
      </c>
    </row>
    <row r="4269" spans="1:4" x14ac:dyDescent="0.25">
      <c r="A4269" s="4">
        <v>14516</v>
      </c>
      <c r="B4269" s="4" t="s">
        <v>14532</v>
      </c>
      <c r="C4269" s="4" t="s">
        <v>4267</v>
      </c>
      <c r="D4269" s="4">
        <v>23</v>
      </c>
    </row>
    <row r="4270" spans="1:4" x14ac:dyDescent="0.25">
      <c r="A4270" s="4">
        <v>14517</v>
      </c>
      <c r="B4270" s="4" t="s">
        <v>14533</v>
      </c>
      <c r="C4270" s="4" t="s">
        <v>4267</v>
      </c>
      <c r="D4270" s="4">
        <v>5</v>
      </c>
    </row>
    <row r="4271" spans="1:4" x14ac:dyDescent="0.25">
      <c r="A4271" s="4">
        <v>14518</v>
      </c>
      <c r="B4271" s="4" t="s">
        <v>14534</v>
      </c>
      <c r="C4271" s="4" t="s">
        <v>4267</v>
      </c>
      <c r="D4271" s="4">
        <v>3</v>
      </c>
    </row>
    <row r="4272" spans="1:4" x14ac:dyDescent="0.25">
      <c r="A4272" s="4">
        <v>14519</v>
      </c>
      <c r="B4272" s="4" t="s">
        <v>14535</v>
      </c>
      <c r="C4272" s="4" t="s">
        <v>4267</v>
      </c>
      <c r="D4272" s="4">
        <v>38</v>
      </c>
    </row>
    <row r="4273" spans="1:4" x14ac:dyDescent="0.25">
      <c r="A4273" s="4">
        <v>14520</v>
      </c>
      <c r="B4273" s="4" t="s">
        <v>14536</v>
      </c>
      <c r="C4273" s="4" t="s">
        <v>4267</v>
      </c>
      <c r="D4273" s="4">
        <v>41</v>
      </c>
    </row>
    <row r="4274" spans="1:4" x14ac:dyDescent="0.25">
      <c r="A4274" s="4">
        <v>14521</v>
      </c>
      <c r="B4274" s="4" t="s">
        <v>14537</v>
      </c>
      <c r="C4274" s="4" t="s">
        <v>4267</v>
      </c>
      <c r="D4274" s="4">
        <v>1</v>
      </c>
    </row>
    <row r="4275" spans="1:4" x14ac:dyDescent="0.25">
      <c r="A4275" s="4">
        <v>14522</v>
      </c>
      <c r="B4275" s="4" t="s">
        <v>14538</v>
      </c>
      <c r="C4275" s="4" t="s">
        <v>4267</v>
      </c>
      <c r="D4275" s="4">
        <v>36</v>
      </c>
    </row>
    <row r="4276" spans="1:4" x14ac:dyDescent="0.25">
      <c r="A4276" s="4">
        <v>14523</v>
      </c>
      <c r="B4276" s="4" t="s">
        <v>14539</v>
      </c>
      <c r="C4276" s="4" t="s">
        <v>4267</v>
      </c>
      <c r="D4276" s="4">
        <v>6</v>
      </c>
    </row>
    <row r="4277" spans="1:4" x14ac:dyDescent="0.25">
      <c r="A4277" s="4">
        <v>14524</v>
      </c>
      <c r="B4277" s="4" t="s">
        <v>14540</v>
      </c>
      <c r="C4277" s="4" t="s">
        <v>4267</v>
      </c>
      <c r="D4277" s="4">
        <v>46</v>
      </c>
    </row>
    <row r="4278" spans="1:4" x14ac:dyDescent="0.25">
      <c r="A4278" s="4">
        <v>14525</v>
      </c>
      <c r="B4278" s="4" t="s">
        <v>14541</v>
      </c>
      <c r="C4278" s="4" t="s">
        <v>4267</v>
      </c>
      <c r="D4278" s="4">
        <v>44</v>
      </c>
    </row>
    <row r="4279" spans="1:4" x14ac:dyDescent="0.25">
      <c r="A4279" s="4">
        <v>14526</v>
      </c>
      <c r="B4279" s="4" t="s">
        <v>14542</v>
      </c>
      <c r="C4279" s="4" t="s">
        <v>4267</v>
      </c>
      <c r="D4279" s="4">
        <v>10</v>
      </c>
    </row>
    <row r="4280" spans="1:4" x14ac:dyDescent="0.25">
      <c r="A4280" s="4">
        <v>14527</v>
      </c>
      <c r="B4280" s="4" t="s">
        <v>14543</v>
      </c>
      <c r="C4280" s="4" t="s">
        <v>4267</v>
      </c>
      <c r="D4280" s="4">
        <v>14</v>
      </c>
    </row>
    <row r="4281" spans="1:4" x14ac:dyDescent="0.25">
      <c r="A4281" s="4">
        <v>14528</v>
      </c>
      <c r="B4281" s="4" t="s">
        <v>14544</v>
      </c>
      <c r="C4281" s="4" t="s">
        <v>4267</v>
      </c>
      <c r="D4281" s="4">
        <v>26</v>
      </c>
    </row>
    <row r="4282" spans="1:4" x14ac:dyDescent="0.25">
      <c r="A4282" s="4">
        <v>14529</v>
      </c>
      <c r="B4282" s="4" t="s">
        <v>14545</v>
      </c>
      <c r="C4282" s="4" t="s">
        <v>4267</v>
      </c>
      <c r="D4282" s="4">
        <v>47</v>
      </c>
    </row>
    <row r="4283" spans="1:4" x14ac:dyDescent="0.25">
      <c r="A4283" s="4">
        <v>14530</v>
      </c>
      <c r="B4283" s="4" t="s">
        <v>14546</v>
      </c>
      <c r="C4283" s="4" t="s">
        <v>4267</v>
      </c>
      <c r="D4283" s="4">
        <v>37</v>
      </c>
    </row>
    <row r="4284" spans="1:4" x14ac:dyDescent="0.25">
      <c r="A4284" s="4">
        <v>14531</v>
      </c>
      <c r="B4284" s="4" t="s">
        <v>14547</v>
      </c>
      <c r="C4284" s="4" t="s">
        <v>4267</v>
      </c>
      <c r="D4284" s="4">
        <v>25</v>
      </c>
    </row>
    <row r="4285" spans="1:4" x14ac:dyDescent="0.25">
      <c r="A4285" s="4">
        <v>14532</v>
      </c>
      <c r="B4285" s="4" t="s">
        <v>14548</v>
      </c>
      <c r="C4285" s="4" t="s">
        <v>4267</v>
      </c>
      <c r="D4285" s="4">
        <v>35</v>
      </c>
    </row>
    <row r="4286" spans="1:4" x14ac:dyDescent="0.25">
      <c r="A4286" s="4">
        <v>14533</v>
      </c>
      <c r="B4286" s="4" t="s">
        <v>14549</v>
      </c>
      <c r="C4286" s="4" t="s">
        <v>4267</v>
      </c>
      <c r="D4286" s="4">
        <v>41</v>
      </c>
    </row>
    <row r="4287" spans="1:4" x14ac:dyDescent="0.25">
      <c r="A4287" s="4">
        <v>14534</v>
      </c>
      <c r="B4287" s="4" t="s">
        <v>14550</v>
      </c>
      <c r="C4287" s="4" t="s">
        <v>4267</v>
      </c>
      <c r="D4287" s="4">
        <v>46</v>
      </c>
    </row>
    <row r="4288" spans="1:4" x14ac:dyDescent="0.25">
      <c r="A4288" s="4">
        <v>14535</v>
      </c>
      <c r="B4288" s="4" t="s">
        <v>14551</v>
      </c>
      <c r="C4288" s="4" t="s">
        <v>4267</v>
      </c>
      <c r="D4288" s="4">
        <v>18</v>
      </c>
    </row>
    <row r="4289" spans="1:4" x14ac:dyDescent="0.25">
      <c r="A4289" s="4">
        <v>14536</v>
      </c>
      <c r="B4289" s="4" t="s">
        <v>14552</v>
      </c>
      <c r="C4289" s="4" t="s">
        <v>4267</v>
      </c>
      <c r="D4289" s="4">
        <v>13</v>
      </c>
    </row>
    <row r="4290" spans="1:4" x14ac:dyDescent="0.25">
      <c r="A4290" s="4">
        <v>14537</v>
      </c>
      <c r="B4290" s="4" t="s">
        <v>14553</v>
      </c>
      <c r="C4290" s="4" t="s">
        <v>4267</v>
      </c>
      <c r="D4290" s="4">
        <v>48</v>
      </c>
    </row>
    <row r="4291" spans="1:4" x14ac:dyDescent="0.25">
      <c r="A4291" s="4">
        <v>14538</v>
      </c>
      <c r="B4291" s="4" t="s">
        <v>14554</v>
      </c>
      <c r="C4291" s="4" t="s">
        <v>4267</v>
      </c>
      <c r="D4291" s="4">
        <v>32</v>
      </c>
    </row>
    <row r="4292" spans="1:4" x14ac:dyDescent="0.25">
      <c r="A4292" s="4">
        <v>14539</v>
      </c>
      <c r="B4292" s="4" t="s">
        <v>14555</v>
      </c>
      <c r="C4292" s="4" t="s">
        <v>4267</v>
      </c>
      <c r="D4292" s="4">
        <v>33</v>
      </c>
    </row>
    <row r="4293" spans="1:4" x14ac:dyDescent="0.25">
      <c r="A4293" s="4">
        <v>14540</v>
      </c>
      <c r="B4293" s="4" t="s">
        <v>14556</v>
      </c>
      <c r="C4293" s="4" t="s">
        <v>4267</v>
      </c>
      <c r="D4293" s="4">
        <v>38</v>
      </c>
    </row>
    <row r="4294" spans="1:4" x14ac:dyDescent="0.25">
      <c r="A4294" s="4">
        <v>14541</v>
      </c>
      <c r="B4294" s="4" t="s">
        <v>14557</v>
      </c>
      <c r="C4294" s="4" t="s">
        <v>4267</v>
      </c>
      <c r="D4294" s="4">
        <v>40</v>
      </c>
    </row>
    <row r="4295" spans="1:4" x14ac:dyDescent="0.25">
      <c r="A4295" s="4">
        <v>14542</v>
      </c>
      <c r="B4295" s="4" t="s">
        <v>14558</v>
      </c>
      <c r="C4295" s="4" t="s">
        <v>4267</v>
      </c>
      <c r="D4295" s="4">
        <v>27</v>
      </c>
    </row>
    <row r="4296" spans="1:4" x14ac:dyDescent="0.25">
      <c r="A4296" s="4">
        <v>14543</v>
      </c>
      <c r="B4296" s="4" t="s">
        <v>14559</v>
      </c>
      <c r="C4296" s="4" t="s">
        <v>4267</v>
      </c>
      <c r="D4296" s="4">
        <v>24</v>
      </c>
    </row>
    <row r="4297" spans="1:4" x14ac:dyDescent="0.25">
      <c r="A4297" s="4">
        <v>14544</v>
      </c>
      <c r="B4297" s="4" t="s">
        <v>14560</v>
      </c>
      <c r="C4297" s="4" t="s">
        <v>4267</v>
      </c>
      <c r="D4297" s="4">
        <v>2</v>
      </c>
    </row>
    <row r="4298" spans="1:4" x14ac:dyDescent="0.25">
      <c r="A4298" s="4">
        <v>14545</v>
      </c>
      <c r="B4298" s="4" t="s">
        <v>14561</v>
      </c>
      <c r="C4298" s="4" t="s">
        <v>4267</v>
      </c>
      <c r="D4298" s="4">
        <v>25</v>
      </c>
    </row>
    <row r="4299" spans="1:4" x14ac:dyDescent="0.25">
      <c r="A4299" s="4">
        <v>14546</v>
      </c>
      <c r="B4299" s="4" t="s">
        <v>14562</v>
      </c>
      <c r="C4299" s="4" t="s">
        <v>4267</v>
      </c>
      <c r="D4299" s="4">
        <v>21</v>
      </c>
    </row>
    <row r="4300" spans="1:4" x14ac:dyDescent="0.25">
      <c r="A4300" s="4">
        <v>14547</v>
      </c>
      <c r="B4300" s="4" t="s">
        <v>14563</v>
      </c>
      <c r="C4300" s="4" t="s">
        <v>4267</v>
      </c>
      <c r="D4300" s="4">
        <v>8</v>
      </c>
    </row>
    <row r="4301" spans="1:4" x14ac:dyDescent="0.25">
      <c r="A4301" s="4">
        <v>14548</v>
      </c>
      <c r="B4301" s="4" t="s">
        <v>14564</v>
      </c>
      <c r="C4301" s="4" t="s">
        <v>4267</v>
      </c>
      <c r="D4301" s="4">
        <v>14</v>
      </c>
    </row>
    <row r="4302" spans="1:4" x14ac:dyDescent="0.25">
      <c r="A4302" s="4">
        <v>14549</v>
      </c>
      <c r="B4302" s="4" t="s">
        <v>14565</v>
      </c>
      <c r="C4302" s="4" t="s">
        <v>4267</v>
      </c>
      <c r="D4302" s="4">
        <v>37</v>
      </c>
    </row>
    <row r="4303" spans="1:4" x14ac:dyDescent="0.25">
      <c r="A4303" s="4">
        <v>14550</v>
      </c>
      <c r="B4303" s="4" t="s">
        <v>14566</v>
      </c>
      <c r="C4303" s="4" t="s">
        <v>4267</v>
      </c>
      <c r="D4303" s="4">
        <v>11</v>
      </c>
    </row>
    <row r="4304" spans="1:4" x14ac:dyDescent="0.25">
      <c r="A4304" s="4">
        <v>14551</v>
      </c>
      <c r="B4304" s="4" t="s">
        <v>14567</v>
      </c>
      <c r="C4304" s="4" t="s">
        <v>4267</v>
      </c>
      <c r="D4304" s="4">
        <v>34</v>
      </c>
    </row>
    <row r="4305" spans="1:4" x14ac:dyDescent="0.25">
      <c r="A4305" s="4">
        <v>14552</v>
      </c>
      <c r="B4305" s="4" t="s">
        <v>14568</v>
      </c>
      <c r="C4305" s="4" t="s">
        <v>4267</v>
      </c>
      <c r="D4305" s="4">
        <v>30</v>
      </c>
    </row>
    <row r="4306" spans="1:4" x14ac:dyDescent="0.25">
      <c r="A4306" s="4">
        <v>14553</v>
      </c>
      <c r="B4306" s="4" t="s">
        <v>14569</v>
      </c>
      <c r="C4306" s="4" t="s">
        <v>4267</v>
      </c>
      <c r="D4306" s="4">
        <v>43</v>
      </c>
    </row>
    <row r="4307" spans="1:4" x14ac:dyDescent="0.25">
      <c r="A4307" s="4">
        <v>14554</v>
      </c>
      <c r="B4307" s="4" t="s">
        <v>14570</v>
      </c>
      <c r="C4307" s="4" t="s">
        <v>4267</v>
      </c>
      <c r="D4307" s="4">
        <v>26</v>
      </c>
    </row>
    <row r="4308" spans="1:4" x14ac:dyDescent="0.25">
      <c r="A4308" s="4">
        <v>14555</v>
      </c>
      <c r="B4308" s="4" t="s">
        <v>14571</v>
      </c>
      <c r="C4308" s="4" t="s">
        <v>4267</v>
      </c>
      <c r="D4308" s="4">
        <v>22</v>
      </c>
    </row>
    <row r="4309" spans="1:4" x14ac:dyDescent="0.25">
      <c r="A4309" s="4">
        <v>14556</v>
      </c>
      <c r="B4309" s="4" t="s">
        <v>14572</v>
      </c>
      <c r="C4309" s="4" t="s">
        <v>4267</v>
      </c>
      <c r="D4309" s="4">
        <v>19</v>
      </c>
    </row>
    <row r="4310" spans="1:4" x14ac:dyDescent="0.25">
      <c r="A4310" s="4">
        <v>14557</v>
      </c>
      <c r="B4310" s="4" t="s">
        <v>14573</v>
      </c>
      <c r="C4310" s="4" t="s">
        <v>4267</v>
      </c>
      <c r="D4310" s="4">
        <v>29</v>
      </c>
    </row>
    <row r="4311" spans="1:4" x14ac:dyDescent="0.25">
      <c r="A4311" s="4">
        <v>14558</v>
      </c>
      <c r="B4311" s="4" t="s">
        <v>14574</v>
      </c>
      <c r="C4311" s="4" t="s">
        <v>4267</v>
      </c>
      <c r="D4311" s="4">
        <v>28</v>
      </c>
    </row>
    <row r="4312" spans="1:4" x14ac:dyDescent="0.25">
      <c r="A4312" s="4">
        <v>14559</v>
      </c>
      <c r="B4312" s="4" t="s">
        <v>14575</v>
      </c>
      <c r="C4312" s="4" t="s">
        <v>4267</v>
      </c>
      <c r="D4312" s="4">
        <v>10</v>
      </c>
    </row>
    <row r="4313" spans="1:4" x14ac:dyDescent="0.25">
      <c r="A4313" s="4">
        <v>14560</v>
      </c>
      <c r="B4313" s="4" t="s">
        <v>14576</v>
      </c>
      <c r="C4313" s="4" t="s">
        <v>4267</v>
      </c>
      <c r="D4313" s="4">
        <v>47</v>
      </c>
    </row>
    <row r="4314" spans="1:4" x14ac:dyDescent="0.25">
      <c r="A4314" s="4">
        <v>14561</v>
      </c>
      <c r="B4314" s="4" t="s">
        <v>14577</v>
      </c>
      <c r="C4314" s="4" t="s">
        <v>4267</v>
      </c>
      <c r="D4314" s="4">
        <v>46</v>
      </c>
    </row>
    <row r="4315" spans="1:4" x14ac:dyDescent="0.25">
      <c r="A4315" s="4">
        <v>14562</v>
      </c>
      <c r="B4315" s="4" t="s">
        <v>14578</v>
      </c>
      <c r="C4315" s="4" t="s">
        <v>4267</v>
      </c>
      <c r="D4315" s="4">
        <v>35</v>
      </c>
    </row>
    <row r="4316" spans="1:4" x14ac:dyDescent="0.25">
      <c r="A4316" s="4">
        <v>14563</v>
      </c>
      <c r="B4316" s="4" t="s">
        <v>14579</v>
      </c>
      <c r="C4316" s="4" t="s">
        <v>4267</v>
      </c>
      <c r="D4316" s="4">
        <v>30</v>
      </c>
    </row>
    <row r="4317" spans="1:4" x14ac:dyDescent="0.25">
      <c r="A4317" s="4">
        <v>14564</v>
      </c>
      <c r="B4317" s="4" t="s">
        <v>14580</v>
      </c>
      <c r="C4317" s="4" t="s">
        <v>4267</v>
      </c>
      <c r="D4317" s="4">
        <v>33</v>
      </c>
    </row>
    <row r="4318" spans="1:4" x14ac:dyDescent="0.25">
      <c r="A4318" s="4">
        <v>14565</v>
      </c>
      <c r="B4318" s="4" t="s">
        <v>14581</v>
      </c>
      <c r="C4318" s="4" t="s">
        <v>4267</v>
      </c>
      <c r="D4318" s="4">
        <v>31</v>
      </c>
    </row>
    <row r="4319" spans="1:4" x14ac:dyDescent="0.25">
      <c r="A4319" s="4">
        <v>14566</v>
      </c>
      <c r="B4319" s="4" t="s">
        <v>14582</v>
      </c>
      <c r="C4319" s="4" t="s">
        <v>4267</v>
      </c>
      <c r="D4319" s="4">
        <v>44</v>
      </c>
    </row>
    <row r="4320" spans="1:4" x14ac:dyDescent="0.25">
      <c r="A4320" s="4">
        <v>14567</v>
      </c>
      <c r="B4320" s="4" t="s">
        <v>14583</v>
      </c>
      <c r="C4320" s="4" t="s">
        <v>4267</v>
      </c>
      <c r="D4320" s="4">
        <v>4</v>
      </c>
    </row>
    <row r="4321" spans="1:4" x14ac:dyDescent="0.25">
      <c r="A4321" s="4">
        <v>14568</v>
      </c>
      <c r="B4321" s="4" t="s">
        <v>14584</v>
      </c>
      <c r="C4321" s="4" t="s">
        <v>4267</v>
      </c>
      <c r="D4321" s="4">
        <v>26</v>
      </c>
    </row>
    <row r="4322" spans="1:4" x14ac:dyDescent="0.25">
      <c r="A4322" s="4">
        <v>14569</v>
      </c>
      <c r="B4322" s="4" t="s">
        <v>14585</v>
      </c>
      <c r="C4322" s="4" t="s">
        <v>4267</v>
      </c>
      <c r="D4322" s="4">
        <v>32</v>
      </c>
    </row>
    <row r="4323" spans="1:4" x14ac:dyDescent="0.25">
      <c r="A4323" s="4">
        <v>14570</v>
      </c>
      <c r="B4323" s="4" t="s">
        <v>14586</v>
      </c>
      <c r="C4323" s="4" t="s">
        <v>4267</v>
      </c>
      <c r="D4323" s="4">
        <v>40</v>
      </c>
    </row>
    <row r="4324" spans="1:4" x14ac:dyDescent="0.25">
      <c r="A4324" s="4">
        <v>14571</v>
      </c>
      <c r="B4324" s="4" t="s">
        <v>14587</v>
      </c>
      <c r="C4324" s="4" t="s">
        <v>4267</v>
      </c>
      <c r="D4324" s="4">
        <v>23</v>
      </c>
    </row>
    <row r="4325" spans="1:4" x14ac:dyDescent="0.25">
      <c r="A4325" s="4">
        <v>14572</v>
      </c>
      <c r="B4325" s="4" t="s">
        <v>14588</v>
      </c>
      <c r="C4325" s="4" t="s">
        <v>4267</v>
      </c>
      <c r="D4325" s="4">
        <v>1</v>
      </c>
    </row>
    <row r="4326" spans="1:4" x14ac:dyDescent="0.25">
      <c r="A4326" s="4">
        <v>14573</v>
      </c>
      <c r="B4326" s="4" t="s">
        <v>14589</v>
      </c>
      <c r="C4326" s="4" t="s">
        <v>4267</v>
      </c>
      <c r="D4326" s="4">
        <v>3</v>
      </c>
    </row>
    <row r="4327" spans="1:4" x14ac:dyDescent="0.25">
      <c r="A4327" s="4">
        <v>14574</v>
      </c>
      <c r="B4327" s="4" t="s">
        <v>14590</v>
      </c>
      <c r="C4327" s="4" t="s">
        <v>4267</v>
      </c>
      <c r="D4327" s="4">
        <v>10</v>
      </c>
    </row>
    <row r="4328" spans="1:4" x14ac:dyDescent="0.25">
      <c r="A4328" s="4">
        <v>14575</v>
      </c>
      <c r="B4328" s="4" t="s">
        <v>14591</v>
      </c>
      <c r="C4328" s="4" t="s">
        <v>4267</v>
      </c>
      <c r="D4328" s="4">
        <v>19</v>
      </c>
    </row>
    <row r="4329" spans="1:4" x14ac:dyDescent="0.25">
      <c r="A4329" s="4">
        <v>14576</v>
      </c>
      <c r="B4329" s="4" t="s">
        <v>14592</v>
      </c>
      <c r="C4329" s="4" t="s">
        <v>4267</v>
      </c>
      <c r="D4329" s="4">
        <v>11</v>
      </c>
    </row>
    <row r="4330" spans="1:4" x14ac:dyDescent="0.25">
      <c r="A4330" s="4">
        <v>14577</v>
      </c>
      <c r="B4330" s="4" t="s">
        <v>14593</v>
      </c>
      <c r="C4330" s="4" t="s">
        <v>4267</v>
      </c>
      <c r="D4330" s="4">
        <v>21</v>
      </c>
    </row>
    <row r="4331" spans="1:4" x14ac:dyDescent="0.25">
      <c r="A4331" s="4">
        <v>14578</v>
      </c>
      <c r="B4331" s="4" t="s">
        <v>14594</v>
      </c>
      <c r="C4331" s="4" t="s">
        <v>4267</v>
      </c>
      <c r="D4331" s="4">
        <v>12</v>
      </c>
    </row>
    <row r="4332" spans="1:4" x14ac:dyDescent="0.25">
      <c r="A4332" s="4">
        <v>14579</v>
      </c>
      <c r="B4332" s="4" t="s">
        <v>14595</v>
      </c>
      <c r="C4332" s="4" t="s">
        <v>4267</v>
      </c>
      <c r="D4332" s="4">
        <v>43</v>
      </c>
    </row>
    <row r="4333" spans="1:4" x14ac:dyDescent="0.25">
      <c r="A4333" s="4">
        <v>14580</v>
      </c>
      <c r="B4333" s="4" t="s">
        <v>14596</v>
      </c>
      <c r="C4333" s="4" t="s">
        <v>4267</v>
      </c>
      <c r="D4333" s="4">
        <v>27</v>
      </c>
    </row>
    <row r="4334" spans="1:4" x14ac:dyDescent="0.25">
      <c r="A4334" s="4">
        <v>14581</v>
      </c>
      <c r="B4334" s="4" t="s">
        <v>14597</v>
      </c>
      <c r="C4334" s="4" t="s">
        <v>4267</v>
      </c>
      <c r="D4334" s="4">
        <v>42</v>
      </c>
    </row>
    <row r="4335" spans="1:4" x14ac:dyDescent="0.25">
      <c r="A4335" s="4">
        <v>14582</v>
      </c>
      <c r="B4335" s="4" t="s">
        <v>14598</v>
      </c>
      <c r="C4335" s="4" t="s">
        <v>4267</v>
      </c>
      <c r="D4335" s="4">
        <v>48</v>
      </c>
    </row>
    <row r="4336" spans="1:4" x14ac:dyDescent="0.25">
      <c r="A4336" s="4">
        <v>14583</v>
      </c>
      <c r="B4336" s="4" t="s">
        <v>14599</v>
      </c>
      <c r="C4336" s="4" t="s">
        <v>4267</v>
      </c>
      <c r="D4336" s="4">
        <v>37</v>
      </c>
    </row>
    <row r="4337" spans="1:4" x14ac:dyDescent="0.25">
      <c r="A4337" s="4">
        <v>14584</v>
      </c>
      <c r="B4337" s="4" t="s">
        <v>14600</v>
      </c>
      <c r="C4337" s="4" t="s">
        <v>4267</v>
      </c>
      <c r="D4337" s="4">
        <v>34</v>
      </c>
    </row>
    <row r="4338" spans="1:4" x14ac:dyDescent="0.25">
      <c r="A4338" s="4">
        <v>14585</v>
      </c>
      <c r="B4338" s="4" t="s">
        <v>14601</v>
      </c>
      <c r="C4338" s="4" t="s">
        <v>4267</v>
      </c>
      <c r="D4338" s="4">
        <v>9</v>
      </c>
    </row>
    <row r="4339" spans="1:4" x14ac:dyDescent="0.25">
      <c r="A4339" s="4">
        <v>14586</v>
      </c>
      <c r="B4339" s="4" t="s">
        <v>14602</v>
      </c>
      <c r="C4339" s="4" t="s">
        <v>4267</v>
      </c>
      <c r="D4339" s="4">
        <v>28</v>
      </c>
    </row>
    <row r="4340" spans="1:4" x14ac:dyDescent="0.25">
      <c r="A4340" s="4">
        <v>14587</v>
      </c>
      <c r="B4340" s="4" t="s">
        <v>14603</v>
      </c>
      <c r="C4340" s="4" t="s">
        <v>4267</v>
      </c>
      <c r="D4340" s="4">
        <v>2</v>
      </c>
    </row>
    <row r="4341" spans="1:4" x14ac:dyDescent="0.25">
      <c r="A4341" s="4">
        <v>14588</v>
      </c>
      <c r="B4341" s="4" t="s">
        <v>14604</v>
      </c>
      <c r="C4341" s="4" t="s">
        <v>4267</v>
      </c>
      <c r="D4341" s="4">
        <v>6</v>
      </c>
    </row>
    <row r="4342" spans="1:4" x14ac:dyDescent="0.25">
      <c r="A4342" s="4">
        <v>14589</v>
      </c>
      <c r="B4342" s="4" t="s">
        <v>14605</v>
      </c>
      <c r="C4342" s="4" t="s">
        <v>4267</v>
      </c>
      <c r="D4342" s="4">
        <v>36</v>
      </c>
    </row>
    <row r="4343" spans="1:4" x14ac:dyDescent="0.25">
      <c r="A4343" s="4">
        <v>14590</v>
      </c>
      <c r="B4343" s="4" t="s">
        <v>14606</v>
      </c>
      <c r="C4343" s="4" t="s">
        <v>4267</v>
      </c>
      <c r="D4343" s="4">
        <v>28</v>
      </c>
    </row>
    <row r="4344" spans="1:4" x14ac:dyDescent="0.25">
      <c r="A4344" s="4">
        <v>14591</v>
      </c>
      <c r="B4344" s="4" t="s">
        <v>14607</v>
      </c>
      <c r="C4344" s="4" t="s">
        <v>4267</v>
      </c>
      <c r="D4344" s="4">
        <v>26</v>
      </c>
    </row>
    <row r="4345" spans="1:4" x14ac:dyDescent="0.25">
      <c r="A4345" s="4">
        <v>14592</v>
      </c>
      <c r="B4345" s="4" t="s">
        <v>14608</v>
      </c>
      <c r="C4345" s="4" t="s">
        <v>4267</v>
      </c>
      <c r="D4345" s="4">
        <v>17</v>
      </c>
    </row>
    <row r="4346" spans="1:4" x14ac:dyDescent="0.25">
      <c r="A4346" s="4">
        <v>14593</v>
      </c>
      <c r="B4346" s="4" t="s">
        <v>14609</v>
      </c>
      <c r="C4346" s="4" t="s">
        <v>4267</v>
      </c>
      <c r="D4346" s="4">
        <v>43</v>
      </c>
    </row>
    <row r="4347" spans="1:4" x14ac:dyDescent="0.25">
      <c r="A4347" s="4">
        <v>14594</v>
      </c>
      <c r="B4347" s="4" t="s">
        <v>14610</v>
      </c>
      <c r="C4347" s="4" t="s">
        <v>4267</v>
      </c>
      <c r="D4347" s="4">
        <v>14</v>
      </c>
    </row>
    <row r="4348" spans="1:4" x14ac:dyDescent="0.25">
      <c r="A4348" s="4">
        <v>14595</v>
      </c>
      <c r="B4348" s="4" t="s">
        <v>14611</v>
      </c>
      <c r="C4348" s="4" t="s">
        <v>4267</v>
      </c>
      <c r="D4348" s="4">
        <v>3</v>
      </c>
    </row>
    <row r="4349" spans="1:4" x14ac:dyDescent="0.25">
      <c r="A4349" s="4">
        <v>14596</v>
      </c>
      <c r="B4349" s="4" t="s">
        <v>14612</v>
      </c>
      <c r="C4349" s="4" t="s">
        <v>4267</v>
      </c>
      <c r="D4349" s="4">
        <v>19</v>
      </c>
    </row>
    <row r="4350" spans="1:4" x14ac:dyDescent="0.25">
      <c r="A4350" s="4">
        <v>14597</v>
      </c>
      <c r="B4350" s="4" t="s">
        <v>14613</v>
      </c>
      <c r="C4350" s="4" t="s">
        <v>4267</v>
      </c>
      <c r="D4350" s="4">
        <v>4</v>
      </c>
    </row>
    <row r="4351" spans="1:4" x14ac:dyDescent="0.25">
      <c r="A4351" s="4">
        <v>14598</v>
      </c>
      <c r="B4351" s="4" t="s">
        <v>14614</v>
      </c>
      <c r="C4351" s="4" t="s">
        <v>4267</v>
      </c>
      <c r="D4351" s="4">
        <v>39</v>
      </c>
    </row>
    <row r="4352" spans="1:4" x14ac:dyDescent="0.25">
      <c r="A4352" s="4">
        <v>14599</v>
      </c>
      <c r="B4352" s="4" t="s">
        <v>14615</v>
      </c>
      <c r="C4352" s="4" t="s">
        <v>4267</v>
      </c>
      <c r="D4352" s="4">
        <v>31</v>
      </c>
    </row>
    <row r="4353" spans="1:4" x14ac:dyDescent="0.25">
      <c r="A4353" s="4">
        <v>14600</v>
      </c>
      <c r="B4353" s="4" t="s">
        <v>14616</v>
      </c>
      <c r="C4353" s="4" t="s">
        <v>4267</v>
      </c>
      <c r="D4353" s="4">
        <v>15</v>
      </c>
    </row>
    <row r="4354" spans="1:4" x14ac:dyDescent="0.25">
      <c r="A4354" s="4">
        <v>14601</v>
      </c>
      <c r="B4354" s="4" t="s">
        <v>14617</v>
      </c>
      <c r="C4354" s="4" t="s">
        <v>4267</v>
      </c>
      <c r="D4354" s="4">
        <v>47</v>
      </c>
    </row>
    <row r="4355" spans="1:4" x14ac:dyDescent="0.25">
      <c r="A4355" s="4">
        <v>14602</v>
      </c>
      <c r="B4355" s="4" t="s">
        <v>14618</v>
      </c>
      <c r="C4355" s="4" t="s">
        <v>4267</v>
      </c>
      <c r="D4355" s="4">
        <v>12</v>
      </c>
    </row>
    <row r="4356" spans="1:4" x14ac:dyDescent="0.25">
      <c r="A4356" s="4">
        <v>14603</v>
      </c>
      <c r="B4356" s="4" t="s">
        <v>14619</v>
      </c>
      <c r="C4356" s="4" t="s">
        <v>4267</v>
      </c>
      <c r="D4356" s="4">
        <v>25</v>
      </c>
    </row>
    <row r="4357" spans="1:4" x14ac:dyDescent="0.25">
      <c r="A4357" s="4">
        <v>14604</v>
      </c>
      <c r="B4357" s="4" t="s">
        <v>14620</v>
      </c>
      <c r="C4357" s="4" t="s">
        <v>4267</v>
      </c>
      <c r="D4357" s="4">
        <v>7</v>
      </c>
    </row>
    <row r="4358" spans="1:4" x14ac:dyDescent="0.25">
      <c r="A4358" s="4">
        <v>14605</v>
      </c>
      <c r="B4358" s="4" t="s">
        <v>14621</v>
      </c>
      <c r="C4358" s="4" t="s">
        <v>4267</v>
      </c>
      <c r="D4358" s="4">
        <v>30</v>
      </c>
    </row>
    <row r="4359" spans="1:4" x14ac:dyDescent="0.25">
      <c r="A4359" s="4">
        <v>14606</v>
      </c>
      <c r="B4359" s="4" t="s">
        <v>14622</v>
      </c>
      <c r="C4359" s="4" t="s">
        <v>4267</v>
      </c>
      <c r="D4359" s="4">
        <v>5</v>
      </c>
    </row>
    <row r="4360" spans="1:4" x14ac:dyDescent="0.25">
      <c r="A4360" s="4">
        <v>14607</v>
      </c>
      <c r="B4360" s="4" t="s">
        <v>14623</v>
      </c>
      <c r="C4360" s="4" t="s">
        <v>4267</v>
      </c>
      <c r="D4360" s="4">
        <v>42</v>
      </c>
    </row>
    <row r="4361" spans="1:4" x14ac:dyDescent="0.25">
      <c r="A4361" s="4">
        <v>14608</v>
      </c>
      <c r="B4361" s="4" t="s">
        <v>14624</v>
      </c>
      <c r="C4361" s="4" t="s">
        <v>4267</v>
      </c>
      <c r="D4361" s="4">
        <v>24</v>
      </c>
    </row>
    <row r="4362" spans="1:4" x14ac:dyDescent="0.25">
      <c r="A4362" s="4">
        <v>14609</v>
      </c>
      <c r="B4362" s="4" t="s">
        <v>14625</v>
      </c>
      <c r="C4362" s="4" t="s">
        <v>4267</v>
      </c>
      <c r="D4362" s="4">
        <v>35</v>
      </c>
    </row>
    <row r="4363" spans="1:4" x14ac:dyDescent="0.25">
      <c r="A4363" s="4">
        <v>14610</v>
      </c>
      <c r="B4363" s="4" t="s">
        <v>14626</v>
      </c>
      <c r="C4363" s="4" t="s">
        <v>4267</v>
      </c>
      <c r="D4363" s="4">
        <v>29</v>
      </c>
    </row>
    <row r="4364" spans="1:4" x14ac:dyDescent="0.25">
      <c r="A4364" s="4">
        <v>14611</v>
      </c>
      <c r="B4364" s="4" t="s">
        <v>14627</v>
      </c>
      <c r="C4364" s="4" t="s">
        <v>4267</v>
      </c>
      <c r="D4364" s="4">
        <v>21</v>
      </c>
    </row>
    <row r="4365" spans="1:4" x14ac:dyDescent="0.25">
      <c r="A4365" s="4">
        <v>14612</v>
      </c>
      <c r="B4365" s="4" t="s">
        <v>14628</v>
      </c>
      <c r="C4365" s="4" t="s">
        <v>4267</v>
      </c>
      <c r="D4365" s="4">
        <v>41</v>
      </c>
    </row>
    <row r="4366" spans="1:4" x14ac:dyDescent="0.25">
      <c r="A4366" s="4">
        <v>14613</v>
      </c>
      <c r="B4366" s="4" t="s">
        <v>14629</v>
      </c>
      <c r="C4366" s="4" t="s">
        <v>4267</v>
      </c>
      <c r="D4366" s="4">
        <v>22</v>
      </c>
    </row>
    <row r="4367" spans="1:4" x14ac:dyDescent="0.25">
      <c r="A4367" s="4">
        <v>14614</v>
      </c>
      <c r="B4367" s="4" t="s">
        <v>14630</v>
      </c>
      <c r="C4367" s="4" t="s">
        <v>4267</v>
      </c>
      <c r="D4367" s="4">
        <v>8</v>
      </c>
    </row>
    <row r="4368" spans="1:4" x14ac:dyDescent="0.25">
      <c r="A4368" s="4">
        <v>14615</v>
      </c>
      <c r="B4368" s="4" t="s">
        <v>14631</v>
      </c>
      <c r="C4368" s="4" t="s">
        <v>4267</v>
      </c>
      <c r="D4368" s="4">
        <v>10</v>
      </c>
    </row>
    <row r="4369" spans="1:4" x14ac:dyDescent="0.25">
      <c r="A4369" s="4">
        <v>14616</v>
      </c>
      <c r="B4369" s="4" t="s">
        <v>14632</v>
      </c>
      <c r="C4369" s="4" t="s">
        <v>4267</v>
      </c>
      <c r="D4369" s="4">
        <v>27</v>
      </c>
    </row>
    <row r="4370" spans="1:4" x14ac:dyDescent="0.25">
      <c r="A4370" s="4">
        <v>14617</v>
      </c>
      <c r="B4370" s="4" t="s">
        <v>14633</v>
      </c>
      <c r="C4370" s="4" t="s">
        <v>4267</v>
      </c>
      <c r="D4370" s="4">
        <v>26</v>
      </c>
    </row>
    <row r="4371" spans="1:4" x14ac:dyDescent="0.25">
      <c r="A4371" s="4">
        <v>14618</v>
      </c>
      <c r="B4371" s="4" t="s">
        <v>14634</v>
      </c>
      <c r="C4371" s="4" t="s">
        <v>4267</v>
      </c>
      <c r="D4371" s="4">
        <v>37</v>
      </c>
    </row>
    <row r="4372" spans="1:4" x14ac:dyDescent="0.25">
      <c r="A4372" s="4">
        <v>14619</v>
      </c>
      <c r="B4372" s="4" t="s">
        <v>14635</v>
      </c>
      <c r="C4372" s="4" t="s">
        <v>4267</v>
      </c>
      <c r="D4372" s="4">
        <v>17</v>
      </c>
    </row>
    <row r="4373" spans="1:4" x14ac:dyDescent="0.25">
      <c r="A4373" s="4">
        <v>14620</v>
      </c>
      <c r="B4373" s="4" t="s">
        <v>14636</v>
      </c>
      <c r="C4373" s="4" t="s">
        <v>4267</v>
      </c>
      <c r="D4373" s="4">
        <v>36</v>
      </c>
    </row>
    <row r="4374" spans="1:4" x14ac:dyDescent="0.25">
      <c r="A4374" s="4">
        <v>14621</v>
      </c>
      <c r="B4374" s="4" t="s">
        <v>14637</v>
      </c>
      <c r="C4374" s="4" t="s">
        <v>4267</v>
      </c>
      <c r="D4374" s="4">
        <v>34</v>
      </c>
    </row>
    <row r="4375" spans="1:4" x14ac:dyDescent="0.25">
      <c r="A4375" s="4">
        <v>14622</v>
      </c>
      <c r="B4375" s="4" t="s">
        <v>14638</v>
      </c>
      <c r="C4375" s="4" t="s">
        <v>4267</v>
      </c>
      <c r="D4375" s="4">
        <v>43</v>
      </c>
    </row>
    <row r="4376" spans="1:4" x14ac:dyDescent="0.25">
      <c r="A4376" s="4">
        <v>14623</v>
      </c>
      <c r="B4376" s="4" t="s">
        <v>14639</v>
      </c>
      <c r="C4376" s="4" t="s">
        <v>4267</v>
      </c>
      <c r="D4376" s="4">
        <v>32</v>
      </c>
    </row>
    <row r="4377" spans="1:4" x14ac:dyDescent="0.25">
      <c r="A4377" s="4">
        <v>14624</v>
      </c>
      <c r="B4377" s="4" t="s">
        <v>14640</v>
      </c>
      <c r="C4377" s="4" t="s">
        <v>4267</v>
      </c>
      <c r="D4377" s="4">
        <v>39</v>
      </c>
    </row>
    <row r="4378" spans="1:4" x14ac:dyDescent="0.25">
      <c r="A4378" s="4">
        <v>14625</v>
      </c>
      <c r="B4378" s="4" t="s">
        <v>14641</v>
      </c>
      <c r="C4378" s="4" t="s">
        <v>4267</v>
      </c>
      <c r="D4378" s="4">
        <v>44</v>
      </c>
    </row>
    <row r="4379" spans="1:4" x14ac:dyDescent="0.25">
      <c r="A4379" s="4">
        <v>14626</v>
      </c>
      <c r="B4379" s="4" t="s">
        <v>14642</v>
      </c>
      <c r="C4379" s="4" t="s">
        <v>4267</v>
      </c>
      <c r="D4379" s="4">
        <v>15</v>
      </c>
    </row>
    <row r="4380" spans="1:4" x14ac:dyDescent="0.25">
      <c r="A4380" s="4">
        <v>14627</v>
      </c>
      <c r="B4380" s="4" t="s">
        <v>14643</v>
      </c>
      <c r="C4380" s="4" t="s">
        <v>4267</v>
      </c>
      <c r="D4380" s="4">
        <v>2</v>
      </c>
    </row>
    <row r="4381" spans="1:4" x14ac:dyDescent="0.25">
      <c r="A4381" s="4">
        <v>14628</v>
      </c>
      <c r="B4381" s="4" t="s">
        <v>14644</v>
      </c>
      <c r="C4381" s="4" t="s">
        <v>4267</v>
      </c>
      <c r="D4381" s="4">
        <v>7</v>
      </c>
    </row>
    <row r="4382" spans="1:4" x14ac:dyDescent="0.25">
      <c r="A4382" s="4">
        <v>14629</v>
      </c>
      <c r="B4382" s="4" t="s">
        <v>14645</v>
      </c>
      <c r="C4382" s="4" t="s">
        <v>4267</v>
      </c>
      <c r="D4382" s="4">
        <v>30</v>
      </c>
    </row>
    <row r="4383" spans="1:4" x14ac:dyDescent="0.25">
      <c r="A4383" s="4">
        <v>14630</v>
      </c>
      <c r="B4383" s="4" t="s">
        <v>14646</v>
      </c>
      <c r="C4383" s="4" t="s">
        <v>4267</v>
      </c>
      <c r="D4383" s="4">
        <v>1</v>
      </c>
    </row>
    <row r="4384" spans="1:4" x14ac:dyDescent="0.25">
      <c r="A4384" s="4">
        <v>14631</v>
      </c>
      <c r="B4384" s="4" t="s">
        <v>14647</v>
      </c>
      <c r="C4384" s="4" t="s">
        <v>4267</v>
      </c>
      <c r="D4384" s="4">
        <v>18</v>
      </c>
    </row>
    <row r="4385" spans="1:4" x14ac:dyDescent="0.25">
      <c r="A4385" s="4">
        <v>14632</v>
      </c>
      <c r="B4385" s="4" t="s">
        <v>14648</v>
      </c>
      <c r="C4385" s="4" t="s">
        <v>4267</v>
      </c>
      <c r="D4385" s="4">
        <v>20</v>
      </c>
    </row>
    <row r="4386" spans="1:4" x14ac:dyDescent="0.25">
      <c r="A4386" s="4">
        <v>14633</v>
      </c>
      <c r="B4386" s="4" t="s">
        <v>14649</v>
      </c>
      <c r="C4386" s="4" t="s">
        <v>4267</v>
      </c>
      <c r="D4386" s="4">
        <v>11</v>
      </c>
    </row>
    <row r="4387" spans="1:4" x14ac:dyDescent="0.25">
      <c r="A4387" s="4">
        <v>14634</v>
      </c>
      <c r="B4387" s="4" t="s">
        <v>14650</v>
      </c>
      <c r="C4387" s="4" t="s">
        <v>4267</v>
      </c>
      <c r="D4387" s="4">
        <v>12</v>
      </c>
    </row>
    <row r="4388" spans="1:4" x14ac:dyDescent="0.25">
      <c r="A4388" s="4">
        <v>14635</v>
      </c>
      <c r="B4388" s="4" t="s">
        <v>14651</v>
      </c>
      <c r="C4388" s="4" t="s">
        <v>4267</v>
      </c>
      <c r="D4388" s="4">
        <v>31</v>
      </c>
    </row>
    <row r="4389" spans="1:4" x14ac:dyDescent="0.25">
      <c r="A4389" s="4">
        <v>14636</v>
      </c>
      <c r="B4389" s="4" t="s">
        <v>14652</v>
      </c>
      <c r="C4389" s="4" t="s">
        <v>4267</v>
      </c>
      <c r="D4389" s="4">
        <v>33</v>
      </c>
    </row>
    <row r="4390" spans="1:4" x14ac:dyDescent="0.25">
      <c r="A4390" s="4">
        <v>14637</v>
      </c>
      <c r="B4390" s="4" t="s">
        <v>14653</v>
      </c>
      <c r="C4390" s="4" t="s">
        <v>4267</v>
      </c>
      <c r="D4390" s="4">
        <v>23</v>
      </c>
    </row>
    <row r="4391" spans="1:4" x14ac:dyDescent="0.25">
      <c r="A4391" s="4">
        <v>14638</v>
      </c>
      <c r="B4391" s="4" t="s">
        <v>14654</v>
      </c>
      <c r="C4391" s="4" t="s">
        <v>4267</v>
      </c>
      <c r="D4391" s="4">
        <v>16</v>
      </c>
    </row>
    <row r="4392" spans="1:4" x14ac:dyDescent="0.25">
      <c r="A4392" s="4">
        <v>14639</v>
      </c>
      <c r="B4392" s="4" t="s">
        <v>14655</v>
      </c>
      <c r="C4392" s="4" t="s">
        <v>4267</v>
      </c>
      <c r="D4392" s="4">
        <v>24</v>
      </c>
    </row>
    <row r="4393" spans="1:4" x14ac:dyDescent="0.25">
      <c r="A4393" s="4">
        <v>14640</v>
      </c>
      <c r="B4393" s="4" t="s">
        <v>14656</v>
      </c>
      <c r="C4393" s="4" t="s">
        <v>4267</v>
      </c>
      <c r="D4393" s="4">
        <v>5</v>
      </c>
    </row>
    <row r="4394" spans="1:4" x14ac:dyDescent="0.25">
      <c r="A4394" s="4">
        <v>14641</v>
      </c>
      <c r="B4394" s="4" t="s">
        <v>14657</v>
      </c>
      <c r="C4394" s="4" t="s">
        <v>4267</v>
      </c>
      <c r="D4394" s="4">
        <v>22</v>
      </c>
    </row>
    <row r="4395" spans="1:4" x14ac:dyDescent="0.25">
      <c r="A4395" s="4">
        <v>14642</v>
      </c>
      <c r="B4395" s="4" t="s">
        <v>14658</v>
      </c>
      <c r="C4395" s="4" t="s">
        <v>4267</v>
      </c>
      <c r="D4395" s="4">
        <v>25</v>
      </c>
    </row>
    <row r="4396" spans="1:4" x14ac:dyDescent="0.25">
      <c r="A4396" s="4">
        <v>14643</v>
      </c>
      <c r="B4396" s="4" t="s">
        <v>14659</v>
      </c>
      <c r="C4396" s="4" t="s">
        <v>4267</v>
      </c>
      <c r="D4396" s="4">
        <v>45</v>
      </c>
    </row>
    <row r="4397" spans="1:4" x14ac:dyDescent="0.25">
      <c r="A4397" s="4">
        <v>14644</v>
      </c>
      <c r="B4397" s="4" t="s">
        <v>14660</v>
      </c>
      <c r="C4397" s="4" t="s">
        <v>4267</v>
      </c>
      <c r="D4397" s="4">
        <v>9</v>
      </c>
    </row>
    <row r="4398" spans="1:4" x14ac:dyDescent="0.25">
      <c r="A4398" s="4">
        <v>14645</v>
      </c>
      <c r="B4398" s="4" t="s">
        <v>14661</v>
      </c>
      <c r="C4398" s="4" t="s">
        <v>4267</v>
      </c>
      <c r="D4398" s="4">
        <v>30</v>
      </c>
    </row>
    <row r="4399" spans="1:4" x14ac:dyDescent="0.25">
      <c r="A4399" s="4">
        <v>14646</v>
      </c>
      <c r="B4399" s="4" t="s">
        <v>14662</v>
      </c>
      <c r="C4399" s="4" t="s">
        <v>4267</v>
      </c>
      <c r="D4399" s="4">
        <v>12</v>
      </c>
    </row>
    <row r="4400" spans="1:4" x14ac:dyDescent="0.25">
      <c r="A4400" s="4">
        <v>14647</v>
      </c>
      <c r="B4400" s="4" t="s">
        <v>14663</v>
      </c>
      <c r="C4400" s="4" t="s">
        <v>4267</v>
      </c>
      <c r="D4400" s="4">
        <v>46</v>
      </c>
    </row>
    <row r="4401" spans="1:4" x14ac:dyDescent="0.25">
      <c r="A4401" s="4">
        <v>14648</v>
      </c>
      <c r="B4401" s="4" t="s">
        <v>14664</v>
      </c>
      <c r="C4401" s="4" t="s">
        <v>4267</v>
      </c>
      <c r="D4401" s="4">
        <v>7</v>
      </c>
    </row>
    <row r="4402" spans="1:4" x14ac:dyDescent="0.25">
      <c r="A4402" s="4">
        <v>14649</v>
      </c>
      <c r="B4402" s="4" t="s">
        <v>14665</v>
      </c>
      <c r="C4402" s="4" t="s">
        <v>4267</v>
      </c>
      <c r="D4402" s="4">
        <v>34</v>
      </c>
    </row>
    <row r="4403" spans="1:4" x14ac:dyDescent="0.25">
      <c r="A4403" s="4">
        <v>14650</v>
      </c>
      <c r="B4403" s="4" t="s">
        <v>14666</v>
      </c>
      <c r="C4403" s="4" t="s">
        <v>4267</v>
      </c>
      <c r="D4403" s="4">
        <v>42</v>
      </c>
    </row>
    <row r="4404" spans="1:4" x14ac:dyDescent="0.25">
      <c r="A4404" s="4">
        <v>14651</v>
      </c>
      <c r="B4404" s="4" t="s">
        <v>14667</v>
      </c>
      <c r="C4404" s="4" t="s">
        <v>4267</v>
      </c>
      <c r="D4404" s="4">
        <v>43</v>
      </c>
    </row>
    <row r="4405" spans="1:4" x14ac:dyDescent="0.25">
      <c r="A4405" s="4">
        <v>14652</v>
      </c>
      <c r="B4405" s="4" t="s">
        <v>14668</v>
      </c>
      <c r="C4405" s="4" t="s">
        <v>4267</v>
      </c>
      <c r="D4405" s="4">
        <v>16</v>
      </c>
    </row>
    <row r="4406" spans="1:4" x14ac:dyDescent="0.25">
      <c r="A4406" s="4">
        <v>14653</v>
      </c>
      <c r="B4406" s="4" t="s">
        <v>14669</v>
      </c>
      <c r="C4406" s="4" t="s">
        <v>4267</v>
      </c>
      <c r="D4406" s="4">
        <v>24</v>
      </c>
    </row>
    <row r="4407" spans="1:4" x14ac:dyDescent="0.25">
      <c r="A4407" s="4">
        <v>14654</v>
      </c>
      <c r="B4407" s="4" t="s">
        <v>14670</v>
      </c>
      <c r="C4407" s="4" t="s">
        <v>4267</v>
      </c>
      <c r="D4407" s="4">
        <v>4</v>
      </c>
    </row>
    <row r="4408" spans="1:4" x14ac:dyDescent="0.25">
      <c r="A4408" s="4">
        <v>14655</v>
      </c>
      <c r="B4408" s="4" t="s">
        <v>14671</v>
      </c>
      <c r="C4408" s="4" t="s">
        <v>4267</v>
      </c>
      <c r="D4408" s="4">
        <v>27</v>
      </c>
    </row>
    <row r="4409" spans="1:4" x14ac:dyDescent="0.25">
      <c r="A4409" s="4">
        <v>14656</v>
      </c>
      <c r="B4409" s="4" t="s">
        <v>14672</v>
      </c>
      <c r="C4409" s="4" t="s">
        <v>4267</v>
      </c>
      <c r="D4409" s="4">
        <v>35</v>
      </c>
    </row>
    <row r="4410" spans="1:4" x14ac:dyDescent="0.25">
      <c r="A4410" s="4">
        <v>14657</v>
      </c>
      <c r="B4410" s="4" t="s">
        <v>14673</v>
      </c>
      <c r="C4410" s="4" t="s">
        <v>4267</v>
      </c>
      <c r="D4410" s="4">
        <v>15</v>
      </c>
    </row>
    <row r="4411" spans="1:4" x14ac:dyDescent="0.25">
      <c r="A4411" s="4">
        <v>14658</v>
      </c>
      <c r="B4411" s="4" t="s">
        <v>14674</v>
      </c>
      <c r="C4411" s="4" t="s">
        <v>4267</v>
      </c>
      <c r="D4411" s="4">
        <v>36</v>
      </c>
    </row>
    <row r="4412" spans="1:4" x14ac:dyDescent="0.25">
      <c r="A4412" s="4">
        <v>14659</v>
      </c>
      <c r="B4412" s="4" t="s">
        <v>14675</v>
      </c>
      <c r="C4412" s="4" t="s">
        <v>4267</v>
      </c>
      <c r="D4412" s="4">
        <v>11</v>
      </c>
    </row>
    <row r="4413" spans="1:4" x14ac:dyDescent="0.25">
      <c r="A4413" s="4">
        <v>14660</v>
      </c>
      <c r="B4413" s="4" t="s">
        <v>14676</v>
      </c>
      <c r="C4413" s="4" t="s">
        <v>4267</v>
      </c>
      <c r="D4413" s="4">
        <v>22</v>
      </c>
    </row>
    <row r="4414" spans="1:4" x14ac:dyDescent="0.25">
      <c r="A4414" s="4">
        <v>14661</v>
      </c>
      <c r="B4414" s="4" t="s">
        <v>14677</v>
      </c>
      <c r="C4414" s="4" t="s">
        <v>4267</v>
      </c>
      <c r="D4414" s="4">
        <v>28</v>
      </c>
    </row>
    <row r="4415" spans="1:4" x14ac:dyDescent="0.25">
      <c r="A4415" s="4">
        <v>14662</v>
      </c>
      <c r="B4415" s="4" t="s">
        <v>14678</v>
      </c>
      <c r="C4415" s="4" t="s">
        <v>4267</v>
      </c>
      <c r="D4415" s="4">
        <v>41</v>
      </c>
    </row>
    <row r="4416" spans="1:4" x14ac:dyDescent="0.25">
      <c r="A4416" s="4">
        <v>14663</v>
      </c>
      <c r="B4416" s="4" t="s">
        <v>14679</v>
      </c>
      <c r="C4416" s="4" t="s">
        <v>4267</v>
      </c>
      <c r="D4416" s="4">
        <v>6</v>
      </c>
    </row>
    <row r="4417" spans="1:4" x14ac:dyDescent="0.25">
      <c r="A4417" s="4">
        <v>14664</v>
      </c>
      <c r="B4417" s="4" t="s">
        <v>14680</v>
      </c>
      <c r="C4417" s="4" t="s">
        <v>4267</v>
      </c>
      <c r="D4417" s="4">
        <v>32</v>
      </c>
    </row>
    <row r="4418" spans="1:4" x14ac:dyDescent="0.25">
      <c r="A4418" s="4">
        <v>14665</v>
      </c>
      <c r="B4418" s="4" t="s">
        <v>14681</v>
      </c>
      <c r="C4418" s="4" t="s">
        <v>4267</v>
      </c>
      <c r="D4418" s="4">
        <v>1</v>
      </c>
    </row>
    <row r="4419" spans="1:4" x14ac:dyDescent="0.25">
      <c r="A4419" s="4">
        <v>14666</v>
      </c>
      <c r="B4419" s="4" t="s">
        <v>14682</v>
      </c>
      <c r="C4419" s="4" t="s">
        <v>4267</v>
      </c>
      <c r="D4419" s="4">
        <v>13</v>
      </c>
    </row>
    <row r="4420" spans="1:4" x14ac:dyDescent="0.25">
      <c r="A4420" s="4">
        <v>14667</v>
      </c>
      <c r="B4420" s="4" t="s">
        <v>14683</v>
      </c>
      <c r="C4420" s="4" t="s">
        <v>4267</v>
      </c>
      <c r="D4420" s="4">
        <v>39</v>
      </c>
    </row>
    <row r="4421" spans="1:4" x14ac:dyDescent="0.25">
      <c r="A4421" s="4">
        <v>14668</v>
      </c>
      <c r="B4421" s="4" t="s">
        <v>14684</v>
      </c>
      <c r="C4421" s="4" t="s">
        <v>4267</v>
      </c>
      <c r="D4421" s="4">
        <v>18</v>
      </c>
    </row>
    <row r="4422" spans="1:4" x14ac:dyDescent="0.25">
      <c r="A4422" s="4">
        <v>14669</v>
      </c>
      <c r="B4422" s="4" t="s">
        <v>14685</v>
      </c>
      <c r="C4422" s="4" t="s">
        <v>4267</v>
      </c>
      <c r="D4422" s="4">
        <v>19</v>
      </c>
    </row>
    <row r="4423" spans="1:4" x14ac:dyDescent="0.25">
      <c r="A4423" s="4">
        <v>14670</v>
      </c>
      <c r="B4423" s="4" t="s">
        <v>14686</v>
      </c>
      <c r="C4423" s="4" t="s">
        <v>4267</v>
      </c>
      <c r="D4423" s="4">
        <v>38</v>
      </c>
    </row>
    <row r="4424" spans="1:4" x14ac:dyDescent="0.25">
      <c r="A4424" s="4">
        <v>14671</v>
      </c>
      <c r="B4424" s="4" t="s">
        <v>14687</v>
      </c>
      <c r="C4424" s="4" t="s">
        <v>4267</v>
      </c>
      <c r="D4424" s="4">
        <v>31</v>
      </c>
    </row>
    <row r="4425" spans="1:4" x14ac:dyDescent="0.25">
      <c r="A4425" s="4">
        <v>14672</v>
      </c>
      <c r="B4425" s="4" t="s">
        <v>14688</v>
      </c>
      <c r="C4425" s="4" t="s">
        <v>4267</v>
      </c>
      <c r="D4425" s="4">
        <v>21</v>
      </c>
    </row>
    <row r="4426" spans="1:4" x14ac:dyDescent="0.25">
      <c r="A4426" s="4">
        <v>14673</v>
      </c>
      <c r="B4426" s="4" t="s">
        <v>14689</v>
      </c>
      <c r="C4426" s="4" t="s">
        <v>4267</v>
      </c>
      <c r="D4426" s="4">
        <v>48</v>
      </c>
    </row>
    <row r="4427" spans="1:4" x14ac:dyDescent="0.25">
      <c r="A4427" s="4">
        <v>14674</v>
      </c>
      <c r="B4427" s="4" t="s">
        <v>14690</v>
      </c>
      <c r="C4427" s="4" t="s">
        <v>4267</v>
      </c>
      <c r="D4427" s="4">
        <v>19</v>
      </c>
    </row>
    <row r="4428" spans="1:4" x14ac:dyDescent="0.25">
      <c r="A4428" s="4">
        <v>14675</v>
      </c>
      <c r="B4428" s="4" t="s">
        <v>14691</v>
      </c>
      <c r="C4428" s="4" t="s">
        <v>4267</v>
      </c>
      <c r="D4428" s="4">
        <v>35</v>
      </c>
    </row>
    <row r="4429" spans="1:4" x14ac:dyDescent="0.25">
      <c r="A4429" s="4">
        <v>14676</v>
      </c>
      <c r="B4429" s="4" t="s">
        <v>14692</v>
      </c>
      <c r="C4429" s="4" t="s">
        <v>4267</v>
      </c>
      <c r="D4429" s="4">
        <v>16</v>
      </c>
    </row>
    <row r="4430" spans="1:4" x14ac:dyDescent="0.25">
      <c r="A4430" s="4">
        <v>14677</v>
      </c>
      <c r="B4430" s="4" t="s">
        <v>14693</v>
      </c>
      <c r="C4430" s="4" t="s">
        <v>4267</v>
      </c>
      <c r="D4430" s="4">
        <v>9</v>
      </c>
    </row>
    <row r="4431" spans="1:4" x14ac:dyDescent="0.25">
      <c r="A4431" s="4">
        <v>14678</v>
      </c>
      <c r="B4431" s="4" t="s">
        <v>14694</v>
      </c>
      <c r="C4431" s="4" t="s">
        <v>4267</v>
      </c>
      <c r="D4431" s="4">
        <v>44</v>
      </c>
    </row>
    <row r="4432" spans="1:4" x14ac:dyDescent="0.25">
      <c r="A4432" s="4">
        <v>14679</v>
      </c>
      <c r="B4432" s="4" t="s">
        <v>14695</v>
      </c>
      <c r="C4432" s="4" t="s">
        <v>4267</v>
      </c>
      <c r="D4432" s="4">
        <v>15</v>
      </c>
    </row>
    <row r="4433" spans="1:4" x14ac:dyDescent="0.25">
      <c r="A4433" s="4">
        <v>14680</v>
      </c>
      <c r="B4433" s="4" t="s">
        <v>14696</v>
      </c>
      <c r="C4433" s="4" t="s">
        <v>4267</v>
      </c>
      <c r="D4433" s="4">
        <v>34</v>
      </c>
    </row>
    <row r="4434" spans="1:4" x14ac:dyDescent="0.25">
      <c r="A4434" s="4">
        <v>14681</v>
      </c>
      <c r="B4434" s="4" t="s">
        <v>14697</v>
      </c>
      <c r="C4434" s="4" t="s">
        <v>4267</v>
      </c>
      <c r="D4434" s="4">
        <v>23</v>
      </c>
    </row>
    <row r="4435" spans="1:4" x14ac:dyDescent="0.25">
      <c r="A4435" s="4">
        <v>14682</v>
      </c>
      <c r="B4435" s="4" t="s">
        <v>14698</v>
      </c>
      <c r="C4435" s="4" t="s">
        <v>4267</v>
      </c>
      <c r="D4435" s="4">
        <v>6</v>
      </c>
    </row>
    <row r="4436" spans="1:4" x14ac:dyDescent="0.25">
      <c r="A4436" s="4">
        <v>14683</v>
      </c>
      <c r="B4436" s="4" t="s">
        <v>14699</v>
      </c>
      <c r="C4436" s="4" t="s">
        <v>4267</v>
      </c>
      <c r="D4436" s="4">
        <v>38</v>
      </c>
    </row>
    <row r="4437" spans="1:4" x14ac:dyDescent="0.25">
      <c r="A4437" s="4">
        <v>14684</v>
      </c>
      <c r="B4437" s="4" t="s">
        <v>14700</v>
      </c>
      <c r="C4437" s="4" t="s">
        <v>4267</v>
      </c>
      <c r="D4437" s="4">
        <v>46</v>
      </c>
    </row>
    <row r="4438" spans="1:4" x14ac:dyDescent="0.25">
      <c r="A4438" s="4">
        <v>14685</v>
      </c>
      <c r="B4438" s="4" t="s">
        <v>14701</v>
      </c>
      <c r="C4438" s="4" t="s">
        <v>4267</v>
      </c>
      <c r="D4438" s="4">
        <v>17</v>
      </c>
    </row>
    <row r="4439" spans="1:4" x14ac:dyDescent="0.25">
      <c r="A4439" s="4">
        <v>14686</v>
      </c>
      <c r="B4439" s="4" t="s">
        <v>14702</v>
      </c>
      <c r="C4439" s="4" t="s">
        <v>4267</v>
      </c>
      <c r="D4439" s="4">
        <v>41</v>
      </c>
    </row>
    <row r="4440" spans="1:4" x14ac:dyDescent="0.25">
      <c r="A4440" s="4">
        <v>14687</v>
      </c>
      <c r="B4440" s="4" t="s">
        <v>14703</v>
      </c>
      <c r="C4440" s="4" t="s">
        <v>4267</v>
      </c>
      <c r="D4440" s="4">
        <v>31</v>
      </c>
    </row>
    <row r="4441" spans="1:4" x14ac:dyDescent="0.25">
      <c r="A4441" s="4">
        <v>14688</v>
      </c>
      <c r="B4441" s="4" t="s">
        <v>14704</v>
      </c>
      <c r="C4441" s="4" t="s">
        <v>4267</v>
      </c>
      <c r="D4441" s="4">
        <v>4</v>
      </c>
    </row>
    <row r="4442" spans="1:4" x14ac:dyDescent="0.25">
      <c r="A4442" s="4">
        <v>14689</v>
      </c>
      <c r="B4442" s="4" t="s">
        <v>14705</v>
      </c>
      <c r="C4442" s="4" t="s">
        <v>4267</v>
      </c>
      <c r="D4442" s="4">
        <v>3</v>
      </c>
    </row>
    <row r="4443" spans="1:4" x14ac:dyDescent="0.25">
      <c r="A4443" s="4">
        <v>14690</v>
      </c>
      <c r="B4443" s="4" t="s">
        <v>14706</v>
      </c>
      <c r="C4443" s="4" t="s">
        <v>4267</v>
      </c>
      <c r="D4443" s="4">
        <v>36</v>
      </c>
    </row>
    <row r="4444" spans="1:4" x14ac:dyDescent="0.25">
      <c r="A4444" s="4">
        <v>14691</v>
      </c>
      <c r="B4444" s="4" t="s">
        <v>14707</v>
      </c>
      <c r="C4444" s="4" t="s">
        <v>4267</v>
      </c>
      <c r="D4444" s="4">
        <v>20</v>
      </c>
    </row>
    <row r="4445" spans="1:4" x14ac:dyDescent="0.25">
      <c r="A4445" s="4">
        <v>14692</v>
      </c>
      <c r="B4445" s="4" t="s">
        <v>14708</v>
      </c>
      <c r="C4445" s="4" t="s">
        <v>4267</v>
      </c>
      <c r="D4445" s="4">
        <v>40</v>
      </c>
    </row>
    <row r="4446" spans="1:4" x14ac:dyDescent="0.25">
      <c r="A4446" s="4">
        <v>14693</v>
      </c>
      <c r="B4446" s="4" t="s">
        <v>14709</v>
      </c>
      <c r="C4446" s="4" t="s">
        <v>4267</v>
      </c>
      <c r="D4446" s="4">
        <v>25</v>
      </c>
    </row>
    <row r="4447" spans="1:4" x14ac:dyDescent="0.25">
      <c r="A4447" s="4">
        <v>14694</v>
      </c>
      <c r="B4447" s="4" t="s">
        <v>14710</v>
      </c>
      <c r="C4447" s="4" t="s">
        <v>4267</v>
      </c>
      <c r="D4447" s="4">
        <v>7</v>
      </c>
    </row>
    <row r="4448" spans="1:4" x14ac:dyDescent="0.25">
      <c r="A4448" s="4">
        <v>14695</v>
      </c>
      <c r="B4448" s="4" t="s">
        <v>14711</v>
      </c>
      <c r="C4448" s="4" t="s">
        <v>4267</v>
      </c>
      <c r="D4448" s="4">
        <v>28</v>
      </c>
    </row>
    <row r="4449" spans="1:4" x14ac:dyDescent="0.25">
      <c r="A4449" s="4">
        <v>14696</v>
      </c>
      <c r="B4449" s="4" t="s">
        <v>14712</v>
      </c>
      <c r="C4449" s="4" t="s">
        <v>4267</v>
      </c>
      <c r="D4449" s="4">
        <v>22</v>
      </c>
    </row>
    <row r="4450" spans="1:4" x14ac:dyDescent="0.25">
      <c r="A4450" s="4">
        <v>14697</v>
      </c>
      <c r="B4450" s="4" t="s">
        <v>14713</v>
      </c>
      <c r="C4450" s="4" t="s">
        <v>4267</v>
      </c>
      <c r="D4450" s="4">
        <v>30</v>
      </c>
    </row>
    <row r="4451" spans="1:4" x14ac:dyDescent="0.25">
      <c r="A4451" s="4">
        <v>14698</v>
      </c>
      <c r="B4451" s="4" t="s">
        <v>14714</v>
      </c>
      <c r="C4451" s="4" t="s">
        <v>4267</v>
      </c>
      <c r="D4451" s="4">
        <v>47</v>
      </c>
    </row>
    <row r="4452" spans="1:4" x14ac:dyDescent="0.25">
      <c r="A4452" s="4">
        <v>14699</v>
      </c>
      <c r="B4452" s="4" t="s">
        <v>14715</v>
      </c>
      <c r="C4452" s="4" t="s">
        <v>4267</v>
      </c>
      <c r="D4452" s="4">
        <v>13</v>
      </c>
    </row>
    <row r="4453" spans="1:4" x14ac:dyDescent="0.25">
      <c r="A4453" s="4">
        <v>14700</v>
      </c>
      <c r="B4453" s="4" t="s">
        <v>14716</v>
      </c>
      <c r="C4453" s="4" t="s">
        <v>4267</v>
      </c>
      <c r="D4453" s="4">
        <v>24</v>
      </c>
    </row>
    <row r="4454" spans="1:4" x14ac:dyDescent="0.25">
      <c r="A4454" s="4">
        <v>14701</v>
      </c>
      <c r="B4454" s="4" t="s">
        <v>14717</v>
      </c>
      <c r="C4454" s="4" t="s">
        <v>4267</v>
      </c>
      <c r="D4454" s="4">
        <v>14</v>
      </c>
    </row>
    <row r="4455" spans="1:4" x14ac:dyDescent="0.25">
      <c r="A4455" s="4">
        <v>14702</v>
      </c>
      <c r="B4455" s="4" t="s">
        <v>14718</v>
      </c>
      <c r="C4455" s="4" t="s">
        <v>4267</v>
      </c>
      <c r="D4455" s="4">
        <v>30</v>
      </c>
    </row>
    <row r="4456" spans="1:4" x14ac:dyDescent="0.25">
      <c r="A4456" s="4">
        <v>14703</v>
      </c>
      <c r="B4456" s="4" t="s">
        <v>14719</v>
      </c>
      <c r="C4456" s="4" t="s">
        <v>4267</v>
      </c>
      <c r="D4456" s="4">
        <v>48</v>
      </c>
    </row>
    <row r="4457" spans="1:4" x14ac:dyDescent="0.25">
      <c r="A4457" s="4">
        <v>14704</v>
      </c>
      <c r="B4457" s="4" t="s">
        <v>14720</v>
      </c>
      <c r="C4457" s="4" t="s">
        <v>4267</v>
      </c>
      <c r="D4457" s="4">
        <v>16</v>
      </c>
    </row>
    <row r="4458" spans="1:4" x14ac:dyDescent="0.25">
      <c r="A4458" s="4">
        <v>14705</v>
      </c>
      <c r="B4458" s="4" t="s">
        <v>14721</v>
      </c>
      <c r="C4458" s="4" t="s">
        <v>4267</v>
      </c>
      <c r="D4458" s="4">
        <v>17</v>
      </c>
    </row>
    <row r="4459" spans="1:4" x14ac:dyDescent="0.25">
      <c r="A4459" s="4">
        <v>14706</v>
      </c>
      <c r="B4459" s="4" t="s">
        <v>14722</v>
      </c>
      <c r="C4459" s="4" t="s">
        <v>4267</v>
      </c>
      <c r="D4459" s="4">
        <v>27</v>
      </c>
    </row>
    <row r="4460" spans="1:4" x14ac:dyDescent="0.25">
      <c r="A4460" s="4">
        <v>14707</v>
      </c>
      <c r="B4460" s="4" t="s">
        <v>14723</v>
      </c>
      <c r="C4460" s="4" t="s">
        <v>4267</v>
      </c>
      <c r="D4460" s="4">
        <v>21</v>
      </c>
    </row>
    <row r="4461" spans="1:4" x14ac:dyDescent="0.25">
      <c r="A4461" s="4">
        <v>14708</v>
      </c>
      <c r="B4461" s="4" t="s">
        <v>14724</v>
      </c>
      <c r="C4461" s="4" t="s">
        <v>4267</v>
      </c>
      <c r="D4461" s="4">
        <v>42</v>
      </c>
    </row>
    <row r="4462" spans="1:4" x14ac:dyDescent="0.25">
      <c r="A4462" s="4">
        <v>14709</v>
      </c>
      <c r="B4462" s="4" t="s">
        <v>14725</v>
      </c>
      <c r="C4462" s="4" t="s">
        <v>4267</v>
      </c>
      <c r="D4462" s="4">
        <v>22</v>
      </c>
    </row>
    <row r="4463" spans="1:4" x14ac:dyDescent="0.25">
      <c r="A4463" s="4">
        <v>14710</v>
      </c>
      <c r="B4463" s="4" t="s">
        <v>14726</v>
      </c>
      <c r="C4463" s="4" t="s">
        <v>4267</v>
      </c>
      <c r="D4463" s="4">
        <v>25</v>
      </c>
    </row>
    <row r="4464" spans="1:4" x14ac:dyDescent="0.25">
      <c r="A4464" s="4">
        <v>14711</v>
      </c>
      <c r="B4464" s="4" t="s">
        <v>14727</v>
      </c>
      <c r="C4464" s="4" t="s">
        <v>4267</v>
      </c>
      <c r="D4464" s="4">
        <v>26</v>
      </c>
    </row>
    <row r="4465" spans="1:4" x14ac:dyDescent="0.25">
      <c r="A4465" s="4">
        <v>14712</v>
      </c>
      <c r="B4465" s="4" t="s">
        <v>14728</v>
      </c>
      <c r="C4465" s="4" t="s">
        <v>4267</v>
      </c>
      <c r="D4465" s="4">
        <v>12</v>
      </c>
    </row>
    <row r="4466" spans="1:4" x14ac:dyDescent="0.25">
      <c r="A4466" s="4">
        <v>14713</v>
      </c>
      <c r="B4466" s="4" t="s">
        <v>14729</v>
      </c>
      <c r="C4466" s="4" t="s">
        <v>4267</v>
      </c>
      <c r="D4466" s="4">
        <v>2</v>
      </c>
    </row>
    <row r="4467" spans="1:4" x14ac:dyDescent="0.25">
      <c r="A4467" s="4">
        <v>14714</v>
      </c>
      <c r="B4467" s="4" t="s">
        <v>14730</v>
      </c>
      <c r="C4467" s="4" t="s">
        <v>4267</v>
      </c>
      <c r="D4467" s="4">
        <v>32</v>
      </c>
    </row>
    <row r="4468" spans="1:4" x14ac:dyDescent="0.25">
      <c r="A4468" s="4">
        <v>14715</v>
      </c>
      <c r="B4468" s="4" t="s">
        <v>14731</v>
      </c>
      <c r="C4468" s="4" t="s">
        <v>4267</v>
      </c>
      <c r="D4468" s="4">
        <v>15</v>
      </c>
    </row>
    <row r="4469" spans="1:4" x14ac:dyDescent="0.25">
      <c r="A4469" s="4">
        <v>14716</v>
      </c>
      <c r="B4469" s="4" t="s">
        <v>14732</v>
      </c>
      <c r="C4469" s="4" t="s">
        <v>4267</v>
      </c>
      <c r="D4469" s="4">
        <v>43</v>
      </c>
    </row>
    <row r="4470" spans="1:4" x14ac:dyDescent="0.25">
      <c r="A4470" s="4">
        <v>14717</v>
      </c>
      <c r="B4470" s="4" t="s">
        <v>14733</v>
      </c>
      <c r="C4470" s="4" t="s">
        <v>4267</v>
      </c>
      <c r="D4470" s="4">
        <v>45</v>
      </c>
    </row>
    <row r="4471" spans="1:4" x14ac:dyDescent="0.25">
      <c r="A4471" s="4">
        <v>14718</v>
      </c>
      <c r="B4471" s="4" t="s">
        <v>14734</v>
      </c>
      <c r="C4471" s="4" t="s">
        <v>4267</v>
      </c>
      <c r="D4471" s="4">
        <v>35</v>
      </c>
    </row>
    <row r="4472" spans="1:4" x14ac:dyDescent="0.25">
      <c r="A4472" s="4">
        <v>14719</v>
      </c>
      <c r="B4472" s="4" t="s">
        <v>14735</v>
      </c>
      <c r="C4472" s="4" t="s">
        <v>4267</v>
      </c>
      <c r="D4472" s="4">
        <v>1</v>
      </c>
    </row>
    <row r="4473" spans="1:4" x14ac:dyDescent="0.25">
      <c r="A4473" s="4">
        <v>14720</v>
      </c>
      <c r="B4473" s="4" t="s">
        <v>14736</v>
      </c>
      <c r="C4473" s="4" t="s">
        <v>4267</v>
      </c>
      <c r="D4473" s="4">
        <v>36</v>
      </c>
    </row>
    <row r="4474" spans="1:4" x14ac:dyDescent="0.25">
      <c r="A4474" s="4">
        <v>14721</v>
      </c>
      <c r="B4474" s="4" t="s">
        <v>14737</v>
      </c>
      <c r="C4474" s="4" t="s">
        <v>4267</v>
      </c>
      <c r="D4474" s="4">
        <v>10</v>
      </c>
    </row>
    <row r="4475" spans="1:4" x14ac:dyDescent="0.25">
      <c r="A4475" s="4">
        <v>14722</v>
      </c>
      <c r="B4475" s="4" t="s">
        <v>14738</v>
      </c>
      <c r="C4475" s="4" t="s">
        <v>4267</v>
      </c>
      <c r="D4475" s="4">
        <v>38</v>
      </c>
    </row>
    <row r="4476" spans="1:4" x14ac:dyDescent="0.25">
      <c r="A4476" s="4">
        <v>14723</v>
      </c>
      <c r="B4476" s="4" t="s">
        <v>14739</v>
      </c>
      <c r="C4476" s="4" t="s">
        <v>4267</v>
      </c>
      <c r="D4476" s="4">
        <v>33</v>
      </c>
    </row>
    <row r="4477" spans="1:4" x14ac:dyDescent="0.25">
      <c r="A4477" s="4">
        <v>14724</v>
      </c>
      <c r="B4477" s="4" t="s">
        <v>14740</v>
      </c>
      <c r="C4477" s="4" t="s">
        <v>4267</v>
      </c>
      <c r="D4477" s="4">
        <v>41</v>
      </c>
    </row>
    <row r="4478" spans="1:4" x14ac:dyDescent="0.25">
      <c r="A4478" s="4">
        <v>14725</v>
      </c>
      <c r="B4478" s="4" t="s">
        <v>14741</v>
      </c>
      <c r="C4478" s="4" t="s">
        <v>4267</v>
      </c>
      <c r="D4478" s="4">
        <v>39</v>
      </c>
    </row>
    <row r="4479" spans="1:4" x14ac:dyDescent="0.25">
      <c r="A4479" s="4">
        <v>14726</v>
      </c>
      <c r="B4479" s="4" t="s">
        <v>14742</v>
      </c>
      <c r="C4479" s="4" t="s">
        <v>4267</v>
      </c>
      <c r="D4479" s="4">
        <v>47</v>
      </c>
    </row>
    <row r="4480" spans="1:4" x14ac:dyDescent="0.25">
      <c r="A4480" s="4">
        <v>14727</v>
      </c>
      <c r="B4480" s="4" t="s">
        <v>14743</v>
      </c>
      <c r="C4480" s="4" t="s">
        <v>4267</v>
      </c>
      <c r="D4480" s="4">
        <v>23</v>
      </c>
    </row>
    <row r="4481" spans="1:4" x14ac:dyDescent="0.25">
      <c r="A4481" s="4">
        <v>14728</v>
      </c>
      <c r="B4481" s="4" t="s">
        <v>14744</v>
      </c>
      <c r="C4481" s="4" t="s">
        <v>4267</v>
      </c>
      <c r="D4481" s="4">
        <v>11</v>
      </c>
    </row>
    <row r="4482" spans="1:4" x14ac:dyDescent="0.25">
      <c r="A4482" s="4">
        <v>14729</v>
      </c>
      <c r="B4482" s="4" t="s">
        <v>14745</v>
      </c>
      <c r="C4482" s="4" t="s">
        <v>4267</v>
      </c>
      <c r="D4482" s="4">
        <v>28</v>
      </c>
    </row>
    <row r="4483" spans="1:4" x14ac:dyDescent="0.25">
      <c r="A4483" s="4">
        <v>14730</v>
      </c>
      <c r="B4483" s="4" t="s">
        <v>14746</v>
      </c>
      <c r="C4483" s="4" t="s">
        <v>4267</v>
      </c>
      <c r="D4483" s="4">
        <v>17</v>
      </c>
    </row>
    <row r="4484" spans="1:4" x14ac:dyDescent="0.25">
      <c r="A4484" s="4">
        <v>14731</v>
      </c>
      <c r="B4484" s="4" t="s">
        <v>14747</v>
      </c>
      <c r="C4484" s="4" t="s">
        <v>4267</v>
      </c>
      <c r="D4484" s="4">
        <v>21</v>
      </c>
    </row>
    <row r="4485" spans="1:4" x14ac:dyDescent="0.25">
      <c r="A4485" s="4">
        <v>14732</v>
      </c>
      <c r="B4485" s="4" t="s">
        <v>14748</v>
      </c>
      <c r="C4485" s="4" t="s">
        <v>4267</v>
      </c>
      <c r="D4485" s="4">
        <v>19</v>
      </c>
    </row>
    <row r="4486" spans="1:4" x14ac:dyDescent="0.25">
      <c r="A4486" s="4">
        <v>14733</v>
      </c>
      <c r="B4486" s="4" t="s">
        <v>14749</v>
      </c>
      <c r="C4486" s="4" t="s">
        <v>4267</v>
      </c>
      <c r="D4486" s="4">
        <v>38</v>
      </c>
    </row>
    <row r="4487" spans="1:4" x14ac:dyDescent="0.25">
      <c r="A4487" s="4">
        <v>14734</v>
      </c>
      <c r="B4487" s="4" t="s">
        <v>14750</v>
      </c>
      <c r="C4487" s="4" t="s">
        <v>4267</v>
      </c>
      <c r="D4487" s="4">
        <v>24</v>
      </c>
    </row>
    <row r="4488" spans="1:4" x14ac:dyDescent="0.25">
      <c r="A4488" s="4">
        <v>14735</v>
      </c>
      <c r="B4488" s="4" t="s">
        <v>14751</v>
      </c>
      <c r="C4488" s="4" t="s">
        <v>4267</v>
      </c>
      <c r="D4488" s="4">
        <v>25</v>
      </c>
    </row>
    <row r="4489" spans="1:4" x14ac:dyDescent="0.25">
      <c r="A4489" s="4">
        <v>14736</v>
      </c>
      <c r="B4489" s="4" t="s">
        <v>14752</v>
      </c>
      <c r="C4489" s="4" t="s">
        <v>4267</v>
      </c>
      <c r="D4489" s="4">
        <v>45</v>
      </c>
    </row>
    <row r="4490" spans="1:4" x14ac:dyDescent="0.25">
      <c r="A4490" s="4">
        <v>14737</v>
      </c>
      <c r="B4490" s="4" t="s">
        <v>14753</v>
      </c>
      <c r="C4490" s="4" t="s">
        <v>4267</v>
      </c>
      <c r="D4490" s="4">
        <v>22</v>
      </c>
    </row>
    <row r="4491" spans="1:4" x14ac:dyDescent="0.25">
      <c r="A4491" s="4">
        <v>14738</v>
      </c>
      <c r="B4491" s="4" t="s">
        <v>14754</v>
      </c>
      <c r="C4491" s="4" t="s">
        <v>4267</v>
      </c>
      <c r="D4491" s="4">
        <v>3</v>
      </c>
    </row>
    <row r="4492" spans="1:4" x14ac:dyDescent="0.25">
      <c r="A4492" s="4">
        <v>14739</v>
      </c>
      <c r="B4492" s="4" t="s">
        <v>14755</v>
      </c>
      <c r="C4492" s="4" t="s">
        <v>4267</v>
      </c>
      <c r="D4492" s="4">
        <v>41</v>
      </c>
    </row>
    <row r="4493" spans="1:4" x14ac:dyDescent="0.25">
      <c r="A4493" s="4">
        <v>14740</v>
      </c>
      <c r="B4493" s="4" t="s">
        <v>14756</v>
      </c>
      <c r="C4493" s="4" t="s">
        <v>4267</v>
      </c>
      <c r="D4493" s="4">
        <v>18</v>
      </c>
    </row>
    <row r="4494" spans="1:4" x14ac:dyDescent="0.25">
      <c r="A4494" s="4">
        <v>14741</v>
      </c>
      <c r="B4494" s="4" t="s">
        <v>14757</v>
      </c>
      <c r="C4494" s="4" t="s">
        <v>4267</v>
      </c>
      <c r="D4494" s="4">
        <v>23</v>
      </c>
    </row>
    <row r="4495" spans="1:4" x14ac:dyDescent="0.25">
      <c r="A4495" s="4">
        <v>14742</v>
      </c>
      <c r="B4495" s="4" t="s">
        <v>14758</v>
      </c>
      <c r="C4495" s="4" t="s">
        <v>4267</v>
      </c>
      <c r="D4495" s="4">
        <v>27</v>
      </c>
    </row>
    <row r="4496" spans="1:4" x14ac:dyDescent="0.25">
      <c r="A4496" s="4">
        <v>14743</v>
      </c>
      <c r="B4496" s="4" t="s">
        <v>14759</v>
      </c>
      <c r="C4496" s="4" t="s">
        <v>4267</v>
      </c>
      <c r="D4496" s="4">
        <v>6</v>
      </c>
    </row>
    <row r="4497" spans="1:4" x14ac:dyDescent="0.25">
      <c r="A4497" s="4">
        <v>14744</v>
      </c>
      <c r="B4497" s="4" t="s">
        <v>14760</v>
      </c>
      <c r="C4497" s="4" t="s">
        <v>4267</v>
      </c>
      <c r="D4497" s="4">
        <v>48</v>
      </c>
    </row>
    <row r="4498" spans="1:4" x14ac:dyDescent="0.25">
      <c r="A4498" s="4">
        <v>14745</v>
      </c>
      <c r="B4498" s="4" t="s">
        <v>14761</v>
      </c>
      <c r="C4498" s="4" t="s">
        <v>4267</v>
      </c>
      <c r="D4498" s="4">
        <v>34</v>
      </c>
    </row>
    <row r="4499" spans="1:4" x14ac:dyDescent="0.25">
      <c r="A4499" s="4">
        <v>14746</v>
      </c>
      <c r="B4499" s="4" t="s">
        <v>14762</v>
      </c>
      <c r="C4499" s="4" t="s">
        <v>4267</v>
      </c>
      <c r="D4499" s="4">
        <v>20</v>
      </c>
    </row>
    <row r="4500" spans="1:4" x14ac:dyDescent="0.25">
      <c r="A4500" s="4">
        <v>14747</v>
      </c>
      <c r="B4500" s="4" t="s">
        <v>14763</v>
      </c>
      <c r="C4500" s="4" t="s">
        <v>4267</v>
      </c>
      <c r="D4500" s="4">
        <v>46</v>
      </c>
    </row>
    <row r="4501" spans="1:4" x14ac:dyDescent="0.25">
      <c r="A4501" s="4">
        <v>14748</v>
      </c>
      <c r="B4501" s="4" t="s">
        <v>14764</v>
      </c>
      <c r="C4501" s="4" t="s">
        <v>4267</v>
      </c>
      <c r="D4501" s="4">
        <v>12</v>
      </c>
    </row>
    <row r="4502" spans="1:4" x14ac:dyDescent="0.25">
      <c r="A4502" s="4">
        <v>14749</v>
      </c>
      <c r="B4502" s="4" t="s">
        <v>14765</v>
      </c>
      <c r="C4502" s="4" t="s">
        <v>4267</v>
      </c>
      <c r="D4502" s="4">
        <v>14</v>
      </c>
    </row>
    <row r="4503" spans="1:4" x14ac:dyDescent="0.25">
      <c r="A4503" s="4">
        <v>14750</v>
      </c>
      <c r="B4503" s="4" t="s">
        <v>14766</v>
      </c>
      <c r="C4503" s="4" t="s">
        <v>4267</v>
      </c>
      <c r="D4503" s="4">
        <v>1</v>
      </c>
    </row>
    <row r="4504" spans="1:4" x14ac:dyDescent="0.25">
      <c r="A4504" s="4">
        <v>14751</v>
      </c>
      <c r="B4504" s="4" t="s">
        <v>14767</v>
      </c>
      <c r="C4504" s="4" t="s">
        <v>4267</v>
      </c>
      <c r="D4504" s="4">
        <v>7</v>
      </c>
    </row>
    <row r="4505" spans="1:4" x14ac:dyDescent="0.25">
      <c r="A4505" s="4">
        <v>14752</v>
      </c>
      <c r="B4505" s="4" t="s">
        <v>14768</v>
      </c>
      <c r="C4505" s="4" t="s">
        <v>4267</v>
      </c>
      <c r="D4505" s="4">
        <v>43</v>
      </c>
    </row>
    <row r="4506" spans="1:4" x14ac:dyDescent="0.25">
      <c r="A4506" s="4">
        <v>14753</v>
      </c>
      <c r="B4506" s="4" t="s">
        <v>14769</v>
      </c>
      <c r="C4506" s="4" t="s">
        <v>4267</v>
      </c>
      <c r="D4506" s="4">
        <v>44</v>
      </c>
    </row>
    <row r="4507" spans="1:4" x14ac:dyDescent="0.25">
      <c r="A4507" s="4">
        <v>14754</v>
      </c>
      <c r="B4507" s="4" t="s">
        <v>14770</v>
      </c>
      <c r="C4507" s="4" t="s">
        <v>4267</v>
      </c>
      <c r="D4507" s="4">
        <v>40</v>
      </c>
    </row>
    <row r="4508" spans="1:4" x14ac:dyDescent="0.25">
      <c r="A4508" s="4">
        <v>14755</v>
      </c>
      <c r="B4508" s="4" t="s">
        <v>14771</v>
      </c>
      <c r="C4508" s="4" t="s">
        <v>4267</v>
      </c>
      <c r="D4508" s="4">
        <v>4</v>
      </c>
    </row>
    <row r="4509" spans="1:4" x14ac:dyDescent="0.25">
      <c r="A4509" s="4">
        <v>14756</v>
      </c>
      <c r="B4509" s="4" t="s">
        <v>14772</v>
      </c>
      <c r="C4509" s="4" t="s">
        <v>4267</v>
      </c>
      <c r="D4509" s="4">
        <v>10</v>
      </c>
    </row>
    <row r="4510" spans="1:4" x14ac:dyDescent="0.25">
      <c r="A4510" s="4">
        <v>14757</v>
      </c>
      <c r="B4510" s="4" t="s">
        <v>14773</v>
      </c>
      <c r="C4510" s="4" t="s">
        <v>4267</v>
      </c>
      <c r="D4510" s="4">
        <v>28</v>
      </c>
    </row>
    <row r="4511" spans="1:4" x14ac:dyDescent="0.25">
      <c r="A4511" s="4">
        <v>14758</v>
      </c>
      <c r="B4511" s="4" t="s">
        <v>14774</v>
      </c>
      <c r="C4511" s="4" t="s">
        <v>4267</v>
      </c>
      <c r="D4511" s="4">
        <v>40</v>
      </c>
    </row>
    <row r="4512" spans="1:4" x14ac:dyDescent="0.25">
      <c r="A4512" s="4">
        <v>14759</v>
      </c>
      <c r="B4512" s="4" t="s">
        <v>14775</v>
      </c>
      <c r="C4512" s="4" t="s">
        <v>4267</v>
      </c>
      <c r="D4512" s="4">
        <v>11</v>
      </c>
    </row>
    <row r="4513" spans="1:4" x14ac:dyDescent="0.25">
      <c r="A4513" s="4">
        <v>14760</v>
      </c>
      <c r="B4513" s="4" t="s">
        <v>14776</v>
      </c>
      <c r="C4513" s="4" t="s">
        <v>4267</v>
      </c>
      <c r="D4513" s="4">
        <v>41</v>
      </c>
    </row>
    <row r="4514" spans="1:4" x14ac:dyDescent="0.25">
      <c r="A4514" s="4">
        <v>14761</v>
      </c>
      <c r="B4514" s="4" t="s">
        <v>14777</v>
      </c>
      <c r="C4514" s="4" t="s">
        <v>4267</v>
      </c>
      <c r="D4514" s="4">
        <v>21</v>
      </c>
    </row>
    <row r="4515" spans="1:4" x14ac:dyDescent="0.25">
      <c r="A4515" s="4">
        <v>14762</v>
      </c>
      <c r="B4515" s="4" t="s">
        <v>14778</v>
      </c>
      <c r="C4515" s="4" t="s">
        <v>4267</v>
      </c>
      <c r="D4515" s="4">
        <v>38</v>
      </c>
    </row>
    <row r="4516" spans="1:4" x14ac:dyDescent="0.25">
      <c r="A4516" s="4">
        <v>14763</v>
      </c>
      <c r="B4516" s="4" t="s">
        <v>14779</v>
      </c>
      <c r="C4516" s="4" t="s">
        <v>4267</v>
      </c>
      <c r="D4516" s="4">
        <v>34</v>
      </c>
    </row>
    <row r="4517" spans="1:4" x14ac:dyDescent="0.25">
      <c r="A4517" s="4">
        <v>14764</v>
      </c>
      <c r="B4517" s="4" t="s">
        <v>14780</v>
      </c>
      <c r="C4517" s="4" t="s">
        <v>4267</v>
      </c>
      <c r="D4517" s="4">
        <v>31</v>
      </c>
    </row>
    <row r="4518" spans="1:4" x14ac:dyDescent="0.25">
      <c r="A4518" s="4">
        <v>14765</v>
      </c>
      <c r="B4518" s="4" t="s">
        <v>14781</v>
      </c>
      <c r="C4518" s="4" t="s">
        <v>4267</v>
      </c>
      <c r="D4518" s="4">
        <v>3</v>
      </c>
    </row>
    <row r="4519" spans="1:4" x14ac:dyDescent="0.25">
      <c r="A4519" s="4">
        <v>14766</v>
      </c>
      <c r="B4519" s="4" t="s">
        <v>14782</v>
      </c>
      <c r="C4519" s="4" t="s">
        <v>4267</v>
      </c>
      <c r="D4519" s="4">
        <v>8</v>
      </c>
    </row>
    <row r="4520" spans="1:4" x14ac:dyDescent="0.25">
      <c r="A4520" s="4">
        <v>14767</v>
      </c>
      <c r="B4520" s="4" t="s">
        <v>14783</v>
      </c>
      <c r="C4520" s="4" t="s">
        <v>4267</v>
      </c>
      <c r="D4520" s="4">
        <v>32</v>
      </c>
    </row>
    <row r="4521" spans="1:4" x14ac:dyDescent="0.25">
      <c r="A4521" s="4">
        <v>14768</v>
      </c>
      <c r="B4521" s="4" t="s">
        <v>14784</v>
      </c>
      <c r="C4521" s="4" t="s">
        <v>4267</v>
      </c>
      <c r="D4521" s="4">
        <v>16</v>
      </c>
    </row>
    <row r="4522" spans="1:4" x14ac:dyDescent="0.25">
      <c r="A4522" s="4">
        <v>14769</v>
      </c>
      <c r="B4522" s="4" t="s">
        <v>14785</v>
      </c>
      <c r="C4522" s="4" t="s">
        <v>4267</v>
      </c>
      <c r="D4522" s="4">
        <v>9</v>
      </c>
    </row>
    <row r="4523" spans="1:4" x14ac:dyDescent="0.25">
      <c r="A4523" s="4">
        <v>14770</v>
      </c>
      <c r="B4523" s="4" t="s">
        <v>14786</v>
      </c>
      <c r="C4523" s="4" t="s">
        <v>4267</v>
      </c>
      <c r="D4523" s="4">
        <v>27</v>
      </c>
    </row>
    <row r="4524" spans="1:4" x14ac:dyDescent="0.25">
      <c r="A4524" s="4">
        <v>14771</v>
      </c>
      <c r="B4524" s="4" t="s">
        <v>14787</v>
      </c>
      <c r="C4524" s="4" t="s">
        <v>4267</v>
      </c>
      <c r="D4524" s="4">
        <v>17</v>
      </c>
    </row>
    <row r="4525" spans="1:4" x14ac:dyDescent="0.25">
      <c r="A4525" s="4">
        <v>14772</v>
      </c>
      <c r="B4525" s="4" t="s">
        <v>14788</v>
      </c>
      <c r="C4525" s="4" t="s">
        <v>4267</v>
      </c>
      <c r="D4525" s="4">
        <v>37</v>
      </c>
    </row>
    <row r="4526" spans="1:4" x14ac:dyDescent="0.25">
      <c r="A4526" s="4">
        <v>14773</v>
      </c>
      <c r="B4526" s="4" t="s">
        <v>14789</v>
      </c>
      <c r="C4526" s="4" t="s">
        <v>4267</v>
      </c>
      <c r="D4526" s="4">
        <v>1</v>
      </c>
    </row>
    <row r="4527" spans="1:4" x14ac:dyDescent="0.25">
      <c r="A4527" s="4">
        <v>14774</v>
      </c>
      <c r="B4527" s="4" t="s">
        <v>14790</v>
      </c>
      <c r="C4527" s="4" t="s">
        <v>4267</v>
      </c>
      <c r="D4527" s="4">
        <v>44</v>
      </c>
    </row>
    <row r="4528" spans="1:4" x14ac:dyDescent="0.25">
      <c r="A4528" s="4">
        <v>14775</v>
      </c>
      <c r="B4528" s="4" t="s">
        <v>14791</v>
      </c>
      <c r="C4528" s="4" t="s">
        <v>4267</v>
      </c>
      <c r="D4528" s="4">
        <v>43</v>
      </c>
    </row>
    <row r="4529" spans="1:4" x14ac:dyDescent="0.25">
      <c r="A4529" s="4">
        <v>14776</v>
      </c>
      <c r="B4529" s="4" t="s">
        <v>14792</v>
      </c>
      <c r="C4529" s="4" t="s">
        <v>4267</v>
      </c>
      <c r="D4529" s="4">
        <v>18</v>
      </c>
    </row>
    <row r="4530" spans="1:4" x14ac:dyDescent="0.25">
      <c r="A4530" s="4">
        <v>14777</v>
      </c>
      <c r="B4530" s="4" t="s">
        <v>14793</v>
      </c>
      <c r="C4530" s="4" t="s">
        <v>4267</v>
      </c>
      <c r="D4530" s="4">
        <v>46</v>
      </c>
    </row>
    <row r="4531" spans="1:4" x14ac:dyDescent="0.25">
      <c r="A4531" s="4">
        <v>14778</v>
      </c>
      <c r="B4531" s="4" t="s">
        <v>14794</v>
      </c>
      <c r="C4531" s="4" t="s">
        <v>4267</v>
      </c>
      <c r="D4531" s="4">
        <v>29</v>
      </c>
    </row>
    <row r="4532" spans="1:4" x14ac:dyDescent="0.25">
      <c r="A4532" s="4">
        <v>14779</v>
      </c>
      <c r="B4532" s="4" t="s">
        <v>14795</v>
      </c>
      <c r="C4532" s="4" t="s">
        <v>4267</v>
      </c>
      <c r="D4532" s="4">
        <v>42</v>
      </c>
    </row>
    <row r="4533" spans="1:4" x14ac:dyDescent="0.25">
      <c r="A4533" s="4">
        <v>14780</v>
      </c>
      <c r="B4533" s="4" t="s">
        <v>14796</v>
      </c>
      <c r="C4533" s="4" t="s">
        <v>4267</v>
      </c>
      <c r="D4533" s="4">
        <v>45</v>
      </c>
    </row>
    <row r="4534" spans="1:4" x14ac:dyDescent="0.25">
      <c r="A4534" s="4">
        <v>14781</v>
      </c>
      <c r="B4534" s="4" t="s">
        <v>14797</v>
      </c>
      <c r="C4534" s="4" t="s">
        <v>4267</v>
      </c>
      <c r="D4534" s="4">
        <v>39</v>
      </c>
    </row>
    <row r="4535" spans="1:4" x14ac:dyDescent="0.25">
      <c r="A4535" s="4">
        <v>14782</v>
      </c>
      <c r="B4535" s="4" t="s">
        <v>14798</v>
      </c>
      <c r="C4535" s="4" t="s">
        <v>4267</v>
      </c>
      <c r="D4535" s="4">
        <v>35</v>
      </c>
    </row>
    <row r="4536" spans="1:4" x14ac:dyDescent="0.25">
      <c r="A4536" s="4">
        <v>14783</v>
      </c>
      <c r="B4536" s="4" t="s">
        <v>14799</v>
      </c>
      <c r="C4536" s="4" t="s">
        <v>4267</v>
      </c>
      <c r="D4536" s="4">
        <v>5</v>
      </c>
    </row>
    <row r="4537" spans="1:4" x14ac:dyDescent="0.25">
      <c r="A4537" s="4">
        <v>14784</v>
      </c>
      <c r="B4537" s="4" t="s">
        <v>14800</v>
      </c>
      <c r="C4537" s="4" t="s">
        <v>4267</v>
      </c>
      <c r="D4537" s="4">
        <v>48</v>
      </c>
    </row>
    <row r="4538" spans="1:4" x14ac:dyDescent="0.25">
      <c r="A4538" s="4">
        <v>14785</v>
      </c>
      <c r="B4538" s="4" t="s">
        <v>14801</v>
      </c>
      <c r="C4538" s="4" t="s">
        <v>4267</v>
      </c>
      <c r="D4538" s="4">
        <v>42</v>
      </c>
    </row>
    <row r="4539" spans="1:4" x14ac:dyDescent="0.25">
      <c r="A4539" s="4">
        <v>14786</v>
      </c>
      <c r="B4539" s="4" t="s">
        <v>14802</v>
      </c>
      <c r="C4539" s="4" t="s">
        <v>4267</v>
      </c>
      <c r="D4539" s="4">
        <v>35</v>
      </c>
    </row>
    <row r="4540" spans="1:4" x14ac:dyDescent="0.25">
      <c r="A4540" s="4">
        <v>14787</v>
      </c>
      <c r="B4540" s="4" t="s">
        <v>14803</v>
      </c>
      <c r="C4540" s="4" t="s">
        <v>4267</v>
      </c>
      <c r="D4540" s="4">
        <v>31</v>
      </c>
    </row>
    <row r="4541" spans="1:4" x14ac:dyDescent="0.25">
      <c r="A4541" s="4">
        <v>14788</v>
      </c>
      <c r="B4541" s="4" t="s">
        <v>14804</v>
      </c>
      <c r="C4541" s="4" t="s">
        <v>4267</v>
      </c>
      <c r="D4541" s="4">
        <v>8</v>
      </c>
    </row>
    <row r="4542" spans="1:4" x14ac:dyDescent="0.25">
      <c r="A4542" s="4">
        <v>14789</v>
      </c>
      <c r="B4542" s="4" t="s">
        <v>14805</v>
      </c>
      <c r="C4542" s="4" t="s">
        <v>4267</v>
      </c>
      <c r="D4542" s="4">
        <v>26</v>
      </c>
    </row>
    <row r="4543" spans="1:4" x14ac:dyDescent="0.25">
      <c r="A4543" s="4">
        <v>14790</v>
      </c>
      <c r="B4543" s="4" t="s">
        <v>14806</v>
      </c>
      <c r="C4543" s="4" t="s">
        <v>4267</v>
      </c>
      <c r="D4543" s="4">
        <v>15</v>
      </c>
    </row>
    <row r="4544" spans="1:4" x14ac:dyDescent="0.25">
      <c r="A4544" s="4">
        <v>14791</v>
      </c>
      <c r="B4544" s="4" t="s">
        <v>14807</v>
      </c>
      <c r="C4544" s="4" t="s">
        <v>4267</v>
      </c>
      <c r="D4544" s="4">
        <v>20</v>
      </c>
    </row>
    <row r="4545" spans="1:4" x14ac:dyDescent="0.25">
      <c r="A4545" s="4">
        <v>14792</v>
      </c>
      <c r="B4545" s="4" t="s">
        <v>14808</v>
      </c>
      <c r="C4545" s="4" t="s">
        <v>4267</v>
      </c>
      <c r="D4545" s="4">
        <v>2</v>
      </c>
    </row>
    <row r="4546" spans="1:4" x14ac:dyDescent="0.25">
      <c r="A4546" s="4">
        <v>14793</v>
      </c>
      <c r="B4546" s="4" t="s">
        <v>14809</v>
      </c>
      <c r="C4546" s="4" t="s">
        <v>4267</v>
      </c>
      <c r="D4546" s="4">
        <v>41</v>
      </c>
    </row>
    <row r="4547" spans="1:4" x14ac:dyDescent="0.25">
      <c r="A4547" s="4">
        <v>14794</v>
      </c>
      <c r="B4547" s="4" t="s">
        <v>14810</v>
      </c>
      <c r="C4547" s="4" t="s">
        <v>4267</v>
      </c>
      <c r="D4547" s="4">
        <v>10</v>
      </c>
    </row>
    <row r="4548" spans="1:4" x14ac:dyDescent="0.25">
      <c r="A4548" s="4">
        <v>14795</v>
      </c>
      <c r="B4548" s="4" t="s">
        <v>14811</v>
      </c>
      <c r="C4548" s="4" t="s">
        <v>4267</v>
      </c>
      <c r="D4548" s="4">
        <v>5</v>
      </c>
    </row>
    <row r="4549" spans="1:4" x14ac:dyDescent="0.25">
      <c r="A4549" s="4">
        <v>14796</v>
      </c>
      <c r="B4549" s="4" t="s">
        <v>14812</v>
      </c>
      <c r="C4549" s="4" t="s">
        <v>4267</v>
      </c>
      <c r="D4549" s="4">
        <v>43</v>
      </c>
    </row>
    <row r="4550" spans="1:4" x14ac:dyDescent="0.25">
      <c r="A4550" s="4">
        <v>14797</v>
      </c>
      <c r="B4550" s="4" t="s">
        <v>14813</v>
      </c>
      <c r="C4550" s="4" t="s">
        <v>4267</v>
      </c>
      <c r="D4550" s="4">
        <v>40</v>
      </c>
    </row>
    <row r="4551" spans="1:4" x14ac:dyDescent="0.25">
      <c r="A4551" s="4">
        <v>14798</v>
      </c>
      <c r="B4551" s="4" t="s">
        <v>14814</v>
      </c>
      <c r="C4551" s="4" t="s">
        <v>4267</v>
      </c>
      <c r="D4551" s="4">
        <v>38</v>
      </c>
    </row>
    <row r="4552" spans="1:4" x14ac:dyDescent="0.25">
      <c r="A4552" s="4">
        <v>14799</v>
      </c>
      <c r="B4552" s="4" t="s">
        <v>14815</v>
      </c>
      <c r="C4552" s="4" t="s">
        <v>4267</v>
      </c>
      <c r="D4552" s="4">
        <v>21</v>
      </c>
    </row>
    <row r="4553" spans="1:4" x14ac:dyDescent="0.25">
      <c r="A4553" s="4">
        <v>14800</v>
      </c>
      <c r="B4553" s="4" t="s">
        <v>14816</v>
      </c>
      <c r="C4553" s="4" t="s">
        <v>4267</v>
      </c>
      <c r="D4553" s="4">
        <v>45</v>
      </c>
    </row>
    <row r="4554" spans="1:4" x14ac:dyDescent="0.25">
      <c r="A4554" s="4">
        <v>14801</v>
      </c>
      <c r="B4554" s="4" t="s">
        <v>14817</v>
      </c>
      <c r="C4554" s="4" t="s">
        <v>4267</v>
      </c>
      <c r="D4554" s="4">
        <v>6</v>
      </c>
    </row>
    <row r="4555" spans="1:4" x14ac:dyDescent="0.25">
      <c r="A4555" s="4">
        <v>14802</v>
      </c>
      <c r="B4555" s="4" t="s">
        <v>14818</v>
      </c>
      <c r="C4555" s="4" t="s">
        <v>4267</v>
      </c>
      <c r="D4555" s="4">
        <v>46</v>
      </c>
    </row>
    <row r="4556" spans="1:4" x14ac:dyDescent="0.25">
      <c r="A4556" s="4">
        <v>14803</v>
      </c>
      <c r="B4556" s="4" t="s">
        <v>14819</v>
      </c>
      <c r="C4556" s="4" t="s">
        <v>4267</v>
      </c>
      <c r="D4556" s="4">
        <v>12</v>
      </c>
    </row>
    <row r="4557" spans="1:4" x14ac:dyDescent="0.25">
      <c r="A4557" s="4">
        <v>14804</v>
      </c>
      <c r="B4557" s="4" t="s">
        <v>14820</v>
      </c>
      <c r="C4557" s="4" t="s">
        <v>4267</v>
      </c>
      <c r="D4557" s="4">
        <v>36</v>
      </c>
    </row>
    <row r="4558" spans="1:4" x14ac:dyDescent="0.25">
      <c r="A4558" s="4">
        <v>14805</v>
      </c>
      <c r="B4558" s="4" t="s">
        <v>14821</v>
      </c>
      <c r="C4558" s="4" t="s">
        <v>4267</v>
      </c>
      <c r="D4558" s="4">
        <v>28</v>
      </c>
    </row>
    <row r="4559" spans="1:4" x14ac:dyDescent="0.25">
      <c r="A4559" s="4">
        <v>14806</v>
      </c>
      <c r="B4559" s="4" t="s">
        <v>14822</v>
      </c>
      <c r="C4559" s="4" t="s">
        <v>4267</v>
      </c>
      <c r="D4559" s="4">
        <v>17</v>
      </c>
    </row>
    <row r="4560" spans="1:4" x14ac:dyDescent="0.25">
      <c r="A4560" s="4">
        <v>14807</v>
      </c>
      <c r="B4560" s="4" t="s">
        <v>14823</v>
      </c>
      <c r="C4560" s="4" t="s">
        <v>4267</v>
      </c>
      <c r="D4560" s="4">
        <v>44</v>
      </c>
    </row>
    <row r="4561" spans="1:4" x14ac:dyDescent="0.25">
      <c r="A4561" s="4">
        <v>14808</v>
      </c>
      <c r="B4561" s="4" t="s">
        <v>14824</v>
      </c>
      <c r="C4561" s="4" t="s">
        <v>4267</v>
      </c>
      <c r="D4561" s="4">
        <v>7</v>
      </c>
    </row>
    <row r="4562" spans="1:4" x14ac:dyDescent="0.25">
      <c r="A4562" s="4">
        <v>14809</v>
      </c>
      <c r="B4562" s="4" t="s">
        <v>14825</v>
      </c>
      <c r="C4562" s="4" t="s">
        <v>4267</v>
      </c>
      <c r="D4562" s="4">
        <v>16</v>
      </c>
    </row>
    <row r="4563" spans="1:4" x14ac:dyDescent="0.25">
      <c r="A4563" s="4">
        <v>14810</v>
      </c>
      <c r="B4563" s="4" t="s">
        <v>14826</v>
      </c>
      <c r="C4563" s="4" t="s">
        <v>4267</v>
      </c>
      <c r="D4563" s="4">
        <v>13</v>
      </c>
    </row>
    <row r="4564" spans="1:4" x14ac:dyDescent="0.25">
      <c r="A4564" s="4">
        <v>14811</v>
      </c>
      <c r="B4564" s="4" t="s">
        <v>14827</v>
      </c>
      <c r="C4564" s="4" t="s">
        <v>4267</v>
      </c>
      <c r="D4564" s="4">
        <v>23</v>
      </c>
    </row>
    <row r="4565" spans="1:4" x14ac:dyDescent="0.25">
      <c r="A4565" s="4">
        <v>14812</v>
      </c>
      <c r="B4565" s="4" t="s">
        <v>14828</v>
      </c>
      <c r="C4565" s="4" t="s">
        <v>4267</v>
      </c>
      <c r="D4565" s="4">
        <v>14</v>
      </c>
    </row>
    <row r="4566" spans="1:4" x14ac:dyDescent="0.25">
      <c r="A4566" s="4">
        <v>14813</v>
      </c>
      <c r="B4566" s="4" t="s">
        <v>14829</v>
      </c>
      <c r="C4566" s="4" t="s">
        <v>4267</v>
      </c>
      <c r="D4566" s="4">
        <v>5</v>
      </c>
    </row>
    <row r="4567" spans="1:4" x14ac:dyDescent="0.25">
      <c r="A4567" s="4">
        <v>14814</v>
      </c>
      <c r="B4567" s="4" t="s">
        <v>14830</v>
      </c>
      <c r="C4567" s="4" t="s">
        <v>4267</v>
      </c>
      <c r="D4567" s="4">
        <v>9</v>
      </c>
    </row>
    <row r="4568" spans="1:4" x14ac:dyDescent="0.25">
      <c r="A4568" s="4">
        <v>14815</v>
      </c>
      <c r="B4568" s="4" t="s">
        <v>14831</v>
      </c>
      <c r="C4568" s="4" t="s">
        <v>4267</v>
      </c>
      <c r="D4568" s="4">
        <v>33</v>
      </c>
    </row>
    <row r="4569" spans="1:4" x14ac:dyDescent="0.25">
      <c r="A4569" s="4">
        <v>14816</v>
      </c>
      <c r="B4569" s="4" t="s">
        <v>14832</v>
      </c>
      <c r="C4569" s="4" t="s">
        <v>4267</v>
      </c>
      <c r="D4569" s="4">
        <v>48</v>
      </c>
    </row>
    <row r="4570" spans="1:4" x14ac:dyDescent="0.25">
      <c r="A4570" s="4">
        <v>14817</v>
      </c>
      <c r="B4570" s="4" t="s">
        <v>14833</v>
      </c>
      <c r="C4570" s="4" t="s">
        <v>4267</v>
      </c>
      <c r="D4570" s="4">
        <v>47</v>
      </c>
    </row>
    <row r="4571" spans="1:4" x14ac:dyDescent="0.25">
      <c r="A4571" s="4">
        <v>14818</v>
      </c>
      <c r="B4571" s="4" t="s">
        <v>14834</v>
      </c>
      <c r="C4571" s="4" t="s">
        <v>4267</v>
      </c>
      <c r="D4571" s="4">
        <v>6</v>
      </c>
    </row>
    <row r="4572" spans="1:4" x14ac:dyDescent="0.25">
      <c r="A4572" s="4">
        <v>14819</v>
      </c>
      <c r="B4572" s="4" t="s">
        <v>14835</v>
      </c>
      <c r="C4572" s="4" t="s">
        <v>4267</v>
      </c>
      <c r="D4572" s="4">
        <v>24</v>
      </c>
    </row>
    <row r="4573" spans="1:4" x14ac:dyDescent="0.25">
      <c r="A4573" s="4">
        <v>14820</v>
      </c>
      <c r="B4573" s="4" t="s">
        <v>14836</v>
      </c>
      <c r="C4573" s="4" t="s">
        <v>4267</v>
      </c>
      <c r="D4573" s="4">
        <v>23</v>
      </c>
    </row>
    <row r="4574" spans="1:4" x14ac:dyDescent="0.25">
      <c r="A4574" s="4">
        <v>14821</v>
      </c>
      <c r="B4574" s="4" t="s">
        <v>14837</v>
      </c>
      <c r="C4574" s="4" t="s">
        <v>4267</v>
      </c>
      <c r="D4574" s="4">
        <v>31</v>
      </c>
    </row>
    <row r="4575" spans="1:4" x14ac:dyDescent="0.25">
      <c r="A4575" s="4">
        <v>14822</v>
      </c>
      <c r="B4575" s="4" t="s">
        <v>14838</v>
      </c>
      <c r="C4575" s="4" t="s">
        <v>4267</v>
      </c>
      <c r="D4575" s="4">
        <v>46</v>
      </c>
    </row>
    <row r="4576" spans="1:4" x14ac:dyDescent="0.25">
      <c r="A4576" s="4">
        <v>14823</v>
      </c>
      <c r="B4576" s="4" t="s">
        <v>14839</v>
      </c>
      <c r="C4576" s="4" t="s">
        <v>4267</v>
      </c>
      <c r="D4576" s="4">
        <v>10</v>
      </c>
    </row>
    <row r="4577" spans="1:4" x14ac:dyDescent="0.25">
      <c r="A4577" s="4">
        <v>14824</v>
      </c>
      <c r="B4577" s="4" t="s">
        <v>14840</v>
      </c>
      <c r="C4577" s="4" t="s">
        <v>4267</v>
      </c>
      <c r="D4577" s="4">
        <v>25</v>
      </c>
    </row>
    <row r="4578" spans="1:4" x14ac:dyDescent="0.25">
      <c r="A4578" s="4">
        <v>14825</v>
      </c>
      <c r="B4578" s="4" t="s">
        <v>14841</v>
      </c>
      <c r="C4578" s="4" t="s">
        <v>4267</v>
      </c>
      <c r="D4578" s="4">
        <v>20</v>
      </c>
    </row>
    <row r="4579" spans="1:4" x14ac:dyDescent="0.25">
      <c r="A4579" s="4">
        <v>14826</v>
      </c>
      <c r="B4579" s="4" t="s">
        <v>14842</v>
      </c>
      <c r="C4579" s="4" t="s">
        <v>4267</v>
      </c>
      <c r="D4579" s="4">
        <v>1</v>
      </c>
    </row>
    <row r="4580" spans="1:4" x14ac:dyDescent="0.25">
      <c r="A4580" s="4">
        <v>14827</v>
      </c>
      <c r="B4580" s="4" t="s">
        <v>14843</v>
      </c>
      <c r="C4580" s="4" t="s">
        <v>4267</v>
      </c>
      <c r="D4580" s="4">
        <v>30</v>
      </c>
    </row>
    <row r="4581" spans="1:4" x14ac:dyDescent="0.25">
      <c r="A4581" s="4">
        <v>14828</v>
      </c>
      <c r="B4581" s="4" t="s">
        <v>14844</v>
      </c>
      <c r="C4581" s="4" t="s">
        <v>4267</v>
      </c>
      <c r="D4581" s="4">
        <v>4</v>
      </c>
    </row>
    <row r="4582" spans="1:4" x14ac:dyDescent="0.25">
      <c r="A4582" s="4">
        <v>14829</v>
      </c>
      <c r="B4582" s="4" t="s">
        <v>14845</v>
      </c>
      <c r="C4582" s="4" t="s">
        <v>4267</v>
      </c>
      <c r="D4582" s="4">
        <v>8</v>
      </c>
    </row>
    <row r="4583" spans="1:4" x14ac:dyDescent="0.25">
      <c r="A4583" s="4">
        <v>14830</v>
      </c>
      <c r="B4583" s="4" t="s">
        <v>14846</v>
      </c>
      <c r="C4583" s="4" t="s">
        <v>4267</v>
      </c>
      <c r="D4583" s="4">
        <v>38</v>
      </c>
    </row>
    <row r="4584" spans="1:4" x14ac:dyDescent="0.25">
      <c r="A4584" s="4">
        <v>14831</v>
      </c>
      <c r="B4584" s="4" t="s">
        <v>14847</v>
      </c>
      <c r="C4584" s="4" t="s">
        <v>4267</v>
      </c>
      <c r="D4584" s="4">
        <v>26</v>
      </c>
    </row>
    <row r="4585" spans="1:4" x14ac:dyDescent="0.25">
      <c r="A4585" s="4">
        <v>14832</v>
      </c>
      <c r="B4585" s="4" t="s">
        <v>14848</v>
      </c>
      <c r="C4585" s="4" t="s">
        <v>4267</v>
      </c>
      <c r="D4585" s="4">
        <v>42</v>
      </c>
    </row>
    <row r="4586" spans="1:4" x14ac:dyDescent="0.25">
      <c r="A4586" s="4">
        <v>14833</v>
      </c>
      <c r="B4586" s="4" t="s">
        <v>14849</v>
      </c>
      <c r="C4586" s="4" t="s">
        <v>4267</v>
      </c>
      <c r="D4586" s="4">
        <v>27</v>
      </c>
    </row>
    <row r="4587" spans="1:4" x14ac:dyDescent="0.25">
      <c r="A4587" s="4">
        <v>14834</v>
      </c>
      <c r="B4587" s="4" t="s">
        <v>14850</v>
      </c>
      <c r="C4587" s="4" t="s">
        <v>4267</v>
      </c>
      <c r="D4587" s="4">
        <v>21</v>
      </c>
    </row>
    <row r="4588" spans="1:4" x14ac:dyDescent="0.25">
      <c r="A4588" s="4">
        <v>14835</v>
      </c>
      <c r="B4588" s="4" t="s">
        <v>14851</v>
      </c>
      <c r="C4588" s="4" t="s">
        <v>4267</v>
      </c>
      <c r="D4588" s="4">
        <v>17</v>
      </c>
    </row>
    <row r="4589" spans="1:4" x14ac:dyDescent="0.25">
      <c r="A4589" s="4">
        <v>14836</v>
      </c>
      <c r="B4589" s="4" t="s">
        <v>14852</v>
      </c>
      <c r="C4589" s="4" t="s">
        <v>4267</v>
      </c>
      <c r="D4589" s="4">
        <v>12</v>
      </c>
    </row>
    <row r="4590" spans="1:4" x14ac:dyDescent="0.25">
      <c r="A4590" s="4">
        <v>14837</v>
      </c>
      <c r="B4590" s="4" t="s">
        <v>14853</v>
      </c>
      <c r="C4590" s="4" t="s">
        <v>4267</v>
      </c>
      <c r="D4590" s="4">
        <v>13</v>
      </c>
    </row>
    <row r="4591" spans="1:4" x14ac:dyDescent="0.25">
      <c r="A4591" s="4">
        <v>14838</v>
      </c>
      <c r="B4591" s="4" t="s">
        <v>14854</v>
      </c>
      <c r="C4591" s="4" t="s">
        <v>4267</v>
      </c>
      <c r="D4591" s="4">
        <v>41</v>
      </c>
    </row>
    <row r="4592" spans="1:4" x14ac:dyDescent="0.25">
      <c r="A4592" s="4">
        <v>14839</v>
      </c>
      <c r="B4592" s="4" t="s">
        <v>14855</v>
      </c>
      <c r="C4592" s="4" t="s">
        <v>4267</v>
      </c>
      <c r="D4592" s="4">
        <v>7</v>
      </c>
    </row>
    <row r="4593" spans="1:4" x14ac:dyDescent="0.25">
      <c r="A4593" s="4">
        <v>14840</v>
      </c>
      <c r="B4593" s="4" t="s">
        <v>14856</v>
      </c>
      <c r="C4593" s="4" t="s">
        <v>4267</v>
      </c>
      <c r="D4593" s="4">
        <v>43</v>
      </c>
    </row>
    <row r="4594" spans="1:4" x14ac:dyDescent="0.25">
      <c r="A4594" s="4">
        <v>14841</v>
      </c>
      <c r="B4594" s="4" t="s">
        <v>14857</v>
      </c>
      <c r="C4594" s="4" t="s">
        <v>4267</v>
      </c>
      <c r="D4594" s="4">
        <v>5</v>
      </c>
    </row>
    <row r="4595" spans="1:4" x14ac:dyDescent="0.25">
      <c r="A4595" s="4">
        <v>14842</v>
      </c>
      <c r="B4595" s="4" t="s">
        <v>14858</v>
      </c>
      <c r="C4595" s="4" t="s">
        <v>4267</v>
      </c>
      <c r="D4595" s="4">
        <v>6</v>
      </c>
    </row>
    <row r="4596" spans="1:4" x14ac:dyDescent="0.25">
      <c r="A4596" s="4">
        <v>14843</v>
      </c>
      <c r="B4596" s="4" t="s">
        <v>14859</v>
      </c>
      <c r="C4596" s="4" t="s">
        <v>4267</v>
      </c>
      <c r="D4596" s="4">
        <v>32</v>
      </c>
    </row>
    <row r="4597" spans="1:4" x14ac:dyDescent="0.25">
      <c r="A4597" s="4">
        <v>14844</v>
      </c>
      <c r="B4597" s="4" t="s">
        <v>14860</v>
      </c>
      <c r="C4597" s="4" t="s">
        <v>4267</v>
      </c>
      <c r="D4597" s="4">
        <v>47</v>
      </c>
    </row>
    <row r="4598" spans="1:4" x14ac:dyDescent="0.25">
      <c r="A4598" s="4">
        <v>14845</v>
      </c>
      <c r="B4598" s="4" t="s">
        <v>14861</v>
      </c>
      <c r="C4598" s="4" t="s">
        <v>4267</v>
      </c>
      <c r="D4598" s="4">
        <v>23</v>
      </c>
    </row>
    <row r="4599" spans="1:4" x14ac:dyDescent="0.25">
      <c r="A4599" s="4">
        <v>14846</v>
      </c>
      <c r="B4599" s="4" t="s">
        <v>14862</v>
      </c>
      <c r="C4599" s="4" t="s">
        <v>4267</v>
      </c>
      <c r="D4599" s="4">
        <v>15</v>
      </c>
    </row>
    <row r="4600" spans="1:4" x14ac:dyDescent="0.25">
      <c r="A4600" s="4">
        <v>14847</v>
      </c>
      <c r="B4600" s="4" t="s">
        <v>14863</v>
      </c>
      <c r="C4600" s="4" t="s">
        <v>4267</v>
      </c>
      <c r="D4600" s="4">
        <v>10</v>
      </c>
    </row>
    <row r="4601" spans="1:4" x14ac:dyDescent="0.25">
      <c r="A4601" s="4">
        <v>14848</v>
      </c>
      <c r="B4601" s="4" t="s">
        <v>14864</v>
      </c>
      <c r="C4601" s="4" t="s">
        <v>4267</v>
      </c>
      <c r="D4601" s="4">
        <v>36</v>
      </c>
    </row>
    <row r="4602" spans="1:4" x14ac:dyDescent="0.25">
      <c r="A4602" s="4">
        <v>14849</v>
      </c>
      <c r="B4602" s="4" t="s">
        <v>14865</v>
      </c>
      <c r="C4602" s="4" t="s">
        <v>4267</v>
      </c>
      <c r="D4602" s="4">
        <v>17</v>
      </c>
    </row>
    <row r="4603" spans="1:4" x14ac:dyDescent="0.25">
      <c r="A4603" s="4">
        <v>14850</v>
      </c>
      <c r="B4603" s="4" t="s">
        <v>14866</v>
      </c>
      <c r="C4603" s="4" t="s">
        <v>4267</v>
      </c>
      <c r="D4603" s="4">
        <v>28</v>
      </c>
    </row>
    <row r="4604" spans="1:4" x14ac:dyDescent="0.25">
      <c r="A4604" s="4">
        <v>14851</v>
      </c>
      <c r="B4604" s="4" t="s">
        <v>14867</v>
      </c>
      <c r="C4604" s="4" t="s">
        <v>4267</v>
      </c>
      <c r="D4604" s="4">
        <v>9</v>
      </c>
    </row>
    <row r="4605" spans="1:4" x14ac:dyDescent="0.25">
      <c r="A4605" s="4">
        <v>14852</v>
      </c>
      <c r="B4605" s="4" t="s">
        <v>14868</v>
      </c>
      <c r="C4605" s="4" t="s">
        <v>4267</v>
      </c>
      <c r="D4605" s="4">
        <v>8</v>
      </c>
    </row>
    <row r="4606" spans="1:4" x14ac:dyDescent="0.25">
      <c r="A4606" s="4">
        <v>14853</v>
      </c>
      <c r="B4606" s="4" t="s">
        <v>14869</v>
      </c>
      <c r="C4606" s="4" t="s">
        <v>4267</v>
      </c>
      <c r="D4606" s="4">
        <v>25</v>
      </c>
    </row>
    <row r="4607" spans="1:4" x14ac:dyDescent="0.25">
      <c r="A4607" s="4">
        <v>14854</v>
      </c>
      <c r="B4607" s="4" t="s">
        <v>14870</v>
      </c>
      <c r="C4607" s="4" t="s">
        <v>4267</v>
      </c>
      <c r="D4607" s="4">
        <v>2</v>
      </c>
    </row>
    <row r="4608" spans="1:4" x14ac:dyDescent="0.25">
      <c r="A4608" s="4">
        <v>14855</v>
      </c>
      <c r="B4608" s="4" t="s">
        <v>14871</v>
      </c>
      <c r="C4608" s="4" t="s">
        <v>4267</v>
      </c>
      <c r="D4608" s="4">
        <v>27</v>
      </c>
    </row>
    <row r="4609" spans="1:4" x14ac:dyDescent="0.25">
      <c r="A4609" s="4">
        <v>14856</v>
      </c>
      <c r="B4609" s="4" t="s">
        <v>14872</v>
      </c>
      <c r="C4609" s="4" t="s">
        <v>4267</v>
      </c>
      <c r="D4609" s="4">
        <v>24</v>
      </c>
    </row>
    <row r="4610" spans="1:4" x14ac:dyDescent="0.25">
      <c r="A4610" s="4">
        <v>14857</v>
      </c>
      <c r="B4610" s="4" t="s">
        <v>14873</v>
      </c>
      <c r="C4610" s="4" t="s">
        <v>4267</v>
      </c>
      <c r="D4610" s="4">
        <v>7</v>
      </c>
    </row>
    <row r="4611" spans="1:4" x14ac:dyDescent="0.25">
      <c r="A4611" s="4">
        <v>14858</v>
      </c>
      <c r="B4611" s="4" t="s">
        <v>14874</v>
      </c>
      <c r="C4611" s="4" t="s">
        <v>4267</v>
      </c>
      <c r="D4611" s="4">
        <v>16</v>
      </c>
    </row>
    <row r="4612" spans="1:4" x14ac:dyDescent="0.25">
      <c r="A4612" s="4">
        <v>14859</v>
      </c>
      <c r="B4612" s="4" t="s">
        <v>14875</v>
      </c>
      <c r="C4612" s="4" t="s">
        <v>4267</v>
      </c>
      <c r="D4612" s="4">
        <v>11</v>
      </c>
    </row>
    <row r="4613" spans="1:4" x14ac:dyDescent="0.25">
      <c r="A4613" s="4">
        <v>14860</v>
      </c>
      <c r="B4613" s="4" t="s">
        <v>14876</v>
      </c>
      <c r="C4613" s="4" t="s">
        <v>4267</v>
      </c>
      <c r="D4613" s="4">
        <v>12</v>
      </c>
    </row>
    <row r="4614" spans="1:4" x14ac:dyDescent="0.25">
      <c r="A4614" s="4">
        <v>14861</v>
      </c>
      <c r="B4614" s="4" t="s">
        <v>14877</v>
      </c>
      <c r="C4614" s="4" t="s">
        <v>4267</v>
      </c>
      <c r="D4614" s="4">
        <v>34</v>
      </c>
    </row>
    <row r="4615" spans="1:4" x14ac:dyDescent="0.25">
      <c r="A4615" s="4">
        <v>14862</v>
      </c>
      <c r="B4615" s="4" t="s">
        <v>14878</v>
      </c>
      <c r="C4615" s="4" t="s">
        <v>4267</v>
      </c>
      <c r="D4615" s="4">
        <v>30</v>
      </c>
    </row>
    <row r="4616" spans="1:4" x14ac:dyDescent="0.25">
      <c r="A4616" s="4">
        <v>14863</v>
      </c>
      <c r="B4616" s="4" t="s">
        <v>14879</v>
      </c>
      <c r="C4616" s="4" t="s">
        <v>4267</v>
      </c>
      <c r="D4616" s="4">
        <v>42</v>
      </c>
    </row>
    <row r="4617" spans="1:4" x14ac:dyDescent="0.25">
      <c r="A4617" s="4">
        <v>14864</v>
      </c>
      <c r="B4617" s="4" t="s">
        <v>14880</v>
      </c>
      <c r="C4617" s="4" t="s">
        <v>4267</v>
      </c>
      <c r="D4617" s="4">
        <v>4</v>
      </c>
    </row>
    <row r="4618" spans="1:4" x14ac:dyDescent="0.25">
      <c r="A4618" s="4">
        <v>14865</v>
      </c>
      <c r="B4618" s="4" t="s">
        <v>14881</v>
      </c>
      <c r="C4618" s="4" t="s">
        <v>4267</v>
      </c>
      <c r="D4618" s="4">
        <v>22</v>
      </c>
    </row>
    <row r="4619" spans="1:4" x14ac:dyDescent="0.25">
      <c r="A4619" s="4">
        <v>14866</v>
      </c>
      <c r="B4619" s="4" t="s">
        <v>14882</v>
      </c>
      <c r="C4619" s="4" t="s">
        <v>4267</v>
      </c>
      <c r="D4619" s="4">
        <v>31</v>
      </c>
    </row>
    <row r="4620" spans="1:4" x14ac:dyDescent="0.25">
      <c r="A4620" s="4">
        <v>14867</v>
      </c>
      <c r="B4620" s="4" t="s">
        <v>14883</v>
      </c>
      <c r="C4620" s="4" t="s">
        <v>4267</v>
      </c>
      <c r="D4620" s="4">
        <v>26</v>
      </c>
    </row>
    <row r="4621" spans="1:4" x14ac:dyDescent="0.25">
      <c r="A4621" s="4">
        <v>14868</v>
      </c>
      <c r="B4621" s="4" t="s">
        <v>14884</v>
      </c>
      <c r="C4621" s="4" t="s">
        <v>4267</v>
      </c>
      <c r="D4621" s="4">
        <v>33</v>
      </c>
    </row>
    <row r="4622" spans="1:4" x14ac:dyDescent="0.25">
      <c r="A4622" s="4">
        <v>14869</v>
      </c>
      <c r="B4622" s="4" t="s">
        <v>14885</v>
      </c>
      <c r="C4622" s="4" t="s">
        <v>4267</v>
      </c>
      <c r="D4622" s="4">
        <v>23</v>
      </c>
    </row>
    <row r="4623" spans="1:4" x14ac:dyDescent="0.25">
      <c r="A4623" s="4">
        <v>14870</v>
      </c>
      <c r="B4623" s="4" t="s">
        <v>14886</v>
      </c>
      <c r="C4623" s="4" t="s">
        <v>4267</v>
      </c>
      <c r="D4623" s="4">
        <v>3</v>
      </c>
    </row>
    <row r="4624" spans="1:4" x14ac:dyDescent="0.25">
      <c r="A4624" s="4">
        <v>14871</v>
      </c>
      <c r="B4624" s="4" t="s">
        <v>14887</v>
      </c>
      <c r="C4624" s="4" t="s">
        <v>4267</v>
      </c>
      <c r="D4624" s="4">
        <v>25</v>
      </c>
    </row>
    <row r="4625" spans="1:4" x14ac:dyDescent="0.25">
      <c r="A4625" s="4">
        <v>14872</v>
      </c>
      <c r="B4625" s="4" t="s">
        <v>14888</v>
      </c>
      <c r="C4625" s="4" t="s">
        <v>4267</v>
      </c>
      <c r="D4625" s="4">
        <v>22</v>
      </c>
    </row>
    <row r="4626" spans="1:4" x14ac:dyDescent="0.25">
      <c r="A4626" s="4">
        <v>14873</v>
      </c>
      <c r="B4626" s="4" t="s">
        <v>14889</v>
      </c>
      <c r="C4626" s="4" t="s">
        <v>4267</v>
      </c>
      <c r="D4626" s="4">
        <v>39</v>
      </c>
    </row>
    <row r="4627" spans="1:4" x14ac:dyDescent="0.25">
      <c r="A4627" s="4">
        <v>14874</v>
      </c>
      <c r="B4627" s="4" t="s">
        <v>14890</v>
      </c>
      <c r="C4627" s="4" t="s">
        <v>4267</v>
      </c>
      <c r="D4627" s="4">
        <v>35</v>
      </c>
    </row>
    <row r="4628" spans="1:4" x14ac:dyDescent="0.25">
      <c r="A4628" s="4">
        <v>14875</v>
      </c>
      <c r="B4628" s="4" t="s">
        <v>14891</v>
      </c>
      <c r="C4628" s="4" t="s">
        <v>4267</v>
      </c>
      <c r="D4628" s="4">
        <v>32</v>
      </c>
    </row>
    <row r="4629" spans="1:4" x14ac:dyDescent="0.25">
      <c r="A4629" s="4">
        <v>14876</v>
      </c>
      <c r="B4629" s="4" t="s">
        <v>14892</v>
      </c>
      <c r="C4629" s="4" t="s">
        <v>4267</v>
      </c>
      <c r="D4629" s="4">
        <v>18</v>
      </c>
    </row>
    <row r="4630" spans="1:4" x14ac:dyDescent="0.25">
      <c r="A4630" s="4">
        <v>14877</v>
      </c>
      <c r="B4630" s="4" t="s">
        <v>14893</v>
      </c>
      <c r="C4630" s="4" t="s">
        <v>4267</v>
      </c>
      <c r="D4630" s="4">
        <v>34</v>
      </c>
    </row>
    <row r="4631" spans="1:4" x14ac:dyDescent="0.25">
      <c r="A4631" s="4">
        <v>14878</v>
      </c>
      <c r="B4631" s="4" t="s">
        <v>14894</v>
      </c>
      <c r="C4631" s="4" t="s">
        <v>4267</v>
      </c>
      <c r="D4631" s="4">
        <v>16</v>
      </c>
    </row>
    <row r="4632" spans="1:4" x14ac:dyDescent="0.25">
      <c r="A4632" s="4">
        <v>14879</v>
      </c>
      <c r="B4632" s="4" t="s">
        <v>14895</v>
      </c>
      <c r="C4632" s="4" t="s">
        <v>4267</v>
      </c>
      <c r="D4632" s="4">
        <v>43</v>
      </c>
    </row>
    <row r="4633" spans="1:4" x14ac:dyDescent="0.25">
      <c r="A4633" s="4">
        <v>14880</v>
      </c>
      <c r="B4633" s="4" t="s">
        <v>14896</v>
      </c>
      <c r="C4633" s="4" t="s">
        <v>4267</v>
      </c>
      <c r="D4633" s="4">
        <v>2</v>
      </c>
    </row>
    <row r="4634" spans="1:4" x14ac:dyDescent="0.25">
      <c r="A4634" s="4">
        <v>14881</v>
      </c>
      <c r="B4634" s="4" t="s">
        <v>14897</v>
      </c>
      <c r="C4634" s="4" t="s">
        <v>4267</v>
      </c>
      <c r="D4634" s="4">
        <v>11</v>
      </c>
    </row>
    <row r="4635" spans="1:4" x14ac:dyDescent="0.25">
      <c r="A4635" s="4">
        <v>14882</v>
      </c>
      <c r="B4635" s="4" t="s">
        <v>14898</v>
      </c>
      <c r="C4635" s="4" t="s">
        <v>4267</v>
      </c>
      <c r="D4635" s="4">
        <v>1</v>
      </c>
    </row>
    <row r="4636" spans="1:4" x14ac:dyDescent="0.25">
      <c r="A4636" s="4">
        <v>14883</v>
      </c>
      <c r="B4636" s="4" t="s">
        <v>14899</v>
      </c>
      <c r="C4636" s="4" t="s">
        <v>4267</v>
      </c>
      <c r="D4636" s="4">
        <v>46</v>
      </c>
    </row>
    <row r="4637" spans="1:4" x14ac:dyDescent="0.25">
      <c r="A4637" s="4">
        <v>14884</v>
      </c>
      <c r="B4637" s="4" t="s">
        <v>14900</v>
      </c>
      <c r="C4637" s="4" t="s">
        <v>4267</v>
      </c>
      <c r="D4637" s="4">
        <v>5</v>
      </c>
    </row>
    <row r="4638" spans="1:4" x14ac:dyDescent="0.25">
      <c r="A4638" s="4">
        <v>14885</v>
      </c>
      <c r="B4638" s="4" t="s">
        <v>14901</v>
      </c>
      <c r="C4638" s="4" t="s">
        <v>4267</v>
      </c>
      <c r="D4638" s="4">
        <v>14</v>
      </c>
    </row>
    <row r="4639" spans="1:4" x14ac:dyDescent="0.25">
      <c r="A4639" s="4">
        <v>14886</v>
      </c>
      <c r="B4639" s="4" t="s">
        <v>14902</v>
      </c>
      <c r="C4639" s="4" t="s">
        <v>4267</v>
      </c>
      <c r="D4639" s="4">
        <v>15</v>
      </c>
    </row>
    <row r="4640" spans="1:4" x14ac:dyDescent="0.25">
      <c r="A4640" s="4">
        <v>14887</v>
      </c>
      <c r="B4640" s="4" t="s">
        <v>14903</v>
      </c>
      <c r="C4640" s="4" t="s">
        <v>4267</v>
      </c>
      <c r="D4640" s="4">
        <v>28</v>
      </c>
    </row>
    <row r="4641" spans="1:4" x14ac:dyDescent="0.25">
      <c r="A4641" s="4">
        <v>14888</v>
      </c>
      <c r="B4641" s="4" t="s">
        <v>14904</v>
      </c>
      <c r="C4641" s="4" t="s">
        <v>4267</v>
      </c>
      <c r="D4641" s="4">
        <v>30</v>
      </c>
    </row>
    <row r="4642" spans="1:4" x14ac:dyDescent="0.25">
      <c r="A4642" s="4">
        <v>14889</v>
      </c>
      <c r="B4642" s="4" t="s">
        <v>14905</v>
      </c>
      <c r="C4642" s="4" t="s">
        <v>4267</v>
      </c>
      <c r="D4642" s="4">
        <v>27</v>
      </c>
    </row>
    <row r="4643" spans="1:4" x14ac:dyDescent="0.25">
      <c r="A4643" s="4">
        <v>14890</v>
      </c>
      <c r="B4643" s="4" t="s">
        <v>14906</v>
      </c>
      <c r="C4643" s="4" t="s">
        <v>4267</v>
      </c>
      <c r="D4643" s="4">
        <v>17</v>
      </c>
    </row>
    <row r="4644" spans="1:4" x14ac:dyDescent="0.25">
      <c r="A4644" s="4">
        <v>14891</v>
      </c>
      <c r="B4644" s="4" t="s">
        <v>14907</v>
      </c>
      <c r="C4644" s="4" t="s">
        <v>4267</v>
      </c>
      <c r="D4644" s="4">
        <v>37</v>
      </c>
    </row>
    <row r="4645" spans="1:4" x14ac:dyDescent="0.25">
      <c r="A4645" s="4">
        <v>14892</v>
      </c>
      <c r="B4645" s="4" t="s">
        <v>14908</v>
      </c>
      <c r="C4645" s="4" t="s">
        <v>4267</v>
      </c>
      <c r="D4645" s="4">
        <v>7</v>
      </c>
    </row>
    <row r="4646" spans="1:4" x14ac:dyDescent="0.25">
      <c r="A4646" s="4">
        <v>14893</v>
      </c>
      <c r="B4646" s="4" t="s">
        <v>14909</v>
      </c>
      <c r="C4646" s="4" t="s">
        <v>4267</v>
      </c>
      <c r="D4646" s="4">
        <v>24</v>
      </c>
    </row>
    <row r="4647" spans="1:4" x14ac:dyDescent="0.25">
      <c r="A4647" s="4">
        <v>14894</v>
      </c>
      <c r="B4647" s="4" t="s">
        <v>14910</v>
      </c>
      <c r="C4647" s="4" t="s">
        <v>4267</v>
      </c>
      <c r="D4647" s="4">
        <v>20</v>
      </c>
    </row>
    <row r="4648" spans="1:4" x14ac:dyDescent="0.25">
      <c r="A4648" s="4">
        <v>14895</v>
      </c>
      <c r="B4648" s="4" t="s">
        <v>14911</v>
      </c>
      <c r="C4648" s="4" t="s">
        <v>4267</v>
      </c>
      <c r="D4648" s="4">
        <v>45</v>
      </c>
    </row>
    <row r="4649" spans="1:4" x14ac:dyDescent="0.25">
      <c r="A4649" s="4">
        <v>14896</v>
      </c>
      <c r="B4649" s="4" t="s">
        <v>14912</v>
      </c>
      <c r="C4649" s="4" t="s">
        <v>4267</v>
      </c>
      <c r="D4649" s="4">
        <v>38</v>
      </c>
    </row>
    <row r="4650" spans="1:4" x14ac:dyDescent="0.25">
      <c r="A4650" s="4">
        <v>14897</v>
      </c>
      <c r="B4650" s="4" t="s">
        <v>14913</v>
      </c>
      <c r="C4650" s="4" t="s">
        <v>4267</v>
      </c>
      <c r="D4650" s="4">
        <v>8</v>
      </c>
    </row>
    <row r="4651" spans="1:4" x14ac:dyDescent="0.25">
      <c r="A4651" s="4">
        <v>14898</v>
      </c>
      <c r="B4651" s="4" t="s">
        <v>14914</v>
      </c>
      <c r="C4651" s="4" t="s">
        <v>4267</v>
      </c>
      <c r="D4651" s="4">
        <v>39</v>
      </c>
    </row>
    <row r="4652" spans="1:4" x14ac:dyDescent="0.25">
      <c r="A4652" s="4">
        <v>14899</v>
      </c>
      <c r="B4652" s="4" t="s">
        <v>14915</v>
      </c>
      <c r="C4652" s="4" t="s">
        <v>4267</v>
      </c>
      <c r="D4652" s="4">
        <v>24</v>
      </c>
    </row>
    <row r="4653" spans="1:4" x14ac:dyDescent="0.25">
      <c r="A4653" s="4">
        <v>14900</v>
      </c>
      <c r="B4653" s="4" t="s">
        <v>14916</v>
      </c>
      <c r="C4653" s="4" t="s">
        <v>4267</v>
      </c>
      <c r="D4653" s="4">
        <v>9</v>
      </c>
    </row>
    <row r="4654" spans="1:4" x14ac:dyDescent="0.25">
      <c r="A4654" s="4">
        <v>14901</v>
      </c>
      <c r="B4654" s="4" t="s">
        <v>14917</v>
      </c>
      <c r="C4654" s="4" t="s">
        <v>4267</v>
      </c>
      <c r="D4654" s="4">
        <v>42</v>
      </c>
    </row>
    <row r="4655" spans="1:4" x14ac:dyDescent="0.25">
      <c r="A4655" s="4">
        <v>14902</v>
      </c>
      <c r="B4655" s="4" t="s">
        <v>14918</v>
      </c>
      <c r="C4655" s="4" t="s">
        <v>4267</v>
      </c>
      <c r="D4655" s="4">
        <v>44</v>
      </c>
    </row>
    <row r="4656" spans="1:4" x14ac:dyDescent="0.25">
      <c r="A4656" s="4">
        <v>14903</v>
      </c>
      <c r="B4656" s="4" t="s">
        <v>14919</v>
      </c>
      <c r="C4656" s="4" t="s">
        <v>4267</v>
      </c>
      <c r="D4656" s="4">
        <v>23</v>
      </c>
    </row>
    <row r="4657" spans="1:4" x14ac:dyDescent="0.25">
      <c r="A4657" s="4">
        <v>14904</v>
      </c>
      <c r="B4657" s="4" t="s">
        <v>14920</v>
      </c>
      <c r="C4657" s="4" t="s">
        <v>4267</v>
      </c>
      <c r="D4657" s="4">
        <v>7</v>
      </c>
    </row>
    <row r="4658" spans="1:4" x14ac:dyDescent="0.25">
      <c r="A4658" s="4">
        <v>14905</v>
      </c>
      <c r="B4658" s="4" t="s">
        <v>14921</v>
      </c>
      <c r="C4658" s="4" t="s">
        <v>4267</v>
      </c>
      <c r="D4658" s="4">
        <v>37</v>
      </c>
    </row>
    <row r="4659" spans="1:4" x14ac:dyDescent="0.25">
      <c r="A4659" s="4">
        <v>14906</v>
      </c>
      <c r="B4659" s="4" t="s">
        <v>14922</v>
      </c>
      <c r="C4659" s="4" t="s">
        <v>4267</v>
      </c>
      <c r="D4659" s="4">
        <v>13</v>
      </c>
    </row>
    <row r="4660" spans="1:4" x14ac:dyDescent="0.25">
      <c r="A4660" s="4">
        <v>14907</v>
      </c>
      <c r="B4660" s="4" t="s">
        <v>14923</v>
      </c>
      <c r="C4660" s="4" t="s">
        <v>4267</v>
      </c>
      <c r="D4660" s="4">
        <v>28</v>
      </c>
    </row>
    <row r="4661" spans="1:4" x14ac:dyDescent="0.25">
      <c r="A4661" s="4">
        <v>14908</v>
      </c>
      <c r="B4661" s="4" t="s">
        <v>14924</v>
      </c>
      <c r="C4661" s="4" t="s">
        <v>4267</v>
      </c>
      <c r="D4661" s="4">
        <v>48</v>
      </c>
    </row>
    <row r="4662" spans="1:4" x14ac:dyDescent="0.25">
      <c r="A4662" s="4">
        <v>14909</v>
      </c>
      <c r="B4662" s="4" t="s">
        <v>14925</v>
      </c>
      <c r="C4662" s="4" t="s">
        <v>4267</v>
      </c>
      <c r="D4662" s="4">
        <v>11</v>
      </c>
    </row>
    <row r="4663" spans="1:4" x14ac:dyDescent="0.25">
      <c r="A4663" s="4">
        <v>14910</v>
      </c>
      <c r="B4663" s="4" t="s">
        <v>14926</v>
      </c>
      <c r="C4663" s="4" t="s">
        <v>4267</v>
      </c>
      <c r="D4663" s="4">
        <v>16</v>
      </c>
    </row>
    <row r="4664" spans="1:4" x14ac:dyDescent="0.25">
      <c r="A4664" s="4">
        <v>14911</v>
      </c>
      <c r="B4664" s="4" t="s">
        <v>14927</v>
      </c>
      <c r="C4664" s="4" t="s">
        <v>4267</v>
      </c>
      <c r="D4664" s="4">
        <v>6</v>
      </c>
    </row>
    <row r="4665" spans="1:4" x14ac:dyDescent="0.25">
      <c r="A4665" s="4">
        <v>14912</v>
      </c>
      <c r="B4665" s="4" t="s">
        <v>14928</v>
      </c>
      <c r="C4665" s="4" t="s">
        <v>4267</v>
      </c>
      <c r="D4665" s="4">
        <v>30</v>
      </c>
    </row>
    <row r="4666" spans="1:4" x14ac:dyDescent="0.25">
      <c r="A4666" s="4">
        <v>14913</v>
      </c>
      <c r="B4666" s="4" t="s">
        <v>14929</v>
      </c>
      <c r="C4666" s="4" t="s">
        <v>4267</v>
      </c>
      <c r="D4666" s="4">
        <v>32</v>
      </c>
    </row>
    <row r="4667" spans="1:4" x14ac:dyDescent="0.25">
      <c r="A4667" s="4">
        <v>14914</v>
      </c>
      <c r="B4667" s="4" t="s">
        <v>14930</v>
      </c>
      <c r="C4667" s="4" t="s">
        <v>4267</v>
      </c>
      <c r="D4667" s="4">
        <v>41</v>
      </c>
    </row>
    <row r="4668" spans="1:4" x14ac:dyDescent="0.25">
      <c r="A4668" s="4">
        <v>14915</v>
      </c>
      <c r="B4668" s="4" t="s">
        <v>14931</v>
      </c>
      <c r="C4668" s="4" t="s">
        <v>4267</v>
      </c>
      <c r="D4668" s="4">
        <v>22</v>
      </c>
    </row>
    <row r="4669" spans="1:4" x14ac:dyDescent="0.25">
      <c r="A4669" s="4">
        <v>14916</v>
      </c>
      <c r="B4669" s="4" t="s">
        <v>14932</v>
      </c>
      <c r="C4669" s="4" t="s">
        <v>4267</v>
      </c>
      <c r="D4669" s="4">
        <v>4</v>
      </c>
    </row>
    <row r="4670" spans="1:4" x14ac:dyDescent="0.25">
      <c r="A4670" s="4">
        <v>14917</v>
      </c>
      <c r="B4670" s="4" t="s">
        <v>14933</v>
      </c>
      <c r="C4670" s="4" t="s">
        <v>4267</v>
      </c>
      <c r="D4670" s="4">
        <v>34</v>
      </c>
    </row>
    <row r="4671" spans="1:4" x14ac:dyDescent="0.25">
      <c r="A4671" s="4">
        <v>14918</v>
      </c>
      <c r="B4671" s="4" t="s">
        <v>14934</v>
      </c>
      <c r="C4671" s="4" t="s">
        <v>4267</v>
      </c>
      <c r="D4671" s="4">
        <v>45</v>
      </c>
    </row>
    <row r="4672" spans="1:4" x14ac:dyDescent="0.25">
      <c r="A4672" s="4">
        <v>14919</v>
      </c>
      <c r="B4672" s="4" t="s">
        <v>14935</v>
      </c>
      <c r="C4672" s="4" t="s">
        <v>4267</v>
      </c>
      <c r="D4672" s="4">
        <v>15</v>
      </c>
    </row>
    <row r="4673" spans="1:4" x14ac:dyDescent="0.25">
      <c r="A4673" s="4">
        <v>14920</v>
      </c>
      <c r="B4673" s="4" t="s">
        <v>14936</v>
      </c>
      <c r="C4673" s="4" t="s">
        <v>4267</v>
      </c>
      <c r="D4673" s="4">
        <v>2</v>
      </c>
    </row>
    <row r="4674" spans="1:4" x14ac:dyDescent="0.25">
      <c r="A4674" s="4">
        <v>14921</v>
      </c>
      <c r="B4674" s="4" t="s">
        <v>14937</v>
      </c>
      <c r="C4674" s="4" t="s">
        <v>4267</v>
      </c>
      <c r="D4674" s="4">
        <v>33</v>
      </c>
    </row>
    <row r="4675" spans="1:4" x14ac:dyDescent="0.25">
      <c r="A4675" s="4">
        <v>14922</v>
      </c>
      <c r="B4675" s="4" t="s">
        <v>14938</v>
      </c>
      <c r="C4675" s="4" t="s">
        <v>4267</v>
      </c>
      <c r="D4675" s="4">
        <v>40</v>
      </c>
    </row>
    <row r="4676" spans="1:4" x14ac:dyDescent="0.25">
      <c r="A4676" s="4">
        <v>14923</v>
      </c>
      <c r="B4676" s="4" t="s">
        <v>14939</v>
      </c>
      <c r="C4676" s="4" t="s">
        <v>4267</v>
      </c>
      <c r="D4676" s="4">
        <v>47</v>
      </c>
    </row>
    <row r="4677" spans="1:4" x14ac:dyDescent="0.25">
      <c r="A4677" s="4">
        <v>14924</v>
      </c>
      <c r="B4677" s="4" t="s">
        <v>14940</v>
      </c>
      <c r="C4677" s="4" t="s">
        <v>4267</v>
      </c>
      <c r="D4677" s="4">
        <v>10</v>
      </c>
    </row>
    <row r="4678" spans="1:4" x14ac:dyDescent="0.25">
      <c r="A4678" s="4">
        <v>14925</v>
      </c>
      <c r="B4678" s="4" t="s">
        <v>14941</v>
      </c>
      <c r="C4678" s="4" t="s">
        <v>4267</v>
      </c>
      <c r="D4678" s="4">
        <v>27</v>
      </c>
    </row>
    <row r="4679" spans="1:4" x14ac:dyDescent="0.25">
      <c r="A4679" s="4">
        <v>14926</v>
      </c>
      <c r="B4679" s="4" t="s">
        <v>14942</v>
      </c>
      <c r="C4679" s="4" t="s">
        <v>4267</v>
      </c>
      <c r="D4679" s="4">
        <v>5</v>
      </c>
    </row>
    <row r="4680" spans="1:4" x14ac:dyDescent="0.25">
      <c r="A4680" s="4">
        <v>14927</v>
      </c>
      <c r="B4680" s="4" t="s">
        <v>14943</v>
      </c>
      <c r="C4680" s="4" t="s">
        <v>4267</v>
      </c>
      <c r="D4680" s="4">
        <v>36</v>
      </c>
    </row>
    <row r="4681" spans="1:4" x14ac:dyDescent="0.25">
      <c r="A4681" s="4">
        <v>14928</v>
      </c>
      <c r="B4681" s="4" t="s">
        <v>14944</v>
      </c>
      <c r="C4681" s="4" t="s">
        <v>4267</v>
      </c>
      <c r="D4681" s="4">
        <v>24</v>
      </c>
    </row>
    <row r="4682" spans="1:4" x14ac:dyDescent="0.25">
      <c r="A4682" s="4">
        <v>14929</v>
      </c>
      <c r="B4682" s="4" t="s">
        <v>14945</v>
      </c>
      <c r="C4682" s="4" t="s">
        <v>4267</v>
      </c>
      <c r="D4682" s="4">
        <v>44</v>
      </c>
    </row>
    <row r="4683" spans="1:4" x14ac:dyDescent="0.25">
      <c r="A4683" s="4">
        <v>14930</v>
      </c>
      <c r="B4683" s="4" t="s">
        <v>14946</v>
      </c>
      <c r="C4683" s="4" t="s">
        <v>4267</v>
      </c>
      <c r="D4683" s="4">
        <v>3</v>
      </c>
    </row>
    <row r="4684" spans="1:4" x14ac:dyDescent="0.25">
      <c r="A4684" s="4">
        <v>14931</v>
      </c>
      <c r="B4684" s="4" t="s">
        <v>14947</v>
      </c>
      <c r="C4684" s="4" t="s">
        <v>4267</v>
      </c>
      <c r="D4684" s="4">
        <v>35</v>
      </c>
    </row>
    <row r="4685" spans="1:4" x14ac:dyDescent="0.25">
      <c r="A4685" s="4">
        <v>14932</v>
      </c>
      <c r="B4685" s="4" t="s">
        <v>14948</v>
      </c>
      <c r="C4685" s="4" t="s">
        <v>4267</v>
      </c>
      <c r="D4685" s="4">
        <v>7</v>
      </c>
    </row>
    <row r="4686" spans="1:4" x14ac:dyDescent="0.25">
      <c r="A4686" s="4">
        <v>14933</v>
      </c>
      <c r="B4686" s="4" t="s">
        <v>14949</v>
      </c>
      <c r="C4686" s="4" t="s">
        <v>4267</v>
      </c>
      <c r="D4686" s="4">
        <v>9</v>
      </c>
    </row>
    <row r="4687" spans="1:4" x14ac:dyDescent="0.25">
      <c r="A4687" s="4">
        <v>14934</v>
      </c>
      <c r="B4687" s="4" t="s">
        <v>14950</v>
      </c>
      <c r="C4687" s="4" t="s">
        <v>4267</v>
      </c>
      <c r="D4687" s="4">
        <v>20</v>
      </c>
    </row>
    <row r="4688" spans="1:4" x14ac:dyDescent="0.25">
      <c r="A4688" s="4">
        <v>14935</v>
      </c>
      <c r="B4688" s="4" t="s">
        <v>14951</v>
      </c>
      <c r="C4688" s="4" t="s">
        <v>4267</v>
      </c>
      <c r="D4688" s="4">
        <v>1</v>
      </c>
    </row>
    <row r="4689" spans="1:4" x14ac:dyDescent="0.25">
      <c r="A4689" s="4">
        <v>14936</v>
      </c>
      <c r="B4689" s="4" t="s">
        <v>14952</v>
      </c>
      <c r="C4689" s="4" t="s">
        <v>4267</v>
      </c>
      <c r="D4689" s="4">
        <v>2</v>
      </c>
    </row>
    <row r="4690" spans="1:4" x14ac:dyDescent="0.25">
      <c r="A4690" s="4">
        <v>14937</v>
      </c>
      <c r="B4690" s="4" t="s">
        <v>14953</v>
      </c>
      <c r="C4690" s="4" t="s">
        <v>4267</v>
      </c>
      <c r="D4690" s="4">
        <v>30</v>
      </c>
    </row>
    <row r="4691" spans="1:4" x14ac:dyDescent="0.25">
      <c r="A4691" s="4">
        <v>14938</v>
      </c>
      <c r="B4691" s="4" t="s">
        <v>14954</v>
      </c>
      <c r="C4691" s="4" t="s">
        <v>4267</v>
      </c>
      <c r="D4691" s="4">
        <v>47</v>
      </c>
    </row>
    <row r="4692" spans="1:4" x14ac:dyDescent="0.25">
      <c r="A4692" s="4">
        <v>14939</v>
      </c>
      <c r="B4692" s="4" t="s">
        <v>14955</v>
      </c>
      <c r="C4692" s="4" t="s">
        <v>4267</v>
      </c>
      <c r="D4692" s="4">
        <v>22</v>
      </c>
    </row>
    <row r="4693" spans="1:4" x14ac:dyDescent="0.25">
      <c r="A4693" s="4">
        <v>14940</v>
      </c>
      <c r="B4693" s="4" t="s">
        <v>14956</v>
      </c>
      <c r="C4693" s="4" t="s">
        <v>4267</v>
      </c>
      <c r="D4693" s="4">
        <v>19</v>
      </c>
    </row>
    <row r="4694" spans="1:4" x14ac:dyDescent="0.25">
      <c r="A4694" s="4">
        <v>14941</v>
      </c>
      <c r="B4694" s="4" t="s">
        <v>14957</v>
      </c>
      <c r="C4694" s="4" t="s">
        <v>4267</v>
      </c>
      <c r="D4694" s="4">
        <v>42</v>
      </c>
    </row>
    <row r="4695" spans="1:4" x14ac:dyDescent="0.25">
      <c r="A4695" s="4">
        <v>14942</v>
      </c>
      <c r="B4695" s="4" t="s">
        <v>14958</v>
      </c>
      <c r="C4695" s="4" t="s">
        <v>4267</v>
      </c>
      <c r="D4695" s="4">
        <v>4</v>
      </c>
    </row>
    <row r="4696" spans="1:4" x14ac:dyDescent="0.25">
      <c r="A4696" s="4">
        <v>14943</v>
      </c>
      <c r="B4696" s="4" t="s">
        <v>14959</v>
      </c>
      <c r="C4696" s="4" t="s">
        <v>4267</v>
      </c>
      <c r="D4696" s="4">
        <v>43</v>
      </c>
    </row>
    <row r="4697" spans="1:4" x14ac:dyDescent="0.25">
      <c r="A4697" s="4">
        <v>14944</v>
      </c>
      <c r="B4697" s="4" t="s">
        <v>14960</v>
      </c>
      <c r="C4697" s="4" t="s">
        <v>4267</v>
      </c>
      <c r="D4697" s="4">
        <v>23</v>
      </c>
    </row>
    <row r="4698" spans="1:4" x14ac:dyDescent="0.25">
      <c r="A4698" s="4">
        <v>14945</v>
      </c>
      <c r="B4698" s="4" t="s">
        <v>14961</v>
      </c>
      <c r="C4698" s="4" t="s">
        <v>4267</v>
      </c>
      <c r="D4698" s="4">
        <v>15</v>
      </c>
    </row>
    <row r="4699" spans="1:4" x14ac:dyDescent="0.25">
      <c r="A4699" s="4">
        <v>14946</v>
      </c>
      <c r="B4699" s="4" t="s">
        <v>14962</v>
      </c>
      <c r="C4699" s="4" t="s">
        <v>4267</v>
      </c>
      <c r="D4699" s="4">
        <v>37</v>
      </c>
    </row>
    <row r="4700" spans="1:4" x14ac:dyDescent="0.25">
      <c r="A4700" s="4">
        <v>14947</v>
      </c>
      <c r="B4700" s="4" t="s">
        <v>14963</v>
      </c>
      <c r="C4700" s="4" t="s">
        <v>4267</v>
      </c>
      <c r="D4700" s="4">
        <v>38</v>
      </c>
    </row>
    <row r="4701" spans="1:4" x14ac:dyDescent="0.25">
      <c r="A4701" s="4">
        <v>14948</v>
      </c>
      <c r="B4701" s="4" t="s">
        <v>14964</v>
      </c>
      <c r="C4701" s="4" t="s">
        <v>4267</v>
      </c>
      <c r="D4701" s="4">
        <v>17</v>
      </c>
    </row>
    <row r="4702" spans="1:4" x14ac:dyDescent="0.25">
      <c r="A4702" s="4">
        <v>14949</v>
      </c>
      <c r="B4702" s="4" t="s">
        <v>14965</v>
      </c>
      <c r="C4702" s="4" t="s">
        <v>4267</v>
      </c>
      <c r="D4702" s="4">
        <v>31</v>
      </c>
    </row>
    <row r="4703" spans="1:4" x14ac:dyDescent="0.25">
      <c r="A4703" s="4">
        <v>14950</v>
      </c>
      <c r="B4703" s="4" t="s">
        <v>14966</v>
      </c>
      <c r="C4703" s="4" t="s">
        <v>4267</v>
      </c>
      <c r="D4703" s="4">
        <v>41</v>
      </c>
    </row>
    <row r="4704" spans="1:4" x14ac:dyDescent="0.25">
      <c r="A4704" s="4">
        <v>14951</v>
      </c>
      <c r="B4704" s="4" t="s">
        <v>14967</v>
      </c>
      <c r="C4704" s="4" t="s">
        <v>4267</v>
      </c>
      <c r="D4704" s="4">
        <v>39</v>
      </c>
    </row>
    <row r="4705" spans="1:4" x14ac:dyDescent="0.25">
      <c r="A4705" s="4">
        <v>14952</v>
      </c>
      <c r="B4705" s="4" t="s">
        <v>14968</v>
      </c>
      <c r="C4705" s="4" t="s">
        <v>4267</v>
      </c>
      <c r="D4705" s="4">
        <v>12</v>
      </c>
    </row>
    <row r="4706" spans="1:4" x14ac:dyDescent="0.25">
      <c r="A4706" s="4">
        <v>14953</v>
      </c>
      <c r="B4706" s="4" t="s">
        <v>14969</v>
      </c>
      <c r="C4706" s="4" t="s">
        <v>4267</v>
      </c>
      <c r="D4706" s="4">
        <v>36</v>
      </c>
    </row>
    <row r="4707" spans="1:4" x14ac:dyDescent="0.25">
      <c r="A4707" s="4">
        <v>14954</v>
      </c>
      <c r="B4707" s="4" t="s">
        <v>14970</v>
      </c>
      <c r="C4707" s="4" t="s">
        <v>4267</v>
      </c>
      <c r="D4707" s="4">
        <v>32</v>
      </c>
    </row>
    <row r="4708" spans="1:4" x14ac:dyDescent="0.25">
      <c r="A4708" s="4">
        <v>14955</v>
      </c>
      <c r="B4708" s="4" t="s">
        <v>14971</v>
      </c>
      <c r="C4708" s="4" t="s">
        <v>4267</v>
      </c>
      <c r="D4708" s="4">
        <v>18</v>
      </c>
    </row>
    <row r="4709" spans="1:4" x14ac:dyDescent="0.25">
      <c r="A4709" s="4">
        <v>14956</v>
      </c>
      <c r="B4709" s="4" t="s">
        <v>14972</v>
      </c>
      <c r="C4709" s="4" t="s">
        <v>4267</v>
      </c>
      <c r="D4709" s="4">
        <v>6</v>
      </c>
    </row>
    <row r="4710" spans="1:4" x14ac:dyDescent="0.25">
      <c r="A4710" s="4">
        <v>14957</v>
      </c>
      <c r="B4710" s="4" t="s">
        <v>14973</v>
      </c>
      <c r="C4710" s="4" t="s">
        <v>4267</v>
      </c>
      <c r="D4710" s="4">
        <v>21</v>
      </c>
    </row>
    <row r="4711" spans="1:4" x14ac:dyDescent="0.25">
      <c r="A4711" s="4">
        <v>14958</v>
      </c>
      <c r="B4711" s="4" t="s">
        <v>14974</v>
      </c>
      <c r="C4711" s="4" t="s">
        <v>4267</v>
      </c>
      <c r="D4711" s="4">
        <v>3</v>
      </c>
    </row>
    <row r="4712" spans="1:4" x14ac:dyDescent="0.25">
      <c r="A4712" s="4">
        <v>14959</v>
      </c>
      <c r="B4712" s="4" t="s">
        <v>14975</v>
      </c>
      <c r="C4712" s="4" t="s">
        <v>4267</v>
      </c>
      <c r="D4712" s="4">
        <v>2</v>
      </c>
    </row>
    <row r="4713" spans="1:4" x14ac:dyDescent="0.25">
      <c r="A4713" s="4">
        <v>14960</v>
      </c>
      <c r="B4713" s="4" t="s">
        <v>14976</v>
      </c>
      <c r="C4713" s="4" t="s">
        <v>4267</v>
      </c>
      <c r="D4713" s="4">
        <v>46</v>
      </c>
    </row>
    <row r="4714" spans="1:4" x14ac:dyDescent="0.25">
      <c r="A4714" s="4">
        <v>14961</v>
      </c>
      <c r="B4714" s="4" t="s">
        <v>14977</v>
      </c>
      <c r="C4714" s="4" t="s">
        <v>4267</v>
      </c>
      <c r="D4714" s="4">
        <v>5</v>
      </c>
    </row>
    <row r="4715" spans="1:4" x14ac:dyDescent="0.25">
      <c r="A4715" s="4">
        <v>14962</v>
      </c>
      <c r="B4715" s="4" t="s">
        <v>14978</v>
      </c>
      <c r="C4715" s="4" t="s">
        <v>4267</v>
      </c>
      <c r="D4715" s="4">
        <v>40</v>
      </c>
    </row>
    <row r="4716" spans="1:4" x14ac:dyDescent="0.25">
      <c r="A4716" s="4">
        <v>14963</v>
      </c>
      <c r="B4716" s="4" t="s">
        <v>14979</v>
      </c>
      <c r="C4716" s="4" t="s">
        <v>4267</v>
      </c>
      <c r="D4716" s="4">
        <v>39</v>
      </c>
    </row>
    <row r="4717" spans="1:4" x14ac:dyDescent="0.25">
      <c r="A4717" s="4">
        <v>14964</v>
      </c>
      <c r="B4717" s="4" t="s">
        <v>14980</v>
      </c>
      <c r="C4717" s="4" t="s">
        <v>4267</v>
      </c>
      <c r="D4717" s="4">
        <v>7</v>
      </c>
    </row>
    <row r="4718" spans="1:4" x14ac:dyDescent="0.25">
      <c r="A4718" s="4">
        <v>14965</v>
      </c>
      <c r="B4718" s="4" t="s">
        <v>14981</v>
      </c>
      <c r="C4718" s="4" t="s">
        <v>4267</v>
      </c>
      <c r="D4718" s="4">
        <v>38</v>
      </c>
    </row>
    <row r="4719" spans="1:4" x14ac:dyDescent="0.25">
      <c r="A4719" s="4">
        <v>14966</v>
      </c>
      <c r="B4719" s="4" t="s">
        <v>14982</v>
      </c>
      <c r="C4719" s="4" t="s">
        <v>4267</v>
      </c>
      <c r="D4719" s="4">
        <v>11</v>
      </c>
    </row>
    <row r="4720" spans="1:4" x14ac:dyDescent="0.25">
      <c r="A4720" s="4">
        <v>14967</v>
      </c>
      <c r="B4720" s="4" t="s">
        <v>14983</v>
      </c>
      <c r="C4720" s="4" t="s">
        <v>4267</v>
      </c>
      <c r="D4720" s="4">
        <v>35</v>
      </c>
    </row>
    <row r="4721" spans="1:4" x14ac:dyDescent="0.25">
      <c r="A4721" s="4">
        <v>14968</v>
      </c>
      <c r="B4721" s="4" t="s">
        <v>14984</v>
      </c>
      <c r="C4721" s="4" t="s">
        <v>4267</v>
      </c>
      <c r="D4721" s="4">
        <v>31</v>
      </c>
    </row>
    <row r="4722" spans="1:4" x14ac:dyDescent="0.25">
      <c r="A4722" s="4">
        <v>14969</v>
      </c>
      <c r="B4722" s="4" t="s">
        <v>14985</v>
      </c>
      <c r="C4722" s="4" t="s">
        <v>4267</v>
      </c>
      <c r="D4722" s="4">
        <v>13</v>
      </c>
    </row>
    <row r="4723" spans="1:4" x14ac:dyDescent="0.25">
      <c r="A4723" s="4">
        <v>14970</v>
      </c>
      <c r="B4723" s="4" t="s">
        <v>14986</v>
      </c>
      <c r="C4723" s="4" t="s">
        <v>4267</v>
      </c>
      <c r="D4723" s="4">
        <v>42</v>
      </c>
    </row>
    <row r="4724" spans="1:4" x14ac:dyDescent="0.25">
      <c r="A4724" s="4">
        <v>14971</v>
      </c>
      <c r="B4724" s="4" t="s">
        <v>14987</v>
      </c>
      <c r="C4724" s="4" t="s">
        <v>4267</v>
      </c>
      <c r="D4724" s="4">
        <v>24</v>
      </c>
    </row>
    <row r="4725" spans="1:4" x14ac:dyDescent="0.25">
      <c r="A4725" s="4">
        <v>14972</v>
      </c>
      <c r="B4725" s="4" t="s">
        <v>14988</v>
      </c>
      <c r="C4725" s="4" t="s">
        <v>4267</v>
      </c>
      <c r="D4725" s="4">
        <v>43</v>
      </c>
    </row>
    <row r="4726" spans="1:4" x14ac:dyDescent="0.25">
      <c r="A4726" s="4">
        <v>14973</v>
      </c>
      <c r="B4726" s="4" t="s">
        <v>14989</v>
      </c>
      <c r="C4726" s="4" t="s">
        <v>4267</v>
      </c>
      <c r="D4726" s="4">
        <v>19</v>
      </c>
    </row>
    <row r="4727" spans="1:4" x14ac:dyDescent="0.25">
      <c r="A4727" s="4">
        <v>14974</v>
      </c>
      <c r="B4727" s="4" t="s">
        <v>14990</v>
      </c>
      <c r="C4727" s="4" t="s">
        <v>4267</v>
      </c>
      <c r="D4727" s="4">
        <v>47</v>
      </c>
    </row>
    <row r="4728" spans="1:4" x14ac:dyDescent="0.25">
      <c r="A4728" s="4">
        <v>14975</v>
      </c>
      <c r="B4728" s="4" t="s">
        <v>14991</v>
      </c>
      <c r="C4728" s="4" t="s">
        <v>4267</v>
      </c>
      <c r="D4728" s="4">
        <v>30</v>
      </c>
    </row>
    <row r="4729" spans="1:4" x14ac:dyDescent="0.25">
      <c r="A4729" s="4">
        <v>14976</v>
      </c>
      <c r="B4729" s="4" t="s">
        <v>14992</v>
      </c>
      <c r="C4729" s="4" t="s">
        <v>4267</v>
      </c>
      <c r="D4729" s="4">
        <v>27</v>
      </c>
    </row>
    <row r="4730" spans="1:4" x14ac:dyDescent="0.25">
      <c r="A4730" s="4">
        <v>14977</v>
      </c>
      <c r="B4730" s="4" t="s">
        <v>14993</v>
      </c>
      <c r="C4730" s="4" t="s">
        <v>4267</v>
      </c>
      <c r="D4730" s="4">
        <v>48</v>
      </c>
    </row>
    <row r="4731" spans="1:4" x14ac:dyDescent="0.25">
      <c r="A4731" s="4">
        <v>14978</v>
      </c>
      <c r="B4731" s="4" t="s">
        <v>14994</v>
      </c>
      <c r="C4731" s="4" t="s">
        <v>4267</v>
      </c>
      <c r="D4731" s="4">
        <v>1</v>
      </c>
    </row>
    <row r="4732" spans="1:4" x14ac:dyDescent="0.25">
      <c r="A4732" s="4">
        <v>14979</v>
      </c>
      <c r="B4732" s="4" t="s">
        <v>14995</v>
      </c>
      <c r="C4732" s="4" t="s">
        <v>4267</v>
      </c>
      <c r="D4732" s="4">
        <v>37</v>
      </c>
    </row>
    <row r="4733" spans="1:4" x14ac:dyDescent="0.25">
      <c r="A4733" s="4">
        <v>14980</v>
      </c>
      <c r="B4733" s="4" t="s">
        <v>14996</v>
      </c>
      <c r="C4733" s="4" t="s">
        <v>4267</v>
      </c>
      <c r="D4733" s="4">
        <v>44</v>
      </c>
    </row>
    <row r="4734" spans="1:4" x14ac:dyDescent="0.25">
      <c r="A4734" s="4">
        <v>14981</v>
      </c>
      <c r="B4734" s="4" t="s">
        <v>14997</v>
      </c>
      <c r="C4734" s="4" t="s">
        <v>4267</v>
      </c>
      <c r="D4734" s="4">
        <v>37</v>
      </c>
    </row>
    <row r="4735" spans="1:4" x14ac:dyDescent="0.25">
      <c r="A4735" s="4">
        <v>14982</v>
      </c>
      <c r="B4735" s="4" t="s">
        <v>14998</v>
      </c>
      <c r="C4735" s="4" t="s">
        <v>4267</v>
      </c>
      <c r="D4735" s="4">
        <v>29</v>
      </c>
    </row>
    <row r="4736" spans="1:4" x14ac:dyDescent="0.25">
      <c r="A4736" s="4">
        <v>14983</v>
      </c>
      <c r="B4736" s="4" t="s">
        <v>14999</v>
      </c>
      <c r="C4736" s="4" t="s">
        <v>4267</v>
      </c>
      <c r="D4736" s="4">
        <v>46</v>
      </c>
    </row>
    <row r="4737" spans="1:4" x14ac:dyDescent="0.25">
      <c r="A4737" s="4">
        <v>14984</v>
      </c>
      <c r="B4737" s="4" t="s">
        <v>15000</v>
      </c>
      <c r="C4737" s="4" t="s">
        <v>4267</v>
      </c>
      <c r="D4737" s="4">
        <v>8</v>
      </c>
    </row>
    <row r="4738" spans="1:4" x14ac:dyDescent="0.25">
      <c r="A4738" s="4">
        <v>14985</v>
      </c>
      <c r="B4738" s="4" t="s">
        <v>15001</v>
      </c>
      <c r="C4738" s="4" t="s">
        <v>4267</v>
      </c>
      <c r="D4738" s="4">
        <v>4</v>
      </c>
    </row>
    <row r="4739" spans="1:4" x14ac:dyDescent="0.25">
      <c r="A4739" s="4">
        <v>14986</v>
      </c>
      <c r="B4739" s="4" t="s">
        <v>15002</v>
      </c>
      <c r="C4739" s="4" t="s">
        <v>4267</v>
      </c>
      <c r="D4739" s="4">
        <v>41</v>
      </c>
    </row>
    <row r="4740" spans="1:4" x14ac:dyDescent="0.25">
      <c r="A4740" s="4">
        <v>14987</v>
      </c>
      <c r="B4740" s="4" t="s">
        <v>15003</v>
      </c>
      <c r="C4740" s="4" t="s">
        <v>4267</v>
      </c>
      <c r="D4740" s="4">
        <v>48</v>
      </c>
    </row>
    <row r="4741" spans="1:4" x14ac:dyDescent="0.25">
      <c r="A4741" s="4">
        <v>14988</v>
      </c>
      <c r="B4741" s="4" t="s">
        <v>15004</v>
      </c>
      <c r="C4741" s="4" t="s">
        <v>4267</v>
      </c>
      <c r="D4741" s="4">
        <v>33</v>
      </c>
    </row>
    <row r="4742" spans="1:4" x14ac:dyDescent="0.25">
      <c r="A4742" s="4">
        <v>14989</v>
      </c>
      <c r="B4742" s="4" t="s">
        <v>15005</v>
      </c>
      <c r="C4742" s="4" t="s">
        <v>4267</v>
      </c>
      <c r="D4742" s="4">
        <v>2</v>
      </c>
    </row>
    <row r="4743" spans="1:4" x14ac:dyDescent="0.25">
      <c r="A4743" s="4">
        <v>14990</v>
      </c>
      <c r="B4743" s="4" t="s">
        <v>15006</v>
      </c>
      <c r="C4743" s="4" t="s">
        <v>4267</v>
      </c>
      <c r="D4743" s="4">
        <v>17</v>
      </c>
    </row>
    <row r="4744" spans="1:4" x14ac:dyDescent="0.25">
      <c r="A4744" s="4">
        <v>14991</v>
      </c>
      <c r="B4744" s="4" t="s">
        <v>15007</v>
      </c>
      <c r="C4744" s="4" t="s">
        <v>4267</v>
      </c>
      <c r="D4744" s="4">
        <v>34</v>
      </c>
    </row>
    <row r="4745" spans="1:4" x14ac:dyDescent="0.25">
      <c r="A4745" s="4">
        <v>14992</v>
      </c>
      <c r="B4745" s="4" t="s">
        <v>15008</v>
      </c>
      <c r="C4745" s="4" t="s">
        <v>4267</v>
      </c>
      <c r="D4745" s="4">
        <v>11</v>
      </c>
    </row>
    <row r="4746" spans="1:4" x14ac:dyDescent="0.25">
      <c r="A4746" s="4">
        <v>14993</v>
      </c>
      <c r="B4746" s="4" t="s">
        <v>15009</v>
      </c>
      <c r="C4746" s="4" t="s">
        <v>4267</v>
      </c>
      <c r="D4746" s="4">
        <v>6</v>
      </c>
    </row>
    <row r="4747" spans="1:4" x14ac:dyDescent="0.25">
      <c r="A4747" s="4">
        <v>14994</v>
      </c>
      <c r="B4747" s="4" t="s">
        <v>15010</v>
      </c>
      <c r="C4747" s="4" t="s">
        <v>4267</v>
      </c>
      <c r="D4747" s="4">
        <v>23</v>
      </c>
    </row>
    <row r="4748" spans="1:4" x14ac:dyDescent="0.25">
      <c r="A4748" s="4">
        <v>14995</v>
      </c>
      <c r="B4748" s="4" t="s">
        <v>15011</v>
      </c>
      <c r="C4748" s="4" t="s">
        <v>4267</v>
      </c>
      <c r="D4748" s="4">
        <v>21</v>
      </c>
    </row>
    <row r="4749" spans="1:4" x14ac:dyDescent="0.25">
      <c r="A4749" s="4">
        <v>14996</v>
      </c>
      <c r="B4749" s="4" t="s">
        <v>15012</v>
      </c>
      <c r="C4749" s="4" t="s">
        <v>4267</v>
      </c>
      <c r="D4749" s="4">
        <v>14</v>
      </c>
    </row>
    <row r="4750" spans="1:4" x14ac:dyDescent="0.25">
      <c r="A4750" s="4">
        <v>14997</v>
      </c>
      <c r="B4750" s="4" t="s">
        <v>15013</v>
      </c>
      <c r="C4750" s="4" t="s">
        <v>4267</v>
      </c>
      <c r="D4750" s="4">
        <v>9</v>
      </c>
    </row>
    <row r="4751" spans="1:4" x14ac:dyDescent="0.25">
      <c r="A4751" s="4">
        <v>14998</v>
      </c>
      <c r="B4751" s="4" t="s">
        <v>15014</v>
      </c>
      <c r="C4751" s="4" t="s">
        <v>4267</v>
      </c>
      <c r="D4751" s="4">
        <v>31</v>
      </c>
    </row>
    <row r="4752" spans="1:4" x14ac:dyDescent="0.25">
      <c r="A4752" s="4">
        <v>14999</v>
      </c>
      <c r="B4752" s="4" t="s">
        <v>15015</v>
      </c>
      <c r="C4752" s="4" t="s">
        <v>4267</v>
      </c>
      <c r="D4752" s="4">
        <v>5</v>
      </c>
    </row>
    <row r="4753" spans="1:4" x14ac:dyDescent="0.25">
      <c r="A4753" s="4">
        <v>15000</v>
      </c>
      <c r="B4753" s="4" t="s">
        <v>15016</v>
      </c>
      <c r="C4753" s="4" t="s">
        <v>4267</v>
      </c>
      <c r="D4753" s="4">
        <v>45</v>
      </c>
    </row>
    <row r="4754" spans="1:4" x14ac:dyDescent="0.25">
      <c r="A4754" s="4">
        <v>15001</v>
      </c>
      <c r="B4754" s="4" t="s">
        <v>15017</v>
      </c>
      <c r="C4754" s="4" t="s">
        <v>4267</v>
      </c>
      <c r="D4754" s="4">
        <v>24</v>
      </c>
    </row>
    <row r="4755" spans="1:4" x14ac:dyDescent="0.25">
      <c r="A4755" s="4">
        <v>15002</v>
      </c>
      <c r="B4755" s="4" t="s">
        <v>15018</v>
      </c>
      <c r="C4755" s="4" t="s">
        <v>4267</v>
      </c>
      <c r="D4755" s="4">
        <v>43</v>
      </c>
    </row>
    <row r="4756" spans="1:4" x14ac:dyDescent="0.25">
      <c r="A4756" s="4">
        <v>15003</v>
      </c>
      <c r="B4756" s="4" t="s">
        <v>15019</v>
      </c>
      <c r="C4756" s="4" t="s">
        <v>4267</v>
      </c>
      <c r="D4756" s="4">
        <v>32</v>
      </c>
    </row>
    <row r="4757" spans="1:4" x14ac:dyDescent="0.25">
      <c r="A4757" s="4">
        <v>15004</v>
      </c>
      <c r="B4757" s="4" t="s">
        <v>15020</v>
      </c>
      <c r="C4757" s="4" t="s">
        <v>4267</v>
      </c>
      <c r="D4757" s="4">
        <v>13</v>
      </c>
    </row>
    <row r="4758" spans="1:4" x14ac:dyDescent="0.25">
      <c r="A4758" s="4">
        <v>15005</v>
      </c>
      <c r="B4758" s="4" t="s">
        <v>15021</v>
      </c>
      <c r="C4758" s="4" t="s">
        <v>4267</v>
      </c>
      <c r="D4758" s="4">
        <v>19</v>
      </c>
    </row>
    <row r="4759" spans="1:4" x14ac:dyDescent="0.25">
      <c r="A4759" s="4">
        <v>15006</v>
      </c>
      <c r="B4759" s="4" t="s">
        <v>15022</v>
      </c>
      <c r="C4759" s="4" t="s">
        <v>4267</v>
      </c>
      <c r="D4759" s="4">
        <v>40</v>
      </c>
    </row>
    <row r="4760" spans="1:4" x14ac:dyDescent="0.25">
      <c r="A4760" s="4">
        <v>15007</v>
      </c>
      <c r="B4760" s="4" t="s">
        <v>15023</v>
      </c>
      <c r="C4760" s="4" t="s">
        <v>4267</v>
      </c>
      <c r="D4760" s="4">
        <v>10</v>
      </c>
    </row>
    <row r="4761" spans="1:4" x14ac:dyDescent="0.25">
      <c r="A4761" s="4">
        <v>15008</v>
      </c>
      <c r="B4761" s="4" t="s">
        <v>15024</v>
      </c>
      <c r="C4761" s="4" t="s">
        <v>4267</v>
      </c>
      <c r="D4761" s="4">
        <v>25</v>
      </c>
    </row>
    <row r="4762" spans="1:4" x14ac:dyDescent="0.25">
      <c r="A4762" s="4">
        <v>15009</v>
      </c>
      <c r="B4762" s="4" t="s">
        <v>15025</v>
      </c>
      <c r="C4762" s="4" t="s">
        <v>4267</v>
      </c>
      <c r="D4762" s="4">
        <v>33</v>
      </c>
    </row>
    <row r="4763" spans="1:4" x14ac:dyDescent="0.25">
      <c r="A4763" s="4">
        <v>15010</v>
      </c>
      <c r="B4763" s="4" t="s">
        <v>15026</v>
      </c>
      <c r="C4763" s="4" t="s">
        <v>4267</v>
      </c>
      <c r="D4763" s="4">
        <v>5</v>
      </c>
    </row>
    <row r="4764" spans="1:4" x14ac:dyDescent="0.25">
      <c r="A4764" s="4">
        <v>15011</v>
      </c>
      <c r="B4764" s="4" t="s">
        <v>15027</v>
      </c>
      <c r="C4764" s="4" t="s">
        <v>4267</v>
      </c>
      <c r="D4764" s="4">
        <v>12</v>
      </c>
    </row>
    <row r="4765" spans="1:4" x14ac:dyDescent="0.25">
      <c r="A4765" s="4">
        <v>15012</v>
      </c>
      <c r="B4765" s="4" t="s">
        <v>15028</v>
      </c>
      <c r="C4765" s="4" t="s">
        <v>4267</v>
      </c>
      <c r="D4765" s="4">
        <v>43</v>
      </c>
    </row>
    <row r="4766" spans="1:4" x14ac:dyDescent="0.25">
      <c r="A4766" s="4">
        <v>15013</v>
      </c>
      <c r="B4766" s="4" t="s">
        <v>15029</v>
      </c>
      <c r="C4766" s="4" t="s">
        <v>4267</v>
      </c>
      <c r="D4766" s="4">
        <v>44</v>
      </c>
    </row>
    <row r="4767" spans="1:4" x14ac:dyDescent="0.25">
      <c r="A4767" s="4">
        <v>15014</v>
      </c>
      <c r="B4767" s="4" t="s">
        <v>15030</v>
      </c>
      <c r="C4767" s="4" t="s">
        <v>4267</v>
      </c>
      <c r="D4767" s="4">
        <v>13</v>
      </c>
    </row>
    <row r="4768" spans="1:4" x14ac:dyDescent="0.25">
      <c r="A4768" s="4">
        <v>15015</v>
      </c>
      <c r="B4768" s="4" t="s">
        <v>15031</v>
      </c>
      <c r="C4768" s="4" t="s">
        <v>4267</v>
      </c>
      <c r="D4768" s="4">
        <v>3</v>
      </c>
    </row>
    <row r="4769" spans="1:4" x14ac:dyDescent="0.25">
      <c r="A4769" s="4">
        <v>15016</v>
      </c>
      <c r="B4769" s="4" t="s">
        <v>15032</v>
      </c>
      <c r="C4769" s="4" t="s">
        <v>4267</v>
      </c>
      <c r="D4769" s="4">
        <v>40</v>
      </c>
    </row>
    <row r="4770" spans="1:4" x14ac:dyDescent="0.25">
      <c r="A4770" s="4">
        <v>15017</v>
      </c>
      <c r="B4770" s="4" t="s">
        <v>15033</v>
      </c>
      <c r="C4770" s="4" t="s">
        <v>4267</v>
      </c>
      <c r="D4770" s="4">
        <v>27</v>
      </c>
    </row>
    <row r="4771" spans="1:4" x14ac:dyDescent="0.25">
      <c r="A4771" s="4">
        <v>15018</v>
      </c>
      <c r="B4771" s="4" t="s">
        <v>15034</v>
      </c>
      <c r="C4771" s="4" t="s">
        <v>4267</v>
      </c>
      <c r="D4771" s="4">
        <v>16</v>
      </c>
    </row>
    <row r="4772" spans="1:4" x14ac:dyDescent="0.25">
      <c r="A4772" s="4">
        <v>15019</v>
      </c>
      <c r="B4772" s="4" t="s">
        <v>15035</v>
      </c>
      <c r="C4772" s="4" t="s">
        <v>4267</v>
      </c>
      <c r="D4772" s="4">
        <v>37</v>
      </c>
    </row>
    <row r="4773" spans="1:4" x14ac:dyDescent="0.25">
      <c r="A4773" s="4">
        <v>15020</v>
      </c>
      <c r="B4773" s="4" t="s">
        <v>15036</v>
      </c>
      <c r="C4773" s="4" t="s">
        <v>4267</v>
      </c>
      <c r="D4773" s="4">
        <v>29</v>
      </c>
    </row>
    <row r="4774" spans="1:4" x14ac:dyDescent="0.25">
      <c r="A4774" s="4">
        <v>15021</v>
      </c>
      <c r="B4774" s="4" t="s">
        <v>15037</v>
      </c>
      <c r="C4774" s="4" t="s">
        <v>4267</v>
      </c>
      <c r="D4774" s="4">
        <v>17</v>
      </c>
    </row>
    <row r="4775" spans="1:4" x14ac:dyDescent="0.25">
      <c r="A4775" s="4">
        <v>15022</v>
      </c>
      <c r="B4775" s="4" t="s">
        <v>15038</v>
      </c>
      <c r="C4775" s="4" t="s">
        <v>4267</v>
      </c>
      <c r="D4775" s="4">
        <v>9</v>
      </c>
    </row>
    <row r="4776" spans="1:4" x14ac:dyDescent="0.25">
      <c r="A4776" s="4">
        <v>15023</v>
      </c>
      <c r="B4776" s="4" t="s">
        <v>15039</v>
      </c>
      <c r="C4776" s="4" t="s">
        <v>4267</v>
      </c>
      <c r="D4776" s="4">
        <v>14</v>
      </c>
    </row>
    <row r="4777" spans="1:4" x14ac:dyDescent="0.25">
      <c r="A4777" s="4">
        <v>15024</v>
      </c>
      <c r="B4777" s="4" t="s">
        <v>15040</v>
      </c>
      <c r="C4777" s="4" t="s">
        <v>4267</v>
      </c>
      <c r="D4777" s="4">
        <v>2</v>
      </c>
    </row>
    <row r="4778" spans="1:4" x14ac:dyDescent="0.25">
      <c r="A4778" s="4">
        <v>15025</v>
      </c>
      <c r="B4778" s="4" t="s">
        <v>15041</v>
      </c>
      <c r="C4778" s="4" t="s">
        <v>4267</v>
      </c>
      <c r="D4778" s="4">
        <v>1</v>
      </c>
    </row>
    <row r="4779" spans="1:4" x14ac:dyDescent="0.25">
      <c r="A4779" s="4">
        <v>15026</v>
      </c>
      <c r="B4779" s="4" t="s">
        <v>15042</v>
      </c>
      <c r="C4779" s="4" t="s">
        <v>4267</v>
      </c>
      <c r="D4779" s="4">
        <v>22</v>
      </c>
    </row>
    <row r="4780" spans="1:4" x14ac:dyDescent="0.25">
      <c r="A4780" s="4">
        <v>15027</v>
      </c>
      <c r="B4780" s="4" t="s">
        <v>15043</v>
      </c>
      <c r="C4780" s="4" t="s">
        <v>4267</v>
      </c>
      <c r="D4780" s="4">
        <v>35</v>
      </c>
    </row>
    <row r="4781" spans="1:4" x14ac:dyDescent="0.25">
      <c r="A4781" s="4">
        <v>15028</v>
      </c>
      <c r="B4781" s="4" t="s">
        <v>15044</v>
      </c>
      <c r="C4781" s="4" t="s">
        <v>4267</v>
      </c>
      <c r="D4781" s="4">
        <v>38</v>
      </c>
    </row>
    <row r="4782" spans="1:4" x14ac:dyDescent="0.25">
      <c r="A4782" s="4">
        <v>15029</v>
      </c>
      <c r="B4782" s="4" t="s">
        <v>15045</v>
      </c>
      <c r="C4782" s="4" t="s">
        <v>4267</v>
      </c>
      <c r="D4782" s="4">
        <v>47</v>
      </c>
    </row>
    <row r="4783" spans="1:4" x14ac:dyDescent="0.25">
      <c r="A4783" s="4">
        <v>15030</v>
      </c>
      <c r="B4783" s="4" t="s">
        <v>15046</v>
      </c>
      <c r="C4783" s="4" t="s">
        <v>4267</v>
      </c>
      <c r="D4783" s="4">
        <v>32</v>
      </c>
    </row>
    <row r="4784" spans="1:4" x14ac:dyDescent="0.25">
      <c r="A4784" s="4">
        <v>15031</v>
      </c>
      <c r="B4784" s="4" t="s">
        <v>15047</v>
      </c>
      <c r="C4784" s="4" t="s">
        <v>4267</v>
      </c>
      <c r="D4784" s="4">
        <v>46</v>
      </c>
    </row>
    <row r="4785" spans="1:4" x14ac:dyDescent="0.25">
      <c r="A4785" s="4">
        <v>15032</v>
      </c>
      <c r="B4785" s="4" t="s">
        <v>15048</v>
      </c>
      <c r="C4785" s="4" t="s">
        <v>4267</v>
      </c>
      <c r="D4785" s="4">
        <v>8</v>
      </c>
    </row>
    <row r="4786" spans="1:4" x14ac:dyDescent="0.25">
      <c r="A4786" s="4">
        <v>15033</v>
      </c>
      <c r="B4786" s="4" t="s">
        <v>15049</v>
      </c>
      <c r="C4786" s="4" t="s">
        <v>4267</v>
      </c>
      <c r="D4786" s="4">
        <v>11</v>
      </c>
    </row>
    <row r="4787" spans="1:4" x14ac:dyDescent="0.25">
      <c r="A4787" s="4">
        <v>15034</v>
      </c>
      <c r="B4787" s="4" t="s">
        <v>15050</v>
      </c>
      <c r="C4787" s="4" t="s">
        <v>4267</v>
      </c>
      <c r="D4787" s="4">
        <v>4</v>
      </c>
    </row>
    <row r="4788" spans="1:4" x14ac:dyDescent="0.25">
      <c r="A4788" s="4">
        <v>15035</v>
      </c>
      <c r="B4788" s="4" t="s">
        <v>15051</v>
      </c>
      <c r="C4788" s="4" t="s">
        <v>4267</v>
      </c>
      <c r="D4788" s="4">
        <v>34</v>
      </c>
    </row>
    <row r="4789" spans="1:4" x14ac:dyDescent="0.25">
      <c r="A4789" s="4">
        <v>15036</v>
      </c>
      <c r="B4789" s="4" t="s">
        <v>15052</v>
      </c>
      <c r="C4789" s="4" t="s">
        <v>4267</v>
      </c>
      <c r="D4789" s="4">
        <v>36</v>
      </c>
    </row>
    <row r="4790" spans="1:4" x14ac:dyDescent="0.25">
      <c r="A4790" s="4">
        <v>15037</v>
      </c>
      <c r="B4790" s="4" t="s">
        <v>15053</v>
      </c>
      <c r="C4790" s="4" t="s">
        <v>4267</v>
      </c>
      <c r="D4790" s="4">
        <v>2</v>
      </c>
    </row>
    <row r="4791" spans="1:4" x14ac:dyDescent="0.25">
      <c r="A4791" s="4">
        <v>15038</v>
      </c>
      <c r="B4791" s="4" t="s">
        <v>15054</v>
      </c>
      <c r="C4791" s="4" t="s">
        <v>4267</v>
      </c>
      <c r="D4791" s="4">
        <v>33</v>
      </c>
    </row>
    <row r="4792" spans="1:4" x14ac:dyDescent="0.25">
      <c r="A4792" s="4">
        <v>15039</v>
      </c>
      <c r="B4792" s="4" t="s">
        <v>15055</v>
      </c>
      <c r="C4792" s="4" t="s">
        <v>4267</v>
      </c>
      <c r="D4792" s="4">
        <v>26</v>
      </c>
    </row>
    <row r="4793" spans="1:4" x14ac:dyDescent="0.25">
      <c r="A4793" s="4">
        <v>15040</v>
      </c>
      <c r="B4793" s="4" t="s">
        <v>15056</v>
      </c>
      <c r="C4793" s="4" t="s">
        <v>4267</v>
      </c>
      <c r="D4793" s="4">
        <v>44</v>
      </c>
    </row>
    <row r="4794" spans="1:4" x14ac:dyDescent="0.25">
      <c r="A4794" s="4">
        <v>15041</v>
      </c>
      <c r="B4794" s="4" t="s">
        <v>15057</v>
      </c>
      <c r="C4794" s="4" t="s">
        <v>4267</v>
      </c>
      <c r="D4794" s="4">
        <v>46</v>
      </c>
    </row>
    <row r="4795" spans="1:4" x14ac:dyDescent="0.25">
      <c r="A4795" s="4">
        <v>15042</v>
      </c>
      <c r="B4795" s="4" t="s">
        <v>15058</v>
      </c>
      <c r="C4795" s="4" t="s">
        <v>4267</v>
      </c>
      <c r="D4795" s="4">
        <v>43</v>
      </c>
    </row>
    <row r="4796" spans="1:4" x14ac:dyDescent="0.25">
      <c r="A4796" s="4">
        <v>15043</v>
      </c>
      <c r="B4796" s="4" t="s">
        <v>15059</v>
      </c>
      <c r="C4796" s="4" t="s">
        <v>4267</v>
      </c>
      <c r="D4796" s="4">
        <v>16</v>
      </c>
    </row>
    <row r="4797" spans="1:4" x14ac:dyDescent="0.25">
      <c r="A4797" s="4">
        <v>15044</v>
      </c>
      <c r="B4797" s="4" t="s">
        <v>15060</v>
      </c>
      <c r="C4797" s="4" t="s">
        <v>4267</v>
      </c>
      <c r="D4797" s="4">
        <v>41</v>
      </c>
    </row>
    <row r="4798" spans="1:4" x14ac:dyDescent="0.25">
      <c r="A4798" s="4">
        <v>15045</v>
      </c>
      <c r="B4798" s="4" t="s">
        <v>15061</v>
      </c>
      <c r="C4798" s="4" t="s">
        <v>4267</v>
      </c>
      <c r="D4798" s="4">
        <v>24</v>
      </c>
    </row>
    <row r="4799" spans="1:4" x14ac:dyDescent="0.25">
      <c r="A4799" s="4">
        <v>15046</v>
      </c>
      <c r="B4799" s="4" t="s">
        <v>15062</v>
      </c>
      <c r="C4799" s="4" t="s">
        <v>4267</v>
      </c>
      <c r="D4799" s="4">
        <v>3</v>
      </c>
    </row>
    <row r="4800" spans="1:4" x14ac:dyDescent="0.25">
      <c r="A4800" s="4">
        <v>15047</v>
      </c>
      <c r="B4800" s="4" t="s">
        <v>15063</v>
      </c>
      <c r="C4800" s="4" t="s">
        <v>4267</v>
      </c>
      <c r="D4800" s="4">
        <v>14</v>
      </c>
    </row>
    <row r="4801" spans="1:4" x14ac:dyDescent="0.25">
      <c r="A4801" s="4">
        <v>15048</v>
      </c>
      <c r="B4801" s="4" t="s">
        <v>15064</v>
      </c>
      <c r="C4801" s="4" t="s">
        <v>4267</v>
      </c>
      <c r="D4801" s="4">
        <v>10</v>
      </c>
    </row>
    <row r="4802" spans="1:4" x14ac:dyDescent="0.25">
      <c r="A4802" s="4">
        <v>15049</v>
      </c>
      <c r="B4802" s="4" t="s">
        <v>15065</v>
      </c>
      <c r="C4802" s="4" t="s">
        <v>4267</v>
      </c>
      <c r="D4802" s="4">
        <v>27</v>
      </c>
    </row>
    <row r="4803" spans="1:4" x14ac:dyDescent="0.25">
      <c r="A4803" s="4">
        <v>15050</v>
      </c>
      <c r="B4803" s="4" t="s">
        <v>15066</v>
      </c>
      <c r="C4803" s="4" t="s">
        <v>4267</v>
      </c>
      <c r="D4803" s="4">
        <v>28</v>
      </c>
    </row>
    <row r="4804" spans="1:4" x14ac:dyDescent="0.25">
      <c r="A4804" s="4">
        <v>15051</v>
      </c>
      <c r="B4804" s="4" t="s">
        <v>15067</v>
      </c>
      <c r="C4804" s="4" t="s">
        <v>4267</v>
      </c>
      <c r="D4804" s="4">
        <v>35</v>
      </c>
    </row>
    <row r="4805" spans="1:4" x14ac:dyDescent="0.25">
      <c r="A4805" s="4">
        <v>15052</v>
      </c>
      <c r="B4805" s="4" t="s">
        <v>15068</v>
      </c>
      <c r="C4805" s="4" t="s">
        <v>4267</v>
      </c>
      <c r="D4805" s="4">
        <v>12</v>
      </c>
    </row>
    <row r="4806" spans="1:4" x14ac:dyDescent="0.25">
      <c r="A4806" s="4">
        <v>15053</v>
      </c>
      <c r="B4806" s="4" t="s">
        <v>15069</v>
      </c>
      <c r="C4806" s="4" t="s">
        <v>4267</v>
      </c>
      <c r="D4806" s="4">
        <v>21</v>
      </c>
    </row>
    <row r="4807" spans="1:4" x14ac:dyDescent="0.25">
      <c r="A4807" s="4">
        <v>15054</v>
      </c>
      <c r="B4807" s="4" t="s">
        <v>15070</v>
      </c>
      <c r="C4807" s="4" t="s">
        <v>4267</v>
      </c>
      <c r="D4807" s="4">
        <v>1</v>
      </c>
    </row>
    <row r="4808" spans="1:4" x14ac:dyDescent="0.25">
      <c r="A4808" s="4">
        <v>15055</v>
      </c>
      <c r="B4808" s="4" t="s">
        <v>15071</v>
      </c>
      <c r="C4808" s="4" t="s">
        <v>4267</v>
      </c>
      <c r="D4808" s="4">
        <v>32</v>
      </c>
    </row>
    <row r="4809" spans="1:4" x14ac:dyDescent="0.25">
      <c r="A4809" s="4">
        <v>15056</v>
      </c>
      <c r="B4809" s="4" t="s">
        <v>15072</v>
      </c>
      <c r="C4809" s="4" t="s">
        <v>4267</v>
      </c>
      <c r="D4809" s="4">
        <v>18</v>
      </c>
    </row>
    <row r="4810" spans="1:4" x14ac:dyDescent="0.25">
      <c r="A4810" s="4">
        <v>15057</v>
      </c>
      <c r="B4810" s="4" t="s">
        <v>15073</v>
      </c>
      <c r="C4810" s="4" t="s">
        <v>4267</v>
      </c>
      <c r="D4810" s="4">
        <v>45</v>
      </c>
    </row>
    <row r="4811" spans="1:4" x14ac:dyDescent="0.25">
      <c r="A4811" s="4">
        <v>15058</v>
      </c>
      <c r="B4811" s="4" t="s">
        <v>15074</v>
      </c>
      <c r="C4811" s="4" t="s">
        <v>4267</v>
      </c>
      <c r="D4811" s="4">
        <v>15</v>
      </c>
    </row>
    <row r="4812" spans="1:4" x14ac:dyDescent="0.25">
      <c r="A4812" s="4">
        <v>15059</v>
      </c>
      <c r="B4812" s="4" t="s">
        <v>15075</v>
      </c>
      <c r="C4812" s="4" t="s">
        <v>4267</v>
      </c>
      <c r="D4812" s="4">
        <v>38</v>
      </c>
    </row>
    <row r="4813" spans="1:4" x14ac:dyDescent="0.25">
      <c r="A4813" s="4">
        <v>15060</v>
      </c>
      <c r="B4813" s="4" t="s">
        <v>15076</v>
      </c>
      <c r="C4813" s="4" t="s">
        <v>4267</v>
      </c>
      <c r="D4813" s="4">
        <v>19</v>
      </c>
    </row>
    <row r="4814" spans="1:4" x14ac:dyDescent="0.25">
      <c r="A4814" s="4">
        <v>15061</v>
      </c>
      <c r="B4814" s="4" t="s">
        <v>15077</v>
      </c>
      <c r="C4814" s="4" t="s">
        <v>4267</v>
      </c>
      <c r="D4814" s="4">
        <v>17</v>
      </c>
    </row>
    <row r="4815" spans="1:4" x14ac:dyDescent="0.25">
      <c r="A4815" s="4">
        <v>15062</v>
      </c>
      <c r="B4815" s="4" t="s">
        <v>15078</v>
      </c>
      <c r="C4815" s="4" t="s">
        <v>4267</v>
      </c>
      <c r="D4815" s="4">
        <v>34</v>
      </c>
    </row>
    <row r="4816" spans="1:4" x14ac:dyDescent="0.25">
      <c r="A4816" s="4">
        <v>15063</v>
      </c>
      <c r="B4816" s="4" t="s">
        <v>15079</v>
      </c>
      <c r="C4816" s="4" t="s">
        <v>4267</v>
      </c>
      <c r="D4816" s="4">
        <v>47</v>
      </c>
    </row>
    <row r="4817" spans="1:4" x14ac:dyDescent="0.25">
      <c r="A4817" s="4">
        <v>15064</v>
      </c>
      <c r="B4817" s="4" t="s">
        <v>15080</v>
      </c>
      <c r="C4817" s="4" t="s">
        <v>4267</v>
      </c>
      <c r="D4817" s="4">
        <v>8</v>
      </c>
    </row>
    <row r="4818" spans="1:4" x14ac:dyDescent="0.25">
      <c r="A4818" s="4">
        <v>15065</v>
      </c>
      <c r="B4818" s="4" t="s">
        <v>15081</v>
      </c>
      <c r="C4818" s="4" t="s">
        <v>4267</v>
      </c>
      <c r="D4818" s="4">
        <v>14</v>
      </c>
    </row>
    <row r="4819" spans="1:4" x14ac:dyDescent="0.25">
      <c r="A4819" s="4">
        <v>15066</v>
      </c>
      <c r="B4819" s="4" t="s">
        <v>15082</v>
      </c>
      <c r="C4819" s="4" t="s">
        <v>4267</v>
      </c>
      <c r="D4819" s="4">
        <v>42</v>
      </c>
    </row>
    <row r="4820" spans="1:4" x14ac:dyDescent="0.25">
      <c r="A4820" s="4">
        <v>15067</v>
      </c>
      <c r="B4820" s="4" t="s">
        <v>15083</v>
      </c>
      <c r="C4820" s="4" t="s">
        <v>4267</v>
      </c>
      <c r="D4820" s="4">
        <v>1</v>
      </c>
    </row>
    <row r="4821" spans="1:4" x14ac:dyDescent="0.25">
      <c r="A4821" s="4">
        <v>15068</v>
      </c>
      <c r="B4821" s="4" t="s">
        <v>15084</v>
      </c>
      <c r="C4821" s="4" t="s">
        <v>4267</v>
      </c>
      <c r="D4821" s="4">
        <v>38</v>
      </c>
    </row>
    <row r="4822" spans="1:4" x14ac:dyDescent="0.25">
      <c r="A4822" s="4">
        <v>15069</v>
      </c>
      <c r="B4822" s="4" t="s">
        <v>15085</v>
      </c>
      <c r="C4822" s="4" t="s">
        <v>4267</v>
      </c>
      <c r="D4822" s="4">
        <v>29</v>
      </c>
    </row>
    <row r="4823" spans="1:4" x14ac:dyDescent="0.25">
      <c r="A4823" s="4">
        <v>15070</v>
      </c>
      <c r="B4823" s="4" t="s">
        <v>15086</v>
      </c>
      <c r="C4823" s="4" t="s">
        <v>4267</v>
      </c>
      <c r="D4823" s="4">
        <v>48</v>
      </c>
    </row>
    <row r="4824" spans="1:4" x14ac:dyDescent="0.25">
      <c r="A4824" s="4">
        <v>15071</v>
      </c>
      <c r="B4824" s="4" t="s">
        <v>15087</v>
      </c>
      <c r="C4824" s="4" t="s">
        <v>4267</v>
      </c>
      <c r="D4824" s="4">
        <v>4</v>
      </c>
    </row>
    <row r="4825" spans="1:4" x14ac:dyDescent="0.25">
      <c r="A4825" s="4">
        <v>15072</v>
      </c>
      <c r="B4825" s="4" t="s">
        <v>15088</v>
      </c>
      <c r="C4825" s="4" t="s">
        <v>4267</v>
      </c>
      <c r="D4825" s="4">
        <v>15</v>
      </c>
    </row>
    <row r="4826" spans="1:4" x14ac:dyDescent="0.25">
      <c r="A4826" s="4">
        <v>15073</v>
      </c>
      <c r="B4826" s="4" t="s">
        <v>15089</v>
      </c>
      <c r="C4826" s="4" t="s">
        <v>4267</v>
      </c>
      <c r="D4826" s="4">
        <v>45</v>
      </c>
    </row>
    <row r="4827" spans="1:4" x14ac:dyDescent="0.25">
      <c r="A4827" s="4">
        <v>15074</v>
      </c>
      <c r="B4827" s="4" t="s">
        <v>15090</v>
      </c>
      <c r="C4827" s="4" t="s">
        <v>4267</v>
      </c>
      <c r="D4827" s="4">
        <v>46</v>
      </c>
    </row>
    <row r="4828" spans="1:4" x14ac:dyDescent="0.25">
      <c r="A4828" s="4">
        <v>15075</v>
      </c>
      <c r="B4828" s="4" t="s">
        <v>15091</v>
      </c>
      <c r="C4828" s="4" t="s">
        <v>4267</v>
      </c>
      <c r="D4828" s="4">
        <v>35</v>
      </c>
    </row>
    <row r="4829" spans="1:4" x14ac:dyDescent="0.25">
      <c r="A4829" s="4">
        <v>15076</v>
      </c>
      <c r="B4829" s="4" t="s">
        <v>15092</v>
      </c>
      <c r="C4829" s="4" t="s">
        <v>4267</v>
      </c>
      <c r="D4829" s="4">
        <v>28</v>
      </c>
    </row>
    <row r="4830" spans="1:4" x14ac:dyDescent="0.25">
      <c r="A4830" s="4">
        <v>15077</v>
      </c>
      <c r="B4830" s="4" t="s">
        <v>15093</v>
      </c>
      <c r="C4830" s="4" t="s">
        <v>4267</v>
      </c>
      <c r="D4830" s="4">
        <v>33</v>
      </c>
    </row>
    <row r="4831" spans="1:4" x14ac:dyDescent="0.25">
      <c r="A4831" s="4">
        <v>15078</v>
      </c>
      <c r="B4831" s="4" t="s">
        <v>15094</v>
      </c>
      <c r="C4831" s="4" t="s">
        <v>4267</v>
      </c>
      <c r="D4831" s="4">
        <v>37</v>
      </c>
    </row>
    <row r="4832" spans="1:4" x14ac:dyDescent="0.25">
      <c r="A4832" s="4">
        <v>15079</v>
      </c>
      <c r="B4832" s="4" t="s">
        <v>15095</v>
      </c>
      <c r="C4832" s="4" t="s">
        <v>4267</v>
      </c>
      <c r="D4832" s="4">
        <v>17</v>
      </c>
    </row>
    <row r="4833" spans="1:4" x14ac:dyDescent="0.25">
      <c r="A4833" s="4">
        <v>15080</v>
      </c>
      <c r="B4833" s="4" t="s">
        <v>15096</v>
      </c>
      <c r="C4833" s="4" t="s">
        <v>4267</v>
      </c>
      <c r="D4833" s="4">
        <v>6</v>
      </c>
    </row>
    <row r="4834" spans="1:4" x14ac:dyDescent="0.25">
      <c r="A4834" s="4">
        <v>15081</v>
      </c>
      <c r="B4834" s="4" t="s">
        <v>15097</v>
      </c>
      <c r="C4834" s="4" t="s">
        <v>4267</v>
      </c>
      <c r="D4834" s="4">
        <v>19</v>
      </c>
    </row>
    <row r="4835" spans="1:4" x14ac:dyDescent="0.25">
      <c r="A4835" s="4">
        <v>15082</v>
      </c>
      <c r="B4835" s="4" t="s">
        <v>15098</v>
      </c>
      <c r="C4835" s="4" t="s">
        <v>4267</v>
      </c>
      <c r="D4835" s="4">
        <v>3</v>
      </c>
    </row>
    <row r="4836" spans="1:4" x14ac:dyDescent="0.25">
      <c r="A4836" s="4">
        <v>15083</v>
      </c>
      <c r="B4836" s="4" t="s">
        <v>15099</v>
      </c>
      <c r="C4836" s="4" t="s">
        <v>4267</v>
      </c>
      <c r="D4836" s="4">
        <v>22</v>
      </c>
    </row>
    <row r="4837" spans="1:4" x14ac:dyDescent="0.25">
      <c r="A4837" s="4">
        <v>15084</v>
      </c>
      <c r="B4837" s="4" t="s">
        <v>15100</v>
      </c>
      <c r="C4837" s="4" t="s">
        <v>4267</v>
      </c>
      <c r="D4837" s="4">
        <v>2</v>
      </c>
    </row>
    <row r="4838" spans="1:4" x14ac:dyDescent="0.25">
      <c r="A4838" s="4">
        <v>15085</v>
      </c>
      <c r="B4838" s="4" t="s">
        <v>15101</v>
      </c>
      <c r="C4838" s="4" t="s">
        <v>4267</v>
      </c>
      <c r="D4838" s="4">
        <v>9</v>
      </c>
    </row>
    <row r="4839" spans="1:4" x14ac:dyDescent="0.25">
      <c r="A4839" s="4">
        <v>15086</v>
      </c>
      <c r="B4839" s="4" t="s">
        <v>15102</v>
      </c>
      <c r="C4839" s="4" t="s">
        <v>4267</v>
      </c>
      <c r="D4839" s="4">
        <v>11</v>
      </c>
    </row>
    <row r="4840" spans="1:4" x14ac:dyDescent="0.25">
      <c r="A4840" s="4">
        <v>15087</v>
      </c>
      <c r="B4840" s="4" t="s">
        <v>15103</v>
      </c>
      <c r="C4840" s="4" t="s">
        <v>4267</v>
      </c>
      <c r="D4840" s="4">
        <v>13</v>
      </c>
    </row>
    <row r="4841" spans="1:4" x14ac:dyDescent="0.25">
      <c r="A4841" s="4">
        <v>15088</v>
      </c>
      <c r="B4841" s="4" t="s">
        <v>15104</v>
      </c>
      <c r="C4841" s="4" t="s">
        <v>4267</v>
      </c>
      <c r="D4841" s="4">
        <v>44</v>
      </c>
    </row>
    <row r="4842" spans="1:4" x14ac:dyDescent="0.25">
      <c r="A4842" s="4">
        <v>15089</v>
      </c>
      <c r="B4842" s="4" t="s">
        <v>15105</v>
      </c>
      <c r="C4842" s="4" t="s">
        <v>4267</v>
      </c>
      <c r="D4842" s="4">
        <v>39</v>
      </c>
    </row>
    <row r="4843" spans="1:4" x14ac:dyDescent="0.25">
      <c r="A4843" s="4">
        <v>15090</v>
      </c>
      <c r="B4843" s="4" t="s">
        <v>15106</v>
      </c>
      <c r="C4843" s="4" t="s">
        <v>4267</v>
      </c>
      <c r="D4843" s="4">
        <v>5</v>
      </c>
    </row>
    <row r="4844" spans="1:4" x14ac:dyDescent="0.25">
      <c r="A4844" s="4">
        <v>15091</v>
      </c>
      <c r="B4844" s="4" t="s">
        <v>15107</v>
      </c>
      <c r="C4844" s="4" t="s">
        <v>4267</v>
      </c>
      <c r="D4844" s="4">
        <v>41</v>
      </c>
    </row>
    <row r="4845" spans="1:4" x14ac:dyDescent="0.25">
      <c r="A4845" s="4">
        <v>15092</v>
      </c>
      <c r="B4845" s="4" t="s">
        <v>15108</v>
      </c>
      <c r="C4845" s="4" t="s">
        <v>4267</v>
      </c>
      <c r="D4845" s="4">
        <v>20</v>
      </c>
    </row>
    <row r="4846" spans="1:4" x14ac:dyDescent="0.25">
      <c r="A4846" s="4">
        <v>15093</v>
      </c>
      <c r="B4846" s="4" t="s">
        <v>15109</v>
      </c>
      <c r="C4846" s="4" t="s">
        <v>4267</v>
      </c>
      <c r="D4846" s="4">
        <v>29</v>
      </c>
    </row>
    <row r="4847" spans="1:4" x14ac:dyDescent="0.25">
      <c r="A4847" s="4">
        <v>15094</v>
      </c>
      <c r="B4847" s="4" t="s">
        <v>15110</v>
      </c>
      <c r="C4847" s="4" t="s">
        <v>4267</v>
      </c>
      <c r="D4847" s="4">
        <v>1</v>
      </c>
    </row>
    <row r="4848" spans="1:4" x14ac:dyDescent="0.25">
      <c r="A4848" s="4">
        <v>15095</v>
      </c>
      <c r="B4848" s="4" t="s">
        <v>15111</v>
      </c>
      <c r="C4848" s="4" t="s">
        <v>4267</v>
      </c>
      <c r="D4848" s="4">
        <v>28</v>
      </c>
    </row>
    <row r="4849" spans="1:4" x14ac:dyDescent="0.25">
      <c r="A4849" s="4">
        <v>15096</v>
      </c>
      <c r="B4849" s="4" t="s">
        <v>15112</v>
      </c>
      <c r="C4849" s="4" t="s">
        <v>4267</v>
      </c>
      <c r="D4849" s="4">
        <v>39</v>
      </c>
    </row>
    <row r="4850" spans="1:4" x14ac:dyDescent="0.25">
      <c r="A4850" s="4">
        <v>15097</v>
      </c>
      <c r="B4850" s="4" t="s">
        <v>15113</v>
      </c>
      <c r="C4850" s="4" t="s">
        <v>4267</v>
      </c>
      <c r="D4850" s="4">
        <v>45</v>
      </c>
    </row>
    <row r="4851" spans="1:4" x14ac:dyDescent="0.25">
      <c r="A4851" s="4">
        <v>15098</v>
      </c>
      <c r="B4851" s="4" t="s">
        <v>15114</v>
      </c>
      <c r="C4851" s="4" t="s">
        <v>4267</v>
      </c>
      <c r="D4851" s="4">
        <v>44</v>
      </c>
    </row>
    <row r="4852" spans="1:4" x14ac:dyDescent="0.25">
      <c r="A4852" s="4">
        <v>15099</v>
      </c>
      <c r="B4852" s="4" t="s">
        <v>15115</v>
      </c>
      <c r="C4852" s="4" t="s">
        <v>4267</v>
      </c>
      <c r="D4852" s="4">
        <v>11</v>
      </c>
    </row>
    <row r="4853" spans="1:4" x14ac:dyDescent="0.25">
      <c r="A4853" s="4">
        <v>15100</v>
      </c>
      <c r="B4853" s="4" t="s">
        <v>15116</v>
      </c>
      <c r="C4853" s="4" t="s">
        <v>4267</v>
      </c>
      <c r="D4853" s="4">
        <v>10</v>
      </c>
    </row>
    <row r="4854" spans="1:4" x14ac:dyDescent="0.25">
      <c r="A4854" s="4">
        <v>15101</v>
      </c>
      <c r="B4854" s="4" t="s">
        <v>15117</v>
      </c>
      <c r="C4854" s="4" t="s">
        <v>4267</v>
      </c>
      <c r="D4854" s="4">
        <v>9</v>
      </c>
    </row>
    <row r="4855" spans="1:4" x14ac:dyDescent="0.25">
      <c r="A4855" s="4">
        <v>15102</v>
      </c>
      <c r="B4855" s="4" t="s">
        <v>15118</v>
      </c>
      <c r="C4855" s="4" t="s">
        <v>4267</v>
      </c>
      <c r="D4855" s="4">
        <v>43</v>
      </c>
    </row>
    <row r="4856" spans="1:4" x14ac:dyDescent="0.25">
      <c r="A4856" s="4">
        <v>15103</v>
      </c>
      <c r="B4856" s="4" t="s">
        <v>15119</v>
      </c>
      <c r="C4856" s="4" t="s">
        <v>4267</v>
      </c>
      <c r="D4856" s="4">
        <v>8</v>
      </c>
    </row>
    <row r="4857" spans="1:4" x14ac:dyDescent="0.25">
      <c r="A4857" s="4">
        <v>15104</v>
      </c>
      <c r="B4857" s="4" t="s">
        <v>15120</v>
      </c>
      <c r="C4857" s="4" t="s">
        <v>4267</v>
      </c>
      <c r="D4857" s="4">
        <v>24</v>
      </c>
    </row>
    <row r="4858" spans="1:4" x14ac:dyDescent="0.25">
      <c r="A4858" s="4">
        <v>15105</v>
      </c>
      <c r="B4858" s="4" t="s">
        <v>15121</v>
      </c>
      <c r="C4858" s="4" t="s">
        <v>4267</v>
      </c>
      <c r="D4858" s="4">
        <v>14</v>
      </c>
    </row>
    <row r="4859" spans="1:4" x14ac:dyDescent="0.25">
      <c r="A4859" s="4">
        <v>15106</v>
      </c>
      <c r="B4859" s="4" t="s">
        <v>15122</v>
      </c>
      <c r="C4859" s="4" t="s">
        <v>4267</v>
      </c>
      <c r="D4859" s="4">
        <v>21</v>
      </c>
    </row>
    <row r="4860" spans="1:4" x14ac:dyDescent="0.25">
      <c r="A4860" s="4">
        <v>15107</v>
      </c>
      <c r="B4860" s="4" t="s">
        <v>15123</v>
      </c>
      <c r="C4860" s="4" t="s">
        <v>4267</v>
      </c>
      <c r="D4860" s="4">
        <v>47</v>
      </c>
    </row>
    <row r="4861" spans="1:4" x14ac:dyDescent="0.25">
      <c r="A4861" s="4">
        <v>15108</v>
      </c>
      <c r="B4861" s="4" t="s">
        <v>15124</v>
      </c>
      <c r="C4861" s="4" t="s">
        <v>4267</v>
      </c>
      <c r="D4861" s="4">
        <v>40</v>
      </c>
    </row>
    <row r="4862" spans="1:4" x14ac:dyDescent="0.25">
      <c r="A4862" s="4">
        <v>15109</v>
      </c>
      <c r="B4862" s="4" t="s">
        <v>15125</v>
      </c>
      <c r="C4862" s="4" t="s">
        <v>4267</v>
      </c>
      <c r="D4862" s="4">
        <v>23</v>
      </c>
    </row>
    <row r="4863" spans="1:4" x14ac:dyDescent="0.25">
      <c r="A4863" s="4">
        <v>15110</v>
      </c>
      <c r="B4863" s="4" t="s">
        <v>15126</v>
      </c>
      <c r="C4863" s="4" t="s">
        <v>4267</v>
      </c>
      <c r="D4863" s="4">
        <v>26</v>
      </c>
    </row>
    <row r="4864" spans="1:4" x14ac:dyDescent="0.25">
      <c r="A4864" s="4">
        <v>15111</v>
      </c>
      <c r="B4864" s="4" t="s">
        <v>15127</v>
      </c>
      <c r="C4864" s="4" t="s">
        <v>4267</v>
      </c>
      <c r="D4864" s="4">
        <v>6</v>
      </c>
    </row>
    <row r="4865" spans="1:4" x14ac:dyDescent="0.25">
      <c r="A4865" s="4">
        <v>15112</v>
      </c>
      <c r="B4865" s="4" t="s">
        <v>15128</v>
      </c>
      <c r="C4865" s="4" t="s">
        <v>4267</v>
      </c>
      <c r="D4865" s="4">
        <v>4</v>
      </c>
    </row>
    <row r="4866" spans="1:4" x14ac:dyDescent="0.25">
      <c r="A4866" s="4">
        <v>15113</v>
      </c>
      <c r="B4866" s="4" t="s">
        <v>15129</v>
      </c>
      <c r="C4866" s="4" t="s">
        <v>4267</v>
      </c>
      <c r="D4866" s="4">
        <v>36</v>
      </c>
    </row>
    <row r="4867" spans="1:4" x14ac:dyDescent="0.25">
      <c r="A4867" s="4">
        <v>15114</v>
      </c>
      <c r="B4867" s="4" t="s">
        <v>15130</v>
      </c>
      <c r="C4867" s="4" t="s">
        <v>4267</v>
      </c>
      <c r="D4867" s="4">
        <v>2</v>
      </c>
    </row>
    <row r="4868" spans="1:4" x14ac:dyDescent="0.25">
      <c r="A4868" s="4">
        <v>15115</v>
      </c>
      <c r="B4868" s="4" t="s">
        <v>15131</v>
      </c>
      <c r="C4868" s="4" t="s">
        <v>4267</v>
      </c>
      <c r="D4868" s="4">
        <v>3</v>
      </c>
    </row>
    <row r="4869" spans="1:4" x14ac:dyDescent="0.25">
      <c r="A4869" s="4">
        <v>15116</v>
      </c>
      <c r="B4869" s="4" t="s">
        <v>15132</v>
      </c>
      <c r="C4869" s="4" t="s">
        <v>4267</v>
      </c>
      <c r="D4869" s="4">
        <v>46</v>
      </c>
    </row>
    <row r="4870" spans="1:4" x14ac:dyDescent="0.25">
      <c r="A4870" s="4">
        <v>15117</v>
      </c>
      <c r="B4870" s="4" t="s">
        <v>15133</v>
      </c>
      <c r="C4870" s="4" t="s">
        <v>4267</v>
      </c>
      <c r="D4870" s="4">
        <v>32</v>
      </c>
    </row>
    <row r="4871" spans="1:4" x14ac:dyDescent="0.25">
      <c r="A4871" s="4">
        <v>15118</v>
      </c>
      <c r="B4871" s="4" t="s">
        <v>15134</v>
      </c>
      <c r="C4871" s="4" t="s">
        <v>4267</v>
      </c>
      <c r="D4871" s="4">
        <v>18</v>
      </c>
    </row>
    <row r="4872" spans="1:4" x14ac:dyDescent="0.25">
      <c r="A4872" s="4">
        <v>15119</v>
      </c>
      <c r="B4872" s="4" t="s">
        <v>15135</v>
      </c>
      <c r="C4872" s="4" t="s">
        <v>4267</v>
      </c>
      <c r="D4872" s="4">
        <v>35</v>
      </c>
    </row>
    <row r="4873" spans="1:4" x14ac:dyDescent="0.25">
      <c r="A4873" s="4">
        <v>15120</v>
      </c>
      <c r="B4873" s="4" t="s">
        <v>15136</v>
      </c>
      <c r="C4873" s="4" t="s">
        <v>4267</v>
      </c>
      <c r="D4873" s="4">
        <v>22</v>
      </c>
    </row>
    <row r="4874" spans="1:4" x14ac:dyDescent="0.25">
      <c r="A4874" s="4">
        <v>15121</v>
      </c>
      <c r="B4874" s="4" t="s">
        <v>15137</v>
      </c>
      <c r="C4874" s="4" t="s">
        <v>4267</v>
      </c>
      <c r="D4874" s="4">
        <v>24</v>
      </c>
    </row>
    <row r="4875" spans="1:4" x14ac:dyDescent="0.25">
      <c r="A4875" s="4">
        <v>15122</v>
      </c>
      <c r="B4875" s="4" t="s">
        <v>15138</v>
      </c>
      <c r="C4875" s="4" t="s">
        <v>4267</v>
      </c>
      <c r="D4875" s="4">
        <v>34</v>
      </c>
    </row>
    <row r="4876" spans="1:4" x14ac:dyDescent="0.25">
      <c r="A4876" s="4">
        <v>15123</v>
      </c>
      <c r="B4876" s="4" t="s">
        <v>15139</v>
      </c>
      <c r="C4876" s="4" t="s">
        <v>4267</v>
      </c>
      <c r="D4876" s="4">
        <v>26</v>
      </c>
    </row>
    <row r="4877" spans="1:4" x14ac:dyDescent="0.25">
      <c r="A4877" s="4">
        <v>15124</v>
      </c>
      <c r="B4877" s="4" t="s">
        <v>15140</v>
      </c>
      <c r="C4877" s="4" t="s">
        <v>4267</v>
      </c>
      <c r="D4877" s="4">
        <v>36</v>
      </c>
    </row>
    <row r="4878" spans="1:4" x14ac:dyDescent="0.25">
      <c r="A4878" s="4">
        <v>15125</v>
      </c>
      <c r="B4878" s="4" t="s">
        <v>15141</v>
      </c>
      <c r="C4878" s="4" t="s">
        <v>4267</v>
      </c>
      <c r="D4878" s="4">
        <v>47</v>
      </c>
    </row>
    <row r="4879" spans="1:4" x14ac:dyDescent="0.25">
      <c r="A4879" s="4">
        <v>15126</v>
      </c>
      <c r="B4879" s="4" t="s">
        <v>15142</v>
      </c>
      <c r="C4879" s="4" t="s">
        <v>4267</v>
      </c>
      <c r="D4879" s="4">
        <v>10</v>
      </c>
    </row>
    <row r="4880" spans="1:4" x14ac:dyDescent="0.25">
      <c r="A4880" s="4">
        <v>15127</v>
      </c>
      <c r="B4880" s="4" t="s">
        <v>15143</v>
      </c>
      <c r="C4880" s="4" t="s">
        <v>4267</v>
      </c>
      <c r="D4880" s="4">
        <v>12</v>
      </c>
    </row>
    <row r="4881" spans="1:4" x14ac:dyDescent="0.25">
      <c r="A4881" s="4">
        <v>15128</v>
      </c>
      <c r="B4881" s="4" t="s">
        <v>15144</v>
      </c>
      <c r="C4881" s="4" t="s">
        <v>4267</v>
      </c>
      <c r="D4881" s="4">
        <v>27</v>
      </c>
    </row>
    <row r="4882" spans="1:4" x14ac:dyDescent="0.25">
      <c r="A4882" s="4">
        <v>15129</v>
      </c>
      <c r="B4882" s="4" t="s">
        <v>15145</v>
      </c>
      <c r="C4882" s="4" t="s">
        <v>4267</v>
      </c>
      <c r="D4882" s="4">
        <v>17</v>
      </c>
    </row>
    <row r="4883" spans="1:4" x14ac:dyDescent="0.25">
      <c r="A4883" s="4">
        <v>15130</v>
      </c>
      <c r="B4883" s="4" t="s">
        <v>15146</v>
      </c>
      <c r="C4883" s="4" t="s">
        <v>4267</v>
      </c>
      <c r="D4883" s="4">
        <v>33</v>
      </c>
    </row>
    <row r="4884" spans="1:4" x14ac:dyDescent="0.25">
      <c r="A4884" s="4">
        <v>15131</v>
      </c>
      <c r="B4884" s="4" t="s">
        <v>15147</v>
      </c>
      <c r="C4884" s="4" t="s">
        <v>4267</v>
      </c>
      <c r="D4884" s="4">
        <v>18</v>
      </c>
    </row>
    <row r="4885" spans="1:4" x14ac:dyDescent="0.25">
      <c r="A4885" s="4">
        <v>15132</v>
      </c>
      <c r="B4885" s="4" t="s">
        <v>15148</v>
      </c>
      <c r="C4885" s="4" t="s">
        <v>4267</v>
      </c>
      <c r="D4885" s="4">
        <v>35</v>
      </c>
    </row>
    <row r="4886" spans="1:4" x14ac:dyDescent="0.25">
      <c r="A4886" s="4">
        <v>15133</v>
      </c>
      <c r="B4886" s="4" t="s">
        <v>15149</v>
      </c>
      <c r="C4886" s="4" t="s">
        <v>4267</v>
      </c>
      <c r="D4886" s="4">
        <v>31</v>
      </c>
    </row>
    <row r="4887" spans="1:4" x14ac:dyDescent="0.25">
      <c r="A4887" s="4">
        <v>15134</v>
      </c>
      <c r="B4887" s="4" t="s">
        <v>15150</v>
      </c>
      <c r="C4887" s="4" t="s">
        <v>4267</v>
      </c>
      <c r="D4887" s="4">
        <v>19</v>
      </c>
    </row>
    <row r="4888" spans="1:4" x14ac:dyDescent="0.25">
      <c r="A4888" s="4">
        <v>15135</v>
      </c>
      <c r="B4888" s="4" t="s">
        <v>15151</v>
      </c>
      <c r="C4888" s="4" t="s">
        <v>4267</v>
      </c>
      <c r="D4888" s="4">
        <v>28</v>
      </c>
    </row>
    <row r="4889" spans="1:4" x14ac:dyDescent="0.25">
      <c r="A4889" s="4">
        <v>15136</v>
      </c>
      <c r="B4889" s="4" t="s">
        <v>15152</v>
      </c>
      <c r="C4889" s="4" t="s">
        <v>4267</v>
      </c>
      <c r="D4889" s="4">
        <v>11</v>
      </c>
    </row>
    <row r="4890" spans="1:4" x14ac:dyDescent="0.25">
      <c r="A4890" s="4">
        <v>15137</v>
      </c>
      <c r="B4890" s="4" t="s">
        <v>15153</v>
      </c>
      <c r="C4890" s="4" t="s">
        <v>4267</v>
      </c>
      <c r="D4890" s="4">
        <v>29</v>
      </c>
    </row>
    <row r="4891" spans="1:4" x14ac:dyDescent="0.25">
      <c r="A4891" s="4">
        <v>15138</v>
      </c>
      <c r="B4891" s="4" t="s">
        <v>15154</v>
      </c>
      <c r="C4891" s="4" t="s">
        <v>4267</v>
      </c>
      <c r="D4891" s="4">
        <v>14</v>
      </c>
    </row>
    <row r="4892" spans="1:4" x14ac:dyDescent="0.25">
      <c r="A4892" s="4">
        <v>15139</v>
      </c>
      <c r="B4892" s="4" t="s">
        <v>15155</v>
      </c>
      <c r="C4892" s="4" t="s">
        <v>4267</v>
      </c>
      <c r="D4892" s="4">
        <v>42</v>
      </c>
    </row>
    <row r="4893" spans="1:4" x14ac:dyDescent="0.25">
      <c r="A4893" s="4">
        <v>15140</v>
      </c>
      <c r="B4893" s="4" t="s">
        <v>15156</v>
      </c>
      <c r="C4893" s="4" t="s">
        <v>4267</v>
      </c>
      <c r="D4893" s="4">
        <v>46</v>
      </c>
    </row>
    <row r="4894" spans="1:4" x14ac:dyDescent="0.25">
      <c r="A4894" s="4">
        <v>15141</v>
      </c>
      <c r="B4894" s="4" t="s">
        <v>15157</v>
      </c>
      <c r="C4894" s="4" t="s">
        <v>4267</v>
      </c>
      <c r="D4894" s="4">
        <v>6</v>
      </c>
    </row>
    <row r="4895" spans="1:4" x14ac:dyDescent="0.25">
      <c r="A4895" s="4">
        <v>15142</v>
      </c>
      <c r="B4895" s="4" t="s">
        <v>15158</v>
      </c>
      <c r="C4895" s="4" t="s">
        <v>4267</v>
      </c>
      <c r="D4895" s="4">
        <v>32</v>
      </c>
    </row>
    <row r="4896" spans="1:4" x14ac:dyDescent="0.25">
      <c r="A4896" s="4">
        <v>15143</v>
      </c>
      <c r="B4896" s="4" t="s">
        <v>15159</v>
      </c>
      <c r="C4896" s="4" t="s">
        <v>4267</v>
      </c>
      <c r="D4896" s="4">
        <v>15</v>
      </c>
    </row>
    <row r="4897" spans="1:4" x14ac:dyDescent="0.25">
      <c r="A4897" s="4">
        <v>15144</v>
      </c>
      <c r="B4897" s="4" t="s">
        <v>15160</v>
      </c>
      <c r="C4897" s="4" t="s">
        <v>4267</v>
      </c>
      <c r="D4897" s="4">
        <v>21</v>
      </c>
    </row>
    <row r="4898" spans="1:4" x14ac:dyDescent="0.25">
      <c r="A4898" s="4">
        <v>15145</v>
      </c>
      <c r="B4898" s="4" t="s">
        <v>15161</v>
      </c>
      <c r="C4898" s="4" t="s">
        <v>4267</v>
      </c>
      <c r="D4898" s="4">
        <v>8</v>
      </c>
    </row>
    <row r="4899" spans="1:4" x14ac:dyDescent="0.25">
      <c r="A4899" s="4">
        <v>15146</v>
      </c>
      <c r="B4899" s="4" t="s">
        <v>15162</v>
      </c>
      <c r="C4899" s="4" t="s">
        <v>4267</v>
      </c>
      <c r="D4899" s="4">
        <v>13</v>
      </c>
    </row>
    <row r="4900" spans="1:4" x14ac:dyDescent="0.25">
      <c r="A4900" s="4">
        <v>15147</v>
      </c>
      <c r="B4900" s="4" t="s">
        <v>15163</v>
      </c>
      <c r="C4900" s="4" t="s">
        <v>4267</v>
      </c>
      <c r="D4900" s="4">
        <v>37</v>
      </c>
    </row>
    <row r="4901" spans="1:4" x14ac:dyDescent="0.25">
      <c r="A4901" s="4">
        <v>15148</v>
      </c>
      <c r="B4901" s="4" t="s">
        <v>15164</v>
      </c>
      <c r="C4901" s="4" t="s">
        <v>4267</v>
      </c>
      <c r="D4901" s="4">
        <v>45</v>
      </c>
    </row>
    <row r="4902" spans="1:4" x14ac:dyDescent="0.25">
      <c r="A4902" s="4">
        <v>15149</v>
      </c>
      <c r="B4902" s="4" t="s">
        <v>15165</v>
      </c>
      <c r="C4902" s="4" t="s">
        <v>4267</v>
      </c>
      <c r="D4902" s="4">
        <v>32</v>
      </c>
    </row>
    <row r="4903" spans="1:4" x14ac:dyDescent="0.25">
      <c r="A4903" s="4">
        <v>15150</v>
      </c>
      <c r="B4903" s="4" t="s">
        <v>15166</v>
      </c>
      <c r="C4903" s="4" t="s">
        <v>4267</v>
      </c>
      <c r="D4903" s="4">
        <v>14</v>
      </c>
    </row>
    <row r="4904" spans="1:4" x14ac:dyDescent="0.25">
      <c r="A4904" s="4">
        <v>15151</v>
      </c>
      <c r="B4904" s="4" t="s">
        <v>15167</v>
      </c>
      <c r="C4904" s="4" t="s">
        <v>4267</v>
      </c>
      <c r="D4904" s="4">
        <v>30</v>
      </c>
    </row>
    <row r="4905" spans="1:4" x14ac:dyDescent="0.25">
      <c r="A4905" s="4">
        <v>15152</v>
      </c>
      <c r="B4905" s="4" t="s">
        <v>15168</v>
      </c>
      <c r="C4905" s="4" t="s">
        <v>4267</v>
      </c>
      <c r="D4905" s="4">
        <v>25</v>
      </c>
    </row>
    <row r="4906" spans="1:4" x14ac:dyDescent="0.25">
      <c r="A4906" s="4">
        <v>15153</v>
      </c>
      <c r="B4906" s="4" t="s">
        <v>15169</v>
      </c>
      <c r="C4906" s="4" t="s">
        <v>4267</v>
      </c>
      <c r="D4906" s="4">
        <v>27</v>
      </c>
    </row>
    <row r="4907" spans="1:4" x14ac:dyDescent="0.25">
      <c r="A4907" s="4">
        <v>15154</v>
      </c>
      <c r="B4907" s="4" t="s">
        <v>15170</v>
      </c>
      <c r="C4907" s="4" t="s">
        <v>4267</v>
      </c>
      <c r="D4907" s="4">
        <v>12</v>
      </c>
    </row>
    <row r="4908" spans="1:4" x14ac:dyDescent="0.25">
      <c r="A4908" s="4">
        <v>15155</v>
      </c>
      <c r="B4908" s="4" t="s">
        <v>15171</v>
      </c>
      <c r="C4908" s="4" t="s">
        <v>4267</v>
      </c>
      <c r="D4908" s="4">
        <v>24</v>
      </c>
    </row>
    <row r="4909" spans="1:4" x14ac:dyDescent="0.25">
      <c r="A4909" s="4">
        <v>15156</v>
      </c>
      <c r="B4909" s="4" t="s">
        <v>15172</v>
      </c>
      <c r="C4909" s="4" t="s">
        <v>4267</v>
      </c>
      <c r="D4909" s="4">
        <v>36</v>
      </c>
    </row>
    <row r="4910" spans="1:4" x14ac:dyDescent="0.25">
      <c r="A4910" s="4">
        <v>15157</v>
      </c>
      <c r="B4910" s="4" t="s">
        <v>15173</v>
      </c>
      <c r="C4910" s="4" t="s">
        <v>4267</v>
      </c>
      <c r="D4910" s="4">
        <v>7</v>
      </c>
    </row>
    <row r="4911" spans="1:4" x14ac:dyDescent="0.25">
      <c r="A4911" s="4">
        <v>15158</v>
      </c>
      <c r="B4911" s="4" t="s">
        <v>15174</v>
      </c>
      <c r="C4911" s="4" t="s">
        <v>4267</v>
      </c>
      <c r="D4911" s="4">
        <v>41</v>
      </c>
    </row>
    <row r="4912" spans="1:4" x14ac:dyDescent="0.25">
      <c r="A4912" s="4">
        <v>15159</v>
      </c>
      <c r="B4912" s="4" t="s">
        <v>15175</v>
      </c>
      <c r="C4912" s="4" t="s">
        <v>4267</v>
      </c>
      <c r="D4912" s="4">
        <v>21</v>
      </c>
    </row>
    <row r="4913" spans="1:4" x14ac:dyDescent="0.25">
      <c r="A4913" s="4">
        <v>15160</v>
      </c>
      <c r="B4913" s="4" t="s">
        <v>15176</v>
      </c>
      <c r="C4913" s="4" t="s">
        <v>4267</v>
      </c>
      <c r="D4913" s="4">
        <v>3</v>
      </c>
    </row>
    <row r="4914" spans="1:4" x14ac:dyDescent="0.25">
      <c r="A4914" s="4">
        <v>15161</v>
      </c>
      <c r="B4914" s="4" t="s">
        <v>15177</v>
      </c>
      <c r="C4914" s="4" t="s">
        <v>4267</v>
      </c>
      <c r="D4914" s="4">
        <v>5</v>
      </c>
    </row>
    <row r="4915" spans="1:4" x14ac:dyDescent="0.25">
      <c r="A4915" s="4">
        <v>15162</v>
      </c>
      <c r="B4915" s="4" t="s">
        <v>15178</v>
      </c>
      <c r="C4915" s="4" t="s">
        <v>4267</v>
      </c>
      <c r="D4915" s="4">
        <v>47</v>
      </c>
    </row>
    <row r="4916" spans="1:4" x14ac:dyDescent="0.25">
      <c r="A4916" s="4">
        <v>15163</v>
      </c>
      <c r="B4916" s="4" t="s">
        <v>15179</v>
      </c>
      <c r="C4916" s="4" t="s">
        <v>4267</v>
      </c>
      <c r="D4916" s="4">
        <v>17</v>
      </c>
    </row>
    <row r="4917" spans="1:4" x14ac:dyDescent="0.25">
      <c r="A4917" s="4">
        <v>15164</v>
      </c>
      <c r="B4917" s="4" t="s">
        <v>15180</v>
      </c>
      <c r="C4917" s="4" t="s">
        <v>4267</v>
      </c>
      <c r="D4917" s="4">
        <v>29</v>
      </c>
    </row>
    <row r="4918" spans="1:4" x14ac:dyDescent="0.25">
      <c r="A4918" s="4">
        <v>15165</v>
      </c>
      <c r="B4918" s="4" t="s">
        <v>15181</v>
      </c>
      <c r="C4918" s="4" t="s">
        <v>4267</v>
      </c>
      <c r="D4918" s="4">
        <v>28</v>
      </c>
    </row>
    <row r="4919" spans="1:4" x14ac:dyDescent="0.25">
      <c r="A4919" s="4">
        <v>15166</v>
      </c>
      <c r="B4919" s="4" t="s">
        <v>15182</v>
      </c>
      <c r="C4919" s="4" t="s">
        <v>4267</v>
      </c>
      <c r="D4919" s="4">
        <v>39</v>
      </c>
    </row>
    <row r="4920" spans="1:4" x14ac:dyDescent="0.25">
      <c r="A4920" s="4">
        <v>15167</v>
      </c>
      <c r="B4920" s="4" t="s">
        <v>15183</v>
      </c>
      <c r="C4920" s="4" t="s">
        <v>4267</v>
      </c>
      <c r="D4920" s="4">
        <v>43</v>
      </c>
    </row>
    <row r="4921" spans="1:4" x14ac:dyDescent="0.25">
      <c r="A4921" s="4">
        <v>15168</v>
      </c>
      <c r="B4921" s="4" t="s">
        <v>15184</v>
      </c>
      <c r="C4921" s="4" t="s">
        <v>4267</v>
      </c>
      <c r="D4921" s="4">
        <v>42</v>
      </c>
    </row>
    <row r="4922" spans="1:4" x14ac:dyDescent="0.25">
      <c r="A4922" s="4">
        <v>15169</v>
      </c>
      <c r="B4922" s="4" t="s">
        <v>15185</v>
      </c>
      <c r="C4922" s="4" t="s">
        <v>4267</v>
      </c>
      <c r="D4922" s="4">
        <v>26</v>
      </c>
    </row>
    <row r="4923" spans="1:4" x14ac:dyDescent="0.25">
      <c r="A4923" s="4">
        <v>15170</v>
      </c>
      <c r="B4923" s="4" t="s">
        <v>15186</v>
      </c>
      <c r="C4923" s="4" t="s">
        <v>4267</v>
      </c>
      <c r="D4923" s="4">
        <v>8</v>
      </c>
    </row>
    <row r="4924" spans="1:4" x14ac:dyDescent="0.25">
      <c r="A4924" s="4">
        <v>15171</v>
      </c>
      <c r="B4924" s="4" t="s">
        <v>15187</v>
      </c>
      <c r="C4924" s="4" t="s">
        <v>4267</v>
      </c>
      <c r="D4924" s="4">
        <v>23</v>
      </c>
    </row>
    <row r="4925" spans="1:4" x14ac:dyDescent="0.25">
      <c r="A4925" s="4">
        <v>15172</v>
      </c>
      <c r="B4925" s="4" t="s">
        <v>15188</v>
      </c>
      <c r="C4925" s="4" t="s">
        <v>4267</v>
      </c>
      <c r="D4925" s="4">
        <v>9</v>
      </c>
    </row>
    <row r="4926" spans="1:4" x14ac:dyDescent="0.25">
      <c r="A4926" s="4">
        <v>15173</v>
      </c>
      <c r="B4926" s="4" t="s">
        <v>15189</v>
      </c>
      <c r="C4926" s="4" t="s">
        <v>4267</v>
      </c>
      <c r="D4926" s="4">
        <v>6</v>
      </c>
    </row>
    <row r="4927" spans="1:4" x14ac:dyDescent="0.25">
      <c r="A4927" s="4">
        <v>15174</v>
      </c>
      <c r="B4927" s="4" t="s">
        <v>15190</v>
      </c>
      <c r="C4927" s="4" t="s">
        <v>4267</v>
      </c>
      <c r="D4927" s="4">
        <v>2</v>
      </c>
    </row>
    <row r="4928" spans="1:4" x14ac:dyDescent="0.25">
      <c r="A4928" s="4">
        <v>15175</v>
      </c>
      <c r="B4928" s="4" t="s">
        <v>15191</v>
      </c>
      <c r="C4928" s="4" t="s">
        <v>4267</v>
      </c>
      <c r="D4928" s="4">
        <v>1</v>
      </c>
    </row>
    <row r="4929" spans="1:4" x14ac:dyDescent="0.25">
      <c r="A4929" s="4">
        <v>15176</v>
      </c>
      <c r="B4929" s="4" t="s">
        <v>15192</v>
      </c>
      <c r="C4929" s="4" t="s">
        <v>4267</v>
      </c>
      <c r="D4929" s="4">
        <v>10</v>
      </c>
    </row>
    <row r="4930" spans="1:4" x14ac:dyDescent="0.25">
      <c r="A4930" s="4">
        <v>15177</v>
      </c>
      <c r="B4930" s="4" t="s">
        <v>15193</v>
      </c>
      <c r="C4930" s="4" t="s">
        <v>4267</v>
      </c>
      <c r="D4930" s="4">
        <v>35</v>
      </c>
    </row>
    <row r="4931" spans="1:4" x14ac:dyDescent="0.25">
      <c r="A4931" s="4">
        <v>15178</v>
      </c>
      <c r="B4931" s="4" t="s">
        <v>15194</v>
      </c>
      <c r="C4931" s="4" t="s">
        <v>4267</v>
      </c>
      <c r="D4931" s="4">
        <v>19</v>
      </c>
    </row>
    <row r="4932" spans="1:4" x14ac:dyDescent="0.25">
      <c r="A4932" s="4">
        <v>15179</v>
      </c>
      <c r="B4932" s="4" t="s">
        <v>15195</v>
      </c>
      <c r="C4932" s="4" t="s">
        <v>4267</v>
      </c>
      <c r="D4932" s="4">
        <v>12</v>
      </c>
    </row>
    <row r="4933" spans="1:4" x14ac:dyDescent="0.25">
      <c r="A4933" s="4">
        <v>15180</v>
      </c>
      <c r="B4933" s="4" t="s">
        <v>15196</v>
      </c>
      <c r="C4933" s="4" t="s">
        <v>4267</v>
      </c>
      <c r="D4933" s="4">
        <v>39</v>
      </c>
    </row>
    <row r="4934" spans="1:4" x14ac:dyDescent="0.25">
      <c r="A4934" s="4">
        <v>15181</v>
      </c>
      <c r="B4934" s="4" t="s">
        <v>15197</v>
      </c>
      <c r="C4934" s="4" t="s">
        <v>4267</v>
      </c>
      <c r="D4934" s="4">
        <v>8</v>
      </c>
    </row>
    <row r="4935" spans="1:4" x14ac:dyDescent="0.25">
      <c r="A4935" s="4">
        <v>15182</v>
      </c>
      <c r="B4935" s="4" t="s">
        <v>15198</v>
      </c>
      <c r="C4935" s="4" t="s">
        <v>4267</v>
      </c>
      <c r="D4935" s="4">
        <v>45</v>
      </c>
    </row>
    <row r="4936" spans="1:4" x14ac:dyDescent="0.25">
      <c r="A4936" s="4">
        <v>15183</v>
      </c>
      <c r="B4936" s="4" t="s">
        <v>15199</v>
      </c>
      <c r="C4936" s="4" t="s">
        <v>4267</v>
      </c>
      <c r="D4936" s="4">
        <v>22</v>
      </c>
    </row>
    <row r="4937" spans="1:4" x14ac:dyDescent="0.25">
      <c r="A4937" s="4">
        <v>15184</v>
      </c>
      <c r="B4937" s="4" t="s">
        <v>15200</v>
      </c>
      <c r="C4937" s="4" t="s">
        <v>4267</v>
      </c>
      <c r="D4937" s="4">
        <v>14</v>
      </c>
    </row>
    <row r="4938" spans="1:4" x14ac:dyDescent="0.25">
      <c r="A4938" s="4">
        <v>15185</v>
      </c>
      <c r="B4938" s="4" t="s">
        <v>15201</v>
      </c>
      <c r="C4938" s="4" t="s">
        <v>4267</v>
      </c>
      <c r="D4938" s="4">
        <v>36</v>
      </c>
    </row>
    <row r="4939" spans="1:4" x14ac:dyDescent="0.25">
      <c r="A4939" s="4">
        <v>15186</v>
      </c>
      <c r="B4939" s="4" t="s">
        <v>15202</v>
      </c>
      <c r="C4939" s="4" t="s">
        <v>4267</v>
      </c>
      <c r="D4939" s="4">
        <v>20</v>
      </c>
    </row>
    <row r="4940" spans="1:4" x14ac:dyDescent="0.25">
      <c r="A4940" s="4">
        <v>15187</v>
      </c>
      <c r="B4940" s="4" t="s">
        <v>15203</v>
      </c>
      <c r="C4940" s="4" t="s">
        <v>4267</v>
      </c>
      <c r="D4940" s="4">
        <v>21</v>
      </c>
    </row>
    <row r="4941" spans="1:4" x14ac:dyDescent="0.25">
      <c r="A4941" s="4">
        <v>15188</v>
      </c>
      <c r="B4941" s="4" t="s">
        <v>15204</v>
      </c>
      <c r="C4941" s="4" t="s">
        <v>4267</v>
      </c>
      <c r="D4941" s="4">
        <v>2</v>
      </c>
    </row>
    <row r="4942" spans="1:4" x14ac:dyDescent="0.25">
      <c r="A4942" s="4">
        <v>15189</v>
      </c>
      <c r="B4942" s="4" t="s">
        <v>15205</v>
      </c>
      <c r="C4942" s="4" t="s">
        <v>4267</v>
      </c>
      <c r="D4942" s="4">
        <v>6</v>
      </c>
    </row>
    <row r="4943" spans="1:4" x14ac:dyDescent="0.25">
      <c r="A4943" s="4">
        <v>15190</v>
      </c>
      <c r="B4943" s="4" t="s">
        <v>15206</v>
      </c>
      <c r="C4943" s="4" t="s">
        <v>4267</v>
      </c>
      <c r="D4943" s="4">
        <v>42</v>
      </c>
    </row>
    <row r="4944" spans="1:4" x14ac:dyDescent="0.25">
      <c r="A4944" s="4">
        <v>15191</v>
      </c>
      <c r="B4944" s="4" t="s">
        <v>15207</v>
      </c>
      <c r="C4944" s="4" t="s">
        <v>4267</v>
      </c>
      <c r="D4944" s="4">
        <v>9</v>
      </c>
    </row>
    <row r="4945" spans="1:4" x14ac:dyDescent="0.25">
      <c r="A4945" s="4">
        <v>15192</v>
      </c>
      <c r="B4945" s="4" t="s">
        <v>15208</v>
      </c>
      <c r="C4945" s="4" t="s">
        <v>4267</v>
      </c>
      <c r="D4945" s="4">
        <v>40</v>
      </c>
    </row>
    <row r="4946" spans="1:4" x14ac:dyDescent="0.25">
      <c r="A4946" s="4">
        <v>15193</v>
      </c>
      <c r="B4946" s="4" t="s">
        <v>15209</v>
      </c>
      <c r="C4946" s="4" t="s">
        <v>4267</v>
      </c>
      <c r="D4946" s="4">
        <v>48</v>
      </c>
    </row>
    <row r="4947" spans="1:4" x14ac:dyDescent="0.25">
      <c r="A4947" s="4">
        <v>15194</v>
      </c>
      <c r="B4947" s="4" t="s">
        <v>15210</v>
      </c>
      <c r="C4947" s="4" t="s">
        <v>4267</v>
      </c>
      <c r="D4947" s="4">
        <v>27</v>
      </c>
    </row>
    <row r="4948" spans="1:4" x14ac:dyDescent="0.25">
      <c r="A4948" s="4">
        <v>15195</v>
      </c>
      <c r="B4948" s="4" t="s">
        <v>15211</v>
      </c>
      <c r="C4948" s="4" t="s">
        <v>4267</v>
      </c>
      <c r="D4948" s="4">
        <v>30</v>
      </c>
    </row>
    <row r="4949" spans="1:4" x14ac:dyDescent="0.25">
      <c r="A4949" s="4">
        <v>15196</v>
      </c>
      <c r="B4949" s="4" t="s">
        <v>15212</v>
      </c>
      <c r="C4949" s="4" t="s">
        <v>4267</v>
      </c>
      <c r="D4949" s="4">
        <v>33</v>
      </c>
    </row>
    <row r="4950" spans="1:4" x14ac:dyDescent="0.25">
      <c r="A4950" s="4">
        <v>15197</v>
      </c>
      <c r="B4950" s="4" t="s">
        <v>15213</v>
      </c>
      <c r="C4950" s="4" t="s">
        <v>4267</v>
      </c>
      <c r="D4950" s="4">
        <v>41</v>
      </c>
    </row>
    <row r="4951" spans="1:4" x14ac:dyDescent="0.25">
      <c r="A4951" s="4">
        <v>15198</v>
      </c>
      <c r="B4951" s="4" t="s">
        <v>15214</v>
      </c>
      <c r="C4951" s="4" t="s">
        <v>4267</v>
      </c>
      <c r="D4951" s="4">
        <v>26</v>
      </c>
    </row>
    <row r="4952" spans="1:4" x14ac:dyDescent="0.25">
      <c r="A4952" s="4">
        <v>15199</v>
      </c>
      <c r="B4952" s="4" t="s">
        <v>15215</v>
      </c>
      <c r="C4952" s="4" t="s">
        <v>4267</v>
      </c>
      <c r="D4952" s="4">
        <v>43</v>
      </c>
    </row>
    <row r="4953" spans="1:4" x14ac:dyDescent="0.25">
      <c r="A4953" s="4">
        <v>15200</v>
      </c>
      <c r="B4953" s="4" t="s">
        <v>15216</v>
      </c>
      <c r="C4953" s="4" t="s">
        <v>4267</v>
      </c>
      <c r="D4953" s="4">
        <v>23</v>
      </c>
    </row>
    <row r="4954" spans="1:4" x14ac:dyDescent="0.25">
      <c r="A4954" s="4">
        <v>15201</v>
      </c>
      <c r="B4954" s="4" t="s">
        <v>15217</v>
      </c>
      <c r="C4954" s="4" t="s">
        <v>4267</v>
      </c>
      <c r="D4954" s="4">
        <v>28</v>
      </c>
    </row>
    <row r="4955" spans="1:4" x14ac:dyDescent="0.25">
      <c r="A4955" s="4">
        <v>15202</v>
      </c>
      <c r="B4955" s="4" t="s">
        <v>15218</v>
      </c>
      <c r="C4955" s="4" t="s">
        <v>4267</v>
      </c>
      <c r="D4955" s="4">
        <v>16</v>
      </c>
    </row>
    <row r="4956" spans="1:4" x14ac:dyDescent="0.25">
      <c r="A4956" s="4">
        <v>15203</v>
      </c>
      <c r="B4956" s="4" t="s">
        <v>15219</v>
      </c>
      <c r="C4956" s="4" t="s">
        <v>4267</v>
      </c>
      <c r="D4956" s="4">
        <v>3</v>
      </c>
    </row>
    <row r="4957" spans="1:4" x14ac:dyDescent="0.25">
      <c r="A4957" s="4">
        <v>15204</v>
      </c>
      <c r="B4957" s="4" t="s">
        <v>15220</v>
      </c>
      <c r="C4957" s="4" t="s">
        <v>4267</v>
      </c>
      <c r="D4957" s="4">
        <v>25</v>
      </c>
    </row>
    <row r="4958" spans="1:4" x14ac:dyDescent="0.25">
      <c r="A4958" s="4">
        <v>15205</v>
      </c>
      <c r="B4958" s="4" t="s">
        <v>15221</v>
      </c>
      <c r="C4958" s="4" t="s">
        <v>4267</v>
      </c>
      <c r="D4958" s="4">
        <v>5</v>
      </c>
    </row>
    <row r="4959" spans="1:4" x14ac:dyDescent="0.25">
      <c r="A4959" s="4">
        <v>15206</v>
      </c>
      <c r="B4959" s="4" t="s">
        <v>15222</v>
      </c>
      <c r="C4959" s="4" t="s">
        <v>4267</v>
      </c>
      <c r="D4959" s="4">
        <v>17</v>
      </c>
    </row>
    <row r="4960" spans="1:4" x14ac:dyDescent="0.25">
      <c r="A4960" s="4">
        <v>15207</v>
      </c>
      <c r="B4960" s="4" t="s">
        <v>15223</v>
      </c>
      <c r="C4960" s="4" t="s">
        <v>4267</v>
      </c>
      <c r="D4960" s="4">
        <v>18</v>
      </c>
    </row>
    <row r="4961" spans="1:4" x14ac:dyDescent="0.25">
      <c r="A4961" s="4">
        <v>15208</v>
      </c>
      <c r="B4961" s="4" t="s">
        <v>15224</v>
      </c>
      <c r="C4961" s="4" t="s">
        <v>4267</v>
      </c>
      <c r="D4961" s="4">
        <v>20</v>
      </c>
    </row>
    <row r="4962" spans="1:4" x14ac:dyDescent="0.25">
      <c r="A4962" s="4">
        <v>15209</v>
      </c>
      <c r="B4962" s="4" t="s">
        <v>15225</v>
      </c>
      <c r="C4962" s="4" t="s">
        <v>4267</v>
      </c>
      <c r="D4962" s="4">
        <v>48</v>
      </c>
    </row>
    <row r="4963" spans="1:4" x14ac:dyDescent="0.25">
      <c r="A4963" s="4">
        <v>15210</v>
      </c>
      <c r="B4963" s="4" t="s">
        <v>15226</v>
      </c>
      <c r="C4963" s="4" t="s">
        <v>4267</v>
      </c>
      <c r="D4963" s="4">
        <v>29</v>
      </c>
    </row>
    <row r="4964" spans="1:4" x14ac:dyDescent="0.25">
      <c r="A4964" s="4">
        <v>15211</v>
      </c>
      <c r="B4964" s="4" t="s">
        <v>15227</v>
      </c>
      <c r="C4964" s="4" t="s">
        <v>4267</v>
      </c>
      <c r="D4964" s="4">
        <v>27</v>
      </c>
    </row>
    <row r="4965" spans="1:4" x14ac:dyDescent="0.25">
      <c r="A4965" s="4">
        <v>15212</v>
      </c>
      <c r="B4965" s="4" t="s">
        <v>15228</v>
      </c>
      <c r="C4965" s="4" t="s">
        <v>4267</v>
      </c>
      <c r="D4965" s="4">
        <v>47</v>
      </c>
    </row>
    <row r="4966" spans="1:4" x14ac:dyDescent="0.25">
      <c r="A4966" s="4">
        <v>15213</v>
      </c>
      <c r="B4966" s="4" t="s">
        <v>15229</v>
      </c>
      <c r="C4966" s="4" t="s">
        <v>4267</v>
      </c>
      <c r="D4966" s="4">
        <v>26</v>
      </c>
    </row>
    <row r="4967" spans="1:4" x14ac:dyDescent="0.25">
      <c r="A4967" s="4">
        <v>15214</v>
      </c>
      <c r="B4967" s="4" t="s">
        <v>15230</v>
      </c>
      <c r="C4967" s="4" t="s">
        <v>4267</v>
      </c>
      <c r="D4967" s="4">
        <v>30</v>
      </c>
    </row>
    <row r="4968" spans="1:4" x14ac:dyDescent="0.25">
      <c r="A4968" s="4">
        <v>15215</v>
      </c>
      <c r="B4968" s="4" t="s">
        <v>15231</v>
      </c>
      <c r="C4968" s="4" t="s">
        <v>4267</v>
      </c>
      <c r="D4968" s="4">
        <v>2</v>
      </c>
    </row>
    <row r="4969" spans="1:4" x14ac:dyDescent="0.25">
      <c r="A4969" s="4">
        <v>15216</v>
      </c>
      <c r="B4969" s="4" t="s">
        <v>15232</v>
      </c>
      <c r="C4969" s="4" t="s">
        <v>4267</v>
      </c>
      <c r="D4969" s="4">
        <v>14</v>
      </c>
    </row>
    <row r="4970" spans="1:4" x14ac:dyDescent="0.25">
      <c r="A4970" s="4">
        <v>15217</v>
      </c>
      <c r="B4970" s="4" t="s">
        <v>15233</v>
      </c>
      <c r="C4970" s="4" t="s">
        <v>4267</v>
      </c>
      <c r="D4970" s="4">
        <v>35</v>
      </c>
    </row>
    <row r="4971" spans="1:4" x14ac:dyDescent="0.25">
      <c r="A4971" s="4">
        <v>15218</v>
      </c>
      <c r="B4971" s="4" t="s">
        <v>15234</v>
      </c>
      <c r="C4971" s="4" t="s">
        <v>4267</v>
      </c>
      <c r="D4971" s="4">
        <v>13</v>
      </c>
    </row>
    <row r="4972" spans="1:4" x14ac:dyDescent="0.25">
      <c r="A4972" s="4">
        <v>15219</v>
      </c>
      <c r="B4972" s="4" t="s">
        <v>15235</v>
      </c>
      <c r="C4972" s="4" t="s">
        <v>4267</v>
      </c>
      <c r="D4972" s="4">
        <v>23</v>
      </c>
    </row>
    <row r="4973" spans="1:4" x14ac:dyDescent="0.25">
      <c r="A4973" s="4">
        <v>15220</v>
      </c>
      <c r="B4973" s="4" t="s">
        <v>15236</v>
      </c>
      <c r="C4973" s="4" t="s">
        <v>4267</v>
      </c>
      <c r="D4973" s="4">
        <v>40</v>
      </c>
    </row>
    <row r="4974" spans="1:4" x14ac:dyDescent="0.25">
      <c r="A4974" s="4">
        <v>15221</v>
      </c>
      <c r="B4974" s="4" t="s">
        <v>15237</v>
      </c>
      <c r="C4974" s="4" t="s">
        <v>4267</v>
      </c>
      <c r="D4974" s="4">
        <v>22</v>
      </c>
    </row>
    <row r="4975" spans="1:4" x14ac:dyDescent="0.25">
      <c r="A4975" s="4">
        <v>15222</v>
      </c>
      <c r="B4975" s="4" t="s">
        <v>15238</v>
      </c>
      <c r="C4975" s="4" t="s">
        <v>4267</v>
      </c>
      <c r="D4975" s="4">
        <v>7</v>
      </c>
    </row>
    <row r="4976" spans="1:4" x14ac:dyDescent="0.25">
      <c r="A4976" s="4">
        <v>15223</v>
      </c>
      <c r="B4976" s="4" t="s">
        <v>15239</v>
      </c>
      <c r="C4976" s="4" t="s">
        <v>4267</v>
      </c>
      <c r="D4976" s="4">
        <v>34</v>
      </c>
    </row>
    <row r="4977" spans="1:4" x14ac:dyDescent="0.25">
      <c r="A4977" s="4">
        <v>15224</v>
      </c>
      <c r="B4977" s="4" t="s">
        <v>15240</v>
      </c>
      <c r="C4977" s="4" t="s">
        <v>4267</v>
      </c>
      <c r="D4977" s="4">
        <v>42</v>
      </c>
    </row>
    <row r="4978" spans="1:4" x14ac:dyDescent="0.25">
      <c r="A4978" s="4">
        <v>15225</v>
      </c>
      <c r="B4978" s="4" t="s">
        <v>15241</v>
      </c>
      <c r="C4978" s="4" t="s">
        <v>4267</v>
      </c>
      <c r="D4978" s="4">
        <v>31</v>
      </c>
    </row>
    <row r="4979" spans="1:4" x14ac:dyDescent="0.25">
      <c r="A4979" s="4">
        <v>15226</v>
      </c>
      <c r="B4979" s="4" t="s">
        <v>15242</v>
      </c>
      <c r="C4979" s="4" t="s">
        <v>4267</v>
      </c>
      <c r="D4979" s="4">
        <v>39</v>
      </c>
    </row>
    <row r="4980" spans="1:4" x14ac:dyDescent="0.25">
      <c r="A4980" s="4">
        <v>15227</v>
      </c>
      <c r="B4980" s="4" t="s">
        <v>15243</v>
      </c>
      <c r="C4980" s="4" t="s">
        <v>4267</v>
      </c>
      <c r="D4980" s="4">
        <v>44</v>
      </c>
    </row>
    <row r="4981" spans="1:4" x14ac:dyDescent="0.25">
      <c r="A4981" s="4">
        <v>15228</v>
      </c>
      <c r="B4981" s="4" t="s">
        <v>15244</v>
      </c>
      <c r="C4981" s="4" t="s">
        <v>4267</v>
      </c>
      <c r="D4981" s="4">
        <v>4</v>
      </c>
    </row>
    <row r="4982" spans="1:4" x14ac:dyDescent="0.25">
      <c r="A4982" s="4">
        <v>15229</v>
      </c>
      <c r="B4982" s="4" t="s">
        <v>15245</v>
      </c>
      <c r="C4982" s="4" t="s">
        <v>4267</v>
      </c>
      <c r="D4982" s="4">
        <v>15</v>
      </c>
    </row>
    <row r="4983" spans="1:4" x14ac:dyDescent="0.25">
      <c r="A4983" s="4">
        <v>15230</v>
      </c>
      <c r="B4983" s="4" t="s">
        <v>15246</v>
      </c>
      <c r="C4983" s="4" t="s">
        <v>4267</v>
      </c>
      <c r="D4983" s="4">
        <v>6</v>
      </c>
    </row>
    <row r="4984" spans="1:4" x14ac:dyDescent="0.25">
      <c r="A4984" s="4">
        <v>15231</v>
      </c>
      <c r="B4984" s="4" t="s">
        <v>15247</v>
      </c>
      <c r="C4984" s="4" t="s">
        <v>4267</v>
      </c>
      <c r="D4984" s="4">
        <v>41</v>
      </c>
    </row>
    <row r="4985" spans="1:4" x14ac:dyDescent="0.25">
      <c r="A4985" s="4">
        <v>15232</v>
      </c>
      <c r="B4985" s="4" t="s">
        <v>15248</v>
      </c>
      <c r="C4985" s="4" t="s">
        <v>4267</v>
      </c>
      <c r="D4985" s="4">
        <v>46</v>
      </c>
    </row>
    <row r="4986" spans="1:4" x14ac:dyDescent="0.25">
      <c r="A4986" s="4">
        <v>15233</v>
      </c>
      <c r="B4986" s="4" t="s">
        <v>15249</v>
      </c>
      <c r="C4986" s="4" t="s">
        <v>4267</v>
      </c>
      <c r="D4986" s="4">
        <v>2</v>
      </c>
    </row>
    <row r="4987" spans="1:4" x14ac:dyDescent="0.25">
      <c r="A4987" s="4">
        <v>15234</v>
      </c>
      <c r="B4987" s="4" t="s">
        <v>15250</v>
      </c>
      <c r="C4987" s="4" t="s">
        <v>4267</v>
      </c>
      <c r="D4987" s="4">
        <v>38</v>
      </c>
    </row>
    <row r="4988" spans="1:4" x14ac:dyDescent="0.25">
      <c r="A4988" s="4">
        <v>15235</v>
      </c>
      <c r="B4988" s="4" t="s">
        <v>15251</v>
      </c>
      <c r="C4988" s="4" t="s">
        <v>4267</v>
      </c>
      <c r="D4988" s="4">
        <v>6</v>
      </c>
    </row>
    <row r="4989" spans="1:4" x14ac:dyDescent="0.25">
      <c r="A4989" s="4">
        <v>15236</v>
      </c>
      <c r="B4989" s="4" t="s">
        <v>15252</v>
      </c>
      <c r="C4989" s="4" t="s">
        <v>4267</v>
      </c>
      <c r="D4989" s="4">
        <v>29</v>
      </c>
    </row>
    <row r="4990" spans="1:4" x14ac:dyDescent="0.25">
      <c r="A4990" s="4">
        <v>15237</v>
      </c>
      <c r="B4990" s="4" t="s">
        <v>15253</v>
      </c>
      <c r="C4990" s="4" t="s">
        <v>4267</v>
      </c>
      <c r="D4990" s="4">
        <v>44</v>
      </c>
    </row>
    <row r="4991" spans="1:4" x14ac:dyDescent="0.25">
      <c r="A4991" s="4">
        <v>15238</v>
      </c>
      <c r="B4991" s="4" t="s">
        <v>15254</v>
      </c>
      <c r="C4991" s="4" t="s">
        <v>4267</v>
      </c>
      <c r="D4991" s="4">
        <v>14</v>
      </c>
    </row>
    <row r="4992" spans="1:4" x14ac:dyDescent="0.25">
      <c r="A4992" s="4">
        <v>15239</v>
      </c>
      <c r="B4992" s="4" t="s">
        <v>15255</v>
      </c>
      <c r="C4992" s="4" t="s">
        <v>4267</v>
      </c>
      <c r="D4992" s="4">
        <v>16</v>
      </c>
    </row>
    <row r="4993" spans="1:4" x14ac:dyDescent="0.25">
      <c r="A4993" s="4">
        <v>15240</v>
      </c>
      <c r="B4993" s="4" t="s">
        <v>15256</v>
      </c>
      <c r="C4993" s="4" t="s">
        <v>4267</v>
      </c>
      <c r="D4993" s="4">
        <v>3</v>
      </c>
    </row>
    <row r="4994" spans="1:4" x14ac:dyDescent="0.25">
      <c r="A4994" s="4">
        <v>15241</v>
      </c>
      <c r="B4994" s="4" t="s">
        <v>15257</v>
      </c>
      <c r="C4994" s="4" t="s">
        <v>4267</v>
      </c>
      <c r="D4994" s="4">
        <v>21</v>
      </c>
    </row>
    <row r="4995" spans="1:4" x14ac:dyDescent="0.25">
      <c r="A4995" s="4">
        <v>15242</v>
      </c>
      <c r="B4995" s="4" t="s">
        <v>15258</v>
      </c>
      <c r="C4995" s="4" t="s">
        <v>4267</v>
      </c>
      <c r="D4995" s="4">
        <v>48</v>
      </c>
    </row>
    <row r="4996" spans="1:4" x14ac:dyDescent="0.25">
      <c r="A4996" s="4">
        <v>15243</v>
      </c>
      <c r="B4996" s="4" t="s">
        <v>15259</v>
      </c>
      <c r="C4996" s="4" t="s">
        <v>4267</v>
      </c>
      <c r="D4996" s="4">
        <v>13</v>
      </c>
    </row>
    <row r="4997" spans="1:4" x14ac:dyDescent="0.25">
      <c r="A4997" s="4">
        <v>15244</v>
      </c>
      <c r="B4997" s="4" t="s">
        <v>15260</v>
      </c>
      <c r="C4997" s="4" t="s">
        <v>4267</v>
      </c>
      <c r="D4997" s="4">
        <v>24</v>
      </c>
    </row>
    <row r="4998" spans="1:4" x14ac:dyDescent="0.25">
      <c r="A4998" s="4">
        <v>15245</v>
      </c>
      <c r="B4998" s="4" t="s">
        <v>15261</v>
      </c>
      <c r="C4998" s="4" t="s">
        <v>4267</v>
      </c>
      <c r="D4998" s="4">
        <v>32</v>
      </c>
    </row>
    <row r="4999" spans="1:4" x14ac:dyDescent="0.25">
      <c r="A4999" s="4">
        <v>15246</v>
      </c>
      <c r="B4999" s="4" t="s">
        <v>15262</v>
      </c>
      <c r="C4999" s="4" t="s">
        <v>4267</v>
      </c>
      <c r="D4999" s="4">
        <v>26</v>
      </c>
    </row>
    <row r="5000" spans="1:4" x14ac:dyDescent="0.25">
      <c r="A5000" s="4">
        <v>15247</v>
      </c>
      <c r="B5000" s="4" t="s">
        <v>15263</v>
      </c>
      <c r="C5000" s="4" t="s">
        <v>4267</v>
      </c>
      <c r="D5000" s="4">
        <v>47</v>
      </c>
    </row>
    <row r="5001" spans="1:4" x14ac:dyDescent="0.25">
      <c r="A5001" s="4">
        <v>15248</v>
      </c>
      <c r="B5001" s="4" t="s">
        <v>15264</v>
      </c>
      <c r="C5001" s="4" t="s">
        <v>4267</v>
      </c>
      <c r="D5001" s="4">
        <v>17</v>
      </c>
    </row>
    <row r="5002" spans="1:4" x14ac:dyDescent="0.25">
      <c r="A5002" s="4">
        <v>15249</v>
      </c>
      <c r="B5002" s="4" t="s">
        <v>15265</v>
      </c>
      <c r="C5002" s="4" t="s">
        <v>4267</v>
      </c>
      <c r="D5002" s="4">
        <v>15</v>
      </c>
    </row>
    <row r="5003" spans="1:4" x14ac:dyDescent="0.25">
      <c r="A5003" s="4">
        <v>15250</v>
      </c>
      <c r="B5003" s="4" t="s">
        <v>15266</v>
      </c>
      <c r="C5003" s="4" t="s">
        <v>4267</v>
      </c>
      <c r="D5003" s="4">
        <v>7</v>
      </c>
    </row>
    <row r="5004" spans="1:4" x14ac:dyDescent="0.25">
      <c r="A5004" s="4">
        <v>15251</v>
      </c>
      <c r="B5004" s="4" t="s">
        <v>15267</v>
      </c>
      <c r="C5004" s="4" t="s">
        <v>4267</v>
      </c>
      <c r="D5004" s="4">
        <v>10</v>
      </c>
    </row>
    <row r="5005" spans="1:4" x14ac:dyDescent="0.25">
      <c r="A5005" s="4">
        <v>15252</v>
      </c>
      <c r="B5005" s="4" t="s">
        <v>15268</v>
      </c>
      <c r="C5005" s="4" t="s">
        <v>4267</v>
      </c>
      <c r="D5005" s="4">
        <v>28</v>
      </c>
    </row>
    <row r="5006" spans="1:4" x14ac:dyDescent="0.25">
      <c r="A5006" s="4">
        <v>15253</v>
      </c>
      <c r="B5006" s="4" t="s">
        <v>15269</v>
      </c>
      <c r="C5006" s="4" t="s">
        <v>4267</v>
      </c>
      <c r="D5006" s="4">
        <v>37</v>
      </c>
    </row>
    <row r="5007" spans="1:4" x14ac:dyDescent="0.25">
      <c r="A5007" s="4">
        <v>15254</v>
      </c>
      <c r="B5007" s="4" t="s">
        <v>15270</v>
      </c>
      <c r="C5007" s="4" t="s">
        <v>4267</v>
      </c>
      <c r="D5007" s="4">
        <v>12</v>
      </c>
    </row>
    <row r="5008" spans="1:4" x14ac:dyDescent="0.25">
      <c r="A5008" s="4">
        <v>15255</v>
      </c>
      <c r="B5008" s="4" t="s">
        <v>15271</v>
      </c>
      <c r="C5008" s="4" t="s">
        <v>4267</v>
      </c>
      <c r="D5008" s="4">
        <v>4</v>
      </c>
    </row>
    <row r="5009" spans="1:4" x14ac:dyDescent="0.25">
      <c r="A5009" s="4">
        <v>15256</v>
      </c>
      <c r="B5009" s="4" t="s">
        <v>15272</v>
      </c>
      <c r="C5009" s="4" t="s">
        <v>4267</v>
      </c>
      <c r="D5009" s="4">
        <v>42</v>
      </c>
    </row>
    <row r="5010" spans="1:4" x14ac:dyDescent="0.25">
      <c r="A5010" s="4">
        <v>15257</v>
      </c>
      <c r="B5010" s="4" t="s">
        <v>15273</v>
      </c>
      <c r="C5010" s="4" t="s">
        <v>4267</v>
      </c>
      <c r="D5010" s="4">
        <v>22</v>
      </c>
    </row>
    <row r="5011" spans="1:4" x14ac:dyDescent="0.25">
      <c r="A5011" s="4">
        <v>15258</v>
      </c>
      <c r="B5011" s="4" t="s">
        <v>15274</v>
      </c>
      <c r="C5011" s="4" t="s">
        <v>4267</v>
      </c>
      <c r="D5011" s="4">
        <v>1</v>
      </c>
    </row>
    <row r="5012" spans="1:4" x14ac:dyDescent="0.25">
      <c r="A5012" s="4">
        <v>15259</v>
      </c>
      <c r="B5012" s="4" t="s">
        <v>15275</v>
      </c>
      <c r="C5012" s="4" t="s">
        <v>4267</v>
      </c>
      <c r="D5012" s="4">
        <v>33</v>
      </c>
    </row>
    <row r="5013" spans="1:4" x14ac:dyDescent="0.25">
      <c r="A5013" s="4">
        <v>15260</v>
      </c>
      <c r="B5013" s="4" t="s">
        <v>15276</v>
      </c>
      <c r="C5013" s="4" t="s">
        <v>4267</v>
      </c>
      <c r="D5013" s="4">
        <v>41</v>
      </c>
    </row>
    <row r="5014" spans="1:4" x14ac:dyDescent="0.25">
      <c r="A5014" s="4">
        <v>15261</v>
      </c>
      <c r="B5014" s="4" t="s">
        <v>15277</v>
      </c>
      <c r="C5014" s="4" t="s">
        <v>4267</v>
      </c>
      <c r="D5014" s="4">
        <v>45</v>
      </c>
    </row>
    <row r="5015" spans="1:4" x14ac:dyDescent="0.25">
      <c r="A5015" s="4">
        <v>15262</v>
      </c>
      <c r="B5015" s="4" t="s">
        <v>15278</v>
      </c>
      <c r="C5015" s="4" t="s">
        <v>4267</v>
      </c>
      <c r="D5015" s="4">
        <v>43</v>
      </c>
    </row>
    <row r="5016" spans="1:4" x14ac:dyDescent="0.25">
      <c r="A5016" s="4">
        <v>15263</v>
      </c>
      <c r="B5016" s="4" t="s">
        <v>15279</v>
      </c>
      <c r="C5016" s="4" t="s">
        <v>4267</v>
      </c>
      <c r="D5016" s="4">
        <v>42</v>
      </c>
    </row>
    <row r="5017" spans="1:4" x14ac:dyDescent="0.25">
      <c r="A5017" s="4">
        <v>15264</v>
      </c>
      <c r="B5017" s="4" t="s">
        <v>15280</v>
      </c>
      <c r="C5017" s="4" t="s">
        <v>4267</v>
      </c>
      <c r="D5017" s="4">
        <v>28</v>
      </c>
    </row>
    <row r="5018" spans="1:4" x14ac:dyDescent="0.25">
      <c r="A5018" s="4">
        <v>15265</v>
      </c>
      <c r="B5018" s="4" t="s">
        <v>15281</v>
      </c>
      <c r="C5018" s="4" t="s">
        <v>4267</v>
      </c>
      <c r="D5018" s="4">
        <v>40</v>
      </c>
    </row>
    <row r="5019" spans="1:4" x14ac:dyDescent="0.25">
      <c r="A5019" s="4">
        <v>15266</v>
      </c>
      <c r="B5019" s="4" t="s">
        <v>15282</v>
      </c>
      <c r="C5019" s="4" t="s">
        <v>4267</v>
      </c>
      <c r="D5019" s="4">
        <v>47</v>
      </c>
    </row>
    <row r="5020" spans="1:4" x14ac:dyDescent="0.25">
      <c r="A5020" s="4">
        <v>15267</v>
      </c>
      <c r="B5020" s="4" t="s">
        <v>15283</v>
      </c>
      <c r="C5020" s="4" t="s">
        <v>4267</v>
      </c>
      <c r="D5020" s="4">
        <v>38</v>
      </c>
    </row>
    <row r="5021" spans="1:4" x14ac:dyDescent="0.25">
      <c r="A5021" s="4">
        <v>15268</v>
      </c>
      <c r="B5021" s="4" t="s">
        <v>15284</v>
      </c>
      <c r="C5021" s="4" t="s">
        <v>4267</v>
      </c>
      <c r="D5021" s="4">
        <v>46</v>
      </c>
    </row>
    <row r="5022" spans="1:4" x14ac:dyDescent="0.25">
      <c r="A5022" s="4">
        <v>15269</v>
      </c>
      <c r="B5022" s="4" t="s">
        <v>15285</v>
      </c>
      <c r="C5022" s="4" t="s">
        <v>4267</v>
      </c>
      <c r="D5022" s="4">
        <v>44</v>
      </c>
    </row>
    <row r="5023" spans="1:4" x14ac:dyDescent="0.25">
      <c r="A5023" s="4">
        <v>15270</v>
      </c>
      <c r="B5023" s="4" t="s">
        <v>15286</v>
      </c>
      <c r="C5023" s="4" t="s">
        <v>4267</v>
      </c>
      <c r="D5023" s="4">
        <v>35</v>
      </c>
    </row>
    <row r="5024" spans="1:4" x14ac:dyDescent="0.25">
      <c r="A5024" s="4">
        <v>15271</v>
      </c>
      <c r="B5024" s="4" t="s">
        <v>15287</v>
      </c>
      <c r="C5024" s="4" t="s">
        <v>4267</v>
      </c>
      <c r="D5024" s="4">
        <v>12</v>
      </c>
    </row>
    <row r="5025" spans="1:4" x14ac:dyDescent="0.25">
      <c r="A5025" s="4">
        <v>15272</v>
      </c>
      <c r="B5025" s="4" t="s">
        <v>15288</v>
      </c>
      <c r="C5025" s="4" t="s">
        <v>4267</v>
      </c>
      <c r="D5025" s="4">
        <v>33</v>
      </c>
    </row>
    <row r="5026" spans="1:4" x14ac:dyDescent="0.25">
      <c r="A5026" s="4">
        <v>15273</v>
      </c>
      <c r="B5026" s="4" t="s">
        <v>15289</v>
      </c>
      <c r="C5026" s="4" t="s">
        <v>4267</v>
      </c>
      <c r="D5026" s="4">
        <v>8</v>
      </c>
    </row>
    <row r="5027" spans="1:4" x14ac:dyDescent="0.25">
      <c r="A5027" s="4">
        <v>15274</v>
      </c>
      <c r="B5027" s="4" t="s">
        <v>15290</v>
      </c>
      <c r="C5027" s="4" t="s">
        <v>4267</v>
      </c>
      <c r="D5027" s="4">
        <v>6</v>
      </c>
    </row>
    <row r="5028" spans="1:4" x14ac:dyDescent="0.25">
      <c r="A5028" s="4">
        <v>15275</v>
      </c>
      <c r="B5028" s="4" t="s">
        <v>15291</v>
      </c>
      <c r="C5028" s="4" t="s">
        <v>4267</v>
      </c>
      <c r="D5028" s="4">
        <v>10</v>
      </c>
    </row>
    <row r="5029" spans="1:4" x14ac:dyDescent="0.25">
      <c r="A5029" s="4">
        <v>15276</v>
      </c>
      <c r="B5029" s="4" t="s">
        <v>15292</v>
      </c>
      <c r="C5029" s="4" t="s">
        <v>4267</v>
      </c>
      <c r="D5029" s="4">
        <v>22</v>
      </c>
    </row>
    <row r="5030" spans="1:4" x14ac:dyDescent="0.25">
      <c r="A5030" s="4">
        <v>15277</v>
      </c>
      <c r="B5030" s="4" t="s">
        <v>15293</v>
      </c>
      <c r="C5030" s="4" t="s">
        <v>4267</v>
      </c>
      <c r="D5030" s="4">
        <v>13</v>
      </c>
    </row>
    <row r="5031" spans="1:4" x14ac:dyDescent="0.25">
      <c r="A5031" s="4">
        <v>15278</v>
      </c>
      <c r="B5031" s="4" t="s">
        <v>15294</v>
      </c>
      <c r="C5031" s="4" t="s">
        <v>4267</v>
      </c>
      <c r="D5031" s="4">
        <v>19</v>
      </c>
    </row>
    <row r="5032" spans="1:4" x14ac:dyDescent="0.25">
      <c r="A5032" s="4">
        <v>15279</v>
      </c>
      <c r="B5032" s="4" t="s">
        <v>15295</v>
      </c>
      <c r="C5032" s="4" t="s">
        <v>4267</v>
      </c>
      <c r="D5032" s="4">
        <v>21</v>
      </c>
    </row>
    <row r="5033" spans="1:4" x14ac:dyDescent="0.25">
      <c r="A5033" s="4">
        <v>15280</v>
      </c>
      <c r="B5033" s="4" t="s">
        <v>15296</v>
      </c>
      <c r="C5033" s="4" t="s">
        <v>4267</v>
      </c>
      <c r="D5033" s="4">
        <v>9</v>
      </c>
    </row>
    <row r="5034" spans="1:4" x14ac:dyDescent="0.25">
      <c r="A5034" s="4">
        <v>15281</v>
      </c>
      <c r="B5034" s="4" t="s">
        <v>15297</v>
      </c>
      <c r="C5034" s="4" t="s">
        <v>4267</v>
      </c>
      <c r="D5034" s="4">
        <v>29</v>
      </c>
    </row>
    <row r="5035" spans="1:4" x14ac:dyDescent="0.25">
      <c r="A5035" s="4">
        <v>15282</v>
      </c>
      <c r="B5035" s="4" t="s">
        <v>15298</v>
      </c>
      <c r="C5035" s="4" t="s">
        <v>4267</v>
      </c>
      <c r="D5035" s="4">
        <v>20</v>
      </c>
    </row>
    <row r="5036" spans="1:4" x14ac:dyDescent="0.25">
      <c r="A5036" s="4">
        <v>15283</v>
      </c>
      <c r="B5036" s="4" t="s">
        <v>15299</v>
      </c>
      <c r="C5036" s="4" t="s">
        <v>4267</v>
      </c>
      <c r="D5036" s="4">
        <v>24</v>
      </c>
    </row>
    <row r="5037" spans="1:4" x14ac:dyDescent="0.25">
      <c r="A5037" s="4">
        <v>15284</v>
      </c>
      <c r="B5037" s="4" t="s">
        <v>15300</v>
      </c>
      <c r="C5037" s="4" t="s">
        <v>4267</v>
      </c>
      <c r="D5037" s="4">
        <v>16</v>
      </c>
    </row>
    <row r="5038" spans="1:4" x14ac:dyDescent="0.25">
      <c r="A5038" s="4">
        <v>15285</v>
      </c>
      <c r="B5038" s="4" t="s">
        <v>15301</v>
      </c>
      <c r="C5038" s="4" t="s">
        <v>4267</v>
      </c>
      <c r="D5038" s="4">
        <v>34</v>
      </c>
    </row>
    <row r="5039" spans="1:4" x14ac:dyDescent="0.25">
      <c r="A5039" s="4">
        <v>15286</v>
      </c>
      <c r="B5039" s="4" t="s">
        <v>15302</v>
      </c>
      <c r="C5039" s="4" t="s">
        <v>4267</v>
      </c>
      <c r="D5039" s="4">
        <v>14</v>
      </c>
    </row>
    <row r="5040" spans="1:4" x14ac:dyDescent="0.25">
      <c r="A5040" s="4">
        <v>15287</v>
      </c>
      <c r="B5040" s="4" t="s">
        <v>15303</v>
      </c>
      <c r="C5040" s="4" t="s">
        <v>4267</v>
      </c>
      <c r="D5040" s="4">
        <v>5</v>
      </c>
    </row>
    <row r="5041" spans="1:4" x14ac:dyDescent="0.25">
      <c r="A5041" s="4">
        <v>15288</v>
      </c>
      <c r="B5041" s="4" t="s">
        <v>15304</v>
      </c>
      <c r="C5041" s="4" t="s">
        <v>4267</v>
      </c>
      <c r="D5041" s="4">
        <v>18</v>
      </c>
    </row>
    <row r="5042" spans="1:4" x14ac:dyDescent="0.25">
      <c r="A5042" s="4">
        <v>15289</v>
      </c>
      <c r="B5042" s="4" t="s">
        <v>15305</v>
      </c>
      <c r="C5042" s="4" t="s">
        <v>4267</v>
      </c>
      <c r="D5042" s="4">
        <v>32</v>
      </c>
    </row>
    <row r="5043" spans="1:4" x14ac:dyDescent="0.25">
      <c r="A5043" s="4">
        <v>15290</v>
      </c>
      <c r="B5043" s="4" t="s">
        <v>15306</v>
      </c>
      <c r="C5043" s="4" t="s">
        <v>4267</v>
      </c>
      <c r="D5043" s="4">
        <v>29</v>
      </c>
    </row>
    <row r="5044" spans="1:4" x14ac:dyDescent="0.25">
      <c r="A5044" s="4">
        <v>15291</v>
      </c>
      <c r="B5044" s="4" t="s">
        <v>15307</v>
      </c>
      <c r="C5044" s="4" t="s">
        <v>4267</v>
      </c>
      <c r="D5044" s="4">
        <v>1</v>
      </c>
    </row>
    <row r="5045" spans="1:4" x14ac:dyDescent="0.25">
      <c r="A5045" s="4">
        <v>15292</v>
      </c>
      <c r="B5045" s="4" t="s">
        <v>15308</v>
      </c>
      <c r="C5045" s="4" t="s">
        <v>4267</v>
      </c>
      <c r="D5045" s="4">
        <v>6</v>
      </c>
    </row>
    <row r="5046" spans="1:4" x14ac:dyDescent="0.25">
      <c r="A5046" s="4">
        <v>15293</v>
      </c>
      <c r="B5046" s="4" t="s">
        <v>15309</v>
      </c>
      <c r="C5046" s="4" t="s">
        <v>4267</v>
      </c>
      <c r="D5046" s="4">
        <v>41</v>
      </c>
    </row>
    <row r="5047" spans="1:4" x14ac:dyDescent="0.25">
      <c r="A5047" s="4">
        <v>15294</v>
      </c>
      <c r="B5047" s="4" t="s">
        <v>15310</v>
      </c>
      <c r="C5047" s="4" t="s">
        <v>4267</v>
      </c>
      <c r="D5047" s="4">
        <v>26</v>
      </c>
    </row>
    <row r="5048" spans="1:4" x14ac:dyDescent="0.25">
      <c r="A5048" s="4">
        <v>15295</v>
      </c>
      <c r="B5048" s="4" t="s">
        <v>15311</v>
      </c>
      <c r="C5048" s="4" t="s">
        <v>4267</v>
      </c>
      <c r="D5048" s="4">
        <v>27</v>
      </c>
    </row>
    <row r="5049" spans="1:4" x14ac:dyDescent="0.25">
      <c r="A5049" s="4">
        <v>15296</v>
      </c>
      <c r="B5049" s="4" t="s">
        <v>15312</v>
      </c>
      <c r="C5049" s="4" t="s">
        <v>4267</v>
      </c>
      <c r="D5049" s="4">
        <v>2</v>
      </c>
    </row>
    <row r="5050" spans="1:4" x14ac:dyDescent="0.25">
      <c r="A5050" s="4">
        <v>15297</v>
      </c>
      <c r="B5050" s="4" t="s">
        <v>15313</v>
      </c>
      <c r="C5050" s="4" t="s">
        <v>4267</v>
      </c>
      <c r="D5050" s="4">
        <v>20</v>
      </c>
    </row>
    <row r="5051" spans="1:4" x14ac:dyDescent="0.25">
      <c r="A5051" s="4">
        <v>15298</v>
      </c>
      <c r="B5051" s="4" t="s">
        <v>15314</v>
      </c>
      <c r="C5051" s="4" t="s">
        <v>4267</v>
      </c>
      <c r="D5051" s="4">
        <v>19</v>
      </c>
    </row>
    <row r="5052" spans="1:4" x14ac:dyDescent="0.25">
      <c r="A5052" s="4">
        <v>15299</v>
      </c>
      <c r="B5052" s="4" t="s">
        <v>15315</v>
      </c>
      <c r="C5052" s="4" t="s">
        <v>4267</v>
      </c>
      <c r="D5052" s="4">
        <v>22</v>
      </c>
    </row>
    <row r="5053" spans="1:4" x14ac:dyDescent="0.25">
      <c r="A5053" s="4">
        <v>15300</v>
      </c>
      <c r="B5053" s="4" t="s">
        <v>15316</v>
      </c>
      <c r="C5053" s="4" t="s">
        <v>4267</v>
      </c>
      <c r="D5053" s="4">
        <v>45</v>
      </c>
    </row>
    <row r="5054" spans="1:4" x14ac:dyDescent="0.25">
      <c r="A5054" s="4">
        <v>15301</v>
      </c>
      <c r="B5054" s="4" t="s">
        <v>15317</v>
      </c>
      <c r="C5054" s="4" t="s">
        <v>4267</v>
      </c>
      <c r="D5054" s="4">
        <v>48</v>
      </c>
    </row>
    <row r="5055" spans="1:4" x14ac:dyDescent="0.25">
      <c r="A5055" s="4">
        <v>15302</v>
      </c>
      <c r="B5055" s="4" t="s">
        <v>15318</v>
      </c>
      <c r="C5055" s="4" t="s">
        <v>4267</v>
      </c>
      <c r="D5055" s="4">
        <v>14</v>
      </c>
    </row>
    <row r="5056" spans="1:4" x14ac:dyDescent="0.25">
      <c r="A5056" s="4">
        <v>15303</v>
      </c>
      <c r="B5056" s="4" t="s">
        <v>15319</v>
      </c>
      <c r="C5056" s="4" t="s">
        <v>4267</v>
      </c>
      <c r="D5056" s="4">
        <v>10</v>
      </c>
    </row>
    <row r="5057" spans="1:4" x14ac:dyDescent="0.25">
      <c r="A5057" s="4">
        <v>15304</v>
      </c>
      <c r="B5057" s="4" t="s">
        <v>15320</v>
      </c>
      <c r="C5057" s="4" t="s">
        <v>4267</v>
      </c>
      <c r="D5057" s="4">
        <v>40</v>
      </c>
    </row>
    <row r="5058" spans="1:4" x14ac:dyDescent="0.25">
      <c r="A5058" s="4">
        <v>15305</v>
      </c>
      <c r="B5058" s="4" t="s">
        <v>15321</v>
      </c>
      <c r="C5058" s="4" t="s">
        <v>4267</v>
      </c>
      <c r="D5058" s="4">
        <v>17</v>
      </c>
    </row>
    <row r="5059" spans="1:4" x14ac:dyDescent="0.25">
      <c r="A5059" s="4">
        <v>15306</v>
      </c>
      <c r="B5059" s="4" t="s">
        <v>15322</v>
      </c>
      <c r="C5059" s="4" t="s">
        <v>4267</v>
      </c>
      <c r="D5059" s="4">
        <v>39</v>
      </c>
    </row>
    <row r="5060" spans="1:4" x14ac:dyDescent="0.25">
      <c r="A5060" s="4">
        <v>15307</v>
      </c>
      <c r="B5060" s="4" t="s">
        <v>15323</v>
      </c>
      <c r="C5060" s="4" t="s">
        <v>4267</v>
      </c>
      <c r="D5060" s="4">
        <v>4</v>
      </c>
    </row>
    <row r="5061" spans="1:4" x14ac:dyDescent="0.25">
      <c r="A5061" s="4">
        <v>15308</v>
      </c>
      <c r="B5061" s="4" t="s">
        <v>15324</v>
      </c>
      <c r="C5061" s="4" t="s">
        <v>4267</v>
      </c>
      <c r="D5061" s="4">
        <v>21</v>
      </c>
    </row>
    <row r="5062" spans="1:4" x14ac:dyDescent="0.25">
      <c r="A5062" s="4">
        <v>15309</v>
      </c>
      <c r="B5062" s="4" t="s">
        <v>15325</v>
      </c>
      <c r="C5062" s="4" t="s">
        <v>4267</v>
      </c>
      <c r="D5062" s="4">
        <v>16</v>
      </c>
    </row>
    <row r="5063" spans="1:4" x14ac:dyDescent="0.25">
      <c r="A5063" s="4">
        <v>15310</v>
      </c>
      <c r="B5063" s="4" t="s">
        <v>15326</v>
      </c>
      <c r="C5063" s="4" t="s">
        <v>4267</v>
      </c>
      <c r="D5063" s="4">
        <v>8</v>
      </c>
    </row>
    <row r="5064" spans="1:4" x14ac:dyDescent="0.25">
      <c r="A5064" s="4">
        <v>15311</v>
      </c>
      <c r="B5064" s="4" t="s">
        <v>15327</v>
      </c>
      <c r="C5064" s="4" t="s">
        <v>4267</v>
      </c>
      <c r="D5064" s="4">
        <v>44</v>
      </c>
    </row>
    <row r="5065" spans="1:4" x14ac:dyDescent="0.25">
      <c r="A5065" s="4">
        <v>15312</v>
      </c>
      <c r="B5065" s="4" t="s">
        <v>15328</v>
      </c>
      <c r="C5065" s="4" t="s">
        <v>4267</v>
      </c>
      <c r="D5065" s="4">
        <v>31</v>
      </c>
    </row>
    <row r="5066" spans="1:4" x14ac:dyDescent="0.25">
      <c r="A5066" s="4">
        <v>15313</v>
      </c>
      <c r="B5066" s="4" t="s">
        <v>15329</v>
      </c>
      <c r="C5066" s="4" t="s">
        <v>4267</v>
      </c>
      <c r="D5066" s="4">
        <v>3</v>
      </c>
    </row>
    <row r="5067" spans="1:4" x14ac:dyDescent="0.25">
      <c r="A5067" s="4">
        <v>15314</v>
      </c>
      <c r="B5067" s="4" t="s">
        <v>15330</v>
      </c>
      <c r="C5067" s="4" t="s">
        <v>4267</v>
      </c>
      <c r="D5067" s="4">
        <v>13</v>
      </c>
    </row>
    <row r="5068" spans="1:4" x14ac:dyDescent="0.25">
      <c r="A5068" s="4">
        <v>15315</v>
      </c>
      <c r="B5068" s="4" t="s">
        <v>15331</v>
      </c>
      <c r="C5068" s="4" t="s">
        <v>4267</v>
      </c>
      <c r="D5068" s="4">
        <v>38</v>
      </c>
    </row>
    <row r="5069" spans="1:4" x14ac:dyDescent="0.25">
      <c r="A5069" s="4">
        <v>15316</v>
      </c>
      <c r="B5069" s="4" t="s">
        <v>15332</v>
      </c>
      <c r="C5069" s="4" t="s">
        <v>4267</v>
      </c>
      <c r="D5069" s="4">
        <v>5</v>
      </c>
    </row>
    <row r="5070" spans="1:4" x14ac:dyDescent="0.25">
      <c r="A5070" s="4">
        <v>15317</v>
      </c>
      <c r="B5070" s="4" t="s">
        <v>15333</v>
      </c>
      <c r="C5070" s="4" t="s">
        <v>5108</v>
      </c>
      <c r="D5070" s="4">
        <v>25</v>
      </c>
    </row>
    <row r="5071" spans="1:4" x14ac:dyDescent="0.25">
      <c r="A5071" s="4">
        <v>15318</v>
      </c>
      <c r="B5071" s="4" t="s">
        <v>15334</v>
      </c>
      <c r="C5071" s="4" t="s">
        <v>5108</v>
      </c>
      <c r="D5071" s="4">
        <v>46</v>
      </c>
    </row>
    <row r="5072" spans="1:4" x14ac:dyDescent="0.25">
      <c r="A5072" s="4">
        <v>15319</v>
      </c>
      <c r="B5072" s="4" t="s">
        <v>15335</v>
      </c>
      <c r="C5072" s="4" t="s">
        <v>5108</v>
      </c>
      <c r="D5072" s="4">
        <v>41</v>
      </c>
    </row>
    <row r="5073" spans="1:4" x14ac:dyDescent="0.25">
      <c r="A5073" s="4">
        <v>15320</v>
      </c>
      <c r="B5073" s="4" t="s">
        <v>15336</v>
      </c>
      <c r="C5073" s="4" t="s">
        <v>5108</v>
      </c>
      <c r="D5073" s="4">
        <v>47</v>
      </c>
    </row>
    <row r="5074" spans="1:4" x14ac:dyDescent="0.25">
      <c r="A5074" s="4">
        <v>15321</v>
      </c>
      <c r="B5074" s="4" t="s">
        <v>15337</v>
      </c>
      <c r="C5074" s="4" t="s">
        <v>5108</v>
      </c>
      <c r="D5074" s="4">
        <v>6</v>
      </c>
    </row>
    <row r="5075" spans="1:4" x14ac:dyDescent="0.25">
      <c r="A5075" s="4">
        <v>15322</v>
      </c>
      <c r="B5075" s="4" t="s">
        <v>15338</v>
      </c>
      <c r="C5075" s="4" t="s">
        <v>5108</v>
      </c>
      <c r="D5075" s="4">
        <v>42</v>
      </c>
    </row>
    <row r="5076" spans="1:4" x14ac:dyDescent="0.25">
      <c r="A5076" s="4">
        <v>15323</v>
      </c>
      <c r="B5076" s="4" t="s">
        <v>15339</v>
      </c>
      <c r="C5076" s="4" t="s">
        <v>5108</v>
      </c>
      <c r="D5076" s="4">
        <v>22</v>
      </c>
    </row>
    <row r="5077" spans="1:4" x14ac:dyDescent="0.25">
      <c r="A5077" s="4">
        <v>15324</v>
      </c>
      <c r="B5077" s="4" t="s">
        <v>15340</v>
      </c>
      <c r="C5077" s="4" t="s">
        <v>5108</v>
      </c>
      <c r="D5077" s="4">
        <v>17</v>
      </c>
    </row>
    <row r="5078" spans="1:4" x14ac:dyDescent="0.25">
      <c r="A5078" s="4">
        <v>15325</v>
      </c>
      <c r="B5078" s="4" t="s">
        <v>15341</v>
      </c>
      <c r="C5078" s="4" t="s">
        <v>5108</v>
      </c>
      <c r="D5078" s="4">
        <v>40</v>
      </c>
    </row>
    <row r="5079" spans="1:4" x14ac:dyDescent="0.25">
      <c r="A5079" s="4">
        <v>15326</v>
      </c>
      <c r="B5079" s="4" t="s">
        <v>15342</v>
      </c>
      <c r="C5079" s="4" t="s">
        <v>5108</v>
      </c>
      <c r="D5079" s="4">
        <v>44</v>
      </c>
    </row>
    <row r="5080" spans="1:4" x14ac:dyDescent="0.25">
      <c r="A5080" s="4">
        <v>15327</v>
      </c>
      <c r="B5080" s="4" t="s">
        <v>15343</v>
      </c>
      <c r="C5080" s="4" t="s">
        <v>5108</v>
      </c>
      <c r="D5080" s="4">
        <v>16</v>
      </c>
    </row>
    <row r="5081" spans="1:4" x14ac:dyDescent="0.25">
      <c r="A5081" s="4">
        <v>15328</v>
      </c>
      <c r="B5081" s="4" t="s">
        <v>15344</v>
      </c>
      <c r="C5081" s="4" t="s">
        <v>5108</v>
      </c>
      <c r="D5081" s="4">
        <v>45</v>
      </c>
    </row>
    <row r="5082" spans="1:4" x14ac:dyDescent="0.25">
      <c r="A5082" s="4">
        <v>15329</v>
      </c>
      <c r="B5082" s="4" t="s">
        <v>15345</v>
      </c>
      <c r="C5082" s="4" t="s">
        <v>5108</v>
      </c>
      <c r="D5082" s="4">
        <v>4</v>
      </c>
    </row>
    <row r="5083" spans="1:4" x14ac:dyDescent="0.25">
      <c r="A5083" s="4">
        <v>15330</v>
      </c>
      <c r="B5083" s="4" t="s">
        <v>15346</v>
      </c>
      <c r="C5083" s="4" t="s">
        <v>5108</v>
      </c>
      <c r="D5083" s="4">
        <v>24</v>
      </c>
    </row>
    <row r="5084" spans="1:4" x14ac:dyDescent="0.25">
      <c r="A5084" s="4">
        <v>15331</v>
      </c>
      <c r="B5084" s="4" t="s">
        <v>15347</v>
      </c>
      <c r="C5084" s="4" t="s">
        <v>5108</v>
      </c>
      <c r="D5084" s="4">
        <v>39</v>
      </c>
    </row>
    <row r="5085" spans="1:4" x14ac:dyDescent="0.25">
      <c r="A5085" s="4">
        <v>15332</v>
      </c>
      <c r="B5085" s="4" t="s">
        <v>15348</v>
      </c>
      <c r="C5085" s="4" t="s">
        <v>5108</v>
      </c>
      <c r="D5085" s="4">
        <v>35</v>
      </c>
    </row>
    <row r="5086" spans="1:4" x14ac:dyDescent="0.25">
      <c r="A5086" s="4">
        <v>15333</v>
      </c>
      <c r="B5086" s="4" t="s">
        <v>15349</v>
      </c>
      <c r="C5086" s="4" t="s">
        <v>5108</v>
      </c>
      <c r="D5086" s="4">
        <v>19</v>
      </c>
    </row>
    <row r="5087" spans="1:4" x14ac:dyDescent="0.25">
      <c r="A5087" s="4">
        <v>15334</v>
      </c>
      <c r="B5087" s="4" t="s">
        <v>15350</v>
      </c>
      <c r="C5087" s="4" t="s">
        <v>5108</v>
      </c>
      <c r="D5087" s="4">
        <v>11</v>
      </c>
    </row>
    <row r="5088" spans="1:4" x14ac:dyDescent="0.25">
      <c r="A5088" s="4">
        <v>15335</v>
      </c>
      <c r="B5088" s="4" t="s">
        <v>15351</v>
      </c>
      <c r="C5088" s="4" t="s">
        <v>5108</v>
      </c>
      <c r="D5088" s="4">
        <v>9</v>
      </c>
    </row>
    <row r="5089" spans="1:4" x14ac:dyDescent="0.25">
      <c r="A5089" s="4">
        <v>15336</v>
      </c>
      <c r="B5089" s="4" t="s">
        <v>15352</v>
      </c>
      <c r="C5089" s="4" t="s">
        <v>5108</v>
      </c>
      <c r="D5089" s="4">
        <v>18</v>
      </c>
    </row>
    <row r="5090" spans="1:4" x14ac:dyDescent="0.25">
      <c r="A5090" s="4">
        <v>15337</v>
      </c>
      <c r="B5090" s="4" t="s">
        <v>15353</v>
      </c>
      <c r="C5090" s="4" t="s">
        <v>5108</v>
      </c>
      <c r="D5090" s="4">
        <v>23</v>
      </c>
    </row>
    <row r="5091" spans="1:4" x14ac:dyDescent="0.25">
      <c r="A5091" s="4">
        <v>15338</v>
      </c>
      <c r="B5091" s="4" t="s">
        <v>15354</v>
      </c>
      <c r="C5091" s="4" t="s">
        <v>5108</v>
      </c>
      <c r="D5091" s="4">
        <v>2</v>
      </c>
    </row>
    <row r="5092" spans="1:4" x14ac:dyDescent="0.25">
      <c r="A5092" s="4">
        <v>15339</v>
      </c>
      <c r="B5092" s="4" t="s">
        <v>15355</v>
      </c>
      <c r="C5092" s="4" t="s">
        <v>5108</v>
      </c>
      <c r="D5092" s="4">
        <v>27</v>
      </c>
    </row>
    <row r="5093" spans="1:4" x14ac:dyDescent="0.25">
      <c r="A5093" s="4">
        <v>15340</v>
      </c>
      <c r="B5093" s="4" t="s">
        <v>15356</v>
      </c>
      <c r="C5093" s="4" t="s">
        <v>5108</v>
      </c>
      <c r="D5093" s="4">
        <v>15</v>
      </c>
    </row>
    <row r="5094" spans="1:4" x14ac:dyDescent="0.25">
      <c r="A5094" s="4">
        <v>15341</v>
      </c>
      <c r="B5094" s="4" t="s">
        <v>15357</v>
      </c>
      <c r="C5094" s="4" t="s">
        <v>5108</v>
      </c>
      <c r="D5094" s="4">
        <v>34</v>
      </c>
    </row>
    <row r="5095" spans="1:4" x14ac:dyDescent="0.25">
      <c r="A5095" s="4">
        <v>15342</v>
      </c>
      <c r="B5095" s="4" t="s">
        <v>15358</v>
      </c>
      <c r="C5095" s="4" t="s">
        <v>5108</v>
      </c>
      <c r="D5095" s="4">
        <v>31</v>
      </c>
    </row>
    <row r="5096" spans="1:4" x14ac:dyDescent="0.25">
      <c r="A5096" s="4">
        <v>15343</v>
      </c>
      <c r="B5096" s="4" t="s">
        <v>15359</v>
      </c>
      <c r="C5096" s="4" t="s">
        <v>5108</v>
      </c>
      <c r="D5096" s="4">
        <v>28</v>
      </c>
    </row>
    <row r="5097" spans="1:4" x14ac:dyDescent="0.25">
      <c r="A5097" s="4">
        <v>15344</v>
      </c>
      <c r="B5097" s="4" t="s">
        <v>15360</v>
      </c>
      <c r="C5097" s="4" t="s">
        <v>5108</v>
      </c>
      <c r="D5097" s="4">
        <v>8</v>
      </c>
    </row>
    <row r="5098" spans="1:4" x14ac:dyDescent="0.25">
      <c r="A5098" s="4">
        <v>15345</v>
      </c>
      <c r="B5098" s="4" t="s">
        <v>15361</v>
      </c>
      <c r="C5098" s="4" t="s">
        <v>5108</v>
      </c>
      <c r="D5098" s="4">
        <v>30</v>
      </c>
    </row>
    <row r="5099" spans="1:4" x14ac:dyDescent="0.25">
      <c r="A5099" s="4">
        <v>15346</v>
      </c>
      <c r="B5099" s="4" t="s">
        <v>15362</v>
      </c>
      <c r="C5099" s="4" t="s">
        <v>5108</v>
      </c>
      <c r="D5099" s="4">
        <v>19</v>
      </c>
    </row>
    <row r="5100" spans="1:4" x14ac:dyDescent="0.25">
      <c r="A5100" s="4">
        <v>15347</v>
      </c>
      <c r="B5100" s="4" t="s">
        <v>15363</v>
      </c>
      <c r="C5100" s="4" t="s">
        <v>5108</v>
      </c>
      <c r="D5100" s="4">
        <v>14</v>
      </c>
    </row>
    <row r="5101" spans="1:4" x14ac:dyDescent="0.25">
      <c r="A5101" s="4">
        <v>15348</v>
      </c>
      <c r="B5101" s="4" t="s">
        <v>15364</v>
      </c>
      <c r="C5101" s="4" t="s">
        <v>5108</v>
      </c>
      <c r="D5101" s="4">
        <v>46</v>
      </c>
    </row>
    <row r="5102" spans="1:4" x14ac:dyDescent="0.25">
      <c r="A5102" s="4">
        <v>15349</v>
      </c>
      <c r="B5102" s="4" t="s">
        <v>15365</v>
      </c>
      <c r="C5102" s="4" t="s">
        <v>5108</v>
      </c>
      <c r="D5102" s="4">
        <v>41</v>
      </c>
    </row>
    <row r="5103" spans="1:4" x14ac:dyDescent="0.25">
      <c r="A5103" s="4">
        <v>15350</v>
      </c>
      <c r="B5103" s="4" t="s">
        <v>15366</v>
      </c>
      <c r="C5103" s="4" t="s">
        <v>5108</v>
      </c>
      <c r="D5103" s="4">
        <v>28</v>
      </c>
    </row>
    <row r="5104" spans="1:4" x14ac:dyDescent="0.25">
      <c r="A5104" s="4">
        <v>15351</v>
      </c>
      <c r="B5104" s="4" t="s">
        <v>15367</v>
      </c>
      <c r="C5104" s="4" t="s">
        <v>5108</v>
      </c>
      <c r="D5104" s="4">
        <v>9</v>
      </c>
    </row>
    <row r="5105" spans="1:4" x14ac:dyDescent="0.25">
      <c r="A5105" s="4">
        <v>15352</v>
      </c>
      <c r="B5105" s="4" t="s">
        <v>15368</v>
      </c>
      <c r="C5105" s="4" t="s">
        <v>5108</v>
      </c>
      <c r="D5105" s="4">
        <v>36</v>
      </c>
    </row>
    <row r="5106" spans="1:4" x14ac:dyDescent="0.25">
      <c r="A5106" s="4">
        <v>15353</v>
      </c>
      <c r="B5106" s="4" t="s">
        <v>15369</v>
      </c>
      <c r="C5106" s="4" t="s">
        <v>5108</v>
      </c>
      <c r="D5106" s="4">
        <v>25</v>
      </c>
    </row>
    <row r="5107" spans="1:4" x14ac:dyDescent="0.25">
      <c r="A5107" s="4">
        <v>15354</v>
      </c>
      <c r="B5107" s="4" t="s">
        <v>15370</v>
      </c>
      <c r="C5107" s="4" t="s">
        <v>5108</v>
      </c>
      <c r="D5107" s="4">
        <v>24</v>
      </c>
    </row>
    <row r="5108" spans="1:4" x14ac:dyDescent="0.25">
      <c r="A5108" s="4">
        <v>15355</v>
      </c>
      <c r="B5108" s="4" t="s">
        <v>15371</v>
      </c>
      <c r="C5108" s="4" t="s">
        <v>5108</v>
      </c>
      <c r="D5108" s="4">
        <v>42</v>
      </c>
    </row>
    <row r="5109" spans="1:4" x14ac:dyDescent="0.25">
      <c r="A5109" s="4">
        <v>15356</v>
      </c>
      <c r="B5109" s="4" t="s">
        <v>15372</v>
      </c>
      <c r="C5109" s="4" t="s">
        <v>5108</v>
      </c>
      <c r="D5109" s="4">
        <v>45</v>
      </c>
    </row>
    <row r="5110" spans="1:4" x14ac:dyDescent="0.25">
      <c r="A5110" s="4">
        <v>15357</v>
      </c>
      <c r="B5110" s="4" t="s">
        <v>15373</v>
      </c>
      <c r="C5110" s="4" t="s">
        <v>5108</v>
      </c>
      <c r="D5110" s="4">
        <v>10</v>
      </c>
    </row>
    <row r="5111" spans="1:4" x14ac:dyDescent="0.25">
      <c r="A5111" s="4">
        <v>15358</v>
      </c>
      <c r="B5111" s="4" t="s">
        <v>15374</v>
      </c>
      <c r="C5111" s="4" t="s">
        <v>5108</v>
      </c>
      <c r="D5111" s="4">
        <v>17</v>
      </c>
    </row>
    <row r="5112" spans="1:4" x14ac:dyDescent="0.25">
      <c r="A5112" s="4">
        <v>15359</v>
      </c>
      <c r="B5112" s="4" t="s">
        <v>15375</v>
      </c>
      <c r="C5112" s="4" t="s">
        <v>5108</v>
      </c>
      <c r="D5112" s="4">
        <v>47</v>
      </c>
    </row>
    <row r="5113" spans="1:4" x14ac:dyDescent="0.25">
      <c r="A5113" s="4">
        <v>15360</v>
      </c>
      <c r="B5113" s="4" t="s">
        <v>15376</v>
      </c>
      <c r="C5113" s="4" t="s">
        <v>5108</v>
      </c>
      <c r="D5113" s="4">
        <v>16</v>
      </c>
    </row>
    <row r="5114" spans="1:4" x14ac:dyDescent="0.25">
      <c r="A5114" s="4">
        <v>15361</v>
      </c>
      <c r="B5114" s="4" t="s">
        <v>15377</v>
      </c>
      <c r="C5114" s="4" t="s">
        <v>5108</v>
      </c>
      <c r="D5114" s="4">
        <v>38</v>
      </c>
    </row>
    <row r="5115" spans="1:4" x14ac:dyDescent="0.25">
      <c r="A5115" s="4">
        <v>15362</v>
      </c>
      <c r="B5115" s="4" t="s">
        <v>15378</v>
      </c>
      <c r="C5115" s="4" t="s">
        <v>5108</v>
      </c>
      <c r="D5115" s="4">
        <v>13</v>
      </c>
    </row>
    <row r="5116" spans="1:4" x14ac:dyDescent="0.25">
      <c r="A5116" s="4">
        <v>15363</v>
      </c>
      <c r="B5116" s="4" t="s">
        <v>15379</v>
      </c>
      <c r="C5116" s="4" t="s">
        <v>5108</v>
      </c>
      <c r="D5116" s="4">
        <v>20</v>
      </c>
    </row>
    <row r="5117" spans="1:4" x14ac:dyDescent="0.25">
      <c r="A5117" s="4">
        <v>15364</v>
      </c>
      <c r="B5117" s="4" t="s">
        <v>15380</v>
      </c>
      <c r="C5117" s="4" t="s">
        <v>5108</v>
      </c>
      <c r="D5117" s="4">
        <v>40</v>
      </c>
    </row>
    <row r="5118" spans="1:4" x14ac:dyDescent="0.25">
      <c r="A5118" s="4">
        <v>15365</v>
      </c>
      <c r="B5118" s="4" t="s">
        <v>15381</v>
      </c>
      <c r="C5118" s="4" t="s">
        <v>5108</v>
      </c>
      <c r="D5118" s="4">
        <v>29</v>
      </c>
    </row>
    <row r="5119" spans="1:4" x14ac:dyDescent="0.25">
      <c r="A5119" s="4">
        <v>15366</v>
      </c>
      <c r="B5119" s="4" t="s">
        <v>15382</v>
      </c>
      <c r="C5119" s="4" t="s">
        <v>5108</v>
      </c>
      <c r="D5119" s="4">
        <v>15</v>
      </c>
    </row>
    <row r="5120" spans="1:4" x14ac:dyDescent="0.25">
      <c r="A5120" s="4">
        <v>15367</v>
      </c>
      <c r="B5120" s="4" t="s">
        <v>15383</v>
      </c>
      <c r="C5120" s="4" t="s">
        <v>5108</v>
      </c>
      <c r="D5120" s="4">
        <v>48</v>
      </c>
    </row>
    <row r="5121" spans="1:4" x14ac:dyDescent="0.25">
      <c r="A5121" s="4">
        <v>15368</v>
      </c>
      <c r="B5121" s="4" t="s">
        <v>15384</v>
      </c>
      <c r="C5121" s="4" t="s">
        <v>5108</v>
      </c>
      <c r="D5121" s="4">
        <v>2</v>
      </c>
    </row>
    <row r="5122" spans="1:4" x14ac:dyDescent="0.25">
      <c r="A5122" s="4">
        <v>15369</v>
      </c>
      <c r="B5122" s="4" t="s">
        <v>15385</v>
      </c>
      <c r="C5122" s="4" t="s">
        <v>5108</v>
      </c>
      <c r="D5122" s="4">
        <v>21</v>
      </c>
    </row>
    <row r="5123" spans="1:4" x14ac:dyDescent="0.25">
      <c r="A5123" s="4">
        <v>15370</v>
      </c>
      <c r="B5123" s="4" t="s">
        <v>15386</v>
      </c>
      <c r="C5123" s="4" t="s">
        <v>5108</v>
      </c>
      <c r="D5123" s="4">
        <v>3</v>
      </c>
    </row>
    <row r="5124" spans="1:4" x14ac:dyDescent="0.25">
      <c r="A5124" s="4">
        <v>15371</v>
      </c>
      <c r="B5124" s="4" t="s">
        <v>15387</v>
      </c>
      <c r="C5124" s="4" t="s">
        <v>5108</v>
      </c>
      <c r="D5124" s="4">
        <v>26</v>
      </c>
    </row>
    <row r="5125" spans="1:4" x14ac:dyDescent="0.25">
      <c r="A5125" s="4">
        <v>15372</v>
      </c>
      <c r="B5125" s="4" t="s">
        <v>15388</v>
      </c>
      <c r="C5125" s="4" t="s">
        <v>5108</v>
      </c>
      <c r="D5125" s="4">
        <v>35</v>
      </c>
    </row>
    <row r="5126" spans="1:4" x14ac:dyDescent="0.25">
      <c r="A5126" s="4">
        <v>15373</v>
      </c>
      <c r="B5126" s="4" t="s">
        <v>15389</v>
      </c>
      <c r="C5126" s="4" t="s">
        <v>5108</v>
      </c>
      <c r="D5126" s="4">
        <v>6</v>
      </c>
    </row>
    <row r="5127" spans="1:4" x14ac:dyDescent="0.25">
      <c r="A5127" s="4">
        <v>15374</v>
      </c>
      <c r="B5127" s="4" t="s">
        <v>15390</v>
      </c>
      <c r="C5127" s="4" t="s">
        <v>5108</v>
      </c>
      <c r="D5127" s="4">
        <v>5</v>
      </c>
    </row>
    <row r="5128" spans="1:4" x14ac:dyDescent="0.25">
      <c r="A5128" s="4">
        <v>15375</v>
      </c>
      <c r="B5128" s="4" t="s">
        <v>15391</v>
      </c>
      <c r="C5128" s="4" t="s">
        <v>5108</v>
      </c>
      <c r="D5128" s="4">
        <v>44</v>
      </c>
    </row>
    <row r="5129" spans="1:4" x14ac:dyDescent="0.25">
      <c r="A5129" s="4">
        <v>15376</v>
      </c>
      <c r="B5129" s="4" t="s">
        <v>15392</v>
      </c>
      <c r="C5129" s="4" t="s">
        <v>5108</v>
      </c>
      <c r="D5129" s="4">
        <v>41</v>
      </c>
    </row>
    <row r="5130" spans="1:4" x14ac:dyDescent="0.25">
      <c r="A5130" s="4">
        <v>15377</v>
      </c>
      <c r="B5130" s="4" t="s">
        <v>15393</v>
      </c>
      <c r="C5130" s="4" t="s">
        <v>5108</v>
      </c>
      <c r="D5130" s="4">
        <v>11</v>
      </c>
    </row>
    <row r="5131" spans="1:4" x14ac:dyDescent="0.25">
      <c r="A5131" s="4">
        <v>15378</v>
      </c>
      <c r="B5131" s="4" t="s">
        <v>15394</v>
      </c>
      <c r="C5131" s="4" t="s">
        <v>5108</v>
      </c>
      <c r="D5131" s="4">
        <v>24</v>
      </c>
    </row>
    <row r="5132" spans="1:4" x14ac:dyDescent="0.25">
      <c r="A5132" s="4">
        <v>15379</v>
      </c>
      <c r="B5132" s="4" t="s">
        <v>15395</v>
      </c>
      <c r="C5132" s="4" t="s">
        <v>5108</v>
      </c>
      <c r="D5132" s="4">
        <v>26</v>
      </c>
    </row>
    <row r="5133" spans="1:4" x14ac:dyDescent="0.25">
      <c r="A5133" s="4">
        <v>15380</v>
      </c>
      <c r="B5133" s="4" t="s">
        <v>15396</v>
      </c>
      <c r="C5133" s="4" t="s">
        <v>5108</v>
      </c>
      <c r="D5133" s="4">
        <v>33</v>
      </c>
    </row>
    <row r="5134" spans="1:4" x14ac:dyDescent="0.25">
      <c r="A5134" s="4">
        <v>15381</v>
      </c>
      <c r="B5134" s="4" t="s">
        <v>15397</v>
      </c>
      <c r="C5134" s="4" t="s">
        <v>5108</v>
      </c>
      <c r="D5134" s="4">
        <v>37</v>
      </c>
    </row>
    <row r="5135" spans="1:4" x14ac:dyDescent="0.25">
      <c r="A5135" s="4">
        <v>15382</v>
      </c>
      <c r="B5135" s="4" t="s">
        <v>15398</v>
      </c>
      <c r="C5135" s="4" t="s">
        <v>5108</v>
      </c>
      <c r="D5135" s="4">
        <v>38</v>
      </c>
    </row>
    <row r="5136" spans="1:4" x14ac:dyDescent="0.25">
      <c r="A5136" s="4">
        <v>15383</v>
      </c>
      <c r="B5136" s="4" t="s">
        <v>15399</v>
      </c>
      <c r="C5136" s="4" t="s">
        <v>5108</v>
      </c>
      <c r="D5136" s="4">
        <v>34</v>
      </c>
    </row>
    <row r="5137" spans="1:4" x14ac:dyDescent="0.25">
      <c r="A5137" s="4">
        <v>15384</v>
      </c>
      <c r="B5137" s="4" t="s">
        <v>15400</v>
      </c>
      <c r="C5137" s="4" t="s">
        <v>5108</v>
      </c>
      <c r="D5137" s="4">
        <v>14</v>
      </c>
    </row>
    <row r="5138" spans="1:4" x14ac:dyDescent="0.25">
      <c r="A5138" s="4">
        <v>15385</v>
      </c>
      <c r="B5138" s="4" t="s">
        <v>15401</v>
      </c>
      <c r="C5138" s="4" t="s">
        <v>5108</v>
      </c>
      <c r="D5138" s="4">
        <v>25</v>
      </c>
    </row>
    <row r="5139" spans="1:4" x14ac:dyDescent="0.25">
      <c r="A5139" s="4">
        <v>15386</v>
      </c>
      <c r="B5139" s="4" t="s">
        <v>15402</v>
      </c>
      <c r="C5139" s="4" t="s">
        <v>5108</v>
      </c>
      <c r="D5139" s="4">
        <v>48</v>
      </c>
    </row>
    <row r="5140" spans="1:4" x14ac:dyDescent="0.25">
      <c r="A5140" s="4">
        <v>15387</v>
      </c>
      <c r="B5140" s="4" t="s">
        <v>15403</v>
      </c>
      <c r="C5140" s="4" t="s">
        <v>5108</v>
      </c>
      <c r="D5140" s="4">
        <v>8</v>
      </c>
    </row>
    <row r="5141" spans="1:4" x14ac:dyDescent="0.25">
      <c r="A5141" s="4">
        <v>15388</v>
      </c>
      <c r="B5141" s="4" t="s">
        <v>15404</v>
      </c>
      <c r="C5141" s="4" t="s">
        <v>5108</v>
      </c>
      <c r="D5141" s="4">
        <v>27</v>
      </c>
    </row>
    <row r="5142" spans="1:4" x14ac:dyDescent="0.25">
      <c r="A5142" s="4">
        <v>15389</v>
      </c>
      <c r="B5142" s="4" t="s">
        <v>15405</v>
      </c>
      <c r="C5142" s="4" t="s">
        <v>5108</v>
      </c>
      <c r="D5142" s="4">
        <v>4</v>
      </c>
    </row>
    <row r="5143" spans="1:4" x14ac:dyDescent="0.25">
      <c r="A5143" s="4">
        <v>15390</v>
      </c>
      <c r="B5143" s="4" t="s">
        <v>15406</v>
      </c>
      <c r="C5143" s="4" t="s">
        <v>5108</v>
      </c>
      <c r="D5143" s="4">
        <v>9</v>
      </c>
    </row>
    <row r="5144" spans="1:4" x14ac:dyDescent="0.25">
      <c r="A5144" s="4">
        <v>15391</v>
      </c>
      <c r="B5144" s="4" t="s">
        <v>15407</v>
      </c>
      <c r="C5144" s="4" t="s">
        <v>5108</v>
      </c>
      <c r="D5144" s="4">
        <v>47</v>
      </c>
    </row>
    <row r="5145" spans="1:4" x14ac:dyDescent="0.25">
      <c r="A5145" s="4">
        <v>15392</v>
      </c>
      <c r="B5145" s="4" t="s">
        <v>15408</v>
      </c>
      <c r="C5145" s="4" t="s">
        <v>5108</v>
      </c>
      <c r="D5145" s="4">
        <v>3</v>
      </c>
    </row>
    <row r="5146" spans="1:4" x14ac:dyDescent="0.25">
      <c r="A5146" s="4">
        <v>15393</v>
      </c>
      <c r="B5146" s="4" t="s">
        <v>15409</v>
      </c>
      <c r="C5146" s="4" t="s">
        <v>5108</v>
      </c>
      <c r="D5146" s="4">
        <v>19</v>
      </c>
    </row>
    <row r="5147" spans="1:4" x14ac:dyDescent="0.25">
      <c r="A5147" s="4">
        <v>15394</v>
      </c>
      <c r="B5147" s="4" t="s">
        <v>15410</v>
      </c>
      <c r="C5147" s="4" t="s">
        <v>5108</v>
      </c>
      <c r="D5147" s="4">
        <v>1</v>
      </c>
    </row>
    <row r="5148" spans="1:4" x14ac:dyDescent="0.25">
      <c r="A5148" s="4">
        <v>15395</v>
      </c>
      <c r="B5148" s="4" t="s">
        <v>15411</v>
      </c>
      <c r="C5148" s="4" t="s">
        <v>5108</v>
      </c>
      <c r="D5148" s="4">
        <v>18</v>
      </c>
    </row>
    <row r="5149" spans="1:4" x14ac:dyDescent="0.25">
      <c r="A5149" s="4">
        <v>15396</v>
      </c>
      <c r="B5149" s="4" t="s">
        <v>15412</v>
      </c>
      <c r="C5149" s="4" t="s">
        <v>5108</v>
      </c>
      <c r="D5149" s="4">
        <v>10</v>
      </c>
    </row>
    <row r="5150" spans="1:4" x14ac:dyDescent="0.25">
      <c r="A5150" s="4">
        <v>15397</v>
      </c>
      <c r="B5150" s="4" t="s">
        <v>15413</v>
      </c>
      <c r="C5150" s="4" t="s">
        <v>5108</v>
      </c>
      <c r="D5150" s="4">
        <v>16</v>
      </c>
    </row>
    <row r="5151" spans="1:4" x14ac:dyDescent="0.25">
      <c r="A5151" s="4">
        <v>15398</v>
      </c>
      <c r="B5151" s="4" t="s">
        <v>15414</v>
      </c>
      <c r="C5151" s="4" t="s">
        <v>5108</v>
      </c>
      <c r="D5151" s="4">
        <v>17</v>
      </c>
    </row>
    <row r="5152" spans="1:4" x14ac:dyDescent="0.25">
      <c r="A5152" s="4">
        <v>15399</v>
      </c>
      <c r="B5152" s="4" t="s">
        <v>15415</v>
      </c>
      <c r="C5152" s="4" t="s">
        <v>5108</v>
      </c>
      <c r="D5152" s="4">
        <v>39</v>
      </c>
    </row>
    <row r="5153" spans="1:4" x14ac:dyDescent="0.25">
      <c r="A5153" s="4">
        <v>15400</v>
      </c>
      <c r="B5153" s="4" t="s">
        <v>15416</v>
      </c>
      <c r="C5153" s="4" t="s">
        <v>5108</v>
      </c>
      <c r="D5153" s="4">
        <v>32</v>
      </c>
    </row>
    <row r="5154" spans="1:4" x14ac:dyDescent="0.25">
      <c r="A5154" s="4">
        <v>15401</v>
      </c>
      <c r="B5154" s="4" t="s">
        <v>15417</v>
      </c>
      <c r="C5154" s="4" t="s">
        <v>5108</v>
      </c>
      <c r="D5154" s="4">
        <v>14</v>
      </c>
    </row>
    <row r="5155" spans="1:4" x14ac:dyDescent="0.25">
      <c r="A5155" s="4">
        <v>15402</v>
      </c>
      <c r="B5155" s="4" t="s">
        <v>15418</v>
      </c>
      <c r="C5155" s="4" t="s">
        <v>5108</v>
      </c>
      <c r="D5155" s="4">
        <v>8</v>
      </c>
    </row>
    <row r="5156" spans="1:4" x14ac:dyDescent="0.25">
      <c r="A5156" s="4">
        <v>15403</v>
      </c>
      <c r="B5156" s="4" t="s">
        <v>15419</v>
      </c>
      <c r="C5156" s="4" t="s">
        <v>5108</v>
      </c>
      <c r="D5156" s="4">
        <v>42</v>
      </c>
    </row>
    <row r="5157" spans="1:4" x14ac:dyDescent="0.25">
      <c r="A5157" s="4">
        <v>15404</v>
      </c>
      <c r="B5157" s="4" t="s">
        <v>15420</v>
      </c>
      <c r="C5157" s="4" t="s">
        <v>5108</v>
      </c>
      <c r="D5157" s="4">
        <v>43</v>
      </c>
    </row>
    <row r="5158" spans="1:4" x14ac:dyDescent="0.25">
      <c r="A5158" s="4">
        <v>15405</v>
      </c>
      <c r="B5158" s="4" t="s">
        <v>15421</v>
      </c>
      <c r="C5158" s="4" t="s">
        <v>5108</v>
      </c>
      <c r="D5158" s="4">
        <v>6</v>
      </c>
    </row>
    <row r="5159" spans="1:4" x14ac:dyDescent="0.25">
      <c r="A5159" s="4">
        <v>15406</v>
      </c>
      <c r="B5159" s="4" t="s">
        <v>15422</v>
      </c>
      <c r="C5159" s="4" t="s">
        <v>5108</v>
      </c>
      <c r="D5159" s="4">
        <v>33</v>
      </c>
    </row>
    <row r="5160" spans="1:4" x14ac:dyDescent="0.25">
      <c r="A5160" s="4">
        <v>15407</v>
      </c>
      <c r="B5160" s="4" t="s">
        <v>15423</v>
      </c>
      <c r="C5160" s="4" t="s">
        <v>5108</v>
      </c>
      <c r="D5160" s="4">
        <v>17</v>
      </c>
    </row>
    <row r="5161" spans="1:4" x14ac:dyDescent="0.25">
      <c r="A5161" s="4">
        <v>15408</v>
      </c>
      <c r="B5161" s="4" t="s">
        <v>15424</v>
      </c>
      <c r="C5161" s="4" t="s">
        <v>5108</v>
      </c>
      <c r="D5161" s="4">
        <v>10</v>
      </c>
    </row>
    <row r="5162" spans="1:4" x14ac:dyDescent="0.25">
      <c r="A5162" s="4">
        <v>15409</v>
      </c>
      <c r="B5162" s="4" t="s">
        <v>15425</v>
      </c>
      <c r="C5162" s="4" t="s">
        <v>5108</v>
      </c>
      <c r="D5162" s="4">
        <v>25</v>
      </c>
    </row>
    <row r="5163" spans="1:4" x14ac:dyDescent="0.25">
      <c r="A5163" s="4">
        <v>15410</v>
      </c>
      <c r="B5163" s="4" t="s">
        <v>15426</v>
      </c>
      <c r="C5163" s="4" t="s">
        <v>5108</v>
      </c>
      <c r="D5163" s="4">
        <v>18</v>
      </c>
    </row>
    <row r="5164" spans="1:4" x14ac:dyDescent="0.25">
      <c r="A5164" s="4">
        <v>15411</v>
      </c>
      <c r="B5164" s="4" t="s">
        <v>15427</v>
      </c>
      <c r="C5164" s="4" t="s">
        <v>5108</v>
      </c>
      <c r="D5164" s="4">
        <v>21</v>
      </c>
    </row>
    <row r="5165" spans="1:4" x14ac:dyDescent="0.25">
      <c r="A5165" s="4">
        <v>15412</v>
      </c>
      <c r="B5165" s="4" t="s">
        <v>15428</v>
      </c>
      <c r="C5165" s="4" t="s">
        <v>5108</v>
      </c>
      <c r="D5165" s="4">
        <v>46</v>
      </c>
    </row>
    <row r="5166" spans="1:4" x14ac:dyDescent="0.25">
      <c r="A5166" s="4">
        <v>15413</v>
      </c>
      <c r="B5166" s="4" t="s">
        <v>15429</v>
      </c>
      <c r="C5166" s="4" t="s">
        <v>5108</v>
      </c>
      <c r="D5166" s="4">
        <v>28</v>
      </c>
    </row>
    <row r="5167" spans="1:4" x14ac:dyDescent="0.25">
      <c r="A5167" s="4">
        <v>15414</v>
      </c>
      <c r="B5167" s="4" t="s">
        <v>15430</v>
      </c>
      <c r="C5167" s="4" t="s">
        <v>5108</v>
      </c>
      <c r="D5167" s="4">
        <v>24</v>
      </c>
    </row>
    <row r="5168" spans="1:4" x14ac:dyDescent="0.25">
      <c r="A5168" s="4">
        <v>15415</v>
      </c>
      <c r="B5168" s="4" t="s">
        <v>15431</v>
      </c>
      <c r="C5168" s="4" t="s">
        <v>5108</v>
      </c>
      <c r="D5168" s="4">
        <v>34</v>
      </c>
    </row>
    <row r="5169" spans="1:4" x14ac:dyDescent="0.25">
      <c r="A5169" s="4">
        <v>15416</v>
      </c>
      <c r="B5169" s="4" t="s">
        <v>15432</v>
      </c>
      <c r="C5169" s="4" t="s">
        <v>5108</v>
      </c>
      <c r="D5169" s="4">
        <v>3</v>
      </c>
    </row>
    <row r="5170" spans="1:4" x14ac:dyDescent="0.25">
      <c r="A5170" s="4">
        <v>15417</v>
      </c>
      <c r="B5170" s="4" t="s">
        <v>15433</v>
      </c>
      <c r="C5170" s="4" t="s">
        <v>5108</v>
      </c>
      <c r="D5170" s="4">
        <v>26</v>
      </c>
    </row>
    <row r="5171" spans="1:4" x14ac:dyDescent="0.25">
      <c r="A5171" s="4">
        <v>15418</v>
      </c>
      <c r="B5171" s="4" t="s">
        <v>15434</v>
      </c>
      <c r="C5171" s="4" t="s">
        <v>5108</v>
      </c>
      <c r="D5171" s="4">
        <v>1</v>
      </c>
    </row>
    <row r="5172" spans="1:4" x14ac:dyDescent="0.25">
      <c r="A5172" s="4">
        <v>15419</v>
      </c>
      <c r="B5172" s="4" t="s">
        <v>15435</v>
      </c>
      <c r="C5172" s="4" t="s">
        <v>5108</v>
      </c>
      <c r="D5172" s="4">
        <v>27</v>
      </c>
    </row>
    <row r="5173" spans="1:4" x14ac:dyDescent="0.25">
      <c r="A5173" s="4">
        <v>15420</v>
      </c>
      <c r="B5173" s="4" t="s">
        <v>15436</v>
      </c>
      <c r="C5173" s="4" t="s">
        <v>5108</v>
      </c>
      <c r="D5173" s="4">
        <v>13</v>
      </c>
    </row>
    <row r="5174" spans="1:4" x14ac:dyDescent="0.25">
      <c r="A5174" s="4">
        <v>15421</v>
      </c>
      <c r="B5174" s="4" t="s">
        <v>15437</v>
      </c>
      <c r="C5174" s="4" t="s">
        <v>5108</v>
      </c>
      <c r="D5174" s="4">
        <v>4</v>
      </c>
    </row>
    <row r="5175" spans="1:4" x14ac:dyDescent="0.25">
      <c r="A5175" s="4">
        <v>15422</v>
      </c>
      <c r="B5175" s="4" t="s">
        <v>15438</v>
      </c>
      <c r="C5175" s="4" t="s">
        <v>5108</v>
      </c>
      <c r="D5175" s="4">
        <v>22</v>
      </c>
    </row>
    <row r="5176" spans="1:4" x14ac:dyDescent="0.25">
      <c r="A5176" s="4">
        <v>15423</v>
      </c>
      <c r="B5176" s="4" t="s">
        <v>15439</v>
      </c>
      <c r="C5176" s="4" t="s">
        <v>5108</v>
      </c>
      <c r="D5176" s="4">
        <v>31</v>
      </c>
    </row>
    <row r="5177" spans="1:4" x14ac:dyDescent="0.25">
      <c r="A5177" s="4">
        <v>15424</v>
      </c>
      <c r="B5177" s="4" t="s">
        <v>15440</v>
      </c>
      <c r="C5177" s="4" t="s">
        <v>5108</v>
      </c>
      <c r="D5177" s="4">
        <v>9</v>
      </c>
    </row>
    <row r="5178" spans="1:4" x14ac:dyDescent="0.25">
      <c r="A5178" s="4">
        <v>15425</v>
      </c>
      <c r="B5178" s="4" t="s">
        <v>15441</v>
      </c>
      <c r="C5178" s="4" t="s">
        <v>5108</v>
      </c>
      <c r="D5178" s="4">
        <v>30</v>
      </c>
    </row>
    <row r="5179" spans="1:4" x14ac:dyDescent="0.25">
      <c r="A5179" s="4">
        <v>15426</v>
      </c>
      <c r="B5179" s="4" t="s">
        <v>15442</v>
      </c>
      <c r="C5179" s="4" t="s">
        <v>5108</v>
      </c>
      <c r="D5179" s="4">
        <v>41</v>
      </c>
    </row>
    <row r="5180" spans="1:4" x14ac:dyDescent="0.25">
      <c r="A5180" s="4">
        <v>15427</v>
      </c>
      <c r="B5180" s="4" t="s">
        <v>15443</v>
      </c>
      <c r="C5180" s="4" t="s">
        <v>5108</v>
      </c>
      <c r="D5180" s="4">
        <v>39</v>
      </c>
    </row>
    <row r="5181" spans="1:4" x14ac:dyDescent="0.25">
      <c r="A5181" s="4">
        <v>15428</v>
      </c>
      <c r="B5181" s="4" t="s">
        <v>15444</v>
      </c>
      <c r="C5181" s="4" t="s">
        <v>5108</v>
      </c>
      <c r="D5181" s="4">
        <v>36</v>
      </c>
    </row>
    <row r="5182" spans="1:4" x14ac:dyDescent="0.25">
      <c r="A5182" s="4">
        <v>15429</v>
      </c>
      <c r="B5182" s="4" t="s">
        <v>15445</v>
      </c>
      <c r="C5182" s="4" t="s">
        <v>5108</v>
      </c>
      <c r="D5182" s="4">
        <v>27</v>
      </c>
    </row>
    <row r="5183" spans="1:4" x14ac:dyDescent="0.25">
      <c r="A5183" s="4">
        <v>15430</v>
      </c>
      <c r="B5183" s="4" t="s">
        <v>15446</v>
      </c>
      <c r="C5183" s="4" t="s">
        <v>5108</v>
      </c>
      <c r="D5183" s="4">
        <v>21</v>
      </c>
    </row>
    <row r="5184" spans="1:4" x14ac:dyDescent="0.25">
      <c r="A5184" s="4">
        <v>15431</v>
      </c>
      <c r="B5184" s="4" t="s">
        <v>15447</v>
      </c>
      <c r="C5184" s="4" t="s">
        <v>5108</v>
      </c>
      <c r="D5184" s="4">
        <v>43</v>
      </c>
    </row>
    <row r="5185" spans="1:4" x14ac:dyDescent="0.25">
      <c r="A5185" s="4">
        <v>15432</v>
      </c>
      <c r="B5185" s="4" t="s">
        <v>15448</v>
      </c>
      <c r="C5185" s="4" t="s">
        <v>5108</v>
      </c>
      <c r="D5185" s="4">
        <v>33</v>
      </c>
    </row>
    <row r="5186" spans="1:4" x14ac:dyDescent="0.25">
      <c r="A5186" s="4">
        <v>15433</v>
      </c>
      <c r="B5186" s="4" t="s">
        <v>15449</v>
      </c>
      <c r="C5186" s="4" t="s">
        <v>5108</v>
      </c>
      <c r="D5186" s="4">
        <v>23</v>
      </c>
    </row>
    <row r="5187" spans="1:4" x14ac:dyDescent="0.25">
      <c r="A5187" s="4">
        <v>15434</v>
      </c>
      <c r="B5187" s="4" t="s">
        <v>15450</v>
      </c>
      <c r="C5187" s="4" t="s">
        <v>5108</v>
      </c>
      <c r="D5187" s="4">
        <v>45</v>
      </c>
    </row>
    <row r="5188" spans="1:4" x14ac:dyDescent="0.25">
      <c r="A5188" s="4">
        <v>15435</v>
      </c>
      <c r="B5188" s="4" t="s">
        <v>15451</v>
      </c>
      <c r="C5188" s="4" t="s">
        <v>5108</v>
      </c>
      <c r="D5188" s="4">
        <v>29</v>
      </c>
    </row>
    <row r="5189" spans="1:4" x14ac:dyDescent="0.25">
      <c r="A5189" s="4">
        <v>15436</v>
      </c>
      <c r="B5189" s="4" t="s">
        <v>15452</v>
      </c>
      <c r="C5189" s="4" t="s">
        <v>5108</v>
      </c>
      <c r="D5189" s="4">
        <v>30</v>
      </c>
    </row>
    <row r="5190" spans="1:4" x14ac:dyDescent="0.25">
      <c r="A5190" s="4">
        <v>15437</v>
      </c>
      <c r="B5190" s="4" t="s">
        <v>15453</v>
      </c>
      <c r="C5190" s="4" t="s">
        <v>5108</v>
      </c>
      <c r="D5190" s="4">
        <v>11</v>
      </c>
    </row>
    <row r="5191" spans="1:4" x14ac:dyDescent="0.25">
      <c r="A5191" s="4">
        <v>15438</v>
      </c>
      <c r="B5191" s="4" t="s">
        <v>15454</v>
      </c>
      <c r="C5191" s="4" t="s">
        <v>5108</v>
      </c>
      <c r="D5191" s="4">
        <v>19</v>
      </c>
    </row>
    <row r="5192" spans="1:4" x14ac:dyDescent="0.25">
      <c r="A5192" s="4">
        <v>15439</v>
      </c>
      <c r="B5192" s="4" t="s">
        <v>15455</v>
      </c>
      <c r="C5192" s="4" t="s">
        <v>5108</v>
      </c>
      <c r="D5192" s="4">
        <v>13</v>
      </c>
    </row>
    <row r="5193" spans="1:4" x14ac:dyDescent="0.25">
      <c r="A5193" s="4">
        <v>15440</v>
      </c>
      <c r="B5193" s="4" t="s">
        <v>15456</v>
      </c>
      <c r="C5193" s="4" t="s">
        <v>5108</v>
      </c>
      <c r="D5193" s="4">
        <v>34</v>
      </c>
    </row>
    <row r="5194" spans="1:4" x14ac:dyDescent="0.25">
      <c r="A5194" s="4">
        <v>15441</v>
      </c>
      <c r="B5194" s="4" t="s">
        <v>15457</v>
      </c>
      <c r="C5194" s="4" t="s">
        <v>5108</v>
      </c>
      <c r="D5194" s="4">
        <v>41</v>
      </c>
    </row>
    <row r="5195" spans="1:4" x14ac:dyDescent="0.25">
      <c r="A5195" s="4">
        <v>15442</v>
      </c>
      <c r="B5195" s="4" t="s">
        <v>15458</v>
      </c>
      <c r="C5195" s="4" t="s">
        <v>5108</v>
      </c>
      <c r="D5195" s="4">
        <v>17</v>
      </c>
    </row>
    <row r="5196" spans="1:4" x14ac:dyDescent="0.25">
      <c r="A5196" s="4">
        <v>15443</v>
      </c>
      <c r="B5196" s="4" t="s">
        <v>15459</v>
      </c>
      <c r="C5196" s="4" t="s">
        <v>5108</v>
      </c>
      <c r="D5196" s="4">
        <v>3</v>
      </c>
    </row>
    <row r="5197" spans="1:4" x14ac:dyDescent="0.25">
      <c r="A5197" s="4">
        <v>15444</v>
      </c>
      <c r="B5197" s="4" t="s">
        <v>15460</v>
      </c>
      <c r="C5197" s="4" t="s">
        <v>5108</v>
      </c>
      <c r="D5197" s="4">
        <v>2</v>
      </c>
    </row>
    <row r="5198" spans="1:4" x14ac:dyDescent="0.25">
      <c r="A5198" s="4">
        <v>15445</v>
      </c>
      <c r="B5198" s="4" t="s">
        <v>15461</v>
      </c>
      <c r="C5198" s="4" t="s">
        <v>5108</v>
      </c>
      <c r="D5198" s="4">
        <v>5</v>
      </c>
    </row>
    <row r="5199" spans="1:4" x14ac:dyDescent="0.25">
      <c r="A5199" s="4">
        <v>15446</v>
      </c>
      <c r="B5199" s="4" t="s">
        <v>15462</v>
      </c>
      <c r="C5199" s="4" t="s">
        <v>5108</v>
      </c>
      <c r="D5199" s="4">
        <v>44</v>
      </c>
    </row>
    <row r="5200" spans="1:4" x14ac:dyDescent="0.25">
      <c r="A5200" s="4">
        <v>15447</v>
      </c>
      <c r="B5200" s="4" t="s">
        <v>15463</v>
      </c>
      <c r="C5200" s="4" t="s">
        <v>5108</v>
      </c>
      <c r="D5200" s="4">
        <v>24</v>
      </c>
    </row>
    <row r="5201" spans="1:4" x14ac:dyDescent="0.25">
      <c r="A5201" s="4">
        <v>15448</v>
      </c>
      <c r="B5201" s="4" t="s">
        <v>15464</v>
      </c>
      <c r="C5201" s="4" t="s">
        <v>5108</v>
      </c>
      <c r="D5201" s="4">
        <v>14</v>
      </c>
    </row>
    <row r="5202" spans="1:4" x14ac:dyDescent="0.25">
      <c r="A5202" s="4">
        <v>15449</v>
      </c>
      <c r="B5202" s="4" t="s">
        <v>15465</v>
      </c>
      <c r="C5202" s="4" t="s">
        <v>5108</v>
      </c>
      <c r="D5202" s="4">
        <v>28</v>
      </c>
    </row>
    <row r="5203" spans="1:4" x14ac:dyDescent="0.25">
      <c r="A5203" s="4">
        <v>15450</v>
      </c>
      <c r="B5203" s="4" t="s">
        <v>15466</v>
      </c>
      <c r="C5203" s="4" t="s">
        <v>5108</v>
      </c>
      <c r="D5203" s="4">
        <v>9</v>
      </c>
    </row>
    <row r="5204" spans="1:4" x14ac:dyDescent="0.25">
      <c r="A5204" s="4">
        <v>15451</v>
      </c>
      <c r="B5204" s="4" t="s">
        <v>15467</v>
      </c>
      <c r="C5204" s="4" t="s">
        <v>5108</v>
      </c>
      <c r="D5204" s="4">
        <v>16</v>
      </c>
    </row>
    <row r="5205" spans="1:4" x14ac:dyDescent="0.25">
      <c r="A5205" s="4">
        <v>15452</v>
      </c>
      <c r="B5205" s="4" t="s">
        <v>15468</v>
      </c>
      <c r="C5205" s="4" t="s">
        <v>5108</v>
      </c>
      <c r="D5205" s="4">
        <v>48</v>
      </c>
    </row>
    <row r="5206" spans="1:4" x14ac:dyDescent="0.25">
      <c r="A5206" s="4">
        <v>15453</v>
      </c>
      <c r="B5206" s="4" t="s">
        <v>15469</v>
      </c>
      <c r="C5206" s="4" t="s">
        <v>5108</v>
      </c>
      <c r="D5206" s="4">
        <v>31</v>
      </c>
    </row>
    <row r="5207" spans="1:4" x14ac:dyDescent="0.25">
      <c r="A5207" s="4">
        <v>15454</v>
      </c>
      <c r="B5207" s="4" t="s">
        <v>15470</v>
      </c>
      <c r="C5207" s="4" t="s">
        <v>5108</v>
      </c>
      <c r="D5207" s="4">
        <v>40</v>
      </c>
    </row>
    <row r="5208" spans="1:4" x14ac:dyDescent="0.25">
      <c r="A5208" s="4">
        <v>15455</v>
      </c>
      <c r="B5208" s="4" t="s">
        <v>15471</v>
      </c>
      <c r="C5208" s="4" t="s">
        <v>5108</v>
      </c>
      <c r="D5208" s="4">
        <v>7</v>
      </c>
    </row>
    <row r="5209" spans="1:4" x14ac:dyDescent="0.25">
      <c r="A5209" s="4">
        <v>15456</v>
      </c>
      <c r="B5209" s="4" t="s">
        <v>15472</v>
      </c>
      <c r="C5209" s="4" t="s">
        <v>5108</v>
      </c>
      <c r="D5209" s="4">
        <v>4</v>
      </c>
    </row>
    <row r="5210" spans="1:4" x14ac:dyDescent="0.25">
      <c r="A5210" s="4">
        <v>15457</v>
      </c>
      <c r="B5210" s="4" t="s">
        <v>15473</v>
      </c>
      <c r="C5210" s="4" t="s">
        <v>5108</v>
      </c>
      <c r="D5210" s="4">
        <v>1</v>
      </c>
    </row>
    <row r="5211" spans="1:4" x14ac:dyDescent="0.25">
      <c r="A5211" s="4">
        <v>15458</v>
      </c>
      <c r="B5211" s="4" t="s">
        <v>15474</v>
      </c>
      <c r="C5211" s="4" t="s">
        <v>5108</v>
      </c>
      <c r="D5211" s="4">
        <v>14</v>
      </c>
    </row>
    <row r="5212" spans="1:4" x14ac:dyDescent="0.25">
      <c r="A5212" s="4">
        <v>15459</v>
      </c>
      <c r="B5212" s="4" t="s">
        <v>15475</v>
      </c>
      <c r="C5212" s="4" t="s">
        <v>5108</v>
      </c>
      <c r="D5212" s="4">
        <v>36</v>
      </c>
    </row>
    <row r="5213" spans="1:4" x14ac:dyDescent="0.25">
      <c r="A5213" s="4">
        <v>15460</v>
      </c>
      <c r="B5213" s="4" t="s">
        <v>15476</v>
      </c>
      <c r="C5213" s="4" t="s">
        <v>5108</v>
      </c>
      <c r="D5213" s="4">
        <v>25</v>
      </c>
    </row>
    <row r="5214" spans="1:4" x14ac:dyDescent="0.25">
      <c r="A5214" s="4">
        <v>15461</v>
      </c>
      <c r="B5214" s="4" t="s">
        <v>15477</v>
      </c>
      <c r="C5214" s="4" t="s">
        <v>5108</v>
      </c>
      <c r="D5214" s="4">
        <v>31</v>
      </c>
    </row>
    <row r="5215" spans="1:4" x14ac:dyDescent="0.25">
      <c r="A5215" s="4">
        <v>15462</v>
      </c>
      <c r="B5215" s="4" t="s">
        <v>15478</v>
      </c>
      <c r="C5215" s="4" t="s">
        <v>5108</v>
      </c>
      <c r="D5215" s="4">
        <v>26</v>
      </c>
    </row>
    <row r="5216" spans="1:4" x14ac:dyDescent="0.25">
      <c r="A5216" s="4">
        <v>15463</v>
      </c>
      <c r="B5216" s="4" t="s">
        <v>15479</v>
      </c>
      <c r="C5216" s="4" t="s">
        <v>5108</v>
      </c>
      <c r="D5216" s="4">
        <v>47</v>
      </c>
    </row>
    <row r="5217" spans="1:4" x14ac:dyDescent="0.25">
      <c r="A5217" s="4">
        <v>15464</v>
      </c>
      <c r="B5217" s="4" t="s">
        <v>15480</v>
      </c>
      <c r="C5217" s="4" t="s">
        <v>5108</v>
      </c>
      <c r="D5217" s="4">
        <v>23</v>
      </c>
    </row>
    <row r="5218" spans="1:4" x14ac:dyDescent="0.25">
      <c r="A5218" s="4">
        <v>15465</v>
      </c>
      <c r="B5218" s="4" t="s">
        <v>15481</v>
      </c>
      <c r="C5218" s="4" t="s">
        <v>5108</v>
      </c>
      <c r="D5218" s="4">
        <v>12</v>
      </c>
    </row>
    <row r="5219" spans="1:4" x14ac:dyDescent="0.25">
      <c r="A5219" s="4">
        <v>15466</v>
      </c>
      <c r="B5219" s="4" t="s">
        <v>15482</v>
      </c>
      <c r="C5219" s="4" t="s">
        <v>5108</v>
      </c>
      <c r="D5219" s="4">
        <v>16</v>
      </c>
    </row>
    <row r="5220" spans="1:4" x14ac:dyDescent="0.25">
      <c r="A5220" s="4">
        <v>15467</v>
      </c>
      <c r="B5220" s="4" t="s">
        <v>15483</v>
      </c>
      <c r="C5220" s="4" t="s">
        <v>5108</v>
      </c>
      <c r="D5220" s="4">
        <v>33</v>
      </c>
    </row>
    <row r="5221" spans="1:4" x14ac:dyDescent="0.25">
      <c r="A5221" s="4">
        <v>15468</v>
      </c>
      <c r="B5221" s="4" t="s">
        <v>15484</v>
      </c>
      <c r="C5221" s="4" t="s">
        <v>5108</v>
      </c>
      <c r="D5221" s="4">
        <v>42</v>
      </c>
    </row>
    <row r="5222" spans="1:4" x14ac:dyDescent="0.25">
      <c r="A5222" s="4">
        <v>15469</v>
      </c>
      <c r="B5222" s="4" t="s">
        <v>15485</v>
      </c>
      <c r="C5222" s="4" t="s">
        <v>5108</v>
      </c>
      <c r="D5222" s="4">
        <v>15</v>
      </c>
    </row>
    <row r="5223" spans="1:4" x14ac:dyDescent="0.25">
      <c r="A5223" s="4">
        <v>15470</v>
      </c>
      <c r="B5223" s="4" t="s">
        <v>15486</v>
      </c>
      <c r="C5223" s="4" t="s">
        <v>5108</v>
      </c>
      <c r="D5223" s="4">
        <v>38</v>
      </c>
    </row>
    <row r="5224" spans="1:4" x14ac:dyDescent="0.25">
      <c r="A5224" s="4">
        <v>15471</v>
      </c>
      <c r="B5224" s="4" t="s">
        <v>15487</v>
      </c>
      <c r="C5224" s="4" t="s">
        <v>5108</v>
      </c>
      <c r="D5224" s="4">
        <v>32</v>
      </c>
    </row>
    <row r="5225" spans="1:4" x14ac:dyDescent="0.25">
      <c r="A5225" s="4">
        <v>15472</v>
      </c>
      <c r="B5225" s="4" t="s">
        <v>15488</v>
      </c>
      <c r="C5225" s="4" t="s">
        <v>5108</v>
      </c>
      <c r="D5225" s="4">
        <v>27</v>
      </c>
    </row>
    <row r="5226" spans="1:4" x14ac:dyDescent="0.25">
      <c r="A5226" s="4">
        <v>15473</v>
      </c>
      <c r="B5226" s="4" t="s">
        <v>15489</v>
      </c>
      <c r="C5226" s="4" t="s">
        <v>5108</v>
      </c>
      <c r="D5226" s="4">
        <v>9</v>
      </c>
    </row>
    <row r="5227" spans="1:4" x14ac:dyDescent="0.25">
      <c r="A5227" s="4">
        <v>15474</v>
      </c>
      <c r="B5227" s="4" t="s">
        <v>15490</v>
      </c>
      <c r="C5227" s="4" t="s">
        <v>5108</v>
      </c>
      <c r="D5227" s="4">
        <v>22</v>
      </c>
    </row>
    <row r="5228" spans="1:4" x14ac:dyDescent="0.25">
      <c r="A5228" s="4">
        <v>15475</v>
      </c>
      <c r="B5228" s="4" t="s">
        <v>15491</v>
      </c>
      <c r="C5228" s="4" t="s">
        <v>5108</v>
      </c>
      <c r="D5228" s="4">
        <v>35</v>
      </c>
    </row>
    <row r="5229" spans="1:4" x14ac:dyDescent="0.25">
      <c r="A5229" s="4">
        <v>15476</v>
      </c>
      <c r="B5229" s="4" t="s">
        <v>15492</v>
      </c>
      <c r="C5229" s="4" t="s">
        <v>5108</v>
      </c>
      <c r="D5229" s="4">
        <v>18</v>
      </c>
    </row>
    <row r="5230" spans="1:4" x14ac:dyDescent="0.25">
      <c r="A5230" s="4">
        <v>15477</v>
      </c>
      <c r="B5230" s="4" t="s">
        <v>15493</v>
      </c>
      <c r="C5230" s="4" t="s">
        <v>5108</v>
      </c>
      <c r="D5230" s="4">
        <v>46</v>
      </c>
    </row>
    <row r="5231" spans="1:4" x14ac:dyDescent="0.25">
      <c r="A5231" s="4">
        <v>15478</v>
      </c>
      <c r="B5231" s="4" t="s">
        <v>15494</v>
      </c>
      <c r="C5231" s="4" t="s">
        <v>5108</v>
      </c>
      <c r="D5231" s="4">
        <v>21</v>
      </c>
    </row>
    <row r="5232" spans="1:4" x14ac:dyDescent="0.25">
      <c r="A5232" s="4">
        <v>15479</v>
      </c>
      <c r="B5232" s="4" t="s">
        <v>15495</v>
      </c>
      <c r="C5232" s="4" t="s">
        <v>5108</v>
      </c>
      <c r="D5232" s="4">
        <v>13</v>
      </c>
    </row>
    <row r="5233" spans="1:4" x14ac:dyDescent="0.25">
      <c r="A5233" s="4">
        <v>15480</v>
      </c>
      <c r="B5233" s="4" t="s">
        <v>15496</v>
      </c>
      <c r="C5233" s="4" t="s">
        <v>5108</v>
      </c>
      <c r="D5233" s="4">
        <v>3</v>
      </c>
    </row>
    <row r="5234" spans="1:4" x14ac:dyDescent="0.25">
      <c r="A5234" s="4">
        <v>15481</v>
      </c>
      <c r="B5234" s="4" t="s">
        <v>15497</v>
      </c>
      <c r="C5234" s="4" t="s">
        <v>5108</v>
      </c>
      <c r="D5234" s="4">
        <v>44</v>
      </c>
    </row>
    <row r="5235" spans="1:4" x14ac:dyDescent="0.25">
      <c r="A5235" s="4">
        <v>15482</v>
      </c>
      <c r="B5235" s="4" t="s">
        <v>15498</v>
      </c>
      <c r="C5235" s="4" t="s">
        <v>5108</v>
      </c>
      <c r="D5235" s="4">
        <v>48</v>
      </c>
    </row>
    <row r="5236" spans="1:4" x14ac:dyDescent="0.25">
      <c r="A5236" s="4">
        <v>15483</v>
      </c>
      <c r="B5236" s="4" t="s">
        <v>15499</v>
      </c>
      <c r="C5236" s="4" t="s">
        <v>5108</v>
      </c>
      <c r="D5236" s="4">
        <v>39</v>
      </c>
    </row>
    <row r="5237" spans="1:4" x14ac:dyDescent="0.25">
      <c r="A5237" s="4">
        <v>15484</v>
      </c>
      <c r="B5237" s="4" t="s">
        <v>15500</v>
      </c>
      <c r="C5237" s="4" t="s">
        <v>5108</v>
      </c>
      <c r="D5237" s="4">
        <v>29</v>
      </c>
    </row>
    <row r="5238" spans="1:4" x14ac:dyDescent="0.25">
      <c r="A5238" s="4">
        <v>15485</v>
      </c>
      <c r="B5238" s="4" t="s">
        <v>15501</v>
      </c>
      <c r="C5238" s="4" t="s">
        <v>5108</v>
      </c>
      <c r="D5238" s="4">
        <v>20</v>
      </c>
    </row>
    <row r="5239" spans="1:4" x14ac:dyDescent="0.25">
      <c r="A5239" s="4">
        <v>15486</v>
      </c>
      <c r="B5239" s="4" t="s">
        <v>15502</v>
      </c>
      <c r="C5239" s="4" t="s">
        <v>5108</v>
      </c>
      <c r="D5239" s="4">
        <v>15</v>
      </c>
    </row>
    <row r="5240" spans="1:4" x14ac:dyDescent="0.25">
      <c r="A5240" s="4">
        <v>15487</v>
      </c>
      <c r="B5240" s="4" t="s">
        <v>15503</v>
      </c>
      <c r="C5240" s="4" t="s">
        <v>5108</v>
      </c>
      <c r="D5240" s="4">
        <v>48</v>
      </c>
    </row>
    <row r="5241" spans="1:4" x14ac:dyDescent="0.25">
      <c r="A5241" s="4">
        <v>15488</v>
      </c>
      <c r="B5241" s="4" t="s">
        <v>15504</v>
      </c>
      <c r="C5241" s="4" t="s">
        <v>5108</v>
      </c>
      <c r="D5241" s="4">
        <v>37</v>
      </c>
    </row>
    <row r="5242" spans="1:4" x14ac:dyDescent="0.25">
      <c r="A5242" s="4">
        <v>15489</v>
      </c>
      <c r="B5242" s="4" t="s">
        <v>15505</v>
      </c>
      <c r="C5242" s="4" t="s">
        <v>5108</v>
      </c>
      <c r="D5242" s="4">
        <v>40</v>
      </c>
    </row>
    <row r="5243" spans="1:4" x14ac:dyDescent="0.25">
      <c r="A5243" s="4">
        <v>15490</v>
      </c>
      <c r="B5243" s="4" t="s">
        <v>15506</v>
      </c>
      <c r="C5243" s="4" t="s">
        <v>5108</v>
      </c>
      <c r="D5243" s="4">
        <v>25</v>
      </c>
    </row>
    <row r="5244" spans="1:4" x14ac:dyDescent="0.25">
      <c r="A5244" s="4">
        <v>15491</v>
      </c>
      <c r="B5244" s="4" t="s">
        <v>15507</v>
      </c>
      <c r="C5244" s="4" t="s">
        <v>5108</v>
      </c>
      <c r="D5244" s="4">
        <v>3</v>
      </c>
    </row>
    <row r="5245" spans="1:4" x14ac:dyDescent="0.25">
      <c r="A5245" s="4">
        <v>15492</v>
      </c>
      <c r="B5245" s="4" t="s">
        <v>15508</v>
      </c>
      <c r="C5245" s="4" t="s">
        <v>5108</v>
      </c>
      <c r="D5245" s="4">
        <v>13</v>
      </c>
    </row>
    <row r="5246" spans="1:4" x14ac:dyDescent="0.25">
      <c r="A5246" s="4">
        <v>15493</v>
      </c>
      <c r="B5246" s="4" t="s">
        <v>15509</v>
      </c>
      <c r="C5246" s="4" t="s">
        <v>5108</v>
      </c>
      <c r="D5246" s="4">
        <v>14</v>
      </c>
    </row>
    <row r="5247" spans="1:4" x14ac:dyDescent="0.25">
      <c r="A5247" s="4">
        <v>15494</v>
      </c>
      <c r="B5247" s="4" t="s">
        <v>15510</v>
      </c>
      <c r="C5247" s="4" t="s">
        <v>5108</v>
      </c>
      <c r="D5247" s="4">
        <v>46</v>
      </c>
    </row>
    <row r="5248" spans="1:4" x14ac:dyDescent="0.25">
      <c r="A5248" s="4">
        <v>15495</v>
      </c>
      <c r="B5248" s="4" t="s">
        <v>15511</v>
      </c>
      <c r="C5248" s="4" t="s">
        <v>5108</v>
      </c>
      <c r="D5248" s="4">
        <v>21</v>
      </c>
    </row>
    <row r="5249" spans="1:4" x14ac:dyDescent="0.25">
      <c r="A5249" s="4">
        <v>15496</v>
      </c>
      <c r="B5249" s="4" t="s">
        <v>15512</v>
      </c>
      <c r="C5249" s="4" t="s">
        <v>5108</v>
      </c>
      <c r="D5249" s="4">
        <v>16</v>
      </c>
    </row>
    <row r="5250" spans="1:4" x14ac:dyDescent="0.25">
      <c r="A5250" s="4">
        <v>15497</v>
      </c>
      <c r="B5250" s="4" t="s">
        <v>15513</v>
      </c>
      <c r="C5250" s="4" t="s">
        <v>5108</v>
      </c>
      <c r="D5250" s="4">
        <v>33</v>
      </c>
    </row>
    <row r="5251" spans="1:4" x14ac:dyDescent="0.25">
      <c r="A5251" s="4">
        <v>15498</v>
      </c>
      <c r="B5251" s="4" t="s">
        <v>15514</v>
      </c>
      <c r="C5251" s="4" t="s">
        <v>5108</v>
      </c>
      <c r="D5251" s="4">
        <v>11</v>
      </c>
    </row>
    <row r="5252" spans="1:4" x14ac:dyDescent="0.25">
      <c r="A5252" s="4">
        <v>15499</v>
      </c>
      <c r="B5252" s="4" t="s">
        <v>15515</v>
      </c>
      <c r="C5252" s="4" t="s">
        <v>5108</v>
      </c>
      <c r="D5252" s="4">
        <v>17</v>
      </c>
    </row>
    <row r="5253" spans="1:4" x14ac:dyDescent="0.25">
      <c r="A5253" s="4">
        <v>15500</v>
      </c>
      <c r="B5253" s="4" t="s">
        <v>15516</v>
      </c>
      <c r="C5253" s="4" t="s">
        <v>5108</v>
      </c>
      <c r="D5253" s="4">
        <v>12</v>
      </c>
    </row>
    <row r="5254" spans="1:4" x14ac:dyDescent="0.25">
      <c r="A5254" s="4">
        <v>15501</v>
      </c>
      <c r="B5254" s="4" t="s">
        <v>15517</v>
      </c>
      <c r="C5254" s="4" t="s">
        <v>5108</v>
      </c>
      <c r="D5254" s="4">
        <v>10</v>
      </c>
    </row>
    <row r="5255" spans="1:4" x14ac:dyDescent="0.25">
      <c r="A5255" s="4">
        <v>15502</v>
      </c>
      <c r="B5255" s="4" t="s">
        <v>15518</v>
      </c>
      <c r="C5255" s="4" t="s">
        <v>5108</v>
      </c>
      <c r="D5255" s="4">
        <v>28</v>
      </c>
    </row>
    <row r="5256" spans="1:4" x14ac:dyDescent="0.25">
      <c r="A5256" s="4">
        <v>15503</v>
      </c>
      <c r="B5256" s="4" t="s">
        <v>15519</v>
      </c>
      <c r="C5256" s="4" t="s">
        <v>5108</v>
      </c>
      <c r="D5256" s="4">
        <v>9</v>
      </c>
    </row>
    <row r="5257" spans="1:4" x14ac:dyDescent="0.25">
      <c r="A5257" s="4">
        <v>15504</v>
      </c>
      <c r="B5257" s="4" t="s">
        <v>15520</v>
      </c>
      <c r="C5257" s="4" t="s">
        <v>5108</v>
      </c>
      <c r="D5257" s="4">
        <v>47</v>
      </c>
    </row>
    <row r="5258" spans="1:4" x14ac:dyDescent="0.25">
      <c r="A5258" s="4">
        <v>15505</v>
      </c>
      <c r="B5258" s="4" t="s">
        <v>15521</v>
      </c>
      <c r="C5258" s="4" t="s">
        <v>5108</v>
      </c>
      <c r="D5258" s="4">
        <v>41</v>
      </c>
    </row>
    <row r="5259" spans="1:4" x14ac:dyDescent="0.25">
      <c r="A5259" s="4">
        <v>15506</v>
      </c>
      <c r="B5259" s="4" t="s">
        <v>15522</v>
      </c>
      <c r="C5259" s="4" t="s">
        <v>5108</v>
      </c>
      <c r="D5259" s="4">
        <v>2</v>
      </c>
    </row>
    <row r="5260" spans="1:4" x14ac:dyDescent="0.25">
      <c r="A5260" s="4">
        <v>15507</v>
      </c>
      <c r="B5260" s="4" t="s">
        <v>15523</v>
      </c>
      <c r="C5260" s="4" t="s">
        <v>5108</v>
      </c>
      <c r="D5260" s="4">
        <v>39</v>
      </c>
    </row>
    <row r="5261" spans="1:4" x14ac:dyDescent="0.25">
      <c r="A5261" s="4">
        <v>15508</v>
      </c>
      <c r="B5261" s="4" t="s">
        <v>15524</v>
      </c>
      <c r="C5261" s="4" t="s">
        <v>5108</v>
      </c>
      <c r="D5261" s="4">
        <v>34</v>
      </c>
    </row>
    <row r="5262" spans="1:4" x14ac:dyDescent="0.25">
      <c r="A5262" s="4">
        <v>15509</v>
      </c>
      <c r="B5262" s="4" t="s">
        <v>15525</v>
      </c>
      <c r="C5262" s="4" t="s">
        <v>5108</v>
      </c>
      <c r="D5262" s="4">
        <v>5</v>
      </c>
    </row>
    <row r="5263" spans="1:4" x14ac:dyDescent="0.25">
      <c r="A5263" s="4">
        <v>15510</v>
      </c>
      <c r="B5263" s="4" t="s">
        <v>15526</v>
      </c>
      <c r="C5263" s="4" t="s">
        <v>5108</v>
      </c>
      <c r="D5263" s="4">
        <v>32</v>
      </c>
    </row>
    <row r="5264" spans="1:4" x14ac:dyDescent="0.25">
      <c r="A5264" s="4">
        <v>15511</v>
      </c>
      <c r="B5264" s="4" t="s">
        <v>15527</v>
      </c>
      <c r="C5264" s="4" t="s">
        <v>5108</v>
      </c>
      <c r="D5264" s="4">
        <v>22</v>
      </c>
    </row>
    <row r="5265" spans="1:4" x14ac:dyDescent="0.25">
      <c r="A5265" s="4">
        <v>15512</v>
      </c>
      <c r="B5265" s="4" t="s">
        <v>15528</v>
      </c>
      <c r="C5265" s="4" t="s">
        <v>5108</v>
      </c>
      <c r="D5265" s="4">
        <v>6</v>
      </c>
    </row>
    <row r="5266" spans="1:4" x14ac:dyDescent="0.25">
      <c r="A5266" s="4">
        <v>15513</v>
      </c>
      <c r="B5266" s="4" t="s">
        <v>15529</v>
      </c>
      <c r="C5266" s="4" t="s">
        <v>5108</v>
      </c>
      <c r="D5266" s="4">
        <v>34</v>
      </c>
    </row>
    <row r="5267" spans="1:4" x14ac:dyDescent="0.25">
      <c r="A5267" s="4">
        <v>15514</v>
      </c>
      <c r="B5267" s="4" t="s">
        <v>15530</v>
      </c>
      <c r="C5267" s="4" t="s">
        <v>5108</v>
      </c>
      <c r="D5267" s="4">
        <v>14</v>
      </c>
    </row>
    <row r="5268" spans="1:4" x14ac:dyDescent="0.25">
      <c r="A5268" s="4">
        <v>15515</v>
      </c>
      <c r="B5268" s="4" t="s">
        <v>15531</v>
      </c>
      <c r="C5268" s="4" t="s">
        <v>5108</v>
      </c>
      <c r="D5268" s="4">
        <v>16</v>
      </c>
    </row>
    <row r="5269" spans="1:4" x14ac:dyDescent="0.25">
      <c r="A5269" s="4">
        <v>15516</v>
      </c>
      <c r="B5269" s="4" t="s">
        <v>15532</v>
      </c>
      <c r="C5269" s="4" t="s">
        <v>5108</v>
      </c>
      <c r="D5269" s="4">
        <v>27</v>
      </c>
    </row>
    <row r="5270" spans="1:4" x14ac:dyDescent="0.25">
      <c r="A5270" s="4">
        <v>15517</v>
      </c>
      <c r="B5270" s="4" t="s">
        <v>15533</v>
      </c>
      <c r="C5270" s="4" t="s">
        <v>5108</v>
      </c>
      <c r="D5270" s="4">
        <v>43</v>
      </c>
    </row>
    <row r="5271" spans="1:4" x14ac:dyDescent="0.25">
      <c r="A5271" s="4">
        <v>15518</v>
      </c>
      <c r="B5271" s="4" t="s">
        <v>15534</v>
      </c>
      <c r="C5271" s="4" t="s">
        <v>5108</v>
      </c>
      <c r="D5271" s="4">
        <v>44</v>
      </c>
    </row>
    <row r="5272" spans="1:4" x14ac:dyDescent="0.25">
      <c r="A5272" s="4">
        <v>15519</v>
      </c>
      <c r="B5272" s="4" t="s">
        <v>15535</v>
      </c>
      <c r="C5272" s="4" t="s">
        <v>5108</v>
      </c>
      <c r="D5272" s="4">
        <v>37</v>
      </c>
    </row>
    <row r="5273" spans="1:4" x14ac:dyDescent="0.25">
      <c r="A5273" s="4">
        <v>15520</v>
      </c>
      <c r="B5273" s="4" t="s">
        <v>15536</v>
      </c>
      <c r="C5273" s="4" t="s">
        <v>5108</v>
      </c>
      <c r="D5273" s="4">
        <v>32</v>
      </c>
    </row>
    <row r="5274" spans="1:4" x14ac:dyDescent="0.25">
      <c r="A5274" s="4">
        <v>15521</v>
      </c>
      <c r="B5274" s="4" t="s">
        <v>15537</v>
      </c>
      <c r="C5274" s="4" t="s">
        <v>5108</v>
      </c>
      <c r="D5274" s="4">
        <v>13</v>
      </c>
    </row>
    <row r="5275" spans="1:4" x14ac:dyDescent="0.25">
      <c r="A5275" s="4">
        <v>15522</v>
      </c>
      <c r="B5275" s="4" t="s">
        <v>15538</v>
      </c>
      <c r="C5275" s="4" t="s">
        <v>5108</v>
      </c>
      <c r="D5275" s="4">
        <v>15</v>
      </c>
    </row>
    <row r="5276" spans="1:4" x14ac:dyDescent="0.25">
      <c r="A5276" s="4">
        <v>15523</v>
      </c>
      <c r="B5276" s="4" t="s">
        <v>15539</v>
      </c>
      <c r="C5276" s="4" t="s">
        <v>5108</v>
      </c>
      <c r="D5276" s="4">
        <v>28</v>
      </c>
    </row>
    <row r="5277" spans="1:4" x14ac:dyDescent="0.25">
      <c r="A5277" s="4">
        <v>15524</v>
      </c>
      <c r="B5277" s="4" t="s">
        <v>15540</v>
      </c>
      <c r="C5277" s="4" t="s">
        <v>5108</v>
      </c>
      <c r="D5277" s="4">
        <v>35</v>
      </c>
    </row>
    <row r="5278" spans="1:4" x14ac:dyDescent="0.25">
      <c r="A5278" s="4">
        <v>15525</v>
      </c>
      <c r="B5278" s="4" t="s">
        <v>15541</v>
      </c>
      <c r="C5278" s="4" t="s">
        <v>5108</v>
      </c>
      <c r="D5278" s="4">
        <v>40</v>
      </c>
    </row>
    <row r="5279" spans="1:4" x14ac:dyDescent="0.25">
      <c r="A5279" s="4">
        <v>15526</v>
      </c>
      <c r="B5279" s="4" t="s">
        <v>15542</v>
      </c>
      <c r="C5279" s="4" t="s">
        <v>5108</v>
      </c>
      <c r="D5279" s="4">
        <v>5</v>
      </c>
    </row>
    <row r="5280" spans="1:4" x14ac:dyDescent="0.25">
      <c r="A5280" s="4">
        <v>15527</v>
      </c>
      <c r="B5280" s="4" t="s">
        <v>15543</v>
      </c>
      <c r="C5280" s="4" t="s">
        <v>5108</v>
      </c>
      <c r="D5280" s="4">
        <v>2</v>
      </c>
    </row>
    <row r="5281" spans="1:4" x14ac:dyDescent="0.25">
      <c r="A5281" s="4">
        <v>15528</v>
      </c>
      <c r="B5281" s="4" t="s">
        <v>15544</v>
      </c>
      <c r="C5281" s="4" t="s">
        <v>5108</v>
      </c>
      <c r="D5281" s="4">
        <v>47</v>
      </c>
    </row>
    <row r="5282" spans="1:4" x14ac:dyDescent="0.25">
      <c r="A5282" s="4">
        <v>15529</v>
      </c>
      <c r="B5282" s="4" t="s">
        <v>15545</v>
      </c>
      <c r="C5282" s="4" t="s">
        <v>5108</v>
      </c>
      <c r="D5282" s="4">
        <v>38</v>
      </c>
    </row>
    <row r="5283" spans="1:4" x14ac:dyDescent="0.25">
      <c r="A5283" s="4">
        <v>15530</v>
      </c>
      <c r="B5283" s="4" t="s">
        <v>15546</v>
      </c>
      <c r="C5283" s="4" t="s">
        <v>5108</v>
      </c>
      <c r="D5283" s="4">
        <v>29</v>
      </c>
    </row>
    <row r="5284" spans="1:4" x14ac:dyDescent="0.25">
      <c r="A5284" s="4">
        <v>15531</v>
      </c>
      <c r="B5284" s="4" t="s">
        <v>15547</v>
      </c>
      <c r="C5284" s="4" t="s">
        <v>5108</v>
      </c>
      <c r="D5284" s="4">
        <v>30</v>
      </c>
    </row>
    <row r="5285" spans="1:4" x14ac:dyDescent="0.25">
      <c r="A5285" s="4">
        <v>15532</v>
      </c>
      <c r="B5285" s="4" t="s">
        <v>15548</v>
      </c>
      <c r="C5285" s="4" t="s">
        <v>5108</v>
      </c>
      <c r="D5285" s="4">
        <v>17</v>
      </c>
    </row>
    <row r="5286" spans="1:4" x14ac:dyDescent="0.25">
      <c r="A5286" s="4">
        <v>15533</v>
      </c>
      <c r="B5286" s="4" t="s">
        <v>15549</v>
      </c>
      <c r="C5286" s="4" t="s">
        <v>5108</v>
      </c>
      <c r="D5286" s="4">
        <v>18</v>
      </c>
    </row>
    <row r="5287" spans="1:4" x14ac:dyDescent="0.25">
      <c r="A5287" s="4">
        <v>15534</v>
      </c>
      <c r="B5287" s="4" t="s">
        <v>15550</v>
      </c>
      <c r="C5287" s="4" t="s">
        <v>5108</v>
      </c>
      <c r="D5287" s="4">
        <v>10</v>
      </c>
    </row>
    <row r="5288" spans="1:4" x14ac:dyDescent="0.25">
      <c r="A5288" s="4">
        <v>15535</v>
      </c>
      <c r="B5288" s="4" t="s">
        <v>15551</v>
      </c>
      <c r="C5288" s="4" t="s">
        <v>5108</v>
      </c>
      <c r="D5288" s="4">
        <v>36</v>
      </c>
    </row>
    <row r="5289" spans="1:4" x14ac:dyDescent="0.25">
      <c r="A5289" s="4">
        <v>15536</v>
      </c>
      <c r="B5289" s="4" t="s">
        <v>15552</v>
      </c>
      <c r="C5289" s="4" t="s">
        <v>5108</v>
      </c>
      <c r="D5289" s="4">
        <v>20</v>
      </c>
    </row>
    <row r="5290" spans="1:4" x14ac:dyDescent="0.25">
      <c r="A5290" s="4">
        <v>15537</v>
      </c>
      <c r="B5290" s="4" t="s">
        <v>15553</v>
      </c>
      <c r="C5290" s="4" t="s">
        <v>5108</v>
      </c>
      <c r="D5290" s="4">
        <v>1</v>
      </c>
    </row>
    <row r="5291" spans="1:4" x14ac:dyDescent="0.25">
      <c r="A5291" s="4">
        <v>15538</v>
      </c>
      <c r="B5291" s="4" t="s">
        <v>15554</v>
      </c>
      <c r="C5291" s="4" t="s">
        <v>5108</v>
      </c>
      <c r="D5291" s="4">
        <v>8</v>
      </c>
    </row>
    <row r="5292" spans="1:4" x14ac:dyDescent="0.25">
      <c r="A5292" s="4">
        <v>15539</v>
      </c>
      <c r="B5292" s="4" t="s">
        <v>15555</v>
      </c>
      <c r="C5292" s="4" t="s">
        <v>5108</v>
      </c>
      <c r="D5292" s="4">
        <v>3</v>
      </c>
    </row>
    <row r="5293" spans="1:4" x14ac:dyDescent="0.25">
      <c r="A5293" s="4">
        <v>15540</v>
      </c>
      <c r="B5293" s="4" t="s">
        <v>15556</v>
      </c>
      <c r="C5293" s="4" t="s">
        <v>5108</v>
      </c>
      <c r="D5293" s="4">
        <v>46</v>
      </c>
    </row>
    <row r="5294" spans="1:4" x14ac:dyDescent="0.25">
      <c r="A5294" s="4">
        <v>15541</v>
      </c>
      <c r="B5294" s="4" t="s">
        <v>15557</v>
      </c>
      <c r="C5294" s="4" t="s">
        <v>5108</v>
      </c>
      <c r="D5294" s="4">
        <v>31</v>
      </c>
    </row>
    <row r="5295" spans="1:4" x14ac:dyDescent="0.25">
      <c r="A5295" s="4">
        <v>15542</v>
      </c>
      <c r="B5295" s="4" t="s">
        <v>15558</v>
      </c>
      <c r="C5295" s="4" t="s">
        <v>5108</v>
      </c>
      <c r="D5295" s="4">
        <v>12</v>
      </c>
    </row>
    <row r="5296" spans="1:4" x14ac:dyDescent="0.25">
      <c r="A5296" s="4">
        <v>15543</v>
      </c>
      <c r="B5296" s="4" t="s">
        <v>15559</v>
      </c>
      <c r="C5296" s="4" t="s">
        <v>5108</v>
      </c>
      <c r="D5296" s="4">
        <v>26</v>
      </c>
    </row>
    <row r="5297" spans="1:4" x14ac:dyDescent="0.25">
      <c r="A5297" s="4">
        <v>15544</v>
      </c>
      <c r="B5297" s="4" t="s">
        <v>15560</v>
      </c>
      <c r="C5297" s="4" t="s">
        <v>5108</v>
      </c>
      <c r="D5297" s="4">
        <v>4</v>
      </c>
    </row>
    <row r="5298" spans="1:4" x14ac:dyDescent="0.25">
      <c r="A5298" s="4">
        <v>15545</v>
      </c>
      <c r="B5298" s="4" t="s">
        <v>15561</v>
      </c>
      <c r="C5298" s="4" t="s">
        <v>5108</v>
      </c>
      <c r="D5298" s="4">
        <v>28</v>
      </c>
    </row>
    <row r="5299" spans="1:4" x14ac:dyDescent="0.25">
      <c r="A5299" s="4">
        <v>15546</v>
      </c>
      <c r="B5299" s="4" t="s">
        <v>15562</v>
      </c>
      <c r="C5299" s="4" t="s">
        <v>5108</v>
      </c>
      <c r="D5299" s="4">
        <v>22</v>
      </c>
    </row>
    <row r="5300" spans="1:4" x14ac:dyDescent="0.25">
      <c r="A5300" s="4">
        <v>15547</v>
      </c>
      <c r="B5300" s="4" t="s">
        <v>15563</v>
      </c>
      <c r="C5300" s="4" t="s">
        <v>5108</v>
      </c>
      <c r="D5300" s="4">
        <v>11</v>
      </c>
    </row>
    <row r="5301" spans="1:4" x14ac:dyDescent="0.25">
      <c r="A5301" s="4">
        <v>15548</v>
      </c>
      <c r="B5301" s="4" t="s">
        <v>15564</v>
      </c>
      <c r="C5301" s="4" t="s">
        <v>5108</v>
      </c>
      <c r="D5301" s="4">
        <v>5</v>
      </c>
    </row>
    <row r="5302" spans="1:4" x14ac:dyDescent="0.25">
      <c r="A5302" s="4">
        <v>15549</v>
      </c>
      <c r="B5302" s="4" t="s">
        <v>15565</v>
      </c>
      <c r="C5302" s="4" t="s">
        <v>5108</v>
      </c>
      <c r="D5302" s="4">
        <v>48</v>
      </c>
    </row>
    <row r="5303" spans="1:4" x14ac:dyDescent="0.25">
      <c r="A5303" s="4">
        <v>15550</v>
      </c>
      <c r="B5303" s="4" t="s">
        <v>15566</v>
      </c>
      <c r="C5303" s="4" t="s">
        <v>5108</v>
      </c>
      <c r="D5303" s="4">
        <v>43</v>
      </c>
    </row>
    <row r="5304" spans="1:4" x14ac:dyDescent="0.25">
      <c r="A5304" s="4">
        <v>15551</v>
      </c>
      <c r="B5304" s="4" t="s">
        <v>15567</v>
      </c>
      <c r="C5304" s="4" t="s">
        <v>5108</v>
      </c>
      <c r="D5304" s="4">
        <v>35</v>
      </c>
    </row>
    <row r="5305" spans="1:4" x14ac:dyDescent="0.25">
      <c r="A5305" s="4">
        <v>15552</v>
      </c>
      <c r="B5305" s="4" t="s">
        <v>15568</v>
      </c>
      <c r="C5305" s="4" t="s">
        <v>5108</v>
      </c>
      <c r="D5305" s="4">
        <v>9</v>
      </c>
    </row>
    <row r="5306" spans="1:4" x14ac:dyDescent="0.25">
      <c r="A5306" s="4">
        <v>15553</v>
      </c>
      <c r="B5306" s="4" t="s">
        <v>15569</v>
      </c>
      <c r="C5306" s="4" t="s">
        <v>5108</v>
      </c>
      <c r="D5306" s="4">
        <v>30</v>
      </c>
    </row>
    <row r="5307" spans="1:4" x14ac:dyDescent="0.25">
      <c r="A5307" s="4">
        <v>15554</v>
      </c>
      <c r="B5307" s="4" t="s">
        <v>15570</v>
      </c>
      <c r="C5307" s="4" t="s">
        <v>5108</v>
      </c>
      <c r="D5307" s="4">
        <v>44</v>
      </c>
    </row>
    <row r="5308" spans="1:4" x14ac:dyDescent="0.25">
      <c r="A5308" s="4">
        <v>15555</v>
      </c>
      <c r="B5308" s="4" t="s">
        <v>15571</v>
      </c>
      <c r="C5308" s="4" t="s">
        <v>5108</v>
      </c>
      <c r="D5308" s="4">
        <v>27</v>
      </c>
    </row>
    <row r="5309" spans="1:4" x14ac:dyDescent="0.25">
      <c r="A5309" s="4">
        <v>15556</v>
      </c>
      <c r="B5309" s="4" t="s">
        <v>15572</v>
      </c>
      <c r="C5309" s="4" t="s">
        <v>5108</v>
      </c>
      <c r="D5309" s="4">
        <v>21</v>
      </c>
    </row>
    <row r="5310" spans="1:4" x14ac:dyDescent="0.25">
      <c r="A5310" s="4">
        <v>15557</v>
      </c>
      <c r="B5310" s="4" t="s">
        <v>15573</v>
      </c>
      <c r="C5310" s="4" t="s">
        <v>5108</v>
      </c>
      <c r="D5310" s="4">
        <v>38</v>
      </c>
    </row>
    <row r="5311" spans="1:4" x14ac:dyDescent="0.25">
      <c r="A5311" s="4">
        <v>15558</v>
      </c>
      <c r="B5311" s="4" t="s">
        <v>15574</v>
      </c>
      <c r="C5311" s="4" t="s">
        <v>5108</v>
      </c>
      <c r="D5311" s="4">
        <v>33</v>
      </c>
    </row>
    <row r="5312" spans="1:4" x14ac:dyDescent="0.25">
      <c r="A5312" s="4">
        <v>15559</v>
      </c>
      <c r="B5312" s="4" t="s">
        <v>15575</v>
      </c>
      <c r="C5312" s="4" t="s">
        <v>5108</v>
      </c>
      <c r="D5312" s="4">
        <v>41</v>
      </c>
    </row>
    <row r="5313" spans="1:4" x14ac:dyDescent="0.25">
      <c r="A5313" s="4">
        <v>15560</v>
      </c>
      <c r="B5313" s="4" t="s">
        <v>15576</v>
      </c>
      <c r="C5313" s="4" t="s">
        <v>5108</v>
      </c>
      <c r="D5313" s="4">
        <v>47</v>
      </c>
    </row>
    <row r="5314" spans="1:4" x14ac:dyDescent="0.25">
      <c r="A5314" s="4">
        <v>15561</v>
      </c>
      <c r="B5314" s="4" t="s">
        <v>15577</v>
      </c>
      <c r="C5314" s="4" t="s">
        <v>5108</v>
      </c>
      <c r="D5314" s="4">
        <v>1</v>
      </c>
    </row>
    <row r="5315" spans="1:4" x14ac:dyDescent="0.25">
      <c r="A5315" s="4">
        <v>15562</v>
      </c>
      <c r="B5315" s="4" t="s">
        <v>15578</v>
      </c>
      <c r="C5315" s="4" t="s">
        <v>5108</v>
      </c>
      <c r="D5315" s="4">
        <v>34</v>
      </c>
    </row>
    <row r="5316" spans="1:4" x14ac:dyDescent="0.25">
      <c r="A5316" s="4">
        <v>15563</v>
      </c>
      <c r="B5316" s="4" t="s">
        <v>15579</v>
      </c>
      <c r="C5316" s="4" t="s">
        <v>5108</v>
      </c>
      <c r="D5316" s="4">
        <v>8</v>
      </c>
    </row>
    <row r="5317" spans="1:4" x14ac:dyDescent="0.25">
      <c r="A5317" s="4">
        <v>15564</v>
      </c>
      <c r="B5317" s="4" t="s">
        <v>15580</v>
      </c>
      <c r="C5317" s="4" t="s">
        <v>5108</v>
      </c>
      <c r="D5317" s="4">
        <v>29</v>
      </c>
    </row>
    <row r="5318" spans="1:4" x14ac:dyDescent="0.25">
      <c r="A5318" s="4">
        <v>15565</v>
      </c>
      <c r="B5318" s="4" t="s">
        <v>15581</v>
      </c>
      <c r="C5318" s="4" t="s">
        <v>5108</v>
      </c>
      <c r="D5318" s="4">
        <v>39</v>
      </c>
    </row>
    <row r="5319" spans="1:4" x14ac:dyDescent="0.25">
      <c r="A5319" s="4">
        <v>15566</v>
      </c>
      <c r="B5319" s="4" t="s">
        <v>15582</v>
      </c>
      <c r="C5319" s="4" t="s">
        <v>5108</v>
      </c>
      <c r="D5319" s="4">
        <v>40</v>
      </c>
    </row>
    <row r="5320" spans="1:4" x14ac:dyDescent="0.25">
      <c r="A5320" s="4">
        <v>15567</v>
      </c>
      <c r="B5320" s="4" t="s">
        <v>15583</v>
      </c>
      <c r="C5320" s="4" t="s">
        <v>5108</v>
      </c>
      <c r="D5320" s="4">
        <v>37</v>
      </c>
    </row>
    <row r="5321" spans="1:4" x14ac:dyDescent="0.25">
      <c r="A5321" s="4">
        <v>15568</v>
      </c>
      <c r="B5321" s="4" t="s">
        <v>15584</v>
      </c>
      <c r="C5321" s="4" t="s">
        <v>5108</v>
      </c>
      <c r="D5321" s="4">
        <v>3</v>
      </c>
    </row>
    <row r="5322" spans="1:4" x14ac:dyDescent="0.25">
      <c r="A5322" s="4">
        <v>15569</v>
      </c>
      <c r="B5322" s="4" t="s">
        <v>15585</v>
      </c>
      <c r="C5322" s="4" t="s">
        <v>5108</v>
      </c>
      <c r="D5322" s="4">
        <v>30</v>
      </c>
    </row>
    <row r="5323" spans="1:4" x14ac:dyDescent="0.25">
      <c r="A5323" s="4">
        <v>15570</v>
      </c>
      <c r="B5323" s="4" t="s">
        <v>15586</v>
      </c>
      <c r="C5323" s="4" t="s">
        <v>5108</v>
      </c>
      <c r="D5323" s="4">
        <v>6</v>
      </c>
    </row>
    <row r="5324" spans="1:4" x14ac:dyDescent="0.25">
      <c r="A5324" s="4">
        <v>15571</v>
      </c>
      <c r="B5324" s="4" t="s">
        <v>15587</v>
      </c>
      <c r="C5324" s="4" t="s">
        <v>5108</v>
      </c>
      <c r="D5324" s="4">
        <v>19</v>
      </c>
    </row>
    <row r="5325" spans="1:4" x14ac:dyDescent="0.25">
      <c r="A5325" s="4">
        <v>15572</v>
      </c>
      <c r="B5325" s="4" t="s">
        <v>15588</v>
      </c>
      <c r="C5325" s="4" t="s">
        <v>5108</v>
      </c>
      <c r="D5325" s="4">
        <v>37</v>
      </c>
    </row>
    <row r="5326" spans="1:4" x14ac:dyDescent="0.25">
      <c r="A5326" s="4">
        <v>15573</v>
      </c>
      <c r="B5326" s="4" t="s">
        <v>15589</v>
      </c>
      <c r="C5326" s="4" t="s">
        <v>5108</v>
      </c>
      <c r="D5326" s="4">
        <v>33</v>
      </c>
    </row>
    <row r="5327" spans="1:4" x14ac:dyDescent="0.25">
      <c r="A5327" s="4">
        <v>15574</v>
      </c>
      <c r="B5327" s="4" t="s">
        <v>15590</v>
      </c>
      <c r="C5327" s="4" t="s">
        <v>5108</v>
      </c>
      <c r="D5327" s="4">
        <v>9</v>
      </c>
    </row>
    <row r="5328" spans="1:4" x14ac:dyDescent="0.25">
      <c r="A5328" s="4">
        <v>15575</v>
      </c>
      <c r="B5328" s="4" t="s">
        <v>15591</v>
      </c>
      <c r="C5328" s="4" t="s">
        <v>5108</v>
      </c>
      <c r="D5328" s="4">
        <v>27</v>
      </c>
    </row>
    <row r="5329" spans="1:4" x14ac:dyDescent="0.25">
      <c r="A5329" s="4">
        <v>15576</v>
      </c>
      <c r="B5329" s="4" t="s">
        <v>15592</v>
      </c>
      <c r="C5329" s="4" t="s">
        <v>5108</v>
      </c>
      <c r="D5329" s="4">
        <v>34</v>
      </c>
    </row>
    <row r="5330" spans="1:4" x14ac:dyDescent="0.25">
      <c r="A5330" s="4">
        <v>15577</v>
      </c>
      <c r="B5330" s="4" t="s">
        <v>15593</v>
      </c>
      <c r="C5330" s="4" t="s">
        <v>5108</v>
      </c>
      <c r="D5330" s="4">
        <v>26</v>
      </c>
    </row>
    <row r="5331" spans="1:4" x14ac:dyDescent="0.25">
      <c r="A5331" s="4">
        <v>15578</v>
      </c>
      <c r="B5331" s="4" t="s">
        <v>15594</v>
      </c>
      <c r="C5331" s="4" t="s">
        <v>5108</v>
      </c>
      <c r="D5331" s="4">
        <v>2</v>
      </c>
    </row>
    <row r="5332" spans="1:4" x14ac:dyDescent="0.25">
      <c r="A5332" s="4">
        <v>15579</v>
      </c>
      <c r="B5332" s="4" t="s">
        <v>15595</v>
      </c>
      <c r="C5332" s="4" t="s">
        <v>5108</v>
      </c>
      <c r="D5332" s="4">
        <v>35</v>
      </c>
    </row>
    <row r="5333" spans="1:4" x14ac:dyDescent="0.25">
      <c r="A5333" s="4">
        <v>15580</v>
      </c>
      <c r="B5333" s="4" t="s">
        <v>15596</v>
      </c>
      <c r="C5333" s="4" t="s">
        <v>5108</v>
      </c>
      <c r="D5333" s="4">
        <v>38</v>
      </c>
    </row>
    <row r="5334" spans="1:4" x14ac:dyDescent="0.25">
      <c r="A5334" s="4">
        <v>15581</v>
      </c>
      <c r="B5334" s="4" t="s">
        <v>15597</v>
      </c>
      <c r="C5334" s="4" t="s">
        <v>5108</v>
      </c>
      <c r="D5334" s="4">
        <v>48</v>
      </c>
    </row>
    <row r="5335" spans="1:4" x14ac:dyDescent="0.25">
      <c r="A5335" s="4">
        <v>15582</v>
      </c>
      <c r="B5335" s="4" t="s">
        <v>15598</v>
      </c>
      <c r="C5335" s="4" t="s">
        <v>5108</v>
      </c>
      <c r="D5335" s="4">
        <v>22</v>
      </c>
    </row>
    <row r="5336" spans="1:4" x14ac:dyDescent="0.25">
      <c r="A5336" s="4">
        <v>15583</v>
      </c>
      <c r="B5336" s="4" t="s">
        <v>15599</v>
      </c>
      <c r="C5336" s="4" t="s">
        <v>5108</v>
      </c>
      <c r="D5336" s="4">
        <v>36</v>
      </c>
    </row>
    <row r="5337" spans="1:4" x14ac:dyDescent="0.25">
      <c r="A5337" s="4">
        <v>15584</v>
      </c>
      <c r="B5337" s="4" t="s">
        <v>15600</v>
      </c>
      <c r="C5337" s="4" t="s">
        <v>5108</v>
      </c>
      <c r="D5337" s="4">
        <v>11</v>
      </c>
    </row>
    <row r="5338" spans="1:4" x14ac:dyDescent="0.25">
      <c r="A5338" s="4">
        <v>15585</v>
      </c>
      <c r="B5338" s="4" t="s">
        <v>15601</v>
      </c>
      <c r="C5338" s="4" t="s">
        <v>5108</v>
      </c>
      <c r="D5338" s="4">
        <v>4</v>
      </c>
    </row>
    <row r="5339" spans="1:4" x14ac:dyDescent="0.25">
      <c r="A5339" s="4">
        <v>15586</v>
      </c>
      <c r="B5339" s="4" t="s">
        <v>15602</v>
      </c>
      <c r="C5339" s="4" t="s">
        <v>5108</v>
      </c>
      <c r="D5339" s="4">
        <v>8</v>
      </c>
    </row>
    <row r="5340" spans="1:4" x14ac:dyDescent="0.25">
      <c r="A5340" s="4">
        <v>15587</v>
      </c>
      <c r="B5340" s="4" t="s">
        <v>15603</v>
      </c>
      <c r="C5340" s="4" t="s">
        <v>5108</v>
      </c>
      <c r="D5340" s="4">
        <v>28</v>
      </c>
    </row>
    <row r="5341" spans="1:4" x14ac:dyDescent="0.25">
      <c r="A5341" s="4">
        <v>15588</v>
      </c>
      <c r="B5341" s="4" t="s">
        <v>15604</v>
      </c>
      <c r="C5341" s="4" t="s">
        <v>5108</v>
      </c>
      <c r="D5341" s="4">
        <v>40</v>
      </c>
    </row>
    <row r="5342" spans="1:4" x14ac:dyDescent="0.25">
      <c r="A5342" s="4">
        <v>15589</v>
      </c>
      <c r="B5342" s="4" t="s">
        <v>15605</v>
      </c>
      <c r="C5342" s="4" t="s">
        <v>5108</v>
      </c>
      <c r="D5342" s="4">
        <v>21</v>
      </c>
    </row>
    <row r="5343" spans="1:4" x14ac:dyDescent="0.25">
      <c r="A5343" s="4">
        <v>15590</v>
      </c>
      <c r="B5343" s="4" t="s">
        <v>15606</v>
      </c>
      <c r="C5343" s="4" t="s">
        <v>5108</v>
      </c>
      <c r="D5343" s="4">
        <v>24</v>
      </c>
    </row>
    <row r="5344" spans="1:4" x14ac:dyDescent="0.25">
      <c r="A5344" s="4">
        <v>15591</v>
      </c>
      <c r="B5344" s="4" t="s">
        <v>15607</v>
      </c>
      <c r="C5344" s="4" t="s">
        <v>5108</v>
      </c>
      <c r="D5344" s="4">
        <v>20</v>
      </c>
    </row>
    <row r="5345" spans="1:4" x14ac:dyDescent="0.25">
      <c r="A5345" s="4">
        <v>15592</v>
      </c>
      <c r="B5345" s="4" t="s">
        <v>15608</v>
      </c>
      <c r="C5345" s="4" t="s">
        <v>5108</v>
      </c>
      <c r="D5345" s="4">
        <v>18</v>
      </c>
    </row>
    <row r="5346" spans="1:4" x14ac:dyDescent="0.25">
      <c r="A5346" s="4">
        <v>15593</v>
      </c>
      <c r="B5346" s="4" t="s">
        <v>15609</v>
      </c>
      <c r="C5346" s="4" t="s">
        <v>5108</v>
      </c>
      <c r="D5346" s="4">
        <v>10</v>
      </c>
    </row>
    <row r="5347" spans="1:4" x14ac:dyDescent="0.25">
      <c r="A5347" s="4">
        <v>15594</v>
      </c>
      <c r="B5347" s="4" t="s">
        <v>15610</v>
      </c>
      <c r="C5347" s="4" t="s">
        <v>5108</v>
      </c>
      <c r="D5347" s="4">
        <v>15</v>
      </c>
    </row>
    <row r="5348" spans="1:4" x14ac:dyDescent="0.25">
      <c r="A5348" s="4">
        <v>15595</v>
      </c>
      <c r="B5348" s="4" t="s">
        <v>15611</v>
      </c>
      <c r="C5348" s="4" t="s">
        <v>5108</v>
      </c>
      <c r="D5348" s="4">
        <v>25</v>
      </c>
    </row>
    <row r="5349" spans="1:4" x14ac:dyDescent="0.25">
      <c r="A5349" s="4">
        <v>15596</v>
      </c>
      <c r="B5349" s="4" t="s">
        <v>15612</v>
      </c>
      <c r="C5349" s="4" t="s">
        <v>5108</v>
      </c>
      <c r="D5349" s="4">
        <v>42</v>
      </c>
    </row>
    <row r="5350" spans="1:4" x14ac:dyDescent="0.25">
      <c r="A5350" s="4">
        <v>15597</v>
      </c>
      <c r="B5350" s="4" t="s">
        <v>15613</v>
      </c>
      <c r="C5350" s="4" t="s">
        <v>5108</v>
      </c>
      <c r="D5350" s="4">
        <v>6</v>
      </c>
    </row>
    <row r="5351" spans="1:4" x14ac:dyDescent="0.25">
      <c r="A5351" s="4">
        <v>15598</v>
      </c>
      <c r="B5351" s="4" t="s">
        <v>15614</v>
      </c>
      <c r="C5351" s="4" t="s">
        <v>5108</v>
      </c>
      <c r="D5351" s="4">
        <v>15</v>
      </c>
    </row>
    <row r="5352" spans="1:4" x14ac:dyDescent="0.25">
      <c r="A5352" s="4">
        <v>15599</v>
      </c>
      <c r="B5352" s="4" t="s">
        <v>15615</v>
      </c>
      <c r="C5352" s="4" t="s">
        <v>5108</v>
      </c>
      <c r="D5352" s="4">
        <v>20</v>
      </c>
    </row>
    <row r="5353" spans="1:4" x14ac:dyDescent="0.25">
      <c r="A5353" s="4">
        <v>15600</v>
      </c>
      <c r="B5353" s="4" t="s">
        <v>15616</v>
      </c>
      <c r="C5353" s="4" t="s">
        <v>5108</v>
      </c>
      <c r="D5353" s="4">
        <v>36</v>
      </c>
    </row>
    <row r="5354" spans="1:4" x14ac:dyDescent="0.25">
      <c r="A5354" s="4">
        <v>15601</v>
      </c>
      <c r="B5354" s="4" t="s">
        <v>15617</v>
      </c>
      <c r="C5354" s="4" t="s">
        <v>5108</v>
      </c>
      <c r="D5354" s="4">
        <v>29</v>
      </c>
    </row>
    <row r="5355" spans="1:4" x14ac:dyDescent="0.25">
      <c r="A5355" s="4">
        <v>15602</v>
      </c>
      <c r="B5355" s="4" t="s">
        <v>15618</v>
      </c>
      <c r="C5355" s="4" t="s">
        <v>5108</v>
      </c>
      <c r="D5355" s="4">
        <v>4</v>
      </c>
    </row>
    <row r="5356" spans="1:4" x14ac:dyDescent="0.25">
      <c r="A5356" s="4">
        <v>15603</v>
      </c>
      <c r="B5356" s="4" t="s">
        <v>15619</v>
      </c>
      <c r="C5356" s="4" t="s">
        <v>5108</v>
      </c>
      <c r="D5356" s="4">
        <v>16</v>
      </c>
    </row>
    <row r="5357" spans="1:4" x14ac:dyDescent="0.25">
      <c r="A5357" s="4">
        <v>15604</v>
      </c>
      <c r="B5357" s="4" t="s">
        <v>15620</v>
      </c>
      <c r="C5357" s="4" t="s">
        <v>5108</v>
      </c>
      <c r="D5357" s="4">
        <v>26</v>
      </c>
    </row>
    <row r="5358" spans="1:4" x14ac:dyDescent="0.25">
      <c r="A5358" s="4">
        <v>15605</v>
      </c>
      <c r="B5358" s="4" t="s">
        <v>15621</v>
      </c>
      <c r="C5358" s="4" t="s">
        <v>5108</v>
      </c>
      <c r="D5358" s="4">
        <v>19</v>
      </c>
    </row>
    <row r="5359" spans="1:4" x14ac:dyDescent="0.25">
      <c r="A5359" s="4">
        <v>15606</v>
      </c>
      <c r="B5359" s="4" t="s">
        <v>15622</v>
      </c>
      <c r="C5359" s="4" t="s">
        <v>5108</v>
      </c>
      <c r="D5359" s="4">
        <v>45</v>
      </c>
    </row>
    <row r="5360" spans="1:4" x14ac:dyDescent="0.25">
      <c r="A5360" s="4">
        <v>15607</v>
      </c>
      <c r="B5360" s="4" t="s">
        <v>15623</v>
      </c>
      <c r="C5360" s="4" t="s">
        <v>5108</v>
      </c>
      <c r="D5360" s="4">
        <v>34</v>
      </c>
    </row>
    <row r="5361" spans="1:4" x14ac:dyDescent="0.25">
      <c r="A5361" s="4">
        <v>15608</v>
      </c>
      <c r="B5361" s="4" t="s">
        <v>15624</v>
      </c>
      <c r="C5361" s="4" t="s">
        <v>5108</v>
      </c>
      <c r="D5361" s="4">
        <v>18</v>
      </c>
    </row>
    <row r="5362" spans="1:4" x14ac:dyDescent="0.25">
      <c r="A5362" s="4">
        <v>15609</v>
      </c>
      <c r="B5362" s="4" t="s">
        <v>15625</v>
      </c>
      <c r="C5362" s="4" t="s">
        <v>5108</v>
      </c>
      <c r="D5362" s="4">
        <v>13</v>
      </c>
    </row>
    <row r="5363" spans="1:4" x14ac:dyDescent="0.25">
      <c r="A5363" s="4">
        <v>15610</v>
      </c>
      <c r="B5363" s="4" t="s">
        <v>15626</v>
      </c>
      <c r="C5363" s="4" t="s">
        <v>5108</v>
      </c>
      <c r="D5363" s="4">
        <v>40</v>
      </c>
    </row>
    <row r="5364" spans="1:4" x14ac:dyDescent="0.25">
      <c r="A5364" s="4">
        <v>15611</v>
      </c>
      <c r="B5364" s="4" t="s">
        <v>15627</v>
      </c>
      <c r="C5364" s="4" t="s">
        <v>5108</v>
      </c>
      <c r="D5364" s="4">
        <v>1</v>
      </c>
    </row>
    <row r="5365" spans="1:4" x14ac:dyDescent="0.25">
      <c r="A5365" s="4">
        <v>15612</v>
      </c>
      <c r="B5365" s="4" t="s">
        <v>15628</v>
      </c>
      <c r="C5365" s="4" t="s">
        <v>5108</v>
      </c>
      <c r="D5365" s="4">
        <v>8</v>
      </c>
    </row>
    <row r="5366" spans="1:4" x14ac:dyDescent="0.25">
      <c r="A5366" s="4">
        <v>15613</v>
      </c>
      <c r="B5366" s="4" t="s">
        <v>15629</v>
      </c>
      <c r="C5366" s="4" t="s">
        <v>5108</v>
      </c>
      <c r="D5366" s="4">
        <v>43</v>
      </c>
    </row>
    <row r="5367" spans="1:4" x14ac:dyDescent="0.25">
      <c r="A5367" s="4">
        <v>15614</v>
      </c>
      <c r="B5367" s="4" t="s">
        <v>15630</v>
      </c>
      <c r="C5367" s="4" t="s">
        <v>5108</v>
      </c>
      <c r="D5367" s="4">
        <v>47</v>
      </c>
    </row>
    <row r="5368" spans="1:4" x14ac:dyDescent="0.25">
      <c r="A5368" s="4">
        <v>15615</v>
      </c>
      <c r="B5368" s="4" t="s">
        <v>15631</v>
      </c>
      <c r="C5368" s="4" t="s">
        <v>5108</v>
      </c>
      <c r="D5368" s="4">
        <v>22</v>
      </c>
    </row>
    <row r="5369" spans="1:4" x14ac:dyDescent="0.25">
      <c r="A5369" s="4">
        <v>15616</v>
      </c>
      <c r="B5369" s="4" t="s">
        <v>15632</v>
      </c>
      <c r="C5369" s="4" t="s">
        <v>5108</v>
      </c>
      <c r="D5369" s="4">
        <v>41</v>
      </c>
    </row>
    <row r="5370" spans="1:4" x14ac:dyDescent="0.25">
      <c r="A5370" s="4">
        <v>15617</v>
      </c>
      <c r="B5370" s="4" t="s">
        <v>15633</v>
      </c>
      <c r="C5370" s="4" t="s">
        <v>5108</v>
      </c>
      <c r="D5370" s="4">
        <v>38</v>
      </c>
    </row>
    <row r="5371" spans="1:4" x14ac:dyDescent="0.25">
      <c r="A5371" s="4">
        <v>15618</v>
      </c>
      <c r="B5371" s="4" t="s">
        <v>15634</v>
      </c>
      <c r="C5371" s="4" t="s">
        <v>5108</v>
      </c>
      <c r="D5371" s="4">
        <v>12</v>
      </c>
    </row>
    <row r="5372" spans="1:4" x14ac:dyDescent="0.25">
      <c r="A5372" s="4">
        <v>15619</v>
      </c>
      <c r="B5372" s="4" t="s">
        <v>15635</v>
      </c>
      <c r="C5372" s="4" t="s">
        <v>5108</v>
      </c>
      <c r="D5372" s="4">
        <v>28</v>
      </c>
    </row>
    <row r="5373" spans="1:4" x14ac:dyDescent="0.25">
      <c r="A5373" s="4">
        <v>15620</v>
      </c>
      <c r="B5373" s="4" t="s">
        <v>15636</v>
      </c>
      <c r="C5373" s="4" t="s">
        <v>5108</v>
      </c>
      <c r="D5373" s="4">
        <v>39</v>
      </c>
    </row>
    <row r="5374" spans="1:4" x14ac:dyDescent="0.25">
      <c r="A5374" s="4">
        <v>15621</v>
      </c>
      <c r="B5374" s="4" t="s">
        <v>15637</v>
      </c>
      <c r="C5374" s="4" t="s">
        <v>5108</v>
      </c>
      <c r="D5374" s="4">
        <v>3</v>
      </c>
    </row>
    <row r="5375" spans="1:4" x14ac:dyDescent="0.25">
      <c r="A5375" s="4">
        <v>15622</v>
      </c>
      <c r="B5375" s="4" t="s">
        <v>15638</v>
      </c>
      <c r="C5375" s="4" t="s">
        <v>5108</v>
      </c>
      <c r="D5375" s="4">
        <v>31</v>
      </c>
    </row>
    <row r="5376" spans="1:4" x14ac:dyDescent="0.25">
      <c r="A5376" s="4">
        <v>15623</v>
      </c>
      <c r="B5376" s="4" t="s">
        <v>15639</v>
      </c>
      <c r="C5376" s="4" t="s">
        <v>5108</v>
      </c>
      <c r="D5376" s="4">
        <v>2</v>
      </c>
    </row>
    <row r="5377" spans="1:4" x14ac:dyDescent="0.25">
      <c r="A5377" s="4">
        <v>15624</v>
      </c>
      <c r="B5377" s="4" t="s">
        <v>15640</v>
      </c>
      <c r="C5377" s="4" t="s">
        <v>5108</v>
      </c>
      <c r="D5377" s="4">
        <v>27</v>
      </c>
    </row>
    <row r="5378" spans="1:4" x14ac:dyDescent="0.25">
      <c r="A5378" s="4">
        <v>15625</v>
      </c>
      <c r="B5378" s="4" t="s">
        <v>15641</v>
      </c>
      <c r="C5378" s="4" t="s">
        <v>5108</v>
      </c>
      <c r="D5378" s="4">
        <v>11</v>
      </c>
    </row>
    <row r="5379" spans="1:4" x14ac:dyDescent="0.25">
      <c r="A5379" s="4">
        <v>15626</v>
      </c>
      <c r="B5379" s="4" t="s">
        <v>15642</v>
      </c>
      <c r="C5379" s="4" t="s">
        <v>5108</v>
      </c>
      <c r="D5379" s="4">
        <v>45</v>
      </c>
    </row>
    <row r="5380" spans="1:4" x14ac:dyDescent="0.25">
      <c r="A5380" s="4">
        <v>15627</v>
      </c>
      <c r="B5380" s="4" t="s">
        <v>15643</v>
      </c>
      <c r="C5380" s="4" t="s">
        <v>5108</v>
      </c>
      <c r="D5380" s="4">
        <v>33</v>
      </c>
    </row>
    <row r="5381" spans="1:4" x14ac:dyDescent="0.25">
      <c r="A5381" s="4">
        <v>15628</v>
      </c>
      <c r="B5381" s="4" t="s">
        <v>15644</v>
      </c>
      <c r="C5381" s="4" t="s">
        <v>5108</v>
      </c>
      <c r="D5381" s="4">
        <v>28</v>
      </c>
    </row>
    <row r="5382" spans="1:4" x14ac:dyDescent="0.25">
      <c r="A5382" s="4">
        <v>15629</v>
      </c>
      <c r="B5382" s="4" t="s">
        <v>15645</v>
      </c>
      <c r="C5382" s="4" t="s">
        <v>5108</v>
      </c>
      <c r="D5382" s="4">
        <v>26</v>
      </c>
    </row>
    <row r="5383" spans="1:4" x14ac:dyDescent="0.25">
      <c r="A5383" s="4">
        <v>15630</v>
      </c>
      <c r="B5383" s="4" t="s">
        <v>15646</v>
      </c>
      <c r="C5383" s="4" t="s">
        <v>5108</v>
      </c>
      <c r="D5383" s="4">
        <v>22</v>
      </c>
    </row>
    <row r="5384" spans="1:4" x14ac:dyDescent="0.25">
      <c r="A5384" s="4">
        <v>15631</v>
      </c>
      <c r="B5384" s="4" t="s">
        <v>15647</v>
      </c>
      <c r="C5384" s="4" t="s">
        <v>5108</v>
      </c>
      <c r="D5384" s="4">
        <v>42</v>
      </c>
    </row>
    <row r="5385" spans="1:4" x14ac:dyDescent="0.25">
      <c r="A5385" s="4">
        <v>15632</v>
      </c>
      <c r="B5385" s="4" t="s">
        <v>15648</v>
      </c>
      <c r="C5385" s="4" t="s">
        <v>5108</v>
      </c>
      <c r="D5385" s="4">
        <v>24</v>
      </c>
    </row>
    <row r="5386" spans="1:4" x14ac:dyDescent="0.25">
      <c r="A5386" s="4">
        <v>15633</v>
      </c>
      <c r="B5386" s="4" t="s">
        <v>15649</v>
      </c>
      <c r="C5386" s="4" t="s">
        <v>5108</v>
      </c>
      <c r="D5386" s="4">
        <v>31</v>
      </c>
    </row>
    <row r="5387" spans="1:4" x14ac:dyDescent="0.25">
      <c r="A5387" s="4">
        <v>15634</v>
      </c>
      <c r="B5387" s="4" t="s">
        <v>15650</v>
      </c>
      <c r="C5387" s="4" t="s">
        <v>5108</v>
      </c>
      <c r="D5387" s="4">
        <v>41</v>
      </c>
    </row>
    <row r="5388" spans="1:4" x14ac:dyDescent="0.25">
      <c r="A5388" s="4">
        <v>15635</v>
      </c>
      <c r="B5388" s="4" t="s">
        <v>15651</v>
      </c>
      <c r="C5388" s="4" t="s">
        <v>5108</v>
      </c>
      <c r="D5388" s="4">
        <v>3</v>
      </c>
    </row>
    <row r="5389" spans="1:4" x14ac:dyDescent="0.25">
      <c r="A5389" s="4">
        <v>15636</v>
      </c>
      <c r="B5389" s="4" t="s">
        <v>15652</v>
      </c>
      <c r="C5389" s="4" t="s">
        <v>5108</v>
      </c>
      <c r="D5389" s="4">
        <v>10</v>
      </c>
    </row>
    <row r="5390" spans="1:4" x14ac:dyDescent="0.25">
      <c r="A5390" s="4">
        <v>15637</v>
      </c>
      <c r="B5390" s="4" t="s">
        <v>15653</v>
      </c>
      <c r="C5390" s="4" t="s">
        <v>5108</v>
      </c>
      <c r="D5390" s="4">
        <v>12</v>
      </c>
    </row>
    <row r="5391" spans="1:4" x14ac:dyDescent="0.25">
      <c r="A5391" s="4">
        <v>15638</v>
      </c>
      <c r="B5391" s="4" t="s">
        <v>15654</v>
      </c>
      <c r="C5391" s="4" t="s">
        <v>5108</v>
      </c>
      <c r="D5391" s="4">
        <v>19</v>
      </c>
    </row>
    <row r="5392" spans="1:4" x14ac:dyDescent="0.25">
      <c r="A5392" s="4">
        <v>15639</v>
      </c>
      <c r="B5392" s="4" t="s">
        <v>15655</v>
      </c>
      <c r="C5392" s="4" t="s">
        <v>5108</v>
      </c>
      <c r="D5392" s="4">
        <v>20</v>
      </c>
    </row>
    <row r="5393" spans="1:4" x14ac:dyDescent="0.25">
      <c r="A5393" s="4">
        <v>15640</v>
      </c>
      <c r="B5393" s="4" t="s">
        <v>15656</v>
      </c>
      <c r="C5393" s="4" t="s">
        <v>5108</v>
      </c>
      <c r="D5393" s="4">
        <v>46</v>
      </c>
    </row>
    <row r="5394" spans="1:4" x14ac:dyDescent="0.25">
      <c r="A5394" s="4">
        <v>15641</v>
      </c>
      <c r="B5394" s="4" t="s">
        <v>15657</v>
      </c>
      <c r="C5394" s="4" t="s">
        <v>5108</v>
      </c>
      <c r="D5394" s="4">
        <v>30</v>
      </c>
    </row>
    <row r="5395" spans="1:4" x14ac:dyDescent="0.25">
      <c r="A5395" s="4">
        <v>15642</v>
      </c>
      <c r="B5395" s="4" t="s">
        <v>15658</v>
      </c>
      <c r="C5395" s="4" t="s">
        <v>5108</v>
      </c>
      <c r="D5395" s="4">
        <v>4</v>
      </c>
    </row>
    <row r="5396" spans="1:4" x14ac:dyDescent="0.25">
      <c r="A5396" s="4">
        <v>15643</v>
      </c>
      <c r="B5396" s="4" t="s">
        <v>15659</v>
      </c>
      <c r="C5396" s="4" t="s">
        <v>5108</v>
      </c>
      <c r="D5396" s="4">
        <v>21</v>
      </c>
    </row>
    <row r="5397" spans="1:4" x14ac:dyDescent="0.25">
      <c r="A5397" s="4">
        <v>15644</v>
      </c>
      <c r="B5397" s="4" t="s">
        <v>15660</v>
      </c>
      <c r="C5397" s="4" t="s">
        <v>5108</v>
      </c>
      <c r="D5397" s="4">
        <v>43</v>
      </c>
    </row>
    <row r="5398" spans="1:4" x14ac:dyDescent="0.25">
      <c r="A5398" s="4">
        <v>15645</v>
      </c>
      <c r="B5398" s="4" t="s">
        <v>15661</v>
      </c>
      <c r="C5398" s="4" t="s">
        <v>5108</v>
      </c>
      <c r="D5398" s="4">
        <v>1</v>
      </c>
    </row>
    <row r="5399" spans="1:4" x14ac:dyDescent="0.25">
      <c r="A5399" s="4">
        <v>15646</v>
      </c>
      <c r="B5399" s="4" t="s">
        <v>15662</v>
      </c>
      <c r="C5399" s="4" t="s">
        <v>5108</v>
      </c>
      <c r="D5399" s="4">
        <v>34</v>
      </c>
    </row>
    <row r="5400" spans="1:4" x14ac:dyDescent="0.25">
      <c r="A5400" s="4">
        <v>15647</v>
      </c>
      <c r="B5400" s="4" t="s">
        <v>15663</v>
      </c>
      <c r="C5400" s="4" t="s">
        <v>5108</v>
      </c>
      <c r="D5400" s="4">
        <v>2</v>
      </c>
    </row>
    <row r="5401" spans="1:4" x14ac:dyDescent="0.25">
      <c r="A5401" s="4">
        <v>15648</v>
      </c>
      <c r="B5401" s="4" t="s">
        <v>15664</v>
      </c>
      <c r="C5401" s="4" t="s">
        <v>5108</v>
      </c>
      <c r="D5401" s="4">
        <v>17</v>
      </c>
    </row>
    <row r="5402" spans="1:4" x14ac:dyDescent="0.25">
      <c r="A5402" s="4">
        <v>15649</v>
      </c>
      <c r="B5402" s="4" t="s">
        <v>15665</v>
      </c>
      <c r="C5402" s="4" t="s">
        <v>5108</v>
      </c>
      <c r="D5402" s="4">
        <v>14</v>
      </c>
    </row>
    <row r="5403" spans="1:4" x14ac:dyDescent="0.25">
      <c r="A5403" s="4">
        <v>15650</v>
      </c>
      <c r="B5403" s="4" t="s">
        <v>15666</v>
      </c>
      <c r="C5403" s="4" t="s">
        <v>5108</v>
      </c>
      <c r="D5403" s="4">
        <v>47</v>
      </c>
    </row>
    <row r="5404" spans="1:4" x14ac:dyDescent="0.25">
      <c r="A5404" s="4">
        <v>15651</v>
      </c>
      <c r="B5404" s="4" t="s">
        <v>15667</v>
      </c>
      <c r="C5404" s="4" t="s">
        <v>5108</v>
      </c>
      <c r="D5404" s="4">
        <v>13</v>
      </c>
    </row>
    <row r="5405" spans="1:4" x14ac:dyDescent="0.25">
      <c r="A5405" s="4">
        <v>15652</v>
      </c>
      <c r="B5405" s="4" t="s">
        <v>15668</v>
      </c>
      <c r="C5405" s="4" t="s">
        <v>5108</v>
      </c>
      <c r="D5405" s="4">
        <v>35</v>
      </c>
    </row>
    <row r="5406" spans="1:4" x14ac:dyDescent="0.25">
      <c r="A5406" s="4">
        <v>15653</v>
      </c>
      <c r="B5406" s="4" t="s">
        <v>15669</v>
      </c>
      <c r="C5406" s="4" t="s">
        <v>5108</v>
      </c>
      <c r="D5406" s="4">
        <v>3</v>
      </c>
    </row>
    <row r="5407" spans="1:4" x14ac:dyDescent="0.25">
      <c r="A5407" s="4">
        <v>15654</v>
      </c>
      <c r="B5407" s="4" t="s">
        <v>15670</v>
      </c>
      <c r="C5407" s="4" t="s">
        <v>5108</v>
      </c>
      <c r="D5407" s="4">
        <v>33</v>
      </c>
    </row>
    <row r="5408" spans="1:4" x14ac:dyDescent="0.25">
      <c r="A5408" s="4">
        <v>15655</v>
      </c>
      <c r="B5408" s="4" t="s">
        <v>15671</v>
      </c>
      <c r="C5408" s="4" t="s">
        <v>5108</v>
      </c>
      <c r="D5408" s="4">
        <v>44</v>
      </c>
    </row>
    <row r="5409" spans="1:4" x14ac:dyDescent="0.25">
      <c r="A5409" s="4">
        <v>15656</v>
      </c>
      <c r="B5409" s="4" t="s">
        <v>15672</v>
      </c>
      <c r="C5409" s="4" t="s">
        <v>5108</v>
      </c>
      <c r="D5409" s="4">
        <v>14</v>
      </c>
    </row>
    <row r="5410" spans="1:4" x14ac:dyDescent="0.25">
      <c r="A5410" s="4">
        <v>15657</v>
      </c>
      <c r="B5410" s="4" t="s">
        <v>15673</v>
      </c>
      <c r="C5410" s="4" t="s">
        <v>5108</v>
      </c>
      <c r="D5410" s="4">
        <v>43</v>
      </c>
    </row>
    <row r="5411" spans="1:4" x14ac:dyDescent="0.25">
      <c r="A5411" s="4">
        <v>15658</v>
      </c>
      <c r="B5411" s="4" t="s">
        <v>15674</v>
      </c>
      <c r="C5411" s="4" t="s">
        <v>5108</v>
      </c>
      <c r="D5411" s="4">
        <v>28</v>
      </c>
    </row>
    <row r="5412" spans="1:4" x14ac:dyDescent="0.25">
      <c r="A5412" s="4">
        <v>15659</v>
      </c>
      <c r="B5412" s="4" t="s">
        <v>15675</v>
      </c>
      <c r="C5412" s="4" t="s">
        <v>5108</v>
      </c>
      <c r="D5412" s="4">
        <v>6</v>
      </c>
    </row>
    <row r="5413" spans="1:4" x14ac:dyDescent="0.25">
      <c r="A5413" s="4">
        <v>15660</v>
      </c>
      <c r="B5413" s="4" t="s">
        <v>15676</v>
      </c>
      <c r="C5413" s="4" t="s">
        <v>5108</v>
      </c>
      <c r="D5413" s="4">
        <v>46</v>
      </c>
    </row>
    <row r="5414" spans="1:4" x14ac:dyDescent="0.25">
      <c r="A5414" s="4">
        <v>15661</v>
      </c>
      <c r="B5414" s="4" t="s">
        <v>15677</v>
      </c>
      <c r="C5414" s="4" t="s">
        <v>5108</v>
      </c>
      <c r="D5414" s="4">
        <v>24</v>
      </c>
    </row>
    <row r="5415" spans="1:4" x14ac:dyDescent="0.25">
      <c r="A5415" s="4">
        <v>15662</v>
      </c>
      <c r="B5415" s="4" t="s">
        <v>15678</v>
      </c>
      <c r="C5415" s="4" t="s">
        <v>5108</v>
      </c>
      <c r="D5415" s="4">
        <v>37</v>
      </c>
    </row>
    <row r="5416" spans="1:4" x14ac:dyDescent="0.25">
      <c r="A5416" s="4">
        <v>15663</v>
      </c>
      <c r="B5416" s="4" t="s">
        <v>15679</v>
      </c>
      <c r="C5416" s="4" t="s">
        <v>5108</v>
      </c>
      <c r="D5416" s="4">
        <v>18</v>
      </c>
    </row>
    <row r="5417" spans="1:4" x14ac:dyDescent="0.25">
      <c r="A5417" s="4">
        <v>15664</v>
      </c>
      <c r="B5417" s="4" t="s">
        <v>15680</v>
      </c>
      <c r="C5417" s="4" t="s">
        <v>5108</v>
      </c>
      <c r="D5417" s="4">
        <v>47</v>
      </c>
    </row>
    <row r="5418" spans="1:4" x14ac:dyDescent="0.25">
      <c r="A5418" s="4">
        <v>15665</v>
      </c>
      <c r="B5418" s="4" t="s">
        <v>15681</v>
      </c>
      <c r="C5418" s="4" t="s">
        <v>5108</v>
      </c>
      <c r="D5418" s="4">
        <v>31</v>
      </c>
    </row>
    <row r="5419" spans="1:4" x14ac:dyDescent="0.25">
      <c r="A5419" s="4">
        <v>15666</v>
      </c>
      <c r="B5419" s="4" t="s">
        <v>15682</v>
      </c>
      <c r="C5419" s="4" t="s">
        <v>5108</v>
      </c>
      <c r="D5419" s="4">
        <v>34</v>
      </c>
    </row>
    <row r="5420" spans="1:4" x14ac:dyDescent="0.25">
      <c r="A5420" s="4">
        <v>15667</v>
      </c>
      <c r="B5420" s="4" t="s">
        <v>15683</v>
      </c>
      <c r="C5420" s="4" t="s">
        <v>5108</v>
      </c>
      <c r="D5420" s="4">
        <v>41</v>
      </c>
    </row>
    <row r="5421" spans="1:4" x14ac:dyDescent="0.25">
      <c r="A5421" s="4">
        <v>15668</v>
      </c>
      <c r="B5421" s="4" t="s">
        <v>15684</v>
      </c>
      <c r="C5421" s="4" t="s">
        <v>5108</v>
      </c>
      <c r="D5421" s="4">
        <v>39</v>
      </c>
    </row>
    <row r="5422" spans="1:4" x14ac:dyDescent="0.25">
      <c r="A5422" s="4">
        <v>15669</v>
      </c>
      <c r="B5422" s="4" t="s">
        <v>15685</v>
      </c>
      <c r="C5422" s="4" t="s">
        <v>5108</v>
      </c>
      <c r="D5422" s="4">
        <v>30</v>
      </c>
    </row>
    <row r="5423" spans="1:4" x14ac:dyDescent="0.25">
      <c r="A5423" s="4">
        <v>15670</v>
      </c>
      <c r="B5423" s="4" t="s">
        <v>15686</v>
      </c>
      <c r="C5423" s="4" t="s">
        <v>5108</v>
      </c>
      <c r="D5423" s="4">
        <v>32</v>
      </c>
    </row>
    <row r="5424" spans="1:4" x14ac:dyDescent="0.25">
      <c r="A5424" s="4">
        <v>15671</v>
      </c>
      <c r="B5424" s="4" t="s">
        <v>15687</v>
      </c>
      <c r="C5424" s="4" t="s">
        <v>5108</v>
      </c>
      <c r="D5424" s="4">
        <v>12</v>
      </c>
    </row>
    <row r="5425" spans="1:4" x14ac:dyDescent="0.25">
      <c r="A5425" s="4">
        <v>15672</v>
      </c>
      <c r="B5425" s="4" t="s">
        <v>15688</v>
      </c>
      <c r="C5425" s="4" t="s">
        <v>5108</v>
      </c>
      <c r="D5425" s="4">
        <v>38</v>
      </c>
    </row>
    <row r="5426" spans="1:4" x14ac:dyDescent="0.25">
      <c r="A5426" s="4">
        <v>15673</v>
      </c>
      <c r="B5426" s="4" t="s">
        <v>15689</v>
      </c>
      <c r="C5426" s="4" t="s">
        <v>5108</v>
      </c>
      <c r="D5426" s="4">
        <v>9</v>
      </c>
    </row>
    <row r="5427" spans="1:4" x14ac:dyDescent="0.25">
      <c r="A5427" s="4">
        <v>15674</v>
      </c>
      <c r="B5427" s="4" t="s">
        <v>15690</v>
      </c>
      <c r="C5427" s="4" t="s">
        <v>5108</v>
      </c>
      <c r="D5427" s="4">
        <v>17</v>
      </c>
    </row>
    <row r="5428" spans="1:4" x14ac:dyDescent="0.25">
      <c r="A5428" s="4">
        <v>15675</v>
      </c>
      <c r="B5428" s="4" t="s">
        <v>15691</v>
      </c>
      <c r="C5428" s="4" t="s">
        <v>5108</v>
      </c>
      <c r="D5428" s="4">
        <v>21</v>
      </c>
    </row>
    <row r="5429" spans="1:4" x14ac:dyDescent="0.25">
      <c r="A5429" s="4">
        <v>15676</v>
      </c>
      <c r="B5429" s="4" t="s">
        <v>15692</v>
      </c>
      <c r="C5429" s="4" t="s">
        <v>5108</v>
      </c>
      <c r="D5429" s="4">
        <v>4</v>
      </c>
    </row>
    <row r="5430" spans="1:4" x14ac:dyDescent="0.25">
      <c r="A5430" s="4">
        <v>15677</v>
      </c>
      <c r="B5430" s="4" t="s">
        <v>15693</v>
      </c>
      <c r="C5430" s="4" t="s">
        <v>5108</v>
      </c>
      <c r="D5430" s="4">
        <v>15</v>
      </c>
    </row>
    <row r="5431" spans="1:4" x14ac:dyDescent="0.25">
      <c r="A5431" s="4">
        <v>15678</v>
      </c>
      <c r="B5431" s="4" t="s">
        <v>15694</v>
      </c>
      <c r="C5431" s="4" t="s">
        <v>5108</v>
      </c>
      <c r="D5431" s="4">
        <v>26</v>
      </c>
    </row>
    <row r="5432" spans="1:4" x14ac:dyDescent="0.25">
      <c r="A5432" s="4">
        <v>15679</v>
      </c>
      <c r="B5432" s="4" t="s">
        <v>15695</v>
      </c>
      <c r="C5432" s="4" t="s">
        <v>5108</v>
      </c>
      <c r="D5432" s="4">
        <v>16</v>
      </c>
    </row>
    <row r="5433" spans="1:4" x14ac:dyDescent="0.25">
      <c r="A5433" s="4">
        <v>15680</v>
      </c>
      <c r="B5433" s="4" t="s">
        <v>15696</v>
      </c>
      <c r="C5433" s="4" t="s">
        <v>5108</v>
      </c>
      <c r="D5433" s="4">
        <v>48</v>
      </c>
    </row>
    <row r="5434" spans="1:4" x14ac:dyDescent="0.25">
      <c r="A5434" s="4">
        <v>15681</v>
      </c>
      <c r="B5434" s="4" t="s">
        <v>15697</v>
      </c>
      <c r="C5434" s="4" t="s">
        <v>5108</v>
      </c>
      <c r="D5434" s="4">
        <v>44</v>
      </c>
    </row>
    <row r="5435" spans="1:4" x14ac:dyDescent="0.25">
      <c r="A5435" s="4">
        <v>15682</v>
      </c>
      <c r="B5435" s="4" t="s">
        <v>15698</v>
      </c>
      <c r="C5435" s="4" t="s">
        <v>5108</v>
      </c>
      <c r="D5435" s="4">
        <v>3</v>
      </c>
    </row>
    <row r="5436" spans="1:4" x14ac:dyDescent="0.25">
      <c r="A5436" s="4">
        <v>15683</v>
      </c>
      <c r="B5436" s="4" t="s">
        <v>15699</v>
      </c>
      <c r="C5436" s="4" t="s">
        <v>5108</v>
      </c>
      <c r="D5436" s="4">
        <v>33</v>
      </c>
    </row>
    <row r="5437" spans="1:4" x14ac:dyDescent="0.25">
      <c r="A5437" s="4">
        <v>15684</v>
      </c>
      <c r="B5437" s="4" t="s">
        <v>15700</v>
      </c>
      <c r="C5437" s="4" t="s">
        <v>5108</v>
      </c>
      <c r="D5437" s="4">
        <v>32</v>
      </c>
    </row>
    <row r="5438" spans="1:4" x14ac:dyDescent="0.25">
      <c r="A5438" s="4">
        <v>15685</v>
      </c>
      <c r="B5438" s="4" t="s">
        <v>15701</v>
      </c>
      <c r="C5438" s="4" t="s">
        <v>5108</v>
      </c>
      <c r="D5438" s="4">
        <v>27</v>
      </c>
    </row>
    <row r="5439" spans="1:4" x14ac:dyDescent="0.25">
      <c r="A5439" s="4">
        <v>15686</v>
      </c>
      <c r="B5439" s="4" t="s">
        <v>15702</v>
      </c>
      <c r="C5439" s="4" t="s">
        <v>5108</v>
      </c>
      <c r="D5439" s="4">
        <v>22</v>
      </c>
    </row>
    <row r="5440" spans="1:4" x14ac:dyDescent="0.25">
      <c r="A5440" s="4">
        <v>15687</v>
      </c>
      <c r="B5440" s="4" t="s">
        <v>15703</v>
      </c>
      <c r="C5440" s="4" t="s">
        <v>5108</v>
      </c>
      <c r="D5440" s="4">
        <v>37</v>
      </c>
    </row>
    <row r="5441" spans="1:4" x14ac:dyDescent="0.25">
      <c r="A5441" s="4">
        <v>15688</v>
      </c>
      <c r="B5441" s="4" t="s">
        <v>15704</v>
      </c>
      <c r="C5441" s="4" t="s">
        <v>5108</v>
      </c>
      <c r="D5441" s="4">
        <v>2</v>
      </c>
    </row>
    <row r="5442" spans="1:4" x14ac:dyDescent="0.25">
      <c r="A5442" s="4">
        <v>15689</v>
      </c>
      <c r="B5442" s="4" t="s">
        <v>15705</v>
      </c>
      <c r="C5442" s="4" t="s">
        <v>5108</v>
      </c>
      <c r="D5442" s="4">
        <v>6</v>
      </c>
    </row>
    <row r="5443" spans="1:4" x14ac:dyDescent="0.25">
      <c r="A5443" s="4">
        <v>15690</v>
      </c>
      <c r="B5443" s="4" t="s">
        <v>15706</v>
      </c>
      <c r="C5443" s="4" t="s">
        <v>5108</v>
      </c>
      <c r="D5443" s="4">
        <v>39</v>
      </c>
    </row>
    <row r="5444" spans="1:4" x14ac:dyDescent="0.25">
      <c r="A5444" s="4">
        <v>15691</v>
      </c>
      <c r="B5444" s="4" t="s">
        <v>15707</v>
      </c>
      <c r="C5444" s="4" t="s">
        <v>5108</v>
      </c>
      <c r="D5444" s="4">
        <v>13</v>
      </c>
    </row>
    <row r="5445" spans="1:4" x14ac:dyDescent="0.25">
      <c r="A5445" s="4">
        <v>15692</v>
      </c>
      <c r="B5445" s="4" t="s">
        <v>15708</v>
      </c>
      <c r="C5445" s="4" t="s">
        <v>5108</v>
      </c>
      <c r="D5445" s="4">
        <v>1</v>
      </c>
    </row>
    <row r="5446" spans="1:4" x14ac:dyDescent="0.25">
      <c r="A5446" s="4">
        <v>15693</v>
      </c>
      <c r="B5446" s="4" t="s">
        <v>15709</v>
      </c>
      <c r="C5446" s="4" t="s">
        <v>5108</v>
      </c>
      <c r="D5446" s="4">
        <v>35</v>
      </c>
    </row>
    <row r="5447" spans="1:4" x14ac:dyDescent="0.25">
      <c r="A5447" s="4">
        <v>15694</v>
      </c>
      <c r="B5447" s="4" t="s">
        <v>15710</v>
      </c>
      <c r="C5447" s="4" t="s">
        <v>5108</v>
      </c>
      <c r="D5447" s="4">
        <v>47</v>
      </c>
    </row>
    <row r="5448" spans="1:4" x14ac:dyDescent="0.25">
      <c r="A5448" s="4">
        <v>15695</v>
      </c>
      <c r="B5448" s="4" t="s">
        <v>15711</v>
      </c>
      <c r="C5448" s="4" t="s">
        <v>5108</v>
      </c>
      <c r="D5448" s="4">
        <v>5</v>
      </c>
    </row>
    <row r="5449" spans="1:4" x14ac:dyDescent="0.25">
      <c r="A5449" s="4">
        <v>15696</v>
      </c>
      <c r="B5449" s="4" t="s">
        <v>15712</v>
      </c>
      <c r="C5449" s="4" t="s">
        <v>5108</v>
      </c>
      <c r="D5449" s="4">
        <v>18</v>
      </c>
    </row>
    <row r="5450" spans="1:4" x14ac:dyDescent="0.25">
      <c r="A5450" s="4">
        <v>15697</v>
      </c>
      <c r="B5450" s="4" t="s">
        <v>15713</v>
      </c>
      <c r="C5450" s="4" t="s">
        <v>5108</v>
      </c>
      <c r="D5450" s="4">
        <v>41</v>
      </c>
    </row>
    <row r="5451" spans="1:4" x14ac:dyDescent="0.25">
      <c r="A5451" s="4">
        <v>15698</v>
      </c>
      <c r="B5451" s="4" t="s">
        <v>15714</v>
      </c>
      <c r="C5451" s="4" t="s">
        <v>5108</v>
      </c>
      <c r="D5451" s="4">
        <v>26</v>
      </c>
    </row>
    <row r="5452" spans="1:4" x14ac:dyDescent="0.25">
      <c r="A5452" s="4">
        <v>15699</v>
      </c>
      <c r="B5452" s="4" t="s">
        <v>15715</v>
      </c>
      <c r="C5452" s="4" t="s">
        <v>5108</v>
      </c>
      <c r="D5452" s="4">
        <v>45</v>
      </c>
    </row>
    <row r="5453" spans="1:4" x14ac:dyDescent="0.25">
      <c r="A5453" s="4">
        <v>15700</v>
      </c>
      <c r="B5453" s="4" t="s">
        <v>15716</v>
      </c>
      <c r="C5453" s="4" t="s">
        <v>5108</v>
      </c>
      <c r="D5453" s="4">
        <v>21</v>
      </c>
    </row>
    <row r="5454" spans="1:4" x14ac:dyDescent="0.25">
      <c r="A5454" s="4">
        <v>15701</v>
      </c>
      <c r="B5454" s="4" t="s">
        <v>15717</v>
      </c>
      <c r="C5454" s="4" t="s">
        <v>5108</v>
      </c>
      <c r="D5454" s="4">
        <v>12</v>
      </c>
    </row>
    <row r="5455" spans="1:4" x14ac:dyDescent="0.25">
      <c r="A5455" s="4">
        <v>15702</v>
      </c>
      <c r="B5455" s="4" t="s">
        <v>15718</v>
      </c>
      <c r="C5455" s="4" t="s">
        <v>5108</v>
      </c>
      <c r="D5455" s="4">
        <v>30</v>
      </c>
    </row>
    <row r="5456" spans="1:4" x14ac:dyDescent="0.25">
      <c r="A5456" s="4">
        <v>15703</v>
      </c>
      <c r="B5456" s="4" t="s">
        <v>15719</v>
      </c>
      <c r="C5456" s="4" t="s">
        <v>5108</v>
      </c>
      <c r="D5456" s="4">
        <v>17</v>
      </c>
    </row>
    <row r="5457" spans="1:4" x14ac:dyDescent="0.25">
      <c r="A5457" s="4">
        <v>15704</v>
      </c>
      <c r="B5457" s="4" t="s">
        <v>15720</v>
      </c>
      <c r="C5457" s="4" t="s">
        <v>5108</v>
      </c>
      <c r="D5457" s="4">
        <v>29</v>
      </c>
    </row>
    <row r="5458" spans="1:4" x14ac:dyDescent="0.25">
      <c r="A5458" s="4">
        <v>15705</v>
      </c>
      <c r="B5458" s="4" t="s">
        <v>15721</v>
      </c>
      <c r="C5458" s="4" t="s">
        <v>5108</v>
      </c>
      <c r="D5458" s="4">
        <v>7</v>
      </c>
    </row>
    <row r="5459" spans="1:4" x14ac:dyDescent="0.25">
      <c r="A5459" s="4">
        <v>15706</v>
      </c>
      <c r="B5459" s="4" t="s">
        <v>15722</v>
      </c>
      <c r="C5459" s="4" t="s">
        <v>5108</v>
      </c>
      <c r="D5459" s="4">
        <v>25</v>
      </c>
    </row>
    <row r="5460" spans="1:4" x14ac:dyDescent="0.25">
      <c r="A5460" s="4">
        <v>15707</v>
      </c>
      <c r="B5460" s="4" t="s">
        <v>15723</v>
      </c>
      <c r="C5460" s="4" t="s">
        <v>5108</v>
      </c>
      <c r="D5460" s="4">
        <v>19</v>
      </c>
    </row>
    <row r="5461" spans="1:4" x14ac:dyDescent="0.25">
      <c r="A5461" s="4">
        <v>15708</v>
      </c>
      <c r="B5461" s="4" t="s">
        <v>15724</v>
      </c>
      <c r="C5461" s="4" t="s">
        <v>5108</v>
      </c>
      <c r="D5461" s="4">
        <v>34</v>
      </c>
    </row>
    <row r="5462" spans="1:4" x14ac:dyDescent="0.25">
      <c r="A5462" s="4">
        <v>15709</v>
      </c>
      <c r="B5462" s="4" t="s">
        <v>15725</v>
      </c>
      <c r="C5462" s="4" t="s">
        <v>5108</v>
      </c>
      <c r="D5462" s="4">
        <v>12</v>
      </c>
    </row>
    <row r="5463" spans="1:4" x14ac:dyDescent="0.25">
      <c r="A5463" s="4">
        <v>15710</v>
      </c>
      <c r="B5463" s="4" t="s">
        <v>15726</v>
      </c>
      <c r="C5463" s="4" t="s">
        <v>5108</v>
      </c>
      <c r="D5463" s="4">
        <v>28</v>
      </c>
    </row>
    <row r="5464" spans="1:4" x14ac:dyDescent="0.25">
      <c r="A5464" s="4">
        <v>15711</v>
      </c>
      <c r="B5464" s="4" t="s">
        <v>15727</v>
      </c>
      <c r="C5464" s="4" t="s">
        <v>5108</v>
      </c>
      <c r="D5464" s="4">
        <v>45</v>
      </c>
    </row>
    <row r="5465" spans="1:4" x14ac:dyDescent="0.25">
      <c r="A5465" s="4">
        <v>15712</v>
      </c>
      <c r="B5465" s="4" t="s">
        <v>15728</v>
      </c>
      <c r="C5465" s="4" t="s">
        <v>5108</v>
      </c>
      <c r="D5465" s="4">
        <v>42</v>
      </c>
    </row>
    <row r="5466" spans="1:4" x14ac:dyDescent="0.25">
      <c r="A5466" s="4">
        <v>15713</v>
      </c>
      <c r="B5466" s="4" t="s">
        <v>15729</v>
      </c>
      <c r="C5466" s="4" t="s">
        <v>5108</v>
      </c>
      <c r="D5466" s="4">
        <v>31</v>
      </c>
    </row>
    <row r="5467" spans="1:4" x14ac:dyDescent="0.25">
      <c r="A5467" s="4">
        <v>15714</v>
      </c>
      <c r="B5467" s="4" t="s">
        <v>15730</v>
      </c>
      <c r="C5467" s="4" t="s">
        <v>5108</v>
      </c>
      <c r="D5467" s="4">
        <v>19</v>
      </c>
    </row>
    <row r="5468" spans="1:4" x14ac:dyDescent="0.25">
      <c r="A5468" s="4">
        <v>15715</v>
      </c>
      <c r="B5468" s="4" t="s">
        <v>15731</v>
      </c>
      <c r="C5468" s="4" t="s">
        <v>5108</v>
      </c>
      <c r="D5468" s="4">
        <v>29</v>
      </c>
    </row>
    <row r="5469" spans="1:4" x14ac:dyDescent="0.25">
      <c r="A5469" s="4">
        <v>15716</v>
      </c>
      <c r="B5469" s="4" t="s">
        <v>15732</v>
      </c>
      <c r="C5469" s="4" t="s">
        <v>5108</v>
      </c>
      <c r="D5469" s="4">
        <v>40</v>
      </c>
    </row>
    <row r="5470" spans="1:4" x14ac:dyDescent="0.25">
      <c r="A5470" s="4">
        <v>15717</v>
      </c>
      <c r="B5470" s="4" t="s">
        <v>15733</v>
      </c>
      <c r="C5470" s="4" t="s">
        <v>5108</v>
      </c>
      <c r="D5470" s="4">
        <v>25</v>
      </c>
    </row>
    <row r="5471" spans="1:4" x14ac:dyDescent="0.25">
      <c r="A5471" s="4">
        <v>15718</v>
      </c>
      <c r="B5471" s="4" t="s">
        <v>15734</v>
      </c>
      <c r="C5471" s="4" t="s">
        <v>5108</v>
      </c>
      <c r="D5471" s="4">
        <v>3</v>
      </c>
    </row>
    <row r="5472" spans="1:4" x14ac:dyDescent="0.25">
      <c r="A5472" s="4">
        <v>15719</v>
      </c>
      <c r="B5472" s="4" t="s">
        <v>15735</v>
      </c>
      <c r="C5472" s="4" t="s">
        <v>5108</v>
      </c>
      <c r="D5472" s="4">
        <v>11</v>
      </c>
    </row>
    <row r="5473" spans="1:4" x14ac:dyDescent="0.25">
      <c r="A5473" s="4">
        <v>15720</v>
      </c>
      <c r="B5473" s="4" t="s">
        <v>15736</v>
      </c>
      <c r="C5473" s="4" t="s">
        <v>5108</v>
      </c>
      <c r="D5473" s="4">
        <v>16</v>
      </c>
    </row>
    <row r="5474" spans="1:4" x14ac:dyDescent="0.25">
      <c r="A5474" s="4">
        <v>15721</v>
      </c>
      <c r="B5474" s="4" t="s">
        <v>15737</v>
      </c>
      <c r="C5474" s="4" t="s">
        <v>5108</v>
      </c>
      <c r="D5474" s="4">
        <v>32</v>
      </c>
    </row>
    <row r="5475" spans="1:4" x14ac:dyDescent="0.25">
      <c r="A5475" s="4">
        <v>15722</v>
      </c>
      <c r="B5475" s="4" t="s">
        <v>15738</v>
      </c>
      <c r="C5475" s="4" t="s">
        <v>5108</v>
      </c>
      <c r="D5475" s="4">
        <v>14</v>
      </c>
    </row>
    <row r="5476" spans="1:4" x14ac:dyDescent="0.25">
      <c r="A5476" s="4">
        <v>15723</v>
      </c>
      <c r="B5476" s="4" t="s">
        <v>15739</v>
      </c>
      <c r="C5476" s="4" t="s">
        <v>5108</v>
      </c>
      <c r="D5476" s="4">
        <v>48</v>
      </c>
    </row>
    <row r="5477" spans="1:4" x14ac:dyDescent="0.25">
      <c r="A5477" s="4">
        <v>15724</v>
      </c>
      <c r="B5477" s="4" t="s">
        <v>15740</v>
      </c>
      <c r="C5477" s="4" t="s">
        <v>5108</v>
      </c>
      <c r="D5477" s="4">
        <v>23</v>
      </c>
    </row>
    <row r="5478" spans="1:4" x14ac:dyDescent="0.25">
      <c r="A5478" s="4">
        <v>15725</v>
      </c>
      <c r="B5478" s="4" t="s">
        <v>15741</v>
      </c>
      <c r="C5478" s="4" t="s">
        <v>5108</v>
      </c>
      <c r="D5478" s="4">
        <v>35</v>
      </c>
    </row>
    <row r="5479" spans="1:4" x14ac:dyDescent="0.25">
      <c r="A5479" s="4">
        <v>15726</v>
      </c>
      <c r="B5479" s="4" t="s">
        <v>15742</v>
      </c>
      <c r="C5479" s="4" t="s">
        <v>5108</v>
      </c>
      <c r="D5479" s="4">
        <v>18</v>
      </c>
    </row>
    <row r="5480" spans="1:4" x14ac:dyDescent="0.25">
      <c r="A5480" s="4">
        <v>15727</v>
      </c>
      <c r="B5480" s="4" t="s">
        <v>15743</v>
      </c>
      <c r="C5480" s="4" t="s">
        <v>5108</v>
      </c>
      <c r="D5480" s="4">
        <v>13</v>
      </c>
    </row>
    <row r="5481" spans="1:4" x14ac:dyDescent="0.25">
      <c r="A5481" s="4">
        <v>15728</v>
      </c>
      <c r="B5481" s="4" t="s">
        <v>15744</v>
      </c>
      <c r="C5481" s="4" t="s">
        <v>5108</v>
      </c>
      <c r="D5481" s="4">
        <v>15</v>
      </c>
    </row>
    <row r="5482" spans="1:4" x14ac:dyDescent="0.25">
      <c r="A5482" s="4">
        <v>15729</v>
      </c>
      <c r="B5482" s="4" t="s">
        <v>15745</v>
      </c>
      <c r="C5482" s="4" t="s">
        <v>5108</v>
      </c>
      <c r="D5482" s="4">
        <v>33</v>
      </c>
    </row>
    <row r="5483" spans="1:4" x14ac:dyDescent="0.25">
      <c r="A5483" s="4">
        <v>15730</v>
      </c>
      <c r="B5483" s="4" t="s">
        <v>15746</v>
      </c>
      <c r="C5483" s="4" t="s">
        <v>5108</v>
      </c>
      <c r="D5483" s="4">
        <v>4</v>
      </c>
    </row>
    <row r="5484" spans="1:4" x14ac:dyDescent="0.25">
      <c r="A5484" s="4">
        <v>15731</v>
      </c>
      <c r="B5484" s="4" t="s">
        <v>15747</v>
      </c>
      <c r="C5484" s="4" t="s">
        <v>5108</v>
      </c>
      <c r="D5484" s="4">
        <v>39</v>
      </c>
    </row>
    <row r="5485" spans="1:4" x14ac:dyDescent="0.25">
      <c r="A5485" s="4">
        <v>15732</v>
      </c>
      <c r="B5485" s="4" t="s">
        <v>15748</v>
      </c>
      <c r="C5485" s="4" t="s">
        <v>5108</v>
      </c>
      <c r="D5485" s="4">
        <v>30</v>
      </c>
    </row>
    <row r="5486" spans="1:4" x14ac:dyDescent="0.25">
      <c r="A5486" s="4">
        <v>15733</v>
      </c>
      <c r="B5486" s="4" t="s">
        <v>15749</v>
      </c>
      <c r="C5486" s="4" t="s">
        <v>5108</v>
      </c>
      <c r="D5486" s="4">
        <v>24</v>
      </c>
    </row>
    <row r="5487" spans="1:4" x14ac:dyDescent="0.25">
      <c r="A5487" s="4">
        <v>15734</v>
      </c>
      <c r="B5487" s="4" t="s">
        <v>15750</v>
      </c>
      <c r="C5487" s="4" t="s">
        <v>5108</v>
      </c>
      <c r="D5487" s="4">
        <v>7</v>
      </c>
    </row>
    <row r="5488" spans="1:4" x14ac:dyDescent="0.25">
      <c r="A5488" s="4">
        <v>15735</v>
      </c>
      <c r="B5488" s="4" t="s">
        <v>15751</v>
      </c>
      <c r="C5488" s="4" t="s">
        <v>5108</v>
      </c>
      <c r="D5488" s="4">
        <v>41</v>
      </c>
    </row>
    <row r="5489" spans="1:4" x14ac:dyDescent="0.25">
      <c r="A5489" s="4">
        <v>15736</v>
      </c>
      <c r="B5489" s="4" t="s">
        <v>15752</v>
      </c>
      <c r="C5489" s="4" t="s">
        <v>5108</v>
      </c>
      <c r="D5489" s="4">
        <v>22</v>
      </c>
    </row>
    <row r="5490" spans="1:4" x14ac:dyDescent="0.25">
      <c r="A5490" s="4">
        <v>15737</v>
      </c>
      <c r="B5490" s="4" t="s">
        <v>15753</v>
      </c>
      <c r="C5490" s="4" t="s">
        <v>5108</v>
      </c>
      <c r="D5490" s="4">
        <v>6</v>
      </c>
    </row>
    <row r="5491" spans="1:4" x14ac:dyDescent="0.25">
      <c r="A5491" s="4">
        <v>15738</v>
      </c>
      <c r="B5491" s="4" t="s">
        <v>15754</v>
      </c>
      <c r="C5491" s="4" t="s">
        <v>5108</v>
      </c>
      <c r="D5491" s="4">
        <v>23</v>
      </c>
    </row>
    <row r="5492" spans="1:4" x14ac:dyDescent="0.25">
      <c r="A5492" s="4">
        <v>15739</v>
      </c>
      <c r="B5492" s="4" t="s">
        <v>15755</v>
      </c>
      <c r="C5492" s="4" t="s">
        <v>5108</v>
      </c>
      <c r="D5492" s="4">
        <v>16</v>
      </c>
    </row>
    <row r="5493" spans="1:4" x14ac:dyDescent="0.25">
      <c r="A5493" s="4">
        <v>15740</v>
      </c>
      <c r="B5493" s="4" t="s">
        <v>15756</v>
      </c>
      <c r="C5493" s="4" t="s">
        <v>5108</v>
      </c>
      <c r="D5493" s="4">
        <v>34</v>
      </c>
    </row>
    <row r="5494" spans="1:4" x14ac:dyDescent="0.25">
      <c r="A5494" s="4">
        <v>15741</v>
      </c>
      <c r="B5494" s="4" t="s">
        <v>15757</v>
      </c>
      <c r="C5494" s="4" t="s">
        <v>5108</v>
      </c>
      <c r="D5494" s="4">
        <v>25</v>
      </c>
    </row>
    <row r="5495" spans="1:4" x14ac:dyDescent="0.25">
      <c r="A5495" s="4">
        <v>15742</v>
      </c>
      <c r="B5495" s="4" t="s">
        <v>15758</v>
      </c>
      <c r="C5495" s="4" t="s">
        <v>5108</v>
      </c>
      <c r="D5495" s="4">
        <v>4</v>
      </c>
    </row>
    <row r="5496" spans="1:4" x14ac:dyDescent="0.25">
      <c r="A5496" s="4">
        <v>15743</v>
      </c>
      <c r="B5496" s="4" t="s">
        <v>15759</v>
      </c>
      <c r="C5496" s="4" t="s">
        <v>5108</v>
      </c>
      <c r="D5496" s="4">
        <v>26</v>
      </c>
    </row>
    <row r="5497" spans="1:4" x14ac:dyDescent="0.25">
      <c r="A5497" s="4">
        <v>15744</v>
      </c>
      <c r="B5497" s="4" t="s">
        <v>15760</v>
      </c>
      <c r="C5497" s="4" t="s">
        <v>5108</v>
      </c>
      <c r="D5497" s="4">
        <v>18</v>
      </c>
    </row>
    <row r="5498" spans="1:4" x14ac:dyDescent="0.25">
      <c r="A5498" s="4">
        <v>15745</v>
      </c>
      <c r="B5498" s="4" t="s">
        <v>15761</v>
      </c>
      <c r="C5498" s="4" t="s">
        <v>5108</v>
      </c>
      <c r="D5498" s="4">
        <v>33</v>
      </c>
    </row>
    <row r="5499" spans="1:4" x14ac:dyDescent="0.25">
      <c r="A5499" s="4">
        <v>15746</v>
      </c>
      <c r="B5499" s="4" t="s">
        <v>15762</v>
      </c>
      <c r="C5499" s="4" t="s">
        <v>5108</v>
      </c>
      <c r="D5499" s="4">
        <v>12</v>
      </c>
    </row>
    <row r="5500" spans="1:4" x14ac:dyDescent="0.25">
      <c r="A5500" s="4">
        <v>15747</v>
      </c>
      <c r="B5500" s="4" t="s">
        <v>15763</v>
      </c>
      <c r="C5500" s="4" t="s">
        <v>5108</v>
      </c>
      <c r="D5500" s="4">
        <v>31</v>
      </c>
    </row>
    <row r="5501" spans="1:4" x14ac:dyDescent="0.25">
      <c r="A5501" s="4">
        <v>15748</v>
      </c>
      <c r="B5501" s="4" t="s">
        <v>15764</v>
      </c>
      <c r="C5501" s="4" t="s">
        <v>5108</v>
      </c>
      <c r="D5501" s="4">
        <v>5</v>
      </c>
    </row>
    <row r="5502" spans="1:4" x14ac:dyDescent="0.25">
      <c r="A5502" s="4">
        <v>15749</v>
      </c>
      <c r="B5502" s="4" t="s">
        <v>15765</v>
      </c>
      <c r="C5502" s="4" t="s">
        <v>5108</v>
      </c>
      <c r="D5502" s="4">
        <v>7</v>
      </c>
    </row>
    <row r="5503" spans="1:4" x14ac:dyDescent="0.25">
      <c r="A5503" s="4">
        <v>15750</v>
      </c>
      <c r="B5503" s="4" t="s">
        <v>15766</v>
      </c>
      <c r="C5503" s="4" t="s">
        <v>5108</v>
      </c>
      <c r="D5503" s="4">
        <v>48</v>
      </c>
    </row>
    <row r="5504" spans="1:4" x14ac:dyDescent="0.25">
      <c r="A5504" s="4">
        <v>15751</v>
      </c>
      <c r="B5504" s="4" t="s">
        <v>15767</v>
      </c>
      <c r="C5504" s="4" t="s">
        <v>5108</v>
      </c>
      <c r="D5504" s="4">
        <v>10</v>
      </c>
    </row>
    <row r="5505" spans="1:4" x14ac:dyDescent="0.25">
      <c r="A5505" s="4">
        <v>15752</v>
      </c>
      <c r="B5505" s="4" t="s">
        <v>15768</v>
      </c>
      <c r="C5505" s="4" t="s">
        <v>5108</v>
      </c>
      <c r="D5505" s="4">
        <v>44</v>
      </c>
    </row>
    <row r="5506" spans="1:4" x14ac:dyDescent="0.25">
      <c r="A5506" s="4">
        <v>15753</v>
      </c>
      <c r="B5506" s="4" t="s">
        <v>15769</v>
      </c>
      <c r="C5506" s="4" t="s">
        <v>5108</v>
      </c>
      <c r="D5506" s="4">
        <v>27</v>
      </c>
    </row>
    <row r="5507" spans="1:4" x14ac:dyDescent="0.25">
      <c r="A5507" s="4">
        <v>15754</v>
      </c>
      <c r="B5507" s="4" t="s">
        <v>15770</v>
      </c>
      <c r="C5507" s="4" t="s">
        <v>5108</v>
      </c>
      <c r="D5507" s="4">
        <v>43</v>
      </c>
    </row>
    <row r="5508" spans="1:4" x14ac:dyDescent="0.25">
      <c r="A5508" s="4">
        <v>15755</v>
      </c>
      <c r="B5508" s="4" t="s">
        <v>15771</v>
      </c>
      <c r="C5508" s="4" t="s">
        <v>5108</v>
      </c>
      <c r="D5508" s="4">
        <v>42</v>
      </c>
    </row>
    <row r="5509" spans="1:4" x14ac:dyDescent="0.25">
      <c r="A5509" s="4">
        <v>15756</v>
      </c>
      <c r="B5509" s="4" t="s">
        <v>15772</v>
      </c>
      <c r="C5509" s="4" t="s">
        <v>5108</v>
      </c>
      <c r="D5509" s="4">
        <v>11</v>
      </c>
    </row>
    <row r="5510" spans="1:4" x14ac:dyDescent="0.25">
      <c r="A5510" s="4">
        <v>15757</v>
      </c>
      <c r="B5510" s="4" t="s">
        <v>15773</v>
      </c>
      <c r="C5510" s="4" t="s">
        <v>5108</v>
      </c>
      <c r="D5510" s="4">
        <v>32</v>
      </c>
    </row>
    <row r="5511" spans="1:4" x14ac:dyDescent="0.25">
      <c r="A5511" s="4">
        <v>15758</v>
      </c>
      <c r="B5511" s="4" t="s">
        <v>15774</v>
      </c>
      <c r="C5511" s="4" t="s">
        <v>5108</v>
      </c>
      <c r="D5511" s="4">
        <v>13</v>
      </c>
    </row>
    <row r="5512" spans="1:4" x14ac:dyDescent="0.25">
      <c r="A5512" s="4">
        <v>15759</v>
      </c>
      <c r="B5512" s="4" t="s">
        <v>15775</v>
      </c>
      <c r="C5512" s="4" t="s">
        <v>5108</v>
      </c>
      <c r="D5512" s="4">
        <v>17</v>
      </c>
    </row>
    <row r="5513" spans="1:4" x14ac:dyDescent="0.25">
      <c r="A5513" s="4">
        <v>15760</v>
      </c>
      <c r="B5513" s="4" t="s">
        <v>15776</v>
      </c>
      <c r="C5513" s="4" t="s">
        <v>5108</v>
      </c>
      <c r="D5513" s="4">
        <v>2</v>
      </c>
    </row>
    <row r="5514" spans="1:4" x14ac:dyDescent="0.25">
      <c r="A5514" s="4">
        <v>15761</v>
      </c>
      <c r="B5514" s="4" t="s">
        <v>15777</v>
      </c>
      <c r="C5514" s="4" t="s">
        <v>5108</v>
      </c>
      <c r="D5514" s="4">
        <v>19</v>
      </c>
    </row>
    <row r="5515" spans="1:4" x14ac:dyDescent="0.25">
      <c r="A5515" s="4">
        <v>15762</v>
      </c>
      <c r="B5515" s="4" t="s">
        <v>15778</v>
      </c>
      <c r="C5515" s="4" t="s">
        <v>5108</v>
      </c>
      <c r="D5515" s="4">
        <v>40</v>
      </c>
    </row>
    <row r="5516" spans="1:4" x14ac:dyDescent="0.25">
      <c r="A5516" s="4">
        <v>15763</v>
      </c>
      <c r="B5516" s="4" t="s">
        <v>15779</v>
      </c>
      <c r="C5516" s="4" t="s">
        <v>5108</v>
      </c>
      <c r="D5516" s="4">
        <v>28</v>
      </c>
    </row>
    <row r="5517" spans="1:4" x14ac:dyDescent="0.25">
      <c r="A5517" s="4">
        <v>15764</v>
      </c>
      <c r="B5517" s="4" t="s">
        <v>15780</v>
      </c>
      <c r="C5517" s="4" t="s">
        <v>5108</v>
      </c>
      <c r="D5517" s="4">
        <v>3</v>
      </c>
    </row>
    <row r="5518" spans="1:4" x14ac:dyDescent="0.25">
      <c r="A5518" s="4">
        <v>15765</v>
      </c>
      <c r="B5518" s="4" t="s">
        <v>15781</v>
      </c>
      <c r="C5518" s="4" t="s">
        <v>5108</v>
      </c>
      <c r="D5518" s="4">
        <v>44</v>
      </c>
    </row>
    <row r="5519" spans="1:4" x14ac:dyDescent="0.25">
      <c r="A5519" s="4">
        <v>15766</v>
      </c>
      <c r="B5519" s="4" t="s">
        <v>15782</v>
      </c>
      <c r="C5519" s="4" t="s">
        <v>5108</v>
      </c>
      <c r="D5519" s="4">
        <v>33</v>
      </c>
    </row>
    <row r="5520" spans="1:4" x14ac:dyDescent="0.25">
      <c r="A5520" s="4">
        <v>15767</v>
      </c>
      <c r="B5520" s="4" t="s">
        <v>15783</v>
      </c>
      <c r="C5520" s="4" t="s">
        <v>5108</v>
      </c>
      <c r="D5520" s="4">
        <v>38</v>
      </c>
    </row>
    <row r="5521" spans="1:4" x14ac:dyDescent="0.25">
      <c r="A5521" s="4">
        <v>15768</v>
      </c>
      <c r="B5521" s="4" t="s">
        <v>15784</v>
      </c>
      <c r="C5521" s="4" t="s">
        <v>5108</v>
      </c>
      <c r="D5521" s="4">
        <v>19</v>
      </c>
    </row>
    <row r="5522" spans="1:4" x14ac:dyDescent="0.25">
      <c r="A5522" s="4">
        <v>15769</v>
      </c>
      <c r="B5522" s="4" t="s">
        <v>15785</v>
      </c>
      <c r="C5522" s="4" t="s">
        <v>5108</v>
      </c>
      <c r="D5522" s="4">
        <v>13</v>
      </c>
    </row>
    <row r="5523" spans="1:4" x14ac:dyDescent="0.25">
      <c r="A5523" s="4">
        <v>15770</v>
      </c>
      <c r="B5523" s="4" t="s">
        <v>15786</v>
      </c>
      <c r="C5523" s="4" t="s">
        <v>5108</v>
      </c>
      <c r="D5523" s="4">
        <v>37</v>
      </c>
    </row>
    <row r="5524" spans="1:4" x14ac:dyDescent="0.25">
      <c r="A5524" s="4">
        <v>15771</v>
      </c>
      <c r="B5524" s="4" t="s">
        <v>15787</v>
      </c>
      <c r="C5524" s="4" t="s">
        <v>5108</v>
      </c>
      <c r="D5524" s="4">
        <v>23</v>
      </c>
    </row>
    <row r="5525" spans="1:4" x14ac:dyDescent="0.25">
      <c r="A5525" s="4">
        <v>15772</v>
      </c>
      <c r="B5525" s="4" t="s">
        <v>15788</v>
      </c>
      <c r="C5525" s="4" t="s">
        <v>5108</v>
      </c>
      <c r="D5525" s="4">
        <v>27</v>
      </c>
    </row>
    <row r="5526" spans="1:4" x14ac:dyDescent="0.25">
      <c r="A5526" s="4">
        <v>15773</v>
      </c>
      <c r="B5526" s="4" t="s">
        <v>15789</v>
      </c>
      <c r="C5526" s="4" t="s">
        <v>5108</v>
      </c>
      <c r="D5526" s="4">
        <v>36</v>
      </c>
    </row>
    <row r="5527" spans="1:4" x14ac:dyDescent="0.25">
      <c r="A5527" s="4">
        <v>15774</v>
      </c>
      <c r="B5527" s="4" t="s">
        <v>15790</v>
      </c>
      <c r="C5527" s="4" t="s">
        <v>5108</v>
      </c>
      <c r="D5527" s="4">
        <v>35</v>
      </c>
    </row>
    <row r="5528" spans="1:4" x14ac:dyDescent="0.25">
      <c r="A5528" s="4">
        <v>15775</v>
      </c>
      <c r="B5528" s="4" t="s">
        <v>15791</v>
      </c>
      <c r="C5528" s="4" t="s">
        <v>5108</v>
      </c>
      <c r="D5528" s="4">
        <v>7</v>
      </c>
    </row>
    <row r="5529" spans="1:4" x14ac:dyDescent="0.25">
      <c r="A5529" s="4">
        <v>15776</v>
      </c>
      <c r="B5529" s="4" t="s">
        <v>15792</v>
      </c>
      <c r="C5529" s="4" t="s">
        <v>5108</v>
      </c>
      <c r="D5529" s="4">
        <v>17</v>
      </c>
    </row>
    <row r="5530" spans="1:4" x14ac:dyDescent="0.25">
      <c r="A5530" s="4">
        <v>15777</v>
      </c>
      <c r="B5530" s="4" t="s">
        <v>15793</v>
      </c>
      <c r="C5530" s="4" t="s">
        <v>5108</v>
      </c>
      <c r="D5530" s="4">
        <v>10</v>
      </c>
    </row>
    <row r="5531" spans="1:4" x14ac:dyDescent="0.25">
      <c r="A5531" s="4">
        <v>15778</v>
      </c>
      <c r="B5531" s="4" t="s">
        <v>15794</v>
      </c>
      <c r="C5531" s="4" t="s">
        <v>5108</v>
      </c>
      <c r="D5531" s="4">
        <v>2</v>
      </c>
    </row>
    <row r="5532" spans="1:4" x14ac:dyDescent="0.25">
      <c r="A5532" s="4">
        <v>15779</v>
      </c>
      <c r="B5532" s="4" t="s">
        <v>15795</v>
      </c>
      <c r="C5532" s="4" t="s">
        <v>5108</v>
      </c>
      <c r="D5532" s="4">
        <v>24</v>
      </c>
    </row>
    <row r="5533" spans="1:4" x14ac:dyDescent="0.25">
      <c r="A5533" s="4">
        <v>15780</v>
      </c>
      <c r="B5533" s="4" t="s">
        <v>15796</v>
      </c>
      <c r="C5533" s="4" t="s">
        <v>5108</v>
      </c>
      <c r="D5533" s="4">
        <v>11</v>
      </c>
    </row>
    <row r="5534" spans="1:4" x14ac:dyDescent="0.25">
      <c r="A5534" s="4">
        <v>15781</v>
      </c>
      <c r="B5534" s="4" t="s">
        <v>15797</v>
      </c>
      <c r="C5534" s="4" t="s">
        <v>5108</v>
      </c>
      <c r="D5534" s="4">
        <v>39</v>
      </c>
    </row>
    <row r="5535" spans="1:4" x14ac:dyDescent="0.25">
      <c r="A5535" s="4">
        <v>15782</v>
      </c>
      <c r="B5535" s="4" t="s">
        <v>15798</v>
      </c>
      <c r="C5535" s="4" t="s">
        <v>5108</v>
      </c>
      <c r="D5535" s="4">
        <v>31</v>
      </c>
    </row>
    <row r="5536" spans="1:4" x14ac:dyDescent="0.25">
      <c r="A5536" s="4">
        <v>15783</v>
      </c>
      <c r="B5536" s="4" t="s">
        <v>15799</v>
      </c>
      <c r="C5536" s="4" t="s">
        <v>5108</v>
      </c>
      <c r="D5536" s="4">
        <v>48</v>
      </c>
    </row>
    <row r="5537" spans="1:4" x14ac:dyDescent="0.25">
      <c r="A5537" s="4">
        <v>15784</v>
      </c>
      <c r="B5537" s="4" t="s">
        <v>15800</v>
      </c>
      <c r="C5537" s="4" t="s">
        <v>5108</v>
      </c>
      <c r="D5537" s="4">
        <v>6</v>
      </c>
    </row>
    <row r="5538" spans="1:4" x14ac:dyDescent="0.25">
      <c r="A5538" s="4">
        <v>15785</v>
      </c>
      <c r="B5538" s="4" t="s">
        <v>15801</v>
      </c>
      <c r="C5538" s="4" t="s">
        <v>5108</v>
      </c>
      <c r="D5538" s="4">
        <v>1</v>
      </c>
    </row>
    <row r="5539" spans="1:4" x14ac:dyDescent="0.25">
      <c r="A5539" s="4">
        <v>15786</v>
      </c>
      <c r="B5539" s="4" t="s">
        <v>15802</v>
      </c>
      <c r="C5539" s="4" t="s">
        <v>5108</v>
      </c>
      <c r="D5539" s="4">
        <v>47</v>
      </c>
    </row>
    <row r="5540" spans="1:4" x14ac:dyDescent="0.25">
      <c r="A5540" s="4">
        <v>15787</v>
      </c>
      <c r="B5540" s="4" t="s">
        <v>15803</v>
      </c>
      <c r="C5540" s="4" t="s">
        <v>5108</v>
      </c>
      <c r="D5540" s="4">
        <v>42</v>
      </c>
    </row>
    <row r="5541" spans="1:4" x14ac:dyDescent="0.25">
      <c r="A5541" s="4">
        <v>15788</v>
      </c>
      <c r="B5541" s="4" t="s">
        <v>15804</v>
      </c>
      <c r="C5541" s="4" t="s">
        <v>5108</v>
      </c>
      <c r="D5541" s="4">
        <v>28</v>
      </c>
    </row>
    <row r="5542" spans="1:4" x14ac:dyDescent="0.25">
      <c r="A5542" s="4">
        <v>15789</v>
      </c>
      <c r="B5542" s="4" t="s">
        <v>15805</v>
      </c>
      <c r="C5542" s="4" t="s">
        <v>5108</v>
      </c>
      <c r="D5542" s="4">
        <v>45</v>
      </c>
    </row>
    <row r="5543" spans="1:4" x14ac:dyDescent="0.25">
      <c r="A5543" s="4">
        <v>15790</v>
      </c>
      <c r="B5543" s="4" t="s">
        <v>15806</v>
      </c>
      <c r="C5543" s="4" t="s">
        <v>5108</v>
      </c>
      <c r="D5543" s="4">
        <v>34</v>
      </c>
    </row>
    <row r="5544" spans="1:4" x14ac:dyDescent="0.25">
      <c r="A5544" s="4">
        <v>15791</v>
      </c>
      <c r="B5544" s="4" t="s">
        <v>15807</v>
      </c>
      <c r="C5544" s="4" t="s">
        <v>5108</v>
      </c>
      <c r="D5544" s="4">
        <v>22</v>
      </c>
    </row>
    <row r="5545" spans="1:4" x14ac:dyDescent="0.25">
      <c r="A5545" s="4">
        <v>15792</v>
      </c>
      <c r="B5545" s="4" t="s">
        <v>15808</v>
      </c>
      <c r="C5545" s="4" t="s">
        <v>5108</v>
      </c>
      <c r="D5545" s="4">
        <v>9</v>
      </c>
    </row>
    <row r="5546" spans="1:4" x14ac:dyDescent="0.25">
      <c r="A5546" s="4">
        <v>15793</v>
      </c>
      <c r="B5546" s="4" t="s">
        <v>15809</v>
      </c>
      <c r="C5546" s="4" t="s">
        <v>5108</v>
      </c>
      <c r="D5546" s="4">
        <v>3</v>
      </c>
    </row>
    <row r="5547" spans="1:4" x14ac:dyDescent="0.25">
      <c r="A5547" s="4">
        <v>15794</v>
      </c>
      <c r="B5547" s="4" t="s">
        <v>15810</v>
      </c>
      <c r="C5547" s="4" t="s">
        <v>5108</v>
      </c>
      <c r="D5547" s="4">
        <v>4</v>
      </c>
    </row>
    <row r="5548" spans="1:4" x14ac:dyDescent="0.25">
      <c r="A5548" s="4">
        <v>15795</v>
      </c>
      <c r="B5548" s="4" t="s">
        <v>15811</v>
      </c>
      <c r="C5548" s="4" t="s">
        <v>5108</v>
      </c>
      <c r="D5548" s="4">
        <v>24</v>
      </c>
    </row>
    <row r="5549" spans="1:4" x14ac:dyDescent="0.25">
      <c r="A5549" s="4">
        <v>15796</v>
      </c>
      <c r="B5549" s="4" t="s">
        <v>15812</v>
      </c>
      <c r="C5549" s="4" t="s">
        <v>5108</v>
      </c>
      <c r="D5549" s="4">
        <v>25</v>
      </c>
    </row>
    <row r="5550" spans="1:4" x14ac:dyDescent="0.25">
      <c r="A5550" s="4">
        <v>15797</v>
      </c>
      <c r="B5550" s="4" t="s">
        <v>15813</v>
      </c>
      <c r="C5550" s="4" t="s">
        <v>5108</v>
      </c>
      <c r="D5550" s="4">
        <v>34</v>
      </c>
    </row>
    <row r="5551" spans="1:4" x14ac:dyDescent="0.25">
      <c r="A5551" s="4">
        <v>15798</v>
      </c>
      <c r="B5551" s="4" t="s">
        <v>15814</v>
      </c>
      <c r="C5551" s="4" t="s">
        <v>5108</v>
      </c>
      <c r="D5551" s="4">
        <v>11</v>
      </c>
    </row>
    <row r="5552" spans="1:4" x14ac:dyDescent="0.25">
      <c r="A5552" s="4">
        <v>15799</v>
      </c>
      <c r="B5552" s="4" t="s">
        <v>15815</v>
      </c>
      <c r="C5552" s="4" t="s">
        <v>5108</v>
      </c>
      <c r="D5552" s="4">
        <v>6</v>
      </c>
    </row>
    <row r="5553" spans="1:4" x14ac:dyDescent="0.25">
      <c r="A5553" s="4">
        <v>15800</v>
      </c>
      <c r="B5553" s="4" t="s">
        <v>15816</v>
      </c>
      <c r="C5553" s="4" t="s">
        <v>5108</v>
      </c>
      <c r="D5553" s="4">
        <v>31</v>
      </c>
    </row>
    <row r="5554" spans="1:4" x14ac:dyDescent="0.25">
      <c r="A5554" s="4">
        <v>15801</v>
      </c>
      <c r="B5554" s="4" t="s">
        <v>15817</v>
      </c>
      <c r="C5554" s="4" t="s">
        <v>5108</v>
      </c>
      <c r="D5554" s="4">
        <v>46</v>
      </c>
    </row>
    <row r="5555" spans="1:4" x14ac:dyDescent="0.25">
      <c r="A5555" s="4">
        <v>15802</v>
      </c>
      <c r="B5555" s="4" t="s">
        <v>15818</v>
      </c>
      <c r="C5555" s="4" t="s">
        <v>5108</v>
      </c>
      <c r="D5555" s="4">
        <v>37</v>
      </c>
    </row>
    <row r="5556" spans="1:4" x14ac:dyDescent="0.25">
      <c r="A5556" s="4">
        <v>15803</v>
      </c>
      <c r="B5556" s="4" t="s">
        <v>15819</v>
      </c>
      <c r="C5556" s="4" t="s">
        <v>5108</v>
      </c>
      <c r="D5556" s="4">
        <v>2</v>
      </c>
    </row>
    <row r="5557" spans="1:4" x14ac:dyDescent="0.25">
      <c r="A5557" s="4">
        <v>15804</v>
      </c>
      <c r="B5557" s="4" t="s">
        <v>15820</v>
      </c>
      <c r="C5557" s="4" t="s">
        <v>5108</v>
      </c>
      <c r="D5557" s="4">
        <v>28</v>
      </c>
    </row>
    <row r="5558" spans="1:4" x14ac:dyDescent="0.25">
      <c r="A5558" s="4">
        <v>15805</v>
      </c>
      <c r="B5558" s="4" t="s">
        <v>15821</v>
      </c>
      <c r="C5558" s="4" t="s">
        <v>5108</v>
      </c>
      <c r="D5558" s="4">
        <v>7</v>
      </c>
    </row>
    <row r="5559" spans="1:4" x14ac:dyDescent="0.25">
      <c r="A5559" s="4">
        <v>15806</v>
      </c>
      <c r="B5559" s="4" t="s">
        <v>15822</v>
      </c>
      <c r="C5559" s="4" t="s">
        <v>5108</v>
      </c>
      <c r="D5559" s="4">
        <v>44</v>
      </c>
    </row>
    <row r="5560" spans="1:4" x14ac:dyDescent="0.25">
      <c r="A5560" s="4">
        <v>15807</v>
      </c>
      <c r="B5560" s="4" t="s">
        <v>15823</v>
      </c>
      <c r="C5560" s="4" t="s">
        <v>5108</v>
      </c>
      <c r="D5560" s="4">
        <v>39</v>
      </c>
    </row>
    <row r="5561" spans="1:4" x14ac:dyDescent="0.25">
      <c r="A5561" s="4">
        <v>15808</v>
      </c>
      <c r="B5561" s="4" t="s">
        <v>15824</v>
      </c>
      <c r="C5561" s="4" t="s">
        <v>5108</v>
      </c>
      <c r="D5561" s="4">
        <v>36</v>
      </c>
    </row>
    <row r="5562" spans="1:4" x14ac:dyDescent="0.25">
      <c r="A5562" s="4">
        <v>15809</v>
      </c>
      <c r="B5562" s="4" t="s">
        <v>15825</v>
      </c>
      <c r="C5562" s="4" t="s">
        <v>5108</v>
      </c>
      <c r="D5562" s="4">
        <v>10</v>
      </c>
    </row>
    <row r="5563" spans="1:4" x14ac:dyDescent="0.25">
      <c r="A5563" s="4">
        <v>15810</v>
      </c>
      <c r="B5563" s="4" t="s">
        <v>15826</v>
      </c>
      <c r="C5563" s="4" t="s">
        <v>5108</v>
      </c>
      <c r="D5563" s="4">
        <v>12</v>
      </c>
    </row>
    <row r="5564" spans="1:4" x14ac:dyDescent="0.25">
      <c r="A5564" s="4">
        <v>15811</v>
      </c>
      <c r="B5564" s="4" t="s">
        <v>15827</v>
      </c>
      <c r="C5564" s="4" t="s">
        <v>5108</v>
      </c>
      <c r="D5564" s="4">
        <v>35</v>
      </c>
    </row>
    <row r="5565" spans="1:4" x14ac:dyDescent="0.25">
      <c r="A5565" s="4">
        <v>15812</v>
      </c>
      <c r="B5565" s="4" t="s">
        <v>15828</v>
      </c>
      <c r="C5565" s="4" t="s">
        <v>5108</v>
      </c>
      <c r="D5565" s="4">
        <v>42</v>
      </c>
    </row>
    <row r="5566" spans="1:4" x14ac:dyDescent="0.25">
      <c r="A5566" s="4">
        <v>15813</v>
      </c>
      <c r="B5566" s="4" t="s">
        <v>15829</v>
      </c>
      <c r="C5566" s="4" t="s">
        <v>5108</v>
      </c>
      <c r="D5566" s="4">
        <v>32</v>
      </c>
    </row>
    <row r="5567" spans="1:4" x14ac:dyDescent="0.25">
      <c r="A5567" s="4">
        <v>15814</v>
      </c>
      <c r="B5567" s="4" t="s">
        <v>15830</v>
      </c>
      <c r="C5567" s="4" t="s">
        <v>5108</v>
      </c>
      <c r="D5567" s="4">
        <v>16</v>
      </c>
    </row>
    <row r="5568" spans="1:4" x14ac:dyDescent="0.25">
      <c r="A5568" s="4">
        <v>15815</v>
      </c>
      <c r="B5568" s="4" t="s">
        <v>15831</v>
      </c>
      <c r="C5568" s="4" t="s">
        <v>5108</v>
      </c>
      <c r="D5568" s="4">
        <v>43</v>
      </c>
    </row>
    <row r="5569" spans="1:4" x14ac:dyDescent="0.25">
      <c r="A5569" s="4">
        <v>15816</v>
      </c>
      <c r="B5569" s="4" t="s">
        <v>15832</v>
      </c>
      <c r="C5569" s="4" t="s">
        <v>5108</v>
      </c>
      <c r="D5569" s="4">
        <v>19</v>
      </c>
    </row>
    <row r="5570" spans="1:4" x14ac:dyDescent="0.25">
      <c r="A5570" s="4">
        <v>15817</v>
      </c>
      <c r="B5570" s="4" t="s">
        <v>15833</v>
      </c>
      <c r="C5570" s="4" t="s">
        <v>5108</v>
      </c>
      <c r="D5570" s="4">
        <v>21</v>
      </c>
    </row>
    <row r="5571" spans="1:4" x14ac:dyDescent="0.25">
      <c r="A5571" s="4">
        <v>15818</v>
      </c>
      <c r="B5571" s="4" t="s">
        <v>15834</v>
      </c>
      <c r="C5571" s="4" t="s">
        <v>5108</v>
      </c>
      <c r="D5571" s="4">
        <v>20</v>
      </c>
    </row>
    <row r="5572" spans="1:4" x14ac:dyDescent="0.25">
      <c r="A5572" s="4">
        <v>15819</v>
      </c>
      <c r="B5572" s="4" t="s">
        <v>15835</v>
      </c>
      <c r="C5572" s="4" t="s">
        <v>5108</v>
      </c>
      <c r="D5572" s="4">
        <v>18</v>
      </c>
    </row>
    <row r="5573" spans="1:4" x14ac:dyDescent="0.25">
      <c r="A5573" s="4">
        <v>15820</v>
      </c>
      <c r="B5573" s="4" t="s">
        <v>15836</v>
      </c>
      <c r="C5573" s="4" t="s">
        <v>5108</v>
      </c>
      <c r="D5573" s="4">
        <v>41</v>
      </c>
    </row>
    <row r="5574" spans="1:4" x14ac:dyDescent="0.25">
      <c r="A5574" s="4">
        <v>15821</v>
      </c>
      <c r="B5574" s="4" t="s">
        <v>15837</v>
      </c>
      <c r="C5574" s="4" t="s">
        <v>5108</v>
      </c>
      <c r="D5574" s="4">
        <v>5</v>
      </c>
    </row>
    <row r="5575" spans="1:4" x14ac:dyDescent="0.25">
      <c r="A5575" s="4">
        <v>15822</v>
      </c>
      <c r="B5575" s="4" t="s">
        <v>15838</v>
      </c>
      <c r="C5575" s="4" t="s">
        <v>5108</v>
      </c>
      <c r="D5575" s="4">
        <v>38</v>
      </c>
    </row>
    <row r="5576" spans="1:4" x14ac:dyDescent="0.25">
      <c r="A5576" s="4">
        <v>15823</v>
      </c>
      <c r="B5576" s="4" t="s">
        <v>15839</v>
      </c>
      <c r="C5576" s="4" t="s">
        <v>5108</v>
      </c>
      <c r="D5576" s="4">
        <v>33</v>
      </c>
    </row>
    <row r="5577" spans="1:4" x14ac:dyDescent="0.25">
      <c r="A5577" s="4">
        <v>15824</v>
      </c>
      <c r="B5577" s="4" t="s">
        <v>15840</v>
      </c>
      <c r="C5577" s="4" t="s">
        <v>5108</v>
      </c>
      <c r="D5577" s="4">
        <v>25</v>
      </c>
    </row>
    <row r="5578" spans="1:4" x14ac:dyDescent="0.25">
      <c r="A5578" s="4">
        <v>15825</v>
      </c>
      <c r="B5578" s="4" t="s">
        <v>15841</v>
      </c>
      <c r="C5578" s="4" t="s">
        <v>5108</v>
      </c>
      <c r="D5578" s="4">
        <v>46</v>
      </c>
    </row>
    <row r="5579" spans="1:4" x14ac:dyDescent="0.25">
      <c r="A5579" s="4">
        <v>15826</v>
      </c>
      <c r="B5579" s="4" t="s">
        <v>15842</v>
      </c>
      <c r="C5579" s="4" t="s">
        <v>5108</v>
      </c>
      <c r="D5579" s="4">
        <v>20</v>
      </c>
    </row>
    <row r="5580" spans="1:4" x14ac:dyDescent="0.25">
      <c r="A5580" s="4">
        <v>15827</v>
      </c>
      <c r="B5580" s="4" t="s">
        <v>15843</v>
      </c>
      <c r="C5580" s="4" t="s">
        <v>5108</v>
      </c>
      <c r="D5580" s="4">
        <v>30</v>
      </c>
    </row>
    <row r="5581" spans="1:4" x14ac:dyDescent="0.25">
      <c r="A5581" s="4">
        <v>15828</v>
      </c>
      <c r="B5581" s="4" t="s">
        <v>15844</v>
      </c>
      <c r="C5581" s="4" t="s">
        <v>5108</v>
      </c>
      <c r="D5581" s="4">
        <v>22</v>
      </c>
    </row>
    <row r="5582" spans="1:4" x14ac:dyDescent="0.25">
      <c r="A5582" s="4">
        <v>15829</v>
      </c>
      <c r="B5582" s="4" t="s">
        <v>15845</v>
      </c>
      <c r="C5582" s="4" t="s">
        <v>5108</v>
      </c>
      <c r="D5582" s="4">
        <v>37</v>
      </c>
    </row>
    <row r="5583" spans="1:4" x14ac:dyDescent="0.25">
      <c r="A5583" s="4">
        <v>15830</v>
      </c>
      <c r="B5583" s="4" t="s">
        <v>15846</v>
      </c>
      <c r="C5583" s="4" t="s">
        <v>5108</v>
      </c>
      <c r="D5583" s="4">
        <v>35</v>
      </c>
    </row>
    <row r="5584" spans="1:4" x14ac:dyDescent="0.25">
      <c r="A5584" s="4">
        <v>15831</v>
      </c>
      <c r="B5584" s="4" t="s">
        <v>15847</v>
      </c>
      <c r="C5584" s="4" t="s">
        <v>5108</v>
      </c>
      <c r="D5584" s="4">
        <v>27</v>
      </c>
    </row>
    <row r="5585" spans="1:4" x14ac:dyDescent="0.25">
      <c r="A5585" s="4">
        <v>15832</v>
      </c>
      <c r="B5585" s="4" t="s">
        <v>15848</v>
      </c>
      <c r="C5585" s="4" t="s">
        <v>5108</v>
      </c>
      <c r="D5585" s="4">
        <v>10</v>
      </c>
    </row>
    <row r="5586" spans="1:4" x14ac:dyDescent="0.25">
      <c r="A5586" s="4">
        <v>15833</v>
      </c>
      <c r="B5586" s="4" t="s">
        <v>15849</v>
      </c>
      <c r="C5586" s="4" t="s">
        <v>5108</v>
      </c>
      <c r="D5586" s="4">
        <v>2</v>
      </c>
    </row>
    <row r="5587" spans="1:4" x14ac:dyDescent="0.25">
      <c r="A5587" s="4">
        <v>15834</v>
      </c>
      <c r="B5587" s="4" t="s">
        <v>15850</v>
      </c>
      <c r="C5587" s="4" t="s">
        <v>5108</v>
      </c>
      <c r="D5587" s="4">
        <v>15</v>
      </c>
    </row>
    <row r="5588" spans="1:4" x14ac:dyDescent="0.25">
      <c r="A5588" s="4">
        <v>15835</v>
      </c>
      <c r="B5588" s="4" t="s">
        <v>15851</v>
      </c>
      <c r="C5588" s="4" t="s">
        <v>5108</v>
      </c>
      <c r="D5588" s="4">
        <v>19</v>
      </c>
    </row>
    <row r="5589" spans="1:4" x14ac:dyDescent="0.25">
      <c r="A5589" s="4">
        <v>15836</v>
      </c>
      <c r="B5589" s="4" t="s">
        <v>15852</v>
      </c>
      <c r="C5589" s="4" t="s">
        <v>5108</v>
      </c>
      <c r="D5589" s="4">
        <v>48</v>
      </c>
    </row>
    <row r="5590" spans="1:4" x14ac:dyDescent="0.25">
      <c r="A5590" s="4">
        <v>15837</v>
      </c>
      <c r="B5590" s="4" t="s">
        <v>15853</v>
      </c>
      <c r="C5590" s="4" t="s">
        <v>5108</v>
      </c>
      <c r="D5590" s="4">
        <v>16</v>
      </c>
    </row>
    <row r="5591" spans="1:4" x14ac:dyDescent="0.25">
      <c r="A5591" s="4">
        <v>15838</v>
      </c>
      <c r="B5591" s="4" t="s">
        <v>15854</v>
      </c>
      <c r="C5591" s="4" t="s">
        <v>5108</v>
      </c>
      <c r="D5591" s="4">
        <v>32</v>
      </c>
    </row>
    <row r="5592" spans="1:4" x14ac:dyDescent="0.25">
      <c r="A5592" s="4">
        <v>15839</v>
      </c>
      <c r="B5592" s="4" t="s">
        <v>15855</v>
      </c>
      <c r="C5592" s="4" t="s">
        <v>5108</v>
      </c>
      <c r="D5592" s="4">
        <v>3</v>
      </c>
    </row>
    <row r="5593" spans="1:4" x14ac:dyDescent="0.25">
      <c r="A5593" s="4">
        <v>15840</v>
      </c>
      <c r="B5593" s="4" t="s">
        <v>15856</v>
      </c>
      <c r="C5593" s="4" t="s">
        <v>5108</v>
      </c>
      <c r="D5593" s="4">
        <v>31</v>
      </c>
    </row>
    <row r="5594" spans="1:4" x14ac:dyDescent="0.25">
      <c r="A5594" s="4">
        <v>15841</v>
      </c>
      <c r="B5594" s="4" t="s">
        <v>15857</v>
      </c>
      <c r="C5594" s="4" t="s">
        <v>5108</v>
      </c>
      <c r="D5594" s="4">
        <v>11</v>
      </c>
    </row>
    <row r="5595" spans="1:4" x14ac:dyDescent="0.25">
      <c r="A5595" s="4">
        <v>15842</v>
      </c>
      <c r="B5595" s="4" t="s">
        <v>15858</v>
      </c>
      <c r="C5595" s="4" t="s">
        <v>5108</v>
      </c>
      <c r="D5595" s="4">
        <v>1</v>
      </c>
    </row>
    <row r="5596" spans="1:4" x14ac:dyDescent="0.25">
      <c r="A5596" s="4">
        <v>15843</v>
      </c>
      <c r="B5596" s="4" t="s">
        <v>15859</v>
      </c>
      <c r="C5596" s="4" t="s">
        <v>5108</v>
      </c>
      <c r="D5596" s="4">
        <v>26</v>
      </c>
    </row>
    <row r="5597" spans="1:4" x14ac:dyDescent="0.25">
      <c r="A5597" s="4">
        <v>15844</v>
      </c>
      <c r="B5597" s="4" t="s">
        <v>15860</v>
      </c>
      <c r="C5597" s="4" t="s">
        <v>5108</v>
      </c>
      <c r="D5597" s="4">
        <v>42</v>
      </c>
    </row>
    <row r="5598" spans="1:4" x14ac:dyDescent="0.25">
      <c r="A5598" s="4">
        <v>15845</v>
      </c>
      <c r="B5598" s="4" t="s">
        <v>15861</v>
      </c>
      <c r="C5598" s="4" t="s">
        <v>5108</v>
      </c>
      <c r="D5598" s="4">
        <v>23</v>
      </c>
    </row>
    <row r="5599" spans="1:4" x14ac:dyDescent="0.25">
      <c r="A5599" s="4">
        <v>15846</v>
      </c>
      <c r="B5599" s="4" t="s">
        <v>15862</v>
      </c>
      <c r="C5599" s="4" t="s">
        <v>5108</v>
      </c>
      <c r="D5599" s="4">
        <v>40</v>
      </c>
    </row>
    <row r="5600" spans="1:4" x14ac:dyDescent="0.25">
      <c r="A5600" s="4">
        <v>15847</v>
      </c>
      <c r="B5600" s="4" t="s">
        <v>15863</v>
      </c>
      <c r="C5600" s="4" t="s">
        <v>5108</v>
      </c>
      <c r="D5600" s="4">
        <v>9</v>
      </c>
    </row>
    <row r="5601" spans="1:4" x14ac:dyDescent="0.25">
      <c r="A5601" s="4">
        <v>15848</v>
      </c>
      <c r="B5601" s="4" t="s">
        <v>15864</v>
      </c>
      <c r="C5601" s="4" t="s">
        <v>5108</v>
      </c>
      <c r="D5601" s="4">
        <v>45</v>
      </c>
    </row>
    <row r="5602" spans="1:4" x14ac:dyDescent="0.25">
      <c r="A5602" s="4">
        <v>15849</v>
      </c>
      <c r="B5602" s="4" t="s">
        <v>15865</v>
      </c>
      <c r="C5602" s="4" t="s">
        <v>5108</v>
      </c>
      <c r="D5602" s="4">
        <v>14</v>
      </c>
    </row>
    <row r="5603" spans="1:4" x14ac:dyDescent="0.25">
      <c r="A5603" s="4">
        <v>15850</v>
      </c>
      <c r="B5603" s="4" t="s">
        <v>15866</v>
      </c>
      <c r="C5603" s="4" t="s">
        <v>5108</v>
      </c>
      <c r="D5603" s="4">
        <v>40</v>
      </c>
    </row>
    <row r="5604" spans="1:4" x14ac:dyDescent="0.25">
      <c r="A5604" s="4">
        <v>15851</v>
      </c>
      <c r="B5604" s="4" t="s">
        <v>15867</v>
      </c>
      <c r="C5604" s="4" t="s">
        <v>5108</v>
      </c>
      <c r="D5604" s="4">
        <v>21</v>
      </c>
    </row>
    <row r="5605" spans="1:4" x14ac:dyDescent="0.25">
      <c r="A5605" s="4">
        <v>15852</v>
      </c>
      <c r="B5605" s="4" t="s">
        <v>15868</v>
      </c>
      <c r="C5605" s="4" t="s">
        <v>5108</v>
      </c>
      <c r="D5605" s="4">
        <v>27</v>
      </c>
    </row>
    <row r="5606" spans="1:4" x14ac:dyDescent="0.25">
      <c r="A5606" s="4">
        <v>15853</v>
      </c>
      <c r="B5606" s="4" t="s">
        <v>15869</v>
      </c>
      <c r="C5606" s="4" t="s">
        <v>5108</v>
      </c>
      <c r="D5606" s="4">
        <v>32</v>
      </c>
    </row>
    <row r="5607" spans="1:4" x14ac:dyDescent="0.25">
      <c r="A5607" s="4">
        <v>15854</v>
      </c>
      <c r="B5607" s="4" t="s">
        <v>15870</v>
      </c>
      <c r="C5607" s="4" t="s">
        <v>5108</v>
      </c>
      <c r="D5607" s="4">
        <v>44</v>
      </c>
    </row>
    <row r="5608" spans="1:4" x14ac:dyDescent="0.25">
      <c r="A5608" s="4">
        <v>15855</v>
      </c>
      <c r="B5608" s="4" t="s">
        <v>15871</v>
      </c>
      <c r="C5608" s="4" t="s">
        <v>5108</v>
      </c>
      <c r="D5608" s="4">
        <v>17</v>
      </c>
    </row>
    <row r="5609" spans="1:4" x14ac:dyDescent="0.25">
      <c r="A5609" s="4">
        <v>15856</v>
      </c>
      <c r="B5609" s="4" t="s">
        <v>15872</v>
      </c>
      <c r="C5609" s="4" t="s">
        <v>5108</v>
      </c>
      <c r="D5609" s="4">
        <v>39</v>
      </c>
    </row>
    <row r="5610" spans="1:4" x14ac:dyDescent="0.25">
      <c r="A5610" s="4">
        <v>15857</v>
      </c>
      <c r="B5610" s="4" t="s">
        <v>15873</v>
      </c>
      <c r="C5610" s="4" t="s">
        <v>5108</v>
      </c>
      <c r="D5610" s="4">
        <v>22</v>
      </c>
    </row>
    <row r="5611" spans="1:4" x14ac:dyDescent="0.25">
      <c r="A5611" s="4">
        <v>15858</v>
      </c>
      <c r="B5611" s="4" t="s">
        <v>15874</v>
      </c>
      <c r="C5611" s="4" t="s">
        <v>5108</v>
      </c>
      <c r="D5611" s="4">
        <v>18</v>
      </c>
    </row>
    <row r="5612" spans="1:4" x14ac:dyDescent="0.25">
      <c r="A5612" s="4">
        <v>15859</v>
      </c>
      <c r="B5612" s="4" t="s">
        <v>15875</v>
      </c>
      <c r="C5612" s="4" t="s">
        <v>5108</v>
      </c>
      <c r="D5612" s="4">
        <v>10</v>
      </c>
    </row>
    <row r="5613" spans="1:4" x14ac:dyDescent="0.25">
      <c r="A5613" s="4">
        <v>15860</v>
      </c>
      <c r="B5613" s="4" t="s">
        <v>15876</v>
      </c>
      <c r="C5613" s="4" t="s">
        <v>5108</v>
      </c>
      <c r="D5613" s="4">
        <v>5</v>
      </c>
    </row>
    <row r="5614" spans="1:4" x14ac:dyDescent="0.25">
      <c r="A5614" s="4">
        <v>15861</v>
      </c>
      <c r="B5614" s="4" t="s">
        <v>15877</v>
      </c>
      <c r="C5614" s="4" t="s">
        <v>5108</v>
      </c>
      <c r="D5614" s="4">
        <v>48</v>
      </c>
    </row>
    <row r="5615" spans="1:4" x14ac:dyDescent="0.25">
      <c r="A5615" s="4">
        <v>15862</v>
      </c>
      <c r="B5615" s="4" t="s">
        <v>15878</v>
      </c>
      <c r="C5615" s="4" t="s">
        <v>5108</v>
      </c>
      <c r="D5615" s="4">
        <v>23</v>
      </c>
    </row>
    <row r="5616" spans="1:4" x14ac:dyDescent="0.25">
      <c r="A5616" s="4">
        <v>15863</v>
      </c>
      <c r="B5616" s="4" t="s">
        <v>15879</v>
      </c>
      <c r="C5616" s="4" t="s">
        <v>5108</v>
      </c>
      <c r="D5616" s="4">
        <v>11</v>
      </c>
    </row>
    <row r="5617" spans="1:4" x14ac:dyDescent="0.25">
      <c r="A5617" s="4">
        <v>15864</v>
      </c>
      <c r="B5617" s="4" t="s">
        <v>15880</v>
      </c>
      <c r="C5617" s="4" t="s">
        <v>5108</v>
      </c>
      <c r="D5617" s="4">
        <v>9</v>
      </c>
    </row>
    <row r="5618" spans="1:4" x14ac:dyDescent="0.25">
      <c r="A5618" s="4">
        <v>15865</v>
      </c>
      <c r="B5618" s="4" t="s">
        <v>15881</v>
      </c>
      <c r="C5618" s="4" t="s">
        <v>5108</v>
      </c>
      <c r="D5618" s="4">
        <v>31</v>
      </c>
    </row>
    <row r="5619" spans="1:4" x14ac:dyDescent="0.25">
      <c r="A5619" s="4">
        <v>15866</v>
      </c>
      <c r="B5619" s="4" t="s">
        <v>15882</v>
      </c>
      <c r="C5619" s="4" t="s">
        <v>5108</v>
      </c>
      <c r="D5619" s="4">
        <v>26</v>
      </c>
    </row>
    <row r="5620" spans="1:4" x14ac:dyDescent="0.25">
      <c r="A5620" s="4">
        <v>15867</v>
      </c>
      <c r="B5620" s="4" t="s">
        <v>15883</v>
      </c>
      <c r="C5620" s="4" t="s">
        <v>5108</v>
      </c>
      <c r="D5620" s="4">
        <v>38</v>
      </c>
    </row>
    <row r="5621" spans="1:4" x14ac:dyDescent="0.25">
      <c r="A5621" s="4">
        <v>15868</v>
      </c>
      <c r="B5621" s="4" t="s">
        <v>15884</v>
      </c>
      <c r="C5621" s="4" t="s">
        <v>5108</v>
      </c>
      <c r="D5621" s="4">
        <v>3</v>
      </c>
    </row>
    <row r="5622" spans="1:4" x14ac:dyDescent="0.25">
      <c r="A5622" s="4">
        <v>15869</v>
      </c>
      <c r="B5622" s="4" t="s">
        <v>15885</v>
      </c>
      <c r="C5622" s="4" t="s">
        <v>5108</v>
      </c>
      <c r="D5622" s="4">
        <v>16</v>
      </c>
    </row>
    <row r="5623" spans="1:4" x14ac:dyDescent="0.25">
      <c r="A5623" s="4">
        <v>15870</v>
      </c>
      <c r="B5623" s="4" t="s">
        <v>15886</v>
      </c>
      <c r="C5623" s="4" t="s">
        <v>5108</v>
      </c>
      <c r="D5623" s="4">
        <v>30</v>
      </c>
    </row>
    <row r="5624" spans="1:4" x14ac:dyDescent="0.25">
      <c r="A5624" s="4">
        <v>15871</v>
      </c>
      <c r="B5624" s="4" t="s">
        <v>15887</v>
      </c>
      <c r="C5624" s="4" t="s">
        <v>5108</v>
      </c>
      <c r="D5624" s="4">
        <v>33</v>
      </c>
    </row>
    <row r="5625" spans="1:4" x14ac:dyDescent="0.25">
      <c r="A5625" s="4">
        <v>15872</v>
      </c>
      <c r="B5625" s="4" t="s">
        <v>15888</v>
      </c>
      <c r="C5625" s="4" t="s">
        <v>5108</v>
      </c>
      <c r="D5625" s="4">
        <v>19</v>
      </c>
    </row>
    <row r="5626" spans="1:4" x14ac:dyDescent="0.25">
      <c r="A5626" s="4">
        <v>15873</v>
      </c>
      <c r="B5626" s="4" t="s">
        <v>15889</v>
      </c>
      <c r="C5626" s="4" t="s">
        <v>5108</v>
      </c>
      <c r="D5626" s="4">
        <v>36</v>
      </c>
    </row>
    <row r="5627" spans="1:4" x14ac:dyDescent="0.25">
      <c r="A5627" s="4">
        <v>15874</v>
      </c>
      <c r="B5627" s="4" t="s">
        <v>15890</v>
      </c>
      <c r="C5627" s="4" t="s">
        <v>5108</v>
      </c>
      <c r="D5627" s="4">
        <v>34</v>
      </c>
    </row>
    <row r="5628" spans="1:4" x14ac:dyDescent="0.25">
      <c r="A5628" s="4">
        <v>15875</v>
      </c>
      <c r="B5628" s="4" t="s">
        <v>15891</v>
      </c>
      <c r="C5628" s="4" t="s">
        <v>5108</v>
      </c>
      <c r="D5628" s="4">
        <v>24</v>
      </c>
    </row>
    <row r="5629" spans="1:4" x14ac:dyDescent="0.25">
      <c r="A5629" s="4">
        <v>15876</v>
      </c>
      <c r="B5629" s="4" t="s">
        <v>15892</v>
      </c>
      <c r="C5629" s="4" t="s">
        <v>5108</v>
      </c>
      <c r="D5629" s="4">
        <v>37</v>
      </c>
    </row>
    <row r="5630" spans="1:4" x14ac:dyDescent="0.25">
      <c r="A5630" s="4">
        <v>15877</v>
      </c>
      <c r="B5630" s="4" t="s">
        <v>15893</v>
      </c>
      <c r="C5630" s="4" t="s">
        <v>5108</v>
      </c>
      <c r="D5630" s="4">
        <v>34</v>
      </c>
    </row>
    <row r="5631" spans="1:4" x14ac:dyDescent="0.25">
      <c r="A5631" s="4">
        <v>15878</v>
      </c>
      <c r="B5631" s="4" t="s">
        <v>15894</v>
      </c>
      <c r="C5631" s="4" t="s">
        <v>5108</v>
      </c>
      <c r="D5631" s="4">
        <v>33</v>
      </c>
    </row>
    <row r="5632" spans="1:4" x14ac:dyDescent="0.25">
      <c r="A5632" s="4">
        <v>15879</v>
      </c>
      <c r="B5632" s="4" t="s">
        <v>15895</v>
      </c>
      <c r="C5632" s="4" t="s">
        <v>5108</v>
      </c>
      <c r="D5632" s="4">
        <v>27</v>
      </c>
    </row>
    <row r="5633" spans="1:4" x14ac:dyDescent="0.25">
      <c r="A5633" s="4">
        <v>15880</v>
      </c>
      <c r="B5633" s="4" t="s">
        <v>15896</v>
      </c>
      <c r="C5633" s="4" t="s">
        <v>5108</v>
      </c>
      <c r="D5633" s="4">
        <v>13</v>
      </c>
    </row>
    <row r="5634" spans="1:4" x14ac:dyDescent="0.25">
      <c r="A5634" s="4">
        <v>15881</v>
      </c>
      <c r="B5634" s="4" t="s">
        <v>15897</v>
      </c>
      <c r="C5634" s="4" t="s">
        <v>5108</v>
      </c>
      <c r="D5634" s="4">
        <v>44</v>
      </c>
    </row>
    <row r="5635" spans="1:4" x14ac:dyDescent="0.25">
      <c r="A5635" s="4">
        <v>15882</v>
      </c>
      <c r="B5635" s="4" t="s">
        <v>15898</v>
      </c>
      <c r="C5635" s="4" t="s">
        <v>5108</v>
      </c>
      <c r="D5635" s="4">
        <v>6</v>
      </c>
    </row>
    <row r="5636" spans="1:4" x14ac:dyDescent="0.25">
      <c r="A5636" s="4">
        <v>15883</v>
      </c>
      <c r="B5636" s="4" t="s">
        <v>15899</v>
      </c>
      <c r="C5636" s="4" t="s">
        <v>5108</v>
      </c>
      <c r="D5636" s="4">
        <v>3</v>
      </c>
    </row>
    <row r="5637" spans="1:4" x14ac:dyDescent="0.25">
      <c r="A5637" s="4">
        <v>15884</v>
      </c>
      <c r="B5637" s="4" t="s">
        <v>15900</v>
      </c>
      <c r="C5637" s="4" t="s">
        <v>5108</v>
      </c>
      <c r="D5637" s="4">
        <v>1</v>
      </c>
    </row>
    <row r="5638" spans="1:4" x14ac:dyDescent="0.25">
      <c r="A5638" s="4">
        <v>15885</v>
      </c>
      <c r="B5638" s="4" t="s">
        <v>15901</v>
      </c>
      <c r="C5638" s="4" t="s">
        <v>5108</v>
      </c>
      <c r="D5638" s="4">
        <v>35</v>
      </c>
    </row>
    <row r="5639" spans="1:4" x14ac:dyDescent="0.25">
      <c r="A5639" s="4">
        <v>15886</v>
      </c>
      <c r="B5639" s="4" t="s">
        <v>15902</v>
      </c>
      <c r="C5639" s="4" t="s">
        <v>5108</v>
      </c>
      <c r="D5639" s="4">
        <v>2</v>
      </c>
    </row>
    <row r="5640" spans="1:4" x14ac:dyDescent="0.25">
      <c r="A5640" s="4">
        <v>15887</v>
      </c>
      <c r="B5640" s="4" t="s">
        <v>15903</v>
      </c>
      <c r="C5640" s="4" t="s">
        <v>5108</v>
      </c>
      <c r="D5640" s="4">
        <v>11</v>
      </c>
    </row>
    <row r="5641" spans="1:4" x14ac:dyDescent="0.25">
      <c r="A5641" s="4">
        <v>15888</v>
      </c>
      <c r="B5641" s="4" t="s">
        <v>15904</v>
      </c>
      <c r="C5641" s="4" t="s">
        <v>5108</v>
      </c>
      <c r="D5641" s="4">
        <v>21</v>
      </c>
    </row>
    <row r="5642" spans="1:4" x14ac:dyDescent="0.25">
      <c r="A5642" s="4">
        <v>15889</v>
      </c>
      <c r="B5642" s="4" t="s">
        <v>15905</v>
      </c>
      <c r="C5642" s="4" t="s">
        <v>5108</v>
      </c>
      <c r="D5642" s="4">
        <v>25</v>
      </c>
    </row>
    <row r="5643" spans="1:4" x14ac:dyDescent="0.25">
      <c r="A5643" s="4">
        <v>15890</v>
      </c>
      <c r="B5643" s="4" t="s">
        <v>15906</v>
      </c>
      <c r="C5643" s="4" t="s">
        <v>5108</v>
      </c>
      <c r="D5643" s="4">
        <v>15</v>
      </c>
    </row>
    <row r="5644" spans="1:4" x14ac:dyDescent="0.25">
      <c r="A5644" s="4">
        <v>15891</v>
      </c>
      <c r="B5644" s="4" t="s">
        <v>15907</v>
      </c>
      <c r="C5644" s="4" t="s">
        <v>5108</v>
      </c>
      <c r="D5644" s="4">
        <v>32</v>
      </c>
    </row>
    <row r="5645" spans="1:4" x14ac:dyDescent="0.25">
      <c r="A5645" s="4">
        <v>15892</v>
      </c>
      <c r="B5645" s="4" t="s">
        <v>15908</v>
      </c>
      <c r="C5645" s="4" t="s">
        <v>5108</v>
      </c>
      <c r="D5645" s="4">
        <v>43</v>
      </c>
    </row>
    <row r="5646" spans="1:4" x14ac:dyDescent="0.25">
      <c r="A5646" s="4">
        <v>15893</v>
      </c>
      <c r="B5646" s="4" t="s">
        <v>15909</v>
      </c>
      <c r="C5646" s="4" t="s">
        <v>5108</v>
      </c>
      <c r="D5646" s="4">
        <v>47</v>
      </c>
    </row>
    <row r="5647" spans="1:4" x14ac:dyDescent="0.25">
      <c r="A5647" s="4">
        <v>15894</v>
      </c>
      <c r="B5647" s="4" t="s">
        <v>15910</v>
      </c>
      <c r="C5647" s="4" t="s">
        <v>5108</v>
      </c>
      <c r="D5647" s="4">
        <v>38</v>
      </c>
    </row>
    <row r="5648" spans="1:4" x14ac:dyDescent="0.25">
      <c r="A5648" s="4">
        <v>15895</v>
      </c>
      <c r="B5648" s="4" t="s">
        <v>15911</v>
      </c>
      <c r="C5648" s="4" t="s">
        <v>5108</v>
      </c>
      <c r="D5648" s="4">
        <v>8</v>
      </c>
    </row>
    <row r="5649" spans="1:4" x14ac:dyDescent="0.25">
      <c r="A5649" s="4">
        <v>15896</v>
      </c>
      <c r="B5649" s="4" t="s">
        <v>15912</v>
      </c>
      <c r="C5649" s="4" t="s">
        <v>5108</v>
      </c>
      <c r="D5649" s="4">
        <v>48</v>
      </c>
    </row>
    <row r="5650" spans="1:4" x14ac:dyDescent="0.25">
      <c r="A5650" s="4">
        <v>15897</v>
      </c>
      <c r="B5650" s="4" t="s">
        <v>15913</v>
      </c>
      <c r="C5650" s="4" t="s">
        <v>5108</v>
      </c>
      <c r="D5650" s="4">
        <v>39</v>
      </c>
    </row>
    <row r="5651" spans="1:4" x14ac:dyDescent="0.25">
      <c r="A5651" s="4">
        <v>15898</v>
      </c>
      <c r="B5651" s="4" t="s">
        <v>15914</v>
      </c>
      <c r="C5651" s="4" t="s">
        <v>5108</v>
      </c>
      <c r="D5651" s="4">
        <v>36</v>
      </c>
    </row>
    <row r="5652" spans="1:4" x14ac:dyDescent="0.25">
      <c r="A5652" s="4">
        <v>15899</v>
      </c>
      <c r="B5652" s="4" t="s">
        <v>15915</v>
      </c>
      <c r="C5652" s="4" t="s">
        <v>5108</v>
      </c>
      <c r="D5652" s="4">
        <v>26</v>
      </c>
    </row>
    <row r="5653" spans="1:4" x14ac:dyDescent="0.25">
      <c r="A5653" s="4">
        <v>15900</v>
      </c>
      <c r="B5653" s="4" t="s">
        <v>15916</v>
      </c>
      <c r="C5653" s="4" t="s">
        <v>5108</v>
      </c>
      <c r="D5653" s="4">
        <v>17</v>
      </c>
    </row>
    <row r="5654" spans="1:4" x14ac:dyDescent="0.25">
      <c r="A5654" s="4">
        <v>15901</v>
      </c>
      <c r="B5654" s="4" t="s">
        <v>15917</v>
      </c>
      <c r="C5654" s="4" t="s">
        <v>5108</v>
      </c>
      <c r="D5654" s="4">
        <v>42</v>
      </c>
    </row>
    <row r="5655" spans="1:4" x14ac:dyDescent="0.25">
      <c r="A5655" s="4">
        <v>15902</v>
      </c>
      <c r="B5655" s="4" t="s">
        <v>15918</v>
      </c>
      <c r="C5655" s="4" t="s">
        <v>5108</v>
      </c>
      <c r="D5655" s="4">
        <v>9</v>
      </c>
    </row>
    <row r="5656" spans="1:4" x14ac:dyDescent="0.25">
      <c r="A5656" s="4">
        <v>15903</v>
      </c>
      <c r="B5656" s="4" t="s">
        <v>15919</v>
      </c>
      <c r="C5656" s="4" t="s">
        <v>5108</v>
      </c>
      <c r="D5656" s="4">
        <v>22</v>
      </c>
    </row>
    <row r="5657" spans="1:4" x14ac:dyDescent="0.25">
      <c r="A5657" s="4">
        <v>15904</v>
      </c>
      <c r="B5657" s="4" t="s">
        <v>15920</v>
      </c>
      <c r="C5657" s="4" t="s">
        <v>5108</v>
      </c>
      <c r="D5657" s="4">
        <v>19</v>
      </c>
    </row>
    <row r="5658" spans="1:4" x14ac:dyDescent="0.25">
      <c r="A5658" s="4">
        <v>15905</v>
      </c>
      <c r="B5658" s="4" t="s">
        <v>15921</v>
      </c>
      <c r="C5658" s="4" t="s">
        <v>5108</v>
      </c>
      <c r="D5658" s="4">
        <v>1</v>
      </c>
    </row>
    <row r="5659" spans="1:4" x14ac:dyDescent="0.25">
      <c r="A5659" s="4">
        <v>15906</v>
      </c>
      <c r="B5659" s="4" t="s">
        <v>15922</v>
      </c>
      <c r="C5659" s="4" t="s">
        <v>5108</v>
      </c>
      <c r="D5659" s="4">
        <v>47</v>
      </c>
    </row>
    <row r="5660" spans="1:4" x14ac:dyDescent="0.25">
      <c r="A5660" s="4">
        <v>15907</v>
      </c>
      <c r="B5660" s="4" t="s">
        <v>15923</v>
      </c>
      <c r="C5660" s="4" t="s">
        <v>5108</v>
      </c>
      <c r="D5660" s="4">
        <v>12</v>
      </c>
    </row>
    <row r="5661" spans="1:4" x14ac:dyDescent="0.25">
      <c r="A5661" s="4">
        <v>15908</v>
      </c>
      <c r="B5661" s="4" t="s">
        <v>15924</v>
      </c>
      <c r="C5661" s="4" t="s">
        <v>5108</v>
      </c>
      <c r="D5661" s="4">
        <v>4</v>
      </c>
    </row>
    <row r="5662" spans="1:4" x14ac:dyDescent="0.25">
      <c r="A5662" s="4">
        <v>15909</v>
      </c>
      <c r="B5662" s="4" t="s">
        <v>15925</v>
      </c>
      <c r="C5662" s="4" t="s">
        <v>5108</v>
      </c>
      <c r="D5662" s="4">
        <v>27</v>
      </c>
    </row>
    <row r="5663" spans="1:4" x14ac:dyDescent="0.25">
      <c r="A5663" s="4">
        <v>15910</v>
      </c>
      <c r="B5663" s="4" t="s">
        <v>15926</v>
      </c>
      <c r="C5663" s="4" t="s">
        <v>5108</v>
      </c>
      <c r="D5663" s="4">
        <v>20</v>
      </c>
    </row>
    <row r="5664" spans="1:4" x14ac:dyDescent="0.25">
      <c r="A5664" s="4">
        <v>15911</v>
      </c>
      <c r="B5664" s="4" t="s">
        <v>15927</v>
      </c>
      <c r="C5664" s="4" t="s">
        <v>5108</v>
      </c>
      <c r="D5664" s="4">
        <v>48</v>
      </c>
    </row>
    <row r="5665" spans="1:4" x14ac:dyDescent="0.25">
      <c r="A5665" s="4">
        <v>15912</v>
      </c>
      <c r="B5665" s="4" t="s">
        <v>15928</v>
      </c>
      <c r="C5665" s="4" t="s">
        <v>5108</v>
      </c>
      <c r="D5665" s="4">
        <v>22</v>
      </c>
    </row>
    <row r="5666" spans="1:4" x14ac:dyDescent="0.25">
      <c r="A5666" s="4">
        <v>15913</v>
      </c>
      <c r="B5666" s="4" t="s">
        <v>15929</v>
      </c>
      <c r="C5666" s="4" t="s">
        <v>5108</v>
      </c>
      <c r="D5666" s="4">
        <v>34</v>
      </c>
    </row>
    <row r="5667" spans="1:4" x14ac:dyDescent="0.25">
      <c r="A5667" s="4">
        <v>15914</v>
      </c>
      <c r="B5667" s="4" t="s">
        <v>15930</v>
      </c>
      <c r="C5667" s="4" t="s">
        <v>5108</v>
      </c>
      <c r="D5667" s="4">
        <v>16</v>
      </c>
    </row>
    <row r="5668" spans="1:4" x14ac:dyDescent="0.25">
      <c r="A5668" s="4">
        <v>15915</v>
      </c>
      <c r="B5668" s="4" t="s">
        <v>15931</v>
      </c>
      <c r="C5668" s="4" t="s">
        <v>5108</v>
      </c>
      <c r="D5668" s="4">
        <v>10</v>
      </c>
    </row>
    <row r="5669" spans="1:4" x14ac:dyDescent="0.25">
      <c r="A5669" s="4">
        <v>15916</v>
      </c>
      <c r="B5669" s="4" t="s">
        <v>15932</v>
      </c>
      <c r="C5669" s="4" t="s">
        <v>5108</v>
      </c>
      <c r="D5669" s="4">
        <v>7</v>
      </c>
    </row>
    <row r="5670" spans="1:4" x14ac:dyDescent="0.25">
      <c r="A5670" s="4">
        <v>15917</v>
      </c>
      <c r="B5670" s="4" t="s">
        <v>15933</v>
      </c>
      <c r="C5670" s="4" t="s">
        <v>5108</v>
      </c>
      <c r="D5670" s="4">
        <v>23</v>
      </c>
    </row>
    <row r="5671" spans="1:4" x14ac:dyDescent="0.25">
      <c r="A5671" s="4">
        <v>15918</v>
      </c>
      <c r="B5671" s="4" t="s">
        <v>15934</v>
      </c>
      <c r="C5671" s="4" t="s">
        <v>5108</v>
      </c>
      <c r="D5671" s="4">
        <v>8</v>
      </c>
    </row>
    <row r="5672" spans="1:4" x14ac:dyDescent="0.25">
      <c r="A5672" s="4">
        <v>15919</v>
      </c>
      <c r="B5672" s="4" t="s">
        <v>15935</v>
      </c>
      <c r="C5672" s="4" t="s">
        <v>5108</v>
      </c>
      <c r="D5672" s="4">
        <v>32</v>
      </c>
    </row>
    <row r="5673" spans="1:4" x14ac:dyDescent="0.25">
      <c r="A5673" s="4">
        <v>15920</v>
      </c>
      <c r="B5673" s="4" t="s">
        <v>15936</v>
      </c>
      <c r="C5673" s="4" t="s">
        <v>5108</v>
      </c>
      <c r="D5673" s="4">
        <v>41</v>
      </c>
    </row>
    <row r="5674" spans="1:4" x14ac:dyDescent="0.25">
      <c r="A5674" s="4">
        <v>15921</v>
      </c>
      <c r="B5674" s="4" t="s">
        <v>15937</v>
      </c>
      <c r="C5674" s="4" t="s">
        <v>5108</v>
      </c>
      <c r="D5674" s="4">
        <v>26</v>
      </c>
    </row>
    <row r="5675" spans="1:4" x14ac:dyDescent="0.25">
      <c r="A5675" s="4">
        <v>15922</v>
      </c>
      <c r="B5675" s="4" t="s">
        <v>15938</v>
      </c>
      <c r="C5675" s="4" t="s">
        <v>5108</v>
      </c>
      <c r="D5675" s="4">
        <v>46</v>
      </c>
    </row>
    <row r="5676" spans="1:4" x14ac:dyDescent="0.25">
      <c r="A5676" s="4">
        <v>15923</v>
      </c>
      <c r="B5676" s="4" t="s">
        <v>15939</v>
      </c>
      <c r="C5676" s="4" t="s">
        <v>5108</v>
      </c>
      <c r="D5676" s="4">
        <v>45</v>
      </c>
    </row>
    <row r="5677" spans="1:4" x14ac:dyDescent="0.25">
      <c r="A5677" s="4">
        <v>15924</v>
      </c>
      <c r="B5677" s="4" t="s">
        <v>15940</v>
      </c>
      <c r="C5677" s="4" t="s">
        <v>5108</v>
      </c>
      <c r="D5677" s="4">
        <v>13</v>
      </c>
    </row>
    <row r="5678" spans="1:4" x14ac:dyDescent="0.25">
      <c r="A5678" s="4">
        <v>15925</v>
      </c>
      <c r="B5678" s="4" t="s">
        <v>15941</v>
      </c>
      <c r="C5678" s="4" t="s">
        <v>5108</v>
      </c>
      <c r="D5678" s="4">
        <v>40</v>
      </c>
    </row>
    <row r="5679" spans="1:4" x14ac:dyDescent="0.25">
      <c r="A5679" s="4">
        <v>15926</v>
      </c>
      <c r="B5679" s="4" t="s">
        <v>15942</v>
      </c>
      <c r="C5679" s="4" t="s">
        <v>5108</v>
      </c>
      <c r="D5679" s="4">
        <v>30</v>
      </c>
    </row>
    <row r="5680" spans="1:4" x14ac:dyDescent="0.25">
      <c r="A5680" s="4">
        <v>15927</v>
      </c>
      <c r="B5680" s="4" t="s">
        <v>15943</v>
      </c>
      <c r="C5680" s="4" t="s">
        <v>5108</v>
      </c>
      <c r="D5680" s="4">
        <v>2</v>
      </c>
    </row>
    <row r="5681" spans="1:4" x14ac:dyDescent="0.25">
      <c r="A5681" s="4">
        <v>15928</v>
      </c>
      <c r="B5681" s="4" t="s">
        <v>15944</v>
      </c>
      <c r="C5681" s="4" t="s">
        <v>5108</v>
      </c>
      <c r="D5681" s="4">
        <v>39</v>
      </c>
    </row>
    <row r="5682" spans="1:4" x14ac:dyDescent="0.25">
      <c r="A5682" s="4">
        <v>15929</v>
      </c>
      <c r="B5682" s="4" t="s">
        <v>15945</v>
      </c>
      <c r="C5682" s="4" t="s">
        <v>5108</v>
      </c>
      <c r="D5682" s="4">
        <v>21</v>
      </c>
    </row>
    <row r="5683" spans="1:4" x14ac:dyDescent="0.25">
      <c r="A5683" s="4">
        <v>15930</v>
      </c>
      <c r="B5683" s="4" t="s">
        <v>15946</v>
      </c>
      <c r="C5683" s="4" t="s">
        <v>5108</v>
      </c>
      <c r="D5683" s="4">
        <v>43</v>
      </c>
    </row>
    <row r="5684" spans="1:4" x14ac:dyDescent="0.25">
      <c r="A5684" s="4">
        <v>15931</v>
      </c>
      <c r="B5684" s="4" t="s">
        <v>15947</v>
      </c>
      <c r="C5684" s="4" t="s">
        <v>5108</v>
      </c>
      <c r="D5684" s="4">
        <v>35</v>
      </c>
    </row>
    <row r="5685" spans="1:4" x14ac:dyDescent="0.25">
      <c r="A5685" s="4">
        <v>15932</v>
      </c>
      <c r="B5685" s="4" t="s">
        <v>15948</v>
      </c>
      <c r="C5685" s="4" t="s">
        <v>5108</v>
      </c>
      <c r="D5685" s="4">
        <v>42</v>
      </c>
    </row>
    <row r="5686" spans="1:4" x14ac:dyDescent="0.25">
      <c r="A5686" s="4">
        <v>15933</v>
      </c>
      <c r="B5686" s="4" t="s">
        <v>15949</v>
      </c>
      <c r="C5686" s="4" t="s">
        <v>5108</v>
      </c>
      <c r="D5686" s="4">
        <v>41</v>
      </c>
    </row>
    <row r="5687" spans="1:4" x14ac:dyDescent="0.25">
      <c r="A5687" s="4">
        <v>15934</v>
      </c>
      <c r="B5687" s="4" t="s">
        <v>15950</v>
      </c>
      <c r="C5687" s="4" t="s">
        <v>5108</v>
      </c>
      <c r="D5687" s="4">
        <v>22</v>
      </c>
    </row>
    <row r="5688" spans="1:4" x14ac:dyDescent="0.25">
      <c r="A5688" s="4">
        <v>15935</v>
      </c>
      <c r="B5688" s="4" t="s">
        <v>15951</v>
      </c>
      <c r="C5688" s="4" t="s">
        <v>5108</v>
      </c>
      <c r="D5688" s="4">
        <v>17</v>
      </c>
    </row>
    <row r="5689" spans="1:4" x14ac:dyDescent="0.25">
      <c r="A5689" s="4">
        <v>15936</v>
      </c>
      <c r="B5689" s="4" t="s">
        <v>15952</v>
      </c>
      <c r="C5689" s="4" t="s">
        <v>5108</v>
      </c>
      <c r="D5689" s="4">
        <v>6</v>
      </c>
    </row>
    <row r="5690" spans="1:4" x14ac:dyDescent="0.25">
      <c r="A5690" s="4">
        <v>15937</v>
      </c>
      <c r="B5690" s="4" t="s">
        <v>15953</v>
      </c>
      <c r="C5690" s="4" t="s">
        <v>5108</v>
      </c>
      <c r="D5690" s="4">
        <v>15</v>
      </c>
    </row>
    <row r="5691" spans="1:4" x14ac:dyDescent="0.25">
      <c r="A5691" s="4">
        <v>15938</v>
      </c>
      <c r="B5691" s="4" t="s">
        <v>15954</v>
      </c>
      <c r="C5691" s="4" t="s">
        <v>5108</v>
      </c>
      <c r="D5691" s="4">
        <v>43</v>
      </c>
    </row>
    <row r="5692" spans="1:4" x14ac:dyDescent="0.25">
      <c r="A5692" s="4">
        <v>15939</v>
      </c>
      <c r="B5692" s="4" t="s">
        <v>15955</v>
      </c>
      <c r="C5692" s="4" t="s">
        <v>5108</v>
      </c>
      <c r="D5692" s="4">
        <v>20</v>
      </c>
    </row>
    <row r="5693" spans="1:4" x14ac:dyDescent="0.25">
      <c r="A5693" s="4">
        <v>15940</v>
      </c>
      <c r="B5693" s="4" t="s">
        <v>15956</v>
      </c>
      <c r="C5693" s="4" t="s">
        <v>5108</v>
      </c>
      <c r="D5693" s="4">
        <v>34</v>
      </c>
    </row>
    <row r="5694" spans="1:4" x14ac:dyDescent="0.25">
      <c r="A5694" s="4">
        <v>15941</v>
      </c>
      <c r="B5694" s="4" t="s">
        <v>15957</v>
      </c>
      <c r="C5694" s="4" t="s">
        <v>5108</v>
      </c>
      <c r="D5694" s="4">
        <v>40</v>
      </c>
    </row>
    <row r="5695" spans="1:4" x14ac:dyDescent="0.25">
      <c r="A5695" s="4">
        <v>15942</v>
      </c>
      <c r="B5695" s="4" t="s">
        <v>15958</v>
      </c>
      <c r="C5695" s="4" t="s">
        <v>5108</v>
      </c>
      <c r="D5695" s="4">
        <v>35</v>
      </c>
    </row>
    <row r="5696" spans="1:4" x14ac:dyDescent="0.25">
      <c r="A5696" s="4">
        <v>15943</v>
      </c>
      <c r="B5696" s="4" t="s">
        <v>15959</v>
      </c>
      <c r="C5696" s="4" t="s">
        <v>5108</v>
      </c>
      <c r="D5696" s="4">
        <v>1</v>
      </c>
    </row>
    <row r="5697" spans="1:4" x14ac:dyDescent="0.25">
      <c r="A5697" s="4">
        <v>15944</v>
      </c>
      <c r="B5697" s="4" t="s">
        <v>15960</v>
      </c>
      <c r="C5697" s="4" t="s">
        <v>5108</v>
      </c>
      <c r="D5697" s="4">
        <v>26</v>
      </c>
    </row>
    <row r="5698" spans="1:4" x14ac:dyDescent="0.25">
      <c r="A5698" s="4">
        <v>15945</v>
      </c>
      <c r="B5698" s="4" t="s">
        <v>15961</v>
      </c>
      <c r="C5698" s="4" t="s">
        <v>5108</v>
      </c>
      <c r="D5698" s="4">
        <v>29</v>
      </c>
    </row>
    <row r="5699" spans="1:4" x14ac:dyDescent="0.25">
      <c r="A5699" s="4">
        <v>15946</v>
      </c>
      <c r="B5699" s="4" t="s">
        <v>15962</v>
      </c>
      <c r="C5699" s="4" t="s">
        <v>5108</v>
      </c>
      <c r="D5699" s="4">
        <v>45</v>
      </c>
    </row>
    <row r="5700" spans="1:4" x14ac:dyDescent="0.25">
      <c r="A5700" s="4">
        <v>15947</v>
      </c>
      <c r="B5700" s="4" t="s">
        <v>15963</v>
      </c>
      <c r="C5700" s="4" t="s">
        <v>5108</v>
      </c>
      <c r="D5700" s="4">
        <v>21</v>
      </c>
    </row>
    <row r="5701" spans="1:4" x14ac:dyDescent="0.25">
      <c r="A5701" s="4">
        <v>15948</v>
      </c>
      <c r="B5701" s="4" t="s">
        <v>15964</v>
      </c>
      <c r="C5701" s="4" t="s">
        <v>5108</v>
      </c>
      <c r="D5701" s="4">
        <v>16</v>
      </c>
    </row>
    <row r="5702" spans="1:4" x14ac:dyDescent="0.25">
      <c r="A5702" s="4">
        <v>15949</v>
      </c>
      <c r="B5702" s="4" t="s">
        <v>15965</v>
      </c>
      <c r="C5702" s="4" t="s">
        <v>5108</v>
      </c>
      <c r="D5702" s="4">
        <v>2</v>
      </c>
    </row>
    <row r="5703" spans="1:4" x14ac:dyDescent="0.25">
      <c r="A5703" s="4">
        <v>15950</v>
      </c>
      <c r="B5703" s="4" t="s">
        <v>15966</v>
      </c>
      <c r="C5703" s="4" t="s">
        <v>5108</v>
      </c>
      <c r="D5703" s="4">
        <v>4</v>
      </c>
    </row>
    <row r="5704" spans="1:4" x14ac:dyDescent="0.25">
      <c r="A5704" s="4">
        <v>15951</v>
      </c>
      <c r="B5704" s="4" t="s">
        <v>15967</v>
      </c>
      <c r="C5704" s="4" t="s">
        <v>5108</v>
      </c>
      <c r="D5704" s="4">
        <v>3</v>
      </c>
    </row>
    <row r="5705" spans="1:4" x14ac:dyDescent="0.25">
      <c r="A5705" s="4">
        <v>15952</v>
      </c>
      <c r="B5705" s="4" t="s">
        <v>15968</v>
      </c>
      <c r="C5705" s="4" t="s">
        <v>5108</v>
      </c>
      <c r="D5705" s="4">
        <v>46</v>
      </c>
    </row>
    <row r="5706" spans="1:4" x14ac:dyDescent="0.25">
      <c r="A5706" s="4">
        <v>15953</v>
      </c>
      <c r="B5706" s="4" t="s">
        <v>15969</v>
      </c>
      <c r="C5706" s="4" t="s">
        <v>5108</v>
      </c>
      <c r="D5706" s="4">
        <v>12</v>
      </c>
    </row>
    <row r="5707" spans="1:4" x14ac:dyDescent="0.25">
      <c r="A5707" s="4">
        <v>15954</v>
      </c>
      <c r="B5707" s="4" t="s">
        <v>15970</v>
      </c>
      <c r="C5707" s="4" t="s">
        <v>5108</v>
      </c>
      <c r="D5707" s="4">
        <v>37</v>
      </c>
    </row>
    <row r="5708" spans="1:4" x14ac:dyDescent="0.25">
      <c r="A5708" s="4">
        <v>15955</v>
      </c>
      <c r="B5708" s="4" t="s">
        <v>15971</v>
      </c>
      <c r="C5708" s="4" t="s">
        <v>5108</v>
      </c>
      <c r="D5708" s="4">
        <v>5</v>
      </c>
    </row>
    <row r="5709" spans="1:4" x14ac:dyDescent="0.25">
      <c r="A5709" s="4">
        <v>15956</v>
      </c>
      <c r="B5709" s="4" t="s">
        <v>15972</v>
      </c>
      <c r="C5709" s="4" t="s">
        <v>5108</v>
      </c>
      <c r="D5709" s="4">
        <v>23</v>
      </c>
    </row>
    <row r="5710" spans="1:4" x14ac:dyDescent="0.25">
      <c r="A5710" s="4">
        <v>15957</v>
      </c>
      <c r="B5710" s="4" t="s">
        <v>15973</v>
      </c>
      <c r="C5710" s="4" t="s">
        <v>5108</v>
      </c>
      <c r="D5710" s="4">
        <v>27</v>
      </c>
    </row>
    <row r="5711" spans="1:4" x14ac:dyDescent="0.25">
      <c r="A5711" s="4">
        <v>15958</v>
      </c>
      <c r="B5711" s="4" t="s">
        <v>15974</v>
      </c>
      <c r="C5711" s="4" t="s">
        <v>5108</v>
      </c>
      <c r="D5711" s="4">
        <v>32</v>
      </c>
    </row>
    <row r="5712" spans="1:4" x14ac:dyDescent="0.25">
      <c r="A5712" s="4">
        <v>15959</v>
      </c>
      <c r="B5712" s="4" t="s">
        <v>15975</v>
      </c>
      <c r="C5712" s="4" t="s">
        <v>5108</v>
      </c>
      <c r="D5712" s="4">
        <v>13</v>
      </c>
    </row>
    <row r="5713" spans="1:4" x14ac:dyDescent="0.25">
      <c r="A5713" s="4">
        <v>15960</v>
      </c>
      <c r="B5713" s="4" t="s">
        <v>15976</v>
      </c>
      <c r="C5713" s="4" t="s">
        <v>5108</v>
      </c>
      <c r="D5713" s="4">
        <v>39</v>
      </c>
    </row>
    <row r="5714" spans="1:4" x14ac:dyDescent="0.25">
      <c r="A5714" s="4">
        <v>15961</v>
      </c>
      <c r="B5714" s="4" t="s">
        <v>15977</v>
      </c>
      <c r="C5714" s="4" t="s">
        <v>5108</v>
      </c>
      <c r="D5714" s="4">
        <v>5</v>
      </c>
    </row>
    <row r="5715" spans="1:4" x14ac:dyDescent="0.25">
      <c r="A5715" s="4">
        <v>15962</v>
      </c>
      <c r="B5715" s="4" t="s">
        <v>15978</v>
      </c>
      <c r="C5715" s="4" t="s">
        <v>5108</v>
      </c>
      <c r="D5715" s="4">
        <v>22</v>
      </c>
    </row>
    <row r="5716" spans="1:4" x14ac:dyDescent="0.25">
      <c r="A5716" s="4">
        <v>15963</v>
      </c>
      <c r="B5716" s="4" t="s">
        <v>15979</v>
      </c>
      <c r="C5716" s="4" t="s">
        <v>5108</v>
      </c>
      <c r="D5716" s="4">
        <v>40</v>
      </c>
    </row>
    <row r="5717" spans="1:4" x14ac:dyDescent="0.25">
      <c r="A5717" s="4">
        <v>15964</v>
      </c>
      <c r="B5717" s="4" t="s">
        <v>15980</v>
      </c>
      <c r="C5717" s="4" t="s">
        <v>5108</v>
      </c>
      <c r="D5717" s="4">
        <v>34</v>
      </c>
    </row>
    <row r="5718" spans="1:4" x14ac:dyDescent="0.25">
      <c r="A5718" s="4">
        <v>15965</v>
      </c>
      <c r="B5718" s="4" t="s">
        <v>15981</v>
      </c>
      <c r="C5718" s="4" t="s">
        <v>5108</v>
      </c>
      <c r="D5718" s="4">
        <v>26</v>
      </c>
    </row>
    <row r="5719" spans="1:4" x14ac:dyDescent="0.25">
      <c r="A5719" s="4">
        <v>15966</v>
      </c>
      <c r="B5719" s="4" t="s">
        <v>15982</v>
      </c>
      <c r="C5719" s="4" t="s">
        <v>5108</v>
      </c>
      <c r="D5719" s="4">
        <v>47</v>
      </c>
    </row>
    <row r="5720" spans="1:4" x14ac:dyDescent="0.25">
      <c r="A5720" s="4">
        <v>15967</v>
      </c>
      <c r="B5720" s="4" t="s">
        <v>15983</v>
      </c>
      <c r="C5720" s="4" t="s">
        <v>5108</v>
      </c>
      <c r="D5720" s="4">
        <v>48</v>
      </c>
    </row>
    <row r="5721" spans="1:4" x14ac:dyDescent="0.25">
      <c r="A5721" s="4">
        <v>15968</v>
      </c>
      <c r="B5721" s="4" t="s">
        <v>15984</v>
      </c>
      <c r="C5721" s="4" t="s">
        <v>5108</v>
      </c>
      <c r="D5721" s="4">
        <v>4</v>
      </c>
    </row>
    <row r="5722" spans="1:4" x14ac:dyDescent="0.25">
      <c r="A5722" s="4">
        <v>15969</v>
      </c>
      <c r="B5722" s="4" t="s">
        <v>15985</v>
      </c>
      <c r="C5722" s="4" t="s">
        <v>5108</v>
      </c>
      <c r="D5722" s="4">
        <v>37</v>
      </c>
    </row>
    <row r="5723" spans="1:4" x14ac:dyDescent="0.25">
      <c r="A5723" s="4">
        <v>15970</v>
      </c>
      <c r="B5723" s="4" t="s">
        <v>15986</v>
      </c>
      <c r="C5723" s="4" t="s">
        <v>5108</v>
      </c>
      <c r="D5723" s="4">
        <v>44</v>
      </c>
    </row>
    <row r="5724" spans="1:4" x14ac:dyDescent="0.25">
      <c r="A5724" s="4">
        <v>15971</v>
      </c>
      <c r="B5724" s="4" t="s">
        <v>15987</v>
      </c>
      <c r="C5724" s="4" t="s">
        <v>5108</v>
      </c>
      <c r="D5724" s="4">
        <v>7</v>
      </c>
    </row>
    <row r="5725" spans="1:4" x14ac:dyDescent="0.25">
      <c r="A5725" s="4">
        <v>15972</v>
      </c>
      <c r="B5725" s="4" t="s">
        <v>15988</v>
      </c>
      <c r="C5725" s="4" t="s">
        <v>5108</v>
      </c>
      <c r="D5725" s="4">
        <v>43</v>
      </c>
    </row>
    <row r="5726" spans="1:4" x14ac:dyDescent="0.25">
      <c r="A5726" s="4">
        <v>15973</v>
      </c>
      <c r="B5726" s="4" t="s">
        <v>15989</v>
      </c>
      <c r="C5726" s="4" t="s">
        <v>5108</v>
      </c>
      <c r="D5726" s="4">
        <v>12</v>
      </c>
    </row>
    <row r="5727" spans="1:4" x14ac:dyDescent="0.25">
      <c r="A5727" s="4">
        <v>15974</v>
      </c>
      <c r="B5727" s="4" t="s">
        <v>15990</v>
      </c>
      <c r="C5727" s="4" t="s">
        <v>5108</v>
      </c>
      <c r="D5727" s="4">
        <v>45</v>
      </c>
    </row>
    <row r="5728" spans="1:4" x14ac:dyDescent="0.25">
      <c r="A5728" s="4">
        <v>15975</v>
      </c>
      <c r="B5728" s="4" t="s">
        <v>15991</v>
      </c>
      <c r="C5728" s="4" t="s">
        <v>5108</v>
      </c>
      <c r="D5728" s="4">
        <v>18</v>
      </c>
    </row>
    <row r="5729" spans="1:4" x14ac:dyDescent="0.25">
      <c r="A5729" s="4">
        <v>15976</v>
      </c>
      <c r="B5729" s="4" t="s">
        <v>15992</v>
      </c>
      <c r="C5729" s="4" t="s">
        <v>5108</v>
      </c>
      <c r="D5729" s="4">
        <v>23</v>
      </c>
    </row>
    <row r="5730" spans="1:4" x14ac:dyDescent="0.25">
      <c r="A5730" s="4">
        <v>15977</v>
      </c>
      <c r="B5730" s="4" t="s">
        <v>15993</v>
      </c>
      <c r="C5730" s="4" t="s">
        <v>5108</v>
      </c>
      <c r="D5730" s="4">
        <v>2</v>
      </c>
    </row>
    <row r="5731" spans="1:4" x14ac:dyDescent="0.25">
      <c r="A5731" s="4">
        <v>15978</v>
      </c>
      <c r="B5731" s="4" t="s">
        <v>15994</v>
      </c>
      <c r="C5731" s="4" t="s">
        <v>5108</v>
      </c>
      <c r="D5731" s="4">
        <v>36</v>
      </c>
    </row>
    <row r="5732" spans="1:4" x14ac:dyDescent="0.25">
      <c r="A5732" s="4">
        <v>15979</v>
      </c>
      <c r="B5732" s="4" t="s">
        <v>15995</v>
      </c>
      <c r="C5732" s="4" t="s">
        <v>5108</v>
      </c>
      <c r="D5732" s="4">
        <v>9</v>
      </c>
    </row>
    <row r="5733" spans="1:4" x14ac:dyDescent="0.25">
      <c r="A5733" s="4">
        <v>15980</v>
      </c>
      <c r="B5733" s="4" t="s">
        <v>15996</v>
      </c>
      <c r="C5733" s="4" t="s">
        <v>5108</v>
      </c>
      <c r="D5733" s="4">
        <v>24</v>
      </c>
    </row>
    <row r="5734" spans="1:4" x14ac:dyDescent="0.25">
      <c r="A5734" s="4">
        <v>15981</v>
      </c>
      <c r="B5734" s="4" t="s">
        <v>15997</v>
      </c>
      <c r="C5734" s="4" t="s">
        <v>5108</v>
      </c>
      <c r="D5734" s="4">
        <v>28</v>
      </c>
    </row>
    <row r="5735" spans="1:4" x14ac:dyDescent="0.25">
      <c r="A5735" s="4">
        <v>15982</v>
      </c>
      <c r="B5735" s="4" t="s">
        <v>15998</v>
      </c>
      <c r="C5735" s="4" t="s">
        <v>5108</v>
      </c>
      <c r="D5735" s="4">
        <v>16</v>
      </c>
    </row>
    <row r="5736" spans="1:4" x14ac:dyDescent="0.25">
      <c r="A5736" s="4">
        <v>15983</v>
      </c>
      <c r="B5736" s="4" t="s">
        <v>15999</v>
      </c>
      <c r="C5736" s="4" t="s">
        <v>5108</v>
      </c>
      <c r="D5736" s="4">
        <v>25</v>
      </c>
    </row>
    <row r="5737" spans="1:4" x14ac:dyDescent="0.25">
      <c r="A5737" s="4">
        <v>15984</v>
      </c>
      <c r="B5737" s="4" t="s">
        <v>16000</v>
      </c>
      <c r="C5737" s="4" t="s">
        <v>5108</v>
      </c>
      <c r="D5737" s="4">
        <v>29</v>
      </c>
    </row>
    <row r="5738" spans="1:4" x14ac:dyDescent="0.25">
      <c r="A5738" s="4">
        <v>15985</v>
      </c>
      <c r="B5738" s="4" t="s">
        <v>16001</v>
      </c>
      <c r="C5738" s="4" t="s">
        <v>5108</v>
      </c>
      <c r="D5738" s="4">
        <v>21</v>
      </c>
    </row>
    <row r="5739" spans="1:4" x14ac:dyDescent="0.25">
      <c r="A5739" s="4">
        <v>15986</v>
      </c>
      <c r="B5739" s="4" t="s">
        <v>16002</v>
      </c>
      <c r="C5739" s="4" t="s">
        <v>5108</v>
      </c>
      <c r="D5739" s="4">
        <v>35</v>
      </c>
    </row>
    <row r="5740" spans="1:4" x14ac:dyDescent="0.25">
      <c r="A5740" s="4">
        <v>15987</v>
      </c>
      <c r="B5740" s="4" t="s">
        <v>16003</v>
      </c>
      <c r="C5740" s="4" t="s">
        <v>5108</v>
      </c>
      <c r="D5740" s="4">
        <v>11</v>
      </c>
    </row>
    <row r="5741" spans="1:4" x14ac:dyDescent="0.25">
      <c r="A5741" s="4">
        <v>15988</v>
      </c>
      <c r="B5741" s="4" t="s">
        <v>16004</v>
      </c>
      <c r="C5741" s="4" t="s">
        <v>5108</v>
      </c>
      <c r="D5741" s="4">
        <v>1</v>
      </c>
    </row>
    <row r="5742" spans="1:4" x14ac:dyDescent="0.25">
      <c r="A5742" s="4">
        <v>15989</v>
      </c>
      <c r="B5742" s="4" t="s">
        <v>16005</v>
      </c>
      <c r="C5742" s="4" t="s">
        <v>5108</v>
      </c>
      <c r="D5742" s="4">
        <v>41</v>
      </c>
    </row>
    <row r="5743" spans="1:4" x14ac:dyDescent="0.25">
      <c r="A5743" s="4">
        <v>15990</v>
      </c>
      <c r="B5743" s="4" t="s">
        <v>16006</v>
      </c>
      <c r="C5743" s="4" t="s">
        <v>5108</v>
      </c>
      <c r="D5743" s="4">
        <v>38</v>
      </c>
    </row>
    <row r="5744" spans="1:4" x14ac:dyDescent="0.25">
      <c r="A5744" s="4">
        <v>15991</v>
      </c>
      <c r="B5744" s="4" t="s">
        <v>16007</v>
      </c>
      <c r="C5744" s="4" t="s">
        <v>5108</v>
      </c>
      <c r="D5744" s="4">
        <v>39</v>
      </c>
    </row>
    <row r="5745" spans="1:4" x14ac:dyDescent="0.25">
      <c r="A5745" s="4">
        <v>15992</v>
      </c>
      <c r="B5745" s="4" t="s">
        <v>16008</v>
      </c>
      <c r="C5745" s="4" t="s">
        <v>5108</v>
      </c>
      <c r="D5745" s="4">
        <v>24</v>
      </c>
    </row>
    <row r="5746" spans="1:4" x14ac:dyDescent="0.25">
      <c r="A5746" s="4">
        <v>15993</v>
      </c>
      <c r="B5746" s="4" t="s">
        <v>16009</v>
      </c>
      <c r="C5746" s="4" t="s">
        <v>5108</v>
      </c>
      <c r="D5746" s="4">
        <v>10</v>
      </c>
    </row>
    <row r="5747" spans="1:4" x14ac:dyDescent="0.25">
      <c r="A5747" s="4">
        <v>15994</v>
      </c>
      <c r="B5747" s="4" t="s">
        <v>16010</v>
      </c>
      <c r="C5747" s="4" t="s">
        <v>5108</v>
      </c>
      <c r="D5747" s="4">
        <v>22</v>
      </c>
    </row>
    <row r="5748" spans="1:4" x14ac:dyDescent="0.25">
      <c r="A5748" s="4">
        <v>15995</v>
      </c>
      <c r="B5748" s="4" t="s">
        <v>16011</v>
      </c>
      <c r="C5748" s="4" t="s">
        <v>5108</v>
      </c>
      <c r="D5748" s="4">
        <v>3</v>
      </c>
    </row>
    <row r="5749" spans="1:4" x14ac:dyDescent="0.25">
      <c r="A5749" s="4">
        <v>15996</v>
      </c>
      <c r="B5749" s="4" t="s">
        <v>16012</v>
      </c>
      <c r="C5749" s="4" t="s">
        <v>5108</v>
      </c>
      <c r="D5749" s="4">
        <v>19</v>
      </c>
    </row>
    <row r="5750" spans="1:4" x14ac:dyDescent="0.25">
      <c r="A5750" s="4">
        <v>15997</v>
      </c>
      <c r="B5750" s="4" t="s">
        <v>16013</v>
      </c>
      <c r="C5750" s="4" t="s">
        <v>5108</v>
      </c>
      <c r="D5750" s="4">
        <v>5</v>
      </c>
    </row>
    <row r="5751" spans="1:4" x14ac:dyDescent="0.25">
      <c r="A5751" s="4">
        <v>15998</v>
      </c>
      <c r="B5751" s="4" t="s">
        <v>16014</v>
      </c>
      <c r="C5751" s="4" t="s">
        <v>5108</v>
      </c>
      <c r="D5751" s="4">
        <v>8</v>
      </c>
    </row>
    <row r="5752" spans="1:4" x14ac:dyDescent="0.25">
      <c r="A5752" s="4">
        <v>15999</v>
      </c>
      <c r="B5752" s="4" t="s">
        <v>16015</v>
      </c>
      <c r="C5752" s="4" t="s">
        <v>5108</v>
      </c>
      <c r="D5752" s="4">
        <v>21</v>
      </c>
    </row>
    <row r="5753" spans="1:4" x14ac:dyDescent="0.25">
      <c r="A5753" s="4">
        <v>16000</v>
      </c>
      <c r="B5753" s="4" t="s">
        <v>16016</v>
      </c>
      <c r="C5753" s="4" t="s">
        <v>5108</v>
      </c>
      <c r="D5753" s="4">
        <v>42</v>
      </c>
    </row>
    <row r="5754" spans="1:4" x14ac:dyDescent="0.25">
      <c r="A5754" s="4">
        <v>16001</v>
      </c>
      <c r="B5754" s="4" t="s">
        <v>16017</v>
      </c>
      <c r="C5754" s="4" t="s">
        <v>5108</v>
      </c>
      <c r="D5754" s="4">
        <v>30</v>
      </c>
    </row>
    <row r="5755" spans="1:4" x14ac:dyDescent="0.25">
      <c r="A5755" s="4">
        <v>16002</v>
      </c>
      <c r="B5755" s="4" t="s">
        <v>16018</v>
      </c>
      <c r="C5755" s="4" t="s">
        <v>5108</v>
      </c>
      <c r="D5755" s="4">
        <v>46</v>
      </c>
    </row>
    <row r="5756" spans="1:4" x14ac:dyDescent="0.25">
      <c r="A5756" s="4">
        <v>16003</v>
      </c>
      <c r="B5756" s="4" t="s">
        <v>16019</v>
      </c>
      <c r="C5756" s="4" t="s">
        <v>5108</v>
      </c>
      <c r="D5756" s="4">
        <v>15</v>
      </c>
    </row>
    <row r="5757" spans="1:4" x14ac:dyDescent="0.25">
      <c r="A5757" s="4">
        <v>16004</v>
      </c>
      <c r="B5757" s="4" t="s">
        <v>16020</v>
      </c>
      <c r="C5757" s="4" t="s">
        <v>5108</v>
      </c>
      <c r="D5757" s="4">
        <v>28</v>
      </c>
    </row>
    <row r="5758" spans="1:4" x14ac:dyDescent="0.25">
      <c r="A5758" s="4">
        <v>16005</v>
      </c>
      <c r="B5758" s="4" t="s">
        <v>16021</v>
      </c>
      <c r="C5758" s="4" t="s">
        <v>5108</v>
      </c>
      <c r="D5758" s="4">
        <v>14</v>
      </c>
    </row>
    <row r="5759" spans="1:4" x14ac:dyDescent="0.25">
      <c r="A5759" s="4">
        <v>16006</v>
      </c>
      <c r="B5759" s="4" t="s">
        <v>16022</v>
      </c>
      <c r="C5759" s="4" t="s">
        <v>5108</v>
      </c>
      <c r="D5759" s="4">
        <v>4</v>
      </c>
    </row>
    <row r="5760" spans="1:4" x14ac:dyDescent="0.25">
      <c r="A5760" s="4">
        <v>16007</v>
      </c>
      <c r="B5760" s="4" t="s">
        <v>16023</v>
      </c>
      <c r="C5760" s="4" t="s">
        <v>5108</v>
      </c>
      <c r="D5760" s="4">
        <v>45</v>
      </c>
    </row>
    <row r="5761" spans="1:4" x14ac:dyDescent="0.25">
      <c r="A5761" s="4">
        <v>16008</v>
      </c>
      <c r="B5761" s="4" t="s">
        <v>16024</v>
      </c>
      <c r="C5761" s="4" t="s">
        <v>5108</v>
      </c>
      <c r="D5761" s="4">
        <v>36</v>
      </c>
    </row>
    <row r="5762" spans="1:4" x14ac:dyDescent="0.25">
      <c r="A5762" s="4">
        <v>16009</v>
      </c>
      <c r="B5762" s="4" t="s">
        <v>16025</v>
      </c>
      <c r="C5762" s="4" t="s">
        <v>5108</v>
      </c>
      <c r="D5762" s="4">
        <v>2</v>
      </c>
    </row>
    <row r="5763" spans="1:4" x14ac:dyDescent="0.25">
      <c r="A5763" s="4">
        <v>16010</v>
      </c>
      <c r="B5763" s="4" t="s">
        <v>16026</v>
      </c>
      <c r="C5763" s="4" t="s">
        <v>5108</v>
      </c>
      <c r="D5763" s="4">
        <v>13</v>
      </c>
    </row>
    <row r="5764" spans="1:4" x14ac:dyDescent="0.25">
      <c r="A5764" s="4">
        <v>16011</v>
      </c>
      <c r="B5764" s="4" t="s">
        <v>16027</v>
      </c>
      <c r="C5764" s="4" t="s">
        <v>5108</v>
      </c>
      <c r="D5764" s="4">
        <v>37</v>
      </c>
    </row>
    <row r="5765" spans="1:4" x14ac:dyDescent="0.25">
      <c r="A5765" s="4">
        <v>16012</v>
      </c>
      <c r="B5765" s="4" t="s">
        <v>16028</v>
      </c>
      <c r="C5765" s="4" t="s">
        <v>5108</v>
      </c>
      <c r="D5765" s="4">
        <v>6</v>
      </c>
    </row>
    <row r="5766" spans="1:4" x14ac:dyDescent="0.25">
      <c r="A5766" s="4">
        <v>16013</v>
      </c>
      <c r="B5766" s="4" t="s">
        <v>16029</v>
      </c>
      <c r="C5766" s="4" t="s">
        <v>5108</v>
      </c>
      <c r="D5766" s="4">
        <v>16</v>
      </c>
    </row>
    <row r="5767" spans="1:4" x14ac:dyDescent="0.25">
      <c r="A5767" s="4">
        <v>16014</v>
      </c>
      <c r="B5767" s="4" t="s">
        <v>16030</v>
      </c>
      <c r="C5767" s="4" t="s">
        <v>5108</v>
      </c>
      <c r="D5767" s="4">
        <v>40</v>
      </c>
    </row>
    <row r="5768" spans="1:4" x14ac:dyDescent="0.25">
      <c r="A5768" s="4">
        <v>16015</v>
      </c>
      <c r="B5768" s="4" t="s">
        <v>16031</v>
      </c>
      <c r="C5768" s="4" t="s">
        <v>5108</v>
      </c>
      <c r="D5768" s="4">
        <v>18</v>
      </c>
    </row>
    <row r="5769" spans="1:4" x14ac:dyDescent="0.25">
      <c r="A5769" s="4">
        <v>16016</v>
      </c>
      <c r="B5769" s="4" t="s">
        <v>16032</v>
      </c>
      <c r="C5769" s="4" t="s">
        <v>5108</v>
      </c>
      <c r="D5769" s="4">
        <v>32</v>
      </c>
    </row>
    <row r="5770" spans="1:4" x14ac:dyDescent="0.25">
      <c r="A5770" s="4">
        <v>16017</v>
      </c>
      <c r="B5770" s="4" t="s">
        <v>16033</v>
      </c>
      <c r="C5770" s="4" t="s">
        <v>5108</v>
      </c>
      <c r="D5770" s="4">
        <v>1</v>
      </c>
    </row>
    <row r="5771" spans="1:4" x14ac:dyDescent="0.25">
      <c r="A5771" s="4">
        <v>16018</v>
      </c>
      <c r="B5771" s="4" t="s">
        <v>16034</v>
      </c>
      <c r="C5771" s="4" t="s">
        <v>5108</v>
      </c>
      <c r="D5771" s="4">
        <v>11</v>
      </c>
    </row>
    <row r="5772" spans="1:4" x14ac:dyDescent="0.25">
      <c r="A5772" s="4">
        <v>16019</v>
      </c>
      <c r="B5772" s="4" t="s">
        <v>16035</v>
      </c>
      <c r="C5772" s="4" t="s">
        <v>5108</v>
      </c>
      <c r="D5772" s="4">
        <v>37</v>
      </c>
    </row>
    <row r="5773" spans="1:4" x14ac:dyDescent="0.25">
      <c r="A5773" s="4">
        <v>16020</v>
      </c>
      <c r="B5773" s="4" t="s">
        <v>16036</v>
      </c>
      <c r="C5773" s="4" t="s">
        <v>5108</v>
      </c>
      <c r="D5773" s="4">
        <v>34</v>
      </c>
    </row>
    <row r="5774" spans="1:4" x14ac:dyDescent="0.25">
      <c r="A5774" s="4">
        <v>16021</v>
      </c>
      <c r="B5774" s="4" t="s">
        <v>16037</v>
      </c>
      <c r="C5774" s="4" t="s">
        <v>5108</v>
      </c>
      <c r="D5774" s="4">
        <v>30</v>
      </c>
    </row>
    <row r="5775" spans="1:4" x14ac:dyDescent="0.25">
      <c r="A5775" s="4">
        <v>16022</v>
      </c>
      <c r="B5775" s="4" t="s">
        <v>16038</v>
      </c>
      <c r="C5775" s="4" t="s">
        <v>5108</v>
      </c>
      <c r="D5775" s="4">
        <v>13</v>
      </c>
    </row>
    <row r="5776" spans="1:4" x14ac:dyDescent="0.25">
      <c r="A5776" s="4">
        <v>16023</v>
      </c>
      <c r="B5776" s="4" t="s">
        <v>16039</v>
      </c>
      <c r="C5776" s="4" t="s">
        <v>5108</v>
      </c>
      <c r="D5776" s="4">
        <v>24</v>
      </c>
    </row>
    <row r="5777" spans="1:4" x14ac:dyDescent="0.25">
      <c r="A5777" s="4">
        <v>16024</v>
      </c>
      <c r="B5777" s="4" t="s">
        <v>16040</v>
      </c>
      <c r="C5777" s="4" t="s">
        <v>5108</v>
      </c>
      <c r="D5777" s="4">
        <v>9</v>
      </c>
    </row>
    <row r="5778" spans="1:4" x14ac:dyDescent="0.25">
      <c r="A5778" s="4">
        <v>16025</v>
      </c>
      <c r="B5778" s="4" t="s">
        <v>16041</v>
      </c>
      <c r="C5778" s="4" t="s">
        <v>5108</v>
      </c>
      <c r="D5778" s="4">
        <v>36</v>
      </c>
    </row>
    <row r="5779" spans="1:4" x14ac:dyDescent="0.25">
      <c r="A5779" s="4">
        <v>16026</v>
      </c>
      <c r="B5779" s="4" t="s">
        <v>16042</v>
      </c>
      <c r="C5779" s="4" t="s">
        <v>5108</v>
      </c>
      <c r="D5779" s="4">
        <v>23</v>
      </c>
    </row>
    <row r="5780" spans="1:4" x14ac:dyDescent="0.25">
      <c r="A5780" s="4">
        <v>16027</v>
      </c>
      <c r="B5780" s="4" t="s">
        <v>16043</v>
      </c>
      <c r="C5780" s="4" t="s">
        <v>5108</v>
      </c>
      <c r="D5780" s="4">
        <v>14</v>
      </c>
    </row>
    <row r="5781" spans="1:4" x14ac:dyDescent="0.25">
      <c r="A5781" s="4">
        <v>16028</v>
      </c>
      <c r="B5781" s="4" t="s">
        <v>16044</v>
      </c>
      <c r="C5781" s="4" t="s">
        <v>5108</v>
      </c>
      <c r="D5781" s="4">
        <v>46</v>
      </c>
    </row>
    <row r="5782" spans="1:4" x14ac:dyDescent="0.25">
      <c r="A5782" s="4">
        <v>16029</v>
      </c>
      <c r="B5782" s="4" t="s">
        <v>16045</v>
      </c>
      <c r="C5782" s="4" t="s">
        <v>5108</v>
      </c>
      <c r="D5782" s="4">
        <v>39</v>
      </c>
    </row>
    <row r="5783" spans="1:4" x14ac:dyDescent="0.25">
      <c r="A5783" s="4">
        <v>16030</v>
      </c>
      <c r="B5783" s="4" t="s">
        <v>16046</v>
      </c>
      <c r="C5783" s="4" t="s">
        <v>5108</v>
      </c>
      <c r="D5783" s="4">
        <v>18</v>
      </c>
    </row>
    <row r="5784" spans="1:4" x14ac:dyDescent="0.25">
      <c r="A5784" s="4">
        <v>16031</v>
      </c>
      <c r="B5784" s="4" t="s">
        <v>16047</v>
      </c>
      <c r="C5784" s="4" t="s">
        <v>5108</v>
      </c>
      <c r="D5784" s="4">
        <v>25</v>
      </c>
    </row>
    <row r="5785" spans="1:4" x14ac:dyDescent="0.25">
      <c r="A5785" s="4">
        <v>16032</v>
      </c>
      <c r="B5785" s="4" t="s">
        <v>16048</v>
      </c>
      <c r="C5785" s="4" t="s">
        <v>5108</v>
      </c>
      <c r="D5785" s="4">
        <v>35</v>
      </c>
    </row>
    <row r="5786" spans="1:4" x14ac:dyDescent="0.25">
      <c r="A5786" s="4">
        <v>16033</v>
      </c>
      <c r="B5786" s="4" t="s">
        <v>16049</v>
      </c>
      <c r="C5786" s="4" t="s">
        <v>5108</v>
      </c>
      <c r="D5786" s="4">
        <v>43</v>
      </c>
    </row>
    <row r="5787" spans="1:4" x14ac:dyDescent="0.25">
      <c r="A5787" s="4">
        <v>16034</v>
      </c>
      <c r="B5787" s="4" t="s">
        <v>16050</v>
      </c>
      <c r="C5787" s="4" t="s">
        <v>5108</v>
      </c>
      <c r="D5787" s="4">
        <v>31</v>
      </c>
    </row>
    <row r="5788" spans="1:4" x14ac:dyDescent="0.25">
      <c r="A5788" s="4">
        <v>16035</v>
      </c>
      <c r="B5788" s="4" t="s">
        <v>16051</v>
      </c>
      <c r="C5788" s="4" t="s">
        <v>5108</v>
      </c>
      <c r="D5788" s="4">
        <v>4</v>
      </c>
    </row>
    <row r="5789" spans="1:4" x14ac:dyDescent="0.25">
      <c r="A5789" s="4">
        <v>16036</v>
      </c>
      <c r="B5789" s="4" t="s">
        <v>16052</v>
      </c>
      <c r="C5789" s="4" t="s">
        <v>5108</v>
      </c>
      <c r="D5789" s="4">
        <v>20</v>
      </c>
    </row>
    <row r="5790" spans="1:4" x14ac:dyDescent="0.25">
      <c r="A5790" s="4">
        <v>16037</v>
      </c>
      <c r="B5790" s="4" t="s">
        <v>16053</v>
      </c>
      <c r="C5790" s="4" t="s">
        <v>5108</v>
      </c>
      <c r="D5790" s="4">
        <v>45</v>
      </c>
    </row>
    <row r="5791" spans="1:4" x14ac:dyDescent="0.25">
      <c r="A5791" s="4">
        <v>16038</v>
      </c>
      <c r="B5791" s="4" t="s">
        <v>16054</v>
      </c>
      <c r="C5791" s="4" t="s">
        <v>5108</v>
      </c>
      <c r="D5791" s="4">
        <v>10</v>
      </c>
    </row>
    <row r="5792" spans="1:4" x14ac:dyDescent="0.25">
      <c r="A5792" s="4">
        <v>16039</v>
      </c>
      <c r="B5792" s="4" t="s">
        <v>16055</v>
      </c>
      <c r="C5792" s="4" t="s">
        <v>5108</v>
      </c>
      <c r="D5792" s="4">
        <v>47</v>
      </c>
    </row>
    <row r="5793" spans="1:4" x14ac:dyDescent="0.25">
      <c r="A5793" s="4">
        <v>16040</v>
      </c>
      <c r="B5793" s="4" t="s">
        <v>16056</v>
      </c>
      <c r="C5793" s="4" t="s">
        <v>5108</v>
      </c>
      <c r="D5793" s="4">
        <v>42</v>
      </c>
    </row>
    <row r="5794" spans="1:4" x14ac:dyDescent="0.25">
      <c r="A5794" s="4">
        <v>16041</v>
      </c>
      <c r="B5794" s="4" t="s">
        <v>16057</v>
      </c>
      <c r="C5794" s="4" t="s">
        <v>5108</v>
      </c>
      <c r="D5794" s="4">
        <v>6</v>
      </c>
    </row>
    <row r="5795" spans="1:4" x14ac:dyDescent="0.25">
      <c r="A5795" s="4">
        <v>16042</v>
      </c>
      <c r="B5795" s="4" t="s">
        <v>16058</v>
      </c>
      <c r="C5795" s="4" t="s">
        <v>5108</v>
      </c>
      <c r="D5795" s="4">
        <v>28</v>
      </c>
    </row>
    <row r="5796" spans="1:4" x14ac:dyDescent="0.25">
      <c r="A5796" s="4">
        <v>16043</v>
      </c>
      <c r="B5796" s="4" t="s">
        <v>16059</v>
      </c>
      <c r="C5796" s="4" t="s">
        <v>5108</v>
      </c>
      <c r="D5796" s="4">
        <v>22</v>
      </c>
    </row>
    <row r="5797" spans="1:4" x14ac:dyDescent="0.25">
      <c r="A5797" s="4">
        <v>16044</v>
      </c>
      <c r="B5797" s="4" t="s">
        <v>16060</v>
      </c>
      <c r="C5797" s="4" t="s">
        <v>5108</v>
      </c>
      <c r="D5797" s="4">
        <v>48</v>
      </c>
    </row>
    <row r="5798" spans="1:4" x14ac:dyDescent="0.25">
      <c r="A5798" s="4">
        <v>16045</v>
      </c>
      <c r="B5798" s="4" t="s">
        <v>16061</v>
      </c>
      <c r="C5798" s="4" t="s">
        <v>5108</v>
      </c>
      <c r="D5798" s="4">
        <v>3</v>
      </c>
    </row>
    <row r="5799" spans="1:4" x14ac:dyDescent="0.25">
      <c r="A5799" s="4">
        <v>16046</v>
      </c>
      <c r="B5799" s="4" t="s">
        <v>16062</v>
      </c>
      <c r="C5799" s="4" t="s">
        <v>5108</v>
      </c>
      <c r="D5799" s="4">
        <v>31</v>
      </c>
    </row>
    <row r="5800" spans="1:4" x14ac:dyDescent="0.25">
      <c r="A5800" s="4">
        <v>16047</v>
      </c>
      <c r="B5800" s="4" t="s">
        <v>16063</v>
      </c>
      <c r="C5800" s="4" t="s">
        <v>5108</v>
      </c>
      <c r="D5800" s="4">
        <v>38</v>
      </c>
    </row>
    <row r="5801" spans="1:4" x14ac:dyDescent="0.25">
      <c r="A5801" s="4">
        <v>16048</v>
      </c>
      <c r="B5801" s="4" t="s">
        <v>16064</v>
      </c>
      <c r="C5801" s="4" t="s">
        <v>5108</v>
      </c>
      <c r="D5801" s="4">
        <v>36</v>
      </c>
    </row>
    <row r="5802" spans="1:4" x14ac:dyDescent="0.25">
      <c r="A5802" s="4">
        <v>16049</v>
      </c>
      <c r="B5802" s="4" t="s">
        <v>16065</v>
      </c>
      <c r="C5802" s="4" t="s">
        <v>5108</v>
      </c>
      <c r="D5802" s="4">
        <v>4</v>
      </c>
    </row>
    <row r="5803" spans="1:4" x14ac:dyDescent="0.25">
      <c r="A5803" s="4">
        <v>16050</v>
      </c>
      <c r="B5803" s="4" t="s">
        <v>16066</v>
      </c>
      <c r="C5803" s="4" t="s">
        <v>5108</v>
      </c>
      <c r="D5803" s="4">
        <v>46</v>
      </c>
    </row>
    <row r="5804" spans="1:4" x14ac:dyDescent="0.25">
      <c r="A5804" s="4">
        <v>16051</v>
      </c>
      <c r="B5804" s="4" t="s">
        <v>16067</v>
      </c>
      <c r="C5804" s="4" t="s">
        <v>5108</v>
      </c>
      <c r="D5804" s="4">
        <v>20</v>
      </c>
    </row>
    <row r="5805" spans="1:4" x14ac:dyDescent="0.25">
      <c r="A5805" s="4">
        <v>16052</v>
      </c>
      <c r="B5805" s="4" t="s">
        <v>16068</v>
      </c>
      <c r="C5805" s="4" t="s">
        <v>5108</v>
      </c>
      <c r="D5805" s="4">
        <v>45</v>
      </c>
    </row>
    <row r="5806" spans="1:4" x14ac:dyDescent="0.25">
      <c r="A5806" s="4">
        <v>16053</v>
      </c>
      <c r="B5806" s="4" t="s">
        <v>16069</v>
      </c>
      <c r="C5806" s="4" t="s">
        <v>5108</v>
      </c>
      <c r="D5806" s="4">
        <v>27</v>
      </c>
    </row>
    <row r="5807" spans="1:4" x14ac:dyDescent="0.25">
      <c r="A5807" s="4">
        <v>16054</v>
      </c>
      <c r="B5807" s="4" t="s">
        <v>16070</v>
      </c>
      <c r="C5807" s="4" t="s">
        <v>5108</v>
      </c>
      <c r="D5807" s="4">
        <v>25</v>
      </c>
    </row>
    <row r="5808" spans="1:4" x14ac:dyDescent="0.25">
      <c r="A5808" s="4">
        <v>16055</v>
      </c>
      <c r="B5808" s="4" t="s">
        <v>16071</v>
      </c>
      <c r="C5808" s="4" t="s">
        <v>5108</v>
      </c>
      <c r="D5808" s="4">
        <v>39</v>
      </c>
    </row>
    <row r="5809" spans="1:4" x14ac:dyDescent="0.25">
      <c r="A5809" s="4">
        <v>16056</v>
      </c>
      <c r="B5809" s="4" t="s">
        <v>16072</v>
      </c>
      <c r="C5809" s="4" t="s">
        <v>5108</v>
      </c>
      <c r="D5809" s="4">
        <v>24</v>
      </c>
    </row>
    <row r="5810" spans="1:4" x14ac:dyDescent="0.25">
      <c r="A5810" s="4">
        <v>16057</v>
      </c>
      <c r="B5810" s="4" t="s">
        <v>16073</v>
      </c>
      <c r="C5810" s="4" t="s">
        <v>5108</v>
      </c>
      <c r="D5810" s="4">
        <v>11</v>
      </c>
    </row>
    <row r="5811" spans="1:4" x14ac:dyDescent="0.25">
      <c r="A5811" s="4">
        <v>16058</v>
      </c>
      <c r="B5811" s="4" t="s">
        <v>16074</v>
      </c>
      <c r="C5811" s="4" t="s">
        <v>5108</v>
      </c>
      <c r="D5811" s="4">
        <v>40</v>
      </c>
    </row>
    <row r="5812" spans="1:4" x14ac:dyDescent="0.25">
      <c r="A5812" s="4">
        <v>16059</v>
      </c>
      <c r="B5812" s="4" t="s">
        <v>16075</v>
      </c>
      <c r="C5812" s="4" t="s">
        <v>5108</v>
      </c>
      <c r="D5812" s="4">
        <v>33</v>
      </c>
    </row>
    <row r="5813" spans="1:4" x14ac:dyDescent="0.25">
      <c r="A5813" s="4">
        <v>16060</v>
      </c>
      <c r="B5813" s="4" t="s">
        <v>16076</v>
      </c>
      <c r="C5813" s="4" t="s">
        <v>5108</v>
      </c>
      <c r="D5813" s="4">
        <v>1</v>
      </c>
    </row>
    <row r="5814" spans="1:4" x14ac:dyDescent="0.25">
      <c r="A5814" s="4">
        <v>16061</v>
      </c>
      <c r="B5814" s="4" t="s">
        <v>16077</v>
      </c>
      <c r="C5814" s="4" t="s">
        <v>5108</v>
      </c>
      <c r="D5814" s="4">
        <v>26</v>
      </c>
    </row>
    <row r="5815" spans="1:4" x14ac:dyDescent="0.25">
      <c r="A5815" s="4">
        <v>16062</v>
      </c>
      <c r="B5815" s="4" t="s">
        <v>16078</v>
      </c>
      <c r="C5815" s="4" t="s">
        <v>5108</v>
      </c>
      <c r="D5815" s="4">
        <v>2</v>
      </c>
    </row>
    <row r="5816" spans="1:4" x14ac:dyDescent="0.25">
      <c r="A5816" s="4">
        <v>16063</v>
      </c>
      <c r="B5816" s="4" t="s">
        <v>16079</v>
      </c>
      <c r="C5816" s="4" t="s">
        <v>5108</v>
      </c>
      <c r="D5816" s="4">
        <v>7</v>
      </c>
    </row>
    <row r="5817" spans="1:4" x14ac:dyDescent="0.25">
      <c r="A5817" s="4">
        <v>16064</v>
      </c>
      <c r="B5817" s="4" t="s">
        <v>16080</v>
      </c>
      <c r="C5817" s="4" t="s">
        <v>5108</v>
      </c>
      <c r="D5817" s="4">
        <v>5</v>
      </c>
    </row>
    <row r="5818" spans="1:4" x14ac:dyDescent="0.25">
      <c r="A5818" s="4">
        <v>16065</v>
      </c>
      <c r="B5818" s="4" t="s">
        <v>16081</v>
      </c>
      <c r="C5818" s="4" t="s">
        <v>5108</v>
      </c>
      <c r="D5818" s="4">
        <v>17</v>
      </c>
    </row>
    <row r="5819" spans="1:4" x14ac:dyDescent="0.25">
      <c r="A5819" s="4">
        <v>16066</v>
      </c>
      <c r="B5819" s="4" t="s">
        <v>16082</v>
      </c>
      <c r="C5819" s="4" t="s">
        <v>5108</v>
      </c>
      <c r="D5819" s="4">
        <v>22</v>
      </c>
    </row>
    <row r="5820" spans="1:4" x14ac:dyDescent="0.25">
      <c r="A5820" s="4">
        <v>16067</v>
      </c>
      <c r="B5820" s="4" t="s">
        <v>16083</v>
      </c>
      <c r="C5820" s="4" t="s">
        <v>5108</v>
      </c>
      <c r="D5820" s="4">
        <v>41</v>
      </c>
    </row>
    <row r="5821" spans="1:4" x14ac:dyDescent="0.25">
      <c r="A5821" s="4">
        <v>16068</v>
      </c>
      <c r="B5821" s="4" t="s">
        <v>16084</v>
      </c>
      <c r="C5821" s="4" t="s">
        <v>5108</v>
      </c>
      <c r="D5821" s="4">
        <v>30</v>
      </c>
    </row>
    <row r="5822" spans="1:4" x14ac:dyDescent="0.25">
      <c r="A5822" s="4">
        <v>16069</v>
      </c>
      <c r="B5822" s="4" t="s">
        <v>16085</v>
      </c>
      <c r="C5822" s="4" t="s">
        <v>5108</v>
      </c>
      <c r="D5822" s="4">
        <v>12</v>
      </c>
    </row>
    <row r="5823" spans="1:4" x14ac:dyDescent="0.25">
      <c r="A5823" s="4">
        <v>16070</v>
      </c>
      <c r="B5823" s="4" t="s">
        <v>16086</v>
      </c>
      <c r="C5823" s="4" t="s">
        <v>5108</v>
      </c>
      <c r="D5823" s="4">
        <v>23</v>
      </c>
    </row>
    <row r="5824" spans="1:4" x14ac:dyDescent="0.25">
      <c r="A5824" s="4">
        <v>16071</v>
      </c>
      <c r="B5824" s="4" t="s">
        <v>16087</v>
      </c>
      <c r="C5824" s="4" t="s">
        <v>5108</v>
      </c>
      <c r="D5824" s="4">
        <v>35</v>
      </c>
    </row>
    <row r="5825" spans="1:4" x14ac:dyDescent="0.25">
      <c r="A5825" s="4">
        <v>16072</v>
      </c>
      <c r="B5825" s="4" t="s">
        <v>16088</v>
      </c>
      <c r="C5825" s="4" t="s">
        <v>5108</v>
      </c>
      <c r="D5825" s="4">
        <v>13</v>
      </c>
    </row>
    <row r="5826" spans="1:4" x14ac:dyDescent="0.25">
      <c r="A5826" s="4">
        <v>16073</v>
      </c>
      <c r="B5826" s="4" t="s">
        <v>16089</v>
      </c>
      <c r="C5826" s="4" t="s">
        <v>5108</v>
      </c>
      <c r="D5826" s="4">
        <v>24</v>
      </c>
    </row>
    <row r="5827" spans="1:4" x14ac:dyDescent="0.25">
      <c r="A5827" s="4">
        <v>16074</v>
      </c>
      <c r="B5827" s="4" t="s">
        <v>16090</v>
      </c>
      <c r="C5827" s="4" t="s">
        <v>5108</v>
      </c>
      <c r="D5827" s="4">
        <v>20</v>
      </c>
    </row>
    <row r="5828" spans="1:4" x14ac:dyDescent="0.25">
      <c r="A5828" s="4">
        <v>16075</v>
      </c>
      <c r="B5828" s="4" t="s">
        <v>16091</v>
      </c>
      <c r="C5828" s="4" t="s">
        <v>5108</v>
      </c>
      <c r="D5828" s="4">
        <v>42</v>
      </c>
    </row>
    <row r="5829" spans="1:4" x14ac:dyDescent="0.25">
      <c r="A5829" s="4">
        <v>16076</v>
      </c>
      <c r="B5829" s="4" t="s">
        <v>16092</v>
      </c>
      <c r="C5829" s="4" t="s">
        <v>5108</v>
      </c>
      <c r="D5829" s="4">
        <v>3</v>
      </c>
    </row>
    <row r="5830" spans="1:4" x14ac:dyDescent="0.25">
      <c r="A5830" s="4">
        <v>16077</v>
      </c>
      <c r="B5830" s="4" t="s">
        <v>16093</v>
      </c>
      <c r="C5830" s="4" t="s">
        <v>5108</v>
      </c>
      <c r="D5830" s="4">
        <v>23</v>
      </c>
    </row>
    <row r="5831" spans="1:4" x14ac:dyDescent="0.25">
      <c r="A5831" s="4">
        <v>16078</v>
      </c>
      <c r="B5831" s="4" t="s">
        <v>16094</v>
      </c>
      <c r="C5831" s="4" t="s">
        <v>5108</v>
      </c>
      <c r="D5831" s="4">
        <v>17</v>
      </c>
    </row>
    <row r="5832" spans="1:4" x14ac:dyDescent="0.25">
      <c r="A5832" s="4">
        <v>16079</v>
      </c>
      <c r="B5832" s="4" t="s">
        <v>16095</v>
      </c>
      <c r="C5832" s="4" t="s">
        <v>5108</v>
      </c>
      <c r="D5832" s="4">
        <v>28</v>
      </c>
    </row>
    <row r="5833" spans="1:4" x14ac:dyDescent="0.25">
      <c r="A5833" s="4">
        <v>16080</v>
      </c>
      <c r="B5833" s="4" t="s">
        <v>16096</v>
      </c>
      <c r="C5833" s="4" t="s">
        <v>5108</v>
      </c>
      <c r="D5833" s="4">
        <v>18</v>
      </c>
    </row>
    <row r="5834" spans="1:4" x14ac:dyDescent="0.25">
      <c r="A5834" s="4">
        <v>16081</v>
      </c>
      <c r="B5834" s="4" t="s">
        <v>16097</v>
      </c>
      <c r="C5834" s="4" t="s">
        <v>5108</v>
      </c>
      <c r="D5834" s="4">
        <v>26</v>
      </c>
    </row>
    <row r="5835" spans="1:4" x14ac:dyDescent="0.25">
      <c r="A5835" s="4">
        <v>16082</v>
      </c>
      <c r="B5835" s="4" t="s">
        <v>16098</v>
      </c>
      <c r="C5835" s="4" t="s">
        <v>5108</v>
      </c>
      <c r="D5835" s="4">
        <v>37</v>
      </c>
    </row>
    <row r="5836" spans="1:4" x14ac:dyDescent="0.25">
      <c r="A5836" s="4">
        <v>16083</v>
      </c>
      <c r="B5836" s="4" t="s">
        <v>16099</v>
      </c>
      <c r="C5836" s="4" t="s">
        <v>5108</v>
      </c>
      <c r="D5836" s="4">
        <v>6</v>
      </c>
    </row>
    <row r="5837" spans="1:4" x14ac:dyDescent="0.25">
      <c r="A5837" s="4">
        <v>16084</v>
      </c>
      <c r="B5837" s="4" t="s">
        <v>16100</v>
      </c>
      <c r="C5837" s="4" t="s">
        <v>5108</v>
      </c>
      <c r="D5837" s="4">
        <v>30</v>
      </c>
    </row>
    <row r="5838" spans="1:4" x14ac:dyDescent="0.25">
      <c r="A5838" s="4">
        <v>16085</v>
      </c>
      <c r="B5838" s="4" t="s">
        <v>16101</v>
      </c>
      <c r="C5838" s="4" t="s">
        <v>5108</v>
      </c>
      <c r="D5838" s="4">
        <v>32</v>
      </c>
    </row>
    <row r="5839" spans="1:4" x14ac:dyDescent="0.25">
      <c r="A5839" s="4">
        <v>16086</v>
      </c>
      <c r="B5839" s="4" t="s">
        <v>16102</v>
      </c>
      <c r="C5839" s="4" t="s">
        <v>5108</v>
      </c>
      <c r="D5839" s="4">
        <v>33</v>
      </c>
    </row>
    <row r="5840" spans="1:4" x14ac:dyDescent="0.25">
      <c r="A5840" s="4">
        <v>16087</v>
      </c>
      <c r="B5840" s="4" t="s">
        <v>16103</v>
      </c>
      <c r="C5840" s="4" t="s">
        <v>5108</v>
      </c>
      <c r="D5840" s="4">
        <v>44</v>
      </c>
    </row>
    <row r="5841" spans="1:4" x14ac:dyDescent="0.25">
      <c r="A5841" s="4">
        <v>16088</v>
      </c>
      <c r="B5841" s="4" t="s">
        <v>16104</v>
      </c>
      <c r="C5841" s="4" t="s">
        <v>5108</v>
      </c>
      <c r="D5841" s="4">
        <v>25</v>
      </c>
    </row>
    <row r="5842" spans="1:4" x14ac:dyDescent="0.25">
      <c r="A5842" s="4">
        <v>16089</v>
      </c>
      <c r="B5842" s="4" t="s">
        <v>16105</v>
      </c>
      <c r="C5842" s="4" t="s">
        <v>5108</v>
      </c>
      <c r="D5842" s="4">
        <v>47</v>
      </c>
    </row>
    <row r="5843" spans="1:4" x14ac:dyDescent="0.25">
      <c r="A5843" s="4">
        <v>16090</v>
      </c>
      <c r="B5843" s="4" t="s">
        <v>16106</v>
      </c>
      <c r="C5843" s="4" t="s">
        <v>5108</v>
      </c>
      <c r="D5843" s="4">
        <v>46</v>
      </c>
    </row>
    <row r="5844" spans="1:4" x14ac:dyDescent="0.25">
      <c r="A5844" s="4">
        <v>16091</v>
      </c>
      <c r="B5844" s="4" t="s">
        <v>16107</v>
      </c>
      <c r="C5844" s="4" t="s">
        <v>5108</v>
      </c>
      <c r="D5844" s="4">
        <v>31</v>
      </c>
    </row>
    <row r="5845" spans="1:4" x14ac:dyDescent="0.25">
      <c r="A5845" s="4">
        <v>16092</v>
      </c>
      <c r="B5845" s="4" t="s">
        <v>16108</v>
      </c>
      <c r="C5845" s="4" t="s">
        <v>5108</v>
      </c>
      <c r="D5845" s="4">
        <v>15</v>
      </c>
    </row>
    <row r="5846" spans="1:4" x14ac:dyDescent="0.25">
      <c r="A5846" s="4">
        <v>16093</v>
      </c>
      <c r="B5846" s="4" t="s">
        <v>16109</v>
      </c>
      <c r="C5846" s="4" t="s">
        <v>5108</v>
      </c>
      <c r="D5846" s="4">
        <v>21</v>
      </c>
    </row>
    <row r="5847" spans="1:4" x14ac:dyDescent="0.25">
      <c r="A5847" s="4">
        <v>16094</v>
      </c>
      <c r="B5847" s="4" t="s">
        <v>16110</v>
      </c>
      <c r="C5847" s="4" t="s">
        <v>5108</v>
      </c>
      <c r="D5847" s="4">
        <v>8</v>
      </c>
    </row>
    <row r="5848" spans="1:4" x14ac:dyDescent="0.25">
      <c r="A5848" s="4">
        <v>16095</v>
      </c>
      <c r="B5848" s="4" t="s">
        <v>16111</v>
      </c>
      <c r="C5848" s="4" t="s">
        <v>5108</v>
      </c>
      <c r="D5848" s="4">
        <v>14</v>
      </c>
    </row>
    <row r="5849" spans="1:4" x14ac:dyDescent="0.25">
      <c r="A5849" s="4">
        <v>16096</v>
      </c>
      <c r="B5849" s="4" t="s">
        <v>16112</v>
      </c>
      <c r="C5849" s="4" t="s">
        <v>5108</v>
      </c>
      <c r="D5849" s="4">
        <v>7</v>
      </c>
    </row>
    <row r="5850" spans="1:4" x14ac:dyDescent="0.25">
      <c r="A5850" s="4">
        <v>16097</v>
      </c>
      <c r="B5850" s="4" t="s">
        <v>16113</v>
      </c>
      <c r="C5850" s="4" t="s">
        <v>5108</v>
      </c>
      <c r="D5850" s="4">
        <v>29</v>
      </c>
    </row>
    <row r="5851" spans="1:4" x14ac:dyDescent="0.25">
      <c r="A5851" s="4">
        <v>16098</v>
      </c>
      <c r="B5851" s="4" t="s">
        <v>16114</v>
      </c>
      <c r="C5851" s="4" t="s">
        <v>5108</v>
      </c>
      <c r="D5851" s="4">
        <v>36</v>
      </c>
    </row>
    <row r="5852" spans="1:4" x14ac:dyDescent="0.25">
      <c r="A5852" s="4">
        <v>16099</v>
      </c>
      <c r="B5852" s="4" t="s">
        <v>16115</v>
      </c>
      <c r="C5852" s="4" t="s">
        <v>5108</v>
      </c>
      <c r="D5852" s="4">
        <v>12</v>
      </c>
    </row>
    <row r="5853" spans="1:4" x14ac:dyDescent="0.25">
      <c r="A5853" s="4">
        <v>16100</v>
      </c>
      <c r="B5853" s="4" t="s">
        <v>16116</v>
      </c>
      <c r="C5853" s="4" t="s">
        <v>5108</v>
      </c>
      <c r="D5853" s="4">
        <v>34</v>
      </c>
    </row>
    <row r="5854" spans="1:4" x14ac:dyDescent="0.25">
      <c r="A5854" s="4">
        <v>16101</v>
      </c>
      <c r="B5854" s="4" t="s">
        <v>16117</v>
      </c>
      <c r="C5854" s="4" t="s">
        <v>5108</v>
      </c>
      <c r="D5854" s="4">
        <v>33</v>
      </c>
    </row>
    <row r="5855" spans="1:4" x14ac:dyDescent="0.25">
      <c r="A5855" s="4">
        <v>16102</v>
      </c>
      <c r="B5855" s="4" t="s">
        <v>16118</v>
      </c>
      <c r="C5855" s="4" t="s">
        <v>5108</v>
      </c>
      <c r="D5855" s="4">
        <v>47</v>
      </c>
    </row>
    <row r="5856" spans="1:4" x14ac:dyDescent="0.25">
      <c r="A5856" s="4">
        <v>16103</v>
      </c>
      <c r="B5856" s="4" t="s">
        <v>16119</v>
      </c>
      <c r="C5856" s="4" t="s">
        <v>5108</v>
      </c>
      <c r="D5856" s="4">
        <v>3</v>
      </c>
    </row>
    <row r="5857" spans="1:4" x14ac:dyDescent="0.25">
      <c r="A5857" s="4">
        <v>16104</v>
      </c>
      <c r="B5857" s="4" t="s">
        <v>16120</v>
      </c>
      <c r="C5857" s="4" t="s">
        <v>5108</v>
      </c>
      <c r="D5857" s="4">
        <v>18</v>
      </c>
    </row>
    <row r="5858" spans="1:4" x14ac:dyDescent="0.25">
      <c r="A5858" s="4">
        <v>16105</v>
      </c>
      <c r="B5858" s="4" t="s">
        <v>16121</v>
      </c>
      <c r="C5858" s="4" t="s">
        <v>5108</v>
      </c>
      <c r="D5858" s="4">
        <v>8</v>
      </c>
    </row>
    <row r="5859" spans="1:4" x14ac:dyDescent="0.25">
      <c r="A5859" s="4">
        <v>16106</v>
      </c>
      <c r="B5859" s="4" t="s">
        <v>16122</v>
      </c>
      <c r="C5859" s="4" t="s">
        <v>5108</v>
      </c>
      <c r="D5859" s="4">
        <v>19</v>
      </c>
    </row>
    <row r="5860" spans="1:4" x14ac:dyDescent="0.25">
      <c r="A5860" s="4">
        <v>16107</v>
      </c>
      <c r="B5860" s="4" t="s">
        <v>16123</v>
      </c>
      <c r="C5860" s="4" t="s">
        <v>5108</v>
      </c>
      <c r="D5860" s="4">
        <v>4</v>
      </c>
    </row>
    <row r="5861" spans="1:4" x14ac:dyDescent="0.25">
      <c r="A5861" s="4">
        <v>16108</v>
      </c>
      <c r="B5861" s="4" t="s">
        <v>16124</v>
      </c>
      <c r="C5861" s="4" t="s">
        <v>5108</v>
      </c>
      <c r="D5861" s="4">
        <v>39</v>
      </c>
    </row>
    <row r="5862" spans="1:4" x14ac:dyDescent="0.25">
      <c r="A5862" s="4">
        <v>16109</v>
      </c>
      <c r="B5862" s="4" t="s">
        <v>16125</v>
      </c>
      <c r="C5862" s="4" t="s">
        <v>5108</v>
      </c>
      <c r="D5862" s="4">
        <v>31</v>
      </c>
    </row>
    <row r="5863" spans="1:4" x14ac:dyDescent="0.25">
      <c r="A5863" s="4">
        <v>16110</v>
      </c>
      <c r="B5863" s="4" t="s">
        <v>16126</v>
      </c>
      <c r="C5863" s="4" t="s">
        <v>5108</v>
      </c>
      <c r="D5863" s="4">
        <v>15</v>
      </c>
    </row>
    <row r="5864" spans="1:4" x14ac:dyDescent="0.25">
      <c r="A5864" s="4">
        <v>16111</v>
      </c>
      <c r="B5864" s="4" t="s">
        <v>16127</v>
      </c>
      <c r="C5864" s="4" t="s">
        <v>5108</v>
      </c>
      <c r="D5864" s="4">
        <v>30</v>
      </c>
    </row>
    <row r="5865" spans="1:4" x14ac:dyDescent="0.25">
      <c r="A5865" s="4">
        <v>16112</v>
      </c>
      <c r="B5865" s="4" t="s">
        <v>16128</v>
      </c>
      <c r="C5865" s="4" t="s">
        <v>5108</v>
      </c>
      <c r="D5865" s="4">
        <v>45</v>
      </c>
    </row>
    <row r="5866" spans="1:4" x14ac:dyDescent="0.25">
      <c r="A5866" s="4">
        <v>16113</v>
      </c>
      <c r="B5866" s="4" t="s">
        <v>16129</v>
      </c>
      <c r="C5866" s="4" t="s">
        <v>5108</v>
      </c>
      <c r="D5866" s="4">
        <v>12</v>
      </c>
    </row>
    <row r="5867" spans="1:4" x14ac:dyDescent="0.25">
      <c r="A5867" s="4">
        <v>16114</v>
      </c>
      <c r="B5867" s="4" t="s">
        <v>16130</v>
      </c>
      <c r="C5867" s="4" t="s">
        <v>5108</v>
      </c>
      <c r="D5867" s="4">
        <v>14</v>
      </c>
    </row>
    <row r="5868" spans="1:4" x14ac:dyDescent="0.25">
      <c r="A5868" s="4">
        <v>16115</v>
      </c>
      <c r="B5868" s="4" t="s">
        <v>16131</v>
      </c>
      <c r="C5868" s="4" t="s">
        <v>5108</v>
      </c>
      <c r="D5868" s="4">
        <v>9</v>
      </c>
    </row>
    <row r="5869" spans="1:4" x14ac:dyDescent="0.25">
      <c r="A5869" s="4">
        <v>16116</v>
      </c>
      <c r="B5869" s="4" t="s">
        <v>16132</v>
      </c>
      <c r="C5869" s="4" t="s">
        <v>5108</v>
      </c>
      <c r="D5869" s="4">
        <v>48</v>
      </c>
    </row>
    <row r="5870" spans="1:4" x14ac:dyDescent="0.25">
      <c r="A5870" s="4">
        <v>16117</v>
      </c>
      <c r="B5870" s="4" t="s">
        <v>16133</v>
      </c>
      <c r="C5870" s="4" t="s">
        <v>5108</v>
      </c>
      <c r="D5870" s="4">
        <v>37</v>
      </c>
    </row>
    <row r="5871" spans="1:4" x14ac:dyDescent="0.25">
      <c r="A5871" s="4">
        <v>16118</v>
      </c>
      <c r="B5871" s="4" t="s">
        <v>16134</v>
      </c>
      <c r="C5871" s="4" t="s">
        <v>5108</v>
      </c>
      <c r="D5871" s="4">
        <v>13</v>
      </c>
    </row>
    <row r="5872" spans="1:4" x14ac:dyDescent="0.25">
      <c r="A5872" s="4">
        <v>16119</v>
      </c>
      <c r="B5872" s="4" t="s">
        <v>16135</v>
      </c>
      <c r="C5872" s="4" t="s">
        <v>5108</v>
      </c>
      <c r="D5872" s="4">
        <v>43</v>
      </c>
    </row>
    <row r="5873" spans="1:4" x14ac:dyDescent="0.25">
      <c r="A5873" s="4">
        <v>16120</v>
      </c>
      <c r="B5873" s="4" t="s">
        <v>16136</v>
      </c>
      <c r="C5873" s="4" t="s">
        <v>5108</v>
      </c>
      <c r="D5873" s="4">
        <v>5</v>
      </c>
    </row>
    <row r="5874" spans="1:4" x14ac:dyDescent="0.25">
      <c r="A5874" s="4">
        <v>16121</v>
      </c>
      <c r="B5874" s="4" t="s">
        <v>16137</v>
      </c>
      <c r="C5874" s="4" t="s">
        <v>5108</v>
      </c>
      <c r="D5874" s="4">
        <v>11</v>
      </c>
    </row>
    <row r="5875" spans="1:4" x14ac:dyDescent="0.25">
      <c r="A5875" s="4">
        <v>16122</v>
      </c>
      <c r="B5875" s="4" t="s">
        <v>16138</v>
      </c>
      <c r="C5875" s="4" t="s">
        <v>5108</v>
      </c>
      <c r="D5875" s="4">
        <v>44</v>
      </c>
    </row>
    <row r="5876" spans="1:4" x14ac:dyDescent="0.25">
      <c r="A5876" s="4">
        <v>16123</v>
      </c>
      <c r="B5876" s="4" t="s">
        <v>16139</v>
      </c>
      <c r="C5876" s="4" t="s">
        <v>5108</v>
      </c>
      <c r="D5876" s="4">
        <v>32</v>
      </c>
    </row>
    <row r="5877" spans="1:4" x14ac:dyDescent="0.25">
      <c r="A5877" s="4">
        <v>16124</v>
      </c>
      <c r="B5877" s="4" t="s">
        <v>16140</v>
      </c>
      <c r="C5877" s="4" t="s">
        <v>5108</v>
      </c>
      <c r="D5877" s="4">
        <v>23</v>
      </c>
    </row>
    <row r="5878" spans="1:4" x14ac:dyDescent="0.25">
      <c r="A5878" s="4">
        <v>16125</v>
      </c>
      <c r="B5878" s="4" t="s">
        <v>16141</v>
      </c>
      <c r="C5878" s="4" t="s">
        <v>5108</v>
      </c>
      <c r="D5878" s="4">
        <v>38</v>
      </c>
    </row>
    <row r="5879" spans="1:4" x14ac:dyDescent="0.25">
      <c r="A5879" s="4">
        <v>16126</v>
      </c>
      <c r="B5879" s="4" t="s">
        <v>16142</v>
      </c>
      <c r="C5879" s="4" t="s">
        <v>5108</v>
      </c>
      <c r="D5879" s="4">
        <v>24</v>
      </c>
    </row>
    <row r="5880" spans="1:4" x14ac:dyDescent="0.25">
      <c r="A5880" s="4">
        <v>16127</v>
      </c>
      <c r="B5880" s="4" t="s">
        <v>16143</v>
      </c>
      <c r="C5880" s="4" t="s">
        <v>5108</v>
      </c>
      <c r="D5880" s="4">
        <v>17</v>
      </c>
    </row>
    <row r="5881" spans="1:4" x14ac:dyDescent="0.25">
      <c r="A5881" s="4">
        <v>16128</v>
      </c>
      <c r="B5881" s="4" t="s">
        <v>16144</v>
      </c>
      <c r="C5881" s="4" t="s">
        <v>5108</v>
      </c>
      <c r="D5881" s="4">
        <v>28</v>
      </c>
    </row>
    <row r="5882" spans="1:4" x14ac:dyDescent="0.25">
      <c r="A5882" s="4">
        <v>16129</v>
      </c>
      <c r="B5882" s="4" t="s">
        <v>16145</v>
      </c>
      <c r="C5882" s="4" t="s">
        <v>5108</v>
      </c>
      <c r="D5882" s="4">
        <v>24</v>
      </c>
    </row>
    <row r="5883" spans="1:4" x14ac:dyDescent="0.25">
      <c r="A5883" s="4">
        <v>16130</v>
      </c>
      <c r="B5883" s="4" t="s">
        <v>16146</v>
      </c>
      <c r="C5883" s="4" t="s">
        <v>5108</v>
      </c>
      <c r="D5883" s="4">
        <v>21</v>
      </c>
    </row>
    <row r="5884" spans="1:4" x14ac:dyDescent="0.25">
      <c r="A5884" s="4">
        <v>16131</v>
      </c>
      <c r="B5884" s="4" t="s">
        <v>16147</v>
      </c>
      <c r="C5884" s="4" t="s">
        <v>5108</v>
      </c>
      <c r="D5884" s="4">
        <v>12</v>
      </c>
    </row>
    <row r="5885" spans="1:4" x14ac:dyDescent="0.25">
      <c r="A5885" s="4">
        <v>16132</v>
      </c>
      <c r="B5885" s="4" t="s">
        <v>16148</v>
      </c>
      <c r="C5885" s="4" t="s">
        <v>5108</v>
      </c>
      <c r="D5885" s="4">
        <v>11</v>
      </c>
    </row>
    <row r="5886" spans="1:4" x14ac:dyDescent="0.25">
      <c r="A5886" s="4">
        <v>16133</v>
      </c>
      <c r="B5886" s="4" t="s">
        <v>16149</v>
      </c>
      <c r="C5886" s="4" t="s">
        <v>5108</v>
      </c>
      <c r="D5886" s="4">
        <v>17</v>
      </c>
    </row>
    <row r="5887" spans="1:4" x14ac:dyDescent="0.25">
      <c r="A5887" s="4">
        <v>16134</v>
      </c>
      <c r="B5887" s="4" t="s">
        <v>16150</v>
      </c>
      <c r="C5887" s="4" t="s">
        <v>5108</v>
      </c>
      <c r="D5887" s="4">
        <v>2</v>
      </c>
    </row>
    <row r="5888" spans="1:4" x14ac:dyDescent="0.25">
      <c r="A5888" s="4">
        <v>16135</v>
      </c>
      <c r="B5888" s="4" t="s">
        <v>16151</v>
      </c>
      <c r="C5888" s="4" t="s">
        <v>5108</v>
      </c>
      <c r="D5888" s="4">
        <v>40</v>
      </c>
    </row>
    <row r="5889" spans="1:4" x14ac:dyDescent="0.25">
      <c r="A5889" s="4">
        <v>16136</v>
      </c>
      <c r="B5889" s="4" t="s">
        <v>16152</v>
      </c>
      <c r="C5889" s="4" t="s">
        <v>5108</v>
      </c>
      <c r="D5889" s="4">
        <v>20</v>
      </c>
    </row>
    <row r="5890" spans="1:4" x14ac:dyDescent="0.25">
      <c r="A5890" s="4">
        <v>16137</v>
      </c>
      <c r="B5890" s="4" t="s">
        <v>16153</v>
      </c>
      <c r="C5890" s="4" t="s">
        <v>5108</v>
      </c>
      <c r="D5890" s="4">
        <v>29</v>
      </c>
    </row>
    <row r="5891" spans="1:4" x14ac:dyDescent="0.25">
      <c r="A5891" s="4">
        <v>16138</v>
      </c>
      <c r="B5891" s="4" t="s">
        <v>16154</v>
      </c>
      <c r="C5891" s="4" t="s">
        <v>5108</v>
      </c>
      <c r="D5891" s="4">
        <v>47</v>
      </c>
    </row>
    <row r="5892" spans="1:4" x14ac:dyDescent="0.25">
      <c r="A5892" s="4">
        <v>16139</v>
      </c>
      <c r="B5892" s="4" t="s">
        <v>16155</v>
      </c>
      <c r="C5892" s="4" t="s">
        <v>5108</v>
      </c>
      <c r="D5892" s="4">
        <v>30</v>
      </c>
    </row>
    <row r="5893" spans="1:4" x14ac:dyDescent="0.25">
      <c r="A5893" s="4">
        <v>16140</v>
      </c>
      <c r="B5893" s="4" t="s">
        <v>16156</v>
      </c>
      <c r="C5893" s="4" t="s">
        <v>5108</v>
      </c>
      <c r="D5893" s="4">
        <v>23</v>
      </c>
    </row>
    <row r="5894" spans="1:4" x14ac:dyDescent="0.25">
      <c r="A5894" s="4">
        <v>16141</v>
      </c>
      <c r="B5894" s="4" t="s">
        <v>16157</v>
      </c>
      <c r="C5894" s="4" t="s">
        <v>5108</v>
      </c>
      <c r="D5894" s="4">
        <v>41</v>
      </c>
    </row>
    <row r="5895" spans="1:4" x14ac:dyDescent="0.25">
      <c r="A5895" s="4">
        <v>16142</v>
      </c>
      <c r="B5895" s="4" t="s">
        <v>16158</v>
      </c>
      <c r="C5895" s="4" t="s">
        <v>5108</v>
      </c>
      <c r="D5895" s="4">
        <v>5</v>
      </c>
    </row>
    <row r="5896" spans="1:4" x14ac:dyDescent="0.25">
      <c r="A5896" s="4">
        <v>16143</v>
      </c>
      <c r="B5896" s="4" t="s">
        <v>16159</v>
      </c>
      <c r="C5896" s="4" t="s">
        <v>5108</v>
      </c>
      <c r="D5896" s="4">
        <v>43</v>
      </c>
    </row>
    <row r="5897" spans="1:4" x14ac:dyDescent="0.25">
      <c r="A5897" s="4">
        <v>16144</v>
      </c>
      <c r="B5897" s="4" t="s">
        <v>16160</v>
      </c>
      <c r="C5897" s="4" t="s">
        <v>5108</v>
      </c>
      <c r="D5897" s="4">
        <v>13</v>
      </c>
    </row>
    <row r="5898" spans="1:4" x14ac:dyDescent="0.25">
      <c r="A5898" s="4">
        <v>16145</v>
      </c>
      <c r="B5898" s="4" t="s">
        <v>16161</v>
      </c>
      <c r="C5898" s="4" t="s">
        <v>5108</v>
      </c>
      <c r="D5898" s="4">
        <v>8</v>
      </c>
    </row>
    <row r="5899" spans="1:4" x14ac:dyDescent="0.25">
      <c r="A5899" s="4">
        <v>16146</v>
      </c>
      <c r="B5899" s="4" t="s">
        <v>16162</v>
      </c>
      <c r="C5899" s="4" t="s">
        <v>5108</v>
      </c>
      <c r="D5899" s="4">
        <v>31</v>
      </c>
    </row>
    <row r="5900" spans="1:4" x14ac:dyDescent="0.25">
      <c r="A5900" s="4">
        <v>16147</v>
      </c>
      <c r="B5900" s="4" t="s">
        <v>16163</v>
      </c>
      <c r="C5900" s="4" t="s">
        <v>5108</v>
      </c>
      <c r="D5900" s="4">
        <v>16</v>
      </c>
    </row>
    <row r="5901" spans="1:4" x14ac:dyDescent="0.25">
      <c r="A5901" s="4">
        <v>16148</v>
      </c>
      <c r="B5901" s="4" t="s">
        <v>16164</v>
      </c>
      <c r="C5901" s="4" t="s">
        <v>5108</v>
      </c>
      <c r="D5901" s="4">
        <v>15</v>
      </c>
    </row>
    <row r="5902" spans="1:4" x14ac:dyDescent="0.25">
      <c r="A5902" s="4">
        <v>16149</v>
      </c>
      <c r="B5902" s="4" t="s">
        <v>16165</v>
      </c>
      <c r="C5902" s="4" t="s">
        <v>5108</v>
      </c>
      <c r="D5902" s="4">
        <v>1</v>
      </c>
    </row>
    <row r="5903" spans="1:4" x14ac:dyDescent="0.25">
      <c r="A5903" s="4">
        <v>16150</v>
      </c>
      <c r="B5903" s="4" t="s">
        <v>16166</v>
      </c>
      <c r="C5903" s="4" t="s">
        <v>5108</v>
      </c>
      <c r="D5903" s="4">
        <v>6</v>
      </c>
    </row>
    <row r="5904" spans="1:4" x14ac:dyDescent="0.25">
      <c r="A5904" s="4">
        <v>16151</v>
      </c>
      <c r="B5904" s="4" t="s">
        <v>16167</v>
      </c>
      <c r="C5904" s="4" t="s">
        <v>5108</v>
      </c>
      <c r="D5904" s="4">
        <v>45</v>
      </c>
    </row>
    <row r="5905" spans="1:4" x14ac:dyDescent="0.25">
      <c r="A5905" s="4">
        <v>16152</v>
      </c>
      <c r="B5905" s="4" t="s">
        <v>16168</v>
      </c>
      <c r="C5905" s="4" t="s">
        <v>5108</v>
      </c>
      <c r="D5905" s="4">
        <v>46</v>
      </c>
    </row>
    <row r="5906" spans="1:4" x14ac:dyDescent="0.25">
      <c r="A5906" s="4">
        <v>16153</v>
      </c>
      <c r="B5906" s="4" t="s">
        <v>16169</v>
      </c>
      <c r="C5906" s="4" t="s">
        <v>5108</v>
      </c>
      <c r="D5906" s="4">
        <v>32</v>
      </c>
    </row>
    <row r="5907" spans="1:4" x14ac:dyDescent="0.25">
      <c r="A5907" s="4">
        <v>16154</v>
      </c>
      <c r="B5907" s="4" t="s">
        <v>16170</v>
      </c>
      <c r="C5907" s="4" t="s">
        <v>5108</v>
      </c>
      <c r="D5907" s="4">
        <v>37</v>
      </c>
    </row>
    <row r="5908" spans="1:4" x14ac:dyDescent="0.25">
      <c r="A5908" s="4">
        <v>16155</v>
      </c>
      <c r="B5908" s="4" t="s">
        <v>16171</v>
      </c>
      <c r="C5908" s="4" t="s">
        <v>5108</v>
      </c>
      <c r="D5908" s="4">
        <v>7</v>
      </c>
    </row>
    <row r="5909" spans="1:4" x14ac:dyDescent="0.25">
      <c r="A5909" s="4">
        <v>16156</v>
      </c>
      <c r="B5909" s="4" t="s">
        <v>16172</v>
      </c>
      <c r="C5909" s="4" t="s">
        <v>5108</v>
      </c>
      <c r="D5909" s="4">
        <v>27</v>
      </c>
    </row>
    <row r="5910" spans="1:4" x14ac:dyDescent="0.25">
      <c r="A5910" s="4">
        <v>16157</v>
      </c>
      <c r="B5910" s="4" t="s">
        <v>16173</v>
      </c>
      <c r="C5910" s="4" t="s">
        <v>5108</v>
      </c>
      <c r="D5910" s="4">
        <v>42</v>
      </c>
    </row>
    <row r="5911" spans="1:4" x14ac:dyDescent="0.25">
      <c r="A5911" s="4">
        <v>16158</v>
      </c>
      <c r="B5911" s="4" t="s">
        <v>16174</v>
      </c>
      <c r="C5911" s="4" t="s">
        <v>5108</v>
      </c>
      <c r="D5911" s="4">
        <v>36</v>
      </c>
    </row>
    <row r="5912" spans="1:4" x14ac:dyDescent="0.25">
      <c r="A5912" s="4">
        <v>16159</v>
      </c>
      <c r="B5912" s="4" t="s">
        <v>16175</v>
      </c>
      <c r="C5912" s="4" t="s">
        <v>5108</v>
      </c>
      <c r="D5912" s="4">
        <v>2</v>
      </c>
    </row>
    <row r="5913" spans="1:4" x14ac:dyDescent="0.25">
      <c r="A5913" s="4">
        <v>16160</v>
      </c>
      <c r="B5913" s="4" t="s">
        <v>16176</v>
      </c>
      <c r="C5913" s="4" t="s">
        <v>5108</v>
      </c>
      <c r="D5913" s="4">
        <v>8</v>
      </c>
    </row>
    <row r="5914" spans="1:4" x14ac:dyDescent="0.25">
      <c r="A5914" s="4">
        <v>16161</v>
      </c>
      <c r="B5914" s="4" t="s">
        <v>16177</v>
      </c>
      <c r="C5914" s="4" t="s">
        <v>5108</v>
      </c>
      <c r="D5914" s="4">
        <v>34</v>
      </c>
    </row>
    <row r="5915" spans="1:4" x14ac:dyDescent="0.25">
      <c r="A5915" s="4">
        <v>16162</v>
      </c>
      <c r="B5915" s="4" t="s">
        <v>16178</v>
      </c>
      <c r="C5915" s="4" t="s">
        <v>5108</v>
      </c>
      <c r="D5915" s="4">
        <v>10</v>
      </c>
    </row>
    <row r="5916" spans="1:4" x14ac:dyDescent="0.25">
      <c r="A5916" s="4">
        <v>16163</v>
      </c>
      <c r="B5916" s="4" t="s">
        <v>16179</v>
      </c>
      <c r="C5916" s="4" t="s">
        <v>5108</v>
      </c>
      <c r="D5916" s="4">
        <v>40</v>
      </c>
    </row>
    <row r="5917" spans="1:4" x14ac:dyDescent="0.25">
      <c r="A5917" s="4">
        <v>16164</v>
      </c>
      <c r="B5917" s="4" t="s">
        <v>16180</v>
      </c>
      <c r="C5917" s="4" t="s">
        <v>5108</v>
      </c>
      <c r="D5917" s="4">
        <v>6</v>
      </c>
    </row>
    <row r="5918" spans="1:4" x14ac:dyDescent="0.25">
      <c r="A5918" s="4">
        <v>16165</v>
      </c>
      <c r="B5918" s="4" t="s">
        <v>16181</v>
      </c>
      <c r="C5918" s="4" t="s">
        <v>5108</v>
      </c>
      <c r="D5918" s="4">
        <v>23</v>
      </c>
    </row>
    <row r="5919" spans="1:4" x14ac:dyDescent="0.25">
      <c r="A5919" s="4">
        <v>16166</v>
      </c>
      <c r="B5919" s="4" t="s">
        <v>16182</v>
      </c>
      <c r="C5919" s="4" t="s">
        <v>5108</v>
      </c>
      <c r="D5919" s="4">
        <v>4</v>
      </c>
    </row>
    <row r="5920" spans="1:4" x14ac:dyDescent="0.25">
      <c r="A5920" s="4">
        <v>16167</v>
      </c>
      <c r="B5920" s="4" t="s">
        <v>16183</v>
      </c>
      <c r="C5920" s="4" t="s">
        <v>5108</v>
      </c>
      <c r="D5920" s="4">
        <v>48</v>
      </c>
    </row>
    <row r="5921" spans="1:4" x14ac:dyDescent="0.25">
      <c r="A5921" s="4">
        <v>16168</v>
      </c>
      <c r="B5921" s="4" t="s">
        <v>16184</v>
      </c>
      <c r="C5921" s="4" t="s">
        <v>5108</v>
      </c>
      <c r="D5921" s="4">
        <v>38</v>
      </c>
    </row>
    <row r="5922" spans="1:4" x14ac:dyDescent="0.25">
      <c r="A5922" s="4">
        <v>16169</v>
      </c>
      <c r="B5922" s="4" t="s">
        <v>16185</v>
      </c>
      <c r="C5922" s="4" t="s">
        <v>5108</v>
      </c>
      <c r="D5922" s="4">
        <v>16</v>
      </c>
    </row>
    <row r="5923" spans="1:4" x14ac:dyDescent="0.25">
      <c r="A5923" s="4">
        <v>16170</v>
      </c>
      <c r="B5923" s="4" t="s">
        <v>16186</v>
      </c>
      <c r="C5923" s="4" t="s">
        <v>5108</v>
      </c>
      <c r="D5923" s="4">
        <v>5</v>
      </c>
    </row>
    <row r="5924" spans="1:4" x14ac:dyDescent="0.25">
      <c r="A5924" s="4">
        <v>16171</v>
      </c>
      <c r="B5924" s="4" t="s">
        <v>16187</v>
      </c>
      <c r="C5924" s="4" t="s">
        <v>5108</v>
      </c>
      <c r="D5924" s="4">
        <v>11</v>
      </c>
    </row>
    <row r="5925" spans="1:4" x14ac:dyDescent="0.25">
      <c r="A5925" s="4">
        <v>16172</v>
      </c>
      <c r="B5925" s="4" t="s">
        <v>16188</v>
      </c>
      <c r="C5925" s="4" t="s">
        <v>5108</v>
      </c>
      <c r="D5925" s="4">
        <v>26</v>
      </c>
    </row>
    <row r="5926" spans="1:4" x14ac:dyDescent="0.25">
      <c r="A5926" s="4">
        <v>16173</v>
      </c>
      <c r="B5926" s="4" t="s">
        <v>16189</v>
      </c>
      <c r="C5926" s="4" t="s">
        <v>5108</v>
      </c>
      <c r="D5926" s="4">
        <v>47</v>
      </c>
    </row>
    <row r="5927" spans="1:4" x14ac:dyDescent="0.25">
      <c r="A5927" s="4">
        <v>16174</v>
      </c>
      <c r="B5927" s="4" t="s">
        <v>16190</v>
      </c>
      <c r="C5927" s="4" t="s">
        <v>5108</v>
      </c>
      <c r="D5927" s="4">
        <v>45</v>
      </c>
    </row>
    <row r="5928" spans="1:4" x14ac:dyDescent="0.25">
      <c r="A5928" s="4">
        <v>16175</v>
      </c>
      <c r="B5928" s="4" t="s">
        <v>16191</v>
      </c>
      <c r="C5928" s="4" t="s">
        <v>5108</v>
      </c>
      <c r="D5928" s="4">
        <v>22</v>
      </c>
    </row>
    <row r="5929" spans="1:4" x14ac:dyDescent="0.25">
      <c r="A5929" s="4">
        <v>16176</v>
      </c>
      <c r="B5929" s="4" t="s">
        <v>16192</v>
      </c>
      <c r="C5929" s="4" t="s">
        <v>5108</v>
      </c>
      <c r="D5929" s="4">
        <v>3</v>
      </c>
    </row>
    <row r="5930" spans="1:4" x14ac:dyDescent="0.25">
      <c r="A5930" s="4">
        <v>16177</v>
      </c>
      <c r="B5930" s="4" t="s">
        <v>16193</v>
      </c>
      <c r="C5930" s="4" t="s">
        <v>5108</v>
      </c>
      <c r="D5930" s="4">
        <v>19</v>
      </c>
    </row>
    <row r="5931" spans="1:4" x14ac:dyDescent="0.25">
      <c r="A5931" s="4">
        <v>16178</v>
      </c>
      <c r="B5931" s="4" t="s">
        <v>16194</v>
      </c>
      <c r="C5931" s="4" t="s">
        <v>5108</v>
      </c>
      <c r="D5931" s="4">
        <v>39</v>
      </c>
    </row>
    <row r="5932" spans="1:4" x14ac:dyDescent="0.25">
      <c r="A5932" s="4">
        <v>16179</v>
      </c>
      <c r="B5932" s="4" t="s">
        <v>16195</v>
      </c>
      <c r="C5932" s="4" t="s">
        <v>5108</v>
      </c>
      <c r="D5932" s="4">
        <v>31</v>
      </c>
    </row>
    <row r="5933" spans="1:4" x14ac:dyDescent="0.25">
      <c r="A5933" s="4">
        <v>16180</v>
      </c>
      <c r="B5933" s="4" t="s">
        <v>16196</v>
      </c>
      <c r="C5933" s="4" t="s">
        <v>5108</v>
      </c>
      <c r="D5933" s="4">
        <v>30</v>
      </c>
    </row>
    <row r="5934" spans="1:4" x14ac:dyDescent="0.25">
      <c r="A5934" s="4">
        <v>16181</v>
      </c>
      <c r="B5934" s="4" t="s">
        <v>16197</v>
      </c>
      <c r="C5934" s="4" t="s">
        <v>5108</v>
      </c>
      <c r="D5934" s="4">
        <v>46</v>
      </c>
    </row>
    <row r="5935" spans="1:4" x14ac:dyDescent="0.25">
      <c r="A5935" s="4">
        <v>16182</v>
      </c>
      <c r="B5935" s="4" t="s">
        <v>16198</v>
      </c>
      <c r="C5935" s="4" t="s">
        <v>5108</v>
      </c>
      <c r="D5935" s="4">
        <v>41</v>
      </c>
    </row>
    <row r="5936" spans="1:4" x14ac:dyDescent="0.25">
      <c r="A5936" s="4">
        <v>16183</v>
      </c>
      <c r="B5936" s="4" t="s">
        <v>16199</v>
      </c>
      <c r="C5936" s="4" t="s">
        <v>5108</v>
      </c>
      <c r="D5936" s="4">
        <v>12</v>
      </c>
    </row>
    <row r="5937" spans="1:4" x14ac:dyDescent="0.25">
      <c r="A5937" s="4">
        <v>16184</v>
      </c>
      <c r="B5937" s="4" t="s">
        <v>16200</v>
      </c>
      <c r="C5937" s="4" t="s">
        <v>5108</v>
      </c>
      <c r="D5937" s="4">
        <v>29</v>
      </c>
    </row>
    <row r="5938" spans="1:4" x14ac:dyDescent="0.25">
      <c r="A5938" s="4">
        <v>16185</v>
      </c>
      <c r="B5938" s="4" t="s">
        <v>16201</v>
      </c>
      <c r="C5938" s="4" t="s">
        <v>5977</v>
      </c>
      <c r="D5938" s="4">
        <v>41</v>
      </c>
    </row>
    <row r="5939" spans="1:4" x14ac:dyDescent="0.25">
      <c r="A5939" s="4">
        <v>16186</v>
      </c>
      <c r="B5939" s="4" t="s">
        <v>16202</v>
      </c>
      <c r="C5939" s="4" t="s">
        <v>5977</v>
      </c>
      <c r="D5939" s="4">
        <v>8</v>
      </c>
    </row>
    <row r="5940" spans="1:4" x14ac:dyDescent="0.25">
      <c r="A5940" s="4">
        <v>16187</v>
      </c>
      <c r="B5940" s="4" t="s">
        <v>16203</v>
      </c>
      <c r="C5940" s="4" t="s">
        <v>5977</v>
      </c>
      <c r="D5940" s="4">
        <v>1</v>
      </c>
    </row>
    <row r="5941" spans="1:4" x14ac:dyDescent="0.25">
      <c r="A5941" s="4">
        <v>16188</v>
      </c>
      <c r="B5941" s="4" t="s">
        <v>16204</v>
      </c>
      <c r="C5941" s="4" t="s">
        <v>5977</v>
      </c>
      <c r="D5941" s="4">
        <v>34</v>
      </c>
    </row>
    <row r="5942" spans="1:4" x14ac:dyDescent="0.25">
      <c r="A5942" s="4">
        <v>16189</v>
      </c>
      <c r="B5942" s="4" t="s">
        <v>16205</v>
      </c>
      <c r="C5942" s="4" t="s">
        <v>5977</v>
      </c>
      <c r="D5942" s="4">
        <v>38</v>
      </c>
    </row>
    <row r="5943" spans="1:4" x14ac:dyDescent="0.25">
      <c r="A5943" s="4">
        <v>16190</v>
      </c>
      <c r="B5943" s="4" t="s">
        <v>16206</v>
      </c>
      <c r="C5943" s="4" t="s">
        <v>5977</v>
      </c>
      <c r="D5943" s="4">
        <v>23</v>
      </c>
    </row>
    <row r="5944" spans="1:4" x14ac:dyDescent="0.25">
      <c r="A5944" s="4">
        <v>16191</v>
      </c>
      <c r="B5944" s="4" t="s">
        <v>16207</v>
      </c>
      <c r="C5944" s="4" t="s">
        <v>5977</v>
      </c>
      <c r="D5944" s="4">
        <v>7</v>
      </c>
    </row>
    <row r="5945" spans="1:4" x14ac:dyDescent="0.25">
      <c r="A5945" s="4">
        <v>16192</v>
      </c>
      <c r="B5945" s="4" t="s">
        <v>16208</v>
      </c>
      <c r="C5945" s="4" t="s">
        <v>5977</v>
      </c>
      <c r="D5945" s="4">
        <v>12</v>
      </c>
    </row>
    <row r="5946" spans="1:4" x14ac:dyDescent="0.25">
      <c r="A5946" s="4">
        <v>16193</v>
      </c>
      <c r="B5946" s="4" t="s">
        <v>16209</v>
      </c>
      <c r="C5946" s="4" t="s">
        <v>5977</v>
      </c>
      <c r="D5946" s="4">
        <v>19</v>
      </c>
    </row>
    <row r="5947" spans="1:4" x14ac:dyDescent="0.25">
      <c r="A5947" s="4">
        <v>16194</v>
      </c>
      <c r="B5947" s="4" t="s">
        <v>16210</v>
      </c>
      <c r="C5947" s="4" t="s">
        <v>5977</v>
      </c>
      <c r="D5947" s="4">
        <v>21</v>
      </c>
    </row>
    <row r="5948" spans="1:4" x14ac:dyDescent="0.25">
      <c r="A5948" s="4">
        <v>16195</v>
      </c>
      <c r="B5948" s="4" t="s">
        <v>16211</v>
      </c>
      <c r="C5948" s="4" t="s">
        <v>5977</v>
      </c>
      <c r="D5948" s="4">
        <v>11</v>
      </c>
    </row>
    <row r="5949" spans="1:4" x14ac:dyDescent="0.25">
      <c r="A5949" s="4">
        <v>16196</v>
      </c>
      <c r="B5949" s="4" t="s">
        <v>16212</v>
      </c>
      <c r="C5949" s="4" t="s">
        <v>5977</v>
      </c>
      <c r="D5949" s="4">
        <v>18</v>
      </c>
    </row>
    <row r="5950" spans="1:4" x14ac:dyDescent="0.25">
      <c r="A5950" s="4">
        <v>16197</v>
      </c>
      <c r="B5950" s="4" t="s">
        <v>16213</v>
      </c>
      <c r="C5950" s="4" t="s">
        <v>5977</v>
      </c>
      <c r="D5950" s="4">
        <v>39</v>
      </c>
    </row>
    <row r="5951" spans="1:4" x14ac:dyDescent="0.25">
      <c r="A5951" s="4">
        <v>16198</v>
      </c>
      <c r="B5951" s="4" t="s">
        <v>16214</v>
      </c>
      <c r="C5951" s="4" t="s">
        <v>5977</v>
      </c>
      <c r="D5951" s="4">
        <v>37</v>
      </c>
    </row>
    <row r="5952" spans="1:4" x14ac:dyDescent="0.25">
      <c r="A5952" s="4">
        <v>16199</v>
      </c>
      <c r="B5952" s="4" t="s">
        <v>16215</v>
      </c>
      <c r="C5952" s="4" t="s">
        <v>5977</v>
      </c>
      <c r="D5952" s="4">
        <v>33</v>
      </c>
    </row>
    <row r="5953" spans="1:4" x14ac:dyDescent="0.25">
      <c r="A5953" s="4">
        <v>16200</v>
      </c>
      <c r="B5953" s="4" t="s">
        <v>16216</v>
      </c>
      <c r="C5953" s="4" t="s">
        <v>5977</v>
      </c>
      <c r="D5953" s="4">
        <v>46</v>
      </c>
    </row>
    <row r="5954" spans="1:4" x14ac:dyDescent="0.25">
      <c r="A5954" s="4">
        <v>16201</v>
      </c>
      <c r="B5954" s="4" t="s">
        <v>16217</v>
      </c>
      <c r="C5954" s="4" t="s">
        <v>5977</v>
      </c>
      <c r="D5954" s="4">
        <v>14</v>
      </c>
    </row>
    <row r="5955" spans="1:4" x14ac:dyDescent="0.25">
      <c r="A5955" s="4">
        <v>16202</v>
      </c>
      <c r="B5955" s="4" t="s">
        <v>16218</v>
      </c>
      <c r="C5955" s="4" t="s">
        <v>5977</v>
      </c>
      <c r="D5955" s="4">
        <v>45</v>
      </c>
    </row>
    <row r="5956" spans="1:4" x14ac:dyDescent="0.25">
      <c r="A5956" s="4">
        <v>16203</v>
      </c>
      <c r="B5956" s="4" t="s">
        <v>16219</v>
      </c>
      <c r="C5956" s="4" t="s">
        <v>5977</v>
      </c>
      <c r="D5956" s="4">
        <v>9</v>
      </c>
    </row>
    <row r="5957" spans="1:4" x14ac:dyDescent="0.25">
      <c r="A5957" s="4">
        <v>16204</v>
      </c>
      <c r="B5957" s="4" t="s">
        <v>16220</v>
      </c>
      <c r="C5957" s="4" t="s">
        <v>5977</v>
      </c>
      <c r="D5957" s="4">
        <v>27</v>
      </c>
    </row>
    <row r="5958" spans="1:4" x14ac:dyDescent="0.25">
      <c r="A5958" s="4">
        <v>16205</v>
      </c>
      <c r="B5958" s="4" t="s">
        <v>16221</v>
      </c>
      <c r="C5958" s="4" t="s">
        <v>5977</v>
      </c>
      <c r="D5958" s="4">
        <v>31</v>
      </c>
    </row>
    <row r="5959" spans="1:4" x14ac:dyDescent="0.25">
      <c r="A5959" s="4">
        <v>16206</v>
      </c>
      <c r="B5959" s="4" t="s">
        <v>16222</v>
      </c>
      <c r="C5959" s="4" t="s">
        <v>5977</v>
      </c>
      <c r="D5959" s="4">
        <v>16</v>
      </c>
    </row>
    <row r="5960" spans="1:4" x14ac:dyDescent="0.25">
      <c r="A5960" s="4">
        <v>16207</v>
      </c>
      <c r="B5960" s="4" t="s">
        <v>16223</v>
      </c>
      <c r="C5960" s="4" t="s">
        <v>5977</v>
      </c>
      <c r="D5960" s="4">
        <v>10</v>
      </c>
    </row>
    <row r="5961" spans="1:4" x14ac:dyDescent="0.25">
      <c r="A5961" s="4">
        <v>16208</v>
      </c>
      <c r="B5961" s="4" t="s">
        <v>16224</v>
      </c>
      <c r="C5961" s="4" t="s">
        <v>5977</v>
      </c>
      <c r="D5961" s="4">
        <v>48</v>
      </c>
    </row>
    <row r="5962" spans="1:4" x14ac:dyDescent="0.25">
      <c r="A5962" s="4">
        <v>16209</v>
      </c>
      <c r="B5962" s="4" t="s">
        <v>16225</v>
      </c>
      <c r="C5962" s="4" t="s">
        <v>5977</v>
      </c>
      <c r="D5962" s="4">
        <v>35</v>
      </c>
    </row>
    <row r="5963" spans="1:4" x14ac:dyDescent="0.25">
      <c r="A5963" s="4">
        <v>16210</v>
      </c>
      <c r="B5963" s="4" t="s">
        <v>16226</v>
      </c>
      <c r="C5963" s="4" t="s">
        <v>5977</v>
      </c>
      <c r="D5963" s="4">
        <v>13</v>
      </c>
    </row>
    <row r="5964" spans="1:4" x14ac:dyDescent="0.25">
      <c r="A5964" s="4">
        <v>16211</v>
      </c>
      <c r="B5964" s="4" t="s">
        <v>16227</v>
      </c>
      <c r="C5964" s="4" t="s">
        <v>5977</v>
      </c>
      <c r="D5964" s="4">
        <v>6</v>
      </c>
    </row>
    <row r="5965" spans="1:4" x14ac:dyDescent="0.25">
      <c r="A5965" s="4">
        <v>16212</v>
      </c>
      <c r="B5965" s="4" t="s">
        <v>16228</v>
      </c>
      <c r="C5965" s="4" t="s">
        <v>5977</v>
      </c>
      <c r="D5965" s="4">
        <v>40</v>
      </c>
    </row>
    <row r="5966" spans="1:4" x14ac:dyDescent="0.25">
      <c r="A5966" s="4">
        <v>16213</v>
      </c>
      <c r="B5966" s="4" t="s">
        <v>16229</v>
      </c>
      <c r="C5966" s="4" t="s">
        <v>5977</v>
      </c>
      <c r="D5966" s="4">
        <v>18</v>
      </c>
    </row>
    <row r="5967" spans="1:4" x14ac:dyDescent="0.25">
      <c r="A5967" s="4">
        <v>16214</v>
      </c>
      <c r="B5967" s="4" t="s">
        <v>16230</v>
      </c>
      <c r="C5967" s="4" t="s">
        <v>5977</v>
      </c>
      <c r="D5967" s="4">
        <v>2</v>
      </c>
    </row>
    <row r="5968" spans="1:4" x14ac:dyDescent="0.25">
      <c r="A5968" s="4">
        <v>16215</v>
      </c>
      <c r="B5968" s="4" t="s">
        <v>16231</v>
      </c>
      <c r="C5968" s="4" t="s">
        <v>5977</v>
      </c>
      <c r="D5968" s="4">
        <v>34</v>
      </c>
    </row>
    <row r="5969" spans="1:4" x14ac:dyDescent="0.25">
      <c r="A5969" s="4">
        <v>16216</v>
      </c>
      <c r="B5969" s="4" t="s">
        <v>16232</v>
      </c>
      <c r="C5969" s="4" t="s">
        <v>5977</v>
      </c>
      <c r="D5969" s="4">
        <v>4</v>
      </c>
    </row>
    <row r="5970" spans="1:4" x14ac:dyDescent="0.25">
      <c r="A5970" s="4">
        <v>16217</v>
      </c>
      <c r="B5970" s="4" t="s">
        <v>16233</v>
      </c>
      <c r="C5970" s="4" t="s">
        <v>5977</v>
      </c>
      <c r="D5970" s="4">
        <v>30</v>
      </c>
    </row>
    <row r="5971" spans="1:4" x14ac:dyDescent="0.25">
      <c r="A5971" s="4">
        <v>16218</v>
      </c>
      <c r="B5971" s="4" t="s">
        <v>16234</v>
      </c>
      <c r="C5971" s="4" t="s">
        <v>5977</v>
      </c>
      <c r="D5971" s="4">
        <v>9</v>
      </c>
    </row>
    <row r="5972" spans="1:4" x14ac:dyDescent="0.25">
      <c r="A5972" s="4">
        <v>16219</v>
      </c>
      <c r="B5972" s="4" t="s">
        <v>16235</v>
      </c>
      <c r="C5972" s="4" t="s">
        <v>5977</v>
      </c>
      <c r="D5972" s="4">
        <v>25</v>
      </c>
    </row>
    <row r="5973" spans="1:4" x14ac:dyDescent="0.25">
      <c r="A5973" s="4">
        <v>16220</v>
      </c>
      <c r="B5973" s="4" t="s">
        <v>16236</v>
      </c>
      <c r="C5973" s="4" t="s">
        <v>5977</v>
      </c>
      <c r="D5973" s="4">
        <v>19</v>
      </c>
    </row>
    <row r="5974" spans="1:4" x14ac:dyDescent="0.25">
      <c r="A5974" s="4">
        <v>16221</v>
      </c>
      <c r="B5974" s="4" t="s">
        <v>16237</v>
      </c>
      <c r="C5974" s="4" t="s">
        <v>5977</v>
      </c>
      <c r="D5974" s="4">
        <v>20</v>
      </c>
    </row>
    <row r="5975" spans="1:4" x14ac:dyDescent="0.25">
      <c r="A5975" s="4">
        <v>16222</v>
      </c>
      <c r="B5975" s="4" t="s">
        <v>16238</v>
      </c>
      <c r="C5975" s="4" t="s">
        <v>5977</v>
      </c>
      <c r="D5975" s="4">
        <v>16</v>
      </c>
    </row>
    <row r="5976" spans="1:4" x14ac:dyDescent="0.25">
      <c r="A5976" s="4">
        <v>16223</v>
      </c>
      <c r="B5976" s="4" t="s">
        <v>16239</v>
      </c>
      <c r="C5976" s="4" t="s">
        <v>5977</v>
      </c>
      <c r="D5976" s="4">
        <v>3</v>
      </c>
    </row>
    <row r="5977" spans="1:4" x14ac:dyDescent="0.25">
      <c r="A5977" s="4">
        <v>16224</v>
      </c>
      <c r="B5977" s="4" t="s">
        <v>16240</v>
      </c>
      <c r="C5977" s="4" t="s">
        <v>5977</v>
      </c>
      <c r="D5977" s="4">
        <v>13</v>
      </c>
    </row>
    <row r="5978" spans="1:4" x14ac:dyDescent="0.25">
      <c r="A5978" s="4">
        <v>16225</v>
      </c>
      <c r="B5978" s="4" t="s">
        <v>16241</v>
      </c>
      <c r="C5978" s="4" t="s">
        <v>5977</v>
      </c>
      <c r="D5978" s="4">
        <v>35</v>
      </c>
    </row>
    <row r="5979" spans="1:4" x14ac:dyDescent="0.25">
      <c r="A5979" s="4">
        <v>16226</v>
      </c>
      <c r="B5979" s="4" t="s">
        <v>16242</v>
      </c>
      <c r="C5979" s="4" t="s">
        <v>5977</v>
      </c>
      <c r="D5979" s="4">
        <v>33</v>
      </c>
    </row>
    <row r="5980" spans="1:4" x14ac:dyDescent="0.25">
      <c r="A5980" s="4">
        <v>16227</v>
      </c>
      <c r="B5980" s="4" t="s">
        <v>16243</v>
      </c>
      <c r="C5980" s="4" t="s">
        <v>5977</v>
      </c>
      <c r="D5980" s="4">
        <v>43</v>
      </c>
    </row>
    <row r="5981" spans="1:4" x14ac:dyDescent="0.25">
      <c r="A5981" s="4">
        <v>16228</v>
      </c>
      <c r="B5981" s="4" t="s">
        <v>16244</v>
      </c>
      <c r="C5981" s="4" t="s">
        <v>5977</v>
      </c>
      <c r="D5981" s="4">
        <v>7</v>
      </c>
    </row>
    <row r="5982" spans="1:4" x14ac:dyDescent="0.25">
      <c r="A5982" s="4">
        <v>16229</v>
      </c>
      <c r="B5982" s="4" t="s">
        <v>16245</v>
      </c>
      <c r="C5982" s="4" t="s">
        <v>5977</v>
      </c>
      <c r="D5982" s="4">
        <v>14</v>
      </c>
    </row>
    <row r="5983" spans="1:4" x14ac:dyDescent="0.25">
      <c r="A5983" s="4">
        <v>16230</v>
      </c>
      <c r="B5983" s="4" t="s">
        <v>16246</v>
      </c>
      <c r="C5983" s="4" t="s">
        <v>5977</v>
      </c>
      <c r="D5983" s="4">
        <v>37</v>
      </c>
    </row>
    <row r="5984" spans="1:4" x14ac:dyDescent="0.25">
      <c r="A5984" s="4">
        <v>16231</v>
      </c>
      <c r="B5984" s="4" t="s">
        <v>16247</v>
      </c>
      <c r="C5984" s="4" t="s">
        <v>5977</v>
      </c>
      <c r="D5984" s="4">
        <v>48</v>
      </c>
    </row>
    <row r="5985" spans="1:4" x14ac:dyDescent="0.25">
      <c r="A5985" s="4">
        <v>16232</v>
      </c>
      <c r="B5985" s="4" t="s">
        <v>16248</v>
      </c>
      <c r="C5985" s="4" t="s">
        <v>5977</v>
      </c>
      <c r="D5985" s="4">
        <v>42</v>
      </c>
    </row>
    <row r="5986" spans="1:4" x14ac:dyDescent="0.25">
      <c r="A5986" s="4">
        <v>16233</v>
      </c>
      <c r="B5986" s="4" t="s">
        <v>16249</v>
      </c>
      <c r="C5986" s="4" t="s">
        <v>5977</v>
      </c>
      <c r="D5986" s="4">
        <v>31</v>
      </c>
    </row>
    <row r="5987" spans="1:4" x14ac:dyDescent="0.25">
      <c r="A5987" s="4">
        <v>16234</v>
      </c>
      <c r="B5987" s="4" t="s">
        <v>16250</v>
      </c>
      <c r="C5987" s="4" t="s">
        <v>5977</v>
      </c>
      <c r="D5987" s="4">
        <v>12</v>
      </c>
    </row>
    <row r="5988" spans="1:4" x14ac:dyDescent="0.25">
      <c r="A5988" s="4">
        <v>16235</v>
      </c>
      <c r="B5988" s="4" t="s">
        <v>16251</v>
      </c>
      <c r="C5988" s="4" t="s">
        <v>5977</v>
      </c>
      <c r="D5988" s="4">
        <v>47</v>
      </c>
    </row>
    <row r="5989" spans="1:4" x14ac:dyDescent="0.25">
      <c r="A5989" s="4">
        <v>16236</v>
      </c>
      <c r="B5989" s="4" t="s">
        <v>16252</v>
      </c>
      <c r="C5989" s="4" t="s">
        <v>5977</v>
      </c>
      <c r="D5989" s="4">
        <v>29</v>
      </c>
    </row>
    <row r="5990" spans="1:4" x14ac:dyDescent="0.25">
      <c r="A5990" s="4">
        <v>16237</v>
      </c>
      <c r="B5990" s="4" t="s">
        <v>16253</v>
      </c>
      <c r="C5990" s="4" t="s">
        <v>5977</v>
      </c>
      <c r="D5990" s="4">
        <v>21</v>
      </c>
    </row>
    <row r="5991" spans="1:4" x14ac:dyDescent="0.25">
      <c r="A5991" s="4">
        <v>16238</v>
      </c>
      <c r="B5991" s="4" t="s">
        <v>16254</v>
      </c>
      <c r="C5991" s="4" t="s">
        <v>5977</v>
      </c>
      <c r="D5991" s="4">
        <v>46</v>
      </c>
    </row>
    <row r="5992" spans="1:4" x14ac:dyDescent="0.25">
      <c r="A5992" s="4">
        <v>16239</v>
      </c>
      <c r="B5992" s="4" t="s">
        <v>16255</v>
      </c>
      <c r="C5992" s="4" t="s">
        <v>5977</v>
      </c>
      <c r="D5992" s="4">
        <v>39</v>
      </c>
    </row>
    <row r="5993" spans="1:4" x14ac:dyDescent="0.25">
      <c r="A5993" s="4">
        <v>16240</v>
      </c>
      <c r="B5993" s="4" t="s">
        <v>16256</v>
      </c>
      <c r="C5993" s="4" t="s">
        <v>5977</v>
      </c>
      <c r="D5993" s="4">
        <v>5</v>
      </c>
    </row>
    <row r="5994" spans="1:4" x14ac:dyDescent="0.25">
      <c r="A5994" s="4">
        <v>16241</v>
      </c>
      <c r="B5994" s="4" t="s">
        <v>16257</v>
      </c>
      <c r="C5994" s="4" t="s">
        <v>5977</v>
      </c>
      <c r="D5994" s="4">
        <v>3</v>
      </c>
    </row>
    <row r="5995" spans="1:4" x14ac:dyDescent="0.25">
      <c r="A5995" s="4">
        <v>16242</v>
      </c>
      <c r="B5995" s="4" t="s">
        <v>16258</v>
      </c>
      <c r="C5995" s="4" t="s">
        <v>5977</v>
      </c>
      <c r="D5995" s="4">
        <v>35</v>
      </c>
    </row>
    <row r="5996" spans="1:4" x14ac:dyDescent="0.25">
      <c r="A5996" s="4">
        <v>16243</v>
      </c>
      <c r="B5996" s="4" t="s">
        <v>16259</v>
      </c>
      <c r="C5996" s="4" t="s">
        <v>5977</v>
      </c>
      <c r="D5996" s="4">
        <v>37</v>
      </c>
    </row>
    <row r="5997" spans="1:4" x14ac:dyDescent="0.25">
      <c r="A5997" s="4">
        <v>16244</v>
      </c>
      <c r="B5997" s="4" t="s">
        <v>16260</v>
      </c>
      <c r="C5997" s="4" t="s">
        <v>5977</v>
      </c>
      <c r="D5997" s="4">
        <v>45</v>
      </c>
    </row>
    <row r="5998" spans="1:4" x14ac:dyDescent="0.25">
      <c r="A5998" s="4">
        <v>16245</v>
      </c>
      <c r="B5998" s="4" t="s">
        <v>16261</v>
      </c>
      <c r="C5998" s="4" t="s">
        <v>5977</v>
      </c>
      <c r="D5998" s="4">
        <v>12</v>
      </c>
    </row>
    <row r="5999" spans="1:4" x14ac:dyDescent="0.25">
      <c r="A5999" s="4">
        <v>16246</v>
      </c>
      <c r="B5999" s="4" t="s">
        <v>16262</v>
      </c>
      <c r="C5999" s="4" t="s">
        <v>5977</v>
      </c>
      <c r="D5999" s="4">
        <v>28</v>
      </c>
    </row>
    <row r="6000" spans="1:4" x14ac:dyDescent="0.25">
      <c r="A6000" s="4">
        <v>16247</v>
      </c>
      <c r="B6000" s="4" t="s">
        <v>16263</v>
      </c>
      <c r="C6000" s="4" t="s">
        <v>5977</v>
      </c>
      <c r="D6000" s="4">
        <v>17</v>
      </c>
    </row>
    <row r="6001" spans="1:4" x14ac:dyDescent="0.25">
      <c r="A6001" s="4">
        <v>16248</v>
      </c>
      <c r="B6001" s="4" t="s">
        <v>16264</v>
      </c>
      <c r="C6001" s="4" t="s">
        <v>5977</v>
      </c>
      <c r="D6001" s="4">
        <v>27</v>
      </c>
    </row>
    <row r="6002" spans="1:4" x14ac:dyDescent="0.25">
      <c r="A6002" s="4">
        <v>16249</v>
      </c>
      <c r="B6002" s="4" t="s">
        <v>16265</v>
      </c>
      <c r="C6002" s="4" t="s">
        <v>5977</v>
      </c>
      <c r="D6002" s="4">
        <v>11</v>
      </c>
    </row>
    <row r="6003" spans="1:4" x14ac:dyDescent="0.25">
      <c r="A6003" s="4">
        <v>16250</v>
      </c>
      <c r="B6003" s="4" t="s">
        <v>16266</v>
      </c>
      <c r="C6003" s="4" t="s">
        <v>5977</v>
      </c>
      <c r="D6003" s="4">
        <v>42</v>
      </c>
    </row>
    <row r="6004" spans="1:4" x14ac:dyDescent="0.25">
      <c r="A6004" s="4">
        <v>16251</v>
      </c>
      <c r="B6004" s="4" t="s">
        <v>16267</v>
      </c>
      <c r="C6004" s="4" t="s">
        <v>5977</v>
      </c>
      <c r="D6004" s="4">
        <v>39</v>
      </c>
    </row>
    <row r="6005" spans="1:4" x14ac:dyDescent="0.25">
      <c r="A6005" s="4">
        <v>16252</v>
      </c>
      <c r="B6005" s="4" t="s">
        <v>16268</v>
      </c>
      <c r="C6005" s="4" t="s">
        <v>5977</v>
      </c>
      <c r="D6005" s="4">
        <v>43</v>
      </c>
    </row>
    <row r="6006" spans="1:4" x14ac:dyDescent="0.25">
      <c r="A6006" s="4">
        <v>16253</v>
      </c>
      <c r="B6006" s="4" t="s">
        <v>16269</v>
      </c>
      <c r="C6006" s="4" t="s">
        <v>5977</v>
      </c>
      <c r="D6006" s="4">
        <v>47</v>
      </c>
    </row>
    <row r="6007" spans="1:4" x14ac:dyDescent="0.25">
      <c r="A6007" s="4">
        <v>16254</v>
      </c>
      <c r="B6007" s="4" t="s">
        <v>16270</v>
      </c>
      <c r="C6007" s="4" t="s">
        <v>5977</v>
      </c>
      <c r="D6007" s="4">
        <v>13</v>
      </c>
    </row>
    <row r="6008" spans="1:4" x14ac:dyDescent="0.25">
      <c r="A6008" s="4">
        <v>16255</v>
      </c>
      <c r="B6008" s="4" t="s">
        <v>16271</v>
      </c>
      <c r="C6008" s="4" t="s">
        <v>5977</v>
      </c>
      <c r="D6008" s="4">
        <v>6</v>
      </c>
    </row>
    <row r="6009" spans="1:4" x14ac:dyDescent="0.25">
      <c r="A6009" s="4">
        <v>16256</v>
      </c>
      <c r="B6009" s="4" t="s">
        <v>16272</v>
      </c>
      <c r="C6009" s="4" t="s">
        <v>5977</v>
      </c>
      <c r="D6009" s="4">
        <v>15</v>
      </c>
    </row>
    <row r="6010" spans="1:4" x14ac:dyDescent="0.25">
      <c r="A6010" s="4">
        <v>16257</v>
      </c>
      <c r="B6010" s="4" t="s">
        <v>16273</v>
      </c>
      <c r="C6010" s="4" t="s">
        <v>5977</v>
      </c>
      <c r="D6010" s="4">
        <v>7</v>
      </c>
    </row>
    <row r="6011" spans="1:4" x14ac:dyDescent="0.25">
      <c r="A6011" s="4">
        <v>16258</v>
      </c>
      <c r="B6011" s="4" t="s">
        <v>16274</v>
      </c>
      <c r="C6011" s="4" t="s">
        <v>5977</v>
      </c>
      <c r="D6011" s="4">
        <v>33</v>
      </c>
    </row>
    <row r="6012" spans="1:4" x14ac:dyDescent="0.25">
      <c r="A6012" s="4">
        <v>16259</v>
      </c>
      <c r="B6012" s="4" t="s">
        <v>16275</v>
      </c>
      <c r="C6012" s="4" t="s">
        <v>5977</v>
      </c>
      <c r="D6012" s="4">
        <v>46</v>
      </c>
    </row>
    <row r="6013" spans="1:4" x14ac:dyDescent="0.25">
      <c r="A6013" s="4">
        <v>16260</v>
      </c>
      <c r="B6013" s="4" t="s">
        <v>16276</v>
      </c>
      <c r="C6013" s="4" t="s">
        <v>5977</v>
      </c>
      <c r="D6013" s="4">
        <v>18</v>
      </c>
    </row>
    <row r="6014" spans="1:4" x14ac:dyDescent="0.25">
      <c r="A6014" s="4">
        <v>16261</v>
      </c>
      <c r="B6014" s="4" t="s">
        <v>16277</v>
      </c>
      <c r="C6014" s="4" t="s">
        <v>5977</v>
      </c>
      <c r="D6014" s="4">
        <v>48</v>
      </c>
    </row>
    <row r="6015" spans="1:4" x14ac:dyDescent="0.25">
      <c r="A6015" s="4">
        <v>16262</v>
      </c>
      <c r="B6015" s="4" t="s">
        <v>16278</v>
      </c>
      <c r="C6015" s="4" t="s">
        <v>5977</v>
      </c>
      <c r="D6015" s="4">
        <v>34</v>
      </c>
    </row>
    <row r="6016" spans="1:4" x14ac:dyDescent="0.25">
      <c r="A6016" s="4">
        <v>16263</v>
      </c>
      <c r="B6016" s="4" t="s">
        <v>16279</v>
      </c>
      <c r="C6016" s="4" t="s">
        <v>5977</v>
      </c>
      <c r="D6016" s="4">
        <v>23</v>
      </c>
    </row>
    <row r="6017" spans="1:4" x14ac:dyDescent="0.25">
      <c r="A6017" s="4">
        <v>16264</v>
      </c>
      <c r="B6017" s="4" t="s">
        <v>16280</v>
      </c>
      <c r="C6017" s="4" t="s">
        <v>5977</v>
      </c>
      <c r="D6017" s="4">
        <v>10</v>
      </c>
    </row>
    <row r="6018" spans="1:4" x14ac:dyDescent="0.25">
      <c r="A6018" s="4">
        <v>16265</v>
      </c>
      <c r="B6018" s="4" t="s">
        <v>16281</v>
      </c>
      <c r="C6018" s="4" t="s">
        <v>5977</v>
      </c>
      <c r="D6018" s="4">
        <v>36</v>
      </c>
    </row>
    <row r="6019" spans="1:4" x14ac:dyDescent="0.25">
      <c r="A6019" s="4">
        <v>16266</v>
      </c>
      <c r="B6019" s="4" t="s">
        <v>16282</v>
      </c>
      <c r="C6019" s="4" t="s">
        <v>5977</v>
      </c>
      <c r="D6019" s="4">
        <v>29</v>
      </c>
    </row>
    <row r="6020" spans="1:4" x14ac:dyDescent="0.25">
      <c r="A6020" s="4">
        <v>16267</v>
      </c>
      <c r="B6020" s="4" t="s">
        <v>16283</v>
      </c>
      <c r="C6020" s="4" t="s">
        <v>5977</v>
      </c>
      <c r="D6020" s="4">
        <v>30</v>
      </c>
    </row>
    <row r="6021" spans="1:4" x14ac:dyDescent="0.25">
      <c r="A6021" s="4">
        <v>16268</v>
      </c>
      <c r="B6021" s="4" t="s">
        <v>16284</v>
      </c>
      <c r="C6021" s="4" t="s">
        <v>5977</v>
      </c>
      <c r="D6021" s="4">
        <v>8</v>
      </c>
    </row>
    <row r="6022" spans="1:4" x14ac:dyDescent="0.25">
      <c r="A6022" s="4">
        <v>16269</v>
      </c>
      <c r="B6022" s="4" t="s">
        <v>16285</v>
      </c>
      <c r="C6022" s="4" t="s">
        <v>5977</v>
      </c>
      <c r="D6022" s="4">
        <v>10</v>
      </c>
    </row>
    <row r="6023" spans="1:4" x14ac:dyDescent="0.25">
      <c r="A6023" s="4">
        <v>16270</v>
      </c>
      <c r="B6023" s="4" t="s">
        <v>16286</v>
      </c>
      <c r="C6023" s="4" t="s">
        <v>5977</v>
      </c>
      <c r="D6023" s="4">
        <v>5</v>
      </c>
    </row>
    <row r="6024" spans="1:4" x14ac:dyDescent="0.25">
      <c r="A6024" s="4">
        <v>16271</v>
      </c>
      <c r="B6024" s="4" t="s">
        <v>16287</v>
      </c>
      <c r="C6024" s="4" t="s">
        <v>5977</v>
      </c>
      <c r="D6024" s="4">
        <v>3</v>
      </c>
    </row>
    <row r="6025" spans="1:4" x14ac:dyDescent="0.25">
      <c r="A6025" s="4">
        <v>16272</v>
      </c>
      <c r="B6025" s="4" t="s">
        <v>16288</v>
      </c>
      <c r="C6025" s="4" t="s">
        <v>5977</v>
      </c>
      <c r="D6025" s="4">
        <v>15</v>
      </c>
    </row>
    <row r="6026" spans="1:4" x14ac:dyDescent="0.25">
      <c r="A6026" s="4">
        <v>16273</v>
      </c>
      <c r="B6026" s="4" t="s">
        <v>16289</v>
      </c>
      <c r="C6026" s="4" t="s">
        <v>5977</v>
      </c>
      <c r="D6026" s="4">
        <v>25</v>
      </c>
    </row>
    <row r="6027" spans="1:4" x14ac:dyDescent="0.25">
      <c r="A6027" s="4">
        <v>16274</v>
      </c>
      <c r="B6027" s="4" t="s">
        <v>16290</v>
      </c>
      <c r="C6027" s="4" t="s">
        <v>5977</v>
      </c>
      <c r="D6027" s="4">
        <v>14</v>
      </c>
    </row>
    <row r="6028" spans="1:4" x14ac:dyDescent="0.25">
      <c r="A6028" s="4">
        <v>16275</v>
      </c>
      <c r="B6028" s="4" t="s">
        <v>16291</v>
      </c>
      <c r="C6028" s="4" t="s">
        <v>5977</v>
      </c>
      <c r="D6028" s="4">
        <v>17</v>
      </c>
    </row>
    <row r="6029" spans="1:4" x14ac:dyDescent="0.25">
      <c r="A6029" s="4">
        <v>16276</v>
      </c>
      <c r="B6029" s="4" t="s">
        <v>16292</v>
      </c>
      <c r="C6029" s="4" t="s">
        <v>5977</v>
      </c>
      <c r="D6029" s="4">
        <v>24</v>
      </c>
    </row>
    <row r="6030" spans="1:4" x14ac:dyDescent="0.25">
      <c r="A6030" s="4">
        <v>16277</v>
      </c>
      <c r="B6030" s="4" t="s">
        <v>16293</v>
      </c>
      <c r="C6030" s="4" t="s">
        <v>5977</v>
      </c>
      <c r="D6030" s="4">
        <v>37</v>
      </c>
    </row>
    <row r="6031" spans="1:4" x14ac:dyDescent="0.25">
      <c r="A6031" s="4">
        <v>16278</v>
      </c>
      <c r="B6031" s="4" t="s">
        <v>16294</v>
      </c>
      <c r="C6031" s="4" t="s">
        <v>5977</v>
      </c>
      <c r="D6031" s="4">
        <v>13</v>
      </c>
    </row>
    <row r="6032" spans="1:4" x14ac:dyDescent="0.25">
      <c r="A6032" s="4">
        <v>16279</v>
      </c>
      <c r="B6032" s="4" t="s">
        <v>16295</v>
      </c>
      <c r="C6032" s="4" t="s">
        <v>5977</v>
      </c>
      <c r="D6032" s="4">
        <v>31</v>
      </c>
    </row>
    <row r="6033" spans="1:4" x14ac:dyDescent="0.25">
      <c r="A6033" s="4">
        <v>16280</v>
      </c>
      <c r="B6033" s="4" t="s">
        <v>16296</v>
      </c>
      <c r="C6033" s="4" t="s">
        <v>5977</v>
      </c>
      <c r="D6033" s="4">
        <v>27</v>
      </c>
    </row>
    <row r="6034" spans="1:4" x14ac:dyDescent="0.25">
      <c r="A6034" s="4">
        <v>16281</v>
      </c>
      <c r="B6034" s="4" t="s">
        <v>16297</v>
      </c>
      <c r="C6034" s="4" t="s">
        <v>5977</v>
      </c>
      <c r="D6034" s="4">
        <v>18</v>
      </c>
    </row>
    <row r="6035" spans="1:4" x14ac:dyDescent="0.25">
      <c r="A6035" s="4">
        <v>16282</v>
      </c>
      <c r="B6035" s="4" t="s">
        <v>16298</v>
      </c>
      <c r="C6035" s="4" t="s">
        <v>5977</v>
      </c>
      <c r="D6035" s="4">
        <v>11</v>
      </c>
    </row>
    <row r="6036" spans="1:4" x14ac:dyDescent="0.25">
      <c r="A6036" s="4">
        <v>16283</v>
      </c>
      <c r="B6036" s="4" t="s">
        <v>16299</v>
      </c>
      <c r="C6036" s="4" t="s">
        <v>5977</v>
      </c>
      <c r="D6036" s="4">
        <v>33</v>
      </c>
    </row>
    <row r="6037" spans="1:4" x14ac:dyDescent="0.25">
      <c r="A6037" s="4">
        <v>16284</v>
      </c>
      <c r="B6037" s="4" t="s">
        <v>16300</v>
      </c>
      <c r="C6037" s="4" t="s">
        <v>5977</v>
      </c>
      <c r="D6037" s="4">
        <v>38</v>
      </c>
    </row>
    <row r="6038" spans="1:4" x14ac:dyDescent="0.25">
      <c r="A6038" s="4">
        <v>16285</v>
      </c>
      <c r="B6038" s="4" t="s">
        <v>16301</v>
      </c>
      <c r="C6038" s="4" t="s">
        <v>5977</v>
      </c>
      <c r="D6038" s="4">
        <v>29</v>
      </c>
    </row>
    <row r="6039" spans="1:4" x14ac:dyDescent="0.25">
      <c r="A6039" s="4">
        <v>16286</v>
      </c>
      <c r="B6039" s="4" t="s">
        <v>16302</v>
      </c>
      <c r="C6039" s="4" t="s">
        <v>5977</v>
      </c>
      <c r="D6039" s="4">
        <v>39</v>
      </c>
    </row>
    <row r="6040" spans="1:4" x14ac:dyDescent="0.25">
      <c r="A6040" s="4">
        <v>16287</v>
      </c>
      <c r="B6040" s="4" t="s">
        <v>16303</v>
      </c>
      <c r="C6040" s="4" t="s">
        <v>5977</v>
      </c>
      <c r="D6040" s="4">
        <v>35</v>
      </c>
    </row>
    <row r="6041" spans="1:4" x14ac:dyDescent="0.25">
      <c r="A6041" s="4">
        <v>16288</v>
      </c>
      <c r="B6041" s="4" t="s">
        <v>16304</v>
      </c>
      <c r="C6041" s="4" t="s">
        <v>5977</v>
      </c>
      <c r="D6041" s="4">
        <v>21</v>
      </c>
    </row>
    <row r="6042" spans="1:4" x14ac:dyDescent="0.25">
      <c r="A6042" s="4">
        <v>16289</v>
      </c>
      <c r="B6042" s="4" t="s">
        <v>16305</v>
      </c>
      <c r="C6042" s="4" t="s">
        <v>5977</v>
      </c>
      <c r="D6042" s="4">
        <v>16</v>
      </c>
    </row>
    <row r="6043" spans="1:4" x14ac:dyDescent="0.25">
      <c r="A6043" s="4">
        <v>16290</v>
      </c>
      <c r="B6043" s="4" t="s">
        <v>16306</v>
      </c>
      <c r="C6043" s="4" t="s">
        <v>5977</v>
      </c>
      <c r="D6043" s="4">
        <v>9</v>
      </c>
    </row>
    <row r="6044" spans="1:4" x14ac:dyDescent="0.25">
      <c r="A6044" s="4">
        <v>16291</v>
      </c>
      <c r="B6044" s="4" t="s">
        <v>16307</v>
      </c>
      <c r="C6044" s="4" t="s">
        <v>5977</v>
      </c>
      <c r="D6044" s="4">
        <v>47</v>
      </c>
    </row>
    <row r="6045" spans="1:4" x14ac:dyDescent="0.25">
      <c r="A6045" s="4">
        <v>16292</v>
      </c>
      <c r="B6045" s="4" t="s">
        <v>16308</v>
      </c>
      <c r="C6045" s="4" t="s">
        <v>5977</v>
      </c>
      <c r="D6045" s="4">
        <v>36</v>
      </c>
    </row>
    <row r="6046" spans="1:4" x14ac:dyDescent="0.25">
      <c r="A6046" s="4">
        <v>16293</v>
      </c>
      <c r="B6046" s="4" t="s">
        <v>16309</v>
      </c>
      <c r="C6046" s="4" t="s">
        <v>5977</v>
      </c>
      <c r="D6046" s="4">
        <v>43</v>
      </c>
    </row>
    <row r="6047" spans="1:4" x14ac:dyDescent="0.25">
      <c r="A6047" s="4">
        <v>16294</v>
      </c>
      <c r="B6047" s="4" t="s">
        <v>16310</v>
      </c>
      <c r="C6047" s="4" t="s">
        <v>5977</v>
      </c>
      <c r="D6047" s="4">
        <v>42</v>
      </c>
    </row>
    <row r="6048" spans="1:4" x14ac:dyDescent="0.25">
      <c r="A6048" s="4">
        <v>16295</v>
      </c>
      <c r="B6048" s="4" t="s">
        <v>16311</v>
      </c>
      <c r="C6048" s="4" t="s">
        <v>5977</v>
      </c>
      <c r="D6048" s="4">
        <v>40</v>
      </c>
    </row>
    <row r="6049" spans="1:4" x14ac:dyDescent="0.25">
      <c r="A6049" s="4">
        <v>16296</v>
      </c>
      <c r="B6049" s="4" t="s">
        <v>16312</v>
      </c>
      <c r="C6049" s="4" t="s">
        <v>5977</v>
      </c>
      <c r="D6049" s="4">
        <v>45</v>
      </c>
    </row>
    <row r="6050" spans="1:4" x14ac:dyDescent="0.25">
      <c r="A6050" s="4">
        <v>16297</v>
      </c>
      <c r="B6050" s="4" t="s">
        <v>16313</v>
      </c>
      <c r="C6050" s="4" t="s">
        <v>5977</v>
      </c>
      <c r="D6050" s="4">
        <v>11</v>
      </c>
    </row>
    <row r="6051" spans="1:4" x14ac:dyDescent="0.25">
      <c r="A6051" s="4">
        <v>16298</v>
      </c>
      <c r="B6051" s="4" t="s">
        <v>16314</v>
      </c>
      <c r="C6051" s="4" t="s">
        <v>5977</v>
      </c>
      <c r="D6051" s="4">
        <v>42</v>
      </c>
    </row>
    <row r="6052" spans="1:4" x14ac:dyDescent="0.25">
      <c r="A6052" s="4">
        <v>16299</v>
      </c>
      <c r="B6052" s="4" t="s">
        <v>16315</v>
      </c>
      <c r="C6052" s="4" t="s">
        <v>5977</v>
      </c>
      <c r="D6052" s="4">
        <v>28</v>
      </c>
    </row>
    <row r="6053" spans="1:4" x14ac:dyDescent="0.25">
      <c r="A6053" s="4">
        <v>16300</v>
      </c>
      <c r="B6053" s="4" t="s">
        <v>16316</v>
      </c>
      <c r="C6053" s="4" t="s">
        <v>5977</v>
      </c>
      <c r="D6053" s="4">
        <v>3</v>
      </c>
    </row>
    <row r="6054" spans="1:4" x14ac:dyDescent="0.25">
      <c r="A6054" s="4">
        <v>16301</v>
      </c>
      <c r="B6054" s="4" t="s">
        <v>16317</v>
      </c>
      <c r="C6054" s="4" t="s">
        <v>5977</v>
      </c>
      <c r="D6054" s="4">
        <v>13</v>
      </c>
    </row>
    <row r="6055" spans="1:4" x14ac:dyDescent="0.25">
      <c r="A6055" s="4">
        <v>16302</v>
      </c>
      <c r="B6055" s="4" t="s">
        <v>16318</v>
      </c>
      <c r="C6055" s="4" t="s">
        <v>5977</v>
      </c>
      <c r="D6055" s="4">
        <v>21</v>
      </c>
    </row>
    <row r="6056" spans="1:4" x14ac:dyDescent="0.25">
      <c r="A6056" s="4">
        <v>16303</v>
      </c>
      <c r="B6056" s="4" t="s">
        <v>16319</v>
      </c>
      <c r="C6056" s="4" t="s">
        <v>5977</v>
      </c>
      <c r="D6056" s="4">
        <v>47</v>
      </c>
    </row>
    <row r="6057" spans="1:4" x14ac:dyDescent="0.25">
      <c r="A6057" s="4">
        <v>16304</v>
      </c>
      <c r="B6057" s="4" t="s">
        <v>16320</v>
      </c>
      <c r="C6057" s="4" t="s">
        <v>5977</v>
      </c>
      <c r="D6057" s="4">
        <v>25</v>
      </c>
    </row>
    <row r="6058" spans="1:4" x14ac:dyDescent="0.25">
      <c r="A6058" s="4">
        <v>16305</v>
      </c>
      <c r="B6058" s="4" t="s">
        <v>16321</v>
      </c>
      <c r="C6058" s="4" t="s">
        <v>5977</v>
      </c>
      <c r="D6058" s="4">
        <v>33</v>
      </c>
    </row>
    <row r="6059" spans="1:4" x14ac:dyDescent="0.25">
      <c r="A6059" s="4">
        <v>16306</v>
      </c>
      <c r="B6059" s="4" t="s">
        <v>16322</v>
      </c>
      <c r="C6059" s="4" t="s">
        <v>5977</v>
      </c>
      <c r="D6059" s="4">
        <v>43</v>
      </c>
    </row>
    <row r="6060" spans="1:4" x14ac:dyDescent="0.25">
      <c r="A6060" s="4">
        <v>16307</v>
      </c>
      <c r="B6060" s="4" t="s">
        <v>16323</v>
      </c>
      <c r="C6060" s="4" t="s">
        <v>5977</v>
      </c>
      <c r="D6060" s="4">
        <v>40</v>
      </c>
    </row>
    <row r="6061" spans="1:4" x14ac:dyDescent="0.25">
      <c r="A6061" s="4">
        <v>16308</v>
      </c>
      <c r="B6061" s="4" t="s">
        <v>16324</v>
      </c>
      <c r="C6061" s="4" t="s">
        <v>5977</v>
      </c>
      <c r="D6061" s="4">
        <v>18</v>
      </c>
    </row>
    <row r="6062" spans="1:4" x14ac:dyDescent="0.25">
      <c r="A6062" s="4">
        <v>16309</v>
      </c>
      <c r="B6062" s="4" t="s">
        <v>16325</v>
      </c>
      <c r="C6062" s="4" t="s">
        <v>5977</v>
      </c>
      <c r="D6062" s="4">
        <v>6</v>
      </c>
    </row>
    <row r="6063" spans="1:4" x14ac:dyDescent="0.25">
      <c r="A6063" s="4">
        <v>16310</v>
      </c>
      <c r="B6063" s="4" t="s">
        <v>16326</v>
      </c>
      <c r="C6063" s="4" t="s">
        <v>5977</v>
      </c>
      <c r="D6063" s="4">
        <v>8</v>
      </c>
    </row>
    <row r="6064" spans="1:4" x14ac:dyDescent="0.25">
      <c r="A6064" s="4">
        <v>16311</v>
      </c>
      <c r="B6064" s="4" t="s">
        <v>16327</v>
      </c>
      <c r="C6064" s="4" t="s">
        <v>5977</v>
      </c>
      <c r="D6064" s="4">
        <v>17</v>
      </c>
    </row>
    <row r="6065" spans="1:4" x14ac:dyDescent="0.25">
      <c r="A6065" s="4">
        <v>16312</v>
      </c>
      <c r="B6065" s="4" t="s">
        <v>16328</v>
      </c>
      <c r="C6065" s="4" t="s">
        <v>5977</v>
      </c>
      <c r="D6065" s="4">
        <v>20</v>
      </c>
    </row>
    <row r="6066" spans="1:4" x14ac:dyDescent="0.25">
      <c r="A6066" s="4">
        <v>16313</v>
      </c>
      <c r="B6066" s="4" t="s">
        <v>16329</v>
      </c>
      <c r="C6066" s="4" t="s">
        <v>5977</v>
      </c>
      <c r="D6066" s="4">
        <v>35</v>
      </c>
    </row>
    <row r="6067" spans="1:4" x14ac:dyDescent="0.25">
      <c r="A6067" s="4">
        <v>16314</v>
      </c>
      <c r="B6067" s="4" t="s">
        <v>16330</v>
      </c>
      <c r="C6067" s="4" t="s">
        <v>5977</v>
      </c>
      <c r="D6067" s="4">
        <v>24</v>
      </c>
    </row>
    <row r="6068" spans="1:4" x14ac:dyDescent="0.25">
      <c r="A6068" s="4">
        <v>16315</v>
      </c>
      <c r="B6068" s="4" t="s">
        <v>16331</v>
      </c>
      <c r="C6068" s="4" t="s">
        <v>5977</v>
      </c>
      <c r="D6068" s="4">
        <v>38</v>
      </c>
    </row>
    <row r="6069" spans="1:4" x14ac:dyDescent="0.25">
      <c r="A6069" s="4">
        <v>16316</v>
      </c>
      <c r="B6069" s="4" t="s">
        <v>16332</v>
      </c>
      <c r="C6069" s="4" t="s">
        <v>5977</v>
      </c>
      <c r="D6069" s="4">
        <v>23</v>
      </c>
    </row>
    <row r="6070" spans="1:4" x14ac:dyDescent="0.25">
      <c r="A6070" s="4">
        <v>16317</v>
      </c>
      <c r="B6070" s="4" t="s">
        <v>16333</v>
      </c>
      <c r="C6070" s="4" t="s">
        <v>5977</v>
      </c>
      <c r="D6070" s="4">
        <v>9</v>
      </c>
    </row>
    <row r="6071" spans="1:4" x14ac:dyDescent="0.25">
      <c r="A6071" s="4">
        <v>16318</v>
      </c>
      <c r="B6071" s="4" t="s">
        <v>16334</v>
      </c>
      <c r="C6071" s="4" t="s">
        <v>5977</v>
      </c>
      <c r="D6071" s="4">
        <v>41</v>
      </c>
    </row>
    <row r="6072" spans="1:4" x14ac:dyDescent="0.25">
      <c r="A6072" s="4">
        <v>16319</v>
      </c>
      <c r="B6072" s="4" t="s">
        <v>16335</v>
      </c>
      <c r="C6072" s="4" t="s">
        <v>5977</v>
      </c>
      <c r="D6072" s="4">
        <v>46</v>
      </c>
    </row>
    <row r="6073" spans="1:4" x14ac:dyDescent="0.25">
      <c r="A6073" s="4">
        <v>16320</v>
      </c>
      <c r="B6073" s="4" t="s">
        <v>16336</v>
      </c>
      <c r="C6073" s="4" t="s">
        <v>5977</v>
      </c>
      <c r="D6073" s="4">
        <v>26</v>
      </c>
    </row>
    <row r="6074" spans="1:4" x14ac:dyDescent="0.25">
      <c r="A6074" s="4">
        <v>16321</v>
      </c>
      <c r="B6074" s="4" t="s">
        <v>16337</v>
      </c>
      <c r="C6074" s="4" t="s">
        <v>5977</v>
      </c>
      <c r="D6074" s="4">
        <v>48</v>
      </c>
    </row>
    <row r="6075" spans="1:4" x14ac:dyDescent="0.25">
      <c r="A6075" s="4">
        <v>16322</v>
      </c>
      <c r="B6075" s="4" t="s">
        <v>16338</v>
      </c>
      <c r="C6075" s="4" t="s">
        <v>5977</v>
      </c>
      <c r="D6075" s="4">
        <v>19</v>
      </c>
    </row>
    <row r="6076" spans="1:4" x14ac:dyDescent="0.25">
      <c r="A6076" s="4">
        <v>16323</v>
      </c>
      <c r="B6076" s="4" t="s">
        <v>16339</v>
      </c>
      <c r="C6076" s="4" t="s">
        <v>5977</v>
      </c>
      <c r="D6076" s="4">
        <v>32</v>
      </c>
    </row>
    <row r="6077" spans="1:4" x14ac:dyDescent="0.25">
      <c r="A6077" s="4">
        <v>16324</v>
      </c>
      <c r="B6077" s="4" t="s">
        <v>16340</v>
      </c>
      <c r="C6077" s="4" t="s">
        <v>5977</v>
      </c>
      <c r="D6077" s="4">
        <v>44</v>
      </c>
    </row>
    <row r="6078" spans="1:4" x14ac:dyDescent="0.25">
      <c r="A6078" s="4">
        <v>16325</v>
      </c>
      <c r="B6078" s="4" t="s">
        <v>16341</v>
      </c>
      <c r="C6078" s="4" t="s">
        <v>5977</v>
      </c>
      <c r="D6078" s="4">
        <v>10</v>
      </c>
    </row>
    <row r="6079" spans="1:4" x14ac:dyDescent="0.25">
      <c r="A6079" s="4">
        <v>16326</v>
      </c>
      <c r="B6079" s="4" t="s">
        <v>16342</v>
      </c>
      <c r="C6079" s="4" t="s">
        <v>5977</v>
      </c>
      <c r="D6079" s="4">
        <v>5</v>
      </c>
    </row>
    <row r="6080" spans="1:4" x14ac:dyDescent="0.25">
      <c r="A6080" s="4">
        <v>16327</v>
      </c>
      <c r="B6080" s="4" t="s">
        <v>16343</v>
      </c>
      <c r="C6080" s="4" t="s">
        <v>5977</v>
      </c>
      <c r="D6080" s="4">
        <v>32</v>
      </c>
    </row>
    <row r="6081" spans="1:4" x14ac:dyDescent="0.25">
      <c r="A6081" s="4">
        <v>16328</v>
      </c>
      <c r="B6081" s="4" t="s">
        <v>16344</v>
      </c>
      <c r="C6081" s="4" t="s">
        <v>5977</v>
      </c>
      <c r="D6081" s="4">
        <v>13</v>
      </c>
    </row>
    <row r="6082" spans="1:4" x14ac:dyDescent="0.25">
      <c r="A6082" s="4">
        <v>16329</v>
      </c>
      <c r="B6082" s="4" t="s">
        <v>16345</v>
      </c>
      <c r="C6082" s="4" t="s">
        <v>5977</v>
      </c>
      <c r="D6082" s="4">
        <v>22</v>
      </c>
    </row>
    <row r="6083" spans="1:4" x14ac:dyDescent="0.25">
      <c r="A6083" s="4">
        <v>16330</v>
      </c>
      <c r="B6083" s="4" t="s">
        <v>16346</v>
      </c>
      <c r="C6083" s="4" t="s">
        <v>5977</v>
      </c>
      <c r="D6083" s="4">
        <v>42</v>
      </c>
    </row>
    <row r="6084" spans="1:4" x14ac:dyDescent="0.25">
      <c r="A6084" s="4">
        <v>16331</v>
      </c>
      <c r="B6084" s="4" t="s">
        <v>16347</v>
      </c>
      <c r="C6084" s="4" t="s">
        <v>5977</v>
      </c>
      <c r="D6084" s="4">
        <v>14</v>
      </c>
    </row>
    <row r="6085" spans="1:4" x14ac:dyDescent="0.25">
      <c r="A6085" s="4">
        <v>16332</v>
      </c>
      <c r="B6085" s="4" t="s">
        <v>16348</v>
      </c>
      <c r="C6085" s="4" t="s">
        <v>5977</v>
      </c>
      <c r="D6085" s="4">
        <v>38</v>
      </c>
    </row>
    <row r="6086" spans="1:4" x14ac:dyDescent="0.25">
      <c r="A6086" s="4">
        <v>16333</v>
      </c>
      <c r="B6086" s="4" t="s">
        <v>16349</v>
      </c>
      <c r="C6086" s="4" t="s">
        <v>5977</v>
      </c>
      <c r="D6086" s="4">
        <v>28</v>
      </c>
    </row>
    <row r="6087" spans="1:4" x14ac:dyDescent="0.25">
      <c r="A6087" s="4">
        <v>16334</v>
      </c>
      <c r="B6087" s="4" t="s">
        <v>16350</v>
      </c>
      <c r="C6087" s="4" t="s">
        <v>5977</v>
      </c>
      <c r="D6087" s="4">
        <v>12</v>
      </c>
    </row>
    <row r="6088" spans="1:4" x14ac:dyDescent="0.25">
      <c r="A6088" s="4">
        <v>16335</v>
      </c>
      <c r="B6088" s="4" t="s">
        <v>16351</v>
      </c>
      <c r="C6088" s="4" t="s">
        <v>5977</v>
      </c>
      <c r="D6088" s="4">
        <v>17</v>
      </c>
    </row>
    <row r="6089" spans="1:4" x14ac:dyDescent="0.25">
      <c r="A6089" s="4">
        <v>16336</v>
      </c>
      <c r="B6089" s="4" t="s">
        <v>16352</v>
      </c>
      <c r="C6089" s="4" t="s">
        <v>5977</v>
      </c>
      <c r="D6089" s="4">
        <v>21</v>
      </c>
    </row>
    <row r="6090" spans="1:4" x14ac:dyDescent="0.25">
      <c r="A6090" s="4">
        <v>16337</v>
      </c>
      <c r="B6090" s="4" t="s">
        <v>16353</v>
      </c>
      <c r="C6090" s="4" t="s">
        <v>5977</v>
      </c>
      <c r="D6090" s="4">
        <v>6</v>
      </c>
    </row>
    <row r="6091" spans="1:4" x14ac:dyDescent="0.25">
      <c r="A6091" s="4">
        <v>16338</v>
      </c>
      <c r="B6091" s="4" t="s">
        <v>16354</v>
      </c>
      <c r="C6091" s="4" t="s">
        <v>5977</v>
      </c>
      <c r="D6091" s="4">
        <v>29</v>
      </c>
    </row>
    <row r="6092" spans="1:4" x14ac:dyDescent="0.25">
      <c r="A6092" s="4">
        <v>16339</v>
      </c>
      <c r="B6092" s="4" t="s">
        <v>16355</v>
      </c>
      <c r="C6092" s="4" t="s">
        <v>5977</v>
      </c>
      <c r="D6092" s="4">
        <v>47</v>
      </c>
    </row>
    <row r="6093" spans="1:4" x14ac:dyDescent="0.25">
      <c r="A6093" s="4">
        <v>16340</v>
      </c>
      <c r="B6093" s="4" t="s">
        <v>16356</v>
      </c>
      <c r="C6093" s="4" t="s">
        <v>5977</v>
      </c>
      <c r="D6093" s="4">
        <v>23</v>
      </c>
    </row>
    <row r="6094" spans="1:4" x14ac:dyDescent="0.25">
      <c r="A6094" s="4">
        <v>16341</v>
      </c>
      <c r="B6094" s="4" t="s">
        <v>16357</v>
      </c>
      <c r="C6094" s="4" t="s">
        <v>5977</v>
      </c>
      <c r="D6094" s="4">
        <v>43</v>
      </c>
    </row>
    <row r="6095" spans="1:4" x14ac:dyDescent="0.25">
      <c r="A6095" s="4">
        <v>16342</v>
      </c>
      <c r="B6095" s="4" t="s">
        <v>16358</v>
      </c>
      <c r="C6095" s="4" t="s">
        <v>5977</v>
      </c>
      <c r="D6095" s="4">
        <v>39</v>
      </c>
    </row>
    <row r="6096" spans="1:4" x14ac:dyDescent="0.25">
      <c r="A6096" s="4">
        <v>16343</v>
      </c>
      <c r="B6096" s="4" t="s">
        <v>16359</v>
      </c>
      <c r="C6096" s="4" t="s">
        <v>5977</v>
      </c>
      <c r="D6096" s="4">
        <v>2</v>
      </c>
    </row>
    <row r="6097" spans="1:4" x14ac:dyDescent="0.25">
      <c r="A6097" s="4">
        <v>16344</v>
      </c>
      <c r="B6097" s="4" t="s">
        <v>16360</v>
      </c>
      <c r="C6097" s="4" t="s">
        <v>5977</v>
      </c>
      <c r="D6097" s="4">
        <v>19</v>
      </c>
    </row>
    <row r="6098" spans="1:4" x14ac:dyDescent="0.25">
      <c r="A6098" s="4">
        <v>16345</v>
      </c>
      <c r="B6098" s="4" t="s">
        <v>16361</v>
      </c>
      <c r="C6098" s="4" t="s">
        <v>5977</v>
      </c>
      <c r="D6098" s="4">
        <v>27</v>
      </c>
    </row>
    <row r="6099" spans="1:4" x14ac:dyDescent="0.25">
      <c r="A6099" s="4">
        <v>16346</v>
      </c>
      <c r="B6099" s="4" t="s">
        <v>16362</v>
      </c>
      <c r="C6099" s="4" t="s">
        <v>5977</v>
      </c>
      <c r="D6099" s="4">
        <v>3</v>
      </c>
    </row>
    <row r="6100" spans="1:4" x14ac:dyDescent="0.25">
      <c r="A6100" s="4">
        <v>16347</v>
      </c>
      <c r="B6100" s="4" t="s">
        <v>16363</v>
      </c>
      <c r="C6100" s="4" t="s">
        <v>5977</v>
      </c>
      <c r="D6100" s="4">
        <v>1</v>
      </c>
    </row>
    <row r="6101" spans="1:4" x14ac:dyDescent="0.25">
      <c r="A6101" s="4">
        <v>16348</v>
      </c>
      <c r="B6101" s="4" t="s">
        <v>16364</v>
      </c>
      <c r="C6101" s="4" t="s">
        <v>5977</v>
      </c>
      <c r="D6101" s="4">
        <v>16</v>
      </c>
    </row>
    <row r="6102" spans="1:4" x14ac:dyDescent="0.25">
      <c r="A6102" s="4">
        <v>16349</v>
      </c>
      <c r="B6102" s="4" t="s">
        <v>16365</v>
      </c>
      <c r="C6102" s="4" t="s">
        <v>5977</v>
      </c>
      <c r="D6102" s="4">
        <v>46</v>
      </c>
    </row>
    <row r="6103" spans="1:4" x14ac:dyDescent="0.25">
      <c r="A6103" s="4">
        <v>16350</v>
      </c>
      <c r="B6103" s="4" t="s">
        <v>16366</v>
      </c>
      <c r="C6103" s="4" t="s">
        <v>5977</v>
      </c>
      <c r="D6103" s="4">
        <v>15</v>
      </c>
    </row>
    <row r="6104" spans="1:4" x14ac:dyDescent="0.25">
      <c r="A6104" s="4">
        <v>16351</v>
      </c>
      <c r="B6104" s="4" t="s">
        <v>16367</v>
      </c>
      <c r="C6104" s="4" t="s">
        <v>5977</v>
      </c>
      <c r="D6104" s="4">
        <v>37</v>
      </c>
    </row>
    <row r="6105" spans="1:4" x14ac:dyDescent="0.25">
      <c r="A6105" s="4">
        <v>16352</v>
      </c>
      <c r="B6105" s="4" t="s">
        <v>16368</v>
      </c>
      <c r="C6105" s="4" t="s">
        <v>5977</v>
      </c>
      <c r="D6105" s="4">
        <v>36</v>
      </c>
    </row>
    <row r="6106" spans="1:4" x14ac:dyDescent="0.25">
      <c r="A6106" s="4">
        <v>16353</v>
      </c>
      <c r="B6106" s="4" t="s">
        <v>16369</v>
      </c>
      <c r="C6106" s="4" t="s">
        <v>5977</v>
      </c>
      <c r="D6106" s="4">
        <v>41</v>
      </c>
    </row>
    <row r="6107" spans="1:4" x14ac:dyDescent="0.25">
      <c r="A6107" s="4">
        <v>16354</v>
      </c>
      <c r="B6107" s="4" t="s">
        <v>16370</v>
      </c>
      <c r="C6107" s="4" t="s">
        <v>5977</v>
      </c>
      <c r="D6107" s="4">
        <v>24</v>
      </c>
    </row>
    <row r="6108" spans="1:4" x14ac:dyDescent="0.25">
      <c r="A6108" s="4">
        <v>16355</v>
      </c>
      <c r="B6108" s="4" t="s">
        <v>16371</v>
      </c>
      <c r="C6108" s="4" t="s">
        <v>5977</v>
      </c>
      <c r="D6108" s="4">
        <v>29</v>
      </c>
    </row>
    <row r="6109" spans="1:4" x14ac:dyDescent="0.25">
      <c r="A6109" s="4">
        <v>16356</v>
      </c>
      <c r="B6109" s="4" t="s">
        <v>16372</v>
      </c>
      <c r="C6109" s="4" t="s">
        <v>5977</v>
      </c>
      <c r="D6109" s="4">
        <v>18</v>
      </c>
    </row>
    <row r="6110" spans="1:4" x14ac:dyDescent="0.25">
      <c r="A6110" s="4">
        <v>16357</v>
      </c>
      <c r="B6110" s="4" t="s">
        <v>16373</v>
      </c>
      <c r="C6110" s="4" t="s">
        <v>5977</v>
      </c>
      <c r="D6110" s="4">
        <v>26</v>
      </c>
    </row>
    <row r="6111" spans="1:4" x14ac:dyDescent="0.25">
      <c r="A6111" s="4">
        <v>16358</v>
      </c>
      <c r="B6111" s="4" t="s">
        <v>16374</v>
      </c>
      <c r="C6111" s="4" t="s">
        <v>5977</v>
      </c>
      <c r="D6111" s="4">
        <v>39</v>
      </c>
    </row>
    <row r="6112" spans="1:4" x14ac:dyDescent="0.25">
      <c r="A6112" s="4">
        <v>16359</v>
      </c>
      <c r="B6112" s="4" t="s">
        <v>16375</v>
      </c>
      <c r="C6112" s="4" t="s">
        <v>5977</v>
      </c>
      <c r="D6112" s="4">
        <v>10</v>
      </c>
    </row>
    <row r="6113" spans="1:4" x14ac:dyDescent="0.25">
      <c r="A6113" s="4">
        <v>16360</v>
      </c>
      <c r="B6113" s="4" t="s">
        <v>16376</v>
      </c>
      <c r="C6113" s="4" t="s">
        <v>5977</v>
      </c>
      <c r="D6113" s="4">
        <v>25</v>
      </c>
    </row>
    <row r="6114" spans="1:4" x14ac:dyDescent="0.25">
      <c r="A6114" s="4">
        <v>16361</v>
      </c>
      <c r="B6114" s="4" t="s">
        <v>16377</v>
      </c>
      <c r="C6114" s="4" t="s">
        <v>5977</v>
      </c>
      <c r="D6114" s="4">
        <v>11</v>
      </c>
    </row>
    <row r="6115" spans="1:4" x14ac:dyDescent="0.25">
      <c r="A6115" s="4">
        <v>16362</v>
      </c>
      <c r="B6115" s="4" t="s">
        <v>16378</v>
      </c>
      <c r="C6115" s="4" t="s">
        <v>5977</v>
      </c>
      <c r="D6115" s="4">
        <v>48</v>
      </c>
    </row>
    <row r="6116" spans="1:4" x14ac:dyDescent="0.25">
      <c r="A6116" s="4">
        <v>16363</v>
      </c>
      <c r="B6116" s="4" t="s">
        <v>16379</v>
      </c>
      <c r="C6116" s="4" t="s">
        <v>5977</v>
      </c>
      <c r="D6116" s="4">
        <v>30</v>
      </c>
    </row>
    <row r="6117" spans="1:4" x14ac:dyDescent="0.25">
      <c r="A6117" s="4">
        <v>16364</v>
      </c>
      <c r="B6117" s="4" t="s">
        <v>16380</v>
      </c>
      <c r="C6117" s="4" t="s">
        <v>5977</v>
      </c>
      <c r="D6117" s="4">
        <v>20</v>
      </c>
    </row>
    <row r="6118" spans="1:4" x14ac:dyDescent="0.25">
      <c r="A6118" s="4">
        <v>16365</v>
      </c>
      <c r="B6118" s="4" t="s">
        <v>16381</v>
      </c>
      <c r="C6118" s="4" t="s">
        <v>5977</v>
      </c>
      <c r="D6118" s="4">
        <v>21</v>
      </c>
    </row>
    <row r="6119" spans="1:4" x14ac:dyDescent="0.25">
      <c r="A6119" s="4">
        <v>16366</v>
      </c>
      <c r="B6119" s="4" t="s">
        <v>16382</v>
      </c>
      <c r="C6119" s="4" t="s">
        <v>5977</v>
      </c>
      <c r="D6119" s="4">
        <v>15</v>
      </c>
    </row>
    <row r="6120" spans="1:4" x14ac:dyDescent="0.25">
      <c r="A6120" s="4">
        <v>16367</v>
      </c>
      <c r="B6120" s="4" t="s">
        <v>16383</v>
      </c>
      <c r="C6120" s="4" t="s">
        <v>5977</v>
      </c>
      <c r="D6120" s="4">
        <v>14</v>
      </c>
    </row>
    <row r="6121" spans="1:4" x14ac:dyDescent="0.25">
      <c r="A6121" s="4">
        <v>16368</v>
      </c>
      <c r="B6121" s="4" t="s">
        <v>16384</v>
      </c>
      <c r="C6121" s="4" t="s">
        <v>5977</v>
      </c>
      <c r="D6121" s="4">
        <v>8</v>
      </c>
    </row>
    <row r="6122" spans="1:4" x14ac:dyDescent="0.25">
      <c r="A6122" s="4">
        <v>16369</v>
      </c>
      <c r="B6122" s="4" t="s">
        <v>16385</v>
      </c>
      <c r="C6122" s="4" t="s">
        <v>5977</v>
      </c>
      <c r="D6122" s="4">
        <v>5</v>
      </c>
    </row>
    <row r="6123" spans="1:4" x14ac:dyDescent="0.25">
      <c r="A6123" s="4">
        <v>16370</v>
      </c>
      <c r="B6123" s="4" t="s">
        <v>16386</v>
      </c>
      <c r="C6123" s="4" t="s">
        <v>5977</v>
      </c>
      <c r="D6123" s="4">
        <v>45</v>
      </c>
    </row>
    <row r="6124" spans="1:4" x14ac:dyDescent="0.25">
      <c r="A6124" s="4">
        <v>16371</v>
      </c>
      <c r="B6124" s="4" t="s">
        <v>16387</v>
      </c>
      <c r="C6124" s="4" t="s">
        <v>5977</v>
      </c>
      <c r="D6124" s="4">
        <v>9</v>
      </c>
    </row>
    <row r="6125" spans="1:4" x14ac:dyDescent="0.25">
      <c r="A6125" s="4">
        <v>16372</v>
      </c>
      <c r="B6125" s="4" t="s">
        <v>16388</v>
      </c>
      <c r="C6125" s="4" t="s">
        <v>5977</v>
      </c>
      <c r="D6125" s="4">
        <v>6</v>
      </c>
    </row>
    <row r="6126" spans="1:4" x14ac:dyDescent="0.25">
      <c r="A6126" s="4">
        <v>16373</v>
      </c>
      <c r="B6126" s="4" t="s">
        <v>16389</v>
      </c>
      <c r="C6126" s="4" t="s">
        <v>5977</v>
      </c>
      <c r="D6126" s="4">
        <v>34</v>
      </c>
    </row>
    <row r="6127" spans="1:4" x14ac:dyDescent="0.25">
      <c r="A6127" s="4">
        <v>16374</v>
      </c>
      <c r="B6127" s="4" t="s">
        <v>16390</v>
      </c>
      <c r="C6127" s="4" t="s">
        <v>5977</v>
      </c>
      <c r="D6127" s="4">
        <v>46</v>
      </c>
    </row>
    <row r="6128" spans="1:4" x14ac:dyDescent="0.25">
      <c r="A6128" s="4">
        <v>16375</v>
      </c>
      <c r="B6128" s="4" t="s">
        <v>16391</v>
      </c>
      <c r="C6128" s="4" t="s">
        <v>5977</v>
      </c>
      <c r="D6128" s="4">
        <v>4</v>
      </c>
    </row>
    <row r="6129" spans="1:4" x14ac:dyDescent="0.25">
      <c r="A6129" s="4">
        <v>16376</v>
      </c>
      <c r="B6129" s="4" t="s">
        <v>16392</v>
      </c>
      <c r="C6129" s="4" t="s">
        <v>5977</v>
      </c>
      <c r="D6129" s="4">
        <v>47</v>
      </c>
    </row>
    <row r="6130" spans="1:4" x14ac:dyDescent="0.25">
      <c r="A6130" s="4">
        <v>16377</v>
      </c>
      <c r="B6130" s="4" t="s">
        <v>16393</v>
      </c>
      <c r="C6130" s="4" t="s">
        <v>5977</v>
      </c>
      <c r="D6130" s="4">
        <v>23</v>
      </c>
    </row>
    <row r="6131" spans="1:4" x14ac:dyDescent="0.25">
      <c r="A6131" s="4">
        <v>16378</v>
      </c>
      <c r="B6131" s="4" t="s">
        <v>16394</v>
      </c>
      <c r="C6131" s="4" t="s">
        <v>5977</v>
      </c>
      <c r="D6131" s="4">
        <v>43</v>
      </c>
    </row>
    <row r="6132" spans="1:4" x14ac:dyDescent="0.25">
      <c r="A6132" s="4">
        <v>16379</v>
      </c>
      <c r="B6132" s="4" t="s">
        <v>16395</v>
      </c>
      <c r="C6132" s="4" t="s">
        <v>5977</v>
      </c>
      <c r="D6132" s="4">
        <v>16</v>
      </c>
    </row>
    <row r="6133" spans="1:4" x14ac:dyDescent="0.25">
      <c r="A6133" s="4">
        <v>16380</v>
      </c>
      <c r="B6133" s="4" t="s">
        <v>16396</v>
      </c>
      <c r="C6133" s="4" t="s">
        <v>5977</v>
      </c>
      <c r="D6133" s="4">
        <v>40</v>
      </c>
    </row>
    <row r="6134" spans="1:4" x14ac:dyDescent="0.25">
      <c r="A6134" s="4">
        <v>16381</v>
      </c>
      <c r="B6134" s="4" t="s">
        <v>16397</v>
      </c>
      <c r="C6134" s="4" t="s">
        <v>5977</v>
      </c>
      <c r="D6134" s="4">
        <v>19</v>
      </c>
    </row>
    <row r="6135" spans="1:4" x14ac:dyDescent="0.25">
      <c r="A6135" s="4">
        <v>16382</v>
      </c>
      <c r="B6135" s="4" t="s">
        <v>16398</v>
      </c>
      <c r="C6135" s="4" t="s">
        <v>5977</v>
      </c>
      <c r="D6135" s="4">
        <v>4</v>
      </c>
    </row>
    <row r="6136" spans="1:4" x14ac:dyDescent="0.25">
      <c r="A6136" s="4">
        <v>16383</v>
      </c>
      <c r="B6136" s="4" t="s">
        <v>16399</v>
      </c>
      <c r="C6136" s="4" t="s">
        <v>5977</v>
      </c>
      <c r="D6136" s="4">
        <v>24</v>
      </c>
    </row>
    <row r="6137" spans="1:4" x14ac:dyDescent="0.25">
      <c r="A6137" s="4">
        <v>16384</v>
      </c>
      <c r="B6137" s="4" t="s">
        <v>16400</v>
      </c>
      <c r="C6137" s="4" t="s">
        <v>5977</v>
      </c>
      <c r="D6137" s="4">
        <v>22</v>
      </c>
    </row>
    <row r="6138" spans="1:4" x14ac:dyDescent="0.25">
      <c r="A6138" s="4">
        <v>16385</v>
      </c>
      <c r="B6138" s="4" t="s">
        <v>16401</v>
      </c>
      <c r="C6138" s="4" t="s">
        <v>5977</v>
      </c>
      <c r="D6138" s="4">
        <v>36</v>
      </c>
    </row>
    <row r="6139" spans="1:4" x14ac:dyDescent="0.25">
      <c r="A6139" s="4">
        <v>16386</v>
      </c>
      <c r="B6139" s="4" t="s">
        <v>16402</v>
      </c>
      <c r="C6139" s="4" t="s">
        <v>5977</v>
      </c>
      <c r="D6139" s="4">
        <v>14</v>
      </c>
    </row>
    <row r="6140" spans="1:4" x14ac:dyDescent="0.25">
      <c r="A6140" s="4">
        <v>16387</v>
      </c>
      <c r="B6140" s="4" t="s">
        <v>16403</v>
      </c>
      <c r="C6140" s="4" t="s">
        <v>5977</v>
      </c>
      <c r="D6140" s="4">
        <v>41</v>
      </c>
    </row>
    <row r="6141" spans="1:4" x14ac:dyDescent="0.25">
      <c r="A6141" s="4">
        <v>16388</v>
      </c>
      <c r="B6141" s="4" t="s">
        <v>16404</v>
      </c>
      <c r="C6141" s="4" t="s">
        <v>5977</v>
      </c>
      <c r="D6141" s="4">
        <v>10</v>
      </c>
    </row>
    <row r="6142" spans="1:4" x14ac:dyDescent="0.25">
      <c r="A6142" s="4">
        <v>16389</v>
      </c>
      <c r="B6142" s="4" t="s">
        <v>16405</v>
      </c>
      <c r="C6142" s="4" t="s">
        <v>5977</v>
      </c>
      <c r="D6142" s="4">
        <v>11</v>
      </c>
    </row>
    <row r="6143" spans="1:4" x14ac:dyDescent="0.25">
      <c r="A6143" s="4">
        <v>16390</v>
      </c>
      <c r="B6143" s="4" t="s">
        <v>16406</v>
      </c>
      <c r="C6143" s="4" t="s">
        <v>5977</v>
      </c>
      <c r="D6143" s="4">
        <v>17</v>
      </c>
    </row>
    <row r="6144" spans="1:4" x14ac:dyDescent="0.25">
      <c r="A6144" s="4">
        <v>16391</v>
      </c>
      <c r="B6144" s="4" t="s">
        <v>16407</v>
      </c>
      <c r="C6144" s="4" t="s">
        <v>5977</v>
      </c>
      <c r="D6144" s="4">
        <v>39</v>
      </c>
    </row>
    <row r="6145" spans="1:4" x14ac:dyDescent="0.25">
      <c r="A6145" s="4">
        <v>16392</v>
      </c>
      <c r="B6145" s="4" t="s">
        <v>16408</v>
      </c>
      <c r="C6145" s="4" t="s">
        <v>5977</v>
      </c>
      <c r="D6145" s="4">
        <v>38</v>
      </c>
    </row>
    <row r="6146" spans="1:4" x14ac:dyDescent="0.25">
      <c r="A6146" s="4">
        <v>16393</v>
      </c>
      <c r="B6146" s="4" t="s">
        <v>16409</v>
      </c>
      <c r="C6146" s="4" t="s">
        <v>5977</v>
      </c>
      <c r="D6146" s="4">
        <v>28</v>
      </c>
    </row>
    <row r="6147" spans="1:4" x14ac:dyDescent="0.25">
      <c r="A6147" s="4">
        <v>16394</v>
      </c>
      <c r="B6147" s="4" t="s">
        <v>16410</v>
      </c>
      <c r="C6147" s="4" t="s">
        <v>5977</v>
      </c>
      <c r="D6147" s="4">
        <v>34</v>
      </c>
    </row>
    <row r="6148" spans="1:4" x14ac:dyDescent="0.25">
      <c r="A6148" s="4">
        <v>16395</v>
      </c>
      <c r="B6148" s="4" t="s">
        <v>16411</v>
      </c>
      <c r="C6148" s="4" t="s">
        <v>5977</v>
      </c>
      <c r="D6148" s="4">
        <v>7</v>
      </c>
    </row>
    <row r="6149" spans="1:4" x14ac:dyDescent="0.25">
      <c r="A6149" s="4">
        <v>16396</v>
      </c>
      <c r="B6149" s="4" t="s">
        <v>16412</v>
      </c>
      <c r="C6149" s="4" t="s">
        <v>5977</v>
      </c>
      <c r="D6149" s="4">
        <v>9</v>
      </c>
    </row>
    <row r="6150" spans="1:4" x14ac:dyDescent="0.25">
      <c r="A6150" s="4">
        <v>16397</v>
      </c>
      <c r="B6150" s="4" t="s">
        <v>16413</v>
      </c>
      <c r="C6150" s="4" t="s">
        <v>5977</v>
      </c>
      <c r="D6150" s="4">
        <v>1</v>
      </c>
    </row>
    <row r="6151" spans="1:4" x14ac:dyDescent="0.25">
      <c r="A6151" s="4">
        <v>16398</v>
      </c>
      <c r="B6151" s="4" t="s">
        <v>16414</v>
      </c>
      <c r="C6151" s="4" t="s">
        <v>5977</v>
      </c>
      <c r="D6151" s="4">
        <v>23</v>
      </c>
    </row>
    <row r="6152" spans="1:4" x14ac:dyDescent="0.25">
      <c r="A6152" s="4">
        <v>16399</v>
      </c>
      <c r="B6152" s="4" t="s">
        <v>16415</v>
      </c>
      <c r="C6152" s="4" t="s">
        <v>5977</v>
      </c>
      <c r="D6152" s="4">
        <v>6</v>
      </c>
    </row>
    <row r="6153" spans="1:4" x14ac:dyDescent="0.25">
      <c r="A6153" s="4">
        <v>16400</v>
      </c>
      <c r="B6153" s="4" t="s">
        <v>16416</v>
      </c>
      <c r="C6153" s="4" t="s">
        <v>5977</v>
      </c>
      <c r="D6153" s="4">
        <v>33</v>
      </c>
    </row>
    <row r="6154" spans="1:4" x14ac:dyDescent="0.25">
      <c r="A6154" s="4">
        <v>16401</v>
      </c>
      <c r="B6154" s="4" t="s">
        <v>16417</v>
      </c>
      <c r="C6154" s="4" t="s">
        <v>5977</v>
      </c>
      <c r="D6154" s="4">
        <v>8</v>
      </c>
    </row>
    <row r="6155" spans="1:4" x14ac:dyDescent="0.25">
      <c r="A6155" s="4">
        <v>16402</v>
      </c>
      <c r="B6155" s="4" t="s">
        <v>16418</v>
      </c>
      <c r="C6155" s="4" t="s">
        <v>5977</v>
      </c>
      <c r="D6155" s="4">
        <v>25</v>
      </c>
    </row>
    <row r="6156" spans="1:4" x14ac:dyDescent="0.25">
      <c r="A6156" s="4">
        <v>16403</v>
      </c>
      <c r="B6156" s="4" t="s">
        <v>16419</v>
      </c>
      <c r="C6156" s="4" t="s">
        <v>5977</v>
      </c>
      <c r="D6156" s="4">
        <v>18</v>
      </c>
    </row>
    <row r="6157" spans="1:4" x14ac:dyDescent="0.25">
      <c r="A6157" s="4">
        <v>16404</v>
      </c>
      <c r="B6157" s="4" t="s">
        <v>16420</v>
      </c>
      <c r="C6157" s="4" t="s">
        <v>5977</v>
      </c>
      <c r="D6157" s="4">
        <v>43</v>
      </c>
    </row>
    <row r="6158" spans="1:4" x14ac:dyDescent="0.25">
      <c r="A6158" s="4">
        <v>16405</v>
      </c>
      <c r="B6158" s="4" t="s">
        <v>16421</v>
      </c>
      <c r="C6158" s="4" t="s">
        <v>5977</v>
      </c>
      <c r="D6158" s="4">
        <v>27</v>
      </c>
    </row>
    <row r="6159" spans="1:4" x14ac:dyDescent="0.25">
      <c r="A6159" s="4">
        <v>16406</v>
      </c>
      <c r="B6159" s="4" t="s">
        <v>16422</v>
      </c>
      <c r="C6159" s="4" t="s">
        <v>5977</v>
      </c>
      <c r="D6159" s="4">
        <v>32</v>
      </c>
    </row>
    <row r="6160" spans="1:4" x14ac:dyDescent="0.25">
      <c r="A6160" s="4">
        <v>16407</v>
      </c>
      <c r="B6160" s="4" t="s">
        <v>16423</v>
      </c>
      <c r="C6160" s="4" t="s">
        <v>5977</v>
      </c>
      <c r="D6160" s="4">
        <v>44</v>
      </c>
    </row>
    <row r="6161" spans="1:4" x14ac:dyDescent="0.25">
      <c r="A6161" s="4">
        <v>16408</v>
      </c>
      <c r="B6161" s="4" t="s">
        <v>16424</v>
      </c>
      <c r="C6161" s="4" t="s">
        <v>5977</v>
      </c>
      <c r="D6161" s="4">
        <v>21</v>
      </c>
    </row>
    <row r="6162" spans="1:4" x14ac:dyDescent="0.25">
      <c r="A6162" s="4">
        <v>16409</v>
      </c>
      <c r="B6162" s="4" t="s">
        <v>16425</v>
      </c>
      <c r="C6162" s="4" t="s">
        <v>5977</v>
      </c>
      <c r="D6162" s="4">
        <v>18</v>
      </c>
    </row>
    <row r="6163" spans="1:4" x14ac:dyDescent="0.25">
      <c r="A6163" s="4">
        <v>16410</v>
      </c>
      <c r="B6163" s="4" t="s">
        <v>16426</v>
      </c>
      <c r="C6163" s="4" t="s">
        <v>5977</v>
      </c>
      <c r="D6163" s="4">
        <v>28</v>
      </c>
    </row>
    <row r="6164" spans="1:4" x14ac:dyDescent="0.25">
      <c r="A6164" s="4">
        <v>16411</v>
      </c>
      <c r="B6164" s="4" t="s">
        <v>16427</v>
      </c>
      <c r="C6164" s="4" t="s">
        <v>5977</v>
      </c>
      <c r="D6164" s="4">
        <v>37</v>
      </c>
    </row>
    <row r="6165" spans="1:4" x14ac:dyDescent="0.25">
      <c r="A6165" s="4">
        <v>16412</v>
      </c>
      <c r="B6165" s="4" t="s">
        <v>16428</v>
      </c>
      <c r="C6165" s="4" t="s">
        <v>5977</v>
      </c>
      <c r="D6165" s="4">
        <v>15</v>
      </c>
    </row>
    <row r="6166" spans="1:4" x14ac:dyDescent="0.25">
      <c r="A6166" s="4">
        <v>16413</v>
      </c>
      <c r="B6166" s="4" t="s">
        <v>16429</v>
      </c>
      <c r="C6166" s="4" t="s">
        <v>5977</v>
      </c>
      <c r="D6166" s="4">
        <v>6</v>
      </c>
    </row>
    <row r="6167" spans="1:4" x14ac:dyDescent="0.25">
      <c r="A6167" s="4">
        <v>16414</v>
      </c>
      <c r="B6167" s="4" t="s">
        <v>16430</v>
      </c>
      <c r="C6167" s="4" t="s">
        <v>5977</v>
      </c>
      <c r="D6167" s="4">
        <v>26</v>
      </c>
    </row>
    <row r="6168" spans="1:4" x14ac:dyDescent="0.25">
      <c r="A6168" s="4">
        <v>16415</v>
      </c>
      <c r="B6168" s="4" t="s">
        <v>16431</v>
      </c>
      <c r="C6168" s="4" t="s">
        <v>5977</v>
      </c>
      <c r="D6168" s="4">
        <v>27</v>
      </c>
    </row>
    <row r="6169" spans="1:4" x14ac:dyDescent="0.25">
      <c r="A6169" s="4">
        <v>16416</v>
      </c>
      <c r="B6169" s="4" t="s">
        <v>16432</v>
      </c>
      <c r="C6169" s="4" t="s">
        <v>5977</v>
      </c>
      <c r="D6169" s="4">
        <v>5</v>
      </c>
    </row>
    <row r="6170" spans="1:4" x14ac:dyDescent="0.25">
      <c r="A6170" s="4">
        <v>16417</v>
      </c>
      <c r="B6170" s="4" t="s">
        <v>16433</v>
      </c>
      <c r="C6170" s="4" t="s">
        <v>5977</v>
      </c>
      <c r="D6170" s="4">
        <v>39</v>
      </c>
    </row>
    <row r="6171" spans="1:4" x14ac:dyDescent="0.25">
      <c r="A6171" s="4">
        <v>16418</v>
      </c>
      <c r="B6171" s="4" t="s">
        <v>16434</v>
      </c>
      <c r="C6171" s="4" t="s">
        <v>5977</v>
      </c>
      <c r="D6171" s="4">
        <v>12</v>
      </c>
    </row>
    <row r="6172" spans="1:4" x14ac:dyDescent="0.25">
      <c r="A6172" s="4">
        <v>16419</v>
      </c>
      <c r="B6172" s="4" t="s">
        <v>16435</v>
      </c>
      <c r="C6172" s="4" t="s">
        <v>5977</v>
      </c>
      <c r="D6172" s="4">
        <v>16</v>
      </c>
    </row>
    <row r="6173" spans="1:4" x14ac:dyDescent="0.25">
      <c r="A6173" s="4">
        <v>16420</v>
      </c>
      <c r="B6173" s="4" t="s">
        <v>16436</v>
      </c>
      <c r="C6173" s="4" t="s">
        <v>5977</v>
      </c>
      <c r="D6173" s="4">
        <v>3</v>
      </c>
    </row>
    <row r="6174" spans="1:4" x14ac:dyDescent="0.25">
      <c r="A6174" s="4">
        <v>16421</v>
      </c>
      <c r="B6174" s="4" t="s">
        <v>16437</v>
      </c>
      <c r="C6174" s="4" t="s">
        <v>5977</v>
      </c>
      <c r="D6174" s="4">
        <v>32</v>
      </c>
    </row>
    <row r="6175" spans="1:4" x14ac:dyDescent="0.25">
      <c r="A6175" s="4">
        <v>16422</v>
      </c>
      <c r="B6175" s="4" t="s">
        <v>16438</v>
      </c>
      <c r="C6175" s="4" t="s">
        <v>5977</v>
      </c>
      <c r="D6175" s="4">
        <v>42</v>
      </c>
    </row>
    <row r="6176" spans="1:4" x14ac:dyDescent="0.25">
      <c r="A6176" s="4">
        <v>16423</v>
      </c>
      <c r="B6176" s="4" t="s">
        <v>16439</v>
      </c>
      <c r="C6176" s="4" t="s">
        <v>5977</v>
      </c>
      <c r="D6176" s="4">
        <v>47</v>
      </c>
    </row>
    <row r="6177" spans="1:4" x14ac:dyDescent="0.25">
      <c r="A6177" s="4">
        <v>16424</v>
      </c>
      <c r="B6177" s="4" t="s">
        <v>16440</v>
      </c>
      <c r="C6177" s="4" t="s">
        <v>5977</v>
      </c>
      <c r="D6177" s="4">
        <v>30</v>
      </c>
    </row>
    <row r="6178" spans="1:4" x14ac:dyDescent="0.25">
      <c r="A6178" s="4">
        <v>16425</v>
      </c>
      <c r="B6178" s="4" t="s">
        <v>16441</v>
      </c>
      <c r="C6178" s="4" t="s">
        <v>5977</v>
      </c>
      <c r="D6178" s="4">
        <v>38</v>
      </c>
    </row>
    <row r="6179" spans="1:4" x14ac:dyDescent="0.25">
      <c r="A6179" s="4">
        <v>16426</v>
      </c>
      <c r="B6179" s="4" t="s">
        <v>16442</v>
      </c>
      <c r="C6179" s="4" t="s">
        <v>5977</v>
      </c>
      <c r="D6179" s="4">
        <v>46</v>
      </c>
    </row>
    <row r="6180" spans="1:4" x14ac:dyDescent="0.25">
      <c r="A6180" s="4">
        <v>16427</v>
      </c>
      <c r="B6180" s="4" t="s">
        <v>16443</v>
      </c>
      <c r="C6180" s="4" t="s">
        <v>5977</v>
      </c>
      <c r="D6180" s="4">
        <v>45</v>
      </c>
    </row>
    <row r="6181" spans="1:4" x14ac:dyDescent="0.25">
      <c r="A6181" s="4">
        <v>16428</v>
      </c>
      <c r="B6181" s="4" t="s">
        <v>16444</v>
      </c>
      <c r="C6181" s="4" t="s">
        <v>5977</v>
      </c>
      <c r="D6181" s="4">
        <v>9</v>
      </c>
    </row>
    <row r="6182" spans="1:4" x14ac:dyDescent="0.25">
      <c r="A6182" s="4">
        <v>16429</v>
      </c>
      <c r="B6182" s="4" t="s">
        <v>16445</v>
      </c>
      <c r="C6182" s="4" t="s">
        <v>5977</v>
      </c>
      <c r="D6182" s="4">
        <v>1</v>
      </c>
    </row>
    <row r="6183" spans="1:4" x14ac:dyDescent="0.25">
      <c r="A6183" s="4">
        <v>16430</v>
      </c>
      <c r="B6183" s="4" t="s">
        <v>16446</v>
      </c>
      <c r="C6183" s="4" t="s">
        <v>5977</v>
      </c>
      <c r="D6183" s="4">
        <v>31</v>
      </c>
    </row>
    <row r="6184" spans="1:4" x14ac:dyDescent="0.25">
      <c r="A6184" s="4">
        <v>16431</v>
      </c>
      <c r="B6184" s="4" t="s">
        <v>16447</v>
      </c>
      <c r="C6184" s="4" t="s">
        <v>5977</v>
      </c>
      <c r="D6184" s="4">
        <v>40</v>
      </c>
    </row>
    <row r="6185" spans="1:4" x14ac:dyDescent="0.25">
      <c r="A6185" s="4">
        <v>16432</v>
      </c>
      <c r="B6185" s="4" t="s">
        <v>16448</v>
      </c>
      <c r="C6185" s="4" t="s">
        <v>5977</v>
      </c>
      <c r="D6185" s="4">
        <v>48</v>
      </c>
    </row>
    <row r="6186" spans="1:4" x14ac:dyDescent="0.25">
      <c r="A6186" s="4">
        <v>16433</v>
      </c>
      <c r="B6186" s="4" t="s">
        <v>16449</v>
      </c>
      <c r="C6186" s="4" t="s">
        <v>5977</v>
      </c>
      <c r="D6186" s="4">
        <v>11</v>
      </c>
    </row>
    <row r="6187" spans="1:4" x14ac:dyDescent="0.25">
      <c r="A6187" s="4">
        <v>16434</v>
      </c>
      <c r="B6187" s="4" t="s">
        <v>16450</v>
      </c>
      <c r="C6187" s="4" t="s">
        <v>5977</v>
      </c>
      <c r="D6187" s="4">
        <v>23</v>
      </c>
    </row>
    <row r="6188" spans="1:4" x14ac:dyDescent="0.25">
      <c r="A6188" s="4">
        <v>16435</v>
      </c>
      <c r="B6188" s="4" t="s">
        <v>16451</v>
      </c>
      <c r="C6188" s="4" t="s">
        <v>5977</v>
      </c>
      <c r="D6188" s="4">
        <v>44</v>
      </c>
    </row>
    <row r="6189" spans="1:4" x14ac:dyDescent="0.25">
      <c r="A6189" s="4">
        <v>16436</v>
      </c>
      <c r="B6189" s="4" t="s">
        <v>16452</v>
      </c>
      <c r="C6189" s="4" t="s">
        <v>5977</v>
      </c>
      <c r="D6189" s="4">
        <v>41</v>
      </c>
    </row>
    <row r="6190" spans="1:4" x14ac:dyDescent="0.25">
      <c r="A6190" s="4">
        <v>16437</v>
      </c>
      <c r="B6190" s="4" t="s">
        <v>16453</v>
      </c>
      <c r="C6190" s="4" t="s">
        <v>5977</v>
      </c>
      <c r="D6190" s="4">
        <v>31</v>
      </c>
    </row>
    <row r="6191" spans="1:4" x14ac:dyDescent="0.25">
      <c r="A6191" s="4">
        <v>16438</v>
      </c>
      <c r="B6191" s="4" t="s">
        <v>16454</v>
      </c>
      <c r="C6191" s="4" t="s">
        <v>5977</v>
      </c>
      <c r="D6191" s="4">
        <v>12</v>
      </c>
    </row>
    <row r="6192" spans="1:4" x14ac:dyDescent="0.25">
      <c r="A6192" s="4">
        <v>16439</v>
      </c>
      <c r="B6192" s="4" t="s">
        <v>16455</v>
      </c>
      <c r="C6192" s="4" t="s">
        <v>5977</v>
      </c>
      <c r="D6192" s="4">
        <v>38</v>
      </c>
    </row>
    <row r="6193" spans="1:4" x14ac:dyDescent="0.25">
      <c r="A6193" s="4">
        <v>16440</v>
      </c>
      <c r="B6193" s="4" t="s">
        <v>16456</v>
      </c>
      <c r="C6193" s="4" t="s">
        <v>5977</v>
      </c>
      <c r="D6193" s="4">
        <v>9</v>
      </c>
    </row>
    <row r="6194" spans="1:4" x14ac:dyDescent="0.25">
      <c r="A6194" s="4">
        <v>16441</v>
      </c>
      <c r="B6194" s="4" t="s">
        <v>16457</v>
      </c>
      <c r="C6194" s="4" t="s">
        <v>5977</v>
      </c>
      <c r="D6194" s="4">
        <v>23</v>
      </c>
    </row>
    <row r="6195" spans="1:4" x14ac:dyDescent="0.25">
      <c r="A6195" s="4">
        <v>16442</v>
      </c>
      <c r="B6195" s="4" t="s">
        <v>16458</v>
      </c>
      <c r="C6195" s="4" t="s">
        <v>5977</v>
      </c>
      <c r="D6195" s="4">
        <v>30</v>
      </c>
    </row>
    <row r="6196" spans="1:4" x14ac:dyDescent="0.25">
      <c r="A6196" s="4">
        <v>16443</v>
      </c>
      <c r="B6196" s="4" t="s">
        <v>16459</v>
      </c>
      <c r="C6196" s="4" t="s">
        <v>5977</v>
      </c>
      <c r="D6196" s="4">
        <v>2</v>
      </c>
    </row>
    <row r="6197" spans="1:4" x14ac:dyDescent="0.25">
      <c r="A6197" s="4">
        <v>16444</v>
      </c>
      <c r="B6197" s="4" t="s">
        <v>16460</v>
      </c>
      <c r="C6197" s="4" t="s">
        <v>5977</v>
      </c>
      <c r="D6197" s="4">
        <v>43</v>
      </c>
    </row>
    <row r="6198" spans="1:4" x14ac:dyDescent="0.25">
      <c r="A6198" s="4">
        <v>16445</v>
      </c>
      <c r="B6198" s="4" t="s">
        <v>16461</v>
      </c>
      <c r="C6198" s="4" t="s">
        <v>5977</v>
      </c>
      <c r="D6198" s="4">
        <v>7</v>
      </c>
    </row>
    <row r="6199" spans="1:4" x14ac:dyDescent="0.25">
      <c r="A6199" s="4">
        <v>16446</v>
      </c>
      <c r="B6199" s="4" t="s">
        <v>16462</v>
      </c>
      <c r="C6199" s="4" t="s">
        <v>5977</v>
      </c>
      <c r="D6199" s="4">
        <v>28</v>
      </c>
    </row>
    <row r="6200" spans="1:4" x14ac:dyDescent="0.25">
      <c r="A6200" s="4">
        <v>16447</v>
      </c>
      <c r="B6200" s="4" t="s">
        <v>16463</v>
      </c>
      <c r="C6200" s="4" t="s">
        <v>5977</v>
      </c>
      <c r="D6200" s="4">
        <v>18</v>
      </c>
    </row>
    <row r="6201" spans="1:4" x14ac:dyDescent="0.25">
      <c r="A6201" s="4">
        <v>16448</v>
      </c>
      <c r="B6201" s="4" t="s">
        <v>16464</v>
      </c>
      <c r="C6201" s="4" t="s">
        <v>5977</v>
      </c>
      <c r="D6201" s="4">
        <v>35</v>
      </c>
    </row>
    <row r="6202" spans="1:4" x14ac:dyDescent="0.25">
      <c r="A6202" s="4">
        <v>16449</v>
      </c>
      <c r="B6202" s="4" t="s">
        <v>16465</v>
      </c>
      <c r="C6202" s="4" t="s">
        <v>5977</v>
      </c>
      <c r="D6202" s="4">
        <v>15</v>
      </c>
    </row>
    <row r="6203" spans="1:4" x14ac:dyDescent="0.25">
      <c r="A6203" s="4">
        <v>16450</v>
      </c>
      <c r="B6203" s="4" t="s">
        <v>16466</v>
      </c>
      <c r="C6203" s="4" t="s">
        <v>5977</v>
      </c>
      <c r="D6203" s="4">
        <v>11</v>
      </c>
    </row>
    <row r="6204" spans="1:4" x14ac:dyDescent="0.25">
      <c r="A6204" s="4">
        <v>16451</v>
      </c>
      <c r="B6204" s="4" t="s">
        <v>16467</v>
      </c>
      <c r="C6204" s="4" t="s">
        <v>5977</v>
      </c>
      <c r="D6204" s="4">
        <v>1</v>
      </c>
    </row>
    <row r="6205" spans="1:4" x14ac:dyDescent="0.25">
      <c r="A6205" s="4">
        <v>16452</v>
      </c>
      <c r="B6205" s="4" t="s">
        <v>16468</v>
      </c>
      <c r="C6205" s="4" t="s">
        <v>5977</v>
      </c>
      <c r="D6205" s="4">
        <v>5</v>
      </c>
    </row>
    <row r="6206" spans="1:4" x14ac:dyDescent="0.25">
      <c r="A6206" s="4">
        <v>16453</v>
      </c>
      <c r="B6206" s="4" t="s">
        <v>16469</v>
      </c>
      <c r="C6206" s="4" t="s">
        <v>5977</v>
      </c>
      <c r="D6206" s="4">
        <v>6</v>
      </c>
    </row>
    <row r="6207" spans="1:4" x14ac:dyDescent="0.25">
      <c r="A6207" s="4">
        <v>16454</v>
      </c>
      <c r="B6207" s="4" t="s">
        <v>16470</v>
      </c>
      <c r="C6207" s="4" t="s">
        <v>5977</v>
      </c>
      <c r="D6207" s="4">
        <v>20</v>
      </c>
    </row>
    <row r="6208" spans="1:4" x14ac:dyDescent="0.25">
      <c r="A6208" s="4">
        <v>16455</v>
      </c>
      <c r="B6208" s="4" t="s">
        <v>16471</v>
      </c>
      <c r="C6208" s="4" t="s">
        <v>5977</v>
      </c>
      <c r="D6208" s="4">
        <v>24</v>
      </c>
    </row>
    <row r="6209" spans="1:4" x14ac:dyDescent="0.25">
      <c r="A6209" s="4">
        <v>16456</v>
      </c>
      <c r="B6209" s="4" t="s">
        <v>16472</v>
      </c>
      <c r="C6209" s="4" t="s">
        <v>5977</v>
      </c>
      <c r="D6209" s="4">
        <v>16</v>
      </c>
    </row>
    <row r="6210" spans="1:4" x14ac:dyDescent="0.25">
      <c r="A6210" s="4">
        <v>16457</v>
      </c>
      <c r="B6210" s="4" t="s">
        <v>16473</v>
      </c>
      <c r="C6210" s="4" t="s">
        <v>5977</v>
      </c>
      <c r="D6210" s="4">
        <v>34</v>
      </c>
    </row>
    <row r="6211" spans="1:4" x14ac:dyDescent="0.25">
      <c r="A6211" s="4">
        <v>16458</v>
      </c>
      <c r="B6211" s="4" t="s">
        <v>16474</v>
      </c>
      <c r="C6211" s="4" t="s">
        <v>5977</v>
      </c>
      <c r="D6211" s="4">
        <v>21</v>
      </c>
    </row>
    <row r="6212" spans="1:4" x14ac:dyDescent="0.25">
      <c r="A6212" s="4">
        <v>16459</v>
      </c>
      <c r="B6212" s="4" t="s">
        <v>16475</v>
      </c>
      <c r="C6212" s="4" t="s">
        <v>5977</v>
      </c>
      <c r="D6212" s="4">
        <v>48</v>
      </c>
    </row>
    <row r="6213" spans="1:4" x14ac:dyDescent="0.25">
      <c r="A6213" s="4">
        <v>16460</v>
      </c>
      <c r="B6213" s="4" t="s">
        <v>16476</v>
      </c>
      <c r="C6213" s="4" t="s">
        <v>5977</v>
      </c>
      <c r="D6213" s="4">
        <v>37</v>
      </c>
    </row>
    <row r="6214" spans="1:4" x14ac:dyDescent="0.25">
      <c r="A6214" s="4">
        <v>16461</v>
      </c>
      <c r="B6214" s="4" t="s">
        <v>16477</v>
      </c>
      <c r="C6214" s="4" t="s">
        <v>5977</v>
      </c>
      <c r="D6214" s="4">
        <v>27</v>
      </c>
    </row>
    <row r="6215" spans="1:4" x14ac:dyDescent="0.25">
      <c r="A6215" s="4">
        <v>16462</v>
      </c>
      <c r="B6215" s="4" t="s">
        <v>16478</v>
      </c>
      <c r="C6215" s="4" t="s">
        <v>5977</v>
      </c>
      <c r="D6215" s="4">
        <v>13</v>
      </c>
    </row>
    <row r="6216" spans="1:4" x14ac:dyDescent="0.25">
      <c r="A6216" s="4">
        <v>16463</v>
      </c>
      <c r="B6216" s="4" t="s">
        <v>16479</v>
      </c>
      <c r="C6216" s="4" t="s">
        <v>5977</v>
      </c>
      <c r="D6216" s="4">
        <v>36</v>
      </c>
    </row>
    <row r="6217" spans="1:4" x14ac:dyDescent="0.25">
      <c r="A6217" s="4">
        <v>16464</v>
      </c>
      <c r="B6217" s="4" t="s">
        <v>16480</v>
      </c>
      <c r="C6217" s="4" t="s">
        <v>5977</v>
      </c>
      <c r="D6217" s="4">
        <v>39</v>
      </c>
    </row>
    <row r="6218" spans="1:4" x14ac:dyDescent="0.25">
      <c r="A6218" s="4">
        <v>16465</v>
      </c>
      <c r="B6218" s="4" t="s">
        <v>16481</v>
      </c>
      <c r="C6218" s="4" t="s">
        <v>5977</v>
      </c>
      <c r="D6218" s="4">
        <v>29</v>
      </c>
    </row>
    <row r="6219" spans="1:4" x14ac:dyDescent="0.25">
      <c r="A6219" s="4">
        <v>16466</v>
      </c>
      <c r="B6219" s="4" t="s">
        <v>16482</v>
      </c>
      <c r="C6219" s="4" t="s">
        <v>5977</v>
      </c>
      <c r="D6219" s="4">
        <v>6</v>
      </c>
    </row>
    <row r="6220" spans="1:4" x14ac:dyDescent="0.25">
      <c r="A6220" s="4">
        <v>16467</v>
      </c>
      <c r="B6220" s="4" t="s">
        <v>16483</v>
      </c>
      <c r="C6220" s="4" t="s">
        <v>5977</v>
      </c>
      <c r="D6220" s="4">
        <v>45</v>
      </c>
    </row>
    <row r="6221" spans="1:4" x14ac:dyDescent="0.25">
      <c r="A6221" s="4">
        <v>16468</v>
      </c>
      <c r="B6221" s="4" t="s">
        <v>16484</v>
      </c>
      <c r="C6221" s="4" t="s">
        <v>5977</v>
      </c>
      <c r="D6221" s="4">
        <v>43</v>
      </c>
    </row>
    <row r="6222" spans="1:4" x14ac:dyDescent="0.25">
      <c r="A6222" s="4">
        <v>16469</v>
      </c>
      <c r="B6222" s="4" t="s">
        <v>16485</v>
      </c>
      <c r="C6222" s="4" t="s">
        <v>5977</v>
      </c>
      <c r="D6222" s="4">
        <v>1</v>
      </c>
    </row>
    <row r="6223" spans="1:4" x14ac:dyDescent="0.25">
      <c r="A6223" s="4">
        <v>16470</v>
      </c>
      <c r="B6223" s="4" t="s">
        <v>16486</v>
      </c>
      <c r="C6223" s="4" t="s">
        <v>5977</v>
      </c>
      <c r="D6223" s="4">
        <v>22</v>
      </c>
    </row>
    <row r="6224" spans="1:4" x14ac:dyDescent="0.25">
      <c r="A6224" s="4">
        <v>16471</v>
      </c>
      <c r="B6224" s="4" t="s">
        <v>16487</v>
      </c>
      <c r="C6224" s="4" t="s">
        <v>5977</v>
      </c>
      <c r="D6224" s="4">
        <v>18</v>
      </c>
    </row>
    <row r="6225" spans="1:4" x14ac:dyDescent="0.25">
      <c r="A6225" s="4">
        <v>16472</v>
      </c>
      <c r="B6225" s="4" t="s">
        <v>16488</v>
      </c>
      <c r="C6225" s="4" t="s">
        <v>5977</v>
      </c>
      <c r="D6225" s="4">
        <v>7</v>
      </c>
    </row>
    <row r="6226" spans="1:4" x14ac:dyDescent="0.25">
      <c r="A6226" s="4">
        <v>16473</v>
      </c>
      <c r="B6226" s="4" t="s">
        <v>16489</v>
      </c>
      <c r="C6226" s="4" t="s">
        <v>5977</v>
      </c>
      <c r="D6226" s="4">
        <v>2</v>
      </c>
    </row>
    <row r="6227" spans="1:4" x14ac:dyDescent="0.25">
      <c r="A6227" s="4">
        <v>16474</v>
      </c>
      <c r="B6227" s="4" t="s">
        <v>16490</v>
      </c>
      <c r="C6227" s="4" t="s">
        <v>5977</v>
      </c>
      <c r="D6227" s="4">
        <v>26</v>
      </c>
    </row>
    <row r="6228" spans="1:4" x14ac:dyDescent="0.25">
      <c r="A6228" s="4">
        <v>16475</v>
      </c>
      <c r="B6228" s="4" t="s">
        <v>16491</v>
      </c>
      <c r="C6228" s="4" t="s">
        <v>5977</v>
      </c>
      <c r="D6228" s="4">
        <v>4</v>
      </c>
    </row>
    <row r="6229" spans="1:4" x14ac:dyDescent="0.25">
      <c r="A6229" s="4">
        <v>16476</v>
      </c>
      <c r="B6229" s="4" t="s">
        <v>16492</v>
      </c>
      <c r="C6229" s="4" t="s">
        <v>5977</v>
      </c>
      <c r="D6229" s="4">
        <v>48</v>
      </c>
    </row>
    <row r="6230" spans="1:4" x14ac:dyDescent="0.25">
      <c r="A6230" s="4">
        <v>16477</v>
      </c>
      <c r="B6230" s="4" t="s">
        <v>16493</v>
      </c>
      <c r="C6230" s="4" t="s">
        <v>5977</v>
      </c>
      <c r="D6230" s="4">
        <v>46</v>
      </c>
    </row>
    <row r="6231" spans="1:4" x14ac:dyDescent="0.25">
      <c r="A6231" s="4">
        <v>16478</v>
      </c>
      <c r="B6231" s="4" t="s">
        <v>16494</v>
      </c>
      <c r="C6231" s="4" t="s">
        <v>5977</v>
      </c>
      <c r="D6231" s="4">
        <v>38</v>
      </c>
    </row>
    <row r="6232" spans="1:4" x14ac:dyDescent="0.25">
      <c r="A6232" s="4">
        <v>16479</v>
      </c>
      <c r="B6232" s="4" t="s">
        <v>16495</v>
      </c>
      <c r="C6232" s="4" t="s">
        <v>5977</v>
      </c>
      <c r="D6232" s="4">
        <v>44</v>
      </c>
    </row>
    <row r="6233" spans="1:4" x14ac:dyDescent="0.25">
      <c r="A6233" s="4">
        <v>16480</v>
      </c>
      <c r="B6233" s="4" t="s">
        <v>16496</v>
      </c>
      <c r="C6233" s="4" t="s">
        <v>5977</v>
      </c>
      <c r="D6233" s="4">
        <v>42</v>
      </c>
    </row>
    <row r="6234" spans="1:4" x14ac:dyDescent="0.25">
      <c r="A6234" s="4">
        <v>16481</v>
      </c>
      <c r="B6234" s="4" t="s">
        <v>16497</v>
      </c>
      <c r="C6234" s="4" t="s">
        <v>5977</v>
      </c>
      <c r="D6234" s="4">
        <v>35</v>
      </c>
    </row>
    <row r="6235" spans="1:4" x14ac:dyDescent="0.25">
      <c r="A6235" s="4">
        <v>16482</v>
      </c>
      <c r="B6235" s="4" t="s">
        <v>16498</v>
      </c>
      <c r="C6235" s="4" t="s">
        <v>5977</v>
      </c>
      <c r="D6235" s="4">
        <v>31</v>
      </c>
    </row>
    <row r="6236" spans="1:4" x14ac:dyDescent="0.25">
      <c r="A6236" s="4">
        <v>16483</v>
      </c>
      <c r="B6236" s="4" t="s">
        <v>16499</v>
      </c>
      <c r="C6236" s="4" t="s">
        <v>5977</v>
      </c>
      <c r="D6236" s="4">
        <v>27</v>
      </c>
    </row>
    <row r="6237" spans="1:4" x14ac:dyDescent="0.25">
      <c r="A6237" s="4">
        <v>16484</v>
      </c>
      <c r="B6237" s="4" t="s">
        <v>16500</v>
      </c>
      <c r="C6237" s="4" t="s">
        <v>5977</v>
      </c>
      <c r="D6237" s="4">
        <v>14</v>
      </c>
    </row>
    <row r="6238" spans="1:4" x14ac:dyDescent="0.25">
      <c r="A6238" s="4">
        <v>16485</v>
      </c>
      <c r="B6238" s="4" t="s">
        <v>16501</v>
      </c>
      <c r="C6238" s="4" t="s">
        <v>5977</v>
      </c>
      <c r="D6238" s="4">
        <v>37</v>
      </c>
    </row>
    <row r="6239" spans="1:4" x14ac:dyDescent="0.25">
      <c r="A6239" s="4">
        <v>16486</v>
      </c>
      <c r="B6239" s="4" t="s">
        <v>16502</v>
      </c>
      <c r="C6239" s="4" t="s">
        <v>5977</v>
      </c>
      <c r="D6239" s="4">
        <v>9</v>
      </c>
    </row>
    <row r="6240" spans="1:4" x14ac:dyDescent="0.25">
      <c r="A6240" s="4">
        <v>16487</v>
      </c>
      <c r="B6240" s="4" t="s">
        <v>16503</v>
      </c>
      <c r="C6240" s="4" t="s">
        <v>5977</v>
      </c>
      <c r="D6240" s="4">
        <v>8</v>
      </c>
    </row>
    <row r="6241" spans="1:4" x14ac:dyDescent="0.25">
      <c r="A6241" s="4">
        <v>16488</v>
      </c>
      <c r="B6241" s="4" t="s">
        <v>16504</v>
      </c>
      <c r="C6241" s="4" t="s">
        <v>5977</v>
      </c>
      <c r="D6241" s="4">
        <v>19</v>
      </c>
    </row>
    <row r="6242" spans="1:4" x14ac:dyDescent="0.25">
      <c r="A6242" s="4">
        <v>16489</v>
      </c>
      <c r="B6242" s="4" t="s">
        <v>16505</v>
      </c>
      <c r="C6242" s="4" t="s">
        <v>5977</v>
      </c>
      <c r="D6242" s="4">
        <v>30</v>
      </c>
    </row>
    <row r="6243" spans="1:4" x14ac:dyDescent="0.25">
      <c r="A6243" s="4">
        <v>16490</v>
      </c>
      <c r="B6243" s="4" t="s">
        <v>16506</v>
      </c>
      <c r="C6243" s="4" t="s">
        <v>5977</v>
      </c>
      <c r="D6243" s="4">
        <v>15</v>
      </c>
    </row>
    <row r="6244" spans="1:4" x14ac:dyDescent="0.25">
      <c r="A6244" s="4">
        <v>16491</v>
      </c>
      <c r="B6244" s="4" t="s">
        <v>16507</v>
      </c>
      <c r="C6244" s="4" t="s">
        <v>5977</v>
      </c>
      <c r="D6244" s="4">
        <v>17</v>
      </c>
    </row>
    <row r="6245" spans="1:4" x14ac:dyDescent="0.25">
      <c r="A6245" s="4">
        <v>16492</v>
      </c>
      <c r="B6245" s="4" t="s">
        <v>16508</v>
      </c>
      <c r="C6245" s="4" t="s">
        <v>5977</v>
      </c>
      <c r="D6245" s="4">
        <v>10</v>
      </c>
    </row>
    <row r="6246" spans="1:4" x14ac:dyDescent="0.25">
      <c r="A6246" s="4">
        <v>16493</v>
      </c>
      <c r="B6246" s="4" t="s">
        <v>16509</v>
      </c>
      <c r="C6246" s="4" t="s">
        <v>5977</v>
      </c>
      <c r="D6246" s="4">
        <v>2</v>
      </c>
    </row>
    <row r="6247" spans="1:4" x14ac:dyDescent="0.25">
      <c r="A6247" s="4">
        <v>16494</v>
      </c>
      <c r="B6247" s="4" t="s">
        <v>16510</v>
      </c>
      <c r="C6247" s="4" t="s">
        <v>5977</v>
      </c>
      <c r="D6247" s="4">
        <v>15</v>
      </c>
    </row>
    <row r="6248" spans="1:4" x14ac:dyDescent="0.25">
      <c r="A6248" s="4">
        <v>16495</v>
      </c>
      <c r="B6248" s="4" t="s">
        <v>16511</v>
      </c>
      <c r="C6248" s="4" t="s">
        <v>5977</v>
      </c>
      <c r="D6248" s="4">
        <v>25</v>
      </c>
    </row>
    <row r="6249" spans="1:4" x14ac:dyDescent="0.25">
      <c r="A6249" s="4">
        <v>16496</v>
      </c>
      <c r="B6249" s="4" t="s">
        <v>16512</v>
      </c>
      <c r="C6249" s="4" t="s">
        <v>5977</v>
      </c>
      <c r="D6249" s="4">
        <v>42</v>
      </c>
    </row>
    <row r="6250" spans="1:4" x14ac:dyDescent="0.25">
      <c r="A6250" s="4">
        <v>16497</v>
      </c>
      <c r="B6250" s="4" t="s">
        <v>16513</v>
      </c>
      <c r="C6250" s="4" t="s">
        <v>5977</v>
      </c>
      <c r="D6250" s="4">
        <v>19</v>
      </c>
    </row>
    <row r="6251" spans="1:4" x14ac:dyDescent="0.25">
      <c r="A6251" s="4">
        <v>16498</v>
      </c>
      <c r="B6251" s="4" t="s">
        <v>16514</v>
      </c>
      <c r="C6251" s="4" t="s">
        <v>5977</v>
      </c>
      <c r="D6251" s="4">
        <v>34</v>
      </c>
    </row>
    <row r="6252" spans="1:4" x14ac:dyDescent="0.25">
      <c r="A6252" s="4">
        <v>16499</v>
      </c>
      <c r="B6252" s="4" t="s">
        <v>16515</v>
      </c>
      <c r="C6252" s="4" t="s">
        <v>5977</v>
      </c>
      <c r="D6252" s="4">
        <v>43</v>
      </c>
    </row>
    <row r="6253" spans="1:4" x14ac:dyDescent="0.25">
      <c r="A6253" s="4">
        <v>16500</v>
      </c>
      <c r="B6253" s="4" t="s">
        <v>16516</v>
      </c>
      <c r="C6253" s="4" t="s">
        <v>5977</v>
      </c>
      <c r="D6253" s="4">
        <v>31</v>
      </c>
    </row>
    <row r="6254" spans="1:4" x14ac:dyDescent="0.25">
      <c r="A6254" s="4">
        <v>16501</v>
      </c>
      <c r="B6254" s="4" t="s">
        <v>16517</v>
      </c>
      <c r="C6254" s="4" t="s">
        <v>5977</v>
      </c>
      <c r="D6254" s="4">
        <v>37</v>
      </c>
    </row>
    <row r="6255" spans="1:4" x14ac:dyDescent="0.25">
      <c r="A6255" s="4">
        <v>16502</v>
      </c>
      <c r="B6255" s="4" t="s">
        <v>16518</v>
      </c>
      <c r="C6255" s="4" t="s">
        <v>5977</v>
      </c>
      <c r="D6255" s="4">
        <v>26</v>
      </c>
    </row>
    <row r="6256" spans="1:4" x14ac:dyDescent="0.25">
      <c r="A6256" s="4">
        <v>16503</v>
      </c>
      <c r="B6256" s="4" t="s">
        <v>16519</v>
      </c>
      <c r="C6256" s="4" t="s">
        <v>5977</v>
      </c>
      <c r="D6256" s="4">
        <v>32</v>
      </c>
    </row>
    <row r="6257" spans="1:4" x14ac:dyDescent="0.25">
      <c r="A6257" s="4">
        <v>16504</v>
      </c>
      <c r="B6257" s="4" t="s">
        <v>16520</v>
      </c>
      <c r="C6257" s="4" t="s">
        <v>5977</v>
      </c>
      <c r="D6257" s="4">
        <v>8</v>
      </c>
    </row>
    <row r="6258" spans="1:4" x14ac:dyDescent="0.25">
      <c r="A6258" s="4">
        <v>16505</v>
      </c>
      <c r="B6258" s="4" t="s">
        <v>16521</v>
      </c>
      <c r="C6258" s="4" t="s">
        <v>5977</v>
      </c>
      <c r="D6258" s="4">
        <v>20</v>
      </c>
    </row>
    <row r="6259" spans="1:4" x14ac:dyDescent="0.25">
      <c r="A6259" s="4">
        <v>16506</v>
      </c>
      <c r="B6259" s="4" t="s">
        <v>16522</v>
      </c>
      <c r="C6259" s="4" t="s">
        <v>5977</v>
      </c>
      <c r="D6259" s="4">
        <v>16</v>
      </c>
    </row>
    <row r="6260" spans="1:4" x14ac:dyDescent="0.25">
      <c r="A6260" s="4">
        <v>16507</v>
      </c>
      <c r="B6260" s="4" t="s">
        <v>16523</v>
      </c>
      <c r="C6260" s="4" t="s">
        <v>5977</v>
      </c>
      <c r="D6260" s="4">
        <v>21</v>
      </c>
    </row>
    <row r="6261" spans="1:4" x14ac:dyDescent="0.25">
      <c r="A6261" s="4">
        <v>16508</v>
      </c>
      <c r="B6261" s="4" t="s">
        <v>16524</v>
      </c>
      <c r="C6261" s="4" t="s">
        <v>5977</v>
      </c>
      <c r="D6261" s="4">
        <v>44</v>
      </c>
    </row>
    <row r="6262" spans="1:4" x14ac:dyDescent="0.25">
      <c r="A6262" s="4">
        <v>16509</v>
      </c>
      <c r="B6262" s="4" t="s">
        <v>16525</v>
      </c>
      <c r="C6262" s="4" t="s">
        <v>5977</v>
      </c>
      <c r="D6262" s="4">
        <v>9</v>
      </c>
    </row>
    <row r="6263" spans="1:4" x14ac:dyDescent="0.25">
      <c r="A6263" s="4">
        <v>16510</v>
      </c>
      <c r="B6263" s="4" t="s">
        <v>16526</v>
      </c>
      <c r="C6263" s="4" t="s">
        <v>5977</v>
      </c>
      <c r="D6263" s="4">
        <v>18</v>
      </c>
    </row>
    <row r="6264" spans="1:4" x14ac:dyDescent="0.25">
      <c r="A6264" s="4">
        <v>16511</v>
      </c>
      <c r="B6264" s="4" t="s">
        <v>16527</v>
      </c>
      <c r="C6264" s="4" t="s">
        <v>5977</v>
      </c>
      <c r="D6264" s="4">
        <v>35</v>
      </c>
    </row>
    <row r="6265" spans="1:4" x14ac:dyDescent="0.25">
      <c r="A6265" s="4">
        <v>16512</v>
      </c>
      <c r="B6265" s="4" t="s">
        <v>16528</v>
      </c>
      <c r="C6265" s="4" t="s">
        <v>5977</v>
      </c>
      <c r="D6265" s="4">
        <v>17</v>
      </c>
    </row>
    <row r="6266" spans="1:4" x14ac:dyDescent="0.25">
      <c r="A6266" s="4">
        <v>16513</v>
      </c>
      <c r="B6266" s="4" t="s">
        <v>16529</v>
      </c>
      <c r="C6266" s="4" t="s">
        <v>5977</v>
      </c>
      <c r="D6266" s="4">
        <v>48</v>
      </c>
    </row>
    <row r="6267" spans="1:4" x14ac:dyDescent="0.25">
      <c r="A6267" s="4">
        <v>16514</v>
      </c>
      <c r="B6267" s="4" t="s">
        <v>16530</v>
      </c>
      <c r="C6267" s="4" t="s">
        <v>5977</v>
      </c>
      <c r="D6267" s="4">
        <v>6</v>
      </c>
    </row>
    <row r="6268" spans="1:4" x14ac:dyDescent="0.25">
      <c r="A6268" s="4">
        <v>16515</v>
      </c>
      <c r="B6268" s="4" t="s">
        <v>16531</v>
      </c>
      <c r="C6268" s="4" t="s">
        <v>5977</v>
      </c>
      <c r="D6268" s="4">
        <v>33</v>
      </c>
    </row>
    <row r="6269" spans="1:4" x14ac:dyDescent="0.25">
      <c r="A6269" s="4">
        <v>16516</v>
      </c>
      <c r="B6269" s="4" t="s">
        <v>16532</v>
      </c>
      <c r="C6269" s="4" t="s">
        <v>5977</v>
      </c>
      <c r="D6269" s="4">
        <v>4</v>
      </c>
    </row>
    <row r="6270" spans="1:4" x14ac:dyDescent="0.25">
      <c r="A6270" s="4">
        <v>16517</v>
      </c>
      <c r="B6270" s="4" t="s">
        <v>16533</v>
      </c>
      <c r="C6270" s="4" t="s">
        <v>5977</v>
      </c>
      <c r="D6270" s="4">
        <v>47</v>
      </c>
    </row>
    <row r="6271" spans="1:4" x14ac:dyDescent="0.25">
      <c r="A6271" s="4">
        <v>16518</v>
      </c>
      <c r="B6271" s="4" t="s">
        <v>16534</v>
      </c>
      <c r="C6271" s="4" t="s">
        <v>5977</v>
      </c>
      <c r="D6271" s="4">
        <v>14</v>
      </c>
    </row>
    <row r="6272" spans="1:4" x14ac:dyDescent="0.25">
      <c r="A6272" s="4">
        <v>16519</v>
      </c>
      <c r="B6272" s="4" t="s">
        <v>16535</v>
      </c>
      <c r="C6272" s="4" t="s">
        <v>5977</v>
      </c>
      <c r="D6272" s="4">
        <v>46</v>
      </c>
    </row>
    <row r="6273" spans="1:4" x14ac:dyDescent="0.25">
      <c r="A6273" s="4">
        <v>16520</v>
      </c>
      <c r="B6273" s="4" t="s">
        <v>16536</v>
      </c>
      <c r="C6273" s="4" t="s">
        <v>5977</v>
      </c>
      <c r="D6273" s="4">
        <v>36</v>
      </c>
    </row>
    <row r="6274" spans="1:4" x14ac:dyDescent="0.25">
      <c r="A6274" s="4">
        <v>16521</v>
      </c>
      <c r="B6274" s="4" t="s">
        <v>16537</v>
      </c>
      <c r="C6274" s="4" t="s">
        <v>5977</v>
      </c>
      <c r="D6274" s="4">
        <v>24</v>
      </c>
    </row>
    <row r="6275" spans="1:4" x14ac:dyDescent="0.25">
      <c r="A6275" s="4">
        <v>16522</v>
      </c>
      <c r="B6275" s="4" t="s">
        <v>16538</v>
      </c>
      <c r="C6275" s="4" t="s">
        <v>5977</v>
      </c>
      <c r="D6275" s="4">
        <v>9</v>
      </c>
    </row>
    <row r="6276" spans="1:4" x14ac:dyDescent="0.25">
      <c r="A6276" s="4">
        <v>16523</v>
      </c>
      <c r="B6276" s="4" t="s">
        <v>16539</v>
      </c>
      <c r="C6276" s="4" t="s">
        <v>5977</v>
      </c>
      <c r="D6276" s="4">
        <v>11</v>
      </c>
    </row>
    <row r="6277" spans="1:4" x14ac:dyDescent="0.25">
      <c r="A6277" s="4">
        <v>16524</v>
      </c>
      <c r="B6277" s="4" t="s">
        <v>16540</v>
      </c>
      <c r="C6277" s="4" t="s">
        <v>5977</v>
      </c>
      <c r="D6277" s="4">
        <v>4</v>
      </c>
    </row>
    <row r="6278" spans="1:4" x14ac:dyDescent="0.25">
      <c r="A6278" s="4">
        <v>16525</v>
      </c>
      <c r="B6278" s="4" t="s">
        <v>16541</v>
      </c>
      <c r="C6278" s="4" t="s">
        <v>5977</v>
      </c>
      <c r="D6278" s="4">
        <v>22</v>
      </c>
    </row>
    <row r="6279" spans="1:4" x14ac:dyDescent="0.25">
      <c r="A6279" s="4">
        <v>16526</v>
      </c>
      <c r="B6279" s="4" t="s">
        <v>16542</v>
      </c>
      <c r="C6279" s="4" t="s">
        <v>5977</v>
      </c>
      <c r="D6279" s="4">
        <v>38</v>
      </c>
    </row>
    <row r="6280" spans="1:4" x14ac:dyDescent="0.25">
      <c r="A6280" s="4">
        <v>16527</v>
      </c>
      <c r="B6280" s="4" t="s">
        <v>16543</v>
      </c>
      <c r="C6280" s="4" t="s">
        <v>5977</v>
      </c>
      <c r="D6280" s="4">
        <v>12</v>
      </c>
    </row>
    <row r="6281" spans="1:4" x14ac:dyDescent="0.25">
      <c r="A6281" s="4">
        <v>16528</v>
      </c>
      <c r="B6281" s="4" t="s">
        <v>16544</v>
      </c>
      <c r="C6281" s="4" t="s">
        <v>5977</v>
      </c>
      <c r="D6281" s="4">
        <v>8</v>
      </c>
    </row>
    <row r="6282" spans="1:4" x14ac:dyDescent="0.25">
      <c r="A6282" s="4">
        <v>16529</v>
      </c>
      <c r="B6282" s="4" t="s">
        <v>16545</v>
      </c>
      <c r="C6282" s="4" t="s">
        <v>5977</v>
      </c>
      <c r="D6282" s="4">
        <v>28</v>
      </c>
    </row>
    <row r="6283" spans="1:4" x14ac:dyDescent="0.25">
      <c r="A6283" s="4">
        <v>16530</v>
      </c>
      <c r="B6283" s="4" t="s">
        <v>16546</v>
      </c>
      <c r="C6283" s="4" t="s">
        <v>5977</v>
      </c>
      <c r="D6283" s="4">
        <v>25</v>
      </c>
    </row>
    <row r="6284" spans="1:4" x14ac:dyDescent="0.25">
      <c r="A6284" s="4">
        <v>16531</v>
      </c>
      <c r="B6284" s="4" t="s">
        <v>16547</v>
      </c>
      <c r="C6284" s="4" t="s">
        <v>5977</v>
      </c>
      <c r="D6284" s="4">
        <v>47</v>
      </c>
    </row>
    <row r="6285" spans="1:4" x14ac:dyDescent="0.25">
      <c r="A6285" s="4">
        <v>16532</v>
      </c>
      <c r="B6285" s="4" t="s">
        <v>16548</v>
      </c>
      <c r="C6285" s="4" t="s">
        <v>5977</v>
      </c>
      <c r="D6285" s="4">
        <v>16</v>
      </c>
    </row>
    <row r="6286" spans="1:4" x14ac:dyDescent="0.25">
      <c r="A6286" s="4">
        <v>16533</v>
      </c>
      <c r="B6286" s="4" t="s">
        <v>16549</v>
      </c>
      <c r="C6286" s="4" t="s">
        <v>5977</v>
      </c>
      <c r="D6286" s="4">
        <v>44</v>
      </c>
    </row>
    <row r="6287" spans="1:4" x14ac:dyDescent="0.25">
      <c r="A6287" s="4">
        <v>16534</v>
      </c>
      <c r="B6287" s="4" t="s">
        <v>16550</v>
      </c>
      <c r="C6287" s="4" t="s">
        <v>5977</v>
      </c>
      <c r="D6287" s="4">
        <v>10</v>
      </c>
    </row>
    <row r="6288" spans="1:4" x14ac:dyDescent="0.25">
      <c r="A6288" s="4">
        <v>16535</v>
      </c>
      <c r="B6288" s="4" t="s">
        <v>16551</v>
      </c>
      <c r="C6288" s="4" t="s">
        <v>5977</v>
      </c>
      <c r="D6288" s="4">
        <v>39</v>
      </c>
    </row>
    <row r="6289" spans="1:4" x14ac:dyDescent="0.25">
      <c r="A6289" s="4">
        <v>16536</v>
      </c>
      <c r="B6289" s="4" t="s">
        <v>16552</v>
      </c>
      <c r="C6289" s="4" t="s">
        <v>5977</v>
      </c>
      <c r="D6289" s="4">
        <v>42</v>
      </c>
    </row>
    <row r="6290" spans="1:4" x14ac:dyDescent="0.25">
      <c r="A6290" s="4">
        <v>16537</v>
      </c>
      <c r="B6290" s="4" t="s">
        <v>16553</v>
      </c>
      <c r="C6290" s="4" t="s">
        <v>5977</v>
      </c>
      <c r="D6290" s="4">
        <v>33</v>
      </c>
    </row>
    <row r="6291" spans="1:4" x14ac:dyDescent="0.25">
      <c r="A6291" s="4">
        <v>16538</v>
      </c>
      <c r="B6291" s="4" t="s">
        <v>16554</v>
      </c>
      <c r="C6291" s="4" t="s">
        <v>5977</v>
      </c>
      <c r="D6291" s="4">
        <v>5</v>
      </c>
    </row>
    <row r="6292" spans="1:4" x14ac:dyDescent="0.25">
      <c r="A6292" s="4">
        <v>16539</v>
      </c>
      <c r="B6292" s="4" t="s">
        <v>16555</v>
      </c>
      <c r="C6292" s="4" t="s">
        <v>5977</v>
      </c>
      <c r="D6292" s="4">
        <v>35</v>
      </c>
    </row>
    <row r="6293" spans="1:4" x14ac:dyDescent="0.25">
      <c r="A6293" s="4">
        <v>16540</v>
      </c>
      <c r="B6293" s="4" t="s">
        <v>16556</v>
      </c>
      <c r="C6293" s="4" t="s">
        <v>5977</v>
      </c>
      <c r="D6293" s="4">
        <v>19</v>
      </c>
    </row>
    <row r="6294" spans="1:4" x14ac:dyDescent="0.25">
      <c r="A6294" s="4">
        <v>16541</v>
      </c>
      <c r="B6294" s="4" t="s">
        <v>16557</v>
      </c>
      <c r="C6294" s="4" t="s">
        <v>5977</v>
      </c>
      <c r="D6294" s="4">
        <v>7</v>
      </c>
    </row>
    <row r="6295" spans="1:4" x14ac:dyDescent="0.25">
      <c r="A6295" s="4">
        <v>16542</v>
      </c>
      <c r="B6295" s="4" t="s">
        <v>16558</v>
      </c>
      <c r="C6295" s="4" t="s">
        <v>5977</v>
      </c>
      <c r="D6295" s="4">
        <v>26</v>
      </c>
    </row>
    <row r="6296" spans="1:4" x14ac:dyDescent="0.25">
      <c r="A6296" s="4">
        <v>16543</v>
      </c>
      <c r="B6296" s="4" t="s">
        <v>16559</v>
      </c>
      <c r="C6296" s="4" t="s">
        <v>5977</v>
      </c>
      <c r="D6296" s="4">
        <v>3</v>
      </c>
    </row>
    <row r="6297" spans="1:4" x14ac:dyDescent="0.25">
      <c r="A6297" s="4">
        <v>16544</v>
      </c>
      <c r="B6297" s="4" t="s">
        <v>16560</v>
      </c>
      <c r="C6297" s="4" t="s">
        <v>5977</v>
      </c>
      <c r="D6297" s="4">
        <v>40</v>
      </c>
    </row>
    <row r="6298" spans="1:4" x14ac:dyDescent="0.25">
      <c r="A6298" s="4">
        <v>16545</v>
      </c>
      <c r="B6298" s="4" t="s">
        <v>16561</v>
      </c>
      <c r="C6298" s="4" t="s">
        <v>5977</v>
      </c>
      <c r="D6298" s="4">
        <v>46</v>
      </c>
    </row>
    <row r="6299" spans="1:4" x14ac:dyDescent="0.25">
      <c r="A6299" s="4">
        <v>16546</v>
      </c>
      <c r="B6299" s="4" t="s">
        <v>16562</v>
      </c>
      <c r="C6299" s="4" t="s">
        <v>5977</v>
      </c>
      <c r="D6299" s="4">
        <v>20</v>
      </c>
    </row>
    <row r="6300" spans="1:4" x14ac:dyDescent="0.25">
      <c r="A6300" s="4">
        <v>16547</v>
      </c>
      <c r="B6300" s="4" t="s">
        <v>16563</v>
      </c>
      <c r="C6300" s="4" t="s">
        <v>5977</v>
      </c>
      <c r="D6300" s="4">
        <v>32</v>
      </c>
    </row>
    <row r="6301" spans="1:4" x14ac:dyDescent="0.25">
      <c r="A6301" s="4">
        <v>16548</v>
      </c>
      <c r="B6301" s="4" t="s">
        <v>16564</v>
      </c>
      <c r="C6301" s="4" t="s">
        <v>5977</v>
      </c>
      <c r="D6301" s="4">
        <v>17</v>
      </c>
    </row>
    <row r="6302" spans="1:4" x14ac:dyDescent="0.25">
      <c r="A6302" s="4">
        <v>16549</v>
      </c>
      <c r="B6302" s="4" t="s">
        <v>16565</v>
      </c>
      <c r="C6302" s="4" t="s">
        <v>5977</v>
      </c>
      <c r="D6302" s="4">
        <v>6</v>
      </c>
    </row>
    <row r="6303" spans="1:4" x14ac:dyDescent="0.25">
      <c r="A6303" s="4">
        <v>16550</v>
      </c>
      <c r="B6303" s="4" t="s">
        <v>16566</v>
      </c>
      <c r="C6303" s="4" t="s">
        <v>5977</v>
      </c>
      <c r="D6303" s="4">
        <v>18</v>
      </c>
    </row>
    <row r="6304" spans="1:4" x14ac:dyDescent="0.25">
      <c r="A6304" s="4">
        <v>16551</v>
      </c>
      <c r="B6304" s="4" t="s">
        <v>16567</v>
      </c>
      <c r="C6304" s="4" t="s">
        <v>5977</v>
      </c>
      <c r="D6304" s="4">
        <v>31</v>
      </c>
    </row>
    <row r="6305" spans="1:4" x14ac:dyDescent="0.25">
      <c r="A6305" s="4">
        <v>16552</v>
      </c>
      <c r="B6305" s="4" t="s">
        <v>16568</v>
      </c>
      <c r="C6305" s="4" t="s">
        <v>5977</v>
      </c>
      <c r="D6305" s="4">
        <v>38</v>
      </c>
    </row>
    <row r="6306" spans="1:4" x14ac:dyDescent="0.25">
      <c r="A6306" s="4">
        <v>16553</v>
      </c>
      <c r="B6306" s="4" t="s">
        <v>16569</v>
      </c>
      <c r="C6306" s="4" t="s">
        <v>5977</v>
      </c>
      <c r="D6306" s="4">
        <v>25</v>
      </c>
    </row>
    <row r="6307" spans="1:4" x14ac:dyDescent="0.25">
      <c r="A6307" s="4">
        <v>16554</v>
      </c>
      <c r="B6307" s="4" t="s">
        <v>16570</v>
      </c>
      <c r="C6307" s="4" t="s">
        <v>5977</v>
      </c>
      <c r="D6307" s="4">
        <v>43</v>
      </c>
    </row>
    <row r="6308" spans="1:4" x14ac:dyDescent="0.25">
      <c r="A6308" s="4">
        <v>16555</v>
      </c>
      <c r="B6308" s="4" t="s">
        <v>16571</v>
      </c>
      <c r="C6308" s="4" t="s">
        <v>5977</v>
      </c>
      <c r="D6308" s="4">
        <v>9</v>
      </c>
    </row>
    <row r="6309" spans="1:4" x14ac:dyDescent="0.25">
      <c r="A6309" s="4">
        <v>16556</v>
      </c>
      <c r="B6309" s="4" t="s">
        <v>16572</v>
      </c>
      <c r="C6309" s="4" t="s">
        <v>5977</v>
      </c>
      <c r="D6309" s="4">
        <v>48</v>
      </c>
    </row>
    <row r="6310" spans="1:4" x14ac:dyDescent="0.25">
      <c r="A6310" s="4">
        <v>16557</v>
      </c>
      <c r="B6310" s="4" t="s">
        <v>16573</v>
      </c>
      <c r="C6310" s="4" t="s">
        <v>5977</v>
      </c>
      <c r="D6310" s="4">
        <v>14</v>
      </c>
    </row>
    <row r="6311" spans="1:4" x14ac:dyDescent="0.25">
      <c r="A6311" s="4">
        <v>16558</v>
      </c>
      <c r="B6311" s="4" t="s">
        <v>16574</v>
      </c>
      <c r="C6311" s="4" t="s">
        <v>5977</v>
      </c>
      <c r="D6311" s="4">
        <v>35</v>
      </c>
    </row>
    <row r="6312" spans="1:4" x14ac:dyDescent="0.25">
      <c r="A6312" s="4">
        <v>16559</v>
      </c>
      <c r="B6312" s="4" t="s">
        <v>16575</v>
      </c>
      <c r="C6312" s="4" t="s">
        <v>5977</v>
      </c>
      <c r="D6312" s="4">
        <v>32</v>
      </c>
    </row>
    <row r="6313" spans="1:4" x14ac:dyDescent="0.25">
      <c r="A6313" s="4">
        <v>16560</v>
      </c>
      <c r="B6313" s="4" t="s">
        <v>16576</v>
      </c>
      <c r="C6313" s="4" t="s">
        <v>5977</v>
      </c>
      <c r="D6313" s="4">
        <v>37</v>
      </c>
    </row>
    <row r="6314" spans="1:4" x14ac:dyDescent="0.25">
      <c r="A6314" s="4">
        <v>16561</v>
      </c>
      <c r="B6314" s="4" t="s">
        <v>16577</v>
      </c>
      <c r="C6314" s="4" t="s">
        <v>5977</v>
      </c>
      <c r="D6314" s="4">
        <v>41</v>
      </c>
    </row>
    <row r="6315" spans="1:4" x14ac:dyDescent="0.25">
      <c r="A6315" s="4">
        <v>16562</v>
      </c>
      <c r="B6315" s="4" t="s">
        <v>16578</v>
      </c>
      <c r="C6315" s="4" t="s">
        <v>5977</v>
      </c>
      <c r="D6315" s="4">
        <v>29</v>
      </c>
    </row>
    <row r="6316" spans="1:4" x14ac:dyDescent="0.25">
      <c r="A6316" s="4">
        <v>16563</v>
      </c>
      <c r="B6316" s="4" t="s">
        <v>16579</v>
      </c>
      <c r="C6316" s="4" t="s">
        <v>5977</v>
      </c>
      <c r="D6316" s="4">
        <v>27</v>
      </c>
    </row>
    <row r="6317" spans="1:4" x14ac:dyDescent="0.25">
      <c r="A6317" s="4">
        <v>16564</v>
      </c>
      <c r="B6317" s="4" t="s">
        <v>16580</v>
      </c>
      <c r="C6317" s="4" t="s">
        <v>5977</v>
      </c>
      <c r="D6317" s="4">
        <v>42</v>
      </c>
    </row>
    <row r="6318" spans="1:4" x14ac:dyDescent="0.25">
      <c r="A6318" s="4">
        <v>16565</v>
      </c>
      <c r="B6318" s="4" t="s">
        <v>16581</v>
      </c>
      <c r="C6318" s="4" t="s">
        <v>5977</v>
      </c>
      <c r="D6318" s="4">
        <v>16</v>
      </c>
    </row>
    <row r="6319" spans="1:4" x14ac:dyDescent="0.25">
      <c r="A6319" s="4">
        <v>16566</v>
      </c>
      <c r="B6319" s="4" t="s">
        <v>16582</v>
      </c>
      <c r="C6319" s="4" t="s">
        <v>5977</v>
      </c>
      <c r="D6319" s="4">
        <v>2</v>
      </c>
    </row>
    <row r="6320" spans="1:4" x14ac:dyDescent="0.25">
      <c r="A6320" s="4">
        <v>16567</v>
      </c>
      <c r="B6320" s="4" t="s">
        <v>16583</v>
      </c>
      <c r="C6320" s="4" t="s">
        <v>5977</v>
      </c>
      <c r="D6320" s="4">
        <v>13</v>
      </c>
    </row>
    <row r="6321" spans="1:4" x14ac:dyDescent="0.25">
      <c r="A6321" s="4">
        <v>16568</v>
      </c>
      <c r="B6321" s="4" t="s">
        <v>16584</v>
      </c>
      <c r="C6321" s="4" t="s">
        <v>5977</v>
      </c>
      <c r="D6321" s="4">
        <v>44</v>
      </c>
    </row>
    <row r="6322" spans="1:4" x14ac:dyDescent="0.25">
      <c r="A6322" s="4">
        <v>16569</v>
      </c>
      <c r="B6322" s="4" t="s">
        <v>16585</v>
      </c>
      <c r="C6322" s="4" t="s">
        <v>5977</v>
      </c>
      <c r="D6322" s="4">
        <v>8</v>
      </c>
    </row>
    <row r="6323" spans="1:4" x14ac:dyDescent="0.25">
      <c r="A6323" s="4">
        <v>16570</v>
      </c>
      <c r="B6323" s="4" t="s">
        <v>16586</v>
      </c>
      <c r="C6323" s="4" t="s">
        <v>5977</v>
      </c>
      <c r="D6323" s="4">
        <v>46</v>
      </c>
    </row>
    <row r="6324" spans="1:4" x14ac:dyDescent="0.25">
      <c r="A6324" s="4">
        <v>16571</v>
      </c>
      <c r="B6324" s="4" t="s">
        <v>16587</v>
      </c>
      <c r="C6324" s="4" t="s">
        <v>5977</v>
      </c>
      <c r="D6324" s="4">
        <v>19</v>
      </c>
    </row>
    <row r="6325" spans="1:4" x14ac:dyDescent="0.25">
      <c r="A6325" s="4">
        <v>16572</v>
      </c>
      <c r="B6325" s="4" t="s">
        <v>16588</v>
      </c>
      <c r="C6325" s="4" t="s">
        <v>5977</v>
      </c>
      <c r="D6325" s="4">
        <v>22</v>
      </c>
    </row>
    <row r="6326" spans="1:4" x14ac:dyDescent="0.25">
      <c r="A6326" s="4">
        <v>16573</v>
      </c>
      <c r="B6326" s="4" t="s">
        <v>16589</v>
      </c>
      <c r="C6326" s="4" t="s">
        <v>5977</v>
      </c>
      <c r="D6326" s="4">
        <v>26</v>
      </c>
    </row>
    <row r="6327" spans="1:4" x14ac:dyDescent="0.25">
      <c r="A6327" s="4">
        <v>16574</v>
      </c>
      <c r="B6327" s="4" t="s">
        <v>16590</v>
      </c>
      <c r="C6327" s="4" t="s">
        <v>5977</v>
      </c>
      <c r="D6327" s="4">
        <v>15</v>
      </c>
    </row>
    <row r="6328" spans="1:4" x14ac:dyDescent="0.25">
      <c r="A6328" s="4">
        <v>16575</v>
      </c>
      <c r="B6328" s="4" t="s">
        <v>16591</v>
      </c>
      <c r="C6328" s="4" t="s">
        <v>5977</v>
      </c>
      <c r="D6328" s="4">
        <v>40</v>
      </c>
    </row>
    <row r="6329" spans="1:4" x14ac:dyDescent="0.25">
      <c r="A6329" s="4">
        <v>16576</v>
      </c>
      <c r="B6329" s="4" t="s">
        <v>16592</v>
      </c>
      <c r="C6329" s="4" t="s">
        <v>5977</v>
      </c>
      <c r="D6329" s="4">
        <v>12</v>
      </c>
    </row>
    <row r="6330" spans="1:4" x14ac:dyDescent="0.25">
      <c r="A6330" s="4">
        <v>16577</v>
      </c>
      <c r="B6330" s="4" t="s">
        <v>16593</v>
      </c>
      <c r="C6330" s="4" t="s">
        <v>5977</v>
      </c>
      <c r="D6330" s="4">
        <v>33</v>
      </c>
    </row>
    <row r="6331" spans="1:4" x14ac:dyDescent="0.25">
      <c r="A6331" s="4">
        <v>16578</v>
      </c>
      <c r="B6331" s="4" t="s">
        <v>16594</v>
      </c>
      <c r="C6331" s="4" t="s">
        <v>5977</v>
      </c>
      <c r="D6331" s="4">
        <v>31</v>
      </c>
    </row>
    <row r="6332" spans="1:4" x14ac:dyDescent="0.25">
      <c r="A6332" s="4">
        <v>16579</v>
      </c>
      <c r="B6332" s="4" t="s">
        <v>16595</v>
      </c>
      <c r="C6332" s="4" t="s">
        <v>5977</v>
      </c>
      <c r="D6332" s="4">
        <v>1</v>
      </c>
    </row>
    <row r="6333" spans="1:4" x14ac:dyDescent="0.25">
      <c r="A6333" s="4">
        <v>16580</v>
      </c>
      <c r="B6333" s="4" t="s">
        <v>16596</v>
      </c>
      <c r="C6333" s="4" t="s">
        <v>5977</v>
      </c>
      <c r="D6333" s="4">
        <v>46</v>
      </c>
    </row>
    <row r="6334" spans="1:4" x14ac:dyDescent="0.25">
      <c r="A6334" s="4">
        <v>16581</v>
      </c>
      <c r="B6334" s="4" t="s">
        <v>16597</v>
      </c>
      <c r="C6334" s="4" t="s">
        <v>5977</v>
      </c>
      <c r="D6334" s="4">
        <v>18</v>
      </c>
    </row>
    <row r="6335" spans="1:4" x14ac:dyDescent="0.25">
      <c r="A6335" s="4">
        <v>16582</v>
      </c>
      <c r="B6335" s="4" t="s">
        <v>16598</v>
      </c>
      <c r="C6335" s="4" t="s">
        <v>5977</v>
      </c>
      <c r="D6335" s="4">
        <v>30</v>
      </c>
    </row>
    <row r="6336" spans="1:4" x14ac:dyDescent="0.25">
      <c r="A6336" s="4">
        <v>16583</v>
      </c>
      <c r="B6336" s="4" t="s">
        <v>16599</v>
      </c>
      <c r="C6336" s="4" t="s">
        <v>5977</v>
      </c>
      <c r="D6336" s="4">
        <v>47</v>
      </c>
    </row>
    <row r="6337" spans="1:4" x14ac:dyDescent="0.25">
      <c r="A6337" s="4">
        <v>16584</v>
      </c>
      <c r="B6337" s="4" t="s">
        <v>16600</v>
      </c>
      <c r="C6337" s="4" t="s">
        <v>5977</v>
      </c>
      <c r="D6337" s="4">
        <v>19</v>
      </c>
    </row>
    <row r="6338" spans="1:4" x14ac:dyDescent="0.25">
      <c r="A6338" s="4">
        <v>16585</v>
      </c>
      <c r="B6338" s="4" t="s">
        <v>16601</v>
      </c>
      <c r="C6338" s="4" t="s">
        <v>5977</v>
      </c>
      <c r="D6338" s="4">
        <v>25</v>
      </c>
    </row>
    <row r="6339" spans="1:4" x14ac:dyDescent="0.25">
      <c r="A6339" s="4">
        <v>16586</v>
      </c>
      <c r="B6339" s="4" t="s">
        <v>16602</v>
      </c>
      <c r="C6339" s="4" t="s">
        <v>5977</v>
      </c>
      <c r="D6339" s="4">
        <v>21</v>
      </c>
    </row>
    <row r="6340" spans="1:4" x14ac:dyDescent="0.25">
      <c r="A6340" s="4">
        <v>16587</v>
      </c>
      <c r="B6340" s="4" t="s">
        <v>16603</v>
      </c>
      <c r="C6340" s="4" t="s">
        <v>5977</v>
      </c>
      <c r="D6340" s="4">
        <v>9</v>
      </c>
    </row>
    <row r="6341" spans="1:4" x14ac:dyDescent="0.25">
      <c r="A6341" s="4">
        <v>16588</v>
      </c>
      <c r="B6341" s="4" t="s">
        <v>16604</v>
      </c>
      <c r="C6341" s="4" t="s">
        <v>5977</v>
      </c>
      <c r="D6341" s="4">
        <v>10</v>
      </c>
    </row>
    <row r="6342" spans="1:4" x14ac:dyDescent="0.25">
      <c r="A6342" s="4">
        <v>16589</v>
      </c>
      <c r="B6342" s="4" t="s">
        <v>16605</v>
      </c>
      <c r="C6342" s="4" t="s">
        <v>5977</v>
      </c>
      <c r="D6342" s="4">
        <v>23</v>
      </c>
    </row>
    <row r="6343" spans="1:4" x14ac:dyDescent="0.25">
      <c r="A6343" s="4">
        <v>16590</v>
      </c>
      <c r="B6343" s="4" t="s">
        <v>16606</v>
      </c>
      <c r="C6343" s="4" t="s">
        <v>5977</v>
      </c>
      <c r="D6343" s="4">
        <v>27</v>
      </c>
    </row>
    <row r="6344" spans="1:4" x14ac:dyDescent="0.25">
      <c r="A6344" s="4">
        <v>16591</v>
      </c>
      <c r="B6344" s="4" t="s">
        <v>16607</v>
      </c>
      <c r="C6344" s="4" t="s">
        <v>5977</v>
      </c>
      <c r="D6344" s="4">
        <v>32</v>
      </c>
    </row>
    <row r="6345" spans="1:4" x14ac:dyDescent="0.25">
      <c r="A6345" s="4">
        <v>16592</v>
      </c>
      <c r="B6345" s="4" t="s">
        <v>16608</v>
      </c>
      <c r="C6345" s="4" t="s">
        <v>5977</v>
      </c>
      <c r="D6345" s="4">
        <v>24</v>
      </c>
    </row>
    <row r="6346" spans="1:4" x14ac:dyDescent="0.25">
      <c r="A6346" s="4">
        <v>16593</v>
      </c>
      <c r="B6346" s="4" t="s">
        <v>16609</v>
      </c>
      <c r="C6346" s="4" t="s">
        <v>5977</v>
      </c>
      <c r="D6346" s="4">
        <v>14</v>
      </c>
    </row>
    <row r="6347" spans="1:4" x14ac:dyDescent="0.25">
      <c r="A6347" s="4">
        <v>16594</v>
      </c>
      <c r="B6347" s="4" t="s">
        <v>16610</v>
      </c>
      <c r="C6347" s="4" t="s">
        <v>5977</v>
      </c>
      <c r="D6347" s="4">
        <v>29</v>
      </c>
    </row>
    <row r="6348" spans="1:4" x14ac:dyDescent="0.25">
      <c r="A6348" s="4">
        <v>16595</v>
      </c>
      <c r="B6348" s="4" t="s">
        <v>16611</v>
      </c>
      <c r="C6348" s="4" t="s">
        <v>5977</v>
      </c>
      <c r="D6348" s="4">
        <v>42</v>
      </c>
    </row>
    <row r="6349" spans="1:4" x14ac:dyDescent="0.25">
      <c r="A6349" s="4">
        <v>16596</v>
      </c>
      <c r="B6349" s="4" t="s">
        <v>16612</v>
      </c>
      <c r="C6349" s="4" t="s">
        <v>5977</v>
      </c>
      <c r="D6349" s="4">
        <v>20</v>
      </c>
    </row>
    <row r="6350" spans="1:4" x14ac:dyDescent="0.25">
      <c r="A6350" s="4">
        <v>16597</v>
      </c>
      <c r="B6350" s="4" t="s">
        <v>16613</v>
      </c>
      <c r="C6350" s="4" t="s">
        <v>5977</v>
      </c>
      <c r="D6350" s="4">
        <v>4</v>
      </c>
    </row>
    <row r="6351" spans="1:4" x14ac:dyDescent="0.25">
      <c r="A6351" s="4">
        <v>16598</v>
      </c>
      <c r="B6351" s="4" t="s">
        <v>16614</v>
      </c>
      <c r="C6351" s="4" t="s">
        <v>5977</v>
      </c>
      <c r="D6351" s="4">
        <v>13</v>
      </c>
    </row>
    <row r="6352" spans="1:4" x14ac:dyDescent="0.25">
      <c r="A6352" s="4">
        <v>16599</v>
      </c>
      <c r="B6352" s="4" t="s">
        <v>16615</v>
      </c>
      <c r="C6352" s="4" t="s">
        <v>5977</v>
      </c>
      <c r="D6352" s="4">
        <v>22</v>
      </c>
    </row>
    <row r="6353" spans="1:4" x14ac:dyDescent="0.25">
      <c r="A6353" s="4">
        <v>16600</v>
      </c>
      <c r="B6353" s="4" t="s">
        <v>16616</v>
      </c>
      <c r="C6353" s="4" t="s">
        <v>5977</v>
      </c>
      <c r="D6353" s="4">
        <v>39</v>
      </c>
    </row>
    <row r="6354" spans="1:4" x14ac:dyDescent="0.25">
      <c r="A6354" s="4">
        <v>16601</v>
      </c>
      <c r="B6354" s="4" t="s">
        <v>16617</v>
      </c>
      <c r="C6354" s="4" t="s">
        <v>5977</v>
      </c>
      <c r="D6354" s="4">
        <v>8</v>
      </c>
    </row>
    <row r="6355" spans="1:4" x14ac:dyDescent="0.25">
      <c r="A6355" s="4">
        <v>16602</v>
      </c>
      <c r="B6355" s="4" t="s">
        <v>16618</v>
      </c>
      <c r="C6355" s="4" t="s">
        <v>5977</v>
      </c>
      <c r="D6355" s="4">
        <v>48</v>
      </c>
    </row>
    <row r="6356" spans="1:4" x14ac:dyDescent="0.25">
      <c r="A6356" s="4">
        <v>16603</v>
      </c>
      <c r="B6356" s="4" t="s">
        <v>16619</v>
      </c>
      <c r="C6356" s="4" t="s">
        <v>5977</v>
      </c>
      <c r="D6356" s="4">
        <v>44</v>
      </c>
    </row>
    <row r="6357" spans="1:4" x14ac:dyDescent="0.25">
      <c r="A6357" s="4">
        <v>16604</v>
      </c>
      <c r="B6357" s="4" t="s">
        <v>16620</v>
      </c>
      <c r="C6357" s="4" t="s">
        <v>5977</v>
      </c>
      <c r="D6357" s="4">
        <v>45</v>
      </c>
    </row>
    <row r="6358" spans="1:4" x14ac:dyDescent="0.25">
      <c r="A6358" s="4">
        <v>16605</v>
      </c>
      <c r="B6358" s="4" t="s">
        <v>16621</v>
      </c>
      <c r="C6358" s="4" t="s">
        <v>5977</v>
      </c>
      <c r="D6358" s="4">
        <v>43</v>
      </c>
    </row>
    <row r="6359" spans="1:4" x14ac:dyDescent="0.25">
      <c r="A6359" s="4">
        <v>16606</v>
      </c>
      <c r="B6359" s="4" t="s">
        <v>16622</v>
      </c>
      <c r="C6359" s="4" t="s">
        <v>5977</v>
      </c>
      <c r="D6359" s="4">
        <v>42</v>
      </c>
    </row>
    <row r="6360" spans="1:4" x14ac:dyDescent="0.25">
      <c r="A6360" s="4">
        <v>16607</v>
      </c>
      <c r="B6360" s="4" t="s">
        <v>16623</v>
      </c>
      <c r="C6360" s="4" t="s">
        <v>5977</v>
      </c>
      <c r="D6360" s="4">
        <v>21</v>
      </c>
    </row>
    <row r="6361" spans="1:4" x14ac:dyDescent="0.25">
      <c r="A6361" s="4">
        <v>16608</v>
      </c>
      <c r="B6361" s="4" t="s">
        <v>16624</v>
      </c>
      <c r="C6361" s="4" t="s">
        <v>5977</v>
      </c>
      <c r="D6361" s="4">
        <v>22</v>
      </c>
    </row>
    <row r="6362" spans="1:4" x14ac:dyDescent="0.25">
      <c r="A6362" s="4">
        <v>16609</v>
      </c>
      <c r="B6362" s="4" t="s">
        <v>16625</v>
      </c>
      <c r="C6362" s="4" t="s">
        <v>5977</v>
      </c>
      <c r="D6362" s="4">
        <v>37</v>
      </c>
    </row>
    <row r="6363" spans="1:4" x14ac:dyDescent="0.25">
      <c r="A6363" s="4">
        <v>16610</v>
      </c>
      <c r="B6363" s="4" t="s">
        <v>16626</v>
      </c>
      <c r="C6363" s="4" t="s">
        <v>5977</v>
      </c>
      <c r="D6363" s="4">
        <v>28</v>
      </c>
    </row>
    <row r="6364" spans="1:4" x14ac:dyDescent="0.25">
      <c r="A6364" s="4">
        <v>16611</v>
      </c>
      <c r="B6364" s="4" t="s">
        <v>16627</v>
      </c>
      <c r="C6364" s="4" t="s">
        <v>5977</v>
      </c>
      <c r="D6364" s="4">
        <v>32</v>
      </c>
    </row>
    <row r="6365" spans="1:4" x14ac:dyDescent="0.25">
      <c r="A6365" s="4">
        <v>16612</v>
      </c>
      <c r="B6365" s="4" t="s">
        <v>16628</v>
      </c>
      <c r="C6365" s="4" t="s">
        <v>5977</v>
      </c>
      <c r="D6365" s="4">
        <v>31</v>
      </c>
    </row>
    <row r="6366" spans="1:4" x14ac:dyDescent="0.25">
      <c r="A6366" s="4">
        <v>16613</v>
      </c>
      <c r="B6366" s="4" t="s">
        <v>16629</v>
      </c>
      <c r="C6366" s="4" t="s">
        <v>5977</v>
      </c>
      <c r="D6366" s="4">
        <v>41</v>
      </c>
    </row>
    <row r="6367" spans="1:4" x14ac:dyDescent="0.25">
      <c r="A6367" s="4">
        <v>16614</v>
      </c>
      <c r="B6367" s="4" t="s">
        <v>16630</v>
      </c>
      <c r="C6367" s="4" t="s">
        <v>5977</v>
      </c>
      <c r="D6367" s="4">
        <v>26</v>
      </c>
    </row>
    <row r="6368" spans="1:4" x14ac:dyDescent="0.25">
      <c r="A6368" s="4">
        <v>16615</v>
      </c>
      <c r="B6368" s="4" t="s">
        <v>16631</v>
      </c>
      <c r="C6368" s="4" t="s">
        <v>5977</v>
      </c>
      <c r="D6368" s="4">
        <v>1</v>
      </c>
    </row>
    <row r="6369" spans="1:4" x14ac:dyDescent="0.25">
      <c r="A6369" s="4">
        <v>16616</v>
      </c>
      <c r="B6369" s="4" t="s">
        <v>16632</v>
      </c>
      <c r="C6369" s="4" t="s">
        <v>5977</v>
      </c>
      <c r="D6369" s="4">
        <v>10</v>
      </c>
    </row>
    <row r="6370" spans="1:4" x14ac:dyDescent="0.25">
      <c r="A6370" s="4">
        <v>16617</v>
      </c>
      <c r="B6370" s="4" t="s">
        <v>16633</v>
      </c>
      <c r="C6370" s="4" t="s">
        <v>5977</v>
      </c>
      <c r="D6370" s="4">
        <v>47</v>
      </c>
    </row>
    <row r="6371" spans="1:4" x14ac:dyDescent="0.25">
      <c r="A6371" s="4">
        <v>16618</v>
      </c>
      <c r="B6371" s="4" t="s">
        <v>16634</v>
      </c>
      <c r="C6371" s="4" t="s">
        <v>5977</v>
      </c>
      <c r="D6371" s="4">
        <v>20</v>
      </c>
    </row>
    <row r="6372" spans="1:4" x14ac:dyDescent="0.25">
      <c r="A6372" s="4">
        <v>16619</v>
      </c>
      <c r="B6372" s="4" t="s">
        <v>16635</v>
      </c>
      <c r="C6372" s="4" t="s">
        <v>5977</v>
      </c>
      <c r="D6372" s="4">
        <v>3</v>
      </c>
    </row>
    <row r="6373" spans="1:4" x14ac:dyDescent="0.25">
      <c r="A6373" s="4">
        <v>16620</v>
      </c>
      <c r="B6373" s="4" t="s">
        <v>16636</v>
      </c>
      <c r="C6373" s="4" t="s">
        <v>5977</v>
      </c>
      <c r="D6373" s="4">
        <v>15</v>
      </c>
    </row>
    <row r="6374" spans="1:4" x14ac:dyDescent="0.25">
      <c r="A6374" s="4">
        <v>16621</v>
      </c>
      <c r="B6374" s="4" t="s">
        <v>16637</v>
      </c>
      <c r="C6374" s="4" t="s">
        <v>5977</v>
      </c>
      <c r="D6374" s="4">
        <v>4</v>
      </c>
    </row>
    <row r="6375" spans="1:4" x14ac:dyDescent="0.25">
      <c r="A6375" s="4">
        <v>16622</v>
      </c>
      <c r="B6375" s="4" t="s">
        <v>16638</v>
      </c>
      <c r="C6375" s="4" t="s">
        <v>5977</v>
      </c>
      <c r="D6375" s="4">
        <v>36</v>
      </c>
    </row>
    <row r="6376" spans="1:4" x14ac:dyDescent="0.25">
      <c r="A6376" s="4">
        <v>16623</v>
      </c>
      <c r="B6376" s="4" t="s">
        <v>16639</v>
      </c>
      <c r="C6376" s="4" t="s">
        <v>5977</v>
      </c>
      <c r="D6376" s="4">
        <v>25</v>
      </c>
    </row>
    <row r="6377" spans="1:4" x14ac:dyDescent="0.25">
      <c r="A6377" s="4">
        <v>16624</v>
      </c>
      <c r="B6377" s="4" t="s">
        <v>16640</v>
      </c>
      <c r="C6377" s="4" t="s">
        <v>5977</v>
      </c>
      <c r="D6377" s="4">
        <v>19</v>
      </c>
    </row>
    <row r="6378" spans="1:4" x14ac:dyDescent="0.25">
      <c r="A6378" s="4">
        <v>16625</v>
      </c>
      <c r="B6378" s="4" t="s">
        <v>16641</v>
      </c>
      <c r="C6378" s="4" t="s">
        <v>5977</v>
      </c>
      <c r="D6378" s="4">
        <v>34</v>
      </c>
    </row>
    <row r="6379" spans="1:4" x14ac:dyDescent="0.25">
      <c r="A6379" s="4">
        <v>16626</v>
      </c>
      <c r="B6379" s="4" t="s">
        <v>16642</v>
      </c>
      <c r="C6379" s="4" t="s">
        <v>5977</v>
      </c>
      <c r="D6379" s="4">
        <v>23</v>
      </c>
    </row>
    <row r="6380" spans="1:4" x14ac:dyDescent="0.25">
      <c r="A6380" s="4">
        <v>16627</v>
      </c>
      <c r="B6380" s="4" t="s">
        <v>16643</v>
      </c>
      <c r="C6380" s="4" t="s">
        <v>5977</v>
      </c>
      <c r="D6380" s="4">
        <v>38</v>
      </c>
    </row>
    <row r="6381" spans="1:4" x14ac:dyDescent="0.25">
      <c r="A6381" s="4">
        <v>16628</v>
      </c>
      <c r="B6381" s="4" t="s">
        <v>16644</v>
      </c>
      <c r="C6381" s="4" t="s">
        <v>5977</v>
      </c>
      <c r="D6381" s="4">
        <v>16</v>
      </c>
    </row>
    <row r="6382" spans="1:4" x14ac:dyDescent="0.25">
      <c r="A6382" s="4">
        <v>16629</v>
      </c>
      <c r="B6382" s="4" t="s">
        <v>16645</v>
      </c>
      <c r="C6382" s="4" t="s">
        <v>5977</v>
      </c>
      <c r="D6382" s="4">
        <v>40</v>
      </c>
    </row>
    <row r="6383" spans="1:4" x14ac:dyDescent="0.25">
      <c r="A6383" s="4">
        <v>16630</v>
      </c>
      <c r="B6383" s="4" t="s">
        <v>16646</v>
      </c>
      <c r="C6383" s="4" t="s">
        <v>5977</v>
      </c>
      <c r="D6383" s="4">
        <v>24</v>
      </c>
    </row>
    <row r="6384" spans="1:4" x14ac:dyDescent="0.25">
      <c r="A6384" s="4">
        <v>16631</v>
      </c>
      <c r="B6384" s="4" t="s">
        <v>16647</v>
      </c>
      <c r="C6384" s="4" t="s">
        <v>5977</v>
      </c>
      <c r="D6384" s="4">
        <v>13</v>
      </c>
    </row>
    <row r="6385" spans="1:4" x14ac:dyDescent="0.25">
      <c r="A6385" s="4">
        <v>16632</v>
      </c>
      <c r="B6385" s="4" t="s">
        <v>16648</v>
      </c>
      <c r="C6385" s="4" t="s">
        <v>5977</v>
      </c>
      <c r="D6385" s="4">
        <v>35</v>
      </c>
    </row>
    <row r="6386" spans="1:4" x14ac:dyDescent="0.25">
      <c r="A6386" s="4">
        <v>16633</v>
      </c>
      <c r="B6386" s="4" t="s">
        <v>16649</v>
      </c>
      <c r="C6386" s="4" t="s">
        <v>5977</v>
      </c>
      <c r="D6386" s="4">
        <v>5</v>
      </c>
    </row>
    <row r="6387" spans="1:4" x14ac:dyDescent="0.25">
      <c r="A6387" s="4">
        <v>16634</v>
      </c>
      <c r="B6387" s="4" t="s">
        <v>16650</v>
      </c>
      <c r="C6387" s="4" t="s">
        <v>5977</v>
      </c>
      <c r="D6387" s="4">
        <v>11</v>
      </c>
    </row>
    <row r="6388" spans="1:4" x14ac:dyDescent="0.25">
      <c r="A6388" s="4">
        <v>16635</v>
      </c>
      <c r="B6388" s="4" t="s">
        <v>16651</v>
      </c>
      <c r="C6388" s="4" t="s">
        <v>5977</v>
      </c>
      <c r="D6388" s="4">
        <v>21</v>
      </c>
    </row>
    <row r="6389" spans="1:4" x14ac:dyDescent="0.25">
      <c r="A6389" s="4">
        <v>16636</v>
      </c>
      <c r="B6389" s="4" t="s">
        <v>16652</v>
      </c>
      <c r="C6389" s="4" t="s">
        <v>5977</v>
      </c>
      <c r="D6389" s="4">
        <v>48</v>
      </c>
    </row>
    <row r="6390" spans="1:4" x14ac:dyDescent="0.25">
      <c r="A6390" s="4">
        <v>16637</v>
      </c>
      <c r="B6390" s="4" t="s">
        <v>16653</v>
      </c>
      <c r="C6390" s="4" t="s">
        <v>5977</v>
      </c>
      <c r="D6390" s="4">
        <v>2</v>
      </c>
    </row>
    <row r="6391" spans="1:4" x14ac:dyDescent="0.25">
      <c r="A6391" s="4">
        <v>16638</v>
      </c>
      <c r="B6391" s="4" t="s">
        <v>16654</v>
      </c>
      <c r="C6391" s="4" t="s">
        <v>5977</v>
      </c>
      <c r="D6391" s="4">
        <v>4</v>
      </c>
    </row>
    <row r="6392" spans="1:4" x14ac:dyDescent="0.25">
      <c r="A6392" s="4">
        <v>16639</v>
      </c>
      <c r="B6392" s="4" t="s">
        <v>16655</v>
      </c>
      <c r="C6392" s="4" t="s">
        <v>5977</v>
      </c>
      <c r="D6392" s="4">
        <v>3</v>
      </c>
    </row>
    <row r="6393" spans="1:4" x14ac:dyDescent="0.25">
      <c r="A6393" s="4">
        <v>16640</v>
      </c>
      <c r="B6393" s="4" t="s">
        <v>16656</v>
      </c>
      <c r="C6393" s="4" t="s">
        <v>5977</v>
      </c>
      <c r="D6393" s="4">
        <v>8</v>
      </c>
    </row>
    <row r="6394" spans="1:4" x14ac:dyDescent="0.25">
      <c r="A6394" s="4">
        <v>16641</v>
      </c>
      <c r="B6394" s="4" t="s">
        <v>16657</v>
      </c>
      <c r="C6394" s="4" t="s">
        <v>5977</v>
      </c>
      <c r="D6394" s="4">
        <v>25</v>
      </c>
    </row>
    <row r="6395" spans="1:4" x14ac:dyDescent="0.25">
      <c r="A6395" s="4">
        <v>16642</v>
      </c>
      <c r="B6395" s="4" t="s">
        <v>16658</v>
      </c>
      <c r="C6395" s="4" t="s">
        <v>5977</v>
      </c>
      <c r="D6395" s="4">
        <v>6</v>
      </c>
    </row>
    <row r="6396" spans="1:4" x14ac:dyDescent="0.25">
      <c r="A6396" s="4">
        <v>16643</v>
      </c>
      <c r="B6396" s="4" t="s">
        <v>16659</v>
      </c>
      <c r="C6396" s="4" t="s">
        <v>5977</v>
      </c>
      <c r="D6396" s="4">
        <v>27</v>
      </c>
    </row>
    <row r="6397" spans="1:4" x14ac:dyDescent="0.25">
      <c r="A6397" s="4">
        <v>16644</v>
      </c>
      <c r="B6397" s="4" t="s">
        <v>16660</v>
      </c>
      <c r="C6397" s="4" t="s">
        <v>5977</v>
      </c>
      <c r="D6397" s="4">
        <v>38</v>
      </c>
    </row>
    <row r="6398" spans="1:4" x14ac:dyDescent="0.25">
      <c r="A6398" s="4">
        <v>16645</v>
      </c>
      <c r="B6398" s="4" t="s">
        <v>16661</v>
      </c>
      <c r="C6398" s="4" t="s">
        <v>5977</v>
      </c>
      <c r="D6398" s="4">
        <v>23</v>
      </c>
    </row>
    <row r="6399" spans="1:4" x14ac:dyDescent="0.25">
      <c r="A6399" s="4">
        <v>16646</v>
      </c>
      <c r="B6399" s="4" t="s">
        <v>16662</v>
      </c>
      <c r="C6399" s="4" t="s">
        <v>5977</v>
      </c>
      <c r="D6399" s="4">
        <v>20</v>
      </c>
    </row>
    <row r="6400" spans="1:4" x14ac:dyDescent="0.25">
      <c r="A6400" s="4">
        <v>16647</v>
      </c>
      <c r="B6400" s="4" t="s">
        <v>16663</v>
      </c>
      <c r="C6400" s="4" t="s">
        <v>5977</v>
      </c>
      <c r="D6400" s="4">
        <v>9</v>
      </c>
    </row>
    <row r="6401" spans="1:4" x14ac:dyDescent="0.25">
      <c r="A6401" s="4">
        <v>16648</v>
      </c>
      <c r="B6401" s="4" t="s">
        <v>16664</v>
      </c>
      <c r="C6401" s="4" t="s">
        <v>5977</v>
      </c>
      <c r="D6401" s="4">
        <v>22</v>
      </c>
    </row>
    <row r="6402" spans="1:4" x14ac:dyDescent="0.25">
      <c r="A6402" s="4">
        <v>16649</v>
      </c>
      <c r="B6402" s="4" t="s">
        <v>16665</v>
      </c>
      <c r="C6402" s="4" t="s">
        <v>5977</v>
      </c>
      <c r="D6402" s="4">
        <v>10</v>
      </c>
    </row>
    <row r="6403" spans="1:4" x14ac:dyDescent="0.25">
      <c r="A6403" s="4">
        <v>16650</v>
      </c>
      <c r="B6403" s="4" t="s">
        <v>16666</v>
      </c>
      <c r="C6403" s="4" t="s">
        <v>5977</v>
      </c>
      <c r="D6403" s="4">
        <v>45</v>
      </c>
    </row>
    <row r="6404" spans="1:4" x14ac:dyDescent="0.25">
      <c r="A6404" s="4">
        <v>16651</v>
      </c>
      <c r="B6404" s="4" t="s">
        <v>16667</v>
      </c>
      <c r="C6404" s="4" t="s">
        <v>5977</v>
      </c>
      <c r="D6404" s="4">
        <v>17</v>
      </c>
    </row>
    <row r="6405" spans="1:4" x14ac:dyDescent="0.25">
      <c r="A6405" s="4">
        <v>16652</v>
      </c>
      <c r="B6405" s="4" t="s">
        <v>16668</v>
      </c>
      <c r="C6405" s="4" t="s">
        <v>5977</v>
      </c>
      <c r="D6405" s="4">
        <v>12</v>
      </c>
    </row>
    <row r="6406" spans="1:4" x14ac:dyDescent="0.25">
      <c r="A6406" s="4">
        <v>16653</v>
      </c>
      <c r="B6406" s="4" t="s">
        <v>16669</v>
      </c>
      <c r="C6406" s="4" t="s">
        <v>5977</v>
      </c>
      <c r="D6406" s="4">
        <v>13</v>
      </c>
    </row>
    <row r="6407" spans="1:4" x14ac:dyDescent="0.25">
      <c r="A6407" s="4">
        <v>16654</v>
      </c>
      <c r="B6407" s="4" t="s">
        <v>16670</v>
      </c>
      <c r="C6407" s="4" t="s">
        <v>5977</v>
      </c>
      <c r="D6407" s="4">
        <v>32</v>
      </c>
    </row>
    <row r="6408" spans="1:4" x14ac:dyDescent="0.25">
      <c r="A6408" s="4">
        <v>16655</v>
      </c>
      <c r="B6408" s="4" t="s">
        <v>16671</v>
      </c>
      <c r="C6408" s="4" t="s">
        <v>5977</v>
      </c>
      <c r="D6408" s="4">
        <v>39</v>
      </c>
    </row>
    <row r="6409" spans="1:4" x14ac:dyDescent="0.25">
      <c r="A6409" s="4">
        <v>16656</v>
      </c>
      <c r="B6409" s="4" t="s">
        <v>16672</v>
      </c>
      <c r="C6409" s="4" t="s">
        <v>5977</v>
      </c>
      <c r="D6409" s="4">
        <v>43</v>
      </c>
    </row>
    <row r="6410" spans="1:4" x14ac:dyDescent="0.25">
      <c r="A6410" s="4">
        <v>16657</v>
      </c>
      <c r="B6410" s="4" t="s">
        <v>16673</v>
      </c>
      <c r="C6410" s="4" t="s">
        <v>5977</v>
      </c>
      <c r="D6410" s="4">
        <v>44</v>
      </c>
    </row>
    <row r="6411" spans="1:4" x14ac:dyDescent="0.25">
      <c r="A6411" s="4">
        <v>16658</v>
      </c>
      <c r="B6411" s="4" t="s">
        <v>16674</v>
      </c>
      <c r="C6411" s="4" t="s">
        <v>5977</v>
      </c>
      <c r="D6411" s="4">
        <v>47</v>
      </c>
    </row>
    <row r="6412" spans="1:4" x14ac:dyDescent="0.25">
      <c r="A6412" s="4">
        <v>16659</v>
      </c>
      <c r="B6412" s="4" t="s">
        <v>16675</v>
      </c>
      <c r="C6412" s="4" t="s">
        <v>5977</v>
      </c>
      <c r="D6412" s="4">
        <v>33</v>
      </c>
    </row>
    <row r="6413" spans="1:4" x14ac:dyDescent="0.25">
      <c r="A6413" s="4">
        <v>16660</v>
      </c>
      <c r="B6413" s="4" t="s">
        <v>16676</v>
      </c>
      <c r="C6413" s="4" t="s">
        <v>5977</v>
      </c>
      <c r="D6413" s="4">
        <v>29</v>
      </c>
    </row>
    <row r="6414" spans="1:4" x14ac:dyDescent="0.25">
      <c r="A6414" s="4">
        <v>16661</v>
      </c>
      <c r="B6414" s="4" t="s">
        <v>16677</v>
      </c>
      <c r="C6414" s="4" t="s">
        <v>5977</v>
      </c>
      <c r="D6414" s="4">
        <v>23</v>
      </c>
    </row>
    <row r="6415" spans="1:4" x14ac:dyDescent="0.25">
      <c r="A6415" s="4">
        <v>16662</v>
      </c>
      <c r="B6415" s="4" t="s">
        <v>16678</v>
      </c>
      <c r="C6415" s="4" t="s">
        <v>5977</v>
      </c>
      <c r="D6415" s="4">
        <v>34</v>
      </c>
    </row>
    <row r="6416" spans="1:4" x14ac:dyDescent="0.25">
      <c r="A6416" s="4">
        <v>16663</v>
      </c>
      <c r="B6416" s="4" t="s">
        <v>16679</v>
      </c>
      <c r="C6416" s="4" t="s">
        <v>5977</v>
      </c>
      <c r="D6416" s="4">
        <v>16</v>
      </c>
    </row>
    <row r="6417" spans="1:4" x14ac:dyDescent="0.25">
      <c r="A6417" s="4">
        <v>16664</v>
      </c>
      <c r="B6417" s="4" t="s">
        <v>16680</v>
      </c>
      <c r="C6417" s="4" t="s">
        <v>5977</v>
      </c>
      <c r="D6417" s="4">
        <v>48</v>
      </c>
    </row>
    <row r="6418" spans="1:4" x14ac:dyDescent="0.25">
      <c r="A6418" s="4">
        <v>16665</v>
      </c>
      <c r="B6418" s="4" t="s">
        <v>16681</v>
      </c>
      <c r="C6418" s="4" t="s">
        <v>5977</v>
      </c>
      <c r="D6418" s="4">
        <v>15</v>
      </c>
    </row>
    <row r="6419" spans="1:4" x14ac:dyDescent="0.25">
      <c r="A6419" s="4">
        <v>16666</v>
      </c>
      <c r="B6419" s="4" t="s">
        <v>16682</v>
      </c>
      <c r="C6419" s="4" t="s">
        <v>5977</v>
      </c>
      <c r="D6419" s="4">
        <v>41</v>
      </c>
    </row>
    <row r="6420" spans="1:4" x14ac:dyDescent="0.25">
      <c r="A6420" s="4">
        <v>16667</v>
      </c>
      <c r="B6420" s="4" t="s">
        <v>16683</v>
      </c>
      <c r="C6420" s="4" t="s">
        <v>5977</v>
      </c>
      <c r="D6420" s="4">
        <v>24</v>
      </c>
    </row>
    <row r="6421" spans="1:4" x14ac:dyDescent="0.25">
      <c r="A6421" s="4">
        <v>16668</v>
      </c>
      <c r="B6421" s="4" t="s">
        <v>16684</v>
      </c>
      <c r="C6421" s="4" t="s">
        <v>5977</v>
      </c>
      <c r="D6421" s="4">
        <v>7</v>
      </c>
    </row>
    <row r="6422" spans="1:4" x14ac:dyDescent="0.25">
      <c r="A6422" s="4">
        <v>16669</v>
      </c>
      <c r="B6422" s="4" t="s">
        <v>16685</v>
      </c>
      <c r="C6422" s="4" t="s">
        <v>5977</v>
      </c>
      <c r="D6422" s="4">
        <v>8</v>
      </c>
    </row>
    <row r="6423" spans="1:4" x14ac:dyDescent="0.25">
      <c r="A6423" s="4">
        <v>16670</v>
      </c>
      <c r="B6423" s="4" t="s">
        <v>16686</v>
      </c>
      <c r="C6423" s="4" t="s">
        <v>5977</v>
      </c>
      <c r="D6423" s="4">
        <v>32</v>
      </c>
    </row>
    <row r="6424" spans="1:4" x14ac:dyDescent="0.25">
      <c r="A6424" s="4">
        <v>16671</v>
      </c>
      <c r="B6424" s="4" t="s">
        <v>16687</v>
      </c>
      <c r="C6424" s="4" t="s">
        <v>5977</v>
      </c>
      <c r="D6424" s="4">
        <v>9</v>
      </c>
    </row>
    <row r="6425" spans="1:4" x14ac:dyDescent="0.25">
      <c r="A6425" s="4">
        <v>16672</v>
      </c>
      <c r="B6425" s="4" t="s">
        <v>16688</v>
      </c>
      <c r="C6425" s="4" t="s">
        <v>5977</v>
      </c>
      <c r="D6425" s="4">
        <v>25</v>
      </c>
    </row>
    <row r="6426" spans="1:4" x14ac:dyDescent="0.25">
      <c r="A6426" s="4">
        <v>16673</v>
      </c>
      <c r="B6426" s="4" t="s">
        <v>16689</v>
      </c>
      <c r="C6426" s="4" t="s">
        <v>5977</v>
      </c>
      <c r="D6426" s="4">
        <v>45</v>
      </c>
    </row>
    <row r="6427" spans="1:4" x14ac:dyDescent="0.25">
      <c r="A6427" s="4">
        <v>16674</v>
      </c>
      <c r="B6427" s="4" t="s">
        <v>16690</v>
      </c>
      <c r="C6427" s="4" t="s">
        <v>5977</v>
      </c>
      <c r="D6427" s="4">
        <v>26</v>
      </c>
    </row>
    <row r="6428" spans="1:4" x14ac:dyDescent="0.25">
      <c r="A6428" s="4">
        <v>16675</v>
      </c>
      <c r="B6428" s="4" t="s">
        <v>16691</v>
      </c>
      <c r="C6428" s="4" t="s">
        <v>5977</v>
      </c>
      <c r="D6428" s="4">
        <v>3</v>
      </c>
    </row>
    <row r="6429" spans="1:4" x14ac:dyDescent="0.25">
      <c r="A6429" s="4">
        <v>16676</v>
      </c>
      <c r="B6429" s="4" t="s">
        <v>16692</v>
      </c>
      <c r="C6429" s="4" t="s">
        <v>5977</v>
      </c>
      <c r="D6429" s="4">
        <v>40</v>
      </c>
    </row>
    <row r="6430" spans="1:4" x14ac:dyDescent="0.25">
      <c r="A6430" s="4">
        <v>16677</v>
      </c>
      <c r="B6430" s="4" t="s">
        <v>16693</v>
      </c>
      <c r="C6430" s="4" t="s">
        <v>5977</v>
      </c>
      <c r="D6430" s="4">
        <v>46</v>
      </c>
    </row>
    <row r="6431" spans="1:4" x14ac:dyDescent="0.25">
      <c r="A6431" s="4">
        <v>16678</v>
      </c>
      <c r="B6431" s="4" t="s">
        <v>16694</v>
      </c>
      <c r="C6431" s="4" t="s">
        <v>5977</v>
      </c>
      <c r="D6431" s="4">
        <v>22</v>
      </c>
    </row>
    <row r="6432" spans="1:4" x14ac:dyDescent="0.25">
      <c r="A6432" s="4">
        <v>16679</v>
      </c>
      <c r="B6432" s="4" t="s">
        <v>16695</v>
      </c>
      <c r="C6432" s="4" t="s">
        <v>5977</v>
      </c>
      <c r="D6432" s="4">
        <v>37</v>
      </c>
    </row>
    <row r="6433" spans="1:4" x14ac:dyDescent="0.25">
      <c r="A6433" s="4">
        <v>16680</v>
      </c>
      <c r="B6433" s="4" t="s">
        <v>16696</v>
      </c>
      <c r="C6433" s="4" t="s">
        <v>5977</v>
      </c>
      <c r="D6433" s="4">
        <v>20</v>
      </c>
    </row>
    <row r="6434" spans="1:4" x14ac:dyDescent="0.25">
      <c r="A6434" s="4">
        <v>16681</v>
      </c>
      <c r="B6434" s="4" t="s">
        <v>16697</v>
      </c>
      <c r="C6434" s="4" t="s">
        <v>5977</v>
      </c>
      <c r="D6434" s="4">
        <v>31</v>
      </c>
    </row>
    <row r="6435" spans="1:4" x14ac:dyDescent="0.25">
      <c r="A6435" s="4">
        <v>16682</v>
      </c>
      <c r="B6435" s="4" t="s">
        <v>16698</v>
      </c>
      <c r="C6435" s="4" t="s">
        <v>5977</v>
      </c>
      <c r="D6435" s="4">
        <v>18</v>
      </c>
    </row>
    <row r="6436" spans="1:4" x14ac:dyDescent="0.25">
      <c r="A6436" s="4">
        <v>16683</v>
      </c>
      <c r="B6436" s="4" t="s">
        <v>16699</v>
      </c>
      <c r="C6436" s="4" t="s">
        <v>5977</v>
      </c>
      <c r="D6436" s="4">
        <v>43</v>
      </c>
    </row>
    <row r="6437" spans="1:4" x14ac:dyDescent="0.25">
      <c r="A6437" s="4">
        <v>16684</v>
      </c>
      <c r="B6437" s="4" t="s">
        <v>16700</v>
      </c>
      <c r="C6437" s="4" t="s">
        <v>5977</v>
      </c>
      <c r="D6437" s="4">
        <v>6</v>
      </c>
    </row>
    <row r="6438" spans="1:4" x14ac:dyDescent="0.25">
      <c r="A6438" s="4">
        <v>16685</v>
      </c>
      <c r="B6438" s="4" t="s">
        <v>16701</v>
      </c>
      <c r="C6438" s="4" t="s">
        <v>5977</v>
      </c>
      <c r="D6438" s="4">
        <v>44</v>
      </c>
    </row>
    <row r="6439" spans="1:4" x14ac:dyDescent="0.25">
      <c r="A6439" s="4">
        <v>16686</v>
      </c>
      <c r="B6439" s="4" t="s">
        <v>16702</v>
      </c>
      <c r="C6439" s="4" t="s">
        <v>5977</v>
      </c>
      <c r="D6439" s="4">
        <v>47</v>
      </c>
    </row>
    <row r="6440" spans="1:4" x14ac:dyDescent="0.25">
      <c r="A6440" s="4">
        <v>16687</v>
      </c>
      <c r="B6440" s="4" t="s">
        <v>16703</v>
      </c>
      <c r="C6440" s="4" t="s">
        <v>5977</v>
      </c>
      <c r="D6440" s="4">
        <v>39</v>
      </c>
    </row>
    <row r="6441" spans="1:4" x14ac:dyDescent="0.25">
      <c r="A6441" s="4">
        <v>16688</v>
      </c>
      <c r="B6441" s="4" t="s">
        <v>16704</v>
      </c>
      <c r="C6441" s="4" t="s">
        <v>5977</v>
      </c>
      <c r="D6441" s="4">
        <v>36</v>
      </c>
    </row>
    <row r="6442" spans="1:4" x14ac:dyDescent="0.25">
      <c r="A6442" s="4">
        <v>16689</v>
      </c>
      <c r="B6442" s="4" t="s">
        <v>16705</v>
      </c>
      <c r="C6442" s="4" t="s">
        <v>5977</v>
      </c>
      <c r="D6442" s="4">
        <v>27</v>
      </c>
    </row>
    <row r="6443" spans="1:4" x14ac:dyDescent="0.25">
      <c r="A6443" s="4">
        <v>16690</v>
      </c>
      <c r="B6443" s="4" t="s">
        <v>16706</v>
      </c>
      <c r="C6443" s="4" t="s">
        <v>5977</v>
      </c>
      <c r="D6443" s="4">
        <v>14</v>
      </c>
    </row>
    <row r="6444" spans="1:4" x14ac:dyDescent="0.25">
      <c r="A6444" s="4">
        <v>16691</v>
      </c>
      <c r="B6444" s="4" t="s">
        <v>16707</v>
      </c>
      <c r="C6444" s="4" t="s">
        <v>5977</v>
      </c>
      <c r="D6444" s="4">
        <v>4</v>
      </c>
    </row>
    <row r="6445" spans="1:4" x14ac:dyDescent="0.25">
      <c r="A6445" s="4">
        <v>16692</v>
      </c>
      <c r="B6445" s="4" t="s">
        <v>16708</v>
      </c>
      <c r="C6445" s="4" t="s">
        <v>5977</v>
      </c>
      <c r="D6445" s="4">
        <v>31</v>
      </c>
    </row>
    <row r="6446" spans="1:4" x14ac:dyDescent="0.25">
      <c r="A6446" s="4">
        <v>16693</v>
      </c>
      <c r="B6446" s="4" t="s">
        <v>16709</v>
      </c>
      <c r="C6446" s="4" t="s">
        <v>5977</v>
      </c>
      <c r="D6446" s="4">
        <v>22</v>
      </c>
    </row>
    <row r="6447" spans="1:4" x14ac:dyDescent="0.25">
      <c r="A6447" s="4">
        <v>16694</v>
      </c>
      <c r="B6447" s="4" t="s">
        <v>16710</v>
      </c>
      <c r="C6447" s="4" t="s">
        <v>5977</v>
      </c>
      <c r="D6447" s="4">
        <v>37</v>
      </c>
    </row>
    <row r="6448" spans="1:4" x14ac:dyDescent="0.25">
      <c r="A6448" s="4">
        <v>16695</v>
      </c>
      <c r="B6448" s="4" t="s">
        <v>16711</v>
      </c>
      <c r="C6448" s="4" t="s">
        <v>5977</v>
      </c>
      <c r="D6448" s="4">
        <v>43</v>
      </c>
    </row>
    <row r="6449" spans="1:4" x14ac:dyDescent="0.25">
      <c r="A6449" s="4">
        <v>16696</v>
      </c>
      <c r="B6449" s="4" t="s">
        <v>16712</v>
      </c>
      <c r="C6449" s="4" t="s">
        <v>5977</v>
      </c>
      <c r="D6449" s="4">
        <v>30</v>
      </c>
    </row>
    <row r="6450" spans="1:4" x14ac:dyDescent="0.25">
      <c r="A6450" s="4">
        <v>16697</v>
      </c>
      <c r="B6450" s="4" t="s">
        <v>16713</v>
      </c>
      <c r="C6450" s="4" t="s">
        <v>5977</v>
      </c>
      <c r="D6450" s="4">
        <v>25</v>
      </c>
    </row>
    <row r="6451" spans="1:4" x14ac:dyDescent="0.25">
      <c r="A6451" s="4">
        <v>16698</v>
      </c>
      <c r="B6451" s="4" t="s">
        <v>16714</v>
      </c>
      <c r="C6451" s="4" t="s">
        <v>5977</v>
      </c>
      <c r="D6451" s="4">
        <v>35</v>
      </c>
    </row>
    <row r="6452" spans="1:4" x14ac:dyDescent="0.25">
      <c r="A6452" s="4">
        <v>16699</v>
      </c>
      <c r="B6452" s="4" t="s">
        <v>16715</v>
      </c>
      <c r="C6452" s="4" t="s">
        <v>5977</v>
      </c>
      <c r="D6452" s="4">
        <v>15</v>
      </c>
    </row>
    <row r="6453" spans="1:4" x14ac:dyDescent="0.25">
      <c r="A6453" s="4">
        <v>16700</v>
      </c>
      <c r="B6453" s="4" t="s">
        <v>16716</v>
      </c>
      <c r="C6453" s="4" t="s">
        <v>5977</v>
      </c>
      <c r="D6453" s="4">
        <v>33</v>
      </c>
    </row>
    <row r="6454" spans="1:4" x14ac:dyDescent="0.25">
      <c r="A6454" s="4">
        <v>16701</v>
      </c>
      <c r="B6454" s="4" t="s">
        <v>16717</v>
      </c>
      <c r="C6454" s="4" t="s">
        <v>5977</v>
      </c>
      <c r="D6454" s="4">
        <v>47</v>
      </c>
    </row>
    <row r="6455" spans="1:4" x14ac:dyDescent="0.25">
      <c r="A6455" s="4">
        <v>16702</v>
      </c>
      <c r="B6455" s="4" t="s">
        <v>16718</v>
      </c>
      <c r="C6455" s="4" t="s">
        <v>5977</v>
      </c>
      <c r="D6455" s="4">
        <v>48</v>
      </c>
    </row>
    <row r="6456" spans="1:4" x14ac:dyDescent="0.25">
      <c r="A6456" s="4">
        <v>16703</v>
      </c>
      <c r="B6456" s="4" t="s">
        <v>16719</v>
      </c>
      <c r="C6456" s="4" t="s">
        <v>5977</v>
      </c>
      <c r="D6456" s="4">
        <v>11</v>
      </c>
    </row>
    <row r="6457" spans="1:4" x14ac:dyDescent="0.25">
      <c r="A6457" s="4">
        <v>16704</v>
      </c>
      <c r="B6457" s="4" t="s">
        <v>16720</v>
      </c>
      <c r="C6457" s="4" t="s">
        <v>5977</v>
      </c>
      <c r="D6457" s="4">
        <v>26</v>
      </c>
    </row>
    <row r="6458" spans="1:4" x14ac:dyDescent="0.25">
      <c r="A6458" s="4">
        <v>16705</v>
      </c>
      <c r="B6458" s="4" t="s">
        <v>16721</v>
      </c>
      <c r="C6458" s="4" t="s">
        <v>5977</v>
      </c>
      <c r="D6458" s="4">
        <v>8</v>
      </c>
    </row>
    <row r="6459" spans="1:4" x14ac:dyDescent="0.25">
      <c r="A6459" s="4">
        <v>16706</v>
      </c>
      <c r="B6459" s="4" t="s">
        <v>16722</v>
      </c>
      <c r="C6459" s="4" t="s">
        <v>5977</v>
      </c>
      <c r="D6459" s="4">
        <v>7</v>
      </c>
    </row>
    <row r="6460" spans="1:4" x14ac:dyDescent="0.25">
      <c r="A6460" s="4">
        <v>16707</v>
      </c>
      <c r="B6460" s="4" t="s">
        <v>16723</v>
      </c>
      <c r="C6460" s="4" t="s">
        <v>5977</v>
      </c>
      <c r="D6460" s="4">
        <v>21</v>
      </c>
    </row>
    <row r="6461" spans="1:4" x14ac:dyDescent="0.25">
      <c r="A6461" s="4">
        <v>16708</v>
      </c>
      <c r="B6461" s="4" t="s">
        <v>16724</v>
      </c>
      <c r="C6461" s="4" t="s">
        <v>5977</v>
      </c>
      <c r="D6461" s="4">
        <v>20</v>
      </c>
    </row>
    <row r="6462" spans="1:4" x14ac:dyDescent="0.25">
      <c r="A6462" s="4">
        <v>16709</v>
      </c>
      <c r="B6462" s="4" t="s">
        <v>16725</v>
      </c>
      <c r="C6462" s="4" t="s">
        <v>5977</v>
      </c>
      <c r="D6462" s="4">
        <v>6</v>
      </c>
    </row>
    <row r="6463" spans="1:4" x14ac:dyDescent="0.25">
      <c r="A6463" s="4">
        <v>16710</v>
      </c>
      <c r="B6463" s="4" t="s">
        <v>16726</v>
      </c>
      <c r="C6463" s="4" t="s">
        <v>5977</v>
      </c>
      <c r="D6463" s="4">
        <v>12</v>
      </c>
    </row>
    <row r="6464" spans="1:4" x14ac:dyDescent="0.25">
      <c r="A6464" s="4">
        <v>16711</v>
      </c>
      <c r="B6464" s="4" t="s">
        <v>16727</v>
      </c>
      <c r="C6464" s="4" t="s">
        <v>5977</v>
      </c>
      <c r="D6464" s="4">
        <v>41</v>
      </c>
    </row>
    <row r="6465" spans="1:4" x14ac:dyDescent="0.25">
      <c r="A6465" s="4">
        <v>16712</v>
      </c>
      <c r="B6465" s="4" t="s">
        <v>16728</v>
      </c>
      <c r="C6465" s="4" t="s">
        <v>5977</v>
      </c>
      <c r="D6465" s="4">
        <v>32</v>
      </c>
    </row>
    <row r="6466" spans="1:4" x14ac:dyDescent="0.25">
      <c r="A6466" s="4">
        <v>16713</v>
      </c>
      <c r="B6466" s="4" t="s">
        <v>16729</v>
      </c>
      <c r="C6466" s="4" t="s">
        <v>5977</v>
      </c>
      <c r="D6466" s="4">
        <v>1</v>
      </c>
    </row>
    <row r="6467" spans="1:4" x14ac:dyDescent="0.25">
      <c r="A6467" s="4">
        <v>16714</v>
      </c>
      <c r="B6467" s="4" t="s">
        <v>16730</v>
      </c>
      <c r="C6467" s="4" t="s">
        <v>5977</v>
      </c>
      <c r="D6467" s="4">
        <v>13</v>
      </c>
    </row>
    <row r="6468" spans="1:4" x14ac:dyDescent="0.25">
      <c r="A6468" s="4">
        <v>16715</v>
      </c>
      <c r="B6468" s="4" t="s">
        <v>16731</v>
      </c>
      <c r="C6468" s="4" t="s">
        <v>5977</v>
      </c>
      <c r="D6468" s="4">
        <v>40</v>
      </c>
    </row>
    <row r="6469" spans="1:4" x14ac:dyDescent="0.25">
      <c r="A6469" s="4">
        <v>16716</v>
      </c>
      <c r="B6469" s="4" t="s">
        <v>16732</v>
      </c>
      <c r="C6469" s="4" t="s">
        <v>5977</v>
      </c>
      <c r="D6469" s="4">
        <v>29</v>
      </c>
    </row>
    <row r="6470" spans="1:4" x14ac:dyDescent="0.25">
      <c r="A6470" s="4">
        <v>16717</v>
      </c>
      <c r="B6470" s="4" t="s">
        <v>16733</v>
      </c>
      <c r="C6470" s="4" t="s">
        <v>5977</v>
      </c>
      <c r="D6470" s="4">
        <v>38</v>
      </c>
    </row>
    <row r="6471" spans="1:4" x14ac:dyDescent="0.25">
      <c r="A6471" s="4">
        <v>16718</v>
      </c>
      <c r="B6471" s="4" t="s">
        <v>16734</v>
      </c>
      <c r="C6471" s="4" t="s">
        <v>5977</v>
      </c>
      <c r="D6471" s="4">
        <v>20</v>
      </c>
    </row>
    <row r="6472" spans="1:4" x14ac:dyDescent="0.25">
      <c r="A6472" s="4">
        <v>16719</v>
      </c>
      <c r="B6472" s="4" t="s">
        <v>16735</v>
      </c>
      <c r="C6472" s="4" t="s">
        <v>5977</v>
      </c>
      <c r="D6472" s="4">
        <v>19</v>
      </c>
    </row>
    <row r="6473" spans="1:4" x14ac:dyDescent="0.25">
      <c r="A6473" s="4">
        <v>16720</v>
      </c>
      <c r="B6473" s="4" t="s">
        <v>16736</v>
      </c>
      <c r="C6473" s="4" t="s">
        <v>5977</v>
      </c>
      <c r="D6473" s="4">
        <v>35</v>
      </c>
    </row>
    <row r="6474" spans="1:4" x14ac:dyDescent="0.25">
      <c r="A6474" s="4">
        <v>16721</v>
      </c>
      <c r="B6474" s="4" t="s">
        <v>16737</v>
      </c>
      <c r="C6474" s="4" t="s">
        <v>5977</v>
      </c>
      <c r="D6474" s="4">
        <v>41</v>
      </c>
    </row>
    <row r="6475" spans="1:4" x14ac:dyDescent="0.25">
      <c r="A6475" s="4">
        <v>16722</v>
      </c>
      <c r="B6475" s="4" t="s">
        <v>16738</v>
      </c>
      <c r="C6475" s="4" t="s">
        <v>5977</v>
      </c>
      <c r="D6475" s="4">
        <v>44</v>
      </c>
    </row>
    <row r="6476" spans="1:4" x14ac:dyDescent="0.25">
      <c r="A6476" s="4">
        <v>16723</v>
      </c>
      <c r="B6476" s="4" t="s">
        <v>16739</v>
      </c>
      <c r="C6476" s="4" t="s">
        <v>5977</v>
      </c>
      <c r="D6476" s="4">
        <v>14</v>
      </c>
    </row>
    <row r="6477" spans="1:4" x14ac:dyDescent="0.25">
      <c r="A6477" s="4">
        <v>16724</v>
      </c>
      <c r="B6477" s="4" t="s">
        <v>16740</v>
      </c>
      <c r="C6477" s="4" t="s">
        <v>5977</v>
      </c>
      <c r="D6477" s="4">
        <v>39</v>
      </c>
    </row>
    <row r="6478" spans="1:4" x14ac:dyDescent="0.25">
      <c r="A6478" s="4">
        <v>16725</v>
      </c>
      <c r="B6478" s="4" t="s">
        <v>16741</v>
      </c>
      <c r="C6478" s="4" t="s">
        <v>5977</v>
      </c>
      <c r="D6478" s="4">
        <v>5</v>
      </c>
    </row>
    <row r="6479" spans="1:4" x14ac:dyDescent="0.25">
      <c r="A6479" s="4">
        <v>16726</v>
      </c>
      <c r="B6479" s="4" t="s">
        <v>16742</v>
      </c>
      <c r="C6479" s="4" t="s">
        <v>5977</v>
      </c>
      <c r="D6479" s="4">
        <v>3</v>
      </c>
    </row>
    <row r="6480" spans="1:4" x14ac:dyDescent="0.25">
      <c r="A6480" s="4">
        <v>16727</v>
      </c>
      <c r="B6480" s="4" t="s">
        <v>16743</v>
      </c>
      <c r="C6480" s="4" t="s">
        <v>5977</v>
      </c>
      <c r="D6480" s="4">
        <v>4</v>
      </c>
    </row>
    <row r="6481" spans="1:4" x14ac:dyDescent="0.25">
      <c r="A6481" s="4">
        <v>16728</v>
      </c>
      <c r="B6481" s="4" t="s">
        <v>16744</v>
      </c>
      <c r="C6481" s="4" t="s">
        <v>5977</v>
      </c>
      <c r="D6481" s="4">
        <v>9</v>
      </c>
    </row>
    <row r="6482" spans="1:4" x14ac:dyDescent="0.25">
      <c r="A6482" s="4">
        <v>16729</v>
      </c>
      <c r="B6482" s="4" t="s">
        <v>16745</v>
      </c>
      <c r="C6482" s="4" t="s">
        <v>5977</v>
      </c>
      <c r="D6482" s="4">
        <v>25</v>
      </c>
    </row>
    <row r="6483" spans="1:4" x14ac:dyDescent="0.25">
      <c r="A6483" s="4">
        <v>16730</v>
      </c>
      <c r="B6483" s="4" t="s">
        <v>16746</v>
      </c>
      <c r="C6483" s="4" t="s">
        <v>5977</v>
      </c>
      <c r="D6483" s="4">
        <v>8</v>
      </c>
    </row>
    <row r="6484" spans="1:4" x14ac:dyDescent="0.25">
      <c r="A6484" s="4">
        <v>16731</v>
      </c>
      <c r="B6484" s="4" t="s">
        <v>16747</v>
      </c>
      <c r="C6484" s="4" t="s">
        <v>5977</v>
      </c>
      <c r="D6484" s="4">
        <v>6</v>
      </c>
    </row>
    <row r="6485" spans="1:4" x14ac:dyDescent="0.25">
      <c r="A6485" s="4">
        <v>16732</v>
      </c>
      <c r="B6485" s="4" t="s">
        <v>16748</v>
      </c>
      <c r="C6485" s="4" t="s">
        <v>5977</v>
      </c>
      <c r="D6485" s="4">
        <v>42</v>
      </c>
    </row>
    <row r="6486" spans="1:4" x14ac:dyDescent="0.25">
      <c r="A6486" s="4">
        <v>16733</v>
      </c>
      <c r="B6486" s="4" t="s">
        <v>16749</v>
      </c>
      <c r="C6486" s="4" t="s">
        <v>5977</v>
      </c>
      <c r="D6486" s="4">
        <v>36</v>
      </c>
    </row>
    <row r="6487" spans="1:4" x14ac:dyDescent="0.25">
      <c r="A6487" s="4">
        <v>16734</v>
      </c>
      <c r="B6487" s="4" t="s">
        <v>16750</v>
      </c>
      <c r="C6487" s="4" t="s">
        <v>5977</v>
      </c>
      <c r="D6487" s="4">
        <v>40</v>
      </c>
    </row>
    <row r="6488" spans="1:4" x14ac:dyDescent="0.25">
      <c r="A6488" s="4">
        <v>16735</v>
      </c>
      <c r="B6488" s="4" t="s">
        <v>16751</v>
      </c>
      <c r="C6488" s="4" t="s">
        <v>5977</v>
      </c>
      <c r="D6488" s="4">
        <v>17</v>
      </c>
    </row>
    <row r="6489" spans="1:4" x14ac:dyDescent="0.25">
      <c r="A6489" s="4">
        <v>16736</v>
      </c>
      <c r="B6489" s="4" t="s">
        <v>16752</v>
      </c>
      <c r="C6489" s="4" t="s">
        <v>5977</v>
      </c>
      <c r="D6489" s="4">
        <v>43</v>
      </c>
    </row>
    <row r="6490" spans="1:4" x14ac:dyDescent="0.25">
      <c r="A6490" s="4">
        <v>16737</v>
      </c>
      <c r="B6490" s="4" t="s">
        <v>16753</v>
      </c>
      <c r="C6490" s="4" t="s">
        <v>5977</v>
      </c>
      <c r="D6490" s="4">
        <v>23</v>
      </c>
    </row>
    <row r="6491" spans="1:4" x14ac:dyDescent="0.25">
      <c r="A6491" s="4">
        <v>16738</v>
      </c>
      <c r="B6491" s="4" t="s">
        <v>16754</v>
      </c>
      <c r="C6491" s="4" t="s">
        <v>5977</v>
      </c>
      <c r="D6491" s="4">
        <v>37</v>
      </c>
    </row>
    <row r="6492" spans="1:4" x14ac:dyDescent="0.25">
      <c r="A6492" s="4">
        <v>16739</v>
      </c>
      <c r="B6492" s="4" t="s">
        <v>16755</v>
      </c>
      <c r="C6492" s="4" t="s">
        <v>5977</v>
      </c>
      <c r="D6492" s="4">
        <v>27</v>
      </c>
    </row>
    <row r="6493" spans="1:4" x14ac:dyDescent="0.25">
      <c r="A6493" s="4">
        <v>16740</v>
      </c>
      <c r="B6493" s="4" t="s">
        <v>16756</v>
      </c>
      <c r="C6493" s="4" t="s">
        <v>5977</v>
      </c>
      <c r="D6493" s="4">
        <v>34</v>
      </c>
    </row>
    <row r="6494" spans="1:4" x14ac:dyDescent="0.25">
      <c r="A6494" s="4">
        <v>16741</v>
      </c>
      <c r="B6494" s="4" t="s">
        <v>16757</v>
      </c>
      <c r="C6494" s="4" t="s">
        <v>5977</v>
      </c>
      <c r="D6494" s="4">
        <v>24</v>
      </c>
    </row>
    <row r="6495" spans="1:4" x14ac:dyDescent="0.25">
      <c r="A6495" s="4">
        <v>16742</v>
      </c>
      <c r="B6495" s="4" t="s">
        <v>16758</v>
      </c>
      <c r="C6495" s="4" t="s">
        <v>5977</v>
      </c>
      <c r="D6495" s="4">
        <v>33</v>
      </c>
    </row>
    <row r="6496" spans="1:4" x14ac:dyDescent="0.25">
      <c r="A6496" s="4">
        <v>16743</v>
      </c>
      <c r="B6496" s="4" t="s">
        <v>16759</v>
      </c>
      <c r="C6496" s="4" t="s">
        <v>5977</v>
      </c>
      <c r="D6496" s="4">
        <v>21</v>
      </c>
    </row>
    <row r="6497" spans="1:4" x14ac:dyDescent="0.25">
      <c r="A6497" s="4">
        <v>16744</v>
      </c>
      <c r="B6497" s="4" t="s">
        <v>16760</v>
      </c>
      <c r="C6497" s="4" t="s">
        <v>5977</v>
      </c>
      <c r="D6497" s="4">
        <v>47</v>
      </c>
    </row>
    <row r="6498" spans="1:4" x14ac:dyDescent="0.25">
      <c r="A6498" s="4">
        <v>16745</v>
      </c>
      <c r="B6498" s="4" t="s">
        <v>16761</v>
      </c>
      <c r="C6498" s="4" t="s">
        <v>5977</v>
      </c>
      <c r="D6498" s="4">
        <v>13</v>
      </c>
    </row>
    <row r="6499" spans="1:4" x14ac:dyDescent="0.25">
      <c r="A6499" s="4">
        <v>16746</v>
      </c>
      <c r="B6499" s="4" t="s">
        <v>16762</v>
      </c>
      <c r="C6499" s="4" t="s">
        <v>5977</v>
      </c>
      <c r="D6499" s="4">
        <v>17</v>
      </c>
    </row>
    <row r="6500" spans="1:4" x14ac:dyDescent="0.25">
      <c r="A6500" s="4">
        <v>16747</v>
      </c>
      <c r="B6500" s="4" t="s">
        <v>16763</v>
      </c>
      <c r="C6500" s="4" t="s">
        <v>5977</v>
      </c>
      <c r="D6500" s="4">
        <v>44</v>
      </c>
    </row>
    <row r="6501" spans="1:4" x14ac:dyDescent="0.25">
      <c r="A6501" s="4">
        <v>16748</v>
      </c>
      <c r="B6501" s="4" t="s">
        <v>16764</v>
      </c>
      <c r="C6501" s="4" t="s">
        <v>5977</v>
      </c>
      <c r="D6501" s="4">
        <v>12</v>
      </c>
    </row>
    <row r="6502" spans="1:4" x14ac:dyDescent="0.25">
      <c r="A6502" s="4">
        <v>16749</v>
      </c>
      <c r="B6502" s="4" t="s">
        <v>16765</v>
      </c>
      <c r="C6502" s="4" t="s">
        <v>5977</v>
      </c>
      <c r="D6502" s="4">
        <v>26</v>
      </c>
    </row>
    <row r="6503" spans="1:4" x14ac:dyDescent="0.25">
      <c r="A6503" s="4">
        <v>16750</v>
      </c>
      <c r="B6503" s="4" t="s">
        <v>16766</v>
      </c>
      <c r="C6503" s="4" t="s">
        <v>5977</v>
      </c>
      <c r="D6503" s="4">
        <v>45</v>
      </c>
    </row>
    <row r="6504" spans="1:4" x14ac:dyDescent="0.25">
      <c r="A6504" s="4">
        <v>16751</v>
      </c>
      <c r="B6504" s="4" t="s">
        <v>16767</v>
      </c>
      <c r="C6504" s="4" t="s">
        <v>5977</v>
      </c>
      <c r="D6504" s="4">
        <v>32</v>
      </c>
    </row>
    <row r="6505" spans="1:4" x14ac:dyDescent="0.25">
      <c r="A6505" s="4">
        <v>16752</v>
      </c>
      <c r="B6505" s="4" t="s">
        <v>16768</v>
      </c>
      <c r="C6505" s="4" t="s">
        <v>5977</v>
      </c>
      <c r="D6505" s="4">
        <v>18</v>
      </c>
    </row>
    <row r="6506" spans="1:4" x14ac:dyDescent="0.25">
      <c r="A6506" s="4">
        <v>16753</v>
      </c>
      <c r="B6506" s="4" t="s">
        <v>16769</v>
      </c>
      <c r="C6506" s="4" t="s">
        <v>5977</v>
      </c>
      <c r="D6506" s="4">
        <v>27</v>
      </c>
    </row>
    <row r="6507" spans="1:4" x14ac:dyDescent="0.25">
      <c r="A6507" s="4">
        <v>16754</v>
      </c>
      <c r="B6507" s="4" t="s">
        <v>16770</v>
      </c>
      <c r="C6507" s="4" t="s">
        <v>5977</v>
      </c>
      <c r="D6507" s="4">
        <v>9</v>
      </c>
    </row>
    <row r="6508" spans="1:4" x14ac:dyDescent="0.25">
      <c r="A6508" s="4">
        <v>16755</v>
      </c>
      <c r="B6508" s="4" t="s">
        <v>16771</v>
      </c>
      <c r="C6508" s="4" t="s">
        <v>5977</v>
      </c>
      <c r="D6508" s="4">
        <v>15</v>
      </c>
    </row>
    <row r="6509" spans="1:4" x14ac:dyDescent="0.25">
      <c r="A6509" s="4">
        <v>16756</v>
      </c>
      <c r="B6509" s="4" t="s">
        <v>16772</v>
      </c>
      <c r="C6509" s="4" t="s">
        <v>5977</v>
      </c>
      <c r="D6509" s="4">
        <v>37</v>
      </c>
    </row>
    <row r="6510" spans="1:4" x14ac:dyDescent="0.25">
      <c r="A6510" s="4">
        <v>16757</v>
      </c>
      <c r="B6510" s="4" t="s">
        <v>16773</v>
      </c>
      <c r="C6510" s="4" t="s">
        <v>5977</v>
      </c>
      <c r="D6510" s="4">
        <v>5</v>
      </c>
    </row>
    <row r="6511" spans="1:4" x14ac:dyDescent="0.25">
      <c r="A6511" s="4">
        <v>16758</v>
      </c>
      <c r="B6511" s="4" t="s">
        <v>16774</v>
      </c>
      <c r="C6511" s="4" t="s">
        <v>5977</v>
      </c>
      <c r="D6511" s="4">
        <v>14</v>
      </c>
    </row>
    <row r="6512" spans="1:4" x14ac:dyDescent="0.25">
      <c r="A6512" s="4">
        <v>16759</v>
      </c>
      <c r="B6512" s="4" t="s">
        <v>16775</v>
      </c>
      <c r="C6512" s="4" t="s">
        <v>5977</v>
      </c>
      <c r="D6512" s="4">
        <v>10</v>
      </c>
    </row>
    <row r="6513" spans="1:4" x14ac:dyDescent="0.25">
      <c r="A6513" s="4">
        <v>16760</v>
      </c>
      <c r="B6513" s="4" t="s">
        <v>16776</v>
      </c>
      <c r="C6513" s="4" t="s">
        <v>5977</v>
      </c>
      <c r="D6513" s="4">
        <v>21</v>
      </c>
    </row>
    <row r="6514" spans="1:4" x14ac:dyDescent="0.25">
      <c r="A6514" s="4">
        <v>16761</v>
      </c>
      <c r="B6514" s="4" t="s">
        <v>16777</v>
      </c>
      <c r="C6514" s="4" t="s">
        <v>5977</v>
      </c>
      <c r="D6514" s="4">
        <v>22</v>
      </c>
    </row>
    <row r="6515" spans="1:4" x14ac:dyDescent="0.25">
      <c r="A6515" s="4">
        <v>16762</v>
      </c>
      <c r="B6515" s="4" t="s">
        <v>16778</v>
      </c>
      <c r="C6515" s="4" t="s">
        <v>5977</v>
      </c>
      <c r="D6515" s="4">
        <v>39</v>
      </c>
    </row>
    <row r="6516" spans="1:4" x14ac:dyDescent="0.25">
      <c r="A6516" s="4">
        <v>16763</v>
      </c>
      <c r="B6516" s="4" t="s">
        <v>16779</v>
      </c>
      <c r="C6516" s="4" t="s">
        <v>5977</v>
      </c>
      <c r="D6516" s="4">
        <v>43</v>
      </c>
    </row>
    <row r="6517" spans="1:4" x14ac:dyDescent="0.25">
      <c r="A6517" s="4">
        <v>16764</v>
      </c>
      <c r="B6517" s="4" t="s">
        <v>16780</v>
      </c>
      <c r="C6517" s="4" t="s">
        <v>5977</v>
      </c>
      <c r="D6517" s="4">
        <v>19</v>
      </c>
    </row>
    <row r="6518" spans="1:4" x14ac:dyDescent="0.25">
      <c r="A6518" s="4">
        <v>16765</v>
      </c>
      <c r="B6518" s="4" t="s">
        <v>16781</v>
      </c>
      <c r="C6518" s="4" t="s">
        <v>5977</v>
      </c>
      <c r="D6518" s="4">
        <v>6</v>
      </c>
    </row>
    <row r="6519" spans="1:4" x14ac:dyDescent="0.25">
      <c r="A6519" s="4">
        <v>16766</v>
      </c>
      <c r="B6519" s="4" t="s">
        <v>16782</v>
      </c>
      <c r="C6519" s="4" t="s">
        <v>5977</v>
      </c>
      <c r="D6519" s="4">
        <v>48</v>
      </c>
    </row>
    <row r="6520" spans="1:4" x14ac:dyDescent="0.25">
      <c r="A6520" s="4">
        <v>16767</v>
      </c>
      <c r="B6520" s="4" t="s">
        <v>16783</v>
      </c>
      <c r="C6520" s="4" t="s">
        <v>5977</v>
      </c>
      <c r="D6520" s="4">
        <v>1</v>
      </c>
    </row>
    <row r="6521" spans="1:4" x14ac:dyDescent="0.25">
      <c r="A6521" s="4">
        <v>16768</v>
      </c>
      <c r="B6521" s="4" t="s">
        <v>16784</v>
      </c>
      <c r="C6521" s="4" t="s">
        <v>5977</v>
      </c>
      <c r="D6521" s="4">
        <v>11</v>
      </c>
    </row>
    <row r="6522" spans="1:4" x14ac:dyDescent="0.25">
      <c r="A6522" s="4">
        <v>16769</v>
      </c>
      <c r="B6522" s="4" t="s">
        <v>16785</v>
      </c>
      <c r="C6522" s="4" t="s">
        <v>5977</v>
      </c>
      <c r="D6522" s="4">
        <v>31</v>
      </c>
    </row>
    <row r="6523" spans="1:4" x14ac:dyDescent="0.25">
      <c r="A6523" s="4">
        <v>16770</v>
      </c>
      <c r="B6523" s="4" t="s">
        <v>16786</v>
      </c>
      <c r="C6523" s="4" t="s">
        <v>5977</v>
      </c>
      <c r="D6523" s="4">
        <v>3</v>
      </c>
    </row>
    <row r="6524" spans="1:4" x14ac:dyDescent="0.25">
      <c r="A6524" s="4">
        <v>16771</v>
      </c>
      <c r="B6524" s="4" t="s">
        <v>16787</v>
      </c>
      <c r="C6524" s="4" t="s">
        <v>5977</v>
      </c>
      <c r="D6524" s="4">
        <v>33</v>
      </c>
    </row>
    <row r="6525" spans="1:4" x14ac:dyDescent="0.25">
      <c r="A6525" s="4">
        <v>16772</v>
      </c>
      <c r="B6525" s="4" t="s">
        <v>16788</v>
      </c>
      <c r="C6525" s="4" t="s">
        <v>5977</v>
      </c>
      <c r="D6525" s="4">
        <v>16</v>
      </c>
    </row>
    <row r="6526" spans="1:4" x14ac:dyDescent="0.25">
      <c r="A6526" s="4">
        <v>16773</v>
      </c>
      <c r="B6526" s="4" t="s">
        <v>16789</v>
      </c>
      <c r="C6526" s="4" t="s">
        <v>5977</v>
      </c>
      <c r="D6526" s="4">
        <v>40</v>
      </c>
    </row>
    <row r="6527" spans="1:4" x14ac:dyDescent="0.25">
      <c r="A6527" s="4">
        <v>16774</v>
      </c>
      <c r="B6527" s="4" t="s">
        <v>16790</v>
      </c>
      <c r="C6527" s="4" t="s">
        <v>5977</v>
      </c>
      <c r="D6527" s="4">
        <v>3</v>
      </c>
    </row>
    <row r="6528" spans="1:4" x14ac:dyDescent="0.25">
      <c r="A6528" s="4">
        <v>16775</v>
      </c>
      <c r="B6528" s="4" t="s">
        <v>16791</v>
      </c>
      <c r="C6528" s="4" t="s">
        <v>5977</v>
      </c>
      <c r="D6528" s="4">
        <v>11</v>
      </c>
    </row>
    <row r="6529" spans="1:4" x14ac:dyDescent="0.25">
      <c r="A6529" s="4">
        <v>16776</v>
      </c>
      <c r="B6529" s="4" t="s">
        <v>16792</v>
      </c>
      <c r="C6529" s="4" t="s">
        <v>5977</v>
      </c>
      <c r="D6529" s="4">
        <v>10</v>
      </c>
    </row>
    <row r="6530" spans="1:4" x14ac:dyDescent="0.25">
      <c r="A6530" s="4">
        <v>16777</v>
      </c>
      <c r="B6530" s="4" t="s">
        <v>16793</v>
      </c>
      <c r="C6530" s="4" t="s">
        <v>5977</v>
      </c>
      <c r="D6530" s="4">
        <v>1</v>
      </c>
    </row>
    <row r="6531" spans="1:4" x14ac:dyDescent="0.25">
      <c r="A6531" s="4">
        <v>16778</v>
      </c>
      <c r="B6531" s="4" t="s">
        <v>16794</v>
      </c>
      <c r="C6531" s="4" t="s">
        <v>5977</v>
      </c>
      <c r="D6531" s="4">
        <v>37</v>
      </c>
    </row>
    <row r="6532" spans="1:4" x14ac:dyDescent="0.25">
      <c r="A6532" s="4">
        <v>16779</v>
      </c>
      <c r="B6532" s="4" t="s">
        <v>16795</v>
      </c>
      <c r="C6532" s="4" t="s">
        <v>5977</v>
      </c>
      <c r="D6532" s="4">
        <v>47</v>
      </c>
    </row>
    <row r="6533" spans="1:4" x14ac:dyDescent="0.25">
      <c r="A6533" s="4">
        <v>16780</v>
      </c>
      <c r="B6533" s="4" t="s">
        <v>16796</v>
      </c>
      <c r="C6533" s="4" t="s">
        <v>5977</v>
      </c>
      <c r="D6533" s="4">
        <v>23</v>
      </c>
    </row>
    <row r="6534" spans="1:4" x14ac:dyDescent="0.25">
      <c r="A6534" s="4">
        <v>16781</v>
      </c>
      <c r="B6534" s="4" t="s">
        <v>16797</v>
      </c>
      <c r="C6534" s="4" t="s">
        <v>5977</v>
      </c>
      <c r="D6534" s="4">
        <v>13</v>
      </c>
    </row>
    <row r="6535" spans="1:4" x14ac:dyDescent="0.25">
      <c r="A6535" s="4">
        <v>16782</v>
      </c>
      <c r="B6535" s="4" t="s">
        <v>16798</v>
      </c>
      <c r="C6535" s="4" t="s">
        <v>5977</v>
      </c>
      <c r="D6535" s="4">
        <v>39</v>
      </c>
    </row>
    <row r="6536" spans="1:4" x14ac:dyDescent="0.25">
      <c r="A6536" s="4">
        <v>16783</v>
      </c>
      <c r="B6536" s="4" t="s">
        <v>16799</v>
      </c>
      <c r="C6536" s="4" t="s">
        <v>5977</v>
      </c>
      <c r="D6536" s="4">
        <v>12</v>
      </c>
    </row>
    <row r="6537" spans="1:4" x14ac:dyDescent="0.25">
      <c r="A6537" s="4">
        <v>16784</v>
      </c>
      <c r="B6537" s="4" t="s">
        <v>16800</v>
      </c>
      <c r="C6537" s="4" t="s">
        <v>5977</v>
      </c>
      <c r="D6537" s="4">
        <v>45</v>
      </c>
    </row>
    <row r="6538" spans="1:4" x14ac:dyDescent="0.25">
      <c r="A6538" s="4">
        <v>16785</v>
      </c>
      <c r="B6538" s="4" t="s">
        <v>16801</v>
      </c>
      <c r="C6538" s="4" t="s">
        <v>5977</v>
      </c>
      <c r="D6538" s="4">
        <v>33</v>
      </c>
    </row>
    <row r="6539" spans="1:4" x14ac:dyDescent="0.25">
      <c r="A6539" s="4">
        <v>16786</v>
      </c>
      <c r="B6539" s="4" t="s">
        <v>16802</v>
      </c>
      <c r="C6539" s="4" t="s">
        <v>5977</v>
      </c>
      <c r="D6539" s="4">
        <v>46</v>
      </c>
    </row>
    <row r="6540" spans="1:4" x14ac:dyDescent="0.25">
      <c r="A6540" s="4">
        <v>16787</v>
      </c>
      <c r="B6540" s="4" t="s">
        <v>16803</v>
      </c>
      <c r="C6540" s="4" t="s">
        <v>5977</v>
      </c>
      <c r="D6540" s="4">
        <v>41</v>
      </c>
    </row>
    <row r="6541" spans="1:4" x14ac:dyDescent="0.25">
      <c r="A6541" s="4">
        <v>16788</v>
      </c>
      <c r="B6541" s="4" t="s">
        <v>16804</v>
      </c>
      <c r="C6541" s="4" t="s">
        <v>5977</v>
      </c>
      <c r="D6541" s="4">
        <v>9</v>
      </c>
    </row>
    <row r="6542" spans="1:4" x14ac:dyDescent="0.25">
      <c r="A6542" s="4">
        <v>16789</v>
      </c>
      <c r="B6542" s="4" t="s">
        <v>16805</v>
      </c>
      <c r="C6542" s="4" t="s">
        <v>5977</v>
      </c>
      <c r="D6542" s="4">
        <v>27</v>
      </c>
    </row>
    <row r="6543" spans="1:4" x14ac:dyDescent="0.25">
      <c r="A6543" s="4">
        <v>16790</v>
      </c>
      <c r="B6543" s="4" t="s">
        <v>16806</v>
      </c>
      <c r="C6543" s="4" t="s">
        <v>5977</v>
      </c>
      <c r="D6543" s="4">
        <v>17</v>
      </c>
    </row>
    <row r="6544" spans="1:4" x14ac:dyDescent="0.25">
      <c r="A6544" s="4">
        <v>16791</v>
      </c>
      <c r="B6544" s="4" t="s">
        <v>16807</v>
      </c>
      <c r="C6544" s="4" t="s">
        <v>5977</v>
      </c>
      <c r="D6544" s="4">
        <v>14</v>
      </c>
    </row>
    <row r="6545" spans="1:4" x14ac:dyDescent="0.25">
      <c r="A6545" s="4">
        <v>16792</v>
      </c>
      <c r="B6545" s="4" t="s">
        <v>16808</v>
      </c>
      <c r="C6545" s="4" t="s">
        <v>5977</v>
      </c>
      <c r="D6545" s="4">
        <v>20</v>
      </c>
    </row>
    <row r="6546" spans="1:4" x14ac:dyDescent="0.25">
      <c r="A6546" s="4">
        <v>16793</v>
      </c>
      <c r="B6546" s="4" t="s">
        <v>16809</v>
      </c>
      <c r="C6546" s="4" t="s">
        <v>5977</v>
      </c>
      <c r="D6546" s="4">
        <v>44</v>
      </c>
    </row>
    <row r="6547" spans="1:4" x14ac:dyDescent="0.25">
      <c r="A6547" s="4">
        <v>16794</v>
      </c>
      <c r="B6547" s="4" t="s">
        <v>16810</v>
      </c>
      <c r="C6547" s="4" t="s">
        <v>5977</v>
      </c>
      <c r="D6547" s="4">
        <v>26</v>
      </c>
    </row>
    <row r="6548" spans="1:4" x14ac:dyDescent="0.25">
      <c r="A6548" s="4">
        <v>16795</v>
      </c>
      <c r="B6548" s="4" t="s">
        <v>16811</v>
      </c>
      <c r="C6548" s="4" t="s">
        <v>5977</v>
      </c>
      <c r="D6548" s="4">
        <v>38</v>
      </c>
    </row>
    <row r="6549" spans="1:4" x14ac:dyDescent="0.25">
      <c r="A6549" s="4">
        <v>16796</v>
      </c>
      <c r="B6549" s="4" t="s">
        <v>16812</v>
      </c>
      <c r="C6549" s="4" t="s">
        <v>5977</v>
      </c>
      <c r="D6549" s="4">
        <v>43</v>
      </c>
    </row>
    <row r="6550" spans="1:4" x14ac:dyDescent="0.25">
      <c r="A6550" s="4">
        <v>16797</v>
      </c>
      <c r="B6550" s="4" t="s">
        <v>16813</v>
      </c>
      <c r="C6550" s="4" t="s">
        <v>5977</v>
      </c>
      <c r="D6550" s="4">
        <v>15</v>
      </c>
    </row>
    <row r="6551" spans="1:4" x14ac:dyDescent="0.25">
      <c r="A6551" s="4">
        <v>16798</v>
      </c>
      <c r="B6551" s="4" t="s">
        <v>16814</v>
      </c>
      <c r="C6551" s="4" t="s">
        <v>5977</v>
      </c>
      <c r="D6551" s="4">
        <v>7</v>
      </c>
    </row>
    <row r="6552" spans="1:4" x14ac:dyDescent="0.25">
      <c r="A6552" s="4">
        <v>16799</v>
      </c>
      <c r="B6552" s="4" t="s">
        <v>16815</v>
      </c>
      <c r="C6552" s="4" t="s">
        <v>5977</v>
      </c>
      <c r="D6552" s="4">
        <v>48</v>
      </c>
    </row>
    <row r="6553" spans="1:4" x14ac:dyDescent="0.25">
      <c r="A6553" s="4">
        <v>16800</v>
      </c>
      <c r="B6553" s="4" t="s">
        <v>16816</v>
      </c>
      <c r="C6553" s="4" t="s">
        <v>5977</v>
      </c>
      <c r="D6553" s="4">
        <v>2</v>
      </c>
    </row>
    <row r="6554" spans="1:4" x14ac:dyDescent="0.25">
      <c r="A6554" s="4">
        <v>16801</v>
      </c>
      <c r="B6554" s="4" t="s">
        <v>16817</v>
      </c>
      <c r="C6554" s="4" t="s">
        <v>5977</v>
      </c>
      <c r="D6554" s="4">
        <v>33</v>
      </c>
    </row>
    <row r="6555" spans="1:4" x14ac:dyDescent="0.25">
      <c r="A6555" s="4">
        <v>16802</v>
      </c>
      <c r="B6555" s="4" t="s">
        <v>16818</v>
      </c>
      <c r="C6555" s="4" t="s">
        <v>5977</v>
      </c>
      <c r="D6555" s="4">
        <v>37</v>
      </c>
    </row>
    <row r="6556" spans="1:4" x14ac:dyDescent="0.25">
      <c r="A6556" s="4">
        <v>16803</v>
      </c>
      <c r="B6556" s="4" t="s">
        <v>16819</v>
      </c>
      <c r="C6556" s="4" t="s">
        <v>5977</v>
      </c>
      <c r="D6556" s="4">
        <v>42</v>
      </c>
    </row>
    <row r="6557" spans="1:4" x14ac:dyDescent="0.25">
      <c r="A6557" s="4">
        <v>16804</v>
      </c>
      <c r="B6557" s="4" t="s">
        <v>16820</v>
      </c>
      <c r="C6557" s="4" t="s">
        <v>5977</v>
      </c>
      <c r="D6557" s="4">
        <v>47</v>
      </c>
    </row>
    <row r="6558" spans="1:4" x14ac:dyDescent="0.25">
      <c r="A6558" s="4">
        <v>16805</v>
      </c>
      <c r="B6558" s="4" t="s">
        <v>16821</v>
      </c>
      <c r="C6558" s="4" t="s">
        <v>5977</v>
      </c>
      <c r="D6558" s="4">
        <v>30</v>
      </c>
    </row>
    <row r="6559" spans="1:4" x14ac:dyDescent="0.25">
      <c r="A6559" s="4">
        <v>16806</v>
      </c>
      <c r="B6559" s="4" t="s">
        <v>16822</v>
      </c>
      <c r="C6559" s="4" t="s">
        <v>5977</v>
      </c>
      <c r="D6559" s="4">
        <v>21</v>
      </c>
    </row>
    <row r="6560" spans="1:4" x14ac:dyDescent="0.25">
      <c r="A6560" s="4">
        <v>16807</v>
      </c>
      <c r="B6560" s="4" t="s">
        <v>16823</v>
      </c>
      <c r="C6560" s="4" t="s">
        <v>5977</v>
      </c>
      <c r="D6560" s="4">
        <v>25</v>
      </c>
    </row>
    <row r="6561" spans="1:4" x14ac:dyDescent="0.25">
      <c r="A6561" s="4">
        <v>16808</v>
      </c>
      <c r="B6561" s="4" t="s">
        <v>16824</v>
      </c>
      <c r="C6561" s="4" t="s">
        <v>5977</v>
      </c>
      <c r="D6561" s="4">
        <v>7</v>
      </c>
    </row>
    <row r="6562" spans="1:4" x14ac:dyDescent="0.25">
      <c r="A6562" s="4">
        <v>16809</v>
      </c>
      <c r="B6562" s="4" t="s">
        <v>16825</v>
      </c>
      <c r="C6562" s="4" t="s">
        <v>5977</v>
      </c>
      <c r="D6562" s="4">
        <v>16</v>
      </c>
    </row>
    <row r="6563" spans="1:4" x14ac:dyDescent="0.25">
      <c r="A6563" s="4">
        <v>16810</v>
      </c>
      <c r="B6563" s="4" t="s">
        <v>16826</v>
      </c>
      <c r="C6563" s="4" t="s">
        <v>5977</v>
      </c>
      <c r="D6563" s="4">
        <v>31</v>
      </c>
    </row>
    <row r="6564" spans="1:4" x14ac:dyDescent="0.25">
      <c r="A6564" s="4">
        <v>16811</v>
      </c>
      <c r="B6564" s="4" t="s">
        <v>16827</v>
      </c>
      <c r="C6564" s="4" t="s">
        <v>5977</v>
      </c>
      <c r="D6564" s="4">
        <v>27</v>
      </c>
    </row>
    <row r="6565" spans="1:4" x14ac:dyDescent="0.25">
      <c r="A6565" s="4">
        <v>16812</v>
      </c>
      <c r="B6565" s="4" t="s">
        <v>16828</v>
      </c>
      <c r="C6565" s="4" t="s">
        <v>5977</v>
      </c>
      <c r="D6565" s="4">
        <v>11</v>
      </c>
    </row>
    <row r="6566" spans="1:4" x14ac:dyDescent="0.25">
      <c r="A6566" s="4">
        <v>16813</v>
      </c>
      <c r="B6566" s="4" t="s">
        <v>16829</v>
      </c>
      <c r="C6566" s="4" t="s">
        <v>5977</v>
      </c>
      <c r="D6566" s="4">
        <v>12</v>
      </c>
    </row>
    <row r="6567" spans="1:4" x14ac:dyDescent="0.25">
      <c r="A6567" s="4">
        <v>16814</v>
      </c>
      <c r="B6567" s="4" t="s">
        <v>16830</v>
      </c>
      <c r="C6567" s="4" t="s">
        <v>5977</v>
      </c>
      <c r="D6567" s="4">
        <v>23</v>
      </c>
    </row>
    <row r="6568" spans="1:4" x14ac:dyDescent="0.25">
      <c r="A6568" s="4">
        <v>16815</v>
      </c>
      <c r="B6568" s="4" t="s">
        <v>16831</v>
      </c>
      <c r="C6568" s="4" t="s">
        <v>5977</v>
      </c>
      <c r="D6568" s="4">
        <v>6</v>
      </c>
    </row>
    <row r="6569" spans="1:4" x14ac:dyDescent="0.25">
      <c r="A6569" s="4">
        <v>16816</v>
      </c>
      <c r="B6569" s="4" t="s">
        <v>16832</v>
      </c>
      <c r="C6569" s="4" t="s">
        <v>5977</v>
      </c>
      <c r="D6569" s="4">
        <v>32</v>
      </c>
    </row>
    <row r="6570" spans="1:4" x14ac:dyDescent="0.25">
      <c r="A6570" s="4">
        <v>16817</v>
      </c>
      <c r="B6570" s="4" t="s">
        <v>16833</v>
      </c>
      <c r="C6570" s="4" t="s">
        <v>5977</v>
      </c>
      <c r="D6570" s="4">
        <v>40</v>
      </c>
    </row>
    <row r="6571" spans="1:4" x14ac:dyDescent="0.25">
      <c r="A6571" s="4">
        <v>16818</v>
      </c>
      <c r="B6571" s="4" t="s">
        <v>16834</v>
      </c>
      <c r="C6571" s="4" t="s">
        <v>5977</v>
      </c>
      <c r="D6571" s="4">
        <v>43</v>
      </c>
    </row>
    <row r="6572" spans="1:4" x14ac:dyDescent="0.25">
      <c r="A6572" s="4">
        <v>16819</v>
      </c>
      <c r="B6572" s="4" t="s">
        <v>16835</v>
      </c>
      <c r="C6572" s="4" t="s">
        <v>5977</v>
      </c>
      <c r="D6572" s="4">
        <v>34</v>
      </c>
    </row>
    <row r="6573" spans="1:4" x14ac:dyDescent="0.25">
      <c r="A6573" s="4">
        <v>16820</v>
      </c>
      <c r="B6573" s="4" t="s">
        <v>16836</v>
      </c>
      <c r="C6573" s="4" t="s">
        <v>5977</v>
      </c>
      <c r="D6573" s="4">
        <v>26</v>
      </c>
    </row>
    <row r="6574" spans="1:4" x14ac:dyDescent="0.25">
      <c r="A6574" s="4">
        <v>16821</v>
      </c>
      <c r="B6574" s="4" t="s">
        <v>16837</v>
      </c>
      <c r="C6574" s="4" t="s">
        <v>5977</v>
      </c>
      <c r="D6574" s="4">
        <v>15</v>
      </c>
    </row>
    <row r="6575" spans="1:4" x14ac:dyDescent="0.25">
      <c r="A6575" s="4">
        <v>16822</v>
      </c>
      <c r="B6575" s="4" t="s">
        <v>16838</v>
      </c>
      <c r="C6575" s="4" t="s">
        <v>5977</v>
      </c>
      <c r="D6575" s="4">
        <v>29</v>
      </c>
    </row>
    <row r="6576" spans="1:4" x14ac:dyDescent="0.25">
      <c r="A6576" s="4">
        <v>16823</v>
      </c>
      <c r="B6576" s="4" t="s">
        <v>16839</v>
      </c>
      <c r="C6576" s="4" t="s">
        <v>5977</v>
      </c>
      <c r="D6576" s="4">
        <v>24</v>
      </c>
    </row>
    <row r="6577" spans="1:4" x14ac:dyDescent="0.25">
      <c r="A6577" s="4">
        <v>16824</v>
      </c>
      <c r="B6577" s="4" t="s">
        <v>16840</v>
      </c>
      <c r="C6577" s="4" t="s">
        <v>5977</v>
      </c>
      <c r="D6577" s="4">
        <v>28</v>
      </c>
    </row>
    <row r="6578" spans="1:4" x14ac:dyDescent="0.25">
      <c r="A6578" s="4">
        <v>16825</v>
      </c>
      <c r="B6578" s="4" t="s">
        <v>16841</v>
      </c>
      <c r="C6578" s="4" t="s">
        <v>5977</v>
      </c>
      <c r="D6578" s="4">
        <v>9</v>
      </c>
    </row>
    <row r="6579" spans="1:4" x14ac:dyDescent="0.25">
      <c r="A6579" s="4">
        <v>16826</v>
      </c>
      <c r="B6579" s="4" t="s">
        <v>16842</v>
      </c>
      <c r="C6579" s="4" t="s">
        <v>5977</v>
      </c>
      <c r="D6579" s="4">
        <v>48</v>
      </c>
    </row>
    <row r="6580" spans="1:4" x14ac:dyDescent="0.25">
      <c r="A6580" s="4">
        <v>16827</v>
      </c>
      <c r="B6580" s="4" t="s">
        <v>16843</v>
      </c>
      <c r="C6580" s="4" t="s">
        <v>5977</v>
      </c>
      <c r="D6580" s="4">
        <v>20</v>
      </c>
    </row>
    <row r="6581" spans="1:4" x14ac:dyDescent="0.25">
      <c r="A6581" s="4">
        <v>16828</v>
      </c>
      <c r="B6581" s="4" t="s">
        <v>16844</v>
      </c>
      <c r="C6581" s="4" t="s">
        <v>5977</v>
      </c>
      <c r="D6581" s="4">
        <v>46</v>
      </c>
    </row>
    <row r="6582" spans="1:4" x14ac:dyDescent="0.25">
      <c r="A6582" s="4">
        <v>16829</v>
      </c>
      <c r="B6582" s="4" t="s">
        <v>16845</v>
      </c>
      <c r="C6582" s="4" t="s">
        <v>5977</v>
      </c>
      <c r="D6582" s="4">
        <v>4</v>
      </c>
    </row>
    <row r="6583" spans="1:4" x14ac:dyDescent="0.25">
      <c r="A6583" s="4">
        <v>16830</v>
      </c>
      <c r="B6583" s="4" t="s">
        <v>16846</v>
      </c>
      <c r="C6583" s="4" t="s">
        <v>5977</v>
      </c>
      <c r="D6583" s="4">
        <v>14</v>
      </c>
    </row>
    <row r="6584" spans="1:4" x14ac:dyDescent="0.25">
      <c r="A6584" s="4">
        <v>16831</v>
      </c>
      <c r="B6584" s="4" t="s">
        <v>16847</v>
      </c>
      <c r="C6584" s="4" t="s">
        <v>5977</v>
      </c>
      <c r="D6584" s="4">
        <v>47</v>
      </c>
    </row>
    <row r="6585" spans="1:4" x14ac:dyDescent="0.25">
      <c r="A6585" s="4">
        <v>16832</v>
      </c>
      <c r="B6585" s="4" t="s">
        <v>16848</v>
      </c>
      <c r="C6585" s="4" t="s">
        <v>5977</v>
      </c>
      <c r="D6585" s="4">
        <v>32</v>
      </c>
    </row>
    <row r="6586" spans="1:4" x14ac:dyDescent="0.25">
      <c r="A6586" s="4">
        <v>16833</v>
      </c>
      <c r="B6586" s="4" t="s">
        <v>16849</v>
      </c>
      <c r="C6586" s="4" t="s">
        <v>5977</v>
      </c>
      <c r="D6586" s="4">
        <v>48</v>
      </c>
    </row>
    <row r="6587" spans="1:4" x14ac:dyDescent="0.25">
      <c r="A6587" s="4">
        <v>16834</v>
      </c>
      <c r="B6587" s="4" t="s">
        <v>16850</v>
      </c>
      <c r="C6587" s="4" t="s">
        <v>5977</v>
      </c>
      <c r="D6587" s="4">
        <v>33</v>
      </c>
    </row>
    <row r="6588" spans="1:4" x14ac:dyDescent="0.25">
      <c r="A6588" s="4">
        <v>16835</v>
      </c>
      <c r="B6588" s="4" t="s">
        <v>16851</v>
      </c>
      <c r="C6588" s="4" t="s">
        <v>5977</v>
      </c>
      <c r="D6588" s="4">
        <v>37</v>
      </c>
    </row>
    <row r="6589" spans="1:4" x14ac:dyDescent="0.25">
      <c r="A6589" s="4">
        <v>16836</v>
      </c>
      <c r="B6589" s="4" t="s">
        <v>16852</v>
      </c>
      <c r="C6589" s="4" t="s">
        <v>5977</v>
      </c>
      <c r="D6589" s="4">
        <v>20</v>
      </c>
    </row>
    <row r="6590" spans="1:4" x14ac:dyDescent="0.25">
      <c r="A6590" s="4">
        <v>16837</v>
      </c>
      <c r="B6590" s="4" t="s">
        <v>16853</v>
      </c>
      <c r="C6590" s="4" t="s">
        <v>5977</v>
      </c>
      <c r="D6590" s="4">
        <v>31</v>
      </c>
    </row>
    <row r="6591" spans="1:4" x14ac:dyDescent="0.25">
      <c r="A6591" s="4">
        <v>16838</v>
      </c>
      <c r="B6591" s="4" t="s">
        <v>16854</v>
      </c>
      <c r="C6591" s="4" t="s">
        <v>5977</v>
      </c>
      <c r="D6591" s="4">
        <v>27</v>
      </c>
    </row>
    <row r="6592" spans="1:4" x14ac:dyDescent="0.25">
      <c r="A6592" s="4">
        <v>16839</v>
      </c>
      <c r="B6592" s="4" t="s">
        <v>16855</v>
      </c>
      <c r="C6592" s="4" t="s">
        <v>5977</v>
      </c>
      <c r="D6592" s="4">
        <v>19</v>
      </c>
    </row>
    <row r="6593" spans="1:4" x14ac:dyDescent="0.25">
      <c r="A6593" s="4">
        <v>16840</v>
      </c>
      <c r="B6593" s="4" t="s">
        <v>16856</v>
      </c>
      <c r="C6593" s="4" t="s">
        <v>5977</v>
      </c>
      <c r="D6593" s="4">
        <v>23</v>
      </c>
    </row>
    <row r="6594" spans="1:4" x14ac:dyDescent="0.25">
      <c r="A6594" s="4">
        <v>16841</v>
      </c>
      <c r="B6594" s="4" t="s">
        <v>16857</v>
      </c>
      <c r="C6594" s="4" t="s">
        <v>5977</v>
      </c>
      <c r="D6594" s="4">
        <v>8</v>
      </c>
    </row>
    <row r="6595" spans="1:4" x14ac:dyDescent="0.25">
      <c r="A6595" s="4">
        <v>16842</v>
      </c>
      <c r="B6595" s="4" t="s">
        <v>16858</v>
      </c>
      <c r="C6595" s="4" t="s">
        <v>5977</v>
      </c>
      <c r="D6595" s="4">
        <v>18</v>
      </c>
    </row>
    <row r="6596" spans="1:4" x14ac:dyDescent="0.25">
      <c r="A6596" s="4">
        <v>16843</v>
      </c>
      <c r="B6596" s="4" t="s">
        <v>16859</v>
      </c>
      <c r="C6596" s="4" t="s">
        <v>5977</v>
      </c>
      <c r="D6596" s="4">
        <v>3</v>
      </c>
    </row>
    <row r="6597" spans="1:4" x14ac:dyDescent="0.25">
      <c r="A6597" s="4">
        <v>16844</v>
      </c>
      <c r="B6597" s="4" t="s">
        <v>16860</v>
      </c>
      <c r="C6597" s="4" t="s">
        <v>5977</v>
      </c>
      <c r="D6597" s="4">
        <v>15</v>
      </c>
    </row>
    <row r="6598" spans="1:4" x14ac:dyDescent="0.25">
      <c r="A6598" s="4">
        <v>16845</v>
      </c>
      <c r="B6598" s="4" t="s">
        <v>16861</v>
      </c>
      <c r="C6598" s="4" t="s">
        <v>5977</v>
      </c>
      <c r="D6598" s="4">
        <v>28</v>
      </c>
    </row>
    <row r="6599" spans="1:4" x14ac:dyDescent="0.25">
      <c r="A6599" s="4">
        <v>16846</v>
      </c>
      <c r="B6599" s="4" t="s">
        <v>16862</v>
      </c>
      <c r="C6599" s="4" t="s">
        <v>5977</v>
      </c>
      <c r="D6599" s="4">
        <v>36</v>
      </c>
    </row>
    <row r="6600" spans="1:4" x14ac:dyDescent="0.25">
      <c r="A6600" s="4">
        <v>16847</v>
      </c>
      <c r="B6600" s="4" t="s">
        <v>16863</v>
      </c>
      <c r="C6600" s="4" t="s">
        <v>5977</v>
      </c>
      <c r="D6600" s="4">
        <v>43</v>
      </c>
    </row>
    <row r="6601" spans="1:4" x14ac:dyDescent="0.25">
      <c r="A6601" s="4">
        <v>16848</v>
      </c>
      <c r="B6601" s="4" t="s">
        <v>16864</v>
      </c>
      <c r="C6601" s="4" t="s">
        <v>5977</v>
      </c>
      <c r="D6601" s="4">
        <v>40</v>
      </c>
    </row>
    <row r="6602" spans="1:4" x14ac:dyDescent="0.25">
      <c r="A6602" s="4">
        <v>16849</v>
      </c>
      <c r="B6602" s="4" t="s">
        <v>16865</v>
      </c>
      <c r="C6602" s="4" t="s">
        <v>5977</v>
      </c>
      <c r="D6602" s="4">
        <v>22</v>
      </c>
    </row>
    <row r="6603" spans="1:4" x14ac:dyDescent="0.25">
      <c r="A6603" s="4">
        <v>16850</v>
      </c>
      <c r="B6603" s="4" t="s">
        <v>16866</v>
      </c>
      <c r="C6603" s="4" t="s">
        <v>5977</v>
      </c>
      <c r="D6603" s="4">
        <v>9</v>
      </c>
    </row>
    <row r="6604" spans="1:4" x14ac:dyDescent="0.25">
      <c r="A6604" s="4">
        <v>16851</v>
      </c>
      <c r="B6604" s="4" t="s">
        <v>16867</v>
      </c>
      <c r="C6604" s="4" t="s">
        <v>5977</v>
      </c>
      <c r="D6604" s="4">
        <v>30</v>
      </c>
    </row>
    <row r="6605" spans="1:4" x14ac:dyDescent="0.25">
      <c r="A6605" s="4">
        <v>16852</v>
      </c>
      <c r="B6605" s="4" t="s">
        <v>16868</v>
      </c>
      <c r="C6605" s="4" t="s">
        <v>5977</v>
      </c>
      <c r="D6605" s="4">
        <v>17</v>
      </c>
    </row>
    <row r="6606" spans="1:4" x14ac:dyDescent="0.25">
      <c r="A6606" s="4">
        <v>16853</v>
      </c>
      <c r="B6606" s="4" t="s">
        <v>16869</v>
      </c>
      <c r="C6606" s="4" t="s">
        <v>5977</v>
      </c>
      <c r="D6606" s="4">
        <v>11</v>
      </c>
    </row>
    <row r="6607" spans="1:4" x14ac:dyDescent="0.25">
      <c r="A6607" s="4">
        <v>16854</v>
      </c>
      <c r="B6607" s="4" t="s">
        <v>16870</v>
      </c>
      <c r="C6607" s="4" t="s">
        <v>5977</v>
      </c>
      <c r="D6607" s="4">
        <v>41</v>
      </c>
    </row>
    <row r="6608" spans="1:4" x14ac:dyDescent="0.25">
      <c r="A6608" s="4">
        <v>16855</v>
      </c>
      <c r="B6608" s="4" t="s">
        <v>16871</v>
      </c>
      <c r="C6608" s="4" t="s">
        <v>5977</v>
      </c>
      <c r="D6608" s="4">
        <v>10</v>
      </c>
    </row>
    <row r="6609" spans="1:4" x14ac:dyDescent="0.25">
      <c r="A6609" s="4">
        <v>16856</v>
      </c>
      <c r="B6609" s="4" t="s">
        <v>16872</v>
      </c>
      <c r="C6609" s="4" t="s">
        <v>5977</v>
      </c>
      <c r="D6609" s="4">
        <v>35</v>
      </c>
    </row>
    <row r="6610" spans="1:4" x14ac:dyDescent="0.25">
      <c r="A6610" s="4">
        <v>16857</v>
      </c>
      <c r="B6610" s="4" t="s">
        <v>16873</v>
      </c>
      <c r="C6610" s="4" t="s">
        <v>5977</v>
      </c>
      <c r="D6610" s="4">
        <v>24</v>
      </c>
    </row>
    <row r="6611" spans="1:4" x14ac:dyDescent="0.25">
      <c r="A6611" s="4">
        <v>16858</v>
      </c>
      <c r="B6611" s="4" t="s">
        <v>16874</v>
      </c>
      <c r="C6611" s="4" t="s">
        <v>5977</v>
      </c>
      <c r="D6611" s="4">
        <v>32</v>
      </c>
    </row>
    <row r="6612" spans="1:4" x14ac:dyDescent="0.25">
      <c r="A6612" s="4">
        <v>16859</v>
      </c>
      <c r="B6612" s="4" t="s">
        <v>16875</v>
      </c>
      <c r="C6612" s="4" t="s">
        <v>5977</v>
      </c>
      <c r="D6612" s="4">
        <v>21</v>
      </c>
    </row>
    <row r="6613" spans="1:4" x14ac:dyDescent="0.25">
      <c r="A6613" s="4">
        <v>16860</v>
      </c>
      <c r="B6613" s="4" t="s">
        <v>16876</v>
      </c>
      <c r="C6613" s="4" t="s">
        <v>5977</v>
      </c>
      <c r="D6613" s="4">
        <v>2</v>
      </c>
    </row>
    <row r="6614" spans="1:4" x14ac:dyDescent="0.25">
      <c r="A6614" s="4">
        <v>16861</v>
      </c>
      <c r="B6614" s="4" t="s">
        <v>16877</v>
      </c>
      <c r="C6614" s="4" t="s">
        <v>5977</v>
      </c>
      <c r="D6614" s="4">
        <v>13</v>
      </c>
    </row>
    <row r="6615" spans="1:4" x14ac:dyDescent="0.25">
      <c r="A6615" s="4">
        <v>16862</v>
      </c>
      <c r="B6615" s="4" t="s">
        <v>16878</v>
      </c>
      <c r="C6615" s="4" t="s">
        <v>5977</v>
      </c>
      <c r="D6615" s="4">
        <v>37</v>
      </c>
    </row>
    <row r="6616" spans="1:4" x14ac:dyDescent="0.25">
      <c r="A6616" s="4">
        <v>16863</v>
      </c>
      <c r="B6616" s="4" t="s">
        <v>16879</v>
      </c>
      <c r="C6616" s="4" t="s">
        <v>5977</v>
      </c>
      <c r="D6616" s="4">
        <v>4</v>
      </c>
    </row>
    <row r="6617" spans="1:4" x14ac:dyDescent="0.25">
      <c r="A6617" s="4">
        <v>16864</v>
      </c>
      <c r="B6617" s="4" t="s">
        <v>16880</v>
      </c>
      <c r="C6617" s="4" t="s">
        <v>5977</v>
      </c>
      <c r="D6617" s="4">
        <v>39</v>
      </c>
    </row>
    <row r="6618" spans="1:4" x14ac:dyDescent="0.25">
      <c r="A6618" s="4">
        <v>16865</v>
      </c>
      <c r="B6618" s="4" t="s">
        <v>16881</v>
      </c>
      <c r="C6618" s="4" t="s">
        <v>5977</v>
      </c>
      <c r="D6618" s="4">
        <v>46</v>
      </c>
    </row>
    <row r="6619" spans="1:4" x14ac:dyDescent="0.25">
      <c r="A6619" s="4">
        <v>16866</v>
      </c>
      <c r="B6619" s="4" t="s">
        <v>16882</v>
      </c>
      <c r="C6619" s="4" t="s">
        <v>5977</v>
      </c>
      <c r="D6619" s="4">
        <v>18</v>
      </c>
    </row>
    <row r="6620" spans="1:4" x14ac:dyDescent="0.25">
      <c r="A6620" s="4">
        <v>16867</v>
      </c>
      <c r="B6620" s="4" t="s">
        <v>16883</v>
      </c>
      <c r="C6620" s="4" t="s">
        <v>5977</v>
      </c>
      <c r="D6620" s="4">
        <v>40</v>
      </c>
    </row>
    <row r="6621" spans="1:4" x14ac:dyDescent="0.25">
      <c r="A6621" s="4">
        <v>16868</v>
      </c>
      <c r="B6621" s="4" t="s">
        <v>16884</v>
      </c>
      <c r="C6621" s="4" t="s">
        <v>5977</v>
      </c>
      <c r="D6621" s="4">
        <v>6</v>
      </c>
    </row>
    <row r="6622" spans="1:4" x14ac:dyDescent="0.25">
      <c r="A6622" s="4">
        <v>16869</v>
      </c>
      <c r="B6622" s="4" t="s">
        <v>16885</v>
      </c>
      <c r="C6622" s="4" t="s">
        <v>5977</v>
      </c>
      <c r="D6622" s="4">
        <v>47</v>
      </c>
    </row>
    <row r="6623" spans="1:4" x14ac:dyDescent="0.25">
      <c r="A6623" s="4">
        <v>16870</v>
      </c>
      <c r="B6623" s="4" t="s">
        <v>16886</v>
      </c>
      <c r="C6623" s="4" t="s">
        <v>5977</v>
      </c>
      <c r="D6623" s="4">
        <v>17</v>
      </c>
    </row>
    <row r="6624" spans="1:4" x14ac:dyDescent="0.25">
      <c r="A6624" s="4">
        <v>16871</v>
      </c>
      <c r="B6624" s="4" t="s">
        <v>16887</v>
      </c>
      <c r="C6624" s="4" t="s">
        <v>5977</v>
      </c>
      <c r="D6624" s="4">
        <v>16</v>
      </c>
    </row>
    <row r="6625" spans="1:4" x14ac:dyDescent="0.25">
      <c r="A6625" s="4">
        <v>16872</v>
      </c>
      <c r="B6625" s="4" t="s">
        <v>16888</v>
      </c>
      <c r="C6625" s="4" t="s">
        <v>5977</v>
      </c>
      <c r="D6625" s="4">
        <v>27</v>
      </c>
    </row>
    <row r="6626" spans="1:4" x14ac:dyDescent="0.25">
      <c r="A6626" s="4">
        <v>16873</v>
      </c>
      <c r="B6626" s="4" t="s">
        <v>16889</v>
      </c>
      <c r="C6626" s="4" t="s">
        <v>5977</v>
      </c>
      <c r="D6626" s="4">
        <v>44</v>
      </c>
    </row>
    <row r="6627" spans="1:4" x14ac:dyDescent="0.25">
      <c r="A6627" s="4">
        <v>16874</v>
      </c>
      <c r="B6627" s="4" t="s">
        <v>16890</v>
      </c>
      <c r="C6627" s="4" t="s">
        <v>5977</v>
      </c>
      <c r="D6627" s="4">
        <v>12</v>
      </c>
    </row>
    <row r="6628" spans="1:4" x14ac:dyDescent="0.25">
      <c r="A6628" s="4">
        <v>16875</v>
      </c>
      <c r="B6628" s="4" t="s">
        <v>16891</v>
      </c>
      <c r="C6628" s="4" t="s">
        <v>5977</v>
      </c>
      <c r="D6628" s="4">
        <v>23</v>
      </c>
    </row>
    <row r="6629" spans="1:4" x14ac:dyDescent="0.25">
      <c r="A6629" s="4">
        <v>16876</v>
      </c>
      <c r="B6629" s="4" t="s">
        <v>16892</v>
      </c>
      <c r="C6629" s="4" t="s">
        <v>5977</v>
      </c>
      <c r="D6629" s="4">
        <v>33</v>
      </c>
    </row>
    <row r="6630" spans="1:4" x14ac:dyDescent="0.25">
      <c r="A6630" s="4">
        <v>16877</v>
      </c>
      <c r="B6630" s="4" t="s">
        <v>16893</v>
      </c>
      <c r="C6630" s="4" t="s">
        <v>5977</v>
      </c>
      <c r="D6630" s="4">
        <v>31</v>
      </c>
    </row>
    <row r="6631" spans="1:4" x14ac:dyDescent="0.25">
      <c r="A6631" s="4">
        <v>16878</v>
      </c>
      <c r="B6631" s="4" t="s">
        <v>16894</v>
      </c>
      <c r="C6631" s="4" t="s">
        <v>5977</v>
      </c>
      <c r="D6631" s="4">
        <v>1</v>
      </c>
    </row>
    <row r="6632" spans="1:4" x14ac:dyDescent="0.25">
      <c r="A6632" s="4">
        <v>16879</v>
      </c>
      <c r="B6632" s="4" t="s">
        <v>16895</v>
      </c>
      <c r="C6632" s="4" t="s">
        <v>5977</v>
      </c>
      <c r="D6632" s="4">
        <v>38</v>
      </c>
    </row>
    <row r="6633" spans="1:4" x14ac:dyDescent="0.25">
      <c r="A6633" s="4">
        <v>16880</v>
      </c>
      <c r="B6633" s="4" t="s">
        <v>16896</v>
      </c>
      <c r="C6633" s="4" t="s">
        <v>5977</v>
      </c>
      <c r="D6633" s="4">
        <v>26</v>
      </c>
    </row>
    <row r="6634" spans="1:4" x14ac:dyDescent="0.25">
      <c r="A6634" s="4">
        <v>16881</v>
      </c>
      <c r="B6634" s="4" t="s">
        <v>16897</v>
      </c>
      <c r="C6634" s="4" t="s">
        <v>5977</v>
      </c>
      <c r="D6634" s="4">
        <v>14</v>
      </c>
    </row>
    <row r="6635" spans="1:4" x14ac:dyDescent="0.25">
      <c r="A6635" s="4">
        <v>16882</v>
      </c>
      <c r="B6635" s="4" t="s">
        <v>16898</v>
      </c>
      <c r="C6635" s="4" t="s">
        <v>5977</v>
      </c>
      <c r="D6635" s="4">
        <v>28</v>
      </c>
    </row>
    <row r="6636" spans="1:4" x14ac:dyDescent="0.25">
      <c r="A6636" s="4">
        <v>16883</v>
      </c>
      <c r="B6636" s="4" t="s">
        <v>16899</v>
      </c>
      <c r="C6636" s="4" t="s">
        <v>5977</v>
      </c>
      <c r="D6636" s="4">
        <v>3</v>
      </c>
    </row>
    <row r="6637" spans="1:4" x14ac:dyDescent="0.25">
      <c r="A6637" s="4">
        <v>16884</v>
      </c>
      <c r="B6637" s="4" t="s">
        <v>16900</v>
      </c>
      <c r="C6637" s="4" t="s">
        <v>5977</v>
      </c>
      <c r="D6637" s="4">
        <v>36</v>
      </c>
    </row>
    <row r="6638" spans="1:4" x14ac:dyDescent="0.25">
      <c r="A6638" s="4">
        <v>16885</v>
      </c>
      <c r="B6638" s="4" t="s">
        <v>16901</v>
      </c>
      <c r="C6638" s="4" t="s">
        <v>5977</v>
      </c>
      <c r="D6638" s="4">
        <v>30</v>
      </c>
    </row>
    <row r="6639" spans="1:4" x14ac:dyDescent="0.25">
      <c r="A6639" s="4">
        <v>16886</v>
      </c>
      <c r="B6639" s="4" t="s">
        <v>16902</v>
      </c>
      <c r="C6639" s="4" t="s">
        <v>5977</v>
      </c>
      <c r="D6639" s="4">
        <v>15</v>
      </c>
    </row>
    <row r="6640" spans="1:4" x14ac:dyDescent="0.25">
      <c r="A6640" s="4">
        <v>16887</v>
      </c>
      <c r="B6640" s="4" t="s">
        <v>16903</v>
      </c>
      <c r="C6640" s="4" t="s">
        <v>5977</v>
      </c>
      <c r="D6640" s="4">
        <v>37</v>
      </c>
    </row>
    <row r="6641" spans="1:4" x14ac:dyDescent="0.25">
      <c r="A6641" s="4">
        <v>16888</v>
      </c>
      <c r="B6641" s="4" t="s">
        <v>16904</v>
      </c>
      <c r="C6641" s="4" t="s">
        <v>5977</v>
      </c>
      <c r="D6641" s="4">
        <v>44</v>
      </c>
    </row>
    <row r="6642" spans="1:4" x14ac:dyDescent="0.25">
      <c r="A6642" s="4">
        <v>16889</v>
      </c>
      <c r="B6642" s="4" t="s">
        <v>16905</v>
      </c>
      <c r="C6642" s="4" t="s">
        <v>5977</v>
      </c>
      <c r="D6642" s="4">
        <v>31</v>
      </c>
    </row>
    <row r="6643" spans="1:4" x14ac:dyDescent="0.25">
      <c r="A6643" s="4">
        <v>16890</v>
      </c>
      <c r="B6643" s="4" t="s">
        <v>16906</v>
      </c>
      <c r="C6643" s="4" t="s">
        <v>5977</v>
      </c>
      <c r="D6643" s="4">
        <v>23</v>
      </c>
    </row>
    <row r="6644" spans="1:4" x14ac:dyDescent="0.25">
      <c r="A6644" s="4">
        <v>16891</v>
      </c>
      <c r="B6644" s="4" t="s">
        <v>16907</v>
      </c>
      <c r="C6644" s="4" t="s">
        <v>5977</v>
      </c>
      <c r="D6644" s="4">
        <v>16</v>
      </c>
    </row>
    <row r="6645" spans="1:4" x14ac:dyDescent="0.25">
      <c r="A6645" s="4">
        <v>16892</v>
      </c>
      <c r="B6645" s="4" t="s">
        <v>16908</v>
      </c>
      <c r="C6645" s="4" t="s">
        <v>5977</v>
      </c>
      <c r="D6645" s="4">
        <v>9</v>
      </c>
    </row>
    <row r="6646" spans="1:4" x14ac:dyDescent="0.25">
      <c r="A6646" s="4">
        <v>16893</v>
      </c>
      <c r="B6646" s="4" t="s">
        <v>16909</v>
      </c>
      <c r="C6646" s="4" t="s">
        <v>5977</v>
      </c>
      <c r="D6646" s="4">
        <v>24</v>
      </c>
    </row>
    <row r="6647" spans="1:4" x14ac:dyDescent="0.25">
      <c r="A6647" s="4">
        <v>16894</v>
      </c>
      <c r="B6647" s="4" t="s">
        <v>16910</v>
      </c>
      <c r="C6647" s="4" t="s">
        <v>5977</v>
      </c>
      <c r="D6647" s="4">
        <v>6</v>
      </c>
    </row>
    <row r="6648" spans="1:4" x14ac:dyDescent="0.25">
      <c r="A6648" s="4">
        <v>16895</v>
      </c>
      <c r="B6648" s="4" t="s">
        <v>16911</v>
      </c>
      <c r="C6648" s="4" t="s">
        <v>5977</v>
      </c>
      <c r="D6648" s="4">
        <v>43</v>
      </c>
    </row>
    <row r="6649" spans="1:4" x14ac:dyDescent="0.25">
      <c r="A6649" s="4">
        <v>16896</v>
      </c>
      <c r="B6649" s="4" t="s">
        <v>16912</v>
      </c>
      <c r="C6649" s="4" t="s">
        <v>5977</v>
      </c>
      <c r="D6649" s="4">
        <v>28</v>
      </c>
    </row>
    <row r="6650" spans="1:4" x14ac:dyDescent="0.25">
      <c r="A6650" s="4">
        <v>16897</v>
      </c>
      <c r="B6650" s="4" t="s">
        <v>16913</v>
      </c>
      <c r="C6650" s="4" t="s">
        <v>5977</v>
      </c>
      <c r="D6650" s="4">
        <v>8</v>
      </c>
    </row>
    <row r="6651" spans="1:4" x14ac:dyDescent="0.25">
      <c r="A6651" s="4">
        <v>16898</v>
      </c>
      <c r="B6651" s="4" t="s">
        <v>16914</v>
      </c>
      <c r="C6651" s="4" t="s">
        <v>5977</v>
      </c>
      <c r="D6651" s="4">
        <v>10</v>
      </c>
    </row>
    <row r="6652" spans="1:4" x14ac:dyDescent="0.25">
      <c r="A6652" s="4">
        <v>16899</v>
      </c>
      <c r="B6652" s="4" t="s">
        <v>16915</v>
      </c>
      <c r="C6652" s="4" t="s">
        <v>5977</v>
      </c>
      <c r="D6652" s="4">
        <v>40</v>
      </c>
    </row>
    <row r="6653" spans="1:4" x14ac:dyDescent="0.25">
      <c r="A6653" s="4">
        <v>16900</v>
      </c>
      <c r="B6653" s="4" t="s">
        <v>16916</v>
      </c>
      <c r="C6653" s="4" t="s">
        <v>5977</v>
      </c>
      <c r="D6653" s="4">
        <v>19</v>
      </c>
    </row>
    <row r="6654" spans="1:4" x14ac:dyDescent="0.25">
      <c r="A6654" s="4">
        <v>16901</v>
      </c>
      <c r="B6654" s="4" t="s">
        <v>16917</v>
      </c>
      <c r="C6654" s="4" t="s">
        <v>5977</v>
      </c>
      <c r="D6654" s="4">
        <v>39</v>
      </c>
    </row>
    <row r="6655" spans="1:4" x14ac:dyDescent="0.25">
      <c r="A6655" s="4">
        <v>16902</v>
      </c>
      <c r="B6655" s="4" t="s">
        <v>16918</v>
      </c>
      <c r="C6655" s="4" t="s">
        <v>5977</v>
      </c>
      <c r="D6655" s="4">
        <v>2</v>
      </c>
    </row>
    <row r="6656" spans="1:4" x14ac:dyDescent="0.25">
      <c r="A6656" s="4">
        <v>16903</v>
      </c>
      <c r="B6656" s="4" t="s">
        <v>16919</v>
      </c>
      <c r="C6656" s="4" t="s">
        <v>5977</v>
      </c>
      <c r="D6656" s="4">
        <v>17</v>
      </c>
    </row>
    <row r="6657" spans="1:4" x14ac:dyDescent="0.25">
      <c r="A6657" s="4">
        <v>16904</v>
      </c>
      <c r="B6657" s="4" t="s">
        <v>16920</v>
      </c>
      <c r="C6657" s="4" t="s">
        <v>5977</v>
      </c>
      <c r="D6657" s="4">
        <v>18</v>
      </c>
    </row>
    <row r="6658" spans="1:4" x14ac:dyDescent="0.25">
      <c r="A6658" s="4">
        <v>16905</v>
      </c>
      <c r="B6658" s="4" t="s">
        <v>16921</v>
      </c>
      <c r="C6658" s="4" t="s">
        <v>5977</v>
      </c>
      <c r="D6658" s="4">
        <v>21</v>
      </c>
    </row>
    <row r="6659" spans="1:4" x14ac:dyDescent="0.25">
      <c r="A6659" s="4">
        <v>16906</v>
      </c>
      <c r="B6659" s="4" t="s">
        <v>16922</v>
      </c>
      <c r="C6659" s="4" t="s">
        <v>5977</v>
      </c>
      <c r="D6659" s="4">
        <v>47</v>
      </c>
    </row>
    <row r="6660" spans="1:4" x14ac:dyDescent="0.25">
      <c r="A6660" s="4">
        <v>16907</v>
      </c>
      <c r="B6660" s="4" t="s">
        <v>16923</v>
      </c>
      <c r="C6660" s="4" t="s">
        <v>5977</v>
      </c>
      <c r="D6660" s="4">
        <v>12</v>
      </c>
    </row>
    <row r="6661" spans="1:4" x14ac:dyDescent="0.25">
      <c r="A6661" s="4">
        <v>16908</v>
      </c>
      <c r="B6661" s="4" t="s">
        <v>16924</v>
      </c>
      <c r="C6661" s="4" t="s">
        <v>5977</v>
      </c>
      <c r="D6661" s="4">
        <v>41</v>
      </c>
    </row>
    <row r="6662" spans="1:4" x14ac:dyDescent="0.25">
      <c r="A6662" s="4">
        <v>16909</v>
      </c>
      <c r="B6662" s="4" t="s">
        <v>16925</v>
      </c>
      <c r="C6662" s="4" t="s">
        <v>5977</v>
      </c>
      <c r="D6662" s="4">
        <v>5</v>
      </c>
    </row>
    <row r="6663" spans="1:4" x14ac:dyDescent="0.25">
      <c r="A6663" s="4">
        <v>16910</v>
      </c>
      <c r="B6663" s="4" t="s">
        <v>16926</v>
      </c>
      <c r="C6663" s="4" t="s">
        <v>5977</v>
      </c>
      <c r="D6663" s="4">
        <v>1</v>
      </c>
    </row>
    <row r="6664" spans="1:4" x14ac:dyDescent="0.25">
      <c r="A6664" s="4">
        <v>16911</v>
      </c>
      <c r="B6664" s="4" t="s">
        <v>16927</v>
      </c>
      <c r="C6664" s="4" t="s">
        <v>5977</v>
      </c>
      <c r="D6664" s="4">
        <v>29</v>
      </c>
    </row>
    <row r="6665" spans="1:4" x14ac:dyDescent="0.25">
      <c r="A6665" s="4">
        <v>16912</v>
      </c>
      <c r="B6665" s="4" t="s">
        <v>16928</v>
      </c>
      <c r="C6665" s="4" t="s">
        <v>5977</v>
      </c>
      <c r="D6665" s="4">
        <v>7</v>
      </c>
    </row>
    <row r="6666" spans="1:4" x14ac:dyDescent="0.25">
      <c r="A6666" s="4">
        <v>16913</v>
      </c>
      <c r="B6666" s="4" t="s">
        <v>16929</v>
      </c>
      <c r="C6666" s="4" t="s">
        <v>5977</v>
      </c>
      <c r="D6666" s="4">
        <v>25</v>
      </c>
    </row>
    <row r="6667" spans="1:4" x14ac:dyDescent="0.25">
      <c r="A6667" s="4">
        <v>16914</v>
      </c>
      <c r="B6667" s="4" t="s">
        <v>16930</v>
      </c>
      <c r="C6667" s="4" t="s">
        <v>5977</v>
      </c>
      <c r="D6667" s="4">
        <v>3</v>
      </c>
    </row>
    <row r="6668" spans="1:4" x14ac:dyDescent="0.25">
      <c r="A6668" s="4">
        <v>16915</v>
      </c>
      <c r="B6668" s="4" t="s">
        <v>16931</v>
      </c>
      <c r="C6668" s="4" t="s">
        <v>5977</v>
      </c>
      <c r="D6668" s="4">
        <v>22</v>
      </c>
    </row>
    <row r="6669" spans="1:4" x14ac:dyDescent="0.25">
      <c r="A6669" s="4">
        <v>16916</v>
      </c>
      <c r="B6669" s="4" t="s">
        <v>16932</v>
      </c>
      <c r="C6669" s="4" t="s">
        <v>5977</v>
      </c>
      <c r="D6669" s="4">
        <v>12</v>
      </c>
    </row>
    <row r="6670" spans="1:4" x14ac:dyDescent="0.25">
      <c r="A6670" s="4">
        <v>16917</v>
      </c>
      <c r="B6670" s="4" t="s">
        <v>16933</v>
      </c>
      <c r="C6670" s="4" t="s">
        <v>5977</v>
      </c>
      <c r="D6670" s="4">
        <v>34</v>
      </c>
    </row>
    <row r="6671" spans="1:4" x14ac:dyDescent="0.25">
      <c r="A6671" s="4">
        <v>16918</v>
      </c>
      <c r="B6671" s="4" t="s">
        <v>16934</v>
      </c>
      <c r="C6671" s="4" t="s">
        <v>5977</v>
      </c>
      <c r="D6671" s="4">
        <v>1</v>
      </c>
    </row>
    <row r="6672" spans="1:4" x14ac:dyDescent="0.25">
      <c r="A6672" s="4">
        <v>16919</v>
      </c>
      <c r="B6672" s="4" t="s">
        <v>16935</v>
      </c>
      <c r="C6672" s="4" t="s">
        <v>5977</v>
      </c>
      <c r="D6672" s="4">
        <v>46</v>
      </c>
    </row>
    <row r="6673" spans="1:4" x14ac:dyDescent="0.25">
      <c r="A6673" s="4">
        <v>16920</v>
      </c>
      <c r="B6673" s="4" t="s">
        <v>16936</v>
      </c>
      <c r="C6673" s="4" t="s">
        <v>5977</v>
      </c>
      <c r="D6673" s="4">
        <v>37</v>
      </c>
    </row>
    <row r="6674" spans="1:4" x14ac:dyDescent="0.25">
      <c r="A6674" s="4">
        <v>16921</v>
      </c>
      <c r="B6674" s="4" t="s">
        <v>16937</v>
      </c>
      <c r="C6674" s="4" t="s">
        <v>5977</v>
      </c>
      <c r="D6674" s="4">
        <v>26</v>
      </c>
    </row>
    <row r="6675" spans="1:4" x14ac:dyDescent="0.25">
      <c r="A6675" s="4">
        <v>16922</v>
      </c>
      <c r="B6675" s="4" t="s">
        <v>16938</v>
      </c>
      <c r="C6675" s="4" t="s">
        <v>5977</v>
      </c>
      <c r="D6675" s="4">
        <v>16</v>
      </c>
    </row>
    <row r="6676" spans="1:4" x14ac:dyDescent="0.25">
      <c r="A6676" s="4">
        <v>16923</v>
      </c>
      <c r="B6676" s="4" t="s">
        <v>16939</v>
      </c>
      <c r="C6676" s="4" t="s">
        <v>5977</v>
      </c>
      <c r="D6676" s="4">
        <v>20</v>
      </c>
    </row>
    <row r="6677" spans="1:4" x14ac:dyDescent="0.25">
      <c r="A6677" s="4">
        <v>16924</v>
      </c>
      <c r="B6677" s="4" t="s">
        <v>16940</v>
      </c>
      <c r="C6677" s="4" t="s">
        <v>5977</v>
      </c>
      <c r="D6677" s="4">
        <v>35</v>
      </c>
    </row>
    <row r="6678" spans="1:4" x14ac:dyDescent="0.25">
      <c r="A6678" s="4">
        <v>16925</v>
      </c>
      <c r="B6678" s="4" t="s">
        <v>16941</v>
      </c>
      <c r="C6678" s="4" t="s">
        <v>5977</v>
      </c>
      <c r="D6678" s="4">
        <v>15</v>
      </c>
    </row>
    <row r="6679" spans="1:4" x14ac:dyDescent="0.25">
      <c r="A6679" s="4">
        <v>16926</v>
      </c>
      <c r="B6679" s="4" t="s">
        <v>16942</v>
      </c>
      <c r="C6679" s="4" t="s">
        <v>5977</v>
      </c>
      <c r="D6679" s="4">
        <v>21</v>
      </c>
    </row>
    <row r="6680" spans="1:4" x14ac:dyDescent="0.25">
      <c r="A6680" s="4">
        <v>16927</v>
      </c>
      <c r="B6680" s="4" t="s">
        <v>16943</v>
      </c>
      <c r="C6680" s="4" t="s">
        <v>5977</v>
      </c>
      <c r="D6680" s="4">
        <v>45</v>
      </c>
    </row>
    <row r="6681" spans="1:4" x14ac:dyDescent="0.25">
      <c r="A6681" s="4">
        <v>16928</v>
      </c>
      <c r="B6681" s="4" t="s">
        <v>16944</v>
      </c>
      <c r="C6681" s="4" t="s">
        <v>5977</v>
      </c>
      <c r="D6681" s="4">
        <v>9</v>
      </c>
    </row>
    <row r="6682" spans="1:4" x14ac:dyDescent="0.25">
      <c r="A6682" s="4">
        <v>16929</v>
      </c>
      <c r="B6682" s="4" t="s">
        <v>16945</v>
      </c>
      <c r="C6682" s="4" t="s">
        <v>5977</v>
      </c>
      <c r="D6682" s="4">
        <v>17</v>
      </c>
    </row>
    <row r="6683" spans="1:4" x14ac:dyDescent="0.25">
      <c r="A6683" s="4">
        <v>16930</v>
      </c>
      <c r="B6683" s="4" t="s">
        <v>16946</v>
      </c>
      <c r="C6683" s="4" t="s">
        <v>5977</v>
      </c>
      <c r="D6683" s="4">
        <v>5</v>
      </c>
    </row>
    <row r="6684" spans="1:4" x14ac:dyDescent="0.25">
      <c r="A6684" s="4">
        <v>16931</v>
      </c>
      <c r="B6684" s="4" t="s">
        <v>16947</v>
      </c>
      <c r="C6684" s="4" t="s">
        <v>5977</v>
      </c>
      <c r="D6684" s="4">
        <v>14</v>
      </c>
    </row>
    <row r="6685" spans="1:4" x14ac:dyDescent="0.25">
      <c r="A6685" s="4">
        <v>16932</v>
      </c>
      <c r="B6685" s="4" t="s">
        <v>16948</v>
      </c>
      <c r="C6685" s="4" t="s">
        <v>5977</v>
      </c>
      <c r="D6685" s="4">
        <v>33</v>
      </c>
    </row>
    <row r="6686" spans="1:4" x14ac:dyDescent="0.25">
      <c r="A6686" s="4">
        <v>16933</v>
      </c>
      <c r="B6686" s="4" t="s">
        <v>16949</v>
      </c>
      <c r="C6686" s="4" t="s">
        <v>5977</v>
      </c>
      <c r="D6686" s="4">
        <v>42</v>
      </c>
    </row>
    <row r="6687" spans="1:4" x14ac:dyDescent="0.25">
      <c r="A6687" s="4">
        <v>16934</v>
      </c>
      <c r="B6687" s="4" t="s">
        <v>16950</v>
      </c>
      <c r="C6687" s="4" t="s">
        <v>5977</v>
      </c>
      <c r="D6687" s="4">
        <v>47</v>
      </c>
    </row>
    <row r="6688" spans="1:4" x14ac:dyDescent="0.25">
      <c r="A6688" s="4">
        <v>16935</v>
      </c>
      <c r="B6688" s="4" t="s">
        <v>16951</v>
      </c>
      <c r="C6688" s="4" t="s">
        <v>5977</v>
      </c>
      <c r="D6688" s="4">
        <v>8</v>
      </c>
    </row>
    <row r="6689" spans="1:4" x14ac:dyDescent="0.25">
      <c r="A6689" s="4">
        <v>16936</v>
      </c>
      <c r="B6689" s="4" t="s">
        <v>16952</v>
      </c>
      <c r="C6689" s="4" t="s">
        <v>5977</v>
      </c>
      <c r="D6689" s="4">
        <v>31</v>
      </c>
    </row>
    <row r="6690" spans="1:4" x14ac:dyDescent="0.25">
      <c r="A6690" s="4">
        <v>16937</v>
      </c>
      <c r="B6690" s="4" t="s">
        <v>16953</v>
      </c>
      <c r="C6690" s="4" t="s">
        <v>5977</v>
      </c>
      <c r="D6690" s="4">
        <v>43</v>
      </c>
    </row>
    <row r="6691" spans="1:4" x14ac:dyDescent="0.25">
      <c r="A6691" s="4">
        <v>16938</v>
      </c>
      <c r="B6691" s="4" t="s">
        <v>16954</v>
      </c>
      <c r="C6691" s="4" t="s">
        <v>5977</v>
      </c>
      <c r="D6691" s="4">
        <v>27</v>
      </c>
    </row>
    <row r="6692" spans="1:4" x14ac:dyDescent="0.25">
      <c r="A6692" s="4">
        <v>16939</v>
      </c>
      <c r="B6692" s="4" t="s">
        <v>16955</v>
      </c>
      <c r="C6692" s="4" t="s">
        <v>5977</v>
      </c>
      <c r="D6692" s="4">
        <v>6</v>
      </c>
    </row>
    <row r="6693" spans="1:4" x14ac:dyDescent="0.25">
      <c r="A6693" s="4">
        <v>16940</v>
      </c>
      <c r="B6693" s="4" t="s">
        <v>16956</v>
      </c>
      <c r="C6693" s="4" t="s">
        <v>5977</v>
      </c>
      <c r="D6693" s="4">
        <v>48</v>
      </c>
    </row>
    <row r="6694" spans="1:4" x14ac:dyDescent="0.25">
      <c r="A6694" s="4">
        <v>16941</v>
      </c>
      <c r="B6694" s="4" t="s">
        <v>16957</v>
      </c>
      <c r="C6694" s="4" t="s">
        <v>5977</v>
      </c>
      <c r="D6694" s="4">
        <v>29</v>
      </c>
    </row>
    <row r="6695" spans="1:4" x14ac:dyDescent="0.25">
      <c r="A6695" s="4">
        <v>16942</v>
      </c>
      <c r="B6695" s="4" t="s">
        <v>16958</v>
      </c>
      <c r="C6695" s="4" t="s">
        <v>5977</v>
      </c>
      <c r="D6695" s="4">
        <v>27</v>
      </c>
    </row>
    <row r="6696" spans="1:4" x14ac:dyDescent="0.25">
      <c r="A6696" s="4">
        <v>16943</v>
      </c>
      <c r="B6696" s="4" t="s">
        <v>16959</v>
      </c>
      <c r="C6696" s="4" t="s">
        <v>5977</v>
      </c>
      <c r="D6696" s="4">
        <v>47</v>
      </c>
    </row>
    <row r="6697" spans="1:4" x14ac:dyDescent="0.25">
      <c r="A6697" s="4">
        <v>16944</v>
      </c>
      <c r="B6697" s="4" t="s">
        <v>16960</v>
      </c>
      <c r="C6697" s="4" t="s">
        <v>5977</v>
      </c>
      <c r="D6697" s="4">
        <v>42</v>
      </c>
    </row>
    <row r="6698" spans="1:4" x14ac:dyDescent="0.25">
      <c r="A6698" s="4">
        <v>16945</v>
      </c>
      <c r="B6698" s="4" t="s">
        <v>16961</v>
      </c>
      <c r="C6698" s="4" t="s">
        <v>5977</v>
      </c>
      <c r="D6698" s="4">
        <v>26</v>
      </c>
    </row>
    <row r="6699" spans="1:4" x14ac:dyDescent="0.25">
      <c r="A6699" s="4">
        <v>16946</v>
      </c>
      <c r="B6699" s="4" t="s">
        <v>16962</v>
      </c>
      <c r="C6699" s="4" t="s">
        <v>5977</v>
      </c>
      <c r="D6699" s="4">
        <v>18</v>
      </c>
    </row>
    <row r="6700" spans="1:4" x14ac:dyDescent="0.25">
      <c r="A6700" s="4">
        <v>16947</v>
      </c>
      <c r="B6700" s="4" t="s">
        <v>16963</v>
      </c>
      <c r="C6700" s="4" t="s">
        <v>5977</v>
      </c>
      <c r="D6700" s="4">
        <v>17</v>
      </c>
    </row>
    <row r="6701" spans="1:4" x14ac:dyDescent="0.25">
      <c r="A6701" s="4">
        <v>16948</v>
      </c>
      <c r="B6701" s="4" t="s">
        <v>16964</v>
      </c>
      <c r="C6701" s="4" t="s">
        <v>5977</v>
      </c>
      <c r="D6701" s="4">
        <v>43</v>
      </c>
    </row>
    <row r="6702" spans="1:4" x14ac:dyDescent="0.25">
      <c r="A6702" s="4">
        <v>16949</v>
      </c>
      <c r="B6702" s="4" t="s">
        <v>16965</v>
      </c>
      <c r="C6702" s="4" t="s">
        <v>5977</v>
      </c>
      <c r="D6702" s="4">
        <v>2</v>
      </c>
    </row>
    <row r="6703" spans="1:4" x14ac:dyDescent="0.25">
      <c r="A6703" s="4">
        <v>16950</v>
      </c>
      <c r="B6703" s="4" t="s">
        <v>16966</v>
      </c>
      <c r="C6703" s="4" t="s">
        <v>5977</v>
      </c>
      <c r="D6703" s="4">
        <v>3</v>
      </c>
    </row>
    <row r="6704" spans="1:4" x14ac:dyDescent="0.25">
      <c r="A6704" s="4">
        <v>16951</v>
      </c>
      <c r="B6704" s="4" t="s">
        <v>16967</v>
      </c>
      <c r="C6704" s="4" t="s">
        <v>5977</v>
      </c>
      <c r="D6704" s="4">
        <v>7</v>
      </c>
    </row>
    <row r="6705" spans="1:4" x14ac:dyDescent="0.25">
      <c r="A6705" s="4">
        <v>16952</v>
      </c>
      <c r="B6705" s="4" t="s">
        <v>16968</v>
      </c>
      <c r="C6705" s="4" t="s">
        <v>5977</v>
      </c>
      <c r="D6705" s="4">
        <v>6</v>
      </c>
    </row>
    <row r="6706" spans="1:4" x14ac:dyDescent="0.25">
      <c r="A6706" s="4">
        <v>16953</v>
      </c>
      <c r="B6706" s="4" t="s">
        <v>16969</v>
      </c>
      <c r="C6706" s="4" t="s">
        <v>5977</v>
      </c>
      <c r="D6706" s="4">
        <v>9</v>
      </c>
    </row>
    <row r="6707" spans="1:4" x14ac:dyDescent="0.25">
      <c r="A6707" s="4">
        <v>16954</v>
      </c>
      <c r="B6707" s="4" t="s">
        <v>16970</v>
      </c>
      <c r="C6707" s="4" t="s">
        <v>5977</v>
      </c>
      <c r="D6707" s="4">
        <v>45</v>
      </c>
    </row>
    <row r="6708" spans="1:4" x14ac:dyDescent="0.25">
      <c r="A6708" s="4">
        <v>16955</v>
      </c>
      <c r="B6708" s="4" t="s">
        <v>16971</v>
      </c>
      <c r="C6708" s="4" t="s">
        <v>5977</v>
      </c>
      <c r="D6708" s="4">
        <v>32</v>
      </c>
    </row>
    <row r="6709" spans="1:4" x14ac:dyDescent="0.25">
      <c r="A6709" s="4">
        <v>16956</v>
      </c>
      <c r="B6709" s="4" t="s">
        <v>16972</v>
      </c>
      <c r="C6709" s="4" t="s">
        <v>5977</v>
      </c>
      <c r="D6709" s="4">
        <v>24</v>
      </c>
    </row>
    <row r="6710" spans="1:4" x14ac:dyDescent="0.25">
      <c r="A6710" s="4">
        <v>16957</v>
      </c>
      <c r="B6710" s="4" t="s">
        <v>16973</v>
      </c>
      <c r="C6710" s="4" t="s">
        <v>5977</v>
      </c>
      <c r="D6710" s="4">
        <v>35</v>
      </c>
    </row>
    <row r="6711" spans="1:4" x14ac:dyDescent="0.25">
      <c r="A6711" s="4">
        <v>16958</v>
      </c>
      <c r="B6711" s="4" t="s">
        <v>16974</v>
      </c>
      <c r="C6711" s="4" t="s">
        <v>5977</v>
      </c>
      <c r="D6711" s="4">
        <v>36</v>
      </c>
    </row>
    <row r="6712" spans="1:4" x14ac:dyDescent="0.25">
      <c r="A6712" s="4">
        <v>16959</v>
      </c>
      <c r="B6712" s="4" t="s">
        <v>16975</v>
      </c>
      <c r="C6712" s="4" t="s">
        <v>5977</v>
      </c>
      <c r="D6712" s="4">
        <v>14</v>
      </c>
    </row>
    <row r="6713" spans="1:4" x14ac:dyDescent="0.25">
      <c r="A6713" s="4">
        <v>16960</v>
      </c>
      <c r="B6713" s="4" t="s">
        <v>16976</v>
      </c>
      <c r="C6713" s="4" t="s">
        <v>5977</v>
      </c>
      <c r="D6713" s="4">
        <v>5</v>
      </c>
    </row>
    <row r="6714" spans="1:4" x14ac:dyDescent="0.25">
      <c r="A6714" s="4">
        <v>16961</v>
      </c>
      <c r="B6714" s="4" t="s">
        <v>16977</v>
      </c>
      <c r="C6714" s="4" t="s">
        <v>5977</v>
      </c>
      <c r="D6714" s="4">
        <v>41</v>
      </c>
    </row>
    <row r="6715" spans="1:4" x14ac:dyDescent="0.25">
      <c r="A6715" s="4">
        <v>16962</v>
      </c>
      <c r="B6715" s="4" t="s">
        <v>16978</v>
      </c>
      <c r="C6715" s="4" t="s">
        <v>5977</v>
      </c>
      <c r="D6715" s="4">
        <v>33</v>
      </c>
    </row>
    <row r="6716" spans="1:4" x14ac:dyDescent="0.25">
      <c r="A6716" s="4">
        <v>16963</v>
      </c>
      <c r="B6716" s="4" t="s">
        <v>16979</v>
      </c>
      <c r="C6716" s="4" t="s">
        <v>5977</v>
      </c>
      <c r="D6716" s="4">
        <v>11</v>
      </c>
    </row>
    <row r="6717" spans="1:4" x14ac:dyDescent="0.25">
      <c r="A6717" s="4">
        <v>16964</v>
      </c>
      <c r="B6717" s="4" t="s">
        <v>16980</v>
      </c>
      <c r="C6717" s="4" t="s">
        <v>5977</v>
      </c>
      <c r="D6717" s="4">
        <v>19</v>
      </c>
    </row>
    <row r="6718" spans="1:4" x14ac:dyDescent="0.25">
      <c r="A6718" s="4">
        <v>16965</v>
      </c>
      <c r="B6718" s="4" t="s">
        <v>16981</v>
      </c>
      <c r="C6718" s="4" t="s">
        <v>5977</v>
      </c>
      <c r="D6718" s="4">
        <v>30</v>
      </c>
    </row>
    <row r="6719" spans="1:4" x14ac:dyDescent="0.25">
      <c r="A6719" s="4">
        <v>16966</v>
      </c>
      <c r="B6719" s="4" t="s">
        <v>16982</v>
      </c>
      <c r="C6719" s="4" t="s">
        <v>5977</v>
      </c>
      <c r="D6719" s="4">
        <v>16</v>
      </c>
    </row>
    <row r="6720" spans="1:4" x14ac:dyDescent="0.25">
      <c r="A6720" s="4">
        <v>16967</v>
      </c>
      <c r="B6720" s="4" t="s">
        <v>16983</v>
      </c>
      <c r="C6720" s="4" t="s">
        <v>5977</v>
      </c>
      <c r="D6720" s="4">
        <v>23</v>
      </c>
    </row>
    <row r="6721" spans="1:4" x14ac:dyDescent="0.25">
      <c r="A6721" s="4">
        <v>16968</v>
      </c>
      <c r="B6721" s="4" t="s">
        <v>16984</v>
      </c>
      <c r="C6721" s="4" t="s">
        <v>5977</v>
      </c>
      <c r="D6721" s="4">
        <v>39</v>
      </c>
    </row>
    <row r="6722" spans="1:4" x14ac:dyDescent="0.25">
      <c r="A6722" s="4">
        <v>16969</v>
      </c>
      <c r="B6722" s="4" t="s">
        <v>16985</v>
      </c>
      <c r="C6722" s="4" t="s">
        <v>5977</v>
      </c>
      <c r="D6722" s="4">
        <v>48</v>
      </c>
    </row>
    <row r="6723" spans="1:4" x14ac:dyDescent="0.25">
      <c r="A6723" s="4">
        <v>16970</v>
      </c>
      <c r="B6723" s="4" t="s">
        <v>16986</v>
      </c>
      <c r="C6723" s="4" t="s">
        <v>5977</v>
      </c>
      <c r="D6723" s="4">
        <v>29</v>
      </c>
    </row>
    <row r="6724" spans="1:4" x14ac:dyDescent="0.25">
      <c r="A6724" s="4">
        <v>16971</v>
      </c>
      <c r="B6724" s="4" t="s">
        <v>16987</v>
      </c>
      <c r="C6724" s="4" t="s">
        <v>5977</v>
      </c>
      <c r="D6724" s="4">
        <v>13</v>
      </c>
    </row>
    <row r="6725" spans="1:4" x14ac:dyDescent="0.25">
      <c r="A6725" s="4">
        <v>16972</v>
      </c>
      <c r="B6725" s="4" t="s">
        <v>16988</v>
      </c>
      <c r="C6725" s="4" t="s">
        <v>5977</v>
      </c>
      <c r="D6725" s="4">
        <v>24</v>
      </c>
    </row>
    <row r="6726" spans="1:4" x14ac:dyDescent="0.25">
      <c r="A6726" s="4">
        <v>16973</v>
      </c>
      <c r="B6726" s="4" t="s">
        <v>16989</v>
      </c>
      <c r="C6726" s="4" t="s">
        <v>5977</v>
      </c>
      <c r="D6726" s="4">
        <v>21</v>
      </c>
    </row>
    <row r="6727" spans="1:4" x14ac:dyDescent="0.25">
      <c r="A6727" s="4">
        <v>16974</v>
      </c>
      <c r="B6727" s="4" t="s">
        <v>16990</v>
      </c>
      <c r="C6727" s="4" t="s">
        <v>5977</v>
      </c>
      <c r="D6727" s="4">
        <v>10</v>
      </c>
    </row>
    <row r="6728" spans="1:4" x14ac:dyDescent="0.25">
      <c r="A6728" s="4">
        <v>16975</v>
      </c>
      <c r="B6728" s="4" t="s">
        <v>16991</v>
      </c>
      <c r="C6728" s="4" t="s">
        <v>5977</v>
      </c>
      <c r="D6728" s="4">
        <v>18</v>
      </c>
    </row>
    <row r="6729" spans="1:4" x14ac:dyDescent="0.25">
      <c r="A6729" s="4">
        <v>16976</v>
      </c>
      <c r="B6729" s="4" t="s">
        <v>16992</v>
      </c>
      <c r="C6729" s="4" t="s">
        <v>5977</v>
      </c>
      <c r="D6729" s="4">
        <v>17</v>
      </c>
    </row>
    <row r="6730" spans="1:4" x14ac:dyDescent="0.25">
      <c r="A6730" s="4">
        <v>16977</v>
      </c>
      <c r="B6730" s="4" t="s">
        <v>16993</v>
      </c>
      <c r="C6730" s="4" t="s">
        <v>5977</v>
      </c>
      <c r="D6730" s="4">
        <v>6</v>
      </c>
    </row>
    <row r="6731" spans="1:4" x14ac:dyDescent="0.25">
      <c r="A6731" s="4">
        <v>16978</v>
      </c>
      <c r="B6731" s="4" t="s">
        <v>16994</v>
      </c>
      <c r="C6731" s="4" t="s">
        <v>5977</v>
      </c>
      <c r="D6731" s="4">
        <v>34</v>
      </c>
    </row>
    <row r="6732" spans="1:4" x14ac:dyDescent="0.25">
      <c r="A6732" s="4">
        <v>16979</v>
      </c>
      <c r="B6732" s="4" t="s">
        <v>16995</v>
      </c>
      <c r="C6732" s="4" t="s">
        <v>5977</v>
      </c>
      <c r="D6732" s="4">
        <v>38</v>
      </c>
    </row>
    <row r="6733" spans="1:4" x14ac:dyDescent="0.25">
      <c r="A6733" s="4">
        <v>16980</v>
      </c>
      <c r="B6733" s="4" t="s">
        <v>16996</v>
      </c>
      <c r="C6733" s="4" t="s">
        <v>5977</v>
      </c>
      <c r="D6733" s="4">
        <v>28</v>
      </c>
    </row>
    <row r="6734" spans="1:4" x14ac:dyDescent="0.25">
      <c r="A6734" s="4">
        <v>16981</v>
      </c>
      <c r="B6734" s="4" t="s">
        <v>16997</v>
      </c>
      <c r="C6734" s="4" t="s">
        <v>5977</v>
      </c>
      <c r="D6734" s="4">
        <v>41</v>
      </c>
    </row>
    <row r="6735" spans="1:4" x14ac:dyDescent="0.25">
      <c r="A6735" s="4">
        <v>16982</v>
      </c>
      <c r="B6735" s="4" t="s">
        <v>16998</v>
      </c>
      <c r="C6735" s="4" t="s">
        <v>5977</v>
      </c>
      <c r="D6735" s="4">
        <v>47</v>
      </c>
    </row>
    <row r="6736" spans="1:4" x14ac:dyDescent="0.25">
      <c r="A6736" s="4">
        <v>16983</v>
      </c>
      <c r="B6736" s="4" t="s">
        <v>16999</v>
      </c>
      <c r="C6736" s="4" t="s">
        <v>5977</v>
      </c>
      <c r="D6736" s="4">
        <v>7</v>
      </c>
    </row>
    <row r="6737" spans="1:4" x14ac:dyDescent="0.25">
      <c r="A6737" s="4">
        <v>16984</v>
      </c>
      <c r="B6737" s="4" t="s">
        <v>17000</v>
      </c>
      <c r="C6737" s="4" t="s">
        <v>5977</v>
      </c>
      <c r="D6737" s="4">
        <v>2</v>
      </c>
    </row>
    <row r="6738" spans="1:4" x14ac:dyDescent="0.25">
      <c r="A6738" s="4">
        <v>16985</v>
      </c>
      <c r="B6738" s="4" t="s">
        <v>17001</v>
      </c>
      <c r="C6738" s="4" t="s">
        <v>5977</v>
      </c>
      <c r="D6738" s="4">
        <v>40</v>
      </c>
    </row>
    <row r="6739" spans="1:4" x14ac:dyDescent="0.25">
      <c r="A6739" s="4">
        <v>16986</v>
      </c>
      <c r="B6739" s="4" t="s">
        <v>17002</v>
      </c>
      <c r="C6739" s="4" t="s">
        <v>5977</v>
      </c>
      <c r="D6739" s="4">
        <v>1</v>
      </c>
    </row>
    <row r="6740" spans="1:4" x14ac:dyDescent="0.25">
      <c r="A6740" s="4">
        <v>16987</v>
      </c>
      <c r="B6740" s="4" t="s">
        <v>17003</v>
      </c>
      <c r="C6740" s="4" t="s">
        <v>5977</v>
      </c>
      <c r="D6740" s="4">
        <v>35</v>
      </c>
    </row>
    <row r="6741" spans="1:4" x14ac:dyDescent="0.25">
      <c r="A6741" s="4">
        <v>16988</v>
      </c>
      <c r="B6741" s="4" t="s">
        <v>17004</v>
      </c>
      <c r="C6741" s="4" t="s">
        <v>5977</v>
      </c>
      <c r="D6741" s="4">
        <v>46</v>
      </c>
    </row>
    <row r="6742" spans="1:4" x14ac:dyDescent="0.25">
      <c r="A6742" s="4">
        <v>16989</v>
      </c>
      <c r="B6742" s="4" t="s">
        <v>17005</v>
      </c>
      <c r="C6742" s="4" t="s">
        <v>5977</v>
      </c>
      <c r="D6742" s="4">
        <v>27</v>
      </c>
    </row>
    <row r="6743" spans="1:4" x14ac:dyDescent="0.25">
      <c r="A6743" s="4">
        <v>16990</v>
      </c>
      <c r="B6743" s="4" t="s">
        <v>17006</v>
      </c>
      <c r="C6743" s="4" t="s">
        <v>5977</v>
      </c>
      <c r="D6743" s="4">
        <v>15</v>
      </c>
    </row>
    <row r="6744" spans="1:4" x14ac:dyDescent="0.25">
      <c r="A6744" s="4">
        <v>16991</v>
      </c>
      <c r="B6744" s="4" t="s">
        <v>17007</v>
      </c>
      <c r="C6744" s="4" t="s">
        <v>5977</v>
      </c>
      <c r="D6744" s="4">
        <v>4</v>
      </c>
    </row>
    <row r="6745" spans="1:4" x14ac:dyDescent="0.25">
      <c r="A6745" s="4">
        <v>16992</v>
      </c>
      <c r="B6745" s="4" t="s">
        <v>17008</v>
      </c>
      <c r="C6745" s="4" t="s">
        <v>5977</v>
      </c>
      <c r="D6745" s="4">
        <v>9</v>
      </c>
    </row>
    <row r="6746" spans="1:4" x14ac:dyDescent="0.25">
      <c r="A6746" s="4">
        <v>16993</v>
      </c>
      <c r="B6746" s="4" t="s">
        <v>17009</v>
      </c>
      <c r="C6746" s="4" t="s">
        <v>5977</v>
      </c>
      <c r="D6746" s="4">
        <v>14</v>
      </c>
    </row>
    <row r="6747" spans="1:4" x14ac:dyDescent="0.25">
      <c r="A6747" s="4">
        <v>16994</v>
      </c>
      <c r="B6747" s="4" t="s">
        <v>17010</v>
      </c>
      <c r="C6747" s="4" t="s">
        <v>5977</v>
      </c>
      <c r="D6747" s="4">
        <v>19</v>
      </c>
    </row>
    <row r="6748" spans="1:4" x14ac:dyDescent="0.25">
      <c r="A6748" s="4">
        <v>16995</v>
      </c>
      <c r="B6748" s="4" t="s">
        <v>17011</v>
      </c>
      <c r="C6748" s="4" t="s">
        <v>5977</v>
      </c>
      <c r="D6748" s="4">
        <v>8</v>
      </c>
    </row>
    <row r="6749" spans="1:4" x14ac:dyDescent="0.25">
      <c r="A6749" s="4">
        <v>16996</v>
      </c>
      <c r="B6749" s="4" t="s">
        <v>17012</v>
      </c>
      <c r="C6749" s="4" t="s">
        <v>5977</v>
      </c>
      <c r="D6749" s="4">
        <v>20</v>
      </c>
    </row>
    <row r="6750" spans="1:4" x14ac:dyDescent="0.25">
      <c r="A6750" s="4">
        <v>16997</v>
      </c>
      <c r="B6750" s="4" t="s">
        <v>17013</v>
      </c>
      <c r="C6750" s="4" t="s">
        <v>5977</v>
      </c>
      <c r="D6750" s="4">
        <v>42</v>
      </c>
    </row>
    <row r="6751" spans="1:4" x14ac:dyDescent="0.25">
      <c r="A6751" s="4">
        <v>16998</v>
      </c>
      <c r="B6751" s="4" t="s">
        <v>17014</v>
      </c>
      <c r="C6751" s="4" t="s">
        <v>5977</v>
      </c>
      <c r="D6751" s="4">
        <v>19</v>
      </c>
    </row>
    <row r="6752" spans="1:4" x14ac:dyDescent="0.25">
      <c r="A6752" s="4">
        <v>16999</v>
      </c>
      <c r="B6752" s="4" t="s">
        <v>17015</v>
      </c>
      <c r="C6752" s="4" t="s">
        <v>5977</v>
      </c>
      <c r="D6752" s="4">
        <v>32</v>
      </c>
    </row>
    <row r="6753" spans="1:4" x14ac:dyDescent="0.25">
      <c r="A6753" s="4">
        <v>17000</v>
      </c>
      <c r="B6753" s="4" t="s">
        <v>17016</v>
      </c>
      <c r="C6753" s="4" t="s">
        <v>5977</v>
      </c>
      <c r="D6753" s="4">
        <v>4</v>
      </c>
    </row>
    <row r="6754" spans="1:4" x14ac:dyDescent="0.25">
      <c r="A6754" s="4">
        <v>17001</v>
      </c>
      <c r="B6754" s="4" t="s">
        <v>17017</v>
      </c>
      <c r="C6754" s="4" t="s">
        <v>5977</v>
      </c>
      <c r="D6754" s="4">
        <v>34</v>
      </c>
    </row>
    <row r="6755" spans="1:4" x14ac:dyDescent="0.25">
      <c r="A6755" s="4">
        <v>17002</v>
      </c>
      <c r="B6755" s="4" t="s">
        <v>17018</v>
      </c>
      <c r="C6755" s="4" t="s">
        <v>5977</v>
      </c>
      <c r="D6755" s="4">
        <v>9</v>
      </c>
    </row>
    <row r="6756" spans="1:4" x14ac:dyDescent="0.25">
      <c r="A6756" s="4">
        <v>17003</v>
      </c>
      <c r="B6756" s="4" t="s">
        <v>17019</v>
      </c>
      <c r="C6756" s="4" t="s">
        <v>5977</v>
      </c>
      <c r="D6756" s="4">
        <v>5</v>
      </c>
    </row>
    <row r="6757" spans="1:4" x14ac:dyDescent="0.25">
      <c r="A6757" s="4">
        <v>17004</v>
      </c>
      <c r="B6757" s="4" t="s">
        <v>17020</v>
      </c>
      <c r="C6757" s="4" t="s">
        <v>5977</v>
      </c>
      <c r="D6757" s="4">
        <v>39</v>
      </c>
    </row>
    <row r="6758" spans="1:4" x14ac:dyDescent="0.25">
      <c r="A6758" s="4">
        <v>17005</v>
      </c>
      <c r="B6758" s="4" t="s">
        <v>17021</v>
      </c>
      <c r="C6758" s="4" t="s">
        <v>5977</v>
      </c>
      <c r="D6758" s="4">
        <v>44</v>
      </c>
    </row>
    <row r="6759" spans="1:4" x14ac:dyDescent="0.25">
      <c r="A6759" s="4">
        <v>17006</v>
      </c>
      <c r="B6759" s="4" t="s">
        <v>17022</v>
      </c>
      <c r="C6759" s="4" t="s">
        <v>5977</v>
      </c>
      <c r="D6759" s="4">
        <v>11</v>
      </c>
    </row>
    <row r="6760" spans="1:4" x14ac:dyDescent="0.25">
      <c r="A6760" s="4">
        <v>17007</v>
      </c>
      <c r="B6760" s="4" t="s">
        <v>17023</v>
      </c>
      <c r="C6760" s="4" t="s">
        <v>5977</v>
      </c>
      <c r="D6760" s="4">
        <v>37</v>
      </c>
    </row>
    <row r="6761" spans="1:4" x14ac:dyDescent="0.25">
      <c r="A6761" s="4">
        <v>17008</v>
      </c>
      <c r="B6761" s="4" t="s">
        <v>17024</v>
      </c>
      <c r="C6761" s="4" t="s">
        <v>5977</v>
      </c>
      <c r="D6761" s="4">
        <v>27</v>
      </c>
    </row>
    <row r="6762" spans="1:4" x14ac:dyDescent="0.25">
      <c r="A6762" s="4">
        <v>17009</v>
      </c>
      <c r="B6762" s="4" t="s">
        <v>17025</v>
      </c>
      <c r="C6762" s="4" t="s">
        <v>5977</v>
      </c>
      <c r="D6762" s="4">
        <v>22</v>
      </c>
    </row>
    <row r="6763" spans="1:4" x14ac:dyDescent="0.25">
      <c r="A6763" s="4">
        <v>17010</v>
      </c>
      <c r="B6763" s="4" t="s">
        <v>17026</v>
      </c>
      <c r="C6763" s="4" t="s">
        <v>5977</v>
      </c>
      <c r="D6763" s="4">
        <v>6</v>
      </c>
    </row>
    <row r="6764" spans="1:4" x14ac:dyDescent="0.25">
      <c r="A6764" s="4">
        <v>17011</v>
      </c>
      <c r="B6764" s="4" t="s">
        <v>17027</v>
      </c>
      <c r="C6764" s="4" t="s">
        <v>5977</v>
      </c>
      <c r="D6764" s="4">
        <v>48</v>
      </c>
    </row>
    <row r="6765" spans="1:4" x14ac:dyDescent="0.25">
      <c r="A6765" s="4">
        <v>17012</v>
      </c>
      <c r="B6765" s="4" t="s">
        <v>17028</v>
      </c>
      <c r="C6765" s="4" t="s">
        <v>5977</v>
      </c>
      <c r="D6765" s="4">
        <v>14</v>
      </c>
    </row>
    <row r="6766" spans="1:4" x14ac:dyDescent="0.25">
      <c r="A6766" s="4">
        <v>17013</v>
      </c>
      <c r="B6766" s="4" t="s">
        <v>17029</v>
      </c>
      <c r="C6766" s="4" t="s">
        <v>5977</v>
      </c>
      <c r="D6766" s="4">
        <v>10</v>
      </c>
    </row>
    <row r="6767" spans="1:4" x14ac:dyDescent="0.25">
      <c r="A6767" s="4">
        <v>17014</v>
      </c>
      <c r="B6767" s="4" t="s">
        <v>17030</v>
      </c>
      <c r="C6767" s="4" t="s">
        <v>5977</v>
      </c>
      <c r="D6767" s="4">
        <v>45</v>
      </c>
    </row>
    <row r="6768" spans="1:4" x14ac:dyDescent="0.25">
      <c r="A6768" s="4">
        <v>17015</v>
      </c>
      <c r="B6768" s="4" t="s">
        <v>17031</v>
      </c>
      <c r="C6768" s="4" t="s">
        <v>5977</v>
      </c>
      <c r="D6768" s="4">
        <v>43</v>
      </c>
    </row>
    <row r="6769" spans="1:4" x14ac:dyDescent="0.25">
      <c r="A6769" s="4">
        <v>17016</v>
      </c>
      <c r="B6769" s="4" t="s">
        <v>17032</v>
      </c>
      <c r="C6769" s="4" t="s">
        <v>5977</v>
      </c>
      <c r="D6769" s="4">
        <v>25</v>
      </c>
    </row>
    <row r="6770" spans="1:4" x14ac:dyDescent="0.25">
      <c r="A6770" s="4">
        <v>17017</v>
      </c>
      <c r="B6770" s="4" t="s">
        <v>17033</v>
      </c>
      <c r="C6770" s="4" t="s">
        <v>5977</v>
      </c>
      <c r="D6770" s="4">
        <v>18</v>
      </c>
    </row>
    <row r="6771" spans="1:4" x14ac:dyDescent="0.25">
      <c r="A6771" s="4">
        <v>17018</v>
      </c>
      <c r="B6771" s="4" t="s">
        <v>17034</v>
      </c>
      <c r="C6771" s="4" t="s">
        <v>5977</v>
      </c>
      <c r="D6771" s="4">
        <v>28</v>
      </c>
    </row>
    <row r="6772" spans="1:4" x14ac:dyDescent="0.25">
      <c r="A6772" s="4">
        <v>17019</v>
      </c>
      <c r="B6772" s="4" t="s">
        <v>17035</v>
      </c>
      <c r="C6772" s="4" t="s">
        <v>5977</v>
      </c>
      <c r="D6772" s="4">
        <v>7</v>
      </c>
    </row>
    <row r="6773" spans="1:4" x14ac:dyDescent="0.25">
      <c r="A6773" s="4">
        <v>17020</v>
      </c>
      <c r="B6773" s="4" t="s">
        <v>17036</v>
      </c>
      <c r="C6773" s="4" t="s">
        <v>5977</v>
      </c>
      <c r="D6773" s="4">
        <v>36</v>
      </c>
    </row>
    <row r="6774" spans="1:4" x14ac:dyDescent="0.25">
      <c r="A6774" s="4">
        <v>17021</v>
      </c>
      <c r="B6774" s="4" t="s">
        <v>17037</v>
      </c>
      <c r="C6774" s="4" t="s">
        <v>5977</v>
      </c>
      <c r="D6774" s="4">
        <v>12</v>
      </c>
    </row>
    <row r="6775" spans="1:4" x14ac:dyDescent="0.25">
      <c r="A6775" s="4">
        <v>17022</v>
      </c>
      <c r="B6775" s="4" t="s">
        <v>17038</v>
      </c>
      <c r="C6775" s="4" t="s">
        <v>5977</v>
      </c>
      <c r="D6775" s="4">
        <v>41</v>
      </c>
    </row>
    <row r="6776" spans="1:4" x14ac:dyDescent="0.25">
      <c r="A6776" s="4">
        <v>17023</v>
      </c>
      <c r="B6776" s="4" t="s">
        <v>17039</v>
      </c>
      <c r="C6776" s="4" t="s">
        <v>5977</v>
      </c>
      <c r="D6776" s="4">
        <v>13</v>
      </c>
    </row>
    <row r="6777" spans="1:4" x14ac:dyDescent="0.25">
      <c r="A6777" s="4">
        <v>17024</v>
      </c>
      <c r="B6777" s="4" t="s">
        <v>17040</v>
      </c>
      <c r="C6777" s="4" t="s">
        <v>5977</v>
      </c>
      <c r="D6777" s="4">
        <v>40</v>
      </c>
    </row>
    <row r="6778" spans="1:4" x14ac:dyDescent="0.25">
      <c r="A6778" s="4">
        <v>17025</v>
      </c>
      <c r="B6778" s="4" t="s">
        <v>17041</v>
      </c>
      <c r="C6778" s="4" t="s">
        <v>5977</v>
      </c>
      <c r="D6778" s="4">
        <v>28</v>
      </c>
    </row>
    <row r="6779" spans="1:4" x14ac:dyDescent="0.25">
      <c r="A6779" s="4">
        <v>17026</v>
      </c>
      <c r="B6779" s="4" t="s">
        <v>17042</v>
      </c>
      <c r="C6779" s="4" t="s">
        <v>5977</v>
      </c>
      <c r="D6779" s="4">
        <v>26</v>
      </c>
    </row>
    <row r="6780" spans="1:4" x14ac:dyDescent="0.25">
      <c r="A6780" s="4">
        <v>17027</v>
      </c>
      <c r="B6780" s="4" t="s">
        <v>17043</v>
      </c>
      <c r="C6780" s="4" t="s">
        <v>5977</v>
      </c>
      <c r="D6780" s="4">
        <v>12</v>
      </c>
    </row>
    <row r="6781" spans="1:4" x14ac:dyDescent="0.25">
      <c r="A6781" s="4">
        <v>17028</v>
      </c>
      <c r="B6781" s="4" t="s">
        <v>17044</v>
      </c>
      <c r="C6781" s="4" t="s">
        <v>5977</v>
      </c>
      <c r="D6781" s="4">
        <v>9</v>
      </c>
    </row>
    <row r="6782" spans="1:4" x14ac:dyDescent="0.25">
      <c r="A6782" s="4">
        <v>17029</v>
      </c>
      <c r="B6782" s="4" t="s">
        <v>17045</v>
      </c>
      <c r="C6782" s="4" t="s">
        <v>5977</v>
      </c>
      <c r="D6782" s="4">
        <v>10</v>
      </c>
    </row>
    <row r="6783" spans="1:4" x14ac:dyDescent="0.25">
      <c r="A6783" s="4">
        <v>17030</v>
      </c>
      <c r="B6783" s="4" t="s">
        <v>17046</v>
      </c>
      <c r="C6783" s="4" t="s">
        <v>5977</v>
      </c>
      <c r="D6783" s="4">
        <v>43</v>
      </c>
    </row>
    <row r="6784" spans="1:4" x14ac:dyDescent="0.25">
      <c r="A6784" s="4">
        <v>17031</v>
      </c>
      <c r="B6784" s="4" t="s">
        <v>17047</v>
      </c>
      <c r="C6784" s="4" t="s">
        <v>5977</v>
      </c>
      <c r="D6784" s="4">
        <v>36</v>
      </c>
    </row>
    <row r="6785" spans="1:4" x14ac:dyDescent="0.25">
      <c r="A6785" s="4">
        <v>17032</v>
      </c>
      <c r="B6785" s="4" t="s">
        <v>17048</v>
      </c>
      <c r="C6785" s="4" t="s">
        <v>5977</v>
      </c>
      <c r="D6785" s="4">
        <v>1</v>
      </c>
    </row>
    <row r="6786" spans="1:4" x14ac:dyDescent="0.25">
      <c r="A6786" s="4">
        <v>17033</v>
      </c>
      <c r="B6786" s="4" t="s">
        <v>17049</v>
      </c>
      <c r="C6786" s="4" t="s">
        <v>5977</v>
      </c>
      <c r="D6786" s="4">
        <v>13</v>
      </c>
    </row>
    <row r="6787" spans="1:4" x14ac:dyDescent="0.25">
      <c r="A6787" s="4">
        <v>17034</v>
      </c>
      <c r="B6787" s="4" t="s">
        <v>17050</v>
      </c>
      <c r="C6787" s="4" t="s">
        <v>5977</v>
      </c>
      <c r="D6787" s="4">
        <v>8</v>
      </c>
    </row>
    <row r="6788" spans="1:4" x14ac:dyDescent="0.25">
      <c r="A6788" s="4">
        <v>17035</v>
      </c>
      <c r="B6788" s="4" t="s">
        <v>17051</v>
      </c>
      <c r="C6788" s="4" t="s">
        <v>5977</v>
      </c>
      <c r="D6788" s="4">
        <v>21</v>
      </c>
    </row>
    <row r="6789" spans="1:4" x14ac:dyDescent="0.25">
      <c r="A6789" s="4">
        <v>17036</v>
      </c>
      <c r="B6789" s="4" t="s">
        <v>17052</v>
      </c>
      <c r="C6789" s="4" t="s">
        <v>5977</v>
      </c>
      <c r="D6789" s="4">
        <v>33</v>
      </c>
    </row>
    <row r="6790" spans="1:4" x14ac:dyDescent="0.25">
      <c r="A6790" s="4">
        <v>17037</v>
      </c>
      <c r="B6790" s="4" t="s">
        <v>17053</v>
      </c>
      <c r="C6790" s="4" t="s">
        <v>5977</v>
      </c>
      <c r="D6790" s="4">
        <v>27</v>
      </c>
    </row>
    <row r="6791" spans="1:4" x14ac:dyDescent="0.25">
      <c r="A6791" s="4">
        <v>17038</v>
      </c>
      <c r="B6791" s="4" t="s">
        <v>17054</v>
      </c>
      <c r="C6791" s="4" t="s">
        <v>5977</v>
      </c>
      <c r="D6791" s="4">
        <v>7</v>
      </c>
    </row>
    <row r="6792" spans="1:4" x14ac:dyDescent="0.25">
      <c r="A6792" s="4">
        <v>17039</v>
      </c>
      <c r="B6792" s="4" t="s">
        <v>17055</v>
      </c>
      <c r="C6792" s="4" t="s">
        <v>5977</v>
      </c>
      <c r="D6792" s="4">
        <v>48</v>
      </c>
    </row>
    <row r="6793" spans="1:4" x14ac:dyDescent="0.25">
      <c r="A6793" s="4">
        <v>17040</v>
      </c>
      <c r="B6793" s="4" t="s">
        <v>17056</v>
      </c>
      <c r="C6793" s="4" t="s">
        <v>5977</v>
      </c>
      <c r="D6793" s="4">
        <v>37</v>
      </c>
    </row>
    <row r="6794" spans="1:4" x14ac:dyDescent="0.25">
      <c r="A6794" s="4">
        <v>17041</v>
      </c>
      <c r="B6794" s="4" t="s">
        <v>17057</v>
      </c>
      <c r="C6794" s="4" t="s">
        <v>5977</v>
      </c>
      <c r="D6794" s="4">
        <v>24</v>
      </c>
    </row>
    <row r="6795" spans="1:4" x14ac:dyDescent="0.25">
      <c r="A6795" s="4">
        <v>17042</v>
      </c>
      <c r="B6795" s="4" t="s">
        <v>17058</v>
      </c>
      <c r="C6795" s="4" t="s">
        <v>5977</v>
      </c>
      <c r="D6795" s="4">
        <v>19</v>
      </c>
    </row>
    <row r="6796" spans="1:4" x14ac:dyDescent="0.25">
      <c r="A6796" s="4">
        <v>17043</v>
      </c>
      <c r="B6796" s="4" t="s">
        <v>17059</v>
      </c>
      <c r="C6796" s="4" t="s">
        <v>5977</v>
      </c>
      <c r="D6796" s="4">
        <v>38</v>
      </c>
    </row>
    <row r="6797" spans="1:4" x14ac:dyDescent="0.25">
      <c r="A6797" s="4">
        <v>17044</v>
      </c>
      <c r="B6797" s="4" t="s">
        <v>17060</v>
      </c>
      <c r="C6797" s="4" t="s">
        <v>5977</v>
      </c>
      <c r="D6797" s="4">
        <v>44</v>
      </c>
    </row>
    <row r="6798" spans="1:4" x14ac:dyDescent="0.25">
      <c r="A6798" s="4">
        <v>17045</v>
      </c>
      <c r="B6798" s="4" t="s">
        <v>17061</v>
      </c>
      <c r="C6798" s="4" t="s">
        <v>5977</v>
      </c>
      <c r="D6798" s="4">
        <v>20</v>
      </c>
    </row>
    <row r="6799" spans="1:4" x14ac:dyDescent="0.25">
      <c r="A6799" s="4">
        <v>17046</v>
      </c>
      <c r="B6799" s="4" t="s">
        <v>17062</v>
      </c>
      <c r="C6799" s="4" t="s">
        <v>5977</v>
      </c>
      <c r="D6799" s="4">
        <v>30</v>
      </c>
    </row>
    <row r="6800" spans="1:4" x14ac:dyDescent="0.25">
      <c r="A6800" s="4">
        <v>17047</v>
      </c>
      <c r="B6800" s="4" t="s">
        <v>17063</v>
      </c>
      <c r="C6800" s="4" t="s">
        <v>5977</v>
      </c>
      <c r="D6800" s="4">
        <v>15</v>
      </c>
    </row>
    <row r="6801" spans="1:4" x14ac:dyDescent="0.25">
      <c r="A6801" s="4">
        <v>17048</v>
      </c>
      <c r="B6801" s="4" t="s">
        <v>17064</v>
      </c>
      <c r="C6801" s="4" t="s">
        <v>5977</v>
      </c>
      <c r="D6801" s="4">
        <v>11</v>
      </c>
    </row>
    <row r="6802" spans="1:4" x14ac:dyDescent="0.25">
      <c r="A6802" s="4">
        <v>17049</v>
      </c>
      <c r="B6802" s="4" t="s">
        <v>17065</v>
      </c>
      <c r="C6802" s="4" t="s">
        <v>5977</v>
      </c>
      <c r="D6802" s="4">
        <v>39</v>
      </c>
    </row>
    <row r="6803" spans="1:4" x14ac:dyDescent="0.25">
      <c r="A6803" s="4">
        <v>17050</v>
      </c>
      <c r="B6803" s="4" t="s">
        <v>17066</v>
      </c>
      <c r="C6803" s="4" t="s">
        <v>5977</v>
      </c>
      <c r="D6803" s="4">
        <v>45</v>
      </c>
    </row>
    <row r="6804" spans="1:4" x14ac:dyDescent="0.25">
      <c r="A6804" s="4">
        <v>17051</v>
      </c>
      <c r="B6804" s="4" t="s">
        <v>17067</v>
      </c>
      <c r="C6804" s="4" t="s">
        <v>5977</v>
      </c>
      <c r="D6804" s="4">
        <v>16</v>
      </c>
    </row>
    <row r="6805" spans="1:4" x14ac:dyDescent="0.25">
      <c r="A6805" s="4">
        <v>17052</v>
      </c>
      <c r="B6805" s="4" t="s">
        <v>17068</v>
      </c>
      <c r="C6805" s="4" t="s">
        <v>5977</v>
      </c>
      <c r="D6805" s="4">
        <v>3</v>
      </c>
    </row>
    <row r="6806" spans="1:4" x14ac:dyDescent="0.25">
      <c r="A6806" s="4">
        <v>17053</v>
      </c>
      <c r="B6806" s="4" t="s">
        <v>17069</v>
      </c>
      <c r="C6806" s="4" t="s">
        <v>6846</v>
      </c>
      <c r="D6806" s="4">
        <v>45</v>
      </c>
    </row>
    <row r="6807" spans="1:4" x14ac:dyDescent="0.25">
      <c r="A6807" s="4">
        <v>17054</v>
      </c>
      <c r="B6807" s="4" t="s">
        <v>17070</v>
      </c>
      <c r="C6807" s="4" t="s">
        <v>6846</v>
      </c>
      <c r="D6807" s="4">
        <v>39</v>
      </c>
    </row>
    <row r="6808" spans="1:4" x14ac:dyDescent="0.25">
      <c r="A6808" s="4">
        <v>17055</v>
      </c>
      <c r="B6808" s="4" t="s">
        <v>17071</v>
      </c>
      <c r="C6808" s="4" t="s">
        <v>6846</v>
      </c>
      <c r="D6808" s="4">
        <v>40</v>
      </c>
    </row>
    <row r="6809" spans="1:4" x14ac:dyDescent="0.25">
      <c r="A6809" s="4">
        <v>17056</v>
      </c>
      <c r="B6809" s="4" t="s">
        <v>17072</v>
      </c>
      <c r="C6809" s="4" t="s">
        <v>6846</v>
      </c>
      <c r="D6809" s="4">
        <v>41</v>
      </c>
    </row>
    <row r="6810" spans="1:4" x14ac:dyDescent="0.25">
      <c r="A6810" s="4">
        <v>17057</v>
      </c>
      <c r="B6810" s="4" t="s">
        <v>17073</v>
      </c>
      <c r="C6810" s="4" t="s">
        <v>6846</v>
      </c>
      <c r="D6810" s="4">
        <v>38</v>
      </c>
    </row>
    <row r="6811" spans="1:4" x14ac:dyDescent="0.25">
      <c r="A6811" s="4">
        <v>17058</v>
      </c>
      <c r="B6811" s="4" t="s">
        <v>17074</v>
      </c>
      <c r="C6811" s="4" t="s">
        <v>6846</v>
      </c>
      <c r="D6811" s="4">
        <v>22</v>
      </c>
    </row>
    <row r="6812" spans="1:4" x14ac:dyDescent="0.25">
      <c r="A6812" s="4">
        <v>17059</v>
      </c>
      <c r="B6812" s="4" t="s">
        <v>17075</v>
      </c>
      <c r="C6812" s="4" t="s">
        <v>6846</v>
      </c>
      <c r="D6812" s="4">
        <v>21</v>
      </c>
    </row>
    <row r="6813" spans="1:4" x14ac:dyDescent="0.25">
      <c r="A6813" s="4">
        <v>17060</v>
      </c>
      <c r="B6813" s="4" t="s">
        <v>17076</v>
      </c>
      <c r="C6813" s="4" t="s">
        <v>6846</v>
      </c>
      <c r="D6813" s="4">
        <v>24</v>
      </c>
    </row>
    <row r="6814" spans="1:4" x14ac:dyDescent="0.25">
      <c r="A6814" s="4">
        <v>17061</v>
      </c>
      <c r="B6814" s="4" t="s">
        <v>17077</v>
      </c>
      <c r="C6814" s="4" t="s">
        <v>6846</v>
      </c>
      <c r="D6814" s="4">
        <v>15</v>
      </c>
    </row>
    <row r="6815" spans="1:4" x14ac:dyDescent="0.25">
      <c r="A6815" s="4">
        <v>17062</v>
      </c>
      <c r="B6815" s="4" t="s">
        <v>17078</v>
      </c>
      <c r="C6815" s="4" t="s">
        <v>6846</v>
      </c>
      <c r="D6815" s="4">
        <v>23</v>
      </c>
    </row>
    <row r="6816" spans="1:4" x14ac:dyDescent="0.25">
      <c r="A6816" s="4">
        <v>17063</v>
      </c>
      <c r="B6816" s="4" t="s">
        <v>17079</v>
      </c>
      <c r="C6816" s="4" t="s">
        <v>6846</v>
      </c>
      <c r="D6816" s="4">
        <v>20</v>
      </c>
    </row>
    <row r="6817" spans="1:4" x14ac:dyDescent="0.25">
      <c r="A6817" s="4">
        <v>17064</v>
      </c>
      <c r="B6817" s="4" t="s">
        <v>17080</v>
      </c>
      <c r="C6817" s="4" t="s">
        <v>6846</v>
      </c>
      <c r="D6817" s="4">
        <v>35</v>
      </c>
    </row>
    <row r="6818" spans="1:4" x14ac:dyDescent="0.25">
      <c r="A6818" s="4">
        <v>17065</v>
      </c>
      <c r="B6818" s="4" t="s">
        <v>17081</v>
      </c>
      <c r="C6818" s="4" t="s">
        <v>6846</v>
      </c>
      <c r="D6818" s="4">
        <v>48</v>
      </c>
    </row>
    <row r="6819" spans="1:4" x14ac:dyDescent="0.25">
      <c r="A6819" s="4">
        <v>17066</v>
      </c>
      <c r="B6819" s="4" t="s">
        <v>17082</v>
      </c>
      <c r="C6819" s="4" t="s">
        <v>6846</v>
      </c>
      <c r="D6819" s="4">
        <v>1</v>
      </c>
    </row>
    <row r="6820" spans="1:4" x14ac:dyDescent="0.25">
      <c r="A6820" s="4">
        <v>17067</v>
      </c>
      <c r="B6820" s="4" t="s">
        <v>17083</v>
      </c>
      <c r="C6820" s="4" t="s">
        <v>6846</v>
      </c>
      <c r="D6820" s="4">
        <v>10</v>
      </c>
    </row>
    <row r="6821" spans="1:4" x14ac:dyDescent="0.25">
      <c r="A6821" s="4">
        <v>17068</v>
      </c>
      <c r="B6821" s="4" t="s">
        <v>17084</v>
      </c>
      <c r="C6821" s="4" t="s">
        <v>6846</v>
      </c>
      <c r="D6821" s="4">
        <v>13</v>
      </c>
    </row>
    <row r="6822" spans="1:4" x14ac:dyDescent="0.25">
      <c r="A6822" s="4">
        <v>17069</v>
      </c>
      <c r="B6822" s="4" t="s">
        <v>17085</v>
      </c>
      <c r="C6822" s="4" t="s">
        <v>6846</v>
      </c>
      <c r="D6822" s="4">
        <v>46</v>
      </c>
    </row>
    <row r="6823" spans="1:4" x14ac:dyDescent="0.25">
      <c r="A6823" s="4">
        <v>17070</v>
      </c>
      <c r="B6823" s="4" t="s">
        <v>17086</v>
      </c>
      <c r="C6823" s="4" t="s">
        <v>6846</v>
      </c>
      <c r="D6823" s="4">
        <v>5</v>
      </c>
    </row>
    <row r="6824" spans="1:4" x14ac:dyDescent="0.25">
      <c r="A6824" s="4">
        <v>17071</v>
      </c>
      <c r="B6824" s="4" t="s">
        <v>17087</v>
      </c>
      <c r="C6824" s="4" t="s">
        <v>6846</v>
      </c>
      <c r="D6824" s="4">
        <v>16</v>
      </c>
    </row>
    <row r="6825" spans="1:4" x14ac:dyDescent="0.25">
      <c r="A6825" s="4">
        <v>17072</v>
      </c>
      <c r="B6825" s="4" t="s">
        <v>17088</v>
      </c>
      <c r="C6825" s="4" t="s">
        <v>6846</v>
      </c>
      <c r="D6825" s="4">
        <v>25</v>
      </c>
    </row>
    <row r="6826" spans="1:4" x14ac:dyDescent="0.25">
      <c r="A6826" s="4">
        <v>17073</v>
      </c>
      <c r="B6826" s="4" t="s">
        <v>17089</v>
      </c>
      <c r="C6826" s="4" t="s">
        <v>6846</v>
      </c>
      <c r="D6826" s="4">
        <v>36</v>
      </c>
    </row>
    <row r="6827" spans="1:4" x14ac:dyDescent="0.25">
      <c r="A6827" s="4">
        <v>17074</v>
      </c>
      <c r="B6827" s="4" t="s">
        <v>17090</v>
      </c>
      <c r="C6827" s="4" t="s">
        <v>6846</v>
      </c>
      <c r="D6827" s="4">
        <v>6</v>
      </c>
    </row>
    <row r="6828" spans="1:4" x14ac:dyDescent="0.25">
      <c r="A6828" s="4">
        <v>17075</v>
      </c>
      <c r="B6828" s="4" t="s">
        <v>17091</v>
      </c>
      <c r="C6828" s="4" t="s">
        <v>6846</v>
      </c>
      <c r="D6828" s="4">
        <v>19</v>
      </c>
    </row>
    <row r="6829" spans="1:4" x14ac:dyDescent="0.25">
      <c r="A6829" s="4">
        <v>17076</v>
      </c>
      <c r="B6829" s="4" t="s">
        <v>17092</v>
      </c>
      <c r="C6829" s="4" t="s">
        <v>6846</v>
      </c>
      <c r="D6829" s="4">
        <v>47</v>
      </c>
    </row>
    <row r="6830" spans="1:4" x14ac:dyDescent="0.25">
      <c r="A6830" s="4">
        <v>17077</v>
      </c>
      <c r="B6830" s="4" t="s">
        <v>17093</v>
      </c>
      <c r="C6830" s="4" t="s">
        <v>6846</v>
      </c>
      <c r="D6830" s="4">
        <v>43</v>
      </c>
    </row>
    <row r="6831" spans="1:4" x14ac:dyDescent="0.25">
      <c r="A6831" s="4">
        <v>17078</v>
      </c>
      <c r="B6831" s="4" t="s">
        <v>17094</v>
      </c>
      <c r="C6831" s="4" t="s">
        <v>6846</v>
      </c>
      <c r="D6831" s="4">
        <v>44</v>
      </c>
    </row>
    <row r="6832" spans="1:4" x14ac:dyDescent="0.25">
      <c r="A6832" s="4">
        <v>17079</v>
      </c>
      <c r="B6832" s="4" t="s">
        <v>17095</v>
      </c>
      <c r="C6832" s="4" t="s">
        <v>6846</v>
      </c>
      <c r="D6832" s="4">
        <v>9</v>
      </c>
    </row>
    <row r="6833" spans="1:4" x14ac:dyDescent="0.25">
      <c r="A6833" s="4">
        <v>17080</v>
      </c>
      <c r="B6833" s="4" t="s">
        <v>17096</v>
      </c>
      <c r="C6833" s="4" t="s">
        <v>6846</v>
      </c>
      <c r="D6833" s="4">
        <v>29</v>
      </c>
    </row>
    <row r="6834" spans="1:4" x14ac:dyDescent="0.25">
      <c r="A6834" s="4">
        <v>17081</v>
      </c>
      <c r="B6834" s="4" t="s">
        <v>17097</v>
      </c>
      <c r="C6834" s="4" t="s">
        <v>6846</v>
      </c>
      <c r="D6834" s="4">
        <v>3</v>
      </c>
    </row>
    <row r="6835" spans="1:4" x14ac:dyDescent="0.25">
      <c r="A6835" s="4">
        <v>17082</v>
      </c>
      <c r="B6835" s="4" t="s">
        <v>17098</v>
      </c>
      <c r="C6835" s="4" t="s">
        <v>6846</v>
      </c>
      <c r="D6835" s="4">
        <v>42</v>
      </c>
    </row>
    <row r="6836" spans="1:4" x14ac:dyDescent="0.25">
      <c r="A6836" s="4">
        <v>17083</v>
      </c>
      <c r="B6836" s="4" t="s">
        <v>17099</v>
      </c>
      <c r="C6836" s="4" t="s">
        <v>6846</v>
      </c>
      <c r="D6836" s="4">
        <v>38</v>
      </c>
    </row>
    <row r="6837" spans="1:4" x14ac:dyDescent="0.25">
      <c r="A6837" s="4">
        <v>17084</v>
      </c>
      <c r="B6837" s="4" t="s">
        <v>17100</v>
      </c>
      <c r="C6837" s="4" t="s">
        <v>6846</v>
      </c>
      <c r="D6837" s="4">
        <v>34</v>
      </c>
    </row>
    <row r="6838" spans="1:4" x14ac:dyDescent="0.25">
      <c r="A6838" s="4">
        <v>17085</v>
      </c>
      <c r="B6838" s="4" t="s">
        <v>17101</v>
      </c>
      <c r="C6838" s="4" t="s">
        <v>6846</v>
      </c>
      <c r="D6838" s="4">
        <v>19</v>
      </c>
    </row>
    <row r="6839" spans="1:4" x14ac:dyDescent="0.25">
      <c r="A6839" s="4">
        <v>17086</v>
      </c>
      <c r="B6839" s="4" t="s">
        <v>17102</v>
      </c>
      <c r="C6839" s="4" t="s">
        <v>6846</v>
      </c>
      <c r="D6839" s="4">
        <v>17</v>
      </c>
    </row>
    <row r="6840" spans="1:4" x14ac:dyDescent="0.25">
      <c r="A6840" s="4">
        <v>17087</v>
      </c>
      <c r="B6840" s="4" t="s">
        <v>17103</v>
      </c>
      <c r="C6840" s="4" t="s">
        <v>6846</v>
      </c>
      <c r="D6840" s="4">
        <v>10</v>
      </c>
    </row>
    <row r="6841" spans="1:4" x14ac:dyDescent="0.25">
      <c r="A6841" s="4">
        <v>17088</v>
      </c>
      <c r="B6841" s="4" t="s">
        <v>17104</v>
      </c>
      <c r="C6841" s="4" t="s">
        <v>6846</v>
      </c>
      <c r="D6841" s="4">
        <v>11</v>
      </c>
    </row>
    <row r="6842" spans="1:4" x14ac:dyDescent="0.25">
      <c r="A6842" s="4">
        <v>17089</v>
      </c>
      <c r="B6842" s="4" t="s">
        <v>17105</v>
      </c>
      <c r="C6842" s="4" t="s">
        <v>6846</v>
      </c>
      <c r="D6842" s="4">
        <v>5</v>
      </c>
    </row>
    <row r="6843" spans="1:4" x14ac:dyDescent="0.25">
      <c r="A6843" s="4">
        <v>17090</v>
      </c>
      <c r="B6843" s="4" t="s">
        <v>17106</v>
      </c>
      <c r="C6843" s="4" t="s">
        <v>6846</v>
      </c>
      <c r="D6843" s="4">
        <v>35</v>
      </c>
    </row>
    <row r="6844" spans="1:4" x14ac:dyDescent="0.25">
      <c r="A6844" s="4">
        <v>17091</v>
      </c>
      <c r="B6844" s="4" t="s">
        <v>17107</v>
      </c>
      <c r="C6844" s="4" t="s">
        <v>6846</v>
      </c>
      <c r="D6844" s="4">
        <v>24</v>
      </c>
    </row>
    <row r="6845" spans="1:4" x14ac:dyDescent="0.25">
      <c r="A6845" s="4">
        <v>17092</v>
      </c>
      <c r="B6845" s="4" t="s">
        <v>17108</v>
      </c>
      <c r="C6845" s="4" t="s">
        <v>6846</v>
      </c>
      <c r="D6845" s="4">
        <v>22</v>
      </c>
    </row>
    <row r="6846" spans="1:4" x14ac:dyDescent="0.25">
      <c r="A6846" s="4">
        <v>17093</v>
      </c>
      <c r="B6846" s="4" t="s">
        <v>17109</v>
      </c>
      <c r="C6846" s="4" t="s">
        <v>6846</v>
      </c>
      <c r="D6846" s="4">
        <v>9</v>
      </c>
    </row>
    <row r="6847" spans="1:4" x14ac:dyDescent="0.25">
      <c r="A6847" s="4">
        <v>17094</v>
      </c>
      <c r="B6847" s="4" t="s">
        <v>17110</v>
      </c>
      <c r="C6847" s="4" t="s">
        <v>6846</v>
      </c>
      <c r="D6847" s="4">
        <v>33</v>
      </c>
    </row>
    <row r="6848" spans="1:4" x14ac:dyDescent="0.25">
      <c r="A6848" s="4">
        <v>17095</v>
      </c>
      <c r="B6848" s="4" t="s">
        <v>17111</v>
      </c>
      <c r="C6848" s="4" t="s">
        <v>6846</v>
      </c>
      <c r="D6848" s="4">
        <v>23</v>
      </c>
    </row>
    <row r="6849" spans="1:4" x14ac:dyDescent="0.25">
      <c r="A6849" s="4">
        <v>17096</v>
      </c>
      <c r="B6849" s="4" t="s">
        <v>17112</v>
      </c>
      <c r="C6849" s="4" t="s">
        <v>6846</v>
      </c>
      <c r="D6849" s="4">
        <v>26</v>
      </c>
    </row>
    <row r="6850" spans="1:4" x14ac:dyDescent="0.25">
      <c r="A6850" s="4">
        <v>17097</v>
      </c>
      <c r="B6850" s="4" t="s">
        <v>17113</v>
      </c>
      <c r="C6850" s="4" t="s">
        <v>6846</v>
      </c>
      <c r="D6850" s="4">
        <v>27</v>
      </c>
    </row>
    <row r="6851" spans="1:4" x14ac:dyDescent="0.25">
      <c r="A6851" s="4">
        <v>17098</v>
      </c>
      <c r="B6851" s="4" t="s">
        <v>17114</v>
      </c>
      <c r="C6851" s="4" t="s">
        <v>6846</v>
      </c>
      <c r="D6851" s="4">
        <v>36</v>
      </c>
    </row>
    <row r="6852" spans="1:4" x14ac:dyDescent="0.25">
      <c r="A6852" s="4">
        <v>17099</v>
      </c>
      <c r="B6852" s="4" t="s">
        <v>17115</v>
      </c>
      <c r="C6852" s="4" t="s">
        <v>6846</v>
      </c>
      <c r="D6852" s="4">
        <v>25</v>
      </c>
    </row>
    <row r="6853" spans="1:4" x14ac:dyDescent="0.25">
      <c r="A6853" s="4">
        <v>17100</v>
      </c>
      <c r="B6853" s="4" t="s">
        <v>17116</v>
      </c>
      <c r="C6853" s="4" t="s">
        <v>6846</v>
      </c>
      <c r="D6853" s="4">
        <v>6</v>
      </c>
    </row>
    <row r="6854" spans="1:4" x14ac:dyDescent="0.25">
      <c r="A6854" s="4">
        <v>17101</v>
      </c>
      <c r="B6854" s="4" t="s">
        <v>17117</v>
      </c>
      <c r="C6854" s="4" t="s">
        <v>6846</v>
      </c>
      <c r="D6854" s="4">
        <v>1</v>
      </c>
    </row>
    <row r="6855" spans="1:4" x14ac:dyDescent="0.25">
      <c r="A6855" s="4">
        <v>17102</v>
      </c>
      <c r="B6855" s="4" t="s">
        <v>17118</v>
      </c>
      <c r="C6855" s="4" t="s">
        <v>6846</v>
      </c>
      <c r="D6855" s="4">
        <v>4</v>
      </c>
    </row>
    <row r="6856" spans="1:4" x14ac:dyDescent="0.25">
      <c r="A6856" s="4">
        <v>17103</v>
      </c>
      <c r="B6856" s="4" t="s">
        <v>17119</v>
      </c>
      <c r="C6856" s="4" t="s">
        <v>6846</v>
      </c>
      <c r="D6856" s="4">
        <v>21</v>
      </c>
    </row>
    <row r="6857" spans="1:4" x14ac:dyDescent="0.25">
      <c r="A6857" s="4">
        <v>17104</v>
      </c>
      <c r="B6857" s="4" t="s">
        <v>17120</v>
      </c>
      <c r="C6857" s="4" t="s">
        <v>6846</v>
      </c>
      <c r="D6857" s="4">
        <v>48</v>
      </c>
    </row>
    <row r="6858" spans="1:4" x14ac:dyDescent="0.25">
      <c r="A6858" s="4">
        <v>17105</v>
      </c>
      <c r="B6858" s="4" t="s">
        <v>17121</v>
      </c>
      <c r="C6858" s="4" t="s">
        <v>6846</v>
      </c>
      <c r="D6858" s="4">
        <v>14</v>
      </c>
    </row>
    <row r="6859" spans="1:4" x14ac:dyDescent="0.25">
      <c r="A6859" s="4">
        <v>17106</v>
      </c>
      <c r="B6859" s="4" t="s">
        <v>17122</v>
      </c>
      <c r="C6859" s="4" t="s">
        <v>6846</v>
      </c>
      <c r="D6859" s="4">
        <v>30</v>
      </c>
    </row>
    <row r="6860" spans="1:4" x14ac:dyDescent="0.25">
      <c r="A6860" s="4">
        <v>17107</v>
      </c>
      <c r="B6860" s="4" t="s">
        <v>17123</v>
      </c>
      <c r="C6860" s="4" t="s">
        <v>6846</v>
      </c>
      <c r="D6860" s="4">
        <v>41</v>
      </c>
    </row>
    <row r="6861" spans="1:4" x14ac:dyDescent="0.25">
      <c r="A6861" s="4">
        <v>17108</v>
      </c>
      <c r="B6861" s="4" t="s">
        <v>17124</v>
      </c>
      <c r="C6861" s="4" t="s">
        <v>6846</v>
      </c>
      <c r="D6861" s="4">
        <v>39</v>
      </c>
    </row>
    <row r="6862" spans="1:4" x14ac:dyDescent="0.25">
      <c r="A6862" s="4">
        <v>17109</v>
      </c>
      <c r="B6862" s="4" t="s">
        <v>17125</v>
      </c>
      <c r="C6862" s="4" t="s">
        <v>6846</v>
      </c>
      <c r="D6862" s="4">
        <v>3</v>
      </c>
    </row>
    <row r="6863" spans="1:4" x14ac:dyDescent="0.25">
      <c r="A6863" s="4">
        <v>17110</v>
      </c>
      <c r="B6863" s="4" t="s">
        <v>17126</v>
      </c>
      <c r="C6863" s="4" t="s">
        <v>6846</v>
      </c>
      <c r="D6863" s="4">
        <v>8</v>
      </c>
    </row>
    <row r="6864" spans="1:4" x14ac:dyDescent="0.25">
      <c r="A6864" s="4">
        <v>17111</v>
      </c>
      <c r="B6864" s="4" t="s">
        <v>17127</v>
      </c>
      <c r="C6864" s="4" t="s">
        <v>6846</v>
      </c>
      <c r="D6864" s="4">
        <v>40</v>
      </c>
    </row>
    <row r="6865" spans="1:4" x14ac:dyDescent="0.25">
      <c r="A6865" s="4">
        <v>17112</v>
      </c>
      <c r="B6865" s="4" t="s">
        <v>17128</v>
      </c>
      <c r="C6865" s="4" t="s">
        <v>6846</v>
      </c>
      <c r="D6865" s="4">
        <v>33</v>
      </c>
    </row>
    <row r="6866" spans="1:4" x14ac:dyDescent="0.25">
      <c r="A6866" s="4">
        <v>17113</v>
      </c>
      <c r="B6866" s="4" t="s">
        <v>17129</v>
      </c>
      <c r="C6866" s="4" t="s">
        <v>6846</v>
      </c>
      <c r="D6866" s="4">
        <v>43</v>
      </c>
    </row>
    <row r="6867" spans="1:4" x14ac:dyDescent="0.25">
      <c r="A6867" s="4">
        <v>17114</v>
      </c>
      <c r="B6867" s="4" t="s">
        <v>17130</v>
      </c>
      <c r="C6867" s="4" t="s">
        <v>6846</v>
      </c>
      <c r="D6867" s="4">
        <v>38</v>
      </c>
    </row>
    <row r="6868" spans="1:4" x14ac:dyDescent="0.25">
      <c r="A6868" s="4">
        <v>17115</v>
      </c>
      <c r="B6868" s="4" t="s">
        <v>17131</v>
      </c>
      <c r="C6868" s="4" t="s">
        <v>6846</v>
      </c>
      <c r="D6868" s="4">
        <v>29</v>
      </c>
    </row>
    <row r="6869" spans="1:4" x14ac:dyDescent="0.25">
      <c r="A6869" s="4">
        <v>17116</v>
      </c>
      <c r="B6869" s="4" t="s">
        <v>17132</v>
      </c>
      <c r="C6869" s="4" t="s">
        <v>6846</v>
      </c>
      <c r="D6869" s="4">
        <v>37</v>
      </c>
    </row>
    <row r="6870" spans="1:4" x14ac:dyDescent="0.25">
      <c r="A6870" s="4">
        <v>17117</v>
      </c>
      <c r="B6870" s="4" t="s">
        <v>17133</v>
      </c>
      <c r="C6870" s="4" t="s">
        <v>6846</v>
      </c>
      <c r="D6870" s="4">
        <v>18</v>
      </c>
    </row>
    <row r="6871" spans="1:4" x14ac:dyDescent="0.25">
      <c r="A6871" s="4">
        <v>17118</v>
      </c>
      <c r="B6871" s="4" t="s">
        <v>17134</v>
      </c>
      <c r="C6871" s="4" t="s">
        <v>6846</v>
      </c>
      <c r="D6871" s="4">
        <v>19</v>
      </c>
    </row>
    <row r="6872" spans="1:4" x14ac:dyDescent="0.25">
      <c r="A6872" s="4">
        <v>17119</v>
      </c>
      <c r="B6872" s="4" t="s">
        <v>17135</v>
      </c>
      <c r="C6872" s="4" t="s">
        <v>6846</v>
      </c>
      <c r="D6872" s="4">
        <v>27</v>
      </c>
    </row>
    <row r="6873" spans="1:4" x14ac:dyDescent="0.25">
      <c r="A6873" s="4">
        <v>17120</v>
      </c>
      <c r="B6873" s="4" t="s">
        <v>17136</v>
      </c>
      <c r="C6873" s="4" t="s">
        <v>6846</v>
      </c>
      <c r="D6873" s="4">
        <v>14</v>
      </c>
    </row>
    <row r="6874" spans="1:4" x14ac:dyDescent="0.25">
      <c r="A6874" s="4">
        <v>17121</v>
      </c>
      <c r="B6874" s="4" t="s">
        <v>17137</v>
      </c>
      <c r="C6874" s="4" t="s">
        <v>6846</v>
      </c>
      <c r="D6874" s="4">
        <v>44</v>
      </c>
    </row>
    <row r="6875" spans="1:4" x14ac:dyDescent="0.25">
      <c r="A6875" s="4">
        <v>17122</v>
      </c>
      <c r="B6875" s="4" t="s">
        <v>17138</v>
      </c>
      <c r="C6875" s="4" t="s">
        <v>6846</v>
      </c>
      <c r="D6875" s="4">
        <v>34</v>
      </c>
    </row>
    <row r="6876" spans="1:4" x14ac:dyDescent="0.25">
      <c r="A6876" s="4">
        <v>17123</v>
      </c>
      <c r="B6876" s="4" t="s">
        <v>17139</v>
      </c>
      <c r="C6876" s="4" t="s">
        <v>6846</v>
      </c>
      <c r="D6876" s="4">
        <v>4</v>
      </c>
    </row>
    <row r="6877" spans="1:4" x14ac:dyDescent="0.25">
      <c r="A6877" s="4">
        <v>17124</v>
      </c>
      <c r="B6877" s="4" t="s">
        <v>17140</v>
      </c>
      <c r="C6877" s="4" t="s">
        <v>6846</v>
      </c>
      <c r="D6877" s="4">
        <v>1</v>
      </c>
    </row>
    <row r="6878" spans="1:4" x14ac:dyDescent="0.25">
      <c r="A6878" s="4">
        <v>17125</v>
      </c>
      <c r="B6878" s="4" t="s">
        <v>17141</v>
      </c>
      <c r="C6878" s="4" t="s">
        <v>6846</v>
      </c>
      <c r="D6878" s="4">
        <v>6</v>
      </c>
    </row>
    <row r="6879" spans="1:4" x14ac:dyDescent="0.25">
      <c r="A6879" s="4">
        <v>17126</v>
      </c>
      <c r="B6879" s="4" t="s">
        <v>17142</v>
      </c>
      <c r="C6879" s="4" t="s">
        <v>6846</v>
      </c>
      <c r="D6879" s="4">
        <v>20</v>
      </c>
    </row>
    <row r="6880" spans="1:4" x14ac:dyDescent="0.25">
      <c r="A6880" s="4">
        <v>17127</v>
      </c>
      <c r="B6880" s="4" t="s">
        <v>17143</v>
      </c>
      <c r="C6880" s="4" t="s">
        <v>6846</v>
      </c>
      <c r="D6880" s="4">
        <v>21</v>
      </c>
    </row>
    <row r="6881" spans="1:4" x14ac:dyDescent="0.25">
      <c r="A6881" s="4">
        <v>17128</v>
      </c>
      <c r="B6881" s="4" t="s">
        <v>17144</v>
      </c>
      <c r="C6881" s="4" t="s">
        <v>6846</v>
      </c>
      <c r="D6881" s="4">
        <v>16</v>
      </c>
    </row>
    <row r="6882" spans="1:4" x14ac:dyDescent="0.25">
      <c r="A6882" s="4">
        <v>17129</v>
      </c>
      <c r="B6882" s="4" t="s">
        <v>17145</v>
      </c>
      <c r="C6882" s="4" t="s">
        <v>6846</v>
      </c>
      <c r="D6882" s="4">
        <v>23</v>
      </c>
    </row>
    <row r="6883" spans="1:4" x14ac:dyDescent="0.25">
      <c r="A6883" s="4">
        <v>17130</v>
      </c>
      <c r="B6883" s="4" t="s">
        <v>17146</v>
      </c>
      <c r="C6883" s="4" t="s">
        <v>6846</v>
      </c>
      <c r="D6883" s="4">
        <v>13</v>
      </c>
    </row>
    <row r="6884" spans="1:4" x14ac:dyDescent="0.25">
      <c r="A6884" s="4">
        <v>17131</v>
      </c>
      <c r="B6884" s="4" t="s">
        <v>17147</v>
      </c>
      <c r="C6884" s="4" t="s">
        <v>6846</v>
      </c>
      <c r="D6884" s="4">
        <v>2</v>
      </c>
    </row>
    <row r="6885" spans="1:4" x14ac:dyDescent="0.25">
      <c r="A6885" s="4">
        <v>17132</v>
      </c>
      <c r="B6885" s="4" t="s">
        <v>17148</v>
      </c>
      <c r="C6885" s="4" t="s">
        <v>6846</v>
      </c>
      <c r="D6885" s="4">
        <v>28</v>
      </c>
    </row>
    <row r="6886" spans="1:4" x14ac:dyDescent="0.25">
      <c r="A6886" s="4">
        <v>17133</v>
      </c>
      <c r="B6886" s="4" t="s">
        <v>17149</v>
      </c>
      <c r="C6886" s="4" t="s">
        <v>6846</v>
      </c>
      <c r="D6886" s="4">
        <v>47</v>
      </c>
    </row>
    <row r="6887" spans="1:4" x14ac:dyDescent="0.25">
      <c r="A6887" s="4">
        <v>17134</v>
      </c>
      <c r="B6887" s="4" t="s">
        <v>17150</v>
      </c>
      <c r="C6887" s="4" t="s">
        <v>6846</v>
      </c>
      <c r="D6887" s="4">
        <v>9</v>
      </c>
    </row>
    <row r="6888" spans="1:4" x14ac:dyDescent="0.25">
      <c r="A6888" s="4">
        <v>17135</v>
      </c>
      <c r="B6888" s="4" t="s">
        <v>17151</v>
      </c>
      <c r="C6888" s="4" t="s">
        <v>6846</v>
      </c>
      <c r="D6888" s="4">
        <v>10</v>
      </c>
    </row>
    <row r="6889" spans="1:4" x14ac:dyDescent="0.25">
      <c r="A6889" s="4">
        <v>17136</v>
      </c>
      <c r="B6889" s="4" t="s">
        <v>17152</v>
      </c>
      <c r="C6889" s="4" t="s">
        <v>6846</v>
      </c>
      <c r="D6889" s="4">
        <v>15</v>
      </c>
    </row>
    <row r="6890" spans="1:4" x14ac:dyDescent="0.25">
      <c r="A6890" s="4">
        <v>17137</v>
      </c>
      <c r="B6890" s="4" t="s">
        <v>17153</v>
      </c>
      <c r="C6890" s="4" t="s">
        <v>6846</v>
      </c>
      <c r="D6890" s="4">
        <v>1</v>
      </c>
    </row>
    <row r="6891" spans="1:4" x14ac:dyDescent="0.25">
      <c r="A6891" s="4">
        <v>17138</v>
      </c>
      <c r="B6891" s="4" t="s">
        <v>17154</v>
      </c>
      <c r="C6891" s="4" t="s">
        <v>6846</v>
      </c>
      <c r="D6891" s="4">
        <v>3</v>
      </c>
    </row>
    <row r="6892" spans="1:4" x14ac:dyDescent="0.25">
      <c r="A6892" s="4">
        <v>17139</v>
      </c>
      <c r="B6892" s="4" t="s">
        <v>17155</v>
      </c>
      <c r="C6892" s="4" t="s">
        <v>6846</v>
      </c>
      <c r="D6892" s="4">
        <v>31</v>
      </c>
    </row>
    <row r="6893" spans="1:4" x14ac:dyDescent="0.25">
      <c r="A6893" s="4">
        <v>17140</v>
      </c>
      <c r="B6893" s="4" t="s">
        <v>17156</v>
      </c>
      <c r="C6893" s="4" t="s">
        <v>6846</v>
      </c>
      <c r="D6893" s="4">
        <v>17</v>
      </c>
    </row>
    <row r="6894" spans="1:4" x14ac:dyDescent="0.25">
      <c r="A6894" s="4">
        <v>17141</v>
      </c>
      <c r="B6894" s="4" t="s">
        <v>17157</v>
      </c>
      <c r="C6894" s="4" t="s">
        <v>6846</v>
      </c>
      <c r="D6894" s="4">
        <v>20</v>
      </c>
    </row>
    <row r="6895" spans="1:4" x14ac:dyDescent="0.25">
      <c r="A6895" s="4">
        <v>17142</v>
      </c>
      <c r="B6895" s="4" t="s">
        <v>17158</v>
      </c>
      <c r="C6895" s="4" t="s">
        <v>6846</v>
      </c>
      <c r="D6895" s="4">
        <v>44</v>
      </c>
    </row>
    <row r="6896" spans="1:4" x14ac:dyDescent="0.25">
      <c r="A6896" s="4">
        <v>17143</v>
      </c>
      <c r="B6896" s="4" t="s">
        <v>17159</v>
      </c>
      <c r="C6896" s="4" t="s">
        <v>6846</v>
      </c>
      <c r="D6896" s="4">
        <v>16</v>
      </c>
    </row>
    <row r="6897" spans="1:4" x14ac:dyDescent="0.25">
      <c r="A6897" s="4">
        <v>17144</v>
      </c>
      <c r="B6897" s="4" t="s">
        <v>17160</v>
      </c>
      <c r="C6897" s="4" t="s">
        <v>6846</v>
      </c>
      <c r="D6897" s="4">
        <v>19</v>
      </c>
    </row>
    <row r="6898" spans="1:4" x14ac:dyDescent="0.25">
      <c r="A6898" s="4">
        <v>17145</v>
      </c>
      <c r="B6898" s="4" t="s">
        <v>17161</v>
      </c>
      <c r="C6898" s="4" t="s">
        <v>6846</v>
      </c>
      <c r="D6898" s="4">
        <v>43</v>
      </c>
    </row>
    <row r="6899" spans="1:4" x14ac:dyDescent="0.25">
      <c r="A6899" s="4">
        <v>17146</v>
      </c>
      <c r="B6899" s="4" t="s">
        <v>17162</v>
      </c>
      <c r="C6899" s="4" t="s">
        <v>6846</v>
      </c>
      <c r="D6899" s="4">
        <v>40</v>
      </c>
    </row>
    <row r="6900" spans="1:4" x14ac:dyDescent="0.25">
      <c r="A6900" s="4">
        <v>17147</v>
      </c>
      <c r="B6900" s="4" t="s">
        <v>17163</v>
      </c>
      <c r="C6900" s="4" t="s">
        <v>6846</v>
      </c>
      <c r="D6900" s="4">
        <v>30</v>
      </c>
    </row>
    <row r="6901" spans="1:4" x14ac:dyDescent="0.25">
      <c r="A6901" s="4">
        <v>17148</v>
      </c>
      <c r="B6901" s="4" t="s">
        <v>17164</v>
      </c>
      <c r="C6901" s="4" t="s">
        <v>6846</v>
      </c>
      <c r="D6901" s="4">
        <v>26</v>
      </c>
    </row>
    <row r="6902" spans="1:4" x14ac:dyDescent="0.25">
      <c r="A6902" s="4">
        <v>17149</v>
      </c>
      <c r="B6902" s="4" t="s">
        <v>17165</v>
      </c>
      <c r="C6902" s="4" t="s">
        <v>6846</v>
      </c>
      <c r="D6902" s="4">
        <v>4</v>
      </c>
    </row>
    <row r="6903" spans="1:4" x14ac:dyDescent="0.25">
      <c r="A6903" s="4">
        <v>17150</v>
      </c>
      <c r="B6903" s="4" t="s">
        <v>17166</v>
      </c>
      <c r="C6903" s="4" t="s">
        <v>6846</v>
      </c>
      <c r="D6903" s="4">
        <v>41</v>
      </c>
    </row>
    <row r="6904" spans="1:4" x14ac:dyDescent="0.25">
      <c r="A6904" s="4">
        <v>17151</v>
      </c>
      <c r="B6904" s="4" t="s">
        <v>17167</v>
      </c>
      <c r="C6904" s="4" t="s">
        <v>6846</v>
      </c>
      <c r="D6904" s="4">
        <v>11</v>
      </c>
    </row>
    <row r="6905" spans="1:4" x14ac:dyDescent="0.25">
      <c r="A6905" s="4">
        <v>17152</v>
      </c>
      <c r="B6905" s="4" t="s">
        <v>17168</v>
      </c>
      <c r="C6905" s="4" t="s">
        <v>6846</v>
      </c>
      <c r="D6905" s="4">
        <v>29</v>
      </c>
    </row>
    <row r="6906" spans="1:4" x14ac:dyDescent="0.25">
      <c r="A6906" s="4">
        <v>17153</v>
      </c>
      <c r="B6906" s="4" t="s">
        <v>17169</v>
      </c>
      <c r="C6906" s="4" t="s">
        <v>6846</v>
      </c>
      <c r="D6906" s="4">
        <v>36</v>
      </c>
    </row>
    <row r="6907" spans="1:4" x14ac:dyDescent="0.25">
      <c r="A6907" s="4">
        <v>17154</v>
      </c>
      <c r="B6907" s="4" t="s">
        <v>17170</v>
      </c>
      <c r="C6907" s="4" t="s">
        <v>6846</v>
      </c>
      <c r="D6907" s="4">
        <v>14</v>
      </c>
    </row>
    <row r="6908" spans="1:4" x14ac:dyDescent="0.25">
      <c r="A6908" s="4">
        <v>17155</v>
      </c>
      <c r="B6908" s="4" t="s">
        <v>17171</v>
      </c>
      <c r="C6908" s="4" t="s">
        <v>6846</v>
      </c>
      <c r="D6908" s="4">
        <v>21</v>
      </c>
    </row>
    <row r="6909" spans="1:4" x14ac:dyDescent="0.25">
      <c r="A6909" s="4">
        <v>17156</v>
      </c>
      <c r="B6909" s="4" t="s">
        <v>17172</v>
      </c>
      <c r="C6909" s="4" t="s">
        <v>6846</v>
      </c>
      <c r="D6909" s="4">
        <v>32</v>
      </c>
    </row>
    <row r="6910" spans="1:4" x14ac:dyDescent="0.25">
      <c r="A6910" s="4">
        <v>17157</v>
      </c>
      <c r="B6910" s="4" t="s">
        <v>17173</v>
      </c>
      <c r="C6910" s="4" t="s">
        <v>6846</v>
      </c>
      <c r="D6910" s="4">
        <v>27</v>
      </c>
    </row>
    <row r="6911" spans="1:4" x14ac:dyDescent="0.25">
      <c r="A6911" s="4">
        <v>17158</v>
      </c>
      <c r="B6911" s="4" t="s">
        <v>17174</v>
      </c>
      <c r="C6911" s="4" t="s">
        <v>6846</v>
      </c>
      <c r="D6911" s="4">
        <v>24</v>
      </c>
    </row>
    <row r="6912" spans="1:4" x14ac:dyDescent="0.25">
      <c r="A6912" s="4">
        <v>17159</v>
      </c>
      <c r="B6912" s="4" t="s">
        <v>17175</v>
      </c>
      <c r="C6912" s="4" t="s">
        <v>6846</v>
      </c>
      <c r="D6912" s="4">
        <v>2</v>
      </c>
    </row>
    <row r="6913" spans="1:4" x14ac:dyDescent="0.25">
      <c r="A6913" s="4">
        <v>17160</v>
      </c>
      <c r="B6913" s="4" t="s">
        <v>17176</v>
      </c>
      <c r="C6913" s="4" t="s">
        <v>6846</v>
      </c>
      <c r="D6913" s="4">
        <v>28</v>
      </c>
    </row>
    <row r="6914" spans="1:4" x14ac:dyDescent="0.25">
      <c r="A6914" s="4">
        <v>17161</v>
      </c>
      <c r="B6914" s="4" t="s">
        <v>17177</v>
      </c>
      <c r="C6914" s="4" t="s">
        <v>6846</v>
      </c>
      <c r="D6914" s="4">
        <v>22</v>
      </c>
    </row>
    <row r="6915" spans="1:4" x14ac:dyDescent="0.25">
      <c r="A6915" s="4">
        <v>17162</v>
      </c>
      <c r="B6915" s="4" t="s">
        <v>17178</v>
      </c>
      <c r="C6915" s="4" t="s">
        <v>6846</v>
      </c>
      <c r="D6915" s="4">
        <v>39</v>
      </c>
    </row>
    <row r="6916" spans="1:4" x14ac:dyDescent="0.25">
      <c r="A6916" s="4">
        <v>17163</v>
      </c>
      <c r="B6916" s="4" t="s">
        <v>17179</v>
      </c>
      <c r="C6916" s="4" t="s">
        <v>6846</v>
      </c>
      <c r="D6916" s="4">
        <v>33</v>
      </c>
    </row>
    <row r="6917" spans="1:4" x14ac:dyDescent="0.25">
      <c r="A6917" s="4">
        <v>17164</v>
      </c>
      <c r="B6917" s="4" t="s">
        <v>17180</v>
      </c>
      <c r="C6917" s="4" t="s">
        <v>6846</v>
      </c>
      <c r="D6917" s="4">
        <v>48</v>
      </c>
    </row>
    <row r="6918" spans="1:4" x14ac:dyDescent="0.25">
      <c r="A6918" s="4">
        <v>17165</v>
      </c>
      <c r="B6918" s="4" t="s">
        <v>17181</v>
      </c>
      <c r="C6918" s="4" t="s">
        <v>6846</v>
      </c>
      <c r="D6918" s="4">
        <v>12</v>
      </c>
    </row>
    <row r="6919" spans="1:4" x14ac:dyDescent="0.25">
      <c r="A6919" s="4">
        <v>17166</v>
      </c>
      <c r="B6919" s="4" t="s">
        <v>17182</v>
      </c>
      <c r="C6919" s="4" t="s">
        <v>6846</v>
      </c>
      <c r="D6919" s="4">
        <v>2</v>
      </c>
    </row>
    <row r="6920" spans="1:4" x14ac:dyDescent="0.25">
      <c r="A6920" s="4">
        <v>17167</v>
      </c>
      <c r="B6920" s="4" t="s">
        <v>17183</v>
      </c>
      <c r="C6920" s="4" t="s">
        <v>6846</v>
      </c>
      <c r="D6920" s="4">
        <v>39</v>
      </c>
    </row>
    <row r="6921" spans="1:4" x14ac:dyDescent="0.25">
      <c r="A6921" s="4">
        <v>17168</v>
      </c>
      <c r="B6921" s="4" t="s">
        <v>17184</v>
      </c>
      <c r="C6921" s="4" t="s">
        <v>6846</v>
      </c>
      <c r="D6921" s="4">
        <v>24</v>
      </c>
    </row>
    <row r="6922" spans="1:4" x14ac:dyDescent="0.25">
      <c r="A6922" s="4">
        <v>17169</v>
      </c>
      <c r="B6922" s="4" t="s">
        <v>17185</v>
      </c>
      <c r="C6922" s="4" t="s">
        <v>6846</v>
      </c>
      <c r="D6922" s="4">
        <v>47</v>
      </c>
    </row>
    <row r="6923" spans="1:4" x14ac:dyDescent="0.25">
      <c r="A6923" s="4">
        <v>17170</v>
      </c>
      <c r="B6923" s="4" t="s">
        <v>17186</v>
      </c>
      <c r="C6923" s="4" t="s">
        <v>6846</v>
      </c>
      <c r="D6923" s="4">
        <v>45</v>
      </c>
    </row>
    <row r="6924" spans="1:4" x14ac:dyDescent="0.25">
      <c r="A6924" s="4">
        <v>17171</v>
      </c>
      <c r="B6924" s="4" t="s">
        <v>17187</v>
      </c>
      <c r="C6924" s="4" t="s">
        <v>6846</v>
      </c>
      <c r="D6924" s="4">
        <v>18</v>
      </c>
    </row>
    <row r="6925" spans="1:4" x14ac:dyDescent="0.25">
      <c r="A6925" s="4">
        <v>17172</v>
      </c>
      <c r="B6925" s="4" t="s">
        <v>17188</v>
      </c>
      <c r="C6925" s="4" t="s">
        <v>6846</v>
      </c>
      <c r="D6925" s="4">
        <v>5</v>
      </c>
    </row>
    <row r="6926" spans="1:4" x14ac:dyDescent="0.25">
      <c r="A6926" s="4">
        <v>17173</v>
      </c>
      <c r="B6926" s="4" t="s">
        <v>17189</v>
      </c>
      <c r="C6926" s="4" t="s">
        <v>6846</v>
      </c>
      <c r="D6926" s="4">
        <v>30</v>
      </c>
    </row>
    <row r="6927" spans="1:4" x14ac:dyDescent="0.25">
      <c r="A6927" s="4">
        <v>17174</v>
      </c>
      <c r="B6927" s="4" t="s">
        <v>17190</v>
      </c>
      <c r="C6927" s="4" t="s">
        <v>6846</v>
      </c>
      <c r="D6927" s="4">
        <v>36</v>
      </c>
    </row>
    <row r="6928" spans="1:4" x14ac:dyDescent="0.25">
      <c r="A6928" s="4">
        <v>17175</v>
      </c>
      <c r="B6928" s="4" t="s">
        <v>17191</v>
      </c>
      <c r="C6928" s="4" t="s">
        <v>6846</v>
      </c>
      <c r="D6928" s="4">
        <v>33</v>
      </c>
    </row>
    <row r="6929" spans="1:4" x14ac:dyDescent="0.25">
      <c r="A6929" s="4">
        <v>17176</v>
      </c>
      <c r="B6929" s="4" t="s">
        <v>17192</v>
      </c>
      <c r="C6929" s="4" t="s">
        <v>6846</v>
      </c>
      <c r="D6929" s="4">
        <v>6</v>
      </c>
    </row>
    <row r="6930" spans="1:4" x14ac:dyDescent="0.25">
      <c r="A6930" s="4">
        <v>17177</v>
      </c>
      <c r="B6930" s="4" t="s">
        <v>17193</v>
      </c>
      <c r="C6930" s="4" t="s">
        <v>6846</v>
      </c>
      <c r="D6930" s="4">
        <v>43</v>
      </c>
    </row>
    <row r="6931" spans="1:4" x14ac:dyDescent="0.25">
      <c r="A6931" s="4">
        <v>17178</v>
      </c>
      <c r="B6931" s="4" t="s">
        <v>17194</v>
      </c>
      <c r="C6931" s="4" t="s">
        <v>6846</v>
      </c>
      <c r="D6931" s="4">
        <v>41</v>
      </c>
    </row>
    <row r="6932" spans="1:4" x14ac:dyDescent="0.25">
      <c r="A6932" s="4">
        <v>17179</v>
      </c>
      <c r="B6932" s="4" t="s">
        <v>17195</v>
      </c>
      <c r="C6932" s="4" t="s">
        <v>6846</v>
      </c>
      <c r="D6932" s="4">
        <v>31</v>
      </c>
    </row>
    <row r="6933" spans="1:4" x14ac:dyDescent="0.25">
      <c r="A6933" s="4">
        <v>17180</v>
      </c>
      <c r="B6933" s="4" t="s">
        <v>17196</v>
      </c>
      <c r="C6933" s="4" t="s">
        <v>6846</v>
      </c>
      <c r="D6933" s="4">
        <v>3</v>
      </c>
    </row>
    <row r="6934" spans="1:4" x14ac:dyDescent="0.25">
      <c r="A6934" s="4">
        <v>17181</v>
      </c>
      <c r="B6934" s="4" t="s">
        <v>17197</v>
      </c>
      <c r="C6934" s="4" t="s">
        <v>6846</v>
      </c>
      <c r="D6934" s="4">
        <v>8</v>
      </c>
    </row>
    <row r="6935" spans="1:4" x14ac:dyDescent="0.25">
      <c r="A6935" s="4">
        <v>17182</v>
      </c>
      <c r="B6935" s="4" t="s">
        <v>17198</v>
      </c>
      <c r="C6935" s="4" t="s">
        <v>6846</v>
      </c>
      <c r="D6935" s="4">
        <v>29</v>
      </c>
    </row>
    <row r="6936" spans="1:4" x14ac:dyDescent="0.25">
      <c r="A6936" s="4">
        <v>17183</v>
      </c>
      <c r="B6936" s="4" t="s">
        <v>17199</v>
      </c>
      <c r="C6936" s="4" t="s">
        <v>6846</v>
      </c>
      <c r="D6936" s="4">
        <v>13</v>
      </c>
    </row>
    <row r="6937" spans="1:4" x14ac:dyDescent="0.25">
      <c r="A6937" s="4">
        <v>17184</v>
      </c>
      <c r="B6937" s="4" t="s">
        <v>17200</v>
      </c>
      <c r="C6937" s="4" t="s">
        <v>6846</v>
      </c>
      <c r="D6937" s="4">
        <v>40</v>
      </c>
    </row>
    <row r="6938" spans="1:4" x14ac:dyDescent="0.25">
      <c r="A6938" s="4">
        <v>17185</v>
      </c>
      <c r="B6938" s="4" t="s">
        <v>17201</v>
      </c>
      <c r="C6938" s="4" t="s">
        <v>6846</v>
      </c>
      <c r="D6938" s="4">
        <v>27</v>
      </c>
    </row>
    <row r="6939" spans="1:4" x14ac:dyDescent="0.25">
      <c r="A6939" s="4">
        <v>17186</v>
      </c>
      <c r="B6939" s="4" t="s">
        <v>17202</v>
      </c>
      <c r="C6939" s="4" t="s">
        <v>6846</v>
      </c>
      <c r="D6939" s="4">
        <v>37</v>
      </c>
    </row>
    <row r="6940" spans="1:4" x14ac:dyDescent="0.25">
      <c r="A6940" s="4">
        <v>17187</v>
      </c>
      <c r="B6940" s="4" t="s">
        <v>17203</v>
      </c>
      <c r="C6940" s="4" t="s">
        <v>6846</v>
      </c>
      <c r="D6940" s="4">
        <v>15</v>
      </c>
    </row>
    <row r="6941" spans="1:4" x14ac:dyDescent="0.25">
      <c r="A6941" s="4">
        <v>17188</v>
      </c>
      <c r="B6941" s="4" t="s">
        <v>17204</v>
      </c>
      <c r="C6941" s="4" t="s">
        <v>6846</v>
      </c>
      <c r="D6941" s="4">
        <v>35</v>
      </c>
    </row>
    <row r="6942" spans="1:4" x14ac:dyDescent="0.25">
      <c r="A6942" s="4">
        <v>17189</v>
      </c>
      <c r="B6942" s="4" t="s">
        <v>17205</v>
      </c>
      <c r="C6942" s="4" t="s">
        <v>6846</v>
      </c>
      <c r="D6942" s="4">
        <v>38</v>
      </c>
    </row>
    <row r="6943" spans="1:4" x14ac:dyDescent="0.25">
      <c r="A6943" s="4">
        <v>17190</v>
      </c>
      <c r="B6943" s="4" t="s">
        <v>17206</v>
      </c>
      <c r="C6943" s="4" t="s">
        <v>6846</v>
      </c>
      <c r="D6943" s="4">
        <v>42</v>
      </c>
    </row>
    <row r="6944" spans="1:4" x14ac:dyDescent="0.25">
      <c r="A6944" s="4">
        <v>17191</v>
      </c>
      <c r="B6944" s="4" t="s">
        <v>17207</v>
      </c>
      <c r="C6944" s="4" t="s">
        <v>6846</v>
      </c>
      <c r="D6944" s="4">
        <v>4</v>
      </c>
    </row>
    <row r="6945" spans="1:4" x14ac:dyDescent="0.25">
      <c r="A6945" s="4">
        <v>17192</v>
      </c>
      <c r="B6945" s="4" t="s">
        <v>17208</v>
      </c>
      <c r="C6945" s="4" t="s">
        <v>6846</v>
      </c>
      <c r="D6945" s="4">
        <v>23</v>
      </c>
    </row>
    <row r="6946" spans="1:4" x14ac:dyDescent="0.25">
      <c r="A6946" s="4">
        <v>17193</v>
      </c>
      <c r="B6946" s="4" t="s">
        <v>17209</v>
      </c>
      <c r="C6946" s="4" t="s">
        <v>6846</v>
      </c>
      <c r="D6946" s="4">
        <v>36</v>
      </c>
    </row>
    <row r="6947" spans="1:4" x14ac:dyDescent="0.25">
      <c r="A6947" s="4">
        <v>17194</v>
      </c>
      <c r="B6947" s="4" t="s">
        <v>17210</v>
      </c>
      <c r="C6947" s="4" t="s">
        <v>6846</v>
      </c>
      <c r="D6947" s="4">
        <v>4</v>
      </c>
    </row>
    <row r="6948" spans="1:4" x14ac:dyDescent="0.25">
      <c r="A6948" s="4">
        <v>17195</v>
      </c>
      <c r="B6948" s="4" t="s">
        <v>17211</v>
      </c>
      <c r="C6948" s="4" t="s">
        <v>6846</v>
      </c>
      <c r="D6948" s="4">
        <v>32</v>
      </c>
    </row>
    <row r="6949" spans="1:4" x14ac:dyDescent="0.25">
      <c r="A6949" s="4">
        <v>17196</v>
      </c>
      <c r="B6949" s="4" t="s">
        <v>17212</v>
      </c>
      <c r="C6949" s="4" t="s">
        <v>6846</v>
      </c>
      <c r="D6949" s="4">
        <v>37</v>
      </c>
    </row>
    <row r="6950" spans="1:4" x14ac:dyDescent="0.25">
      <c r="A6950" s="4">
        <v>17197</v>
      </c>
      <c r="B6950" s="4" t="s">
        <v>17213</v>
      </c>
      <c r="C6950" s="4" t="s">
        <v>6846</v>
      </c>
      <c r="D6950" s="4">
        <v>40</v>
      </c>
    </row>
    <row r="6951" spans="1:4" x14ac:dyDescent="0.25">
      <c r="A6951" s="4">
        <v>17198</v>
      </c>
      <c r="B6951" s="4" t="s">
        <v>17214</v>
      </c>
      <c r="C6951" s="4" t="s">
        <v>6846</v>
      </c>
      <c r="D6951" s="4">
        <v>2</v>
      </c>
    </row>
    <row r="6952" spans="1:4" x14ac:dyDescent="0.25">
      <c r="A6952" s="4">
        <v>17199</v>
      </c>
      <c r="B6952" s="4" t="s">
        <v>17215</v>
      </c>
      <c r="C6952" s="4" t="s">
        <v>6846</v>
      </c>
      <c r="D6952" s="4">
        <v>3</v>
      </c>
    </row>
    <row r="6953" spans="1:4" x14ac:dyDescent="0.25">
      <c r="A6953" s="4">
        <v>17200</v>
      </c>
      <c r="B6953" s="4" t="s">
        <v>17216</v>
      </c>
      <c r="C6953" s="4" t="s">
        <v>6846</v>
      </c>
      <c r="D6953" s="4">
        <v>21</v>
      </c>
    </row>
    <row r="6954" spans="1:4" x14ac:dyDescent="0.25">
      <c r="A6954" s="4">
        <v>17201</v>
      </c>
      <c r="B6954" s="4" t="s">
        <v>17217</v>
      </c>
      <c r="C6954" s="4" t="s">
        <v>6846</v>
      </c>
      <c r="D6954" s="4">
        <v>13</v>
      </c>
    </row>
    <row r="6955" spans="1:4" x14ac:dyDescent="0.25">
      <c r="A6955" s="4">
        <v>17202</v>
      </c>
      <c r="B6955" s="4" t="s">
        <v>17218</v>
      </c>
      <c r="C6955" s="4" t="s">
        <v>6846</v>
      </c>
      <c r="D6955" s="4">
        <v>41</v>
      </c>
    </row>
    <row r="6956" spans="1:4" x14ac:dyDescent="0.25">
      <c r="A6956" s="4">
        <v>17203</v>
      </c>
      <c r="B6956" s="4" t="s">
        <v>17219</v>
      </c>
      <c r="C6956" s="4" t="s">
        <v>6846</v>
      </c>
      <c r="D6956" s="4">
        <v>42</v>
      </c>
    </row>
    <row r="6957" spans="1:4" x14ac:dyDescent="0.25">
      <c r="A6957" s="4">
        <v>17204</v>
      </c>
      <c r="B6957" s="4" t="s">
        <v>17220</v>
      </c>
      <c r="C6957" s="4" t="s">
        <v>6846</v>
      </c>
      <c r="D6957" s="4">
        <v>30</v>
      </c>
    </row>
    <row r="6958" spans="1:4" x14ac:dyDescent="0.25">
      <c r="A6958" s="4">
        <v>17205</v>
      </c>
      <c r="B6958" s="4" t="s">
        <v>17221</v>
      </c>
      <c r="C6958" s="4" t="s">
        <v>6846</v>
      </c>
      <c r="D6958" s="4">
        <v>45</v>
      </c>
    </row>
    <row r="6959" spans="1:4" x14ac:dyDescent="0.25">
      <c r="A6959" s="4">
        <v>17206</v>
      </c>
      <c r="B6959" s="4" t="s">
        <v>17222</v>
      </c>
      <c r="C6959" s="4" t="s">
        <v>6846</v>
      </c>
      <c r="D6959" s="4">
        <v>9</v>
      </c>
    </row>
    <row r="6960" spans="1:4" x14ac:dyDescent="0.25">
      <c r="A6960" s="4">
        <v>17207</v>
      </c>
      <c r="B6960" s="4" t="s">
        <v>17223</v>
      </c>
      <c r="C6960" s="4" t="s">
        <v>6846</v>
      </c>
      <c r="D6960" s="4">
        <v>6</v>
      </c>
    </row>
    <row r="6961" spans="1:4" x14ac:dyDescent="0.25">
      <c r="A6961" s="4">
        <v>17208</v>
      </c>
      <c r="B6961" s="4" t="s">
        <v>17224</v>
      </c>
      <c r="C6961" s="4" t="s">
        <v>6846</v>
      </c>
      <c r="D6961" s="4">
        <v>35</v>
      </c>
    </row>
    <row r="6962" spans="1:4" x14ac:dyDescent="0.25">
      <c r="A6962" s="4">
        <v>17209</v>
      </c>
      <c r="B6962" s="4" t="s">
        <v>17225</v>
      </c>
      <c r="C6962" s="4" t="s">
        <v>6846</v>
      </c>
      <c r="D6962" s="4">
        <v>46</v>
      </c>
    </row>
    <row r="6963" spans="1:4" x14ac:dyDescent="0.25">
      <c r="A6963" s="4">
        <v>17210</v>
      </c>
      <c r="B6963" s="4" t="s">
        <v>17226</v>
      </c>
      <c r="C6963" s="4" t="s">
        <v>6846</v>
      </c>
      <c r="D6963" s="4">
        <v>24</v>
      </c>
    </row>
    <row r="6964" spans="1:4" x14ac:dyDescent="0.25">
      <c r="A6964" s="4">
        <v>17211</v>
      </c>
      <c r="B6964" s="4" t="s">
        <v>17227</v>
      </c>
      <c r="C6964" s="4" t="s">
        <v>6846</v>
      </c>
      <c r="D6964" s="4">
        <v>22</v>
      </c>
    </row>
    <row r="6965" spans="1:4" x14ac:dyDescent="0.25">
      <c r="A6965" s="4">
        <v>17212</v>
      </c>
      <c r="B6965" s="4" t="s">
        <v>17228</v>
      </c>
      <c r="C6965" s="4" t="s">
        <v>6846</v>
      </c>
      <c r="D6965" s="4">
        <v>19</v>
      </c>
    </row>
    <row r="6966" spans="1:4" x14ac:dyDescent="0.25">
      <c r="A6966" s="4">
        <v>17213</v>
      </c>
      <c r="B6966" s="4" t="s">
        <v>17229</v>
      </c>
      <c r="C6966" s="4" t="s">
        <v>6846</v>
      </c>
      <c r="D6966" s="4">
        <v>8</v>
      </c>
    </row>
    <row r="6967" spans="1:4" x14ac:dyDescent="0.25">
      <c r="A6967" s="4">
        <v>17214</v>
      </c>
      <c r="B6967" s="4" t="s">
        <v>17230</v>
      </c>
      <c r="C6967" s="4" t="s">
        <v>6846</v>
      </c>
      <c r="D6967" s="4">
        <v>39</v>
      </c>
    </row>
    <row r="6968" spans="1:4" x14ac:dyDescent="0.25">
      <c r="A6968" s="4">
        <v>17215</v>
      </c>
      <c r="B6968" s="4" t="s">
        <v>17231</v>
      </c>
      <c r="C6968" s="4" t="s">
        <v>6846</v>
      </c>
      <c r="D6968" s="4">
        <v>38</v>
      </c>
    </row>
    <row r="6969" spans="1:4" x14ac:dyDescent="0.25">
      <c r="A6969" s="4">
        <v>17216</v>
      </c>
      <c r="B6969" s="4" t="s">
        <v>17232</v>
      </c>
      <c r="C6969" s="4" t="s">
        <v>6846</v>
      </c>
      <c r="D6969" s="4">
        <v>15</v>
      </c>
    </row>
    <row r="6970" spans="1:4" x14ac:dyDescent="0.25">
      <c r="A6970" s="4">
        <v>17217</v>
      </c>
      <c r="B6970" s="4" t="s">
        <v>17233</v>
      </c>
      <c r="C6970" s="4" t="s">
        <v>6846</v>
      </c>
      <c r="D6970" s="4">
        <v>7</v>
      </c>
    </row>
    <row r="6971" spans="1:4" x14ac:dyDescent="0.25">
      <c r="A6971" s="4">
        <v>17218</v>
      </c>
      <c r="B6971" s="4" t="s">
        <v>17234</v>
      </c>
      <c r="C6971" s="4" t="s">
        <v>6846</v>
      </c>
      <c r="D6971" s="4">
        <v>1</v>
      </c>
    </row>
    <row r="6972" spans="1:4" x14ac:dyDescent="0.25">
      <c r="A6972" s="4">
        <v>17219</v>
      </c>
      <c r="B6972" s="4" t="s">
        <v>17235</v>
      </c>
      <c r="C6972" s="4" t="s">
        <v>6846</v>
      </c>
      <c r="D6972" s="4">
        <v>33</v>
      </c>
    </row>
    <row r="6973" spans="1:4" x14ac:dyDescent="0.25">
      <c r="A6973" s="4">
        <v>17220</v>
      </c>
      <c r="B6973" s="4" t="s">
        <v>17236</v>
      </c>
      <c r="C6973" s="4" t="s">
        <v>6846</v>
      </c>
      <c r="D6973" s="4">
        <v>25</v>
      </c>
    </row>
    <row r="6974" spans="1:4" x14ac:dyDescent="0.25">
      <c r="A6974" s="4">
        <v>17221</v>
      </c>
      <c r="B6974" s="4" t="s">
        <v>17237</v>
      </c>
      <c r="C6974" s="4" t="s">
        <v>6846</v>
      </c>
      <c r="D6974" s="4">
        <v>39</v>
      </c>
    </row>
    <row r="6975" spans="1:4" x14ac:dyDescent="0.25">
      <c r="A6975" s="4">
        <v>17222</v>
      </c>
      <c r="B6975" s="4" t="s">
        <v>17238</v>
      </c>
      <c r="C6975" s="4" t="s">
        <v>6846</v>
      </c>
      <c r="D6975" s="4">
        <v>14</v>
      </c>
    </row>
    <row r="6976" spans="1:4" x14ac:dyDescent="0.25">
      <c r="A6976" s="4">
        <v>17223</v>
      </c>
      <c r="B6976" s="4" t="s">
        <v>17239</v>
      </c>
      <c r="C6976" s="4" t="s">
        <v>6846</v>
      </c>
      <c r="D6976" s="4">
        <v>16</v>
      </c>
    </row>
    <row r="6977" spans="1:4" x14ac:dyDescent="0.25">
      <c r="A6977" s="4">
        <v>17224</v>
      </c>
      <c r="B6977" s="4" t="s">
        <v>17240</v>
      </c>
      <c r="C6977" s="4" t="s">
        <v>6846</v>
      </c>
      <c r="D6977" s="4">
        <v>28</v>
      </c>
    </row>
    <row r="6978" spans="1:4" x14ac:dyDescent="0.25">
      <c r="A6978" s="4">
        <v>17225</v>
      </c>
      <c r="B6978" s="4" t="s">
        <v>17241</v>
      </c>
      <c r="C6978" s="4" t="s">
        <v>6846</v>
      </c>
      <c r="D6978" s="4">
        <v>44</v>
      </c>
    </row>
    <row r="6979" spans="1:4" x14ac:dyDescent="0.25">
      <c r="A6979" s="4">
        <v>17226</v>
      </c>
      <c r="B6979" s="4" t="s">
        <v>17242</v>
      </c>
      <c r="C6979" s="4" t="s">
        <v>6846</v>
      </c>
      <c r="D6979" s="4">
        <v>32</v>
      </c>
    </row>
    <row r="6980" spans="1:4" x14ac:dyDescent="0.25">
      <c r="A6980" s="4">
        <v>17227</v>
      </c>
      <c r="B6980" s="4" t="s">
        <v>17243</v>
      </c>
      <c r="C6980" s="4" t="s">
        <v>6846</v>
      </c>
      <c r="D6980" s="4">
        <v>2</v>
      </c>
    </row>
    <row r="6981" spans="1:4" x14ac:dyDescent="0.25">
      <c r="A6981" s="4">
        <v>17228</v>
      </c>
      <c r="B6981" s="4" t="s">
        <v>17244</v>
      </c>
      <c r="C6981" s="4" t="s">
        <v>6846</v>
      </c>
      <c r="D6981" s="4">
        <v>7</v>
      </c>
    </row>
    <row r="6982" spans="1:4" x14ac:dyDescent="0.25">
      <c r="A6982" s="4">
        <v>17229</v>
      </c>
      <c r="B6982" s="4" t="s">
        <v>17245</v>
      </c>
      <c r="C6982" s="4" t="s">
        <v>6846</v>
      </c>
      <c r="D6982" s="4">
        <v>17</v>
      </c>
    </row>
    <row r="6983" spans="1:4" x14ac:dyDescent="0.25">
      <c r="A6983" s="4">
        <v>17230</v>
      </c>
      <c r="B6983" s="4" t="s">
        <v>17246</v>
      </c>
      <c r="C6983" s="4" t="s">
        <v>6846</v>
      </c>
      <c r="D6983" s="4">
        <v>6</v>
      </c>
    </row>
    <row r="6984" spans="1:4" x14ac:dyDescent="0.25">
      <c r="A6984" s="4">
        <v>17231</v>
      </c>
      <c r="B6984" s="4" t="s">
        <v>17247</v>
      </c>
      <c r="C6984" s="4" t="s">
        <v>6846</v>
      </c>
      <c r="D6984" s="4">
        <v>45</v>
      </c>
    </row>
    <row r="6985" spans="1:4" x14ac:dyDescent="0.25">
      <c r="A6985" s="4">
        <v>17232</v>
      </c>
      <c r="B6985" s="4" t="s">
        <v>17248</v>
      </c>
      <c r="C6985" s="4" t="s">
        <v>6846</v>
      </c>
      <c r="D6985" s="4">
        <v>4</v>
      </c>
    </row>
    <row r="6986" spans="1:4" x14ac:dyDescent="0.25">
      <c r="A6986" s="4">
        <v>17233</v>
      </c>
      <c r="B6986" s="4" t="s">
        <v>17249</v>
      </c>
      <c r="C6986" s="4" t="s">
        <v>6846</v>
      </c>
      <c r="D6986" s="4">
        <v>30</v>
      </c>
    </row>
    <row r="6987" spans="1:4" x14ac:dyDescent="0.25">
      <c r="A6987" s="4">
        <v>17234</v>
      </c>
      <c r="B6987" s="4" t="s">
        <v>17250</v>
      </c>
      <c r="C6987" s="4" t="s">
        <v>6846</v>
      </c>
      <c r="D6987" s="4">
        <v>13</v>
      </c>
    </row>
    <row r="6988" spans="1:4" x14ac:dyDescent="0.25">
      <c r="A6988" s="4">
        <v>17235</v>
      </c>
      <c r="B6988" s="4" t="s">
        <v>17251</v>
      </c>
      <c r="C6988" s="4" t="s">
        <v>6846</v>
      </c>
      <c r="D6988" s="4">
        <v>20</v>
      </c>
    </row>
    <row r="6989" spans="1:4" x14ac:dyDescent="0.25">
      <c r="A6989" s="4">
        <v>17236</v>
      </c>
      <c r="B6989" s="4" t="s">
        <v>17252</v>
      </c>
      <c r="C6989" s="4" t="s">
        <v>6846</v>
      </c>
      <c r="D6989" s="4">
        <v>21</v>
      </c>
    </row>
    <row r="6990" spans="1:4" x14ac:dyDescent="0.25">
      <c r="A6990" s="4">
        <v>17237</v>
      </c>
      <c r="B6990" s="4" t="s">
        <v>17253</v>
      </c>
      <c r="C6990" s="4" t="s">
        <v>6846</v>
      </c>
      <c r="D6990" s="4">
        <v>31</v>
      </c>
    </row>
    <row r="6991" spans="1:4" x14ac:dyDescent="0.25">
      <c r="A6991" s="4">
        <v>17238</v>
      </c>
      <c r="B6991" s="4" t="s">
        <v>17254</v>
      </c>
      <c r="C6991" s="4" t="s">
        <v>6846</v>
      </c>
      <c r="D6991" s="4">
        <v>33</v>
      </c>
    </row>
    <row r="6992" spans="1:4" x14ac:dyDescent="0.25">
      <c r="A6992" s="4">
        <v>17239</v>
      </c>
      <c r="B6992" s="4" t="s">
        <v>17255</v>
      </c>
      <c r="C6992" s="4" t="s">
        <v>6846</v>
      </c>
      <c r="D6992" s="4">
        <v>5</v>
      </c>
    </row>
    <row r="6993" spans="1:4" x14ac:dyDescent="0.25">
      <c r="A6993" s="4">
        <v>17240</v>
      </c>
      <c r="B6993" s="4" t="s">
        <v>17256</v>
      </c>
      <c r="C6993" s="4" t="s">
        <v>6846</v>
      </c>
      <c r="D6993" s="4">
        <v>8</v>
      </c>
    </row>
    <row r="6994" spans="1:4" x14ac:dyDescent="0.25">
      <c r="A6994" s="4">
        <v>17241</v>
      </c>
      <c r="B6994" s="4" t="s">
        <v>17257</v>
      </c>
      <c r="C6994" s="4" t="s">
        <v>6846</v>
      </c>
      <c r="D6994" s="4">
        <v>37</v>
      </c>
    </row>
    <row r="6995" spans="1:4" x14ac:dyDescent="0.25">
      <c r="A6995" s="4">
        <v>17242</v>
      </c>
      <c r="B6995" s="4" t="s">
        <v>17258</v>
      </c>
      <c r="C6995" s="4" t="s">
        <v>6846</v>
      </c>
      <c r="D6995" s="4">
        <v>35</v>
      </c>
    </row>
    <row r="6996" spans="1:4" x14ac:dyDescent="0.25">
      <c r="A6996" s="4">
        <v>17243</v>
      </c>
      <c r="B6996" s="4" t="s">
        <v>17259</v>
      </c>
      <c r="C6996" s="4" t="s">
        <v>6846</v>
      </c>
      <c r="D6996" s="4">
        <v>42</v>
      </c>
    </row>
    <row r="6997" spans="1:4" x14ac:dyDescent="0.25">
      <c r="A6997" s="4">
        <v>17244</v>
      </c>
      <c r="B6997" s="4" t="s">
        <v>17260</v>
      </c>
      <c r="C6997" s="4" t="s">
        <v>6846</v>
      </c>
      <c r="D6997" s="4">
        <v>10</v>
      </c>
    </row>
    <row r="6998" spans="1:4" x14ac:dyDescent="0.25">
      <c r="A6998" s="4">
        <v>17245</v>
      </c>
      <c r="B6998" s="4" t="s">
        <v>17261</v>
      </c>
      <c r="C6998" s="4" t="s">
        <v>6846</v>
      </c>
      <c r="D6998" s="4">
        <v>11</v>
      </c>
    </row>
    <row r="6999" spans="1:4" x14ac:dyDescent="0.25">
      <c r="A6999" s="4">
        <v>17246</v>
      </c>
      <c r="B6999" s="4" t="s">
        <v>17262</v>
      </c>
      <c r="C6999" s="4" t="s">
        <v>6846</v>
      </c>
      <c r="D6999" s="4">
        <v>29</v>
      </c>
    </row>
    <row r="7000" spans="1:4" x14ac:dyDescent="0.25">
      <c r="A7000" s="4">
        <v>17247</v>
      </c>
      <c r="B7000" s="4" t="s">
        <v>17263</v>
      </c>
      <c r="C7000" s="4" t="s">
        <v>6846</v>
      </c>
      <c r="D7000" s="4">
        <v>47</v>
      </c>
    </row>
    <row r="7001" spans="1:4" x14ac:dyDescent="0.25">
      <c r="A7001" s="4">
        <v>17248</v>
      </c>
      <c r="B7001" s="4" t="s">
        <v>17264</v>
      </c>
      <c r="C7001" s="4" t="s">
        <v>6846</v>
      </c>
      <c r="D7001" s="4">
        <v>3</v>
      </c>
    </row>
    <row r="7002" spans="1:4" x14ac:dyDescent="0.25">
      <c r="A7002" s="4">
        <v>17249</v>
      </c>
      <c r="B7002" s="4" t="s">
        <v>17265</v>
      </c>
      <c r="C7002" s="4" t="s">
        <v>6846</v>
      </c>
      <c r="D7002" s="4">
        <v>16</v>
      </c>
    </row>
    <row r="7003" spans="1:4" x14ac:dyDescent="0.25">
      <c r="A7003" s="4">
        <v>17250</v>
      </c>
      <c r="B7003" s="4" t="s">
        <v>17266</v>
      </c>
      <c r="C7003" s="4" t="s">
        <v>6846</v>
      </c>
      <c r="D7003" s="4">
        <v>46</v>
      </c>
    </row>
    <row r="7004" spans="1:4" x14ac:dyDescent="0.25">
      <c r="A7004" s="4">
        <v>17251</v>
      </c>
      <c r="B7004" s="4" t="s">
        <v>17267</v>
      </c>
      <c r="C7004" s="4" t="s">
        <v>6846</v>
      </c>
      <c r="D7004" s="4">
        <v>5</v>
      </c>
    </row>
    <row r="7005" spans="1:4" x14ac:dyDescent="0.25">
      <c r="A7005" s="4">
        <v>17252</v>
      </c>
      <c r="B7005" s="4" t="s">
        <v>17268</v>
      </c>
      <c r="C7005" s="4" t="s">
        <v>6846</v>
      </c>
      <c r="D7005" s="4">
        <v>21</v>
      </c>
    </row>
    <row r="7006" spans="1:4" x14ac:dyDescent="0.25">
      <c r="A7006" s="4">
        <v>17253</v>
      </c>
      <c r="B7006" s="4" t="s">
        <v>17269</v>
      </c>
      <c r="C7006" s="4" t="s">
        <v>6846</v>
      </c>
      <c r="D7006" s="4">
        <v>31</v>
      </c>
    </row>
    <row r="7007" spans="1:4" x14ac:dyDescent="0.25">
      <c r="A7007" s="4">
        <v>17254</v>
      </c>
      <c r="B7007" s="4" t="s">
        <v>17270</v>
      </c>
      <c r="C7007" s="4" t="s">
        <v>6846</v>
      </c>
      <c r="D7007" s="4">
        <v>12</v>
      </c>
    </row>
    <row r="7008" spans="1:4" x14ac:dyDescent="0.25">
      <c r="A7008" s="4">
        <v>17255</v>
      </c>
      <c r="B7008" s="4" t="s">
        <v>17271</v>
      </c>
      <c r="C7008" s="4" t="s">
        <v>6846</v>
      </c>
      <c r="D7008" s="4">
        <v>10</v>
      </c>
    </row>
    <row r="7009" spans="1:4" x14ac:dyDescent="0.25">
      <c r="A7009" s="4">
        <v>17256</v>
      </c>
      <c r="B7009" s="4" t="s">
        <v>17272</v>
      </c>
      <c r="C7009" s="4" t="s">
        <v>6846</v>
      </c>
      <c r="D7009" s="4">
        <v>14</v>
      </c>
    </row>
    <row r="7010" spans="1:4" x14ac:dyDescent="0.25">
      <c r="A7010" s="4">
        <v>17257</v>
      </c>
      <c r="B7010" s="4" t="s">
        <v>17273</v>
      </c>
      <c r="C7010" s="4" t="s">
        <v>6846</v>
      </c>
      <c r="D7010" s="4">
        <v>35</v>
      </c>
    </row>
    <row r="7011" spans="1:4" x14ac:dyDescent="0.25">
      <c r="A7011" s="4">
        <v>17258</v>
      </c>
      <c r="B7011" s="4" t="s">
        <v>17274</v>
      </c>
      <c r="C7011" s="4" t="s">
        <v>6846</v>
      </c>
      <c r="D7011" s="4">
        <v>23</v>
      </c>
    </row>
    <row r="7012" spans="1:4" x14ac:dyDescent="0.25">
      <c r="A7012" s="4">
        <v>17259</v>
      </c>
      <c r="B7012" s="4" t="s">
        <v>17275</v>
      </c>
      <c r="C7012" s="4" t="s">
        <v>6846</v>
      </c>
      <c r="D7012" s="4">
        <v>33</v>
      </c>
    </row>
    <row r="7013" spans="1:4" x14ac:dyDescent="0.25">
      <c r="A7013" s="4">
        <v>17260</v>
      </c>
      <c r="B7013" s="4" t="s">
        <v>17276</v>
      </c>
      <c r="C7013" s="4" t="s">
        <v>6846</v>
      </c>
      <c r="D7013" s="4">
        <v>8</v>
      </c>
    </row>
    <row r="7014" spans="1:4" x14ac:dyDescent="0.25">
      <c r="A7014" s="4">
        <v>17261</v>
      </c>
      <c r="B7014" s="4" t="s">
        <v>17277</v>
      </c>
      <c r="C7014" s="4" t="s">
        <v>6846</v>
      </c>
      <c r="D7014" s="4">
        <v>9</v>
      </c>
    </row>
    <row r="7015" spans="1:4" x14ac:dyDescent="0.25">
      <c r="A7015" s="4">
        <v>17262</v>
      </c>
      <c r="B7015" s="4" t="s">
        <v>17278</v>
      </c>
      <c r="C7015" s="4" t="s">
        <v>6846</v>
      </c>
      <c r="D7015" s="4">
        <v>48</v>
      </c>
    </row>
    <row r="7016" spans="1:4" x14ac:dyDescent="0.25">
      <c r="A7016" s="4">
        <v>17263</v>
      </c>
      <c r="B7016" s="4" t="s">
        <v>17279</v>
      </c>
      <c r="C7016" s="4" t="s">
        <v>6846</v>
      </c>
      <c r="D7016" s="4">
        <v>29</v>
      </c>
    </row>
    <row r="7017" spans="1:4" x14ac:dyDescent="0.25">
      <c r="A7017" s="4">
        <v>17264</v>
      </c>
      <c r="B7017" s="4" t="s">
        <v>17280</v>
      </c>
      <c r="C7017" s="4" t="s">
        <v>6846</v>
      </c>
      <c r="D7017" s="4">
        <v>20</v>
      </c>
    </row>
    <row r="7018" spans="1:4" x14ac:dyDescent="0.25">
      <c r="A7018" s="4">
        <v>17265</v>
      </c>
      <c r="B7018" s="4" t="s">
        <v>17281</v>
      </c>
      <c r="C7018" s="4" t="s">
        <v>6846</v>
      </c>
      <c r="D7018" s="4">
        <v>22</v>
      </c>
    </row>
    <row r="7019" spans="1:4" x14ac:dyDescent="0.25">
      <c r="A7019" s="4">
        <v>17266</v>
      </c>
      <c r="B7019" s="4" t="s">
        <v>17282</v>
      </c>
      <c r="C7019" s="4" t="s">
        <v>6846</v>
      </c>
      <c r="D7019" s="4">
        <v>43</v>
      </c>
    </row>
    <row r="7020" spans="1:4" x14ac:dyDescent="0.25">
      <c r="A7020" s="4">
        <v>17267</v>
      </c>
      <c r="B7020" s="4" t="s">
        <v>17283</v>
      </c>
      <c r="C7020" s="4" t="s">
        <v>6846</v>
      </c>
      <c r="D7020" s="4">
        <v>17</v>
      </c>
    </row>
    <row r="7021" spans="1:4" x14ac:dyDescent="0.25">
      <c r="A7021" s="4">
        <v>17268</v>
      </c>
      <c r="B7021" s="4" t="s">
        <v>17284</v>
      </c>
      <c r="C7021" s="4" t="s">
        <v>6846</v>
      </c>
      <c r="D7021" s="4">
        <v>24</v>
      </c>
    </row>
    <row r="7022" spans="1:4" x14ac:dyDescent="0.25">
      <c r="A7022" s="4">
        <v>17269</v>
      </c>
      <c r="B7022" s="4" t="s">
        <v>17285</v>
      </c>
      <c r="C7022" s="4" t="s">
        <v>6846</v>
      </c>
      <c r="D7022" s="4">
        <v>7</v>
      </c>
    </row>
    <row r="7023" spans="1:4" x14ac:dyDescent="0.25">
      <c r="A7023" s="4">
        <v>17270</v>
      </c>
      <c r="B7023" s="4" t="s">
        <v>17286</v>
      </c>
      <c r="C7023" s="4" t="s">
        <v>6846</v>
      </c>
      <c r="D7023" s="4">
        <v>11</v>
      </c>
    </row>
    <row r="7024" spans="1:4" x14ac:dyDescent="0.25">
      <c r="A7024" s="4">
        <v>17271</v>
      </c>
      <c r="B7024" s="4" t="s">
        <v>17287</v>
      </c>
      <c r="C7024" s="4" t="s">
        <v>6846</v>
      </c>
      <c r="D7024" s="4">
        <v>13</v>
      </c>
    </row>
    <row r="7025" spans="1:4" x14ac:dyDescent="0.25">
      <c r="A7025" s="4">
        <v>17272</v>
      </c>
      <c r="B7025" s="4" t="s">
        <v>17288</v>
      </c>
      <c r="C7025" s="4" t="s">
        <v>6846</v>
      </c>
      <c r="D7025" s="4">
        <v>6</v>
      </c>
    </row>
    <row r="7026" spans="1:4" x14ac:dyDescent="0.25">
      <c r="A7026" s="4">
        <v>17273</v>
      </c>
      <c r="B7026" s="4" t="s">
        <v>17289</v>
      </c>
      <c r="C7026" s="4" t="s">
        <v>6846</v>
      </c>
      <c r="D7026" s="4">
        <v>15</v>
      </c>
    </row>
    <row r="7027" spans="1:4" x14ac:dyDescent="0.25">
      <c r="A7027" s="4">
        <v>17274</v>
      </c>
      <c r="B7027" s="4" t="s">
        <v>17290</v>
      </c>
      <c r="C7027" s="4" t="s">
        <v>6846</v>
      </c>
      <c r="D7027" s="4">
        <v>47</v>
      </c>
    </row>
    <row r="7028" spans="1:4" x14ac:dyDescent="0.25">
      <c r="A7028" s="4">
        <v>17275</v>
      </c>
      <c r="B7028" s="4" t="s">
        <v>17291</v>
      </c>
      <c r="C7028" s="4" t="s">
        <v>6846</v>
      </c>
      <c r="D7028" s="4">
        <v>18</v>
      </c>
    </row>
    <row r="7029" spans="1:4" x14ac:dyDescent="0.25">
      <c r="A7029" s="4">
        <v>17276</v>
      </c>
      <c r="B7029" s="4" t="s">
        <v>17292</v>
      </c>
      <c r="C7029" s="4" t="s">
        <v>6846</v>
      </c>
      <c r="D7029" s="4">
        <v>2</v>
      </c>
    </row>
    <row r="7030" spans="1:4" x14ac:dyDescent="0.25">
      <c r="A7030" s="4">
        <v>17277</v>
      </c>
      <c r="B7030" s="4" t="s">
        <v>17293</v>
      </c>
      <c r="C7030" s="4" t="s">
        <v>6846</v>
      </c>
      <c r="D7030" s="4">
        <v>34</v>
      </c>
    </row>
    <row r="7031" spans="1:4" x14ac:dyDescent="0.25">
      <c r="A7031" s="4">
        <v>17278</v>
      </c>
      <c r="B7031" s="4" t="s">
        <v>17294</v>
      </c>
      <c r="C7031" s="4" t="s">
        <v>6846</v>
      </c>
      <c r="D7031" s="4">
        <v>35</v>
      </c>
    </row>
    <row r="7032" spans="1:4" x14ac:dyDescent="0.25">
      <c r="A7032" s="4">
        <v>17279</v>
      </c>
      <c r="B7032" s="4" t="s">
        <v>17295</v>
      </c>
      <c r="C7032" s="4" t="s">
        <v>6846</v>
      </c>
      <c r="D7032" s="4">
        <v>7</v>
      </c>
    </row>
    <row r="7033" spans="1:4" x14ac:dyDescent="0.25">
      <c r="A7033" s="4">
        <v>17280</v>
      </c>
      <c r="B7033" s="4" t="s">
        <v>17296</v>
      </c>
      <c r="C7033" s="4" t="s">
        <v>6846</v>
      </c>
      <c r="D7033" s="4">
        <v>39</v>
      </c>
    </row>
    <row r="7034" spans="1:4" x14ac:dyDescent="0.25">
      <c r="A7034" s="4">
        <v>17281</v>
      </c>
      <c r="B7034" s="4" t="s">
        <v>17297</v>
      </c>
      <c r="C7034" s="4" t="s">
        <v>6846</v>
      </c>
      <c r="D7034" s="4">
        <v>16</v>
      </c>
    </row>
    <row r="7035" spans="1:4" x14ac:dyDescent="0.25">
      <c r="A7035" s="4">
        <v>17282</v>
      </c>
      <c r="B7035" s="4" t="s">
        <v>17298</v>
      </c>
      <c r="C7035" s="4" t="s">
        <v>6846</v>
      </c>
      <c r="D7035" s="4">
        <v>31</v>
      </c>
    </row>
    <row r="7036" spans="1:4" x14ac:dyDescent="0.25">
      <c r="A7036" s="4">
        <v>17283</v>
      </c>
      <c r="B7036" s="4" t="s">
        <v>17299</v>
      </c>
      <c r="C7036" s="4" t="s">
        <v>6846</v>
      </c>
      <c r="D7036" s="4">
        <v>40</v>
      </c>
    </row>
    <row r="7037" spans="1:4" x14ac:dyDescent="0.25">
      <c r="A7037" s="4">
        <v>17284</v>
      </c>
      <c r="B7037" s="4" t="s">
        <v>17300</v>
      </c>
      <c r="C7037" s="4" t="s">
        <v>6846</v>
      </c>
      <c r="D7037" s="4">
        <v>48</v>
      </c>
    </row>
    <row r="7038" spans="1:4" x14ac:dyDescent="0.25">
      <c r="A7038" s="4">
        <v>17285</v>
      </c>
      <c r="B7038" s="4" t="s">
        <v>17301</v>
      </c>
      <c r="C7038" s="4" t="s">
        <v>6846</v>
      </c>
      <c r="D7038" s="4">
        <v>36</v>
      </c>
    </row>
    <row r="7039" spans="1:4" x14ac:dyDescent="0.25">
      <c r="A7039" s="4">
        <v>17286</v>
      </c>
      <c r="B7039" s="4" t="s">
        <v>17302</v>
      </c>
      <c r="C7039" s="4" t="s">
        <v>6846</v>
      </c>
      <c r="D7039" s="4">
        <v>19</v>
      </c>
    </row>
    <row r="7040" spans="1:4" x14ac:dyDescent="0.25">
      <c r="A7040" s="4">
        <v>17287</v>
      </c>
      <c r="B7040" s="4" t="s">
        <v>17303</v>
      </c>
      <c r="C7040" s="4" t="s">
        <v>6846</v>
      </c>
      <c r="D7040" s="4">
        <v>6</v>
      </c>
    </row>
    <row r="7041" spans="1:4" x14ac:dyDescent="0.25">
      <c r="A7041" s="4">
        <v>17288</v>
      </c>
      <c r="B7041" s="4" t="s">
        <v>17304</v>
      </c>
      <c r="C7041" s="4" t="s">
        <v>6846</v>
      </c>
      <c r="D7041" s="4">
        <v>14</v>
      </c>
    </row>
    <row r="7042" spans="1:4" x14ac:dyDescent="0.25">
      <c r="A7042" s="4">
        <v>17289</v>
      </c>
      <c r="B7042" s="4" t="s">
        <v>17305</v>
      </c>
      <c r="C7042" s="4" t="s">
        <v>6846</v>
      </c>
      <c r="D7042" s="4">
        <v>46</v>
      </c>
    </row>
    <row r="7043" spans="1:4" x14ac:dyDescent="0.25">
      <c r="A7043" s="4">
        <v>17290</v>
      </c>
      <c r="B7043" s="4" t="s">
        <v>17306</v>
      </c>
      <c r="C7043" s="4" t="s">
        <v>6846</v>
      </c>
      <c r="D7043" s="4">
        <v>21</v>
      </c>
    </row>
    <row r="7044" spans="1:4" x14ac:dyDescent="0.25">
      <c r="A7044" s="4">
        <v>17291</v>
      </c>
      <c r="B7044" s="4" t="s">
        <v>17307</v>
      </c>
      <c r="C7044" s="4" t="s">
        <v>6846</v>
      </c>
      <c r="D7044" s="4">
        <v>4</v>
      </c>
    </row>
    <row r="7045" spans="1:4" x14ac:dyDescent="0.25">
      <c r="A7045" s="4">
        <v>17292</v>
      </c>
      <c r="B7045" s="4" t="s">
        <v>17308</v>
      </c>
      <c r="C7045" s="4" t="s">
        <v>6846</v>
      </c>
      <c r="D7045" s="4">
        <v>3</v>
      </c>
    </row>
    <row r="7046" spans="1:4" x14ac:dyDescent="0.25">
      <c r="A7046" s="4">
        <v>17293</v>
      </c>
      <c r="B7046" s="4" t="s">
        <v>17309</v>
      </c>
      <c r="C7046" s="4" t="s">
        <v>6846</v>
      </c>
      <c r="D7046" s="4">
        <v>15</v>
      </c>
    </row>
    <row r="7047" spans="1:4" x14ac:dyDescent="0.25">
      <c r="A7047" s="4">
        <v>17294</v>
      </c>
      <c r="B7047" s="4" t="s">
        <v>17310</v>
      </c>
      <c r="C7047" s="4" t="s">
        <v>6846</v>
      </c>
      <c r="D7047" s="4">
        <v>18</v>
      </c>
    </row>
    <row r="7048" spans="1:4" x14ac:dyDescent="0.25">
      <c r="A7048" s="4">
        <v>17295</v>
      </c>
      <c r="B7048" s="4" t="s">
        <v>17311</v>
      </c>
      <c r="C7048" s="4" t="s">
        <v>6846</v>
      </c>
      <c r="D7048" s="4">
        <v>9</v>
      </c>
    </row>
    <row r="7049" spans="1:4" x14ac:dyDescent="0.25">
      <c r="A7049" s="4">
        <v>17296</v>
      </c>
      <c r="B7049" s="4" t="s">
        <v>17312</v>
      </c>
      <c r="C7049" s="4" t="s">
        <v>6846</v>
      </c>
      <c r="D7049" s="4">
        <v>27</v>
      </c>
    </row>
    <row r="7050" spans="1:4" x14ac:dyDescent="0.25">
      <c r="A7050" s="4">
        <v>17297</v>
      </c>
      <c r="B7050" s="4" t="s">
        <v>17313</v>
      </c>
      <c r="C7050" s="4" t="s">
        <v>6846</v>
      </c>
      <c r="D7050" s="4">
        <v>22</v>
      </c>
    </row>
    <row r="7051" spans="1:4" x14ac:dyDescent="0.25">
      <c r="A7051" s="4">
        <v>17298</v>
      </c>
      <c r="B7051" s="4" t="s">
        <v>17314</v>
      </c>
      <c r="C7051" s="4" t="s">
        <v>6846</v>
      </c>
      <c r="D7051" s="4">
        <v>32</v>
      </c>
    </row>
    <row r="7052" spans="1:4" x14ac:dyDescent="0.25">
      <c r="A7052" s="4">
        <v>17299</v>
      </c>
      <c r="B7052" s="4" t="s">
        <v>17315</v>
      </c>
      <c r="C7052" s="4" t="s">
        <v>6846</v>
      </c>
      <c r="D7052" s="4">
        <v>47</v>
      </c>
    </row>
    <row r="7053" spans="1:4" x14ac:dyDescent="0.25">
      <c r="A7053" s="4">
        <v>17300</v>
      </c>
      <c r="B7053" s="4" t="s">
        <v>17316</v>
      </c>
      <c r="C7053" s="4" t="s">
        <v>6846</v>
      </c>
      <c r="D7053" s="4">
        <v>29</v>
      </c>
    </row>
    <row r="7054" spans="1:4" x14ac:dyDescent="0.25">
      <c r="A7054" s="4">
        <v>17301</v>
      </c>
      <c r="B7054" s="4" t="s">
        <v>17317</v>
      </c>
      <c r="C7054" s="4" t="s">
        <v>6846</v>
      </c>
      <c r="D7054" s="4">
        <v>20</v>
      </c>
    </row>
    <row r="7055" spans="1:4" x14ac:dyDescent="0.25">
      <c r="A7055" s="4">
        <v>17302</v>
      </c>
      <c r="B7055" s="4" t="s">
        <v>17318</v>
      </c>
      <c r="C7055" s="4" t="s">
        <v>6846</v>
      </c>
      <c r="D7055" s="4">
        <v>26</v>
      </c>
    </row>
    <row r="7056" spans="1:4" x14ac:dyDescent="0.25">
      <c r="A7056" s="4">
        <v>17303</v>
      </c>
      <c r="B7056" s="4" t="s">
        <v>17319</v>
      </c>
      <c r="C7056" s="4" t="s">
        <v>6846</v>
      </c>
      <c r="D7056" s="4">
        <v>30</v>
      </c>
    </row>
    <row r="7057" spans="1:4" x14ac:dyDescent="0.25">
      <c r="A7057" s="4">
        <v>17304</v>
      </c>
      <c r="B7057" s="4" t="s">
        <v>17320</v>
      </c>
      <c r="C7057" s="4" t="s">
        <v>6846</v>
      </c>
      <c r="D7057" s="4">
        <v>8</v>
      </c>
    </row>
    <row r="7058" spans="1:4" x14ac:dyDescent="0.25">
      <c r="A7058" s="4">
        <v>17305</v>
      </c>
      <c r="B7058" s="4" t="s">
        <v>17321</v>
      </c>
      <c r="C7058" s="4" t="s">
        <v>6846</v>
      </c>
      <c r="D7058" s="4">
        <v>5</v>
      </c>
    </row>
    <row r="7059" spans="1:4" x14ac:dyDescent="0.25">
      <c r="A7059" s="4">
        <v>17306</v>
      </c>
      <c r="B7059" s="4" t="s">
        <v>17322</v>
      </c>
      <c r="C7059" s="4" t="s">
        <v>6846</v>
      </c>
      <c r="D7059" s="4">
        <v>10</v>
      </c>
    </row>
    <row r="7060" spans="1:4" x14ac:dyDescent="0.25">
      <c r="A7060" s="4">
        <v>17307</v>
      </c>
      <c r="B7060" s="4" t="s">
        <v>17323</v>
      </c>
      <c r="C7060" s="4" t="s">
        <v>6846</v>
      </c>
      <c r="D7060" s="4">
        <v>41</v>
      </c>
    </row>
    <row r="7061" spans="1:4" x14ac:dyDescent="0.25">
      <c r="A7061" s="4">
        <v>17308</v>
      </c>
      <c r="B7061" s="4" t="s">
        <v>17324</v>
      </c>
      <c r="C7061" s="4" t="s">
        <v>6846</v>
      </c>
      <c r="D7061" s="4">
        <v>30</v>
      </c>
    </row>
    <row r="7062" spans="1:4" x14ac:dyDescent="0.25">
      <c r="A7062" s="4">
        <v>17309</v>
      </c>
      <c r="B7062" s="4" t="s">
        <v>17325</v>
      </c>
      <c r="C7062" s="4" t="s">
        <v>6846</v>
      </c>
      <c r="D7062" s="4">
        <v>33</v>
      </c>
    </row>
    <row r="7063" spans="1:4" x14ac:dyDescent="0.25">
      <c r="A7063" s="4">
        <v>17310</v>
      </c>
      <c r="B7063" s="4" t="s">
        <v>17326</v>
      </c>
      <c r="C7063" s="4" t="s">
        <v>6846</v>
      </c>
      <c r="D7063" s="4">
        <v>38</v>
      </c>
    </row>
    <row r="7064" spans="1:4" x14ac:dyDescent="0.25">
      <c r="A7064" s="4">
        <v>17311</v>
      </c>
      <c r="B7064" s="4" t="s">
        <v>17327</v>
      </c>
      <c r="C7064" s="4" t="s">
        <v>6846</v>
      </c>
      <c r="D7064" s="4">
        <v>3</v>
      </c>
    </row>
    <row r="7065" spans="1:4" x14ac:dyDescent="0.25">
      <c r="A7065" s="4">
        <v>17312</v>
      </c>
      <c r="B7065" s="4" t="s">
        <v>17328</v>
      </c>
      <c r="C7065" s="4" t="s">
        <v>6846</v>
      </c>
      <c r="D7065" s="4">
        <v>39</v>
      </c>
    </row>
    <row r="7066" spans="1:4" x14ac:dyDescent="0.25">
      <c r="A7066" s="4">
        <v>17313</v>
      </c>
      <c r="B7066" s="4" t="s">
        <v>17329</v>
      </c>
      <c r="C7066" s="4" t="s">
        <v>6846</v>
      </c>
      <c r="D7066" s="4">
        <v>36</v>
      </c>
    </row>
    <row r="7067" spans="1:4" x14ac:dyDescent="0.25">
      <c r="A7067" s="4">
        <v>17314</v>
      </c>
      <c r="B7067" s="4" t="s">
        <v>17330</v>
      </c>
      <c r="C7067" s="4" t="s">
        <v>6846</v>
      </c>
      <c r="D7067" s="4">
        <v>11</v>
      </c>
    </row>
    <row r="7068" spans="1:4" x14ac:dyDescent="0.25">
      <c r="A7068" s="4">
        <v>17315</v>
      </c>
      <c r="B7068" s="4" t="s">
        <v>17331</v>
      </c>
      <c r="C7068" s="4" t="s">
        <v>6846</v>
      </c>
      <c r="D7068" s="4">
        <v>32</v>
      </c>
    </row>
    <row r="7069" spans="1:4" x14ac:dyDescent="0.25">
      <c r="A7069" s="4">
        <v>17316</v>
      </c>
      <c r="B7069" s="4" t="s">
        <v>17332</v>
      </c>
      <c r="C7069" s="4" t="s">
        <v>6846</v>
      </c>
      <c r="D7069" s="4">
        <v>23</v>
      </c>
    </row>
    <row r="7070" spans="1:4" x14ac:dyDescent="0.25">
      <c r="A7070" s="4">
        <v>17317</v>
      </c>
      <c r="B7070" s="4" t="s">
        <v>17333</v>
      </c>
      <c r="C7070" s="4" t="s">
        <v>6846</v>
      </c>
      <c r="D7070" s="4">
        <v>17</v>
      </c>
    </row>
    <row r="7071" spans="1:4" x14ac:dyDescent="0.25">
      <c r="A7071" s="4">
        <v>17318</v>
      </c>
      <c r="B7071" s="4" t="s">
        <v>17334</v>
      </c>
      <c r="C7071" s="4" t="s">
        <v>6846</v>
      </c>
      <c r="D7071" s="4">
        <v>16</v>
      </c>
    </row>
    <row r="7072" spans="1:4" x14ac:dyDescent="0.25">
      <c r="A7072" s="4">
        <v>17319</v>
      </c>
      <c r="B7072" s="4" t="s">
        <v>17335</v>
      </c>
      <c r="C7072" s="4" t="s">
        <v>6846</v>
      </c>
      <c r="D7072" s="4">
        <v>40</v>
      </c>
    </row>
    <row r="7073" spans="1:4" x14ac:dyDescent="0.25">
      <c r="A7073" s="4">
        <v>17320</v>
      </c>
      <c r="B7073" s="4" t="s">
        <v>17336</v>
      </c>
      <c r="C7073" s="4" t="s">
        <v>6846</v>
      </c>
      <c r="D7073" s="4">
        <v>4</v>
      </c>
    </row>
    <row r="7074" spans="1:4" x14ac:dyDescent="0.25">
      <c r="A7074" s="4">
        <v>17321</v>
      </c>
      <c r="B7074" s="4" t="s">
        <v>17337</v>
      </c>
      <c r="C7074" s="4" t="s">
        <v>6846</v>
      </c>
      <c r="D7074" s="4">
        <v>28</v>
      </c>
    </row>
    <row r="7075" spans="1:4" x14ac:dyDescent="0.25">
      <c r="A7075" s="4">
        <v>17322</v>
      </c>
      <c r="B7075" s="4" t="s">
        <v>17338</v>
      </c>
      <c r="C7075" s="4" t="s">
        <v>6846</v>
      </c>
      <c r="D7075" s="4">
        <v>48</v>
      </c>
    </row>
    <row r="7076" spans="1:4" x14ac:dyDescent="0.25">
      <c r="A7076" s="4">
        <v>17323</v>
      </c>
      <c r="B7076" s="4" t="s">
        <v>17339</v>
      </c>
      <c r="C7076" s="4" t="s">
        <v>6846</v>
      </c>
      <c r="D7076" s="4">
        <v>27</v>
      </c>
    </row>
    <row r="7077" spans="1:4" x14ac:dyDescent="0.25">
      <c r="A7077" s="4">
        <v>17324</v>
      </c>
      <c r="B7077" s="4" t="s">
        <v>17340</v>
      </c>
      <c r="C7077" s="4" t="s">
        <v>6846</v>
      </c>
      <c r="D7077" s="4">
        <v>46</v>
      </c>
    </row>
    <row r="7078" spans="1:4" x14ac:dyDescent="0.25">
      <c r="A7078" s="4">
        <v>17325</v>
      </c>
      <c r="B7078" s="4" t="s">
        <v>17341</v>
      </c>
      <c r="C7078" s="4" t="s">
        <v>6846</v>
      </c>
      <c r="D7078" s="4">
        <v>35</v>
      </c>
    </row>
    <row r="7079" spans="1:4" x14ac:dyDescent="0.25">
      <c r="A7079" s="4">
        <v>17326</v>
      </c>
      <c r="B7079" s="4" t="s">
        <v>17342</v>
      </c>
      <c r="C7079" s="4" t="s">
        <v>6846</v>
      </c>
      <c r="D7079" s="4">
        <v>14</v>
      </c>
    </row>
    <row r="7080" spans="1:4" x14ac:dyDescent="0.25">
      <c r="A7080" s="4">
        <v>17327</v>
      </c>
      <c r="B7080" s="4" t="s">
        <v>17343</v>
      </c>
      <c r="C7080" s="4" t="s">
        <v>6846</v>
      </c>
      <c r="D7080" s="4">
        <v>19</v>
      </c>
    </row>
    <row r="7081" spans="1:4" x14ac:dyDescent="0.25">
      <c r="A7081" s="4">
        <v>17328</v>
      </c>
      <c r="B7081" s="4" t="s">
        <v>17344</v>
      </c>
      <c r="C7081" s="4" t="s">
        <v>6846</v>
      </c>
      <c r="D7081" s="4">
        <v>26</v>
      </c>
    </row>
    <row r="7082" spans="1:4" x14ac:dyDescent="0.25">
      <c r="A7082" s="4">
        <v>17329</v>
      </c>
      <c r="B7082" s="4" t="s">
        <v>17345</v>
      </c>
      <c r="C7082" s="4" t="s">
        <v>6846</v>
      </c>
      <c r="D7082" s="4">
        <v>31</v>
      </c>
    </row>
    <row r="7083" spans="1:4" x14ac:dyDescent="0.25">
      <c r="A7083" s="4">
        <v>17330</v>
      </c>
      <c r="B7083" s="4" t="s">
        <v>17346</v>
      </c>
      <c r="C7083" s="4" t="s">
        <v>6846</v>
      </c>
      <c r="D7083" s="4">
        <v>42</v>
      </c>
    </row>
    <row r="7084" spans="1:4" x14ac:dyDescent="0.25">
      <c r="A7084" s="4">
        <v>17331</v>
      </c>
      <c r="B7084" s="4" t="s">
        <v>17347</v>
      </c>
      <c r="C7084" s="4" t="s">
        <v>6846</v>
      </c>
      <c r="D7084" s="4">
        <v>20</v>
      </c>
    </row>
    <row r="7085" spans="1:4" x14ac:dyDescent="0.25">
      <c r="A7085" s="4">
        <v>17332</v>
      </c>
      <c r="B7085" s="4" t="s">
        <v>17348</v>
      </c>
      <c r="C7085" s="4" t="s">
        <v>6846</v>
      </c>
      <c r="D7085" s="4">
        <v>2</v>
      </c>
    </row>
    <row r="7086" spans="1:4" x14ac:dyDescent="0.25">
      <c r="A7086" s="4">
        <v>17333</v>
      </c>
      <c r="B7086" s="4" t="s">
        <v>17349</v>
      </c>
      <c r="C7086" s="4" t="s">
        <v>6846</v>
      </c>
      <c r="D7086" s="4">
        <v>29</v>
      </c>
    </row>
    <row r="7087" spans="1:4" x14ac:dyDescent="0.25">
      <c r="A7087" s="4">
        <v>17334</v>
      </c>
      <c r="B7087" s="4" t="s">
        <v>17350</v>
      </c>
      <c r="C7087" s="4" t="s">
        <v>6846</v>
      </c>
      <c r="D7087" s="4">
        <v>16</v>
      </c>
    </row>
    <row r="7088" spans="1:4" x14ac:dyDescent="0.25">
      <c r="A7088" s="4">
        <v>17335</v>
      </c>
      <c r="B7088" s="4" t="s">
        <v>17351</v>
      </c>
      <c r="C7088" s="4" t="s">
        <v>6846</v>
      </c>
      <c r="D7088" s="4">
        <v>25</v>
      </c>
    </row>
    <row r="7089" spans="1:4" x14ac:dyDescent="0.25">
      <c r="A7089" s="4">
        <v>17336</v>
      </c>
      <c r="B7089" s="4" t="s">
        <v>17352</v>
      </c>
      <c r="C7089" s="4" t="s">
        <v>6846</v>
      </c>
      <c r="D7089" s="4">
        <v>28</v>
      </c>
    </row>
    <row r="7090" spans="1:4" x14ac:dyDescent="0.25">
      <c r="A7090" s="4">
        <v>17337</v>
      </c>
      <c r="B7090" s="4" t="s">
        <v>17353</v>
      </c>
      <c r="C7090" s="4" t="s">
        <v>6846</v>
      </c>
      <c r="D7090" s="4">
        <v>38</v>
      </c>
    </row>
    <row r="7091" spans="1:4" x14ac:dyDescent="0.25">
      <c r="A7091" s="4">
        <v>17338</v>
      </c>
      <c r="B7091" s="4" t="s">
        <v>17354</v>
      </c>
      <c r="C7091" s="4" t="s">
        <v>6846</v>
      </c>
      <c r="D7091" s="4">
        <v>5</v>
      </c>
    </row>
    <row r="7092" spans="1:4" x14ac:dyDescent="0.25">
      <c r="A7092" s="4">
        <v>17339</v>
      </c>
      <c r="B7092" s="4" t="s">
        <v>17355</v>
      </c>
      <c r="C7092" s="4" t="s">
        <v>6846</v>
      </c>
      <c r="D7092" s="4">
        <v>7</v>
      </c>
    </row>
    <row r="7093" spans="1:4" x14ac:dyDescent="0.25">
      <c r="A7093" s="4">
        <v>17340</v>
      </c>
      <c r="B7093" s="4" t="s">
        <v>17356</v>
      </c>
      <c r="C7093" s="4" t="s">
        <v>6846</v>
      </c>
      <c r="D7093" s="4">
        <v>9</v>
      </c>
    </row>
    <row r="7094" spans="1:4" x14ac:dyDescent="0.25">
      <c r="A7094" s="4">
        <v>17341</v>
      </c>
      <c r="B7094" s="4" t="s">
        <v>17357</v>
      </c>
      <c r="C7094" s="4" t="s">
        <v>6846</v>
      </c>
      <c r="D7094" s="4">
        <v>43</v>
      </c>
    </row>
    <row r="7095" spans="1:4" x14ac:dyDescent="0.25">
      <c r="A7095" s="4">
        <v>17342</v>
      </c>
      <c r="B7095" s="4" t="s">
        <v>17358</v>
      </c>
      <c r="C7095" s="4" t="s">
        <v>6846</v>
      </c>
      <c r="D7095" s="4">
        <v>24</v>
      </c>
    </row>
    <row r="7096" spans="1:4" x14ac:dyDescent="0.25">
      <c r="A7096" s="4">
        <v>17343</v>
      </c>
      <c r="B7096" s="4" t="s">
        <v>17359</v>
      </c>
      <c r="C7096" s="4" t="s">
        <v>6846</v>
      </c>
      <c r="D7096" s="4">
        <v>19</v>
      </c>
    </row>
    <row r="7097" spans="1:4" x14ac:dyDescent="0.25">
      <c r="A7097" s="4">
        <v>17344</v>
      </c>
      <c r="B7097" s="4" t="s">
        <v>17360</v>
      </c>
      <c r="C7097" s="4" t="s">
        <v>6846</v>
      </c>
      <c r="D7097" s="4">
        <v>11</v>
      </c>
    </row>
    <row r="7098" spans="1:4" x14ac:dyDescent="0.25">
      <c r="A7098" s="4">
        <v>17345</v>
      </c>
      <c r="B7098" s="4" t="s">
        <v>17361</v>
      </c>
      <c r="C7098" s="4" t="s">
        <v>6846</v>
      </c>
      <c r="D7098" s="4">
        <v>42</v>
      </c>
    </row>
    <row r="7099" spans="1:4" x14ac:dyDescent="0.25">
      <c r="A7099" s="4">
        <v>17346</v>
      </c>
      <c r="B7099" s="4" t="s">
        <v>17362</v>
      </c>
      <c r="C7099" s="4" t="s">
        <v>6846</v>
      </c>
      <c r="D7099" s="4">
        <v>41</v>
      </c>
    </row>
    <row r="7100" spans="1:4" x14ac:dyDescent="0.25">
      <c r="A7100" s="4">
        <v>17347</v>
      </c>
      <c r="B7100" s="4" t="s">
        <v>17363</v>
      </c>
      <c r="C7100" s="4" t="s">
        <v>6846</v>
      </c>
      <c r="D7100" s="4">
        <v>23</v>
      </c>
    </row>
    <row r="7101" spans="1:4" x14ac:dyDescent="0.25">
      <c r="A7101" s="4">
        <v>17348</v>
      </c>
      <c r="B7101" s="4" t="s">
        <v>17364</v>
      </c>
      <c r="C7101" s="4" t="s">
        <v>6846</v>
      </c>
      <c r="D7101" s="4">
        <v>48</v>
      </c>
    </row>
    <row r="7102" spans="1:4" x14ac:dyDescent="0.25">
      <c r="A7102" s="4">
        <v>17349</v>
      </c>
      <c r="B7102" s="4" t="s">
        <v>17365</v>
      </c>
      <c r="C7102" s="4" t="s">
        <v>6846</v>
      </c>
      <c r="D7102" s="4">
        <v>35</v>
      </c>
    </row>
    <row r="7103" spans="1:4" x14ac:dyDescent="0.25">
      <c r="A7103" s="4">
        <v>17350</v>
      </c>
      <c r="B7103" s="4" t="s">
        <v>17366</v>
      </c>
      <c r="C7103" s="4" t="s">
        <v>6846</v>
      </c>
      <c r="D7103" s="4">
        <v>31</v>
      </c>
    </row>
    <row r="7104" spans="1:4" x14ac:dyDescent="0.25">
      <c r="A7104" s="4">
        <v>17351</v>
      </c>
      <c r="B7104" s="4" t="s">
        <v>17367</v>
      </c>
      <c r="C7104" s="4" t="s">
        <v>6846</v>
      </c>
      <c r="D7104" s="4">
        <v>3</v>
      </c>
    </row>
    <row r="7105" spans="1:4" x14ac:dyDescent="0.25">
      <c r="A7105" s="4">
        <v>17352</v>
      </c>
      <c r="B7105" s="4" t="s">
        <v>17368</v>
      </c>
      <c r="C7105" s="4" t="s">
        <v>6846</v>
      </c>
      <c r="D7105" s="4">
        <v>4</v>
      </c>
    </row>
    <row r="7106" spans="1:4" x14ac:dyDescent="0.25">
      <c r="A7106" s="4">
        <v>17353</v>
      </c>
      <c r="B7106" s="4" t="s">
        <v>17369</v>
      </c>
      <c r="C7106" s="4" t="s">
        <v>6846</v>
      </c>
      <c r="D7106" s="4">
        <v>40</v>
      </c>
    </row>
    <row r="7107" spans="1:4" x14ac:dyDescent="0.25">
      <c r="A7107" s="4">
        <v>17354</v>
      </c>
      <c r="B7107" s="4" t="s">
        <v>17370</v>
      </c>
      <c r="C7107" s="4" t="s">
        <v>6846</v>
      </c>
      <c r="D7107" s="4">
        <v>17</v>
      </c>
    </row>
    <row r="7108" spans="1:4" x14ac:dyDescent="0.25">
      <c r="A7108" s="4">
        <v>17355</v>
      </c>
      <c r="B7108" s="4" t="s">
        <v>17371</v>
      </c>
      <c r="C7108" s="4" t="s">
        <v>6846</v>
      </c>
      <c r="D7108" s="4">
        <v>18</v>
      </c>
    </row>
    <row r="7109" spans="1:4" x14ac:dyDescent="0.25">
      <c r="A7109" s="4">
        <v>17356</v>
      </c>
      <c r="B7109" s="4" t="s">
        <v>17372</v>
      </c>
      <c r="C7109" s="4" t="s">
        <v>6846</v>
      </c>
      <c r="D7109" s="4">
        <v>20</v>
      </c>
    </row>
    <row r="7110" spans="1:4" x14ac:dyDescent="0.25">
      <c r="A7110" s="4">
        <v>17357</v>
      </c>
      <c r="B7110" s="4" t="s">
        <v>17373</v>
      </c>
      <c r="C7110" s="4" t="s">
        <v>6846</v>
      </c>
      <c r="D7110" s="4">
        <v>27</v>
      </c>
    </row>
    <row r="7111" spans="1:4" x14ac:dyDescent="0.25">
      <c r="A7111" s="4">
        <v>17358</v>
      </c>
      <c r="B7111" s="4" t="s">
        <v>17374</v>
      </c>
      <c r="C7111" s="4" t="s">
        <v>6846</v>
      </c>
      <c r="D7111" s="4">
        <v>34</v>
      </c>
    </row>
    <row r="7112" spans="1:4" x14ac:dyDescent="0.25">
      <c r="A7112" s="4">
        <v>17359</v>
      </c>
      <c r="B7112" s="4" t="s">
        <v>17375</v>
      </c>
      <c r="C7112" s="4" t="s">
        <v>6846</v>
      </c>
      <c r="D7112" s="4">
        <v>46</v>
      </c>
    </row>
    <row r="7113" spans="1:4" x14ac:dyDescent="0.25">
      <c r="A7113" s="4">
        <v>17360</v>
      </c>
      <c r="B7113" s="4" t="s">
        <v>17376</v>
      </c>
      <c r="C7113" s="4" t="s">
        <v>6846</v>
      </c>
      <c r="D7113" s="4">
        <v>13</v>
      </c>
    </row>
    <row r="7114" spans="1:4" x14ac:dyDescent="0.25">
      <c r="A7114" s="4">
        <v>17361</v>
      </c>
      <c r="B7114" s="4" t="s">
        <v>17377</v>
      </c>
      <c r="C7114" s="4" t="s">
        <v>6846</v>
      </c>
      <c r="D7114" s="4">
        <v>43</v>
      </c>
    </row>
    <row r="7115" spans="1:4" x14ac:dyDescent="0.25">
      <c r="A7115" s="4">
        <v>17362</v>
      </c>
      <c r="B7115" s="4" t="s">
        <v>17378</v>
      </c>
      <c r="C7115" s="4" t="s">
        <v>6846</v>
      </c>
      <c r="D7115" s="4">
        <v>39</v>
      </c>
    </row>
    <row r="7116" spans="1:4" x14ac:dyDescent="0.25">
      <c r="A7116" s="4">
        <v>17363</v>
      </c>
      <c r="B7116" s="4" t="s">
        <v>17379</v>
      </c>
      <c r="C7116" s="4" t="s">
        <v>6846</v>
      </c>
      <c r="D7116" s="4">
        <v>9</v>
      </c>
    </row>
    <row r="7117" spans="1:4" x14ac:dyDescent="0.25">
      <c r="A7117" s="4">
        <v>17364</v>
      </c>
      <c r="B7117" s="4" t="s">
        <v>17380</v>
      </c>
      <c r="C7117" s="4" t="s">
        <v>6846</v>
      </c>
      <c r="D7117" s="4">
        <v>15</v>
      </c>
    </row>
    <row r="7118" spans="1:4" x14ac:dyDescent="0.25">
      <c r="A7118" s="4">
        <v>17365</v>
      </c>
      <c r="B7118" s="4" t="s">
        <v>17381</v>
      </c>
      <c r="C7118" s="4" t="s">
        <v>6846</v>
      </c>
      <c r="D7118" s="4">
        <v>20</v>
      </c>
    </row>
    <row r="7119" spans="1:4" x14ac:dyDescent="0.25">
      <c r="A7119" s="4">
        <v>17366</v>
      </c>
      <c r="B7119" s="4" t="s">
        <v>17382</v>
      </c>
      <c r="C7119" s="4" t="s">
        <v>6846</v>
      </c>
      <c r="D7119" s="4">
        <v>41</v>
      </c>
    </row>
    <row r="7120" spans="1:4" x14ac:dyDescent="0.25">
      <c r="A7120" s="4">
        <v>17367</v>
      </c>
      <c r="B7120" s="4" t="s">
        <v>17383</v>
      </c>
      <c r="C7120" s="4" t="s">
        <v>6846</v>
      </c>
      <c r="D7120" s="4">
        <v>42</v>
      </c>
    </row>
    <row r="7121" spans="1:4" x14ac:dyDescent="0.25">
      <c r="A7121" s="4">
        <v>17368</v>
      </c>
      <c r="B7121" s="4" t="s">
        <v>17384</v>
      </c>
      <c r="C7121" s="4" t="s">
        <v>6846</v>
      </c>
      <c r="D7121" s="4">
        <v>34</v>
      </c>
    </row>
    <row r="7122" spans="1:4" x14ac:dyDescent="0.25">
      <c r="A7122" s="4">
        <v>17369</v>
      </c>
      <c r="B7122" s="4" t="s">
        <v>17385</v>
      </c>
      <c r="C7122" s="4" t="s">
        <v>6846</v>
      </c>
      <c r="D7122" s="4">
        <v>33</v>
      </c>
    </row>
    <row r="7123" spans="1:4" x14ac:dyDescent="0.25">
      <c r="A7123" s="4">
        <v>17370</v>
      </c>
      <c r="B7123" s="4" t="s">
        <v>17386</v>
      </c>
      <c r="C7123" s="4" t="s">
        <v>6846</v>
      </c>
      <c r="D7123" s="4">
        <v>40</v>
      </c>
    </row>
    <row r="7124" spans="1:4" x14ac:dyDescent="0.25">
      <c r="A7124" s="4">
        <v>17371</v>
      </c>
      <c r="B7124" s="4" t="s">
        <v>17387</v>
      </c>
      <c r="C7124" s="4" t="s">
        <v>6846</v>
      </c>
      <c r="D7124" s="4">
        <v>3</v>
      </c>
    </row>
    <row r="7125" spans="1:4" x14ac:dyDescent="0.25">
      <c r="A7125" s="4">
        <v>17372</v>
      </c>
      <c r="B7125" s="4" t="s">
        <v>17388</v>
      </c>
      <c r="C7125" s="4" t="s">
        <v>6846</v>
      </c>
      <c r="D7125" s="4">
        <v>2</v>
      </c>
    </row>
    <row r="7126" spans="1:4" x14ac:dyDescent="0.25">
      <c r="A7126" s="4">
        <v>17373</v>
      </c>
      <c r="B7126" s="4" t="s">
        <v>17389</v>
      </c>
      <c r="C7126" s="4" t="s">
        <v>6846</v>
      </c>
      <c r="D7126" s="4">
        <v>11</v>
      </c>
    </row>
    <row r="7127" spans="1:4" x14ac:dyDescent="0.25">
      <c r="A7127" s="4">
        <v>17374</v>
      </c>
      <c r="B7127" s="4" t="s">
        <v>17390</v>
      </c>
      <c r="C7127" s="4" t="s">
        <v>6846</v>
      </c>
      <c r="D7127" s="4">
        <v>23</v>
      </c>
    </row>
    <row r="7128" spans="1:4" x14ac:dyDescent="0.25">
      <c r="A7128" s="4">
        <v>17375</v>
      </c>
      <c r="B7128" s="4" t="s">
        <v>17391</v>
      </c>
      <c r="C7128" s="4" t="s">
        <v>6846</v>
      </c>
      <c r="D7128" s="4">
        <v>7</v>
      </c>
    </row>
    <row r="7129" spans="1:4" x14ac:dyDescent="0.25">
      <c r="A7129" s="4">
        <v>17376</v>
      </c>
      <c r="B7129" s="4" t="s">
        <v>17392</v>
      </c>
      <c r="C7129" s="4" t="s">
        <v>6846</v>
      </c>
      <c r="D7129" s="4">
        <v>37</v>
      </c>
    </row>
    <row r="7130" spans="1:4" x14ac:dyDescent="0.25">
      <c r="A7130" s="4">
        <v>17377</v>
      </c>
      <c r="B7130" s="4" t="s">
        <v>17393</v>
      </c>
      <c r="C7130" s="4" t="s">
        <v>6846</v>
      </c>
      <c r="D7130" s="4">
        <v>48</v>
      </c>
    </row>
    <row r="7131" spans="1:4" x14ac:dyDescent="0.25">
      <c r="A7131" s="4">
        <v>17378</v>
      </c>
      <c r="B7131" s="4" t="s">
        <v>17394</v>
      </c>
      <c r="C7131" s="4" t="s">
        <v>6846</v>
      </c>
      <c r="D7131" s="4">
        <v>14</v>
      </c>
    </row>
    <row r="7132" spans="1:4" x14ac:dyDescent="0.25">
      <c r="A7132" s="4">
        <v>17379</v>
      </c>
      <c r="B7132" s="4" t="s">
        <v>17395</v>
      </c>
      <c r="C7132" s="4" t="s">
        <v>6846</v>
      </c>
      <c r="D7132" s="4">
        <v>16</v>
      </c>
    </row>
    <row r="7133" spans="1:4" x14ac:dyDescent="0.25">
      <c r="A7133" s="4">
        <v>17380</v>
      </c>
      <c r="B7133" s="4" t="s">
        <v>17396</v>
      </c>
      <c r="C7133" s="4" t="s">
        <v>6846</v>
      </c>
      <c r="D7133" s="4">
        <v>31</v>
      </c>
    </row>
    <row r="7134" spans="1:4" x14ac:dyDescent="0.25">
      <c r="A7134" s="4">
        <v>17381</v>
      </c>
      <c r="B7134" s="4" t="s">
        <v>17397</v>
      </c>
      <c r="C7134" s="4" t="s">
        <v>6846</v>
      </c>
      <c r="D7134" s="4">
        <v>19</v>
      </c>
    </row>
    <row r="7135" spans="1:4" x14ac:dyDescent="0.25">
      <c r="A7135" s="4">
        <v>17382</v>
      </c>
      <c r="B7135" s="4" t="s">
        <v>17398</v>
      </c>
      <c r="C7135" s="4" t="s">
        <v>6846</v>
      </c>
      <c r="D7135" s="4">
        <v>47</v>
      </c>
    </row>
    <row r="7136" spans="1:4" x14ac:dyDescent="0.25">
      <c r="A7136" s="4">
        <v>17383</v>
      </c>
      <c r="B7136" s="4" t="s">
        <v>17399</v>
      </c>
      <c r="C7136" s="4" t="s">
        <v>6846</v>
      </c>
      <c r="D7136" s="4">
        <v>22</v>
      </c>
    </row>
    <row r="7137" spans="1:4" x14ac:dyDescent="0.25">
      <c r="A7137" s="4">
        <v>17384</v>
      </c>
      <c r="B7137" s="4" t="s">
        <v>17400</v>
      </c>
      <c r="C7137" s="4" t="s">
        <v>6846</v>
      </c>
      <c r="D7137" s="4">
        <v>17</v>
      </c>
    </row>
    <row r="7138" spans="1:4" x14ac:dyDescent="0.25">
      <c r="A7138" s="4">
        <v>17385</v>
      </c>
      <c r="B7138" s="4" t="s">
        <v>17401</v>
      </c>
      <c r="C7138" s="4" t="s">
        <v>6846</v>
      </c>
      <c r="D7138" s="4">
        <v>32</v>
      </c>
    </row>
    <row r="7139" spans="1:4" x14ac:dyDescent="0.25">
      <c r="A7139" s="4">
        <v>17386</v>
      </c>
      <c r="B7139" s="4" t="s">
        <v>17402</v>
      </c>
      <c r="C7139" s="4" t="s">
        <v>6846</v>
      </c>
      <c r="D7139" s="4">
        <v>27</v>
      </c>
    </row>
    <row r="7140" spans="1:4" x14ac:dyDescent="0.25">
      <c r="A7140" s="4">
        <v>17387</v>
      </c>
      <c r="B7140" s="4" t="s">
        <v>17403</v>
      </c>
      <c r="C7140" s="4" t="s">
        <v>6846</v>
      </c>
      <c r="D7140" s="4">
        <v>10</v>
      </c>
    </row>
    <row r="7141" spans="1:4" x14ac:dyDescent="0.25">
      <c r="A7141" s="4">
        <v>17388</v>
      </c>
      <c r="B7141" s="4" t="s">
        <v>17404</v>
      </c>
      <c r="C7141" s="4" t="s">
        <v>6846</v>
      </c>
      <c r="D7141" s="4">
        <v>24</v>
      </c>
    </row>
    <row r="7142" spans="1:4" x14ac:dyDescent="0.25">
      <c r="A7142" s="4">
        <v>17389</v>
      </c>
      <c r="B7142" s="4" t="s">
        <v>17405</v>
      </c>
      <c r="C7142" s="4" t="s">
        <v>6846</v>
      </c>
      <c r="D7142" s="4">
        <v>15</v>
      </c>
    </row>
    <row r="7143" spans="1:4" x14ac:dyDescent="0.25">
      <c r="A7143" s="4">
        <v>17390</v>
      </c>
      <c r="B7143" s="4" t="s">
        <v>17406</v>
      </c>
      <c r="C7143" s="4" t="s">
        <v>6846</v>
      </c>
      <c r="D7143" s="4">
        <v>22</v>
      </c>
    </row>
    <row r="7144" spans="1:4" x14ac:dyDescent="0.25">
      <c r="A7144" s="4">
        <v>17391</v>
      </c>
      <c r="B7144" s="4" t="s">
        <v>17407</v>
      </c>
      <c r="C7144" s="4" t="s">
        <v>6846</v>
      </c>
      <c r="D7144" s="4">
        <v>26</v>
      </c>
    </row>
    <row r="7145" spans="1:4" x14ac:dyDescent="0.25">
      <c r="A7145" s="4">
        <v>17392</v>
      </c>
      <c r="B7145" s="4" t="s">
        <v>17408</v>
      </c>
      <c r="C7145" s="4" t="s">
        <v>6846</v>
      </c>
      <c r="D7145" s="4">
        <v>18</v>
      </c>
    </row>
    <row r="7146" spans="1:4" x14ac:dyDescent="0.25">
      <c r="A7146" s="4">
        <v>17393</v>
      </c>
      <c r="B7146" s="4" t="s">
        <v>17409</v>
      </c>
      <c r="C7146" s="4" t="s">
        <v>6846</v>
      </c>
      <c r="D7146" s="4">
        <v>10</v>
      </c>
    </row>
    <row r="7147" spans="1:4" x14ac:dyDescent="0.25">
      <c r="A7147" s="4">
        <v>17394</v>
      </c>
      <c r="B7147" s="4" t="s">
        <v>17410</v>
      </c>
      <c r="C7147" s="4" t="s">
        <v>6846</v>
      </c>
      <c r="D7147" s="4">
        <v>40</v>
      </c>
    </row>
    <row r="7148" spans="1:4" x14ac:dyDescent="0.25">
      <c r="A7148" s="4">
        <v>17395</v>
      </c>
      <c r="B7148" s="4" t="s">
        <v>17411</v>
      </c>
      <c r="C7148" s="4" t="s">
        <v>6846</v>
      </c>
      <c r="D7148" s="4">
        <v>1</v>
      </c>
    </row>
    <row r="7149" spans="1:4" x14ac:dyDescent="0.25">
      <c r="A7149" s="4">
        <v>17396</v>
      </c>
      <c r="B7149" s="4" t="s">
        <v>17412</v>
      </c>
      <c r="C7149" s="4" t="s">
        <v>6846</v>
      </c>
      <c r="D7149" s="4">
        <v>47</v>
      </c>
    </row>
    <row r="7150" spans="1:4" x14ac:dyDescent="0.25">
      <c r="A7150" s="4">
        <v>17397</v>
      </c>
      <c r="B7150" s="4" t="s">
        <v>17413</v>
      </c>
      <c r="C7150" s="4" t="s">
        <v>6846</v>
      </c>
      <c r="D7150" s="4">
        <v>6</v>
      </c>
    </row>
    <row r="7151" spans="1:4" x14ac:dyDescent="0.25">
      <c r="A7151" s="4">
        <v>17398</v>
      </c>
      <c r="B7151" s="4" t="s">
        <v>17414</v>
      </c>
      <c r="C7151" s="4" t="s">
        <v>6846</v>
      </c>
      <c r="D7151" s="4">
        <v>23</v>
      </c>
    </row>
    <row r="7152" spans="1:4" x14ac:dyDescent="0.25">
      <c r="A7152" s="4">
        <v>17399</v>
      </c>
      <c r="B7152" s="4" t="s">
        <v>17415</v>
      </c>
      <c r="C7152" s="4" t="s">
        <v>6846</v>
      </c>
      <c r="D7152" s="4">
        <v>37</v>
      </c>
    </row>
    <row r="7153" spans="1:4" x14ac:dyDescent="0.25">
      <c r="A7153" s="4">
        <v>17400</v>
      </c>
      <c r="B7153" s="4" t="s">
        <v>17416</v>
      </c>
      <c r="C7153" s="4" t="s">
        <v>6846</v>
      </c>
      <c r="D7153" s="4">
        <v>33</v>
      </c>
    </row>
    <row r="7154" spans="1:4" x14ac:dyDescent="0.25">
      <c r="A7154" s="4">
        <v>17401</v>
      </c>
      <c r="B7154" s="4" t="s">
        <v>17417</v>
      </c>
      <c r="C7154" s="4" t="s">
        <v>6846</v>
      </c>
      <c r="D7154" s="4">
        <v>44</v>
      </c>
    </row>
    <row r="7155" spans="1:4" x14ac:dyDescent="0.25">
      <c r="A7155" s="4">
        <v>17402</v>
      </c>
      <c r="B7155" s="4" t="s">
        <v>17418</v>
      </c>
      <c r="C7155" s="4" t="s">
        <v>6846</v>
      </c>
      <c r="D7155" s="4">
        <v>13</v>
      </c>
    </row>
    <row r="7156" spans="1:4" x14ac:dyDescent="0.25">
      <c r="A7156" s="4">
        <v>17403</v>
      </c>
      <c r="B7156" s="4" t="s">
        <v>17419</v>
      </c>
      <c r="C7156" s="4" t="s">
        <v>6846</v>
      </c>
      <c r="D7156" s="4">
        <v>42</v>
      </c>
    </row>
    <row r="7157" spans="1:4" x14ac:dyDescent="0.25">
      <c r="A7157" s="4">
        <v>17404</v>
      </c>
      <c r="B7157" s="4" t="s">
        <v>17420</v>
      </c>
      <c r="C7157" s="4" t="s">
        <v>6846</v>
      </c>
      <c r="D7157" s="4">
        <v>12</v>
      </c>
    </row>
    <row r="7158" spans="1:4" x14ac:dyDescent="0.25">
      <c r="A7158" s="4">
        <v>17405</v>
      </c>
      <c r="B7158" s="4" t="s">
        <v>17421</v>
      </c>
      <c r="C7158" s="4" t="s">
        <v>6846</v>
      </c>
      <c r="D7158" s="4">
        <v>48</v>
      </c>
    </row>
    <row r="7159" spans="1:4" x14ac:dyDescent="0.25">
      <c r="A7159" s="4">
        <v>17406</v>
      </c>
      <c r="B7159" s="4" t="s">
        <v>17422</v>
      </c>
      <c r="C7159" s="4" t="s">
        <v>6846</v>
      </c>
      <c r="D7159" s="4">
        <v>21</v>
      </c>
    </row>
    <row r="7160" spans="1:4" x14ac:dyDescent="0.25">
      <c r="A7160" s="4">
        <v>17407</v>
      </c>
      <c r="B7160" s="4" t="s">
        <v>17423</v>
      </c>
      <c r="C7160" s="4" t="s">
        <v>6846</v>
      </c>
      <c r="D7160" s="4">
        <v>7</v>
      </c>
    </row>
    <row r="7161" spans="1:4" x14ac:dyDescent="0.25">
      <c r="A7161" s="4">
        <v>17408</v>
      </c>
      <c r="B7161" s="4" t="s">
        <v>17424</v>
      </c>
      <c r="C7161" s="4" t="s">
        <v>6846</v>
      </c>
      <c r="D7161" s="4">
        <v>25</v>
      </c>
    </row>
    <row r="7162" spans="1:4" x14ac:dyDescent="0.25">
      <c r="A7162" s="4">
        <v>17409</v>
      </c>
      <c r="B7162" s="4" t="s">
        <v>17425</v>
      </c>
      <c r="C7162" s="4" t="s">
        <v>6846</v>
      </c>
      <c r="D7162" s="4">
        <v>31</v>
      </c>
    </row>
    <row r="7163" spans="1:4" x14ac:dyDescent="0.25">
      <c r="A7163" s="4">
        <v>17410</v>
      </c>
      <c r="B7163" s="4" t="s">
        <v>17426</v>
      </c>
      <c r="C7163" s="4" t="s">
        <v>6846</v>
      </c>
      <c r="D7163" s="4">
        <v>46</v>
      </c>
    </row>
    <row r="7164" spans="1:4" x14ac:dyDescent="0.25">
      <c r="A7164" s="4">
        <v>17411</v>
      </c>
      <c r="B7164" s="4" t="s">
        <v>17427</v>
      </c>
      <c r="C7164" s="4" t="s">
        <v>6846</v>
      </c>
      <c r="D7164" s="4">
        <v>17</v>
      </c>
    </row>
    <row r="7165" spans="1:4" x14ac:dyDescent="0.25">
      <c r="A7165" s="4">
        <v>17412</v>
      </c>
      <c r="B7165" s="4" t="s">
        <v>17428</v>
      </c>
      <c r="C7165" s="4" t="s">
        <v>6846</v>
      </c>
      <c r="D7165" s="4">
        <v>27</v>
      </c>
    </row>
    <row r="7166" spans="1:4" x14ac:dyDescent="0.25">
      <c r="A7166" s="4">
        <v>17413</v>
      </c>
      <c r="B7166" s="4" t="s">
        <v>17429</v>
      </c>
      <c r="C7166" s="4" t="s">
        <v>6846</v>
      </c>
      <c r="D7166" s="4">
        <v>34</v>
      </c>
    </row>
    <row r="7167" spans="1:4" x14ac:dyDescent="0.25">
      <c r="A7167" s="4">
        <v>17414</v>
      </c>
      <c r="B7167" s="4" t="s">
        <v>17430</v>
      </c>
      <c r="C7167" s="4" t="s">
        <v>6846</v>
      </c>
      <c r="D7167" s="4">
        <v>20</v>
      </c>
    </row>
    <row r="7168" spans="1:4" x14ac:dyDescent="0.25">
      <c r="A7168" s="4">
        <v>17415</v>
      </c>
      <c r="B7168" s="4" t="s">
        <v>17431</v>
      </c>
      <c r="C7168" s="4" t="s">
        <v>6846</v>
      </c>
      <c r="D7168" s="4">
        <v>19</v>
      </c>
    </row>
    <row r="7169" spans="1:4" x14ac:dyDescent="0.25">
      <c r="A7169" s="4">
        <v>17416</v>
      </c>
      <c r="B7169" s="4" t="s">
        <v>17432</v>
      </c>
      <c r="C7169" s="4" t="s">
        <v>6846</v>
      </c>
      <c r="D7169" s="4">
        <v>5</v>
      </c>
    </row>
    <row r="7170" spans="1:4" x14ac:dyDescent="0.25">
      <c r="A7170" s="4">
        <v>17417</v>
      </c>
      <c r="B7170" s="4" t="s">
        <v>17433</v>
      </c>
      <c r="C7170" s="4" t="s">
        <v>6846</v>
      </c>
      <c r="D7170" s="4">
        <v>36</v>
      </c>
    </row>
    <row r="7171" spans="1:4" x14ac:dyDescent="0.25">
      <c r="A7171" s="4">
        <v>17418</v>
      </c>
      <c r="B7171" s="4" t="s">
        <v>17434</v>
      </c>
      <c r="C7171" s="4" t="s">
        <v>6846</v>
      </c>
      <c r="D7171" s="4">
        <v>41</v>
      </c>
    </row>
    <row r="7172" spans="1:4" x14ac:dyDescent="0.25">
      <c r="A7172" s="4">
        <v>17419</v>
      </c>
      <c r="B7172" s="4" t="s">
        <v>17435</v>
      </c>
      <c r="C7172" s="4" t="s">
        <v>6846</v>
      </c>
      <c r="D7172" s="4">
        <v>25</v>
      </c>
    </row>
    <row r="7173" spans="1:4" x14ac:dyDescent="0.25">
      <c r="A7173" s="4">
        <v>17420</v>
      </c>
      <c r="B7173" s="4" t="s">
        <v>17436</v>
      </c>
      <c r="C7173" s="4" t="s">
        <v>6846</v>
      </c>
      <c r="D7173" s="4">
        <v>2</v>
      </c>
    </row>
    <row r="7174" spans="1:4" x14ac:dyDescent="0.25">
      <c r="A7174" s="4">
        <v>17421</v>
      </c>
      <c r="B7174" s="4" t="s">
        <v>17437</v>
      </c>
      <c r="C7174" s="4" t="s">
        <v>6846</v>
      </c>
      <c r="D7174" s="4">
        <v>23</v>
      </c>
    </row>
    <row r="7175" spans="1:4" x14ac:dyDescent="0.25">
      <c r="A7175" s="4">
        <v>17422</v>
      </c>
      <c r="B7175" s="4" t="s">
        <v>17438</v>
      </c>
      <c r="C7175" s="4" t="s">
        <v>6846</v>
      </c>
      <c r="D7175" s="4">
        <v>48</v>
      </c>
    </row>
    <row r="7176" spans="1:4" x14ac:dyDescent="0.25">
      <c r="A7176" s="4">
        <v>17423</v>
      </c>
      <c r="B7176" s="4" t="s">
        <v>17439</v>
      </c>
      <c r="C7176" s="4" t="s">
        <v>6846</v>
      </c>
      <c r="D7176" s="4">
        <v>44</v>
      </c>
    </row>
    <row r="7177" spans="1:4" x14ac:dyDescent="0.25">
      <c r="A7177" s="4">
        <v>17424</v>
      </c>
      <c r="B7177" s="4" t="s">
        <v>17440</v>
      </c>
      <c r="C7177" s="4" t="s">
        <v>6846</v>
      </c>
      <c r="D7177" s="4">
        <v>30</v>
      </c>
    </row>
    <row r="7178" spans="1:4" x14ac:dyDescent="0.25">
      <c r="A7178" s="4">
        <v>17425</v>
      </c>
      <c r="B7178" s="4" t="s">
        <v>17441</v>
      </c>
      <c r="C7178" s="4" t="s">
        <v>6846</v>
      </c>
      <c r="D7178" s="4">
        <v>43</v>
      </c>
    </row>
    <row r="7179" spans="1:4" x14ac:dyDescent="0.25">
      <c r="A7179" s="4">
        <v>17426</v>
      </c>
      <c r="B7179" s="4" t="s">
        <v>17442</v>
      </c>
      <c r="C7179" s="4" t="s">
        <v>6846</v>
      </c>
      <c r="D7179" s="4">
        <v>22</v>
      </c>
    </row>
    <row r="7180" spans="1:4" x14ac:dyDescent="0.25">
      <c r="A7180" s="4">
        <v>17427</v>
      </c>
      <c r="B7180" s="4" t="s">
        <v>17443</v>
      </c>
      <c r="C7180" s="4" t="s">
        <v>6846</v>
      </c>
      <c r="D7180" s="4">
        <v>17</v>
      </c>
    </row>
    <row r="7181" spans="1:4" x14ac:dyDescent="0.25">
      <c r="A7181" s="4">
        <v>17428</v>
      </c>
      <c r="B7181" s="4" t="s">
        <v>17444</v>
      </c>
      <c r="C7181" s="4" t="s">
        <v>6846</v>
      </c>
      <c r="D7181" s="4">
        <v>15</v>
      </c>
    </row>
    <row r="7182" spans="1:4" x14ac:dyDescent="0.25">
      <c r="A7182" s="4">
        <v>17429</v>
      </c>
      <c r="B7182" s="4" t="s">
        <v>17445</v>
      </c>
      <c r="C7182" s="4" t="s">
        <v>6846</v>
      </c>
      <c r="D7182" s="4">
        <v>18</v>
      </c>
    </row>
    <row r="7183" spans="1:4" x14ac:dyDescent="0.25">
      <c r="A7183" s="4">
        <v>17430</v>
      </c>
      <c r="B7183" s="4" t="s">
        <v>17446</v>
      </c>
      <c r="C7183" s="4" t="s">
        <v>6846</v>
      </c>
      <c r="D7183" s="4">
        <v>47</v>
      </c>
    </row>
    <row r="7184" spans="1:4" x14ac:dyDescent="0.25">
      <c r="A7184" s="4">
        <v>17431</v>
      </c>
      <c r="B7184" s="4" t="s">
        <v>17447</v>
      </c>
      <c r="C7184" s="4" t="s">
        <v>6846</v>
      </c>
      <c r="D7184" s="4">
        <v>27</v>
      </c>
    </row>
    <row r="7185" spans="1:4" x14ac:dyDescent="0.25">
      <c r="A7185" s="4">
        <v>17432</v>
      </c>
      <c r="B7185" s="4" t="s">
        <v>17448</v>
      </c>
      <c r="C7185" s="4" t="s">
        <v>6846</v>
      </c>
      <c r="D7185" s="4">
        <v>35</v>
      </c>
    </row>
    <row r="7186" spans="1:4" x14ac:dyDescent="0.25">
      <c r="A7186" s="4">
        <v>17433</v>
      </c>
      <c r="B7186" s="4" t="s">
        <v>17449</v>
      </c>
      <c r="C7186" s="4" t="s">
        <v>6846</v>
      </c>
      <c r="D7186" s="4">
        <v>46</v>
      </c>
    </row>
    <row r="7187" spans="1:4" x14ac:dyDescent="0.25">
      <c r="A7187" s="4">
        <v>17434</v>
      </c>
      <c r="B7187" s="4" t="s">
        <v>17450</v>
      </c>
      <c r="C7187" s="4" t="s">
        <v>6846</v>
      </c>
      <c r="D7187" s="4">
        <v>37</v>
      </c>
    </row>
    <row r="7188" spans="1:4" x14ac:dyDescent="0.25">
      <c r="A7188" s="4">
        <v>17435</v>
      </c>
      <c r="B7188" s="4" t="s">
        <v>17451</v>
      </c>
      <c r="C7188" s="4" t="s">
        <v>6846</v>
      </c>
      <c r="D7188" s="4">
        <v>1</v>
      </c>
    </row>
    <row r="7189" spans="1:4" x14ac:dyDescent="0.25">
      <c r="A7189" s="4">
        <v>17436</v>
      </c>
      <c r="B7189" s="4" t="s">
        <v>17452</v>
      </c>
      <c r="C7189" s="4" t="s">
        <v>6846</v>
      </c>
      <c r="D7189" s="4">
        <v>9</v>
      </c>
    </row>
    <row r="7190" spans="1:4" x14ac:dyDescent="0.25">
      <c r="A7190" s="4">
        <v>17437</v>
      </c>
      <c r="B7190" s="4" t="s">
        <v>17453</v>
      </c>
      <c r="C7190" s="4" t="s">
        <v>6846</v>
      </c>
      <c r="D7190" s="4">
        <v>32</v>
      </c>
    </row>
    <row r="7191" spans="1:4" x14ac:dyDescent="0.25">
      <c r="A7191" s="4">
        <v>17438</v>
      </c>
      <c r="B7191" s="4" t="s">
        <v>17454</v>
      </c>
      <c r="C7191" s="4" t="s">
        <v>6846</v>
      </c>
      <c r="D7191" s="4">
        <v>29</v>
      </c>
    </row>
    <row r="7192" spans="1:4" x14ac:dyDescent="0.25">
      <c r="A7192" s="4">
        <v>17439</v>
      </c>
      <c r="B7192" s="4" t="s">
        <v>17455</v>
      </c>
      <c r="C7192" s="4" t="s">
        <v>6846</v>
      </c>
      <c r="D7192" s="4">
        <v>42</v>
      </c>
    </row>
    <row r="7193" spans="1:4" x14ac:dyDescent="0.25">
      <c r="A7193" s="4">
        <v>17440</v>
      </c>
      <c r="B7193" s="4" t="s">
        <v>17456</v>
      </c>
      <c r="C7193" s="4" t="s">
        <v>6846</v>
      </c>
      <c r="D7193" s="4">
        <v>31</v>
      </c>
    </row>
    <row r="7194" spans="1:4" x14ac:dyDescent="0.25">
      <c r="A7194" s="4">
        <v>17441</v>
      </c>
      <c r="B7194" s="4" t="s">
        <v>17457</v>
      </c>
      <c r="C7194" s="4" t="s">
        <v>6846</v>
      </c>
      <c r="D7194" s="4">
        <v>26</v>
      </c>
    </row>
    <row r="7195" spans="1:4" x14ac:dyDescent="0.25">
      <c r="A7195" s="4">
        <v>17442</v>
      </c>
      <c r="B7195" s="4" t="s">
        <v>17458</v>
      </c>
      <c r="C7195" s="4" t="s">
        <v>6846</v>
      </c>
      <c r="D7195" s="4">
        <v>13</v>
      </c>
    </row>
    <row r="7196" spans="1:4" x14ac:dyDescent="0.25">
      <c r="A7196" s="4">
        <v>17443</v>
      </c>
      <c r="B7196" s="4" t="s">
        <v>17459</v>
      </c>
      <c r="C7196" s="4" t="s">
        <v>6846</v>
      </c>
      <c r="D7196" s="4">
        <v>39</v>
      </c>
    </row>
    <row r="7197" spans="1:4" x14ac:dyDescent="0.25">
      <c r="A7197" s="4">
        <v>17444</v>
      </c>
      <c r="B7197" s="4" t="s">
        <v>17460</v>
      </c>
      <c r="C7197" s="4" t="s">
        <v>6846</v>
      </c>
      <c r="D7197" s="4">
        <v>34</v>
      </c>
    </row>
    <row r="7198" spans="1:4" x14ac:dyDescent="0.25">
      <c r="A7198" s="4">
        <v>17445</v>
      </c>
      <c r="B7198" s="4" t="s">
        <v>17461</v>
      </c>
      <c r="C7198" s="4" t="s">
        <v>6846</v>
      </c>
      <c r="D7198" s="4">
        <v>31</v>
      </c>
    </row>
    <row r="7199" spans="1:4" x14ac:dyDescent="0.25">
      <c r="A7199" s="4">
        <v>17446</v>
      </c>
      <c r="B7199" s="4" t="s">
        <v>17462</v>
      </c>
      <c r="C7199" s="4" t="s">
        <v>6846</v>
      </c>
      <c r="D7199" s="4">
        <v>40</v>
      </c>
    </row>
    <row r="7200" spans="1:4" x14ac:dyDescent="0.25">
      <c r="A7200" s="4">
        <v>17447</v>
      </c>
      <c r="B7200" s="4" t="s">
        <v>17463</v>
      </c>
      <c r="C7200" s="4" t="s">
        <v>6846</v>
      </c>
      <c r="D7200" s="4">
        <v>24</v>
      </c>
    </row>
    <row r="7201" spans="1:4" x14ac:dyDescent="0.25">
      <c r="A7201" s="4">
        <v>17448</v>
      </c>
      <c r="B7201" s="4" t="s">
        <v>17464</v>
      </c>
      <c r="C7201" s="4" t="s">
        <v>6846</v>
      </c>
      <c r="D7201" s="4">
        <v>28</v>
      </c>
    </row>
    <row r="7202" spans="1:4" x14ac:dyDescent="0.25">
      <c r="A7202" s="4">
        <v>17449</v>
      </c>
      <c r="B7202" s="4" t="s">
        <v>17465</v>
      </c>
      <c r="C7202" s="4" t="s">
        <v>6846</v>
      </c>
      <c r="D7202" s="4">
        <v>36</v>
      </c>
    </row>
    <row r="7203" spans="1:4" x14ac:dyDescent="0.25">
      <c r="A7203" s="4">
        <v>17450</v>
      </c>
      <c r="B7203" s="4" t="s">
        <v>17466</v>
      </c>
      <c r="C7203" s="4" t="s">
        <v>6846</v>
      </c>
      <c r="D7203" s="4">
        <v>14</v>
      </c>
    </row>
    <row r="7204" spans="1:4" x14ac:dyDescent="0.25">
      <c r="A7204" s="4">
        <v>17451</v>
      </c>
      <c r="B7204" s="4" t="s">
        <v>17467</v>
      </c>
      <c r="C7204" s="4" t="s">
        <v>6846</v>
      </c>
      <c r="D7204" s="4">
        <v>43</v>
      </c>
    </row>
    <row r="7205" spans="1:4" x14ac:dyDescent="0.25">
      <c r="A7205" s="4">
        <v>17452</v>
      </c>
      <c r="B7205" s="4" t="s">
        <v>17468</v>
      </c>
      <c r="C7205" s="4" t="s">
        <v>6846</v>
      </c>
      <c r="D7205" s="4">
        <v>8</v>
      </c>
    </row>
    <row r="7206" spans="1:4" x14ac:dyDescent="0.25">
      <c r="A7206" s="4">
        <v>17453</v>
      </c>
      <c r="B7206" s="4" t="s">
        <v>17469</v>
      </c>
      <c r="C7206" s="4" t="s">
        <v>6846</v>
      </c>
      <c r="D7206" s="4">
        <v>17</v>
      </c>
    </row>
    <row r="7207" spans="1:4" x14ac:dyDescent="0.25">
      <c r="A7207" s="4">
        <v>17454</v>
      </c>
      <c r="B7207" s="4" t="s">
        <v>17470</v>
      </c>
      <c r="C7207" s="4" t="s">
        <v>6846</v>
      </c>
      <c r="D7207" s="4">
        <v>18</v>
      </c>
    </row>
    <row r="7208" spans="1:4" x14ac:dyDescent="0.25">
      <c r="A7208" s="4">
        <v>17455</v>
      </c>
      <c r="B7208" s="4" t="s">
        <v>17471</v>
      </c>
      <c r="C7208" s="4" t="s">
        <v>6846</v>
      </c>
      <c r="D7208" s="4">
        <v>4</v>
      </c>
    </row>
    <row r="7209" spans="1:4" x14ac:dyDescent="0.25">
      <c r="A7209" s="4">
        <v>17456</v>
      </c>
      <c r="B7209" s="4" t="s">
        <v>17472</v>
      </c>
      <c r="C7209" s="4" t="s">
        <v>6846</v>
      </c>
      <c r="D7209" s="4">
        <v>13</v>
      </c>
    </row>
    <row r="7210" spans="1:4" x14ac:dyDescent="0.25">
      <c r="A7210" s="4">
        <v>17457</v>
      </c>
      <c r="B7210" s="4" t="s">
        <v>17473</v>
      </c>
      <c r="C7210" s="4" t="s">
        <v>6846</v>
      </c>
      <c r="D7210" s="4">
        <v>46</v>
      </c>
    </row>
    <row r="7211" spans="1:4" x14ac:dyDescent="0.25">
      <c r="A7211" s="4">
        <v>17458</v>
      </c>
      <c r="B7211" s="4" t="s">
        <v>17474</v>
      </c>
      <c r="C7211" s="4" t="s">
        <v>6846</v>
      </c>
      <c r="D7211" s="4">
        <v>5</v>
      </c>
    </row>
    <row r="7212" spans="1:4" x14ac:dyDescent="0.25">
      <c r="A7212" s="4">
        <v>17459</v>
      </c>
      <c r="B7212" s="4" t="s">
        <v>17475</v>
      </c>
      <c r="C7212" s="4" t="s">
        <v>6846</v>
      </c>
      <c r="D7212" s="4">
        <v>12</v>
      </c>
    </row>
    <row r="7213" spans="1:4" x14ac:dyDescent="0.25">
      <c r="A7213" s="4">
        <v>17460</v>
      </c>
      <c r="B7213" s="4" t="s">
        <v>17476</v>
      </c>
      <c r="C7213" s="4" t="s">
        <v>6846</v>
      </c>
      <c r="D7213" s="4">
        <v>6</v>
      </c>
    </row>
    <row r="7214" spans="1:4" x14ac:dyDescent="0.25">
      <c r="A7214" s="4">
        <v>17461</v>
      </c>
      <c r="B7214" s="4" t="s">
        <v>17477</v>
      </c>
      <c r="C7214" s="4" t="s">
        <v>6846</v>
      </c>
      <c r="D7214" s="4">
        <v>45</v>
      </c>
    </row>
    <row r="7215" spans="1:4" x14ac:dyDescent="0.25">
      <c r="A7215" s="4">
        <v>17462</v>
      </c>
      <c r="B7215" s="4" t="s">
        <v>17478</v>
      </c>
      <c r="C7215" s="4" t="s">
        <v>6846</v>
      </c>
      <c r="D7215" s="4">
        <v>22</v>
      </c>
    </row>
    <row r="7216" spans="1:4" x14ac:dyDescent="0.25">
      <c r="A7216" s="4">
        <v>17463</v>
      </c>
      <c r="B7216" s="4" t="s">
        <v>17479</v>
      </c>
      <c r="C7216" s="4" t="s">
        <v>6846</v>
      </c>
      <c r="D7216" s="4">
        <v>9</v>
      </c>
    </row>
    <row r="7217" spans="1:4" x14ac:dyDescent="0.25">
      <c r="A7217" s="4">
        <v>17464</v>
      </c>
      <c r="B7217" s="4" t="s">
        <v>17480</v>
      </c>
      <c r="C7217" s="4" t="s">
        <v>6846</v>
      </c>
      <c r="D7217" s="4">
        <v>1</v>
      </c>
    </row>
    <row r="7218" spans="1:4" x14ac:dyDescent="0.25">
      <c r="A7218" s="4">
        <v>17465</v>
      </c>
      <c r="B7218" s="4" t="s">
        <v>17481</v>
      </c>
      <c r="C7218" s="4" t="s">
        <v>6846</v>
      </c>
      <c r="D7218" s="4">
        <v>48</v>
      </c>
    </row>
    <row r="7219" spans="1:4" x14ac:dyDescent="0.25">
      <c r="A7219" s="4">
        <v>17466</v>
      </c>
      <c r="B7219" s="4" t="s">
        <v>17482</v>
      </c>
      <c r="C7219" s="4" t="s">
        <v>6846</v>
      </c>
      <c r="D7219" s="4">
        <v>32</v>
      </c>
    </row>
    <row r="7220" spans="1:4" x14ac:dyDescent="0.25">
      <c r="A7220" s="4">
        <v>17467</v>
      </c>
      <c r="B7220" s="4" t="s">
        <v>17483</v>
      </c>
      <c r="C7220" s="4" t="s">
        <v>6846</v>
      </c>
      <c r="D7220" s="4">
        <v>10</v>
      </c>
    </row>
    <row r="7221" spans="1:4" x14ac:dyDescent="0.25">
      <c r="A7221" s="4">
        <v>17468</v>
      </c>
      <c r="B7221" s="4" t="s">
        <v>17484</v>
      </c>
      <c r="C7221" s="4" t="s">
        <v>6846</v>
      </c>
      <c r="D7221" s="4">
        <v>15</v>
      </c>
    </row>
    <row r="7222" spans="1:4" x14ac:dyDescent="0.25">
      <c r="A7222" s="4">
        <v>17469</v>
      </c>
      <c r="B7222" s="4" t="s">
        <v>17485</v>
      </c>
      <c r="C7222" s="4" t="s">
        <v>6846</v>
      </c>
      <c r="D7222" s="4">
        <v>47</v>
      </c>
    </row>
    <row r="7223" spans="1:4" x14ac:dyDescent="0.25">
      <c r="A7223" s="4">
        <v>17470</v>
      </c>
      <c r="B7223" s="4" t="s">
        <v>17486</v>
      </c>
      <c r="C7223" s="4" t="s">
        <v>6846</v>
      </c>
      <c r="D7223" s="4">
        <v>26</v>
      </c>
    </row>
    <row r="7224" spans="1:4" x14ac:dyDescent="0.25">
      <c r="A7224" s="4">
        <v>17471</v>
      </c>
      <c r="B7224" s="4" t="s">
        <v>17487</v>
      </c>
      <c r="C7224" s="4" t="s">
        <v>6846</v>
      </c>
      <c r="D7224" s="4">
        <v>2</v>
      </c>
    </row>
    <row r="7225" spans="1:4" x14ac:dyDescent="0.25">
      <c r="A7225" s="4">
        <v>17472</v>
      </c>
      <c r="B7225" s="4" t="s">
        <v>17488</v>
      </c>
      <c r="C7225" s="4" t="s">
        <v>6846</v>
      </c>
      <c r="D7225" s="4">
        <v>23</v>
      </c>
    </row>
    <row r="7226" spans="1:4" x14ac:dyDescent="0.25">
      <c r="A7226" s="4">
        <v>17473</v>
      </c>
      <c r="B7226" s="4" t="s">
        <v>17489</v>
      </c>
      <c r="C7226" s="4" t="s">
        <v>6846</v>
      </c>
      <c r="D7226" s="4">
        <v>45</v>
      </c>
    </row>
    <row r="7227" spans="1:4" x14ac:dyDescent="0.25">
      <c r="A7227" s="4">
        <v>17474</v>
      </c>
      <c r="B7227" s="4" t="s">
        <v>17490</v>
      </c>
      <c r="C7227" s="4" t="s">
        <v>6846</v>
      </c>
      <c r="D7227" s="4">
        <v>19</v>
      </c>
    </row>
    <row r="7228" spans="1:4" x14ac:dyDescent="0.25">
      <c r="A7228" s="4">
        <v>17475</v>
      </c>
      <c r="B7228" s="4" t="s">
        <v>17491</v>
      </c>
      <c r="C7228" s="4" t="s">
        <v>6846</v>
      </c>
      <c r="D7228" s="4">
        <v>26</v>
      </c>
    </row>
    <row r="7229" spans="1:4" x14ac:dyDescent="0.25">
      <c r="A7229" s="4">
        <v>17476</v>
      </c>
      <c r="B7229" s="4" t="s">
        <v>17492</v>
      </c>
      <c r="C7229" s="4" t="s">
        <v>6846</v>
      </c>
      <c r="D7229" s="4">
        <v>30</v>
      </c>
    </row>
    <row r="7230" spans="1:4" x14ac:dyDescent="0.25">
      <c r="A7230" s="4">
        <v>17477</v>
      </c>
      <c r="B7230" s="4" t="s">
        <v>17493</v>
      </c>
      <c r="C7230" s="4" t="s">
        <v>6846</v>
      </c>
      <c r="D7230" s="4">
        <v>9</v>
      </c>
    </row>
    <row r="7231" spans="1:4" x14ac:dyDescent="0.25">
      <c r="A7231" s="4">
        <v>17478</v>
      </c>
      <c r="B7231" s="4" t="s">
        <v>17494</v>
      </c>
      <c r="C7231" s="4" t="s">
        <v>6846</v>
      </c>
      <c r="D7231" s="4">
        <v>17</v>
      </c>
    </row>
    <row r="7232" spans="1:4" x14ac:dyDescent="0.25">
      <c r="A7232" s="4">
        <v>17479</v>
      </c>
      <c r="B7232" s="4" t="s">
        <v>17495</v>
      </c>
      <c r="C7232" s="4" t="s">
        <v>6846</v>
      </c>
      <c r="D7232" s="4">
        <v>10</v>
      </c>
    </row>
    <row r="7233" spans="1:4" x14ac:dyDescent="0.25">
      <c r="A7233" s="4">
        <v>17480</v>
      </c>
      <c r="B7233" s="4" t="s">
        <v>17496</v>
      </c>
      <c r="C7233" s="4" t="s">
        <v>6846</v>
      </c>
      <c r="D7233" s="4">
        <v>7</v>
      </c>
    </row>
    <row r="7234" spans="1:4" x14ac:dyDescent="0.25">
      <c r="A7234" s="4">
        <v>17481</v>
      </c>
      <c r="B7234" s="4" t="s">
        <v>17497</v>
      </c>
      <c r="C7234" s="4" t="s">
        <v>6846</v>
      </c>
      <c r="D7234" s="4">
        <v>36</v>
      </c>
    </row>
    <row r="7235" spans="1:4" x14ac:dyDescent="0.25">
      <c r="A7235" s="4">
        <v>17482</v>
      </c>
      <c r="B7235" s="4" t="s">
        <v>17498</v>
      </c>
      <c r="C7235" s="4" t="s">
        <v>6846</v>
      </c>
      <c r="D7235" s="4">
        <v>31</v>
      </c>
    </row>
    <row r="7236" spans="1:4" x14ac:dyDescent="0.25">
      <c r="A7236" s="4">
        <v>17483</v>
      </c>
      <c r="B7236" s="4" t="s">
        <v>17499</v>
      </c>
      <c r="C7236" s="4" t="s">
        <v>6846</v>
      </c>
      <c r="D7236" s="4">
        <v>8</v>
      </c>
    </row>
    <row r="7237" spans="1:4" x14ac:dyDescent="0.25">
      <c r="A7237" s="4">
        <v>17484</v>
      </c>
      <c r="B7237" s="4" t="s">
        <v>17500</v>
      </c>
      <c r="C7237" s="4" t="s">
        <v>6846</v>
      </c>
      <c r="D7237" s="4">
        <v>29</v>
      </c>
    </row>
    <row r="7238" spans="1:4" x14ac:dyDescent="0.25">
      <c r="A7238" s="4">
        <v>17485</v>
      </c>
      <c r="B7238" s="4" t="s">
        <v>17501</v>
      </c>
      <c r="C7238" s="4" t="s">
        <v>6846</v>
      </c>
      <c r="D7238" s="4">
        <v>18</v>
      </c>
    </row>
    <row r="7239" spans="1:4" x14ac:dyDescent="0.25">
      <c r="A7239" s="4">
        <v>17486</v>
      </c>
      <c r="B7239" s="4" t="s">
        <v>17502</v>
      </c>
      <c r="C7239" s="4" t="s">
        <v>6846</v>
      </c>
      <c r="D7239" s="4">
        <v>37</v>
      </c>
    </row>
    <row r="7240" spans="1:4" x14ac:dyDescent="0.25">
      <c r="A7240" s="4">
        <v>17487</v>
      </c>
      <c r="B7240" s="4" t="s">
        <v>17503</v>
      </c>
      <c r="C7240" s="4" t="s">
        <v>6846</v>
      </c>
      <c r="D7240" s="4">
        <v>46</v>
      </c>
    </row>
    <row r="7241" spans="1:4" x14ac:dyDescent="0.25">
      <c r="A7241" s="4">
        <v>17488</v>
      </c>
      <c r="B7241" s="4" t="s">
        <v>17504</v>
      </c>
      <c r="C7241" s="4" t="s">
        <v>6846</v>
      </c>
      <c r="D7241" s="4">
        <v>16</v>
      </c>
    </row>
    <row r="7242" spans="1:4" x14ac:dyDescent="0.25">
      <c r="A7242" s="4">
        <v>17489</v>
      </c>
      <c r="B7242" s="4" t="s">
        <v>17505</v>
      </c>
      <c r="C7242" s="4" t="s">
        <v>6846</v>
      </c>
      <c r="D7242" s="4">
        <v>21</v>
      </c>
    </row>
    <row r="7243" spans="1:4" x14ac:dyDescent="0.25">
      <c r="A7243" s="4">
        <v>17490</v>
      </c>
      <c r="B7243" s="4" t="s">
        <v>17506</v>
      </c>
      <c r="C7243" s="4" t="s">
        <v>6846</v>
      </c>
      <c r="D7243" s="4">
        <v>33</v>
      </c>
    </row>
    <row r="7244" spans="1:4" x14ac:dyDescent="0.25">
      <c r="A7244" s="4">
        <v>17491</v>
      </c>
      <c r="B7244" s="4" t="s">
        <v>17507</v>
      </c>
      <c r="C7244" s="4" t="s">
        <v>6846</v>
      </c>
      <c r="D7244" s="4">
        <v>44</v>
      </c>
    </row>
    <row r="7245" spans="1:4" x14ac:dyDescent="0.25">
      <c r="A7245" s="4">
        <v>17492</v>
      </c>
      <c r="B7245" s="4" t="s">
        <v>17508</v>
      </c>
      <c r="C7245" s="4" t="s">
        <v>6846</v>
      </c>
      <c r="D7245" s="4">
        <v>42</v>
      </c>
    </row>
    <row r="7246" spans="1:4" x14ac:dyDescent="0.25">
      <c r="A7246" s="4">
        <v>17493</v>
      </c>
      <c r="B7246" s="4" t="s">
        <v>17509</v>
      </c>
      <c r="C7246" s="4" t="s">
        <v>6846</v>
      </c>
      <c r="D7246" s="4">
        <v>6</v>
      </c>
    </row>
    <row r="7247" spans="1:4" x14ac:dyDescent="0.25">
      <c r="A7247" s="4">
        <v>17494</v>
      </c>
      <c r="B7247" s="4" t="s">
        <v>17510</v>
      </c>
      <c r="C7247" s="4" t="s">
        <v>6846</v>
      </c>
      <c r="D7247" s="4">
        <v>2</v>
      </c>
    </row>
    <row r="7248" spans="1:4" x14ac:dyDescent="0.25">
      <c r="A7248" s="4">
        <v>17495</v>
      </c>
      <c r="B7248" s="4" t="s">
        <v>17511</v>
      </c>
      <c r="C7248" s="4" t="s">
        <v>6846</v>
      </c>
      <c r="D7248" s="4">
        <v>3</v>
      </c>
    </row>
    <row r="7249" spans="1:4" x14ac:dyDescent="0.25">
      <c r="A7249" s="4">
        <v>17496</v>
      </c>
      <c r="B7249" s="4" t="s">
        <v>17512</v>
      </c>
      <c r="C7249" s="4" t="s">
        <v>6846</v>
      </c>
      <c r="D7249" s="4">
        <v>28</v>
      </c>
    </row>
    <row r="7250" spans="1:4" x14ac:dyDescent="0.25">
      <c r="A7250" s="4">
        <v>17497</v>
      </c>
      <c r="B7250" s="4" t="s">
        <v>17513</v>
      </c>
      <c r="C7250" s="4" t="s">
        <v>6846</v>
      </c>
      <c r="D7250" s="4">
        <v>22</v>
      </c>
    </row>
    <row r="7251" spans="1:4" x14ac:dyDescent="0.25">
      <c r="A7251" s="4">
        <v>17498</v>
      </c>
      <c r="B7251" s="4" t="s">
        <v>17514</v>
      </c>
      <c r="C7251" s="4" t="s">
        <v>6846</v>
      </c>
      <c r="D7251" s="4">
        <v>32</v>
      </c>
    </row>
    <row r="7252" spans="1:4" x14ac:dyDescent="0.25">
      <c r="A7252" s="4">
        <v>17499</v>
      </c>
      <c r="B7252" s="4" t="s">
        <v>17515</v>
      </c>
      <c r="C7252" s="4" t="s">
        <v>6846</v>
      </c>
      <c r="D7252" s="4">
        <v>48</v>
      </c>
    </row>
    <row r="7253" spans="1:4" x14ac:dyDescent="0.25">
      <c r="A7253" s="4">
        <v>17500</v>
      </c>
      <c r="B7253" s="4" t="s">
        <v>17516</v>
      </c>
      <c r="C7253" s="4" t="s">
        <v>6846</v>
      </c>
      <c r="D7253" s="4">
        <v>5</v>
      </c>
    </row>
    <row r="7254" spans="1:4" x14ac:dyDescent="0.25">
      <c r="A7254" s="4">
        <v>17501</v>
      </c>
      <c r="B7254" s="4" t="s">
        <v>17517</v>
      </c>
      <c r="C7254" s="4" t="s">
        <v>6846</v>
      </c>
      <c r="D7254" s="4">
        <v>48</v>
      </c>
    </row>
    <row r="7255" spans="1:4" x14ac:dyDescent="0.25">
      <c r="A7255" s="4">
        <v>17502</v>
      </c>
      <c r="B7255" s="4" t="s">
        <v>17518</v>
      </c>
      <c r="C7255" s="4" t="s">
        <v>6846</v>
      </c>
      <c r="D7255" s="4">
        <v>24</v>
      </c>
    </row>
    <row r="7256" spans="1:4" x14ac:dyDescent="0.25">
      <c r="A7256" s="4">
        <v>17503</v>
      </c>
      <c r="B7256" s="4" t="s">
        <v>17519</v>
      </c>
      <c r="C7256" s="4" t="s">
        <v>6846</v>
      </c>
      <c r="D7256" s="4">
        <v>44</v>
      </c>
    </row>
    <row r="7257" spans="1:4" x14ac:dyDescent="0.25">
      <c r="A7257" s="4">
        <v>17504</v>
      </c>
      <c r="B7257" s="4" t="s">
        <v>17520</v>
      </c>
      <c r="C7257" s="4" t="s">
        <v>6846</v>
      </c>
      <c r="D7257" s="4">
        <v>13</v>
      </c>
    </row>
    <row r="7258" spans="1:4" x14ac:dyDescent="0.25">
      <c r="A7258" s="4">
        <v>17505</v>
      </c>
      <c r="B7258" s="4" t="s">
        <v>17521</v>
      </c>
      <c r="C7258" s="4" t="s">
        <v>6846</v>
      </c>
      <c r="D7258" s="4">
        <v>34</v>
      </c>
    </row>
    <row r="7259" spans="1:4" x14ac:dyDescent="0.25">
      <c r="A7259" s="4">
        <v>17506</v>
      </c>
      <c r="B7259" s="4" t="s">
        <v>17522</v>
      </c>
      <c r="C7259" s="4" t="s">
        <v>6846</v>
      </c>
      <c r="D7259" s="4">
        <v>35</v>
      </c>
    </row>
    <row r="7260" spans="1:4" x14ac:dyDescent="0.25">
      <c r="A7260" s="4">
        <v>17507</v>
      </c>
      <c r="B7260" s="4" t="s">
        <v>17523</v>
      </c>
      <c r="C7260" s="4" t="s">
        <v>6846</v>
      </c>
      <c r="D7260" s="4">
        <v>20</v>
      </c>
    </row>
    <row r="7261" spans="1:4" x14ac:dyDescent="0.25">
      <c r="A7261" s="4">
        <v>17508</v>
      </c>
      <c r="B7261" s="4" t="s">
        <v>17524</v>
      </c>
      <c r="C7261" s="4" t="s">
        <v>6846</v>
      </c>
      <c r="D7261" s="4">
        <v>46</v>
      </c>
    </row>
    <row r="7262" spans="1:4" x14ac:dyDescent="0.25">
      <c r="A7262" s="4">
        <v>17509</v>
      </c>
      <c r="B7262" s="4" t="s">
        <v>17525</v>
      </c>
      <c r="C7262" s="4" t="s">
        <v>6846</v>
      </c>
      <c r="D7262" s="4">
        <v>3</v>
      </c>
    </row>
    <row r="7263" spans="1:4" x14ac:dyDescent="0.25">
      <c r="A7263" s="4">
        <v>17510</v>
      </c>
      <c r="B7263" s="4" t="s">
        <v>17526</v>
      </c>
      <c r="C7263" s="4" t="s">
        <v>6846</v>
      </c>
      <c r="D7263" s="4">
        <v>14</v>
      </c>
    </row>
    <row r="7264" spans="1:4" x14ac:dyDescent="0.25">
      <c r="A7264" s="4">
        <v>17511</v>
      </c>
      <c r="B7264" s="4" t="s">
        <v>17527</v>
      </c>
      <c r="C7264" s="4" t="s">
        <v>6846</v>
      </c>
      <c r="D7264" s="4">
        <v>15</v>
      </c>
    </row>
    <row r="7265" spans="1:4" x14ac:dyDescent="0.25">
      <c r="A7265" s="4">
        <v>17512</v>
      </c>
      <c r="B7265" s="4" t="s">
        <v>17528</v>
      </c>
      <c r="C7265" s="4" t="s">
        <v>6846</v>
      </c>
      <c r="D7265" s="4">
        <v>7</v>
      </c>
    </row>
    <row r="7266" spans="1:4" x14ac:dyDescent="0.25">
      <c r="A7266" s="4">
        <v>17513</v>
      </c>
      <c r="B7266" s="4" t="s">
        <v>17529</v>
      </c>
      <c r="C7266" s="4" t="s">
        <v>6846</v>
      </c>
      <c r="D7266" s="4">
        <v>4</v>
      </c>
    </row>
    <row r="7267" spans="1:4" x14ac:dyDescent="0.25">
      <c r="A7267" s="4">
        <v>17514</v>
      </c>
      <c r="B7267" s="4" t="s">
        <v>17530</v>
      </c>
      <c r="C7267" s="4" t="s">
        <v>6846</v>
      </c>
      <c r="D7267" s="4">
        <v>26</v>
      </c>
    </row>
    <row r="7268" spans="1:4" x14ac:dyDescent="0.25">
      <c r="A7268" s="4">
        <v>17515</v>
      </c>
      <c r="B7268" s="4" t="s">
        <v>17531</v>
      </c>
      <c r="C7268" s="4" t="s">
        <v>6846</v>
      </c>
      <c r="D7268" s="4">
        <v>42</v>
      </c>
    </row>
    <row r="7269" spans="1:4" x14ac:dyDescent="0.25">
      <c r="A7269" s="4">
        <v>17516</v>
      </c>
      <c r="B7269" s="4" t="s">
        <v>17532</v>
      </c>
      <c r="C7269" s="4" t="s">
        <v>6846</v>
      </c>
      <c r="D7269" s="4">
        <v>2</v>
      </c>
    </row>
    <row r="7270" spans="1:4" x14ac:dyDescent="0.25">
      <c r="A7270" s="4">
        <v>17517</v>
      </c>
      <c r="B7270" s="4" t="s">
        <v>17533</v>
      </c>
      <c r="C7270" s="4" t="s">
        <v>6846</v>
      </c>
      <c r="D7270" s="4">
        <v>45</v>
      </c>
    </row>
    <row r="7271" spans="1:4" x14ac:dyDescent="0.25">
      <c r="A7271" s="4">
        <v>17518</v>
      </c>
      <c r="B7271" s="4" t="s">
        <v>17534</v>
      </c>
      <c r="C7271" s="4" t="s">
        <v>6846</v>
      </c>
      <c r="D7271" s="4">
        <v>19</v>
      </c>
    </row>
    <row r="7272" spans="1:4" x14ac:dyDescent="0.25">
      <c r="A7272" s="4">
        <v>17519</v>
      </c>
      <c r="B7272" s="4" t="s">
        <v>17535</v>
      </c>
      <c r="C7272" s="4" t="s">
        <v>6846</v>
      </c>
      <c r="D7272" s="4">
        <v>43</v>
      </c>
    </row>
    <row r="7273" spans="1:4" x14ac:dyDescent="0.25">
      <c r="A7273" s="4">
        <v>17520</v>
      </c>
      <c r="B7273" s="4" t="s">
        <v>17536</v>
      </c>
      <c r="C7273" s="4" t="s">
        <v>6846</v>
      </c>
      <c r="D7273" s="4">
        <v>27</v>
      </c>
    </row>
    <row r="7274" spans="1:4" x14ac:dyDescent="0.25">
      <c r="A7274" s="4">
        <v>17521</v>
      </c>
      <c r="B7274" s="4" t="s">
        <v>17537</v>
      </c>
      <c r="C7274" s="4" t="s">
        <v>6846</v>
      </c>
      <c r="D7274" s="4">
        <v>18</v>
      </c>
    </row>
    <row r="7275" spans="1:4" x14ac:dyDescent="0.25">
      <c r="A7275" s="4">
        <v>17522</v>
      </c>
      <c r="B7275" s="4" t="s">
        <v>17538</v>
      </c>
      <c r="C7275" s="4" t="s">
        <v>6846</v>
      </c>
      <c r="D7275" s="4">
        <v>22</v>
      </c>
    </row>
    <row r="7276" spans="1:4" x14ac:dyDescent="0.25">
      <c r="A7276" s="4">
        <v>17523</v>
      </c>
      <c r="B7276" s="4" t="s">
        <v>17539</v>
      </c>
      <c r="C7276" s="4" t="s">
        <v>6846</v>
      </c>
      <c r="D7276" s="4">
        <v>36</v>
      </c>
    </row>
    <row r="7277" spans="1:4" x14ac:dyDescent="0.25">
      <c r="A7277" s="4">
        <v>17524</v>
      </c>
      <c r="B7277" s="4" t="s">
        <v>17540</v>
      </c>
      <c r="C7277" s="4" t="s">
        <v>6846</v>
      </c>
      <c r="D7277" s="4">
        <v>41</v>
      </c>
    </row>
    <row r="7278" spans="1:4" x14ac:dyDescent="0.25">
      <c r="A7278" s="4">
        <v>17525</v>
      </c>
      <c r="B7278" s="4" t="s">
        <v>17541</v>
      </c>
      <c r="C7278" s="4" t="s">
        <v>6846</v>
      </c>
      <c r="D7278" s="4">
        <v>10</v>
      </c>
    </row>
    <row r="7279" spans="1:4" x14ac:dyDescent="0.25">
      <c r="A7279" s="4">
        <v>17526</v>
      </c>
      <c r="B7279" s="4" t="s">
        <v>17542</v>
      </c>
      <c r="C7279" s="4" t="s">
        <v>6846</v>
      </c>
      <c r="D7279" s="4">
        <v>21</v>
      </c>
    </row>
    <row r="7280" spans="1:4" x14ac:dyDescent="0.25">
      <c r="A7280" s="4">
        <v>17527</v>
      </c>
      <c r="B7280" s="4" t="s">
        <v>17543</v>
      </c>
      <c r="C7280" s="4" t="s">
        <v>6846</v>
      </c>
      <c r="D7280" s="4">
        <v>8</v>
      </c>
    </row>
    <row r="7281" spans="1:4" x14ac:dyDescent="0.25">
      <c r="A7281" s="4">
        <v>17528</v>
      </c>
      <c r="B7281" s="4" t="s">
        <v>17544</v>
      </c>
      <c r="C7281" s="4" t="s">
        <v>6846</v>
      </c>
      <c r="D7281" s="4">
        <v>9</v>
      </c>
    </row>
    <row r="7282" spans="1:4" x14ac:dyDescent="0.25">
      <c r="A7282" s="4">
        <v>17529</v>
      </c>
      <c r="B7282" s="4" t="s">
        <v>17545</v>
      </c>
      <c r="C7282" s="4" t="s">
        <v>6846</v>
      </c>
      <c r="D7282" s="4">
        <v>44</v>
      </c>
    </row>
    <row r="7283" spans="1:4" x14ac:dyDescent="0.25">
      <c r="A7283" s="4">
        <v>17530</v>
      </c>
      <c r="B7283" s="4" t="s">
        <v>17546</v>
      </c>
      <c r="C7283" s="4" t="s">
        <v>6846</v>
      </c>
      <c r="D7283" s="4">
        <v>20</v>
      </c>
    </row>
    <row r="7284" spans="1:4" x14ac:dyDescent="0.25">
      <c r="A7284" s="4">
        <v>17531</v>
      </c>
      <c r="B7284" s="4" t="s">
        <v>17547</v>
      </c>
      <c r="C7284" s="4" t="s">
        <v>6846</v>
      </c>
      <c r="D7284" s="4">
        <v>31</v>
      </c>
    </row>
    <row r="7285" spans="1:4" x14ac:dyDescent="0.25">
      <c r="A7285" s="4">
        <v>17532</v>
      </c>
      <c r="B7285" s="4" t="s">
        <v>17548</v>
      </c>
      <c r="C7285" s="4" t="s">
        <v>6846</v>
      </c>
      <c r="D7285" s="4">
        <v>42</v>
      </c>
    </row>
    <row r="7286" spans="1:4" x14ac:dyDescent="0.25">
      <c r="A7286" s="4">
        <v>17533</v>
      </c>
      <c r="B7286" s="4" t="s">
        <v>17549</v>
      </c>
      <c r="C7286" s="4" t="s">
        <v>6846</v>
      </c>
      <c r="D7286" s="4">
        <v>7</v>
      </c>
    </row>
    <row r="7287" spans="1:4" x14ac:dyDescent="0.25">
      <c r="A7287" s="4">
        <v>17534</v>
      </c>
      <c r="B7287" s="4" t="s">
        <v>17550</v>
      </c>
      <c r="C7287" s="4" t="s">
        <v>6846</v>
      </c>
      <c r="D7287" s="4">
        <v>8</v>
      </c>
    </row>
    <row r="7288" spans="1:4" x14ac:dyDescent="0.25">
      <c r="A7288" s="4">
        <v>17535</v>
      </c>
      <c r="B7288" s="4" t="s">
        <v>17551</v>
      </c>
      <c r="C7288" s="4" t="s">
        <v>6846</v>
      </c>
      <c r="D7288" s="4">
        <v>29</v>
      </c>
    </row>
    <row r="7289" spans="1:4" x14ac:dyDescent="0.25">
      <c r="A7289" s="4">
        <v>17536</v>
      </c>
      <c r="B7289" s="4" t="s">
        <v>17552</v>
      </c>
      <c r="C7289" s="4" t="s">
        <v>6846</v>
      </c>
      <c r="D7289" s="4">
        <v>18</v>
      </c>
    </row>
    <row r="7290" spans="1:4" x14ac:dyDescent="0.25">
      <c r="A7290" s="4">
        <v>17537</v>
      </c>
      <c r="B7290" s="4" t="s">
        <v>17553</v>
      </c>
      <c r="C7290" s="4" t="s">
        <v>6846</v>
      </c>
      <c r="D7290" s="4">
        <v>32</v>
      </c>
    </row>
    <row r="7291" spans="1:4" x14ac:dyDescent="0.25">
      <c r="A7291" s="4">
        <v>17538</v>
      </c>
      <c r="B7291" s="4" t="s">
        <v>17554</v>
      </c>
      <c r="C7291" s="4" t="s">
        <v>6846</v>
      </c>
      <c r="D7291" s="4">
        <v>15</v>
      </c>
    </row>
    <row r="7292" spans="1:4" x14ac:dyDescent="0.25">
      <c r="A7292" s="4">
        <v>17539</v>
      </c>
      <c r="B7292" s="4" t="s">
        <v>17555</v>
      </c>
      <c r="C7292" s="4" t="s">
        <v>6846</v>
      </c>
      <c r="D7292" s="4">
        <v>37</v>
      </c>
    </row>
    <row r="7293" spans="1:4" x14ac:dyDescent="0.25">
      <c r="A7293" s="4">
        <v>17540</v>
      </c>
      <c r="B7293" s="4" t="s">
        <v>17556</v>
      </c>
      <c r="C7293" s="4" t="s">
        <v>6846</v>
      </c>
      <c r="D7293" s="4">
        <v>14</v>
      </c>
    </row>
    <row r="7294" spans="1:4" x14ac:dyDescent="0.25">
      <c r="A7294" s="4">
        <v>17541</v>
      </c>
      <c r="B7294" s="4" t="s">
        <v>17557</v>
      </c>
      <c r="C7294" s="4" t="s">
        <v>6846</v>
      </c>
      <c r="D7294" s="4">
        <v>12</v>
      </c>
    </row>
    <row r="7295" spans="1:4" x14ac:dyDescent="0.25">
      <c r="A7295" s="4">
        <v>17542</v>
      </c>
      <c r="B7295" s="4" t="s">
        <v>17558</v>
      </c>
      <c r="C7295" s="4" t="s">
        <v>6846</v>
      </c>
      <c r="D7295" s="4">
        <v>3</v>
      </c>
    </row>
    <row r="7296" spans="1:4" x14ac:dyDescent="0.25">
      <c r="A7296" s="4">
        <v>17543</v>
      </c>
      <c r="B7296" s="4" t="s">
        <v>17559</v>
      </c>
      <c r="C7296" s="4" t="s">
        <v>6846</v>
      </c>
      <c r="D7296" s="4">
        <v>11</v>
      </c>
    </row>
    <row r="7297" spans="1:4" x14ac:dyDescent="0.25">
      <c r="A7297" s="4">
        <v>17544</v>
      </c>
      <c r="B7297" s="4" t="s">
        <v>17560</v>
      </c>
      <c r="C7297" s="4" t="s">
        <v>6846</v>
      </c>
      <c r="D7297" s="4">
        <v>23</v>
      </c>
    </row>
    <row r="7298" spans="1:4" x14ac:dyDescent="0.25">
      <c r="A7298" s="4">
        <v>17545</v>
      </c>
      <c r="B7298" s="4" t="s">
        <v>17561</v>
      </c>
      <c r="C7298" s="4" t="s">
        <v>6846</v>
      </c>
      <c r="D7298" s="4">
        <v>33</v>
      </c>
    </row>
    <row r="7299" spans="1:4" x14ac:dyDescent="0.25">
      <c r="A7299" s="4">
        <v>17546</v>
      </c>
      <c r="B7299" s="4" t="s">
        <v>17562</v>
      </c>
      <c r="C7299" s="4" t="s">
        <v>6846</v>
      </c>
      <c r="D7299" s="4">
        <v>4</v>
      </c>
    </row>
    <row r="7300" spans="1:4" x14ac:dyDescent="0.25">
      <c r="A7300" s="4">
        <v>17547</v>
      </c>
      <c r="B7300" s="4" t="s">
        <v>17563</v>
      </c>
      <c r="C7300" s="4" t="s">
        <v>6846</v>
      </c>
      <c r="D7300" s="4">
        <v>36</v>
      </c>
    </row>
    <row r="7301" spans="1:4" x14ac:dyDescent="0.25">
      <c r="A7301" s="4">
        <v>17548</v>
      </c>
      <c r="B7301" s="4" t="s">
        <v>17564</v>
      </c>
      <c r="C7301" s="4" t="s">
        <v>6846</v>
      </c>
      <c r="D7301" s="4">
        <v>38</v>
      </c>
    </row>
    <row r="7302" spans="1:4" x14ac:dyDescent="0.25">
      <c r="A7302" s="4">
        <v>17549</v>
      </c>
      <c r="B7302" s="4" t="s">
        <v>17565</v>
      </c>
      <c r="C7302" s="4" t="s">
        <v>6846</v>
      </c>
      <c r="D7302" s="4">
        <v>47</v>
      </c>
    </row>
    <row r="7303" spans="1:4" x14ac:dyDescent="0.25">
      <c r="A7303" s="4">
        <v>17550</v>
      </c>
      <c r="B7303" s="4" t="s">
        <v>17566</v>
      </c>
      <c r="C7303" s="4" t="s">
        <v>6846</v>
      </c>
      <c r="D7303" s="4">
        <v>45</v>
      </c>
    </row>
    <row r="7304" spans="1:4" x14ac:dyDescent="0.25">
      <c r="A7304" s="4">
        <v>17551</v>
      </c>
      <c r="B7304" s="4" t="s">
        <v>17567</v>
      </c>
      <c r="C7304" s="4" t="s">
        <v>6846</v>
      </c>
      <c r="D7304" s="4">
        <v>22</v>
      </c>
    </row>
    <row r="7305" spans="1:4" x14ac:dyDescent="0.25">
      <c r="A7305" s="4">
        <v>17552</v>
      </c>
      <c r="B7305" s="4" t="s">
        <v>17568</v>
      </c>
      <c r="C7305" s="4" t="s">
        <v>6846</v>
      </c>
      <c r="D7305" s="4">
        <v>21</v>
      </c>
    </row>
    <row r="7306" spans="1:4" x14ac:dyDescent="0.25">
      <c r="A7306" s="4">
        <v>17553</v>
      </c>
      <c r="B7306" s="4" t="s">
        <v>17569</v>
      </c>
      <c r="C7306" s="4" t="s">
        <v>6846</v>
      </c>
      <c r="D7306" s="4">
        <v>13</v>
      </c>
    </row>
    <row r="7307" spans="1:4" x14ac:dyDescent="0.25">
      <c r="A7307" s="4">
        <v>17554</v>
      </c>
      <c r="B7307" s="4" t="s">
        <v>17570</v>
      </c>
      <c r="C7307" s="4" t="s">
        <v>6846</v>
      </c>
      <c r="D7307" s="4">
        <v>40</v>
      </c>
    </row>
    <row r="7308" spans="1:4" x14ac:dyDescent="0.25">
      <c r="A7308" s="4">
        <v>17555</v>
      </c>
      <c r="B7308" s="4" t="s">
        <v>17571</v>
      </c>
      <c r="C7308" s="4" t="s">
        <v>6846</v>
      </c>
      <c r="D7308" s="4">
        <v>39</v>
      </c>
    </row>
    <row r="7309" spans="1:4" x14ac:dyDescent="0.25">
      <c r="A7309" s="4">
        <v>17556</v>
      </c>
      <c r="B7309" s="4" t="s">
        <v>17572</v>
      </c>
      <c r="C7309" s="4" t="s">
        <v>6846</v>
      </c>
      <c r="D7309" s="4">
        <v>26</v>
      </c>
    </row>
    <row r="7310" spans="1:4" x14ac:dyDescent="0.25">
      <c r="A7310" s="4">
        <v>17557</v>
      </c>
      <c r="B7310" s="4" t="s">
        <v>17573</v>
      </c>
      <c r="C7310" s="4" t="s">
        <v>6846</v>
      </c>
      <c r="D7310" s="4">
        <v>37</v>
      </c>
    </row>
    <row r="7311" spans="1:4" x14ac:dyDescent="0.25">
      <c r="A7311" s="4">
        <v>17558</v>
      </c>
      <c r="B7311" s="4" t="s">
        <v>17574</v>
      </c>
      <c r="C7311" s="4" t="s">
        <v>6846</v>
      </c>
      <c r="D7311" s="4">
        <v>39</v>
      </c>
    </row>
    <row r="7312" spans="1:4" x14ac:dyDescent="0.25">
      <c r="A7312" s="4">
        <v>17559</v>
      </c>
      <c r="B7312" s="4" t="s">
        <v>17575</v>
      </c>
      <c r="C7312" s="4" t="s">
        <v>6846</v>
      </c>
      <c r="D7312" s="4">
        <v>36</v>
      </c>
    </row>
    <row r="7313" spans="1:4" x14ac:dyDescent="0.25">
      <c r="A7313" s="4">
        <v>17560</v>
      </c>
      <c r="B7313" s="4" t="s">
        <v>17576</v>
      </c>
      <c r="C7313" s="4" t="s">
        <v>6846</v>
      </c>
      <c r="D7313" s="4">
        <v>38</v>
      </c>
    </row>
    <row r="7314" spans="1:4" x14ac:dyDescent="0.25">
      <c r="A7314" s="4">
        <v>17561</v>
      </c>
      <c r="B7314" s="4" t="s">
        <v>17577</v>
      </c>
      <c r="C7314" s="4" t="s">
        <v>6846</v>
      </c>
      <c r="D7314" s="4">
        <v>43</v>
      </c>
    </row>
    <row r="7315" spans="1:4" x14ac:dyDescent="0.25">
      <c r="A7315" s="4">
        <v>17562</v>
      </c>
      <c r="B7315" s="4" t="s">
        <v>17578</v>
      </c>
      <c r="C7315" s="4" t="s">
        <v>6846</v>
      </c>
      <c r="D7315" s="4">
        <v>27</v>
      </c>
    </row>
    <row r="7316" spans="1:4" x14ac:dyDescent="0.25">
      <c r="A7316" s="4">
        <v>17563</v>
      </c>
      <c r="B7316" s="4" t="s">
        <v>17579</v>
      </c>
      <c r="C7316" s="4" t="s">
        <v>6846</v>
      </c>
      <c r="D7316" s="4">
        <v>15</v>
      </c>
    </row>
    <row r="7317" spans="1:4" x14ac:dyDescent="0.25">
      <c r="A7317" s="4">
        <v>17564</v>
      </c>
      <c r="B7317" s="4" t="s">
        <v>17580</v>
      </c>
      <c r="C7317" s="4" t="s">
        <v>6846</v>
      </c>
      <c r="D7317" s="4">
        <v>45</v>
      </c>
    </row>
    <row r="7318" spans="1:4" x14ac:dyDescent="0.25">
      <c r="A7318" s="4">
        <v>17565</v>
      </c>
      <c r="B7318" s="4" t="s">
        <v>17581</v>
      </c>
      <c r="C7318" s="4" t="s">
        <v>6846</v>
      </c>
      <c r="D7318" s="4">
        <v>13</v>
      </c>
    </row>
    <row r="7319" spans="1:4" x14ac:dyDescent="0.25">
      <c r="A7319" s="4">
        <v>17566</v>
      </c>
      <c r="B7319" s="4" t="s">
        <v>17582</v>
      </c>
      <c r="C7319" s="4" t="s">
        <v>6846</v>
      </c>
      <c r="D7319" s="4">
        <v>16</v>
      </c>
    </row>
    <row r="7320" spans="1:4" x14ac:dyDescent="0.25">
      <c r="A7320" s="4">
        <v>17567</v>
      </c>
      <c r="B7320" s="4" t="s">
        <v>17583</v>
      </c>
      <c r="C7320" s="4" t="s">
        <v>6846</v>
      </c>
      <c r="D7320" s="4">
        <v>4</v>
      </c>
    </row>
    <row r="7321" spans="1:4" x14ac:dyDescent="0.25">
      <c r="A7321" s="4">
        <v>17568</v>
      </c>
      <c r="B7321" s="4" t="s">
        <v>17584</v>
      </c>
      <c r="C7321" s="4" t="s">
        <v>6846</v>
      </c>
      <c r="D7321" s="4">
        <v>1</v>
      </c>
    </row>
    <row r="7322" spans="1:4" x14ac:dyDescent="0.25">
      <c r="A7322" s="4">
        <v>17569</v>
      </c>
      <c r="B7322" s="4" t="s">
        <v>17585</v>
      </c>
      <c r="C7322" s="4" t="s">
        <v>6846</v>
      </c>
      <c r="D7322" s="4">
        <v>11</v>
      </c>
    </row>
    <row r="7323" spans="1:4" x14ac:dyDescent="0.25">
      <c r="A7323" s="4">
        <v>17570</v>
      </c>
      <c r="B7323" s="4" t="s">
        <v>17586</v>
      </c>
      <c r="C7323" s="4" t="s">
        <v>6846</v>
      </c>
      <c r="D7323" s="4">
        <v>40</v>
      </c>
    </row>
    <row r="7324" spans="1:4" x14ac:dyDescent="0.25">
      <c r="A7324" s="4">
        <v>17571</v>
      </c>
      <c r="B7324" s="4" t="s">
        <v>17587</v>
      </c>
      <c r="C7324" s="4" t="s">
        <v>6846</v>
      </c>
      <c r="D7324" s="4">
        <v>33</v>
      </c>
    </row>
    <row r="7325" spans="1:4" x14ac:dyDescent="0.25">
      <c r="A7325" s="4">
        <v>17572</v>
      </c>
      <c r="B7325" s="4" t="s">
        <v>17588</v>
      </c>
      <c r="C7325" s="4" t="s">
        <v>6846</v>
      </c>
      <c r="D7325" s="4">
        <v>31</v>
      </c>
    </row>
    <row r="7326" spans="1:4" x14ac:dyDescent="0.25">
      <c r="A7326" s="4">
        <v>17573</v>
      </c>
      <c r="B7326" s="4" t="s">
        <v>17589</v>
      </c>
      <c r="C7326" s="4" t="s">
        <v>6846</v>
      </c>
      <c r="D7326" s="4">
        <v>19</v>
      </c>
    </row>
    <row r="7327" spans="1:4" x14ac:dyDescent="0.25">
      <c r="A7327" s="4">
        <v>17574</v>
      </c>
      <c r="B7327" s="4" t="s">
        <v>17590</v>
      </c>
      <c r="C7327" s="4" t="s">
        <v>6846</v>
      </c>
      <c r="D7327" s="4">
        <v>2</v>
      </c>
    </row>
    <row r="7328" spans="1:4" x14ac:dyDescent="0.25">
      <c r="A7328" s="4">
        <v>17575</v>
      </c>
      <c r="B7328" s="4" t="s">
        <v>17591</v>
      </c>
      <c r="C7328" s="4" t="s">
        <v>6846</v>
      </c>
      <c r="D7328" s="4">
        <v>25</v>
      </c>
    </row>
    <row r="7329" spans="1:4" x14ac:dyDescent="0.25">
      <c r="A7329" s="4">
        <v>17576</v>
      </c>
      <c r="B7329" s="4" t="s">
        <v>17592</v>
      </c>
      <c r="C7329" s="4" t="s">
        <v>6846</v>
      </c>
      <c r="D7329" s="4">
        <v>23</v>
      </c>
    </row>
    <row r="7330" spans="1:4" x14ac:dyDescent="0.25">
      <c r="A7330" s="4">
        <v>17577</v>
      </c>
      <c r="B7330" s="4" t="s">
        <v>17593</v>
      </c>
      <c r="C7330" s="4" t="s">
        <v>6846</v>
      </c>
      <c r="D7330" s="4">
        <v>3</v>
      </c>
    </row>
    <row r="7331" spans="1:4" x14ac:dyDescent="0.25">
      <c r="A7331" s="4">
        <v>17578</v>
      </c>
      <c r="B7331" s="4" t="s">
        <v>17594</v>
      </c>
      <c r="C7331" s="4" t="s">
        <v>6846</v>
      </c>
      <c r="D7331" s="4">
        <v>18</v>
      </c>
    </row>
    <row r="7332" spans="1:4" x14ac:dyDescent="0.25">
      <c r="A7332" s="4">
        <v>17579</v>
      </c>
      <c r="B7332" s="4" t="s">
        <v>17595</v>
      </c>
      <c r="C7332" s="4" t="s">
        <v>6846</v>
      </c>
      <c r="D7332" s="4">
        <v>44</v>
      </c>
    </row>
    <row r="7333" spans="1:4" x14ac:dyDescent="0.25">
      <c r="A7333" s="4">
        <v>17580</v>
      </c>
      <c r="B7333" s="4" t="s">
        <v>17596</v>
      </c>
      <c r="C7333" s="4" t="s">
        <v>6846</v>
      </c>
      <c r="D7333" s="4">
        <v>46</v>
      </c>
    </row>
    <row r="7334" spans="1:4" x14ac:dyDescent="0.25">
      <c r="A7334" s="4">
        <v>17581</v>
      </c>
      <c r="B7334" s="4" t="s">
        <v>17597</v>
      </c>
      <c r="C7334" s="4" t="s">
        <v>6846</v>
      </c>
      <c r="D7334" s="4">
        <v>21</v>
      </c>
    </row>
    <row r="7335" spans="1:4" x14ac:dyDescent="0.25">
      <c r="A7335" s="4">
        <v>17582</v>
      </c>
      <c r="B7335" s="4" t="s">
        <v>17598</v>
      </c>
      <c r="C7335" s="4" t="s">
        <v>6846</v>
      </c>
      <c r="D7335" s="4">
        <v>28</v>
      </c>
    </row>
    <row r="7336" spans="1:4" x14ac:dyDescent="0.25">
      <c r="A7336" s="4">
        <v>17583</v>
      </c>
      <c r="B7336" s="4" t="s">
        <v>17599</v>
      </c>
      <c r="C7336" s="4" t="s">
        <v>6846</v>
      </c>
      <c r="D7336" s="4">
        <v>32</v>
      </c>
    </row>
    <row r="7337" spans="1:4" x14ac:dyDescent="0.25">
      <c r="A7337" s="4">
        <v>17584</v>
      </c>
      <c r="B7337" s="4" t="s">
        <v>17600</v>
      </c>
      <c r="C7337" s="4" t="s">
        <v>6846</v>
      </c>
      <c r="D7337" s="4">
        <v>5</v>
      </c>
    </row>
    <row r="7338" spans="1:4" x14ac:dyDescent="0.25">
      <c r="A7338" s="4">
        <v>17585</v>
      </c>
      <c r="B7338" s="4" t="s">
        <v>17601</v>
      </c>
      <c r="C7338" s="4" t="s">
        <v>6846</v>
      </c>
      <c r="D7338" s="4">
        <v>4</v>
      </c>
    </row>
    <row r="7339" spans="1:4" x14ac:dyDescent="0.25">
      <c r="A7339" s="4">
        <v>17586</v>
      </c>
      <c r="B7339" s="4" t="s">
        <v>17602</v>
      </c>
      <c r="C7339" s="4" t="s">
        <v>6846</v>
      </c>
      <c r="D7339" s="4">
        <v>9</v>
      </c>
    </row>
    <row r="7340" spans="1:4" x14ac:dyDescent="0.25">
      <c r="A7340" s="4">
        <v>17587</v>
      </c>
      <c r="B7340" s="4" t="s">
        <v>17603</v>
      </c>
      <c r="C7340" s="4" t="s">
        <v>6846</v>
      </c>
      <c r="D7340" s="4">
        <v>40</v>
      </c>
    </row>
    <row r="7341" spans="1:4" x14ac:dyDescent="0.25">
      <c r="A7341" s="4">
        <v>17588</v>
      </c>
      <c r="B7341" s="4" t="s">
        <v>17604</v>
      </c>
      <c r="C7341" s="4" t="s">
        <v>6846</v>
      </c>
      <c r="D7341" s="4">
        <v>20</v>
      </c>
    </row>
    <row r="7342" spans="1:4" x14ac:dyDescent="0.25">
      <c r="A7342" s="4">
        <v>17589</v>
      </c>
      <c r="B7342" s="4" t="s">
        <v>17605</v>
      </c>
      <c r="C7342" s="4" t="s">
        <v>6846</v>
      </c>
      <c r="D7342" s="4">
        <v>38</v>
      </c>
    </row>
    <row r="7343" spans="1:4" x14ac:dyDescent="0.25">
      <c r="A7343" s="4">
        <v>17590</v>
      </c>
      <c r="B7343" s="4" t="s">
        <v>17606</v>
      </c>
      <c r="C7343" s="4" t="s">
        <v>6846</v>
      </c>
      <c r="D7343" s="4">
        <v>19</v>
      </c>
    </row>
    <row r="7344" spans="1:4" x14ac:dyDescent="0.25">
      <c r="A7344" s="4">
        <v>17591</v>
      </c>
      <c r="B7344" s="4" t="s">
        <v>17607</v>
      </c>
      <c r="C7344" s="4" t="s">
        <v>6846</v>
      </c>
      <c r="D7344" s="4">
        <v>13</v>
      </c>
    </row>
    <row r="7345" spans="1:4" x14ac:dyDescent="0.25">
      <c r="A7345" s="4">
        <v>17592</v>
      </c>
      <c r="B7345" s="4" t="s">
        <v>17608</v>
      </c>
      <c r="C7345" s="4" t="s">
        <v>6846</v>
      </c>
      <c r="D7345" s="4">
        <v>37</v>
      </c>
    </row>
    <row r="7346" spans="1:4" x14ac:dyDescent="0.25">
      <c r="A7346" s="4">
        <v>17593</v>
      </c>
      <c r="B7346" s="4" t="s">
        <v>17609</v>
      </c>
      <c r="C7346" s="4" t="s">
        <v>6846</v>
      </c>
      <c r="D7346" s="4">
        <v>3</v>
      </c>
    </row>
    <row r="7347" spans="1:4" x14ac:dyDescent="0.25">
      <c r="A7347" s="4">
        <v>17594</v>
      </c>
      <c r="B7347" s="4" t="s">
        <v>17610</v>
      </c>
      <c r="C7347" s="4" t="s">
        <v>6846</v>
      </c>
      <c r="D7347" s="4">
        <v>25</v>
      </c>
    </row>
    <row r="7348" spans="1:4" x14ac:dyDescent="0.25">
      <c r="A7348" s="4">
        <v>17595</v>
      </c>
      <c r="B7348" s="4" t="s">
        <v>17611</v>
      </c>
      <c r="C7348" s="4" t="s">
        <v>6846</v>
      </c>
      <c r="D7348" s="4">
        <v>39</v>
      </c>
    </row>
    <row r="7349" spans="1:4" x14ac:dyDescent="0.25">
      <c r="A7349" s="4">
        <v>17596</v>
      </c>
      <c r="B7349" s="4" t="s">
        <v>17612</v>
      </c>
      <c r="C7349" s="4" t="s">
        <v>6846</v>
      </c>
      <c r="D7349" s="4">
        <v>1</v>
      </c>
    </row>
    <row r="7350" spans="1:4" x14ac:dyDescent="0.25">
      <c r="A7350" s="4">
        <v>17597</v>
      </c>
      <c r="B7350" s="4" t="s">
        <v>17613</v>
      </c>
      <c r="C7350" s="4" t="s">
        <v>6846</v>
      </c>
      <c r="D7350" s="4">
        <v>28</v>
      </c>
    </row>
    <row r="7351" spans="1:4" x14ac:dyDescent="0.25">
      <c r="A7351" s="4">
        <v>17598</v>
      </c>
      <c r="B7351" s="4" t="s">
        <v>17614</v>
      </c>
      <c r="C7351" s="4" t="s">
        <v>6846</v>
      </c>
      <c r="D7351" s="4">
        <v>31</v>
      </c>
    </row>
    <row r="7352" spans="1:4" x14ac:dyDescent="0.25">
      <c r="A7352" s="4">
        <v>17599</v>
      </c>
      <c r="B7352" s="4" t="s">
        <v>17615</v>
      </c>
      <c r="C7352" s="4" t="s">
        <v>6846</v>
      </c>
      <c r="D7352" s="4">
        <v>30</v>
      </c>
    </row>
    <row r="7353" spans="1:4" x14ac:dyDescent="0.25">
      <c r="A7353" s="4">
        <v>17600</v>
      </c>
      <c r="B7353" s="4" t="s">
        <v>17616</v>
      </c>
      <c r="C7353" s="4" t="s">
        <v>6846</v>
      </c>
      <c r="D7353" s="4">
        <v>33</v>
      </c>
    </row>
    <row r="7354" spans="1:4" x14ac:dyDescent="0.25">
      <c r="A7354" s="4">
        <v>17601</v>
      </c>
      <c r="B7354" s="4" t="s">
        <v>17617</v>
      </c>
      <c r="C7354" s="4" t="s">
        <v>6846</v>
      </c>
      <c r="D7354" s="4">
        <v>46</v>
      </c>
    </row>
    <row r="7355" spans="1:4" x14ac:dyDescent="0.25">
      <c r="A7355" s="4">
        <v>17602</v>
      </c>
      <c r="B7355" s="4" t="s">
        <v>17618</v>
      </c>
      <c r="C7355" s="4" t="s">
        <v>6846</v>
      </c>
      <c r="D7355" s="4">
        <v>27</v>
      </c>
    </row>
    <row r="7356" spans="1:4" x14ac:dyDescent="0.25">
      <c r="A7356" s="4">
        <v>17603</v>
      </c>
      <c r="B7356" s="4" t="s">
        <v>17619</v>
      </c>
      <c r="C7356" s="4" t="s">
        <v>6846</v>
      </c>
      <c r="D7356" s="4">
        <v>32</v>
      </c>
    </row>
    <row r="7357" spans="1:4" x14ac:dyDescent="0.25">
      <c r="A7357" s="4">
        <v>17604</v>
      </c>
      <c r="B7357" s="4" t="s">
        <v>17620</v>
      </c>
      <c r="C7357" s="4" t="s">
        <v>6846</v>
      </c>
      <c r="D7357" s="4">
        <v>43</v>
      </c>
    </row>
    <row r="7358" spans="1:4" x14ac:dyDescent="0.25">
      <c r="A7358" s="4">
        <v>17605</v>
      </c>
      <c r="B7358" s="4" t="s">
        <v>17621</v>
      </c>
      <c r="C7358" s="4" t="s">
        <v>6846</v>
      </c>
      <c r="D7358" s="4">
        <v>11</v>
      </c>
    </row>
    <row r="7359" spans="1:4" x14ac:dyDescent="0.25">
      <c r="A7359" s="4">
        <v>17606</v>
      </c>
      <c r="B7359" s="4" t="s">
        <v>17622</v>
      </c>
      <c r="C7359" s="4" t="s">
        <v>6846</v>
      </c>
      <c r="D7359" s="4">
        <v>47</v>
      </c>
    </row>
    <row r="7360" spans="1:4" x14ac:dyDescent="0.25">
      <c r="A7360" s="4">
        <v>17607</v>
      </c>
      <c r="B7360" s="4" t="s">
        <v>17623</v>
      </c>
      <c r="C7360" s="4" t="s">
        <v>6846</v>
      </c>
      <c r="D7360" s="4">
        <v>14</v>
      </c>
    </row>
    <row r="7361" spans="1:4" x14ac:dyDescent="0.25">
      <c r="A7361" s="4">
        <v>17608</v>
      </c>
      <c r="B7361" s="4" t="s">
        <v>17624</v>
      </c>
      <c r="C7361" s="4" t="s">
        <v>6846</v>
      </c>
      <c r="D7361" s="4">
        <v>41</v>
      </c>
    </row>
    <row r="7362" spans="1:4" x14ac:dyDescent="0.25">
      <c r="A7362" s="4">
        <v>17609</v>
      </c>
      <c r="B7362" s="4" t="s">
        <v>17625</v>
      </c>
      <c r="C7362" s="4" t="s">
        <v>6846</v>
      </c>
      <c r="D7362" s="4">
        <v>23</v>
      </c>
    </row>
    <row r="7363" spans="1:4" x14ac:dyDescent="0.25">
      <c r="A7363" s="4">
        <v>17610</v>
      </c>
      <c r="B7363" s="4" t="s">
        <v>17626</v>
      </c>
      <c r="C7363" s="4" t="s">
        <v>6846</v>
      </c>
      <c r="D7363" s="4">
        <v>10</v>
      </c>
    </row>
    <row r="7364" spans="1:4" x14ac:dyDescent="0.25">
      <c r="A7364" s="4">
        <v>17611</v>
      </c>
      <c r="B7364" s="4" t="s">
        <v>17627</v>
      </c>
      <c r="C7364" s="4" t="s">
        <v>6846</v>
      </c>
      <c r="D7364" s="4">
        <v>12</v>
      </c>
    </row>
    <row r="7365" spans="1:4" x14ac:dyDescent="0.25">
      <c r="A7365" s="4">
        <v>17612</v>
      </c>
      <c r="B7365" s="4" t="s">
        <v>17628</v>
      </c>
      <c r="C7365" s="4" t="s">
        <v>6846</v>
      </c>
      <c r="D7365" s="4">
        <v>7</v>
      </c>
    </row>
    <row r="7366" spans="1:4" x14ac:dyDescent="0.25">
      <c r="A7366" s="4">
        <v>17613</v>
      </c>
      <c r="B7366" s="4" t="s">
        <v>17629</v>
      </c>
      <c r="C7366" s="4" t="s">
        <v>6846</v>
      </c>
      <c r="D7366" s="4">
        <v>6</v>
      </c>
    </row>
    <row r="7367" spans="1:4" x14ac:dyDescent="0.25">
      <c r="A7367" s="4">
        <v>17614</v>
      </c>
      <c r="B7367" s="4" t="s">
        <v>17630</v>
      </c>
      <c r="C7367" s="4" t="s">
        <v>6846</v>
      </c>
      <c r="D7367" s="4">
        <v>31</v>
      </c>
    </row>
    <row r="7368" spans="1:4" x14ac:dyDescent="0.25">
      <c r="A7368" s="4">
        <v>17615</v>
      </c>
      <c r="B7368" s="4" t="s">
        <v>17631</v>
      </c>
      <c r="C7368" s="4" t="s">
        <v>6846</v>
      </c>
      <c r="D7368" s="4">
        <v>16</v>
      </c>
    </row>
    <row r="7369" spans="1:4" x14ac:dyDescent="0.25">
      <c r="A7369" s="4">
        <v>17616</v>
      </c>
      <c r="B7369" s="4" t="s">
        <v>17632</v>
      </c>
      <c r="C7369" s="4" t="s">
        <v>6846</v>
      </c>
      <c r="D7369" s="4">
        <v>3</v>
      </c>
    </row>
    <row r="7370" spans="1:4" x14ac:dyDescent="0.25">
      <c r="A7370" s="4">
        <v>17617</v>
      </c>
      <c r="B7370" s="4" t="s">
        <v>17633</v>
      </c>
      <c r="C7370" s="4" t="s">
        <v>6846</v>
      </c>
      <c r="D7370" s="4">
        <v>33</v>
      </c>
    </row>
    <row r="7371" spans="1:4" x14ac:dyDescent="0.25">
      <c r="A7371" s="4">
        <v>17618</v>
      </c>
      <c r="B7371" s="4" t="s">
        <v>17634</v>
      </c>
      <c r="C7371" s="4" t="s">
        <v>6846</v>
      </c>
      <c r="D7371" s="4">
        <v>24</v>
      </c>
    </row>
    <row r="7372" spans="1:4" x14ac:dyDescent="0.25">
      <c r="A7372" s="4">
        <v>17619</v>
      </c>
      <c r="B7372" s="4" t="s">
        <v>17635</v>
      </c>
      <c r="C7372" s="4" t="s">
        <v>6846</v>
      </c>
      <c r="D7372" s="4">
        <v>21</v>
      </c>
    </row>
    <row r="7373" spans="1:4" x14ac:dyDescent="0.25">
      <c r="A7373" s="4">
        <v>17620</v>
      </c>
      <c r="B7373" s="4" t="s">
        <v>17636</v>
      </c>
      <c r="C7373" s="4" t="s">
        <v>6846</v>
      </c>
      <c r="D7373" s="4">
        <v>43</v>
      </c>
    </row>
    <row r="7374" spans="1:4" x14ac:dyDescent="0.25">
      <c r="A7374" s="4">
        <v>17621</v>
      </c>
      <c r="B7374" s="4" t="s">
        <v>17637</v>
      </c>
      <c r="C7374" s="4" t="s">
        <v>6846</v>
      </c>
      <c r="D7374" s="4">
        <v>14</v>
      </c>
    </row>
    <row r="7375" spans="1:4" x14ac:dyDescent="0.25">
      <c r="A7375" s="4">
        <v>17622</v>
      </c>
      <c r="B7375" s="4" t="s">
        <v>17638</v>
      </c>
      <c r="C7375" s="4" t="s">
        <v>6846</v>
      </c>
      <c r="D7375" s="4">
        <v>25</v>
      </c>
    </row>
    <row r="7376" spans="1:4" x14ac:dyDescent="0.25">
      <c r="A7376" s="4">
        <v>17623</v>
      </c>
      <c r="B7376" s="4" t="s">
        <v>17639</v>
      </c>
      <c r="C7376" s="4" t="s">
        <v>6846</v>
      </c>
      <c r="D7376" s="4">
        <v>11</v>
      </c>
    </row>
    <row r="7377" spans="1:4" x14ac:dyDescent="0.25">
      <c r="A7377" s="4">
        <v>17624</v>
      </c>
      <c r="B7377" s="4" t="s">
        <v>17640</v>
      </c>
      <c r="C7377" s="4" t="s">
        <v>6846</v>
      </c>
      <c r="D7377" s="4">
        <v>41</v>
      </c>
    </row>
    <row r="7378" spans="1:4" x14ac:dyDescent="0.25">
      <c r="A7378" s="4">
        <v>17625</v>
      </c>
      <c r="B7378" s="4" t="s">
        <v>17641</v>
      </c>
      <c r="C7378" s="4" t="s">
        <v>6846</v>
      </c>
      <c r="D7378" s="4">
        <v>23</v>
      </c>
    </row>
    <row r="7379" spans="1:4" x14ac:dyDescent="0.25">
      <c r="A7379" s="4">
        <v>17626</v>
      </c>
      <c r="B7379" s="4" t="s">
        <v>17642</v>
      </c>
      <c r="C7379" s="4" t="s">
        <v>6846</v>
      </c>
      <c r="D7379" s="4">
        <v>40</v>
      </c>
    </row>
    <row r="7380" spans="1:4" x14ac:dyDescent="0.25">
      <c r="A7380" s="4">
        <v>17627</v>
      </c>
      <c r="B7380" s="4" t="s">
        <v>17643</v>
      </c>
      <c r="C7380" s="4" t="s">
        <v>6846</v>
      </c>
      <c r="D7380" s="4">
        <v>1</v>
      </c>
    </row>
    <row r="7381" spans="1:4" x14ac:dyDescent="0.25">
      <c r="A7381" s="4">
        <v>17628</v>
      </c>
      <c r="B7381" s="4" t="s">
        <v>17644</v>
      </c>
      <c r="C7381" s="4" t="s">
        <v>6846</v>
      </c>
      <c r="D7381" s="4">
        <v>44</v>
      </c>
    </row>
    <row r="7382" spans="1:4" x14ac:dyDescent="0.25">
      <c r="A7382" s="4">
        <v>17629</v>
      </c>
      <c r="B7382" s="4" t="s">
        <v>17645</v>
      </c>
      <c r="C7382" s="4" t="s">
        <v>6846</v>
      </c>
      <c r="D7382" s="4">
        <v>9</v>
      </c>
    </row>
    <row r="7383" spans="1:4" x14ac:dyDescent="0.25">
      <c r="A7383" s="4">
        <v>17630</v>
      </c>
      <c r="B7383" s="4" t="s">
        <v>17646</v>
      </c>
      <c r="C7383" s="4" t="s">
        <v>6846</v>
      </c>
      <c r="D7383" s="4">
        <v>46</v>
      </c>
    </row>
    <row r="7384" spans="1:4" x14ac:dyDescent="0.25">
      <c r="A7384" s="4">
        <v>17631</v>
      </c>
      <c r="B7384" s="4" t="s">
        <v>17647</v>
      </c>
      <c r="C7384" s="4" t="s">
        <v>6846</v>
      </c>
      <c r="D7384" s="4">
        <v>5</v>
      </c>
    </row>
    <row r="7385" spans="1:4" x14ac:dyDescent="0.25">
      <c r="A7385" s="4">
        <v>17632</v>
      </c>
      <c r="B7385" s="4" t="s">
        <v>17648</v>
      </c>
      <c r="C7385" s="4" t="s">
        <v>6846</v>
      </c>
      <c r="D7385" s="4">
        <v>30</v>
      </c>
    </row>
    <row r="7386" spans="1:4" x14ac:dyDescent="0.25">
      <c r="A7386" s="4">
        <v>17633</v>
      </c>
      <c r="B7386" s="4" t="s">
        <v>17649</v>
      </c>
      <c r="C7386" s="4" t="s">
        <v>6846</v>
      </c>
      <c r="D7386" s="4">
        <v>45</v>
      </c>
    </row>
    <row r="7387" spans="1:4" x14ac:dyDescent="0.25">
      <c r="A7387" s="4">
        <v>17634</v>
      </c>
      <c r="B7387" s="4" t="s">
        <v>17650</v>
      </c>
      <c r="C7387" s="4" t="s">
        <v>6846</v>
      </c>
      <c r="D7387" s="4">
        <v>48</v>
      </c>
    </row>
    <row r="7388" spans="1:4" x14ac:dyDescent="0.25">
      <c r="A7388" s="4">
        <v>17635</v>
      </c>
      <c r="B7388" s="4" t="s">
        <v>17651</v>
      </c>
      <c r="C7388" s="4" t="s">
        <v>6846</v>
      </c>
      <c r="D7388" s="4">
        <v>36</v>
      </c>
    </row>
    <row r="7389" spans="1:4" x14ac:dyDescent="0.25">
      <c r="A7389" s="4">
        <v>17636</v>
      </c>
      <c r="B7389" s="4" t="s">
        <v>17652</v>
      </c>
      <c r="C7389" s="4" t="s">
        <v>6846</v>
      </c>
      <c r="D7389" s="4">
        <v>28</v>
      </c>
    </row>
    <row r="7390" spans="1:4" x14ac:dyDescent="0.25">
      <c r="A7390" s="4">
        <v>17637</v>
      </c>
      <c r="B7390" s="4" t="s">
        <v>17653</v>
      </c>
      <c r="C7390" s="4" t="s">
        <v>6846</v>
      </c>
      <c r="D7390" s="4">
        <v>8</v>
      </c>
    </row>
    <row r="7391" spans="1:4" x14ac:dyDescent="0.25">
      <c r="A7391" s="4">
        <v>17638</v>
      </c>
      <c r="B7391" s="4" t="s">
        <v>17654</v>
      </c>
      <c r="C7391" s="4" t="s">
        <v>6846</v>
      </c>
      <c r="D7391" s="4">
        <v>47</v>
      </c>
    </row>
    <row r="7392" spans="1:4" x14ac:dyDescent="0.25">
      <c r="A7392" s="4">
        <v>17639</v>
      </c>
      <c r="B7392" s="4" t="s">
        <v>17655</v>
      </c>
      <c r="C7392" s="4" t="s">
        <v>6846</v>
      </c>
      <c r="D7392" s="4">
        <v>32</v>
      </c>
    </row>
    <row r="7393" spans="1:4" x14ac:dyDescent="0.25">
      <c r="A7393" s="4">
        <v>17640</v>
      </c>
      <c r="B7393" s="4" t="s">
        <v>17656</v>
      </c>
      <c r="C7393" s="4" t="s">
        <v>6846</v>
      </c>
      <c r="D7393" s="4">
        <v>22</v>
      </c>
    </row>
    <row r="7394" spans="1:4" x14ac:dyDescent="0.25">
      <c r="A7394" s="4">
        <v>17641</v>
      </c>
      <c r="B7394" s="4" t="s">
        <v>17657</v>
      </c>
      <c r="C7394" s="4" t="s">
        <v>6846</v>
      </c>
      <c r="D7394" s="4">
        <v>13</v>
      </c>
    </row>
    <row r="7395" spans="1:4" x14ac:dyDescent="0.25">
      <c r="A7395" s="4">
        <v>17642</v>
      </c>
      <c r="B7395" s="4" t="s">
        <v>17658</v>
      </c>
      <c r="C7395" s="4" t="s">
        <v>6846</v>
      </c>
      <c r="D7395" s="4">
        <v>44</v>
      </c>
    </row>
    <row r="7396" spans="1:4" x14ac:dyDescent="0.25">
      <c r="A7396" s="4">
        <v>17643</v>
      </c>
      <c r="B7396" s="4" t="s">
        <v>17659</v>
      </c>
      <c r="C7396" s="4" t="s">
        <v>6846</v>
      </c>
      <c r="D7396" s="4">
        <v>47</v>
      </c>
    </row>
    <row r="7397" spans="1:4" x14ac:dyDescent="0.25">
      <c r="A7397" s="4">
        <v>17644</v>
      </c>
      <c r="B7397" s="4" t="s">
        <v>17660</v>
      </c>
      <c r="C7397" s="4" t="s">
        <v>6846</v>
      </c>
      <c r="D7397" s="4">
        <v>38</v>
      </c>
    </row>
    <row r="7398" spans="1:4" x14ac:dyDescent="0.25">
      <c r="A7398" s="4">
        <v>17645</v>
      </c>
      <c r="B7398" s="4" t="s">
        <v>17661</v>
      </c>
      <c r="C7398" s="4" t="s">
        <v>6846</v>
      </c>
      <c r="D7398" s="4">
        <v>31</v>
      </c>
    </row>
    <row r="7399" spans="1:4" x14ac:dyDescent="0.25">
      <c r="A7399" s="4">
        <v>17646</v>
      </c>
      <c r="B7399" s="4" t="s">
        <v>17662</v>
      </c>
      <c r="C7399" s="4" t="s">
        <v>6846</v>
      </c>
      <c r="D7399" s="4">
        <v>27</v>
      </c>
    </row>
    <row r="7400" spans="1:4" x14ac:dyDescent="0.25">
      <c r="A7400" s="4">
        <v>17647</v>
      </c>
      <c r="B7400" s="4" t="s">
        <v>17663</v>
      </c>
      <c r="C7400" s="4" t="s">
        <v>6846</v>
      </c>
      <c r="D7400" s="4">
        <v>4</v>
      </c>
    </row>
    <row r="7401" spans="1:4" x14ac:dyDescent="0.25">
      <c r="A7401" s="4">
        <v>17648</v>
      </c>
      <c r="B7401" s="4" t="s">
        <v>17664</v>
      </c>
      <c r="C7401" s="4" t="s">
        <v>6846</v>
      </c>
      <c r="D7401" s="4">
        <v>41</v>
      </c>
    </row>
    <row r="7402" spans="1:4" x14ac:dyDescent="0.25">
      <c r="A7402" s="4">
        <v>17649</v>
      </c>
      <c r="B7402" s="4" t="s">
        <v>17665</v>
      </c>
      <c r="C7402" s="4" t="s">
        <v>6846</v>
      </c>
      <c r="D7402" s="4">
        <v>6</v>
      </c>
    </row>
    <row r="7403" spans="1:4" x14ac:dyDescent="0.25">
      <c r="A7403" s="4">
        <v>17650</v>
      </c>
      <c r="B7403" s="4" t="s">
        <v>17666</v>
      </c>
      <c r="C7403" s="4" t="s">
        <v>6846</v>
      </c>
      <c r="D7403" s="4">
        <v>19</v>
      </c>
    </row>
    <row r="7404" spans="1:4" x14ac:dyDescent="0.25">
      <c r="A7404" s="4">
        <v>17651</v>
      </c>
      <c r="B7404" s="4" t="s">
        <v>17667</v>
      </c>
      <c r="C7404" s="4" t="s">
        <v>6846</v>
      </c>
      <c r="D7404" s="4">
        <v>9</v>
      </c>
    </row>
    <row r="7405" spans="1:4" x14ac:dyDescent="0.25">
      <c r="A7405" s="4">
        <v>17652</v>
      </c>
      <c r="B7405" s="4" t="s">
        <v>17668</v>
      </c>
      <c r="C7405" s="4" t="s">
        <v>6846</v>
      </c>
      <c r="D7405" s="4">
        <v>3</v>
      </c>
    </row>
    <row r="7406" spans="1:4" x14ac:dyDescent="0.25">
      <c r="A7406" s="4">
        <v>17653</v>
      </c>
      <c r="B7406" s="4" t="s">
        <v>17669</v>
      </c>
      <c r="C7406" s="4" t="s">
        <v>6846</v>
      </c>
      <c r="D7406" s="4">
        <v>43</v>
      </c>
    </row>
    <row r="7407" spans="1:4" x14ac:dyDescent="0.25">
      <c r="A7407" s="4">
        <v>17654</v>
      </c>
      <c r="B7407" s="4" t="s">
        <v>17670</v>
      </c>
      <c r="C7407" s="4" t="s">
        <v>6846</v>
      </c>
      <c r="D7407" s="4">
        <v>42</v>
      </c>
    </row>
    <row r="7408" spans="1:4" x14ac:dyDescent="0.25">
      <c r="A7408" s="4">
        <v>17655</v>
      </c>
      <c r="B7408" s="4" t="s">
        <v>17671</v>
      </c>
      <c r="C7408" s="4" t="s">
        <v>6846</v>
      </c>
      <c r="D7408" s="4">
        <v>7</v>
      </c>
    </row>
    <row r="7409" spans="1:4" x14ac:dyDescent="0.25">
      <c r="A7409" s="4">
        <v>17656</v>
      </c>
      <c r="B7409" s="4" t="s">
        <v>17672</v>
      </c>
      <c r="C7409" s="4" t="s">
        <v>6846</v>
      </c>
      <c r="D7409" s="4">
        <v>23</v>
      </c>
    </row>
    <row r="7410" spans="1:4" x14ac:dyDescent="0.25">
      <c r="A7410" s="4">
        <v>17657</v>
      </c>
      <c r="B7410" s="4" t="s">
        <v>17673</v>
      </c>
      <c r="C7410" s="4" t="s">
        <v>6846</v>
      </c>
      <c r="D7410" s="4">
        <v>16</v>
      </c>
    </row>
    <row r="7411" spans="1:4" x14ac:dyDescent="0.25">
      <c r="A7411" s="4">
        <v>17658</v>
      </c>
      <c r="B7411" s="4" t="s">
        <v>17674</v>
      </c>
      <c r="C7411" s="4" t="s">
        <v>6846</v>
      </c>
      <c r="D7411" s="4">
        <v>34</v>
      </c>
    </row>
    <row r="7412" spans="1:4" x14ac:dyDescent="0.25">
      <c r="A7412" s="4">
        <v>17659</v>
      </c>
      <c r="B7412" s="4" t="s">
        <v>17675</v>
      </c>
      <c r="C7412" s="4" t="s">
        <v>6846</v>
      </c>
      <c r="D7412" s="4">
        <v>36</v>
      </c>
    </row>
    <row r="7413" spans="1:4" x14ac:dyDescent="0.25">
      <c r="A7413" s="4">
        <v>17660</v>
      </c>
      <c r="B7413" s="4" t="s">
        <v>17676</v>
      </c>
      <c r="C7413" s="4" t="s">
        <v>6846</v>
      </c>
      <c r="D7413" s="4">
        <v>1</v>
      </c>
    </row>
    <row r="7414" spans="1:4" x14ac:dyDescent="0.25">
      <c r="A7414" s="4">
        <v>17661</v>
      </c>
      <c r="B7414" s="4" t="s">
        <v>17677</v>
      </c>
      <c r="C7414" s="4" t="s">
        <v>6846</v>
      </c>
      <c r="D7414" s="4">
        <v>20</v>
      </c>
    </row>
    <row r="7415" spans="1:4" x14ac:dyDescent="0.25">
      <c r="A7415" s="4">
        <v>17662</v>
      </c>
      <c r="B7415" s="4" t="s">
        <v>17678</v>
      </c>
      <c r="C7415" s="4" t="s">
        <v>6846</v>
      </c>
      <c r="D7415" s="4">
        <v>46</v>
      </c>
    </row>
    <row r="7416" spans="1:4" x14ac:dyDescent="0.25">
      <c r="A7416" s="4">
        <v>17663</v>
      </c>
      <c r="B7416" s="4" t="s">
        <v>17679</v>
      </c>
      <c r="C7416" s="4" t="s">
        <v>6846</v>
      </c>
      <c r="D7416" s="4">
        <v>28</v>
      </c>
    </row>
    <row r="7417" spans="1:4" x14ac:dyDescent="0.25">
      <c r="A7417" s="4">
        <v>17664</v>
      </c>
      <c r="B7417" s="4" t="s">
        <v>17680</v>
      </c>
      <c r="C7417" s="4" t="s">
        <v>6846</v>
      </c>
      <c r="D7417" s="4">
        <v>2</v>
      </c>
    </row>
    <row r="7418" spans="1:4" x14ac:dyDescent="0.25">
      <c r="A7418" s="4">
        <v>17665</v>
      </c>
      <c r="B7418" s="4" t="s">
        <v>17681</v>
      </c>
      <c r="C7418" s="4" t="s">
        <v>6846</v>
      </c>
      <c r="D7418" s="4">
        <v>14</v>
      </c>
    </row>
    <row r="7419" spans="1:4" x14ac:dyDescent="0.25">
      <c r="A7419" s="4">
        <v>17666</v>
      </c>
      <c r="B7419" s="4" t="s">
        <v>17682</v>
      </c>
      <c r="C7419" s="4" t="s">
        <v>6846</v>
      </c>
      <c r="D7419" s="4">
        <v>11</v>
      </c>
    </row>
    <row r="7420" spans="1:4" x14ac:dyDescent="0.25">
      <c r="A7420" s="4">
        <v>17667</v>
      </c>
      <c r="B7420" s="4" t="s">
        <v>17683</v>
      </c>
      <c r="C7420" s="4" t="s">
        <v>6846</v>
      </c>
      <c r="D7420" s="4">
        <v>32</v>
      </c>
    </row>
    <row r="7421" spans="1:4" x14ac:dyDescent="0.25">
      <c r="A7421" s="4">
        <v>17668</v>
      </c>
      <c r="B7421" s="4" t="s">
        <v>17684</v>
      </c>
      <c r="C7421" s="4" t="s">
        <v>6846</v>
      </c>
      <c r="D7421" s="4">
        <v>40</v>
      </c>
    </row>
    <row r="7422" spans="1:4" x14ac:dyDescent="0.25">
      <c r="A7422" s="4">
        <v>17669</v>
      </c>
      <c r="B7422" s="4" t="s">
        <v>17685</v>
      </c>
      <c r="C7422" s="4" t="s">
        <v>6846</v>
      </c>
      <c r="D7422" s="4">
        <v>8</v>
      </c>
    </row>
    <row r="7423" spans="1:4" x14ac:dyDescent="0.25">
      <c r="A7423" s="4">
        <v>17670</v>
      </c>
      <c r="B7423" s="4" t="s">
        <v>17686</v>
      </c>
      <c r="C7423" s="4" t="s">
        <v>6846</v>
      </c>
      <c r="D7423" s="4">
        <v>39</v>
      </c>
    </row>
    <row r="7424" spans="1:4" x14ac:dyDescent="0.25">
      <c r="A7424" s="4">
        <v>17671</v>
      </c>
      <c r="B7424" s="4" t="s">
        <v>17687</v>
      </c>
      <c r="C7424" s="4" t="s">
        <v>6846</v>
      </c>
      <c r="D7424" s="4">
        <v>14</v>
      </c>
    </row>
    <row r="7425" spans="1:4" x14ac:dyDescent="0.25">
      <c r="A7425" s="4">
        <v>17672</v>
      </c>
      <c r="B7425" s="4" t="s">
        <v>17688</v>
      </c>
      <c r="C7425" s="4" t="s">
        <v>6846</v>
      </c>
      <c r="D7425" s="4">
        <v>46</v>
      </c>
    </row>
    <row r="7426" spans="1:4" x14ac:dyDescent="0.25">
      <c r="A7426" s="4">
        <v>17673</v>
      </c>
      <c r="B7426" s="4" t="s">
        <v>17689</v>
      </c>
      <c r="C7426" s="4" t="s">
        <v>6846</v>
      </c>
      <c r="D7426" s="4">
        <v>44</v>
      </c>
    </row>
    <row r="7427" spans="1:4" x14ac:dyDescent="0.25">
      <c r="A7427" s="4">
        <v>17674</v>
      </c>
      <c r="B7427" s="4" t="s">
        <v>17690</v>
      </c>
      <c r="C7427" s="4" t="s">
        <v>6846</v>
      </c>
      <c r="D7427" s="4">
        <v>3</v>
      </c>
    </row>
    <row r="7428" spans="1:4" x14ac:dyDescent="0.25">
      <c r="A7428" s="4">
        <v>17675</v>
      </c>
      <c r="B7428" s="4" t="s">
        <v>17691</v>
      </c>
      <c r="C7428" s="4" t="s">
        <v>6846</v>
      </c>
      <c r="D7428" s="4">
        <v>48</v>
      </c>
    </row>
    <row r="7429" spans="1:4" x14ac:dyDescent="0.25">
      <c r="A7429" s="4">
        <v>17676</v>
      </c>
      <c r="B7429" s="4" t="s">
        <v>17692</v>
      </c>
      <c r="C7429" s="4" t="s">
        <v>6846</v>
      </c>
      <c r="D7429" s="4">
        <v>30</v>
      </c>
    </row>
    <row r="7430" spans="1:4" x14ac:dyDescent="0.25">
      <c r="A7430" s="4">
        <v>17677</v>
      </c>
      <c r="B7430" s="4" t="s">
        <v>17693</v>
      </c>
      <c r="C7430" s="4" t="s">
        <v>6846</v>
      </c>
      <c r="D7430" s="4">
        <v>45</v>
      </c>
    </row>
    <row r="7431" spans="1:4" x14ac:dyDescent="0.25">
      <c r="A7431" s="4">
        <v>17678</v>
      </c>
      <c r="B7431" s="4" t="s">
        <v>17694</v>
      </c>
      <c r="C7431" s="4" t="s">
        <v>6846</v>
      </c>
      <c r="D7431" s="4">
        <v>13</v>
      </c>
    </row>
    <row r="7432" spans="1:4" x14ac:dyDescent="0.25">
      <c r="A7432" s="4">
        <v>17679</v>
      </c>
      <c r="B7432" s="4" t="s">
        <v>17695</v>
      </c>
      <c r="C7432" s="4" t="s">
        <v>6846</v>
      </c>
      <c r="D7432" s="4">
        <v>41</v>
      </c>
    </row>
    <row r="7433" spans="1:4" x14ac:dyDescent="0.25">
      <c r="A7433" s="4">
        <v>17680</v>
      </c>
      <c r="B7433" s="4" t="s">
        <v>17696</v>
      </c>
      <c r="C7433" s="4" t="s">
        <v>6846</v>
      </c>
      <c r="D7433" s="4">
        <v>31</v>
      </c>
    </row>
    <row r="7434" spans="1:4" x14ac:dyDescent="0.25">
      <c r="A7434" s="4">
        <v>17681</v>
      </c>
      <c r="B7434" s="4" t="s">
        <v>17697</v>
      </c>
      <c r="C7434" s="4" t="s">
        <v>6846</v>
      </c>
      <c r="D7434" s="4">
        <v>42</v>
      </c>
    </row>
    <row r="7435" spans="1:4" x14ac:dyDescent="0.25">
      <c r="A7435" s="4">
        <v>17682</v>
      </c>
      <c r="B7435" s="4" t="s">
        <v>17698</v>
      </c>
      <c r="C7435" s="4" t="s">
        <v>6846</v>
      </c>
      <c r="D7435" s="4">
        <v>32</v>
      </c>
    </row>
    <row r="7436" spans="1:4" x14ac:dyDescent="0.25">
      <c r="A7436" s="4">
        <v>17683</v>
      </c>
      <c r="B7436" s="4" t="s">
        <v>17699</v>
      </c>
      <c r="C7436" s="4" t="s">
        <v>6846</v>
      </c>
      <c r="D7436" s="4">
        <v>36</v>
      </c>
    </row>
    <row r="7437" spans="1:4" x14ac:dyDescent="0.25">
      <c r="A7437" s="4">
        <v>17684</v>
      </c>
      <c r="B7437" s="4" t="s">
        <v>17700</v>
      </c>
      <c r="C7437" s="4" t="s">
        <v>6846</v>
      </c>
      <c r="D7437" s="4">
        <v>34</v>
      </c>
    </row>
    <row r="7438" spans="1:4" x14ac:dyDescent="0.25">
      <c r="A7438" s="4">
        <v>17685</v>
      </c>
      <c r="B7438" s="4" t="s">
        <v>17701</v>
      </c>
      <c r="C7438" s="4" t="s">
        <v>6846</v>
      </c>
      <c r="D7438" s="4">
        <v>43</v>
      </c>
    </row>
    <row r="7439" spans="1:4" x14ac:dyDescent="0.25">
      <c r="A7439" s="4">
        <v>17686</v>
      </c>
      <c r="B7439" s="4" t="s">
        <v>17702</v>
      </c>
      <c r="C7439" s="4" t="s">
        <v>6846</v>
      </c>
      <c r="D7439" s="4">
        <v>2</v>
      </c>
    </row>
    <row r="7440" spans="1:4" x14ac:dyDescent="0.25">
      <c r="A7440" s="4">
        <v>17687</v>
      </c>
      <c r="B7440" s="4" t="s">
        <v>17703</v>
      </c>
      <c r="C7440" s="4" t="s">
        <v>6846</v>
      </c>
      <c r="D7440" s="4">
        <v>5</v>
      </c>
    </row>
    <row r="7441" spans="1:4" x14ac:dyDescent="0.25">
      <c r="A7441" s="4">
        <v>17688</v>
      </c>
      <c r="B7441" s="4" t="s">
        <v>17704</v>
      </c>
      <c r="C7441" s="4" t="s">
        <v>6846</v>
      </c>
      <c r="D7441" s="4">
        <v>10</v>
      </c>
    </row>
    <row r="7442" spans="1:4" x14ac:dyDescent="0.25">
      <c r="A7442" s="4">
        <v>17689</v>
      </c>
      <c r="B7442" s="4" t="s">
        <v>17705</v>
      </c>
      <c r="C7442" s="4" t="s">
        <v>6846</v>
      </c>
      <c r="D7442" s="4">
        <v>24</v>
      </c>
    </row>
    <row r="7443" spans="1:4" x14ac:dyDescent="0.25">
      <c r="A7443" s="4">
        <v>17690</v>
      </c>
      <c r="B7443" s="4" t="s">
        <v>17706</v>
      </c>
      <c r="C7443" s="4" t="s">
        <v>6846</v>
      </c>
      <c r="D7443" s="4">
        <v>7</v>
      </c>
    </row>
    <row r="7444" spans="1:4" x14ac:dyDescent="0.25">
      <c r="A7444" s="4">
        <v>17691</v>
      </c>
      <c r="B7444" s="4" t="s">
        <v>17707</v>
      </c>
      <c r="C7444" s="4" t="s">
        <v>6846</v>
      </c>
      <c r="D7444" s="4">
        <v>6</v>
      </c>
    </row>
    <row r="7445" spans="1:4" x14ac:dyDescent="0.25">
      <c r="A7445" s="4">
        <v>17692</v>
      </c>
      <c r="B7445" s="4" t="s">
        <v>17708</v>
      </c>
      <c r="C7445" s="4" t="s">
        <v>6846</v>
      </c>
      <c r="D7445" s="4">
        <v>16</v>
      </c>
    </row>
    <row r="7446" spans="1:4" x14ac:dyDescent="0.25">
      <c r="A7446" s="4">
        <v>17693</v>
      </c>
      <c r="B7446" s="4" t="s">
        <v>17709</v>
      </c>
      <c r="C7446" s="4" t="s">
        <v>6846</v>
      </c>
      <c r="D7446" s="4">
        <v>28</v>
      </c>
    </row>
    <row r="7447" spans="1:4" x14ac:dyDescent="0.25">
      <c r="A7447" s="4">
        <v>17694</v>
      </c>
      <c r="B7447" s="4" t="s">
        <v>17710</v>
      </c>
      <c r="C7447" s="4" t="s">
        <v>6846</v>
      </c>
      <c r="D7447" s="4">
        <v>22</v>
      </c>
    </row>
    <row r="7448" spans="1:4" x14ac:dyDescent="0.25">
      <c r="A7448" s="4">
        <v>17695</v>
      </c>
      <c r="B7448" s="4" t="s">
        <v>17711</v>
      </c>
      <c r="C7448" s="4" t="s">
        <v>6846</v>
      </c>
      <c r="D7448" s="4">
        <v>20</v>
      </c>
    </row>
    <row r="7449" spans="1:4" x14ac:dyDescent="0.25">
      <c r="A7449" s="4">
        <v>17696</v>
      </c>
      <c r="B7449" s="4" t="s">
        <v>17712</v>
      </c>
      <c r="C7449" s="4" t="s">
        <v>6846</v>
      </c>
      <c r="D7449" s="4">
        <v>33</v>
      </c>
    </row>
    <row r="7450" spans="1:4" x14ac:dyDescent="0.25">
      <c r="A7450" s="4">
        <v>17697</v>
      </c>
      <c r="B7450" s="4" t="s">
        <v>17713</v>
      </c>
      <c r="C7450" s="4" t="s">
        <v>6846</v>
      </c>
      <c r="D7450" s="4">
        <v>48</v>
      </c>
    </row>
    <row r="7451" spans="1:4" x14ac:dyDescent="0.25">
      <c r="A7451" s="4">
        <v>17698</v>
      </c>
      <c r="B7451" s="4" t="s">
        <v>17714</v>
      </c>
      <c r="C7451" s="4" t="s">
        <v>6846</v>
      </c>
      <c r="D7451" s="4">
        <v>30</v>
      </c>
    </row>
    <row r="7452" spans="1:4" x14ac:dyDescent="0.25">
      <c r="A7452" s="4">
        <v>17699</v>
      </c>
      <c r="B7452" s="4" t="s">
        <v>17715</v>
      </c>
      <c r="C7452" s="4" t="s">
        <v>6846</v>
      </c>
      <c r="D7452" s="4">
        <v>47</v>
      </c>
    </row>
    <row r="7453" spans="1:4" x14ac:dyDescent="0.25">
      <c r="A7453" s="4">
        <v>17700</v>
      </c>
      <c r="B7453" s="4" t="s">
        <v>17716</v>
      </c>
      <c r="C7453" s="4" t="s">
        <v>6846</v>
      </c>
      <c r="D7453" s="4">
        <v>7</v>
      </c>
    </row>
    <row r="7454" spans="1:4" x14ac:dyDescent="0.25">
      <c r="A7454" s="4">
        <v>17701</v>
      </c>
      <c r="B7454" s="4" t="s">
        <v>17717</v>
      </c>
      <c r="C7454" s="4" t="s">
        <v>6846</v>
      </c>
      <c r="D7454" s="4">
        <v>42</v>
      </c>
    </row>
    <row r="7455" spans="1:4" x14ac:dyDescent="0.25">
      <c r="A7455" s="4">
        <v>17702</v>
      </c>
      <c r="B7455" s="4" t="s">
        <v>17718</v>
      </c>
      <c r="C7455" s="4" t="s">
        <v>6846</v>
      </c>
      <c r="D7455" s="4">
        <v>34</v>
      </c>
    </row>
    <row r="7456" spans="1:4" x14ac:dyDescent="0.25">
      <c r="A7456" s="4">
        <v>17703</v>
      </c>
      <c r="B7456" s="4" t="s">
        <v>17719</v>
      </c>
      <c r="C7456" s="4" t="s">
        <v>6846</v>
      </c>
      <c r="D7456" s="4">
        <v>6</v>
      </c>
    </row>
    <row r="7457" spans="1:4" x14ac:dyDescent="0.25">
      <c r="A7457" s="4">
        <v>17704</v>
      </c>
      <c r="B7457" s="4" t="s">
        <v>17720</v>
      </c>
      <c r="C7457" s="4" t="s">
        <v>6846</v>
      </c>
      <c r="D7457" s="4">
        <v>1</v>
      </c>
    </row>
    <row r="7458" spans="1:4" x14ac:dyDescent="0.25">
      <c r="A7458" s="4">
        <v>17705</v>
      </c>
      <c r="B7458" s="4" t="s">
        <v>17721</v>
      </c>
      <c r="C7458" s="4" t="s">
        <v>6846</v>
      </c>
      <c r="D7458" s="4">
        <v>11</v>
      </c>
    </row>
    <row r="7459" spans="1:4" x14ac:dyDescent="0.25">
      <c r="A7459" s="4">
        <v>17706</v>
      </c>
      <c r="B7459" s="4" t="s">
        <v>17722</v>
      </c>
      <c r="C7459" s="4" t="s">
        <v>6846</v>
      </c>
      <c r="D7459" s="4">
        <v>15</v>
      </c>
    </row>
    <row r="7460" spans="1:4" x14ac:dyDescent="0.25">
      <c r="A7460" s="4">
        <v>17707</v>
      </c>
      <c r="B7460" s="4" t="s">
        <v>17723</v>
      </c>
      <c r="C7460" s="4" t="s">
        <v>6846</v>
      </c>
      <c r="D7460" s="4">
        <v>43</v>
      </c>
    </row>
    <row r="7461" spans="1:4" x14ac:dyDescent="0.25">
      <c r="A7461" s="4">
        <v>17708</v>
      </c>
      <c r="B7461" s="4" t="s">
        <v>17724</v>
      </c>
      <c r="C7461" s="4" t="s">
        <v>6846</v>
      </c>
      <c r="D7461" s="4">
        <v>40</v>
      </c>
    </row>
    <row r="7462" spans="1:4" x14ac:dyDescent="0.25">
      <c r="A7462" s="4">
        <v>17709</v>
      </c>
      <c r="B7462" s="4" t="s">
        <v>17725</v>
      </c>
      <c r="C7462" s="4" t="s">
        <v>6846</v>
      </c>
      <c r="D7462" s="4">
        <v>46</v>
      </c>
    </row>
    <row r="7463" spans="1:4" x14ac:dyDescent="0.25">
      <c r="A7463" s="4">
        <v>17710</v>
      </c>
      <c r="B7463" s="4" t="s">
        <v>17726</v>
      </c>
      <c r="C7463" s="4" t="s">
        <v>6846</v>
      </c>
      <c r="D7463" s="4">
        <v>31</v>
      </c>
    </row>
    <row r="7464" spans="1:4" x14ac:dyDescent="0.25">
      <c r="A7464" s="4">
        <v>17711</v>
      </c>
      <c r="B7464" s="4" t="s">
        <v>17727</v>
      </c>
      <c r="C7464" s="4" t="s">
        <v>6846</v>
      </c>
      <c r="D7464" s="4">
        <v>37</v>
      </c>
    </row>
    <row r="7465" spans="1:4" x14ac:dyDescent="0.25">
      <c r="A7465" s="4">
        <v>17712</v>
      </c>
      <c r="B7465" s="4" t="s">
        <v>17728</v>
      </c>
      <c r="C7465" s="4" t="s">
        <v>6846</v>
      </c>
      <c r="D7465" s="4">
        <v>23</v>
      </c>
    </row>
    <row r="7466" spans="1:4" x14ac:dyDescent="0.25">
      <c r="A7466" s="4">
        <v>17713</v>
      </c>
      <c r="B7466" s="4" t="s">
        <v>17729</v>
      </c>
      <c r="C7466" s="4" t="s">
        <v>6846</v>
      </c>
      <c r="D7466" s="4">
        <v>18</v>
      </c>
    </row>
    <row r="7467" spans="1:4" x14ac:dyDescent="0.25">
      <c r="A7467" s="4">
        <v>17714</v>
      </c>
      <c r="B7467" s="4" t="s">
        <v>17730</v>
      </c>
      <c r="C7467" s="4" t="s">
        <v>6846</v>
      </c>
      <c r="D7467" s="4">
        <v>17</v>
      </c>
    </row>
    <row r="7468" spans="1:4" x14ac:dyDescent="0.25">
      <c r="A7468" s="4">
        <v>17715</v>
      </c>
      <c r="B7468" s="4" t="s">
        <v>17731</v>
      </c>
      <c r="C7468" s="4" t="s">
        <v>6846</v>
      </c>
      <c r="D7468" s="4">
        <v>22</v>
      </c>
    </row>
    <row r="7469" spans="1:4" x14ac:dyDescent="0.25">
      <c r="A7469" s="4">
        <v>17716</v>
      </c>
      <c r="B7469" s="4" t="s">
        <v>17732</v>
      </c>
      <c r="C7469" s="4" t="s">
        <v>6846</v>
      </c>
      <c r="D7469" s="4">
        <v>41</v>
      </c>
    </row>
    <row r="7470" spans="1:4" x14ac:dyDescent="0.25">
      <c r="A7470" s="4">
        <v>17717</v>
      </c>
      <c r="B7470" s="4" t="s">
        <v>17733</v>
      </c>
      <c r="C7470" s="4" t="s">
        <v>6846</v>
      </c>
      <c r="D7470" s="4">
        <v>12</v>
      </c>
    </row>
    <row r="7471" spans="1:4" x14ac:dyDescent="0.25">
      <c r="A7471" s="4">
        <v>17718</v>
      </c>
      <c r="B7471" s="4" t="s">
        <v>17734</v>
      </c>
      <c r="C7471" s="4" t="s">
        <v>6846</v>
      </c>
      <c r="D7471" s="4">
        <v>13</v>
      </c>
    </row>
    <row r="7472" spans="1:4" x14ac:dyDescent="0.25">
      <c r="A7472" s="4">
        <v>17719</v>
      </c>
      <c r="B7472" s="4" t="s">
        <v>17735</v>
      </c>
      <c r="C7472" s="4" t="s">
        <v>6846</v>
      </c>
      <c r="D7472" s="4">
        <v>8</v>
      </c>
    </row>
    <row r="7473" spans="1:4" x14ac:dyDescent="0.25">
      <c r="A7473" s="4">
        <v>17720</v>
      </c>
      <c r="B7473" s="4" t="s">
        <v>17736</v>
      </c>
      <c r="C7473" s="4" t="s">
        <v>6846</v>
      </c>
      <c r="D7473" s="4">
        <v>5</v>
      </c>
    </row>
    <row r="7474" spans="1:4" x14ac:dyDescent="0.25">
      <c r="A7474" s="4">
        <v>17721</v>
      </c>
      <c r="B7474" s="4" t="s">
        <v>17737</v>
      </c>
      <c r="C7474" s="4" t="s">
        <v>6846</v>
      </c>
      <c r="D7474" s="4">
        <v>25</v>
      </c>
    </row>
    <row r="7475" spans="1:4" x14ac:dyDescent="0.25">
      <c r="A7475" s="4">
        <v>17722</v>
      </c>
      <c r="B7475" s="4" t="s">
        <v>17738</v>
      </c>
      <c r="C7475" s="4" t="s">
        <v>6846</v>
      </c>
      <c r="D7475" s="4">
        <v>24</v>
      </c>
    </row>
    <row r="7476" spans="1:4" x14ac:dyDescent="0.25">
      <c r="A7476" s="4">
        <v>17723</v>
      </c>
      <c r="B7476" s="4" t="s">
        <v>17739</v>
      </c>
      <c r="C7476" s="4" t="s">
        <v>6846</v>
      </c>
      <c r="D7476" s="4">
        <v>14</v>
      </c>
    </row>
    <row r="7477" spans="1:4" x14ac:dyDescent="0.25">
      <c r="A7477" s="4">
        <v>17724</v>
      </c>
      <c r="B7477" s="4" t="s">
        <v>17740</v>
      </c>
      <c r="C7477" s="4" t="s">
        <v>6846</v>
      </c>
      <c r="D7477" s="4">
        <v>10</v>
      </c>
    </row>
    <row r="7478" spans="1:4" x14ac:dyDescent="0.25">
      <c r="A7478" s="4">
        <v>17725</v>
      </c>
      <c r="B7478" s="4" t="s">
        <v>17741</v>
      </c>
      <c r="C7478" s="4" t="s">
        <v>6846</v>
      </c>
      <c r="D7478" s="4">
        <v>27</v>
      </c>
    </row>
    <row r="7479" spans="1:4" x14ac:dyDescent="0.25">
      <c r="A7479" s="4">
        <v>17726</v>
      </c>
      <c r="B7479" s="4" t="s">
        <v>17742</v>
      </c>
      <c r="C7479" s="4" t="s">
        <v>6846</v>
      </c>
      <c r="D7479" s="4">
        <v>7</v>
      </c>
    </row>
    <row r="7480" spans="1:4" x14ac:dyDescent="0.25">
      <c r="A7480" s="4">
        <v>17727</v>
      </c>
      <c r="B7480" s="4" t="s">
        <v>17743</v>
      </c>
      <c r="C7480" s="4" t="s">
        <v>6846</v>
      </c>
      <c r="D7480" s="4">
        <v>6</v>
      </c>
    </row>
    <row r="7481" spans="1:4" x14ac:dyDescent="0.25">
      <c r="A7481" s="4">
        <v>17728</v>
      </c>
      <c r="B7481" s="4" t="s">
        <v>17744</v>
      </c>
      <c r="C7481" s="4" t="s">
        <v>6846</v>
      </c>
      <c r="D7481" s="4">
        <v>33</v>
      </c>
    </row>
    <row r="7482" spans="1:4" x14ac:dyDescent="0.25">
      <c r="A7482" s="4">
        <v>17729</v>
      </c>
      <c r="B7482" s="4" t="s">
        <v>17745</v>
      </c>
      <c r="C7482" s="4" t="s">
        <v>6846</v>
      </c>
      <c r="D7482" s="4">
        <v>8</v>
      </c>
    </row>
    <row r="7483" spans="1:4" x14ac:dyDescent="0.25">
      <c r="A7483" s="4">
        <v>17730</v>
      </c>
      <c r="B7483" s="4" t="s">
        <v>17746</v>
      </c>
      <c r="C7483" s="4" t="s">
        <v>6846</v>
      </c>
      <c r="D7483" s="4">
        <v>37</v>
      </c>
    </row>
    <row r="7484" spans="1:4" x14ac:dyDescent="0.25">
      <c r="A7484" s="4">
        <v>17731</v>
      </c>
      <c r="B7484" s="4" t="s">
        <v>17747</v>
      </c>
      <c r="C7484" s="4" t="s">
        <v>6846</v>
      </c>
      <c r="D7484" s="4">
        <v>18</v>
      </c>
    </row>
    <row r="7485" spans="1:4" x14ac:dyDescent="0.25">
      <c r="A7485" s="4">
        <v>17732</v>
      </c>
      <c r="B7485" s="4" t="s">
        <v>17748</v>
      </c>
      <c r="C7485" s="4" t="s">
        <v>6846</v>
      </c>
      <c r="D7485" s="4">
        <v>32</v>
      </c>
    </row>
    <row r="7486" spans="1:4" x14ac:dyDescent="0.25">
      <c r="A7486" s="4">
        <v>17733</v>
      </c>
      <c r="B7486" s="4" t="s">
        <v>17749</v>
      </c>
      <c r="C7486" s="4" t="s">
        <v>6846</v>
      </c>
      <c r="D7486" s="4">
        <v>42</v>
      </c>
    </row>
    <row r="7487" spans="1:4" x14ac:dyDescent="0.25">
      <c r="A7487" s="4">
        <v>17734</v>
      </c>
      <c r="B7487" s="4" t="s">
        <v>17750</v>
      </c>
      <c r="C7487" s="4" t="s">
        <v>6846</v>
      </c>
      <c r="D7487" s="4">
        <v>39</v>
      </c>
    </row>
    <row r="7488" spans="1:4" x14ac:dyDescent="0.25">
      <c r="A7488" s="4">
        <v>17735</v>
      </c>
      <c r="B7488" s="4" t="s">
        <v>17751</v>
      </c>
      <c r="C7488" s="4" t="s">
        <v>6846</v>
      </c>
      <c r="D7488" s="4">
        <v>4</v>
      </c>
    </row>
    <row r="7489" spans="1:4" x14ac:dyDescent="0.25">
      <c r="A7489" s="4">
        <v>17736</v>
      </c>
      <c r="B7489" s="4" t="s">
        <v>17752</v>
      </c>
      <c r="C7489" s="4" t="s">
        <v>6846</v>
      </c>
      <c r="D7489" s="4">
        <v>20</v>
      </c>
    </row>
    <row r="7490" spans="1:4" x14ac:dyDescent="0.25">
      <c r="A7490" s="4">
        <v>17737</v>
      </c>
      <c r="B7490" s="4" t="s">
        <v>17753</v>
      </c>
      <c r="C7490" s="4" t="s">
        <v>6846</v>
      </c>
      <c r="D7490" s="4">
        <v>46</v>
      </c>
    </row>
    <row r="7491" spans="1:4" x14ac:dyDescent="0.25">
      <c r="A7491" s="4">
        <v>17738</v>
      </c>
      <c r="B7491" s="4" t="s">
        <v>17754</v>
      </c>
      <c r="C7491" s="4" t="s">
        <v>6846</v>
      </c>
      <c r="D7491" s="4">
        <v>31</v>
      </c>
    </row>
    <row r="7492" spans="1:4" x14ac:dyDescent="0.25">
      <c r="A7492" s="4">
        <v>17739</v>
      </c>
      <c r="B7492" s="4" t="s">
        <v>17755</v>
      </c>
      <c r="C7492" s="4" t="s">
        <v>6846</v>
      </c>
      <c r="D7492" s="4">
        <v>2</v>
      </c>
    </row>
    <row r="7493" spans="1:4" x14ac:dyDescent="0.25">
      <c r="A7493" s="4">
        <v>17740</v>
      </c>
      <c r="B7493" s="4" t="s">
        <v>17756</v>
      </c>
      <c r="C7493" s="4" t="s">
        <v>6846</v>
      </c>
      <c r="D7493" s="4">
        <v>28</v>
      </c>
    </row>
    <row r="7494" spans="1:4" x14ac:dyDescent="0.25">
      <c r="A7494" s="4">
        <v>17741</v>
      </c>
      <c r="B7494" s="4" t="s">
        <v>17757</v>
      </c>
      <c r="C7494" s="4" t="s">
        <v>6846</v>
      </c>
      <c r="D7494" s="4">
        <v>26</v>
      </c>
    </row>
    <row r="7495" spans="1:4" x14ac:dyDescent="0.25">
      <c r="A7495" s="4">
        <v>17742</v>
      </c>
      <c r="B7495" s="4" t="s">
        <v>17758</v>
      </c>
      <c r="C7495" s="4" t="s">
        <v>6846</v>
      </c>
      <c r="D7495" s="4">
        <v>1</v>
      </c>
    </row>
    <row r="7496" spans="1:4" x14ac:dyDescent="0.25">
      <c r="A7496" s="4">
        <v>17743</v>
      </c>
      <c r="B7496" s="4" t="s">
        <v>17759</v>
      </c>
      <c r="C7496" s="4" t="s">
        <v>6846</v>
      </c>
      <c r="D7496" s="4">
        <v>16</v>
      </c>
    </row>
    <row r="7497" spans="1:4" x14ac:dyDescent="0.25">
      <c r="A7497" s="4">
        <v>17744</v>
      </c>
      <c r="B7497" s="4" t="s">
        <v>17760</v>
      </c>
      <c r="C7497" s="4" t="s">
        <v>6846</v>
      </c>
      <c r="D7497" s="4">
        <v>25</v>
      </c>
    </row>
    <row r="7498" spans="1:4" x14ac:dyDescent="0.25">
      <c r="A7498" s="4">
        <v>17745</v>
      </c>
      <c r="B7498" s="4" t="s">
        <v>17761</v>
      </c>
      <c r="C7498" s="4" t="s">
        <v>6846</v>
      </c>
      <c r="D7498" s="4">
        <v>38</v>
      </c>
    </row>
    <row r="7499" spans="1:4" x14ac:dyDescent="0.25">
      <c r="A7499" s="4">
        <v>17746</v>
      </c>
      <c r="B7499" s="4" t="s">
        <v>17762</v>
      </c>
      <c r="C7499" s="4" t="s">
        <v>6846</v>
      </c>
      <c r="D7499" s="4">
        <v>30</v>
      </c>
    </row>
    <row r="7500" spans="1:4" x14ac:dyDescent="0.25">
      <c r="A7500" s="4">
        <v>17747</v>
      </c>
      <c r="B7500" s="4" t="s">
        <v>17763</v>
      </c>
      <c r="C7500" s="4" t="s">
        <v>6846</v>
      </c>
      <c r="D7500" s="4">
        <v>36</v>
      </c>
    </row>
    <row r="7501" spans="1:4" x14ac:dyDescent="0.25">
      <c r="A7501" s="4">
        <v>17748</v>
      </c>
      <c r="B7501" s="4" t="s">
        <v>17764</v>
      </c>
      <c r="C7501" s="4" t="s">
        <v>6846</v>
      </c>
      <c r="D7501" s="4">
        <v>12</v>
      </c>
    </row>
    <row r="7502" spans="1:4" x14ac:dyDescent="0.25">
      <c r="A7502" s="4">
        <v>17749</v>
      </c>
      <c r="B7502" s="4" t="s">
        <v>17765</v>
      </c>
      <c r="C7502" s="4" t="s">
        <v>6846</v>
      </c>
      <c r="D7502" s="4">
        <v>22</v>
      </c>
    </row>
    <row r="7503" spans="1:4" x14ac:dyDescent="0.25">
      <c r="A7503" s="4">
        <v>17750</v>
      </c>
      <c r="B7503" s="4" t="s">
        <v>17766</v>
      </c>
      <c r="C7503" s="4" t="s">
        <v>6846</v>
      </c>
      <c r="D7503" s="4">
        <v>41</v>
      </c>
    </row>
    <row r="7504" spans="1:4" x14ac:dyDescent="0.25">
      <c r="A7504" s="4">
        <v>17751</v>
      </c>
      <c r="B7504" s="4" t="s">
        <v>17767</v>
      </c>
      <c r="C7504" s="4" t="s">
        <v>6846</v>
      </c>
      <c r="D7504" s="4">
        <v>3</v>
      </c>
    </row>
    <row r="7505" spans="1:4" x14ac:dyDescent="0.25">
      <c r="A7505" s="4">
        <v>17752</v>
      </c>
      <c r="B7505" s="4" t="s">
        <v>17768</v>
      </c>
      <c r="C7505" s="4" t="s">
        <v>6846</v>
      </c>
      <c r="D7505" s="4">
        <v>29</v>
      </c>
    </row>
    <row r="7506" spans="1:4" x14ac:dyDescent="0.25">
      <c r="A7506" s="4">
        <v>17753</v>
      </c>
      <c r="B7506" s="4" t="s">
        <v>17769</v>
      </c>
      <c r="C7506" s="4" t="s">
        <v>6846</v>
      </c>
      <c r="D7506" s="4">
        <v>2</v>
      </c>
    </row>
    <row r="7507" spans="1:4" x14ac:dyDescent="0.25">
      <c r="A7507" s="4">
        <v>17754</v>
      </c>
      <c r="B7507" s="4" t="s">
        <v>17770</v>
      </c>
      <c r="C7507" s="4" t="s">
        <v>6846</v>
      </c>
      <c r="D7507" s="4">
        <v>3</v>
      </c>
    </row>
    <row r="7508" spans="1:4" x14ac:dyDescent="0.25">
      <c r="A7508" s="4">
        <v>17755</v>
      </c>
      <c r="B7508" s="4" t="s">
        <v>17771</v>
      </c>
      <c r="C7508" s="4" t="s">
        <v>6846</v>
      </c>
      <c r="D7508" s="4">
        <v>34</v>
      </c>
    </row>
    <row r="7509" spans="1:4" x14ac:dyDescent="0.25">
      <c r="A7509" s="4">
        <v>17756</v>
      </c>
      <c r="B7509" s="4" t="s">
        <v>17772</v>
      </c>
      <c r="C7509" s="4" t="s">
        <v>6846</v>
      </c>
      <c r="D7509" s="4">
        <v>18</v>
      </c>
    </row>
    <row r="7510" spans="1:4" x14ac:dyDescent="0.25">
      <c r="A7510" s="4">
        <v>17757</v>
      </c>
      <c r="B7510" s="4" t="s">
        <v>17773</v>
      </c>
      <c r="C7510" s="4" t="s">
        <v>6846</v>
      </c>
      <c r="D7510" s="4">
        <v>36</v>
      </c>
    </row>
    <row r="7511" spans="1:4" x14ac:dyDescent="0.25">
      <c r="A7511" s="4">
        <v>17758</v>
      </c>
      <c r="B7511" s="4" t="s">
        <v>17774</v>
      </c>
      <c r="C7511" s="4" t="s">
        <v>6846</v>
      </c>
      <c r="D7511" s="4">
        <v>38</v>
      </c>
    </row>
    <row r="7512" spans="1:4" x14ac:dyDescent="0.25">
      <c r="A7512" s="4">
        <v>17759</v>
      </c>
      <c r="B7512" s="4" t="s">
        <v>17775</v>
      </c>
      <c r="C7512" s="4" t="s">
        <v>6846</v>
      </c>
      <c r="D7512" s="4">
        <v>13</v>
      </c>
    </row>
    <row r="7513" spans="1:4" x14ac:dyDescent="0.25">
      <c r="A7513" s="4">
        <v>17760</v>
      </c>
      <c r="B7513" s="4" t="s">
        <v>17776</v>
      </c>
      <c r="C7513" s="4" t="s">
        <v>6846</v>
      </c>
      <c r="D7513" s="4">
        <v>35</v>
      </c>
    </row>
    <row r="7514" spans="1:4" x14ac:dyDescent="0.25">
      <c r="A7514" s="4">
        <v>17761</v>
      </c>
      <c r="B7514" s="4" t="s">
        <v>17777</v>
      </c>
      <c r="C7514" s="4" t="s">
        <v>6846</v>
      </c>
      <c r="D7514" s="4">
        <v>25</v>
      </c>
    </row>
    <row r="7515" spans="1:4" x14ac:dyDescent="0.25">
      <c r="A7515" s="4">
        <v>17762</v>
      </c>
      <c r="B7515" s="4" t="s">
        <v>17778</v>
      </c>
      <c r="C7515" s="4" t="s">
        <v>6846</v>
      </c>
      <c r="D7515" s="4">
        <v>23</v>
      </c>
    </row>
    <row r="7516" spans="1:4" x14ac:dyDescent="0.25">
      <c r="A7516" s="4">
        <v>17763</v>
      </c>
      <c r="B7516" s="4" t="s">
        <v>17779</v>
      </c>
      <c r="C7516" s="4" t="s">
        <v>6846</v>
      </c>
      <c r="D7516" s="4">
        <v>30</v>
      </c>
    </row>
    <row r="7517" spans="1:4" x14ac:dyDescent="0.25">
      <c r="A7517" s="4">
        <v>17764</v>
      </c>
      <c r="B7517" s="4" t="s">
        <v>17780</v>
      </c>
      <c r="C7517" s="4" t="s">
        <v>6846</v>
      </c>
      <c r="D7517" s="4">
        <v>6</v>
      </c>
    </row>
    <row r="7518" spans="1:4" x14ac:dyDescent="0.25">
      <c r="A7518" s="4">
        <v>17765</v>
      </c>
      <c r="B7518" s="4" t="s">
        <v>17781</v>
      </c>
      <c r="C7518" s="4" t="s">
        <v>6846</v>
      </c>
      <c r="D7518" s="4">
        <v>17</v>
      </c>
    </row>
    <row r="7519" spans="1:4" x14ac:dyDescent="0.25">
      <c r="A7519" s="4">
        <v>17766</v>
      </c>
      <c r="B7519" s="4" t="s">
        <v>17782</v>
      </c>
      <c r="C7519" s="4" t="s">
        <v>6846</v>
      </c>
      <c r="D7519" s="4">
        <v>4</v>
      </c>
    </row>
    <row r="7520" spans="1:4" x14ac:dyDescent="0.25">
      <c r="A7520" s="4">
        <v>17767</v>
      </c>
      <c r="B7520" s="4" t="s">
        <v>17783</v>
      </c>
      <c r="C7520" s="4" t="s">
        <v>6846</v>
      </c>
      <c r="D7520" s="4">
        <v>11</v>
      </c>
    </row>
    <row r="7521" spans="1:4" x14ac:dyDescent="0.25">
      <c r="A7521" s="4">
        <v>17768</v>
      </c>
      <c r="B7521" s="4" t="s">
        <v>17784</v>
      </c>
      <c r="C7521" s="4" t="s">
        <v>6846</v>
      </c>
      <c r="D7521" s="4">
        <v>48</v>
      </c>
    </row>
    <row r="7522" spans="1:4" x14ac:dyDescent="0.25">
      <c r="A7522" s="4">
        <v>17769</v>
      </c>
      <c r="B7522" s="4" t="s">
        <v>17785</v>
      </c>
      <c r="C7522" s="4" t="s">
        <v>6846</v>
      </c>
      <c r="D7522" s="4">
        <v>16</v>
      </c>
    </row>
    <row r="7523" spans="1:4" x14ac:dyDescent="0.25">
      <c r="A7523" s="4">
        <v>17770</v>
      </c>
      <c r="B7523" s="4" t="s">
        <v>17786</v>
      </c>
      <c r="C7523" s="4" t="s">
        <v>6846</v>
      </c>
      <c r="D7523" s="4">
        <v>20</v>
      </c>
    </row>
    <row r="7524" spans="1:4" x14ac:dyDescent="0.25">
      <c r="A7524" s="4">
        <v>17771</v>
      </c>
      <c r="B7524" s="4" t="s">
        <v>17787</v>
      </c>
      <c r="C7524" s="4" t="s">
        <v>6846</v>
      </c>
      <c r="D7524" s="4">
        <v>10</v>
      </c>
    </row>
    <row r="7525" spans="1:4" x14ac:dyDescent="0.25">
      <c r="A7525" s="4">
        <v>17772</v>
      </c>
      <c r="B7525" s="4" t="s">
        <v>17788</v>
      </c>
      <c r="C7525" s="4" t="s">
        <v>6846</v>
      </c>
      <c r="D7525" s="4">
        <v>32</v>
      </c>
    </row>
    <row r="7526" spans="1:4" x14ac:dyDescent="0.25">
      <c r="A7526" s="4">
        <v>17773</v>
      </c>
      <c r="B7526" s="4" t="s">
        <v>17789</v>
      </c>
      <c r="C7526" s="4" t="s">
        <v>6846</v>
      </c>
      <c r="D7526" s="4">
        <v>1</v>
      </c>
    </row>
    <row r="7527" spans="1:4" x14ac:dyDescent="0.25">
      <c r="A7527" s="4">
        <v>17774</v>
      </c>
      <c r="B7527" s="4" t="s">
        <v>17790</v>
      </c>
      <c r="C7527" s="4" t="s">
        <v>6846</v>
      </c>
      <c r="D7527" s="4">
        <v>33</v>
      </c>
    </row>
    <row r="7528" spans="1:4" x14ac:dyDescent="0.25">
      <c r="A7528" s="4">
        <v>17775</v>
      </c>
      <c r="B7528" s="4" t="s">
        <v>17791</v>
      </c>
      <c r="C7528" s="4" t="s">
        <v>6846</v>
      </c>
      <c r="D7528" s="4">
        <v>47</v>
      </c>
    </row>
    <row r="7529" spans="1:4" x14ac:dyDescent="0.25">
      <c r="A7529" s="4">
        <v>17776</v>
      </c>
      <c r="B7529" s="4" t="s">
        <v>17792</v>
      </c>
      <c r="C7529" s="4" t="s">
        <v>6846</v>
      </c>
      <c r="D7529" s="4">
        <v>24</v>
      </c>
    </row>
    <row r="7530" spans="1:4" x14ac:dyDescent="0.25">
      <c r="A7530" s="4">
        <v>17777</v>
      </c>
      <c r="B7530" s="4" t="s">
        <v>17793</v>
      </c>
      <c r="C7530" s="4" t="s">
        <v>6846</v>
      </c>
      <c r="D7530" s="4">
        <v>45</v>
      </c>
    </row>
    <row r="7531" spans="1:4" x14ac:dyDescent="0.25">
      <c r="A7531" s="4">
        <v>17778</v>
      </c>
      <c r="B7531" s="4" t="s">
        <v>17794</v>
      </c>
      <c r="C7531" s="4" t="s">
        <v>6846</v>
      </c>
      <c r="D7531" s="4">
        <v>46</v>
      </c>
    </row>
    <row r="7532" spans="1:4" x14ac:dyDescent="0.25">
      <c r="A7532" s="4">
        <v>17779</v>
      </c>
      <c r="B7532" s="4" t="s">
        <v>17795</v>
      </c>
      <c r="C7532" s="4" t="s">
        <v>6846</v>
      </c>
      <c r="D7532" s="4">
        <v>15</v>
      </c>
    </row>
    <row r="7533" spans="1:4" x14ac:dyDescent="0.25">
      <c r="A7533" s="4">
        <v>17780</v>
      </c>
      <c r="B7533" s="4" t="s">
        <v>17796</v>
      </c>
      <c r="C7533" s="4" t="s">
        <v>6846</v>
      </c>
      <c r="D7533" s="4">
        <v>40</v>
      </c>
    </row>
    <row r="7534" spans="1:4" x14ac:dyDescent="0.25">
      <c r="A7534" s="4">
        <v>17781</v>
      </c>
      <c r="B7534" s="4" t="s">
        <v>17797</v>
      </c>
      <c r="C7534" s="4" t="s">
        <v>6846</v>
      </c>
      <c r="D7534" s="4">
        <v>15</v>
      </c>
    </row>
    <row r="7535" spans="1:4" x14ac:dyDescent="0.25">
      <c r="A7535" s="4">
        <v>17782</v>
      </c>
      <c r="B7535" s="4" t="s">
        <v>17798</v>
      </c>
      <c r="C7535" s="4" t="s">
        <v>6846</v>
      </c>
      <c r="D7535" s="4">
        <v>18</v>
      </c>
    </row>
    <row r="7536" spans="1:4" x14ac:dyDescent="0.25">
      <c r="A7536" s="4">
        <v>17783</v>
      </c>
      <c r="B7536" s="4" t="s">
        <v>17799</v>
      </c>
      <c r="C7536" s="4" t="s">
        <v>6846</v>
      </c>
      <c r="D7536" s="4">
        <v>21</v>
      </c>
    </row>
    <row r="7537" spans="1:4" x14ac:dyDescent="0.25">
      <c r="A7537" s="4">
        <v>17784</v>
      </c>
      <c r="B7537" s="4" t="s">
        <v>17800</v>
      </c>
      <c r="C7537" s="4" t="s">
        <v>6846</v>
      </c>
      <c r="D7537" s="4">
        <v>26</v>
      </c>
    </row>
    <row r="7538" spans="1:4" x14ac:dyDescent="0.25">
      <c r="A7538" s="4">
        <v>17785</v>
      </c>
      <c r="B7538" s="4" t="s">
        <v>17801</v>
      </c>
      <c r="C7538" s="4" t="s">
        <v>6846</v>
      </c>
      <c r="D7538" s="4">
        <v>17</v>
      </c>
    </row>
    <row r="7539" spans="1:4" x14ac:dyDescent="0.25">
      <c r="A7539" s="4">
        <v>17786</v>
      </c>
      <c r="B7539" s="4" t="s">
        <v>17802</v>
      </c>
      <c r="C7539" s="4" t="s">
        <v>6846</v>
      </c>
      <c r="D7539" s="4">
        <v>11</v>
      </c>
    </row>
    <row r="7540" spans="1:4" x14ac:dyDescent="0.25">
      <c r="A7540" s="4">
        <v>17787</v>
      </c>
      <c r="B7540" s="4" t="s">
        <v>17803</v>
      </c>
      <c r="C7540" s="4" t="s">
        <v>6846</v>
      </c>
      <c r="D7540" s="4">
        <v>33</v>
      </c>
    </row>
    <row r="7541" spans="1:4" x14ac:dyDescent="0.25">
      <c r="A7541" s="4">
        <v>17788</v>
      </c>
      <c r="B7541" s="4" t="s">
        <v>17804</v>
      </c>
      <c r="C7541" s="4" t="s">
        <v>6846</v>
      </c>
      <c r="D7541" s="4">
        <v>45</v>
      </c>
    </row>
    <row r="7542" spans="1:4" x14ac:dyDescent="0.25">
      <c r="A7542" s="4">
        <v>17789</v>
      </c>
      <c r="B7542" s="4" t="s">
        <v>17805</v>
      </c>
      <c r="C7542" s="4" t="s">
        <v>6846</v>
      </c>
      <c r="D7542" s="4">
        <v>14</v>
      </c>
    </row>
    <row r="7543" spans="1:4" x14ac:dyDescent="0.25">
      <c r="A7543" s="4">
        <v>17790</v>
      </c>
      <c r="B7543" s="4" t="s">
        <v>17806</v>
      </c>
      <c r="C7543" s="4" t="s">
        <v>6846</v>
      </c>
      <c r="D7543" s="4">
        <v>20</v>
      </c>
    </row>
    <row r="7544" spans="1:4" x14ac:dyDescent="0.25">
      <c r="A7544" s="4">
        <v>17791</v>
      </c>
      <c r="B7544" s="4" t="s">
        <v>17807</v>
      </c>
      <c r="C7544" s="4" t="s">
        <v>6846</v>
      </c>
      <c r="D7544" s="4">
        <v>16</v>
      </c>
    </row>
    <row r="7545" spans="1:4" x14ac:dyDescent="0.25">
      <c r="A7545" s="4">
        <v>17792</v>
      </c>
      <c r="B7545" s="4" t="s">
        <v>17808</v>
      </c>
      <c r="C7545" s="4" t="s">
        <v>6846</v>
      </c>
      <c r="D7545" s="4">
        <v>9</v>
      </c>
    </row>
    <row r="7546" spans="1:4" x14ac:dyDescent="0.25">
      <c r="A7546" s="4">
        <v>17793</v>
      </c>
      <c r="B7546" s="4" t="s">
        <v>17809</v>
      </c>
      <c r="C7546" s="4" t="s">
        <v>6846</v>
      </c>
      <c r="D7546" s="4">
        <v>1</v>
      </c>
    </row>
    <row r="7547" spans="1:4" x14ac:dyDescent="0.25">
      <c r="A7547" s="4">
        <v>17794</v>
      </c>
      <c r="B7547" s="4" t="s">
        <v>17810</v>
      </c>
      <c r="C7547" s="4" t="s">
        <v>6846</v>
      </c>
      <c r="D7547" s="4">
        <v>24</v>
      </c>
    </row>
    <row r="7548" spans="1:4" x14ac:dyDescent="0.25">
      <c r="A7548" s="4">
        <v>17795</v>
      </c>
      <c r="B7548" s="4" t="s">
        <v>17811</v>
      </c>
      <c r="C7548" s="4" t="s">
        <v>6846</v>
      </c>
      <c r="D7548" s="4">
        <v>29</v>
      </c>
    </row>
    <row r="7549" spans="1:4" x14ac:dyDescent="0.25">
      <c r="A7549" s="4">
        <v>17796</v>
      </c>
      <c r="B7549" s="4" t="s">
        <v>17812</v>
      </c>
      <c r="C7549" s="4" t="s">
        <v>6846</v>
      </c>
      <c r="D7549" s="4">
        <v>10</v>
      </c>
    </row>
    <row r="7550" spans="1:4" x14ac:dyDescent="0.25">
      <c r="A7550" s="4">
        <v>17797</v>
      </c>
      <c r="B7550" s="4" t="s">
        <v>17813</v>
      </c>
      <c r="C7550" s="4" t="s">
        <v>6846</v>
      </c>
      <c r="D7550" s="4">
        <v>32</v>
      </c>
    </row>
    <row r="7551" spans="1:4" x14ac:dyDescent="0.25">
      <c r="A7551" s="4">
        <v>17798</v>
      </c>
      <c r="B7551" s="4" t="s">
        <v>17814</v>
      </c>
      <c r="C7551" s="4" t="s">
        <v>6846</v>
      </c>
      <c r="D7551" s="4">
        <v>2</v>
      </c>
    </row>
    <row r="7552" spans="1:4" x14ac:dyDescent="0.25">
      <c r="A7552" s="4">
        <v>17799</v>
      </c>
      <c r="B7552" s="4" t="s">
        <v>17815</v>
      </c>
      <c r="C7552" s="4" t="s">
        <v>6846</v>
      </c>
      <c r="D7552" s="4">
        <v>30</v>
      </c>
    </row>
    <row r="7553" spans="1:4" x14ac:dyDescent="0.25">
      <c r="A7553" s="4">
        <v>17800</v>
      </c>
      <c r="B7553" s="4" t="s">
        <v>17816</v>
      </c>
      <c r="C7553" s="4" t="s">
        <v>6846</v>
      </c>
      <c r="D7553" s="4">
        <v>13</v>
      </c>
    </row>
    <row r="7554" spans="1:4" x14ac:dyDescent="0.25">
      <c r="A7554" s="4">
        <v>17801</v>
      </c>
      <c r="B7554" s="4" t="s">
        <v>17817</v>
      </c>
      <c r="C7554" s="4" t="s">
        <v>6846</v>
      </c>
      <c r="D7554" s="4">
        <v>46</v>
      </c>
    </row>
    <row r="7555" spans="1:4" x14ac:dyDescent="0.25">
      <c r="A7555" s="4">
        <v>17802</v>
      </c>
      <c r="B7555" s="4" t="s">
        <v>17818</v>
      </c>
      <c r="C7555" s="4" t="s">
        <v>6846</v>
      </c>
      <c r="D7555" s="4">
        <v>41</v>
      </c>
    </row>
    <row r="7556" spans="1:4" x14ac:dyDescent="0.25">
      <c r="A7556" s="4">
        <v>17803</v>
      </c>
      <c r="B7556" s="4" t="s">
        <v>17819</v>
      </c>
      <c r="C7556" s="4" t="s">
        <v>6846</v>
      </c>
      <c r="D7556" s="4">
        <v>28</v>
      </c>
    </row>
    <row r="7557" spans="1:4" x14ac:dyDescent="0.25">
      <c r="A7557" s="4">
        <v>17804</v>
      </c>
      <c r="B7557" s="4" t="s">
        <v>17820</v>
      </c>
      <c r="C7557" s="4" t="s">
        <v>6846</v>
      </c>
      <c r="D7557" s="4">
        <v>12</v>
      </c>
    </row>
    <row r="7558" spans="1:4" x14ac:dyDescent="0.25">
      <c r="A7558" s="4">
        <v>17805</v>
      </c>
      <c r="B7558" s="4" t="s">
        <v>17821</v>
      </c>
      <c r="C7558" s="4" t="s">
        <v>6846</v>
      </c>
      <c r="D7558" s="4">
        <v>43</v>
      </c>
    </row>
    <row r="7559" spans="1:4" x14ac:dyDescent="0.25">
      <c r="A7559" s="4">
        <v>17806</v>
      </c>
      <c r="B7559" s="4" t="s">
        <v>17822</v>
      </c>
      <c r="C7559" s="4" t="s">
        <v>6846</v>
      </c>
      <c r="D7559" s="4">
        <v>42</v>
      </c>
    </row>
    <row r="7560" spans="1:4" x14ac:dyDescent="0.25">
      <c r="A7560" s="4">
        <v>17807</v>
      </c>
      <c r="B7560" s="4" t="s">
        <v>17823</v>
      </c>
      <c r="C7560" s="4" t="s">
        <v>6846</v>
      </c>
      <c r="D7560" s="4">
        <v>3</v>
      </c>
    </row>
    <row r="7561" spans="1:4" x14ac:dyDescent="0.25">
      <c r="A7561" s="4">
        <v>17808</v>
      </c>
      <c r="B7561" s="4" t="s">
        <v>17824</v>
      </c>
      <c r="C7561" s="4" t="s">
        <v>6846</v>
      </c>
      <c r="D7561" s="4">
        <v>34</v>
      </c>
    </row>
    <row r="7562" spans="1:4" x14ac:dyDescent="0.25">
      <c r="A7562" s="4">
        <v>17809</v>
      </c>
      <c r="B7562" s="4" t="s">
        <v>17825</v>
      </c>
      <c r="C7562" s="4" t="s">
        <v>6846</v>
      </c>
      <c r="D7562" s="4">
        <v>37</v>
      </c>
    </row>
    <row r="7563" spans="1:4" x14ac:dyDescent="0.25">
      <c r="A7563" s="4">
        <v>17810</v>
      </c>
      <c r="B7563" s="4" t="s">
        <v>17826</v>
      </c>
      <c r="C7563" s="4" t="s">
        <v>6846</v>
      </c>
      <c r="D7563" s="4">
        <v>35</v>
      </c>
    </row>
    <row r="7564" spans="1:4" x14ac:dyDescent="0.25">
      <c r="A7564" s="4">
        <v>17811</v>
      </c>
      <c r="B7564" s="4" t="s">
        <v>17827</v>
      </c>
      <c r="C7564" s="4" t="s">
        <v>6846</v>
      </c>
      <c r="D7564" s="4">
        <v>46</v>
      </c>
    </row>
    <row r="7565" spans="1:4" x14ac:dyDescent="0.25">
      <c r="A7565" s="4">
        <v>17812</v>
      </c>
      <c r="B7565" s="4" t="s">
        <v>17828</v>
      </c>
      <c r="C7565" s="4" t="s">
        <v>6846</v>
      </c>
      <c r="D7565" s="4">
        <v>27</v>
      </c>
    </row>
    <row r="7566" spans="1:4" x14ac:dyDescent="0.25">
      <c r="A7566" s="4">
        <v>17813</v>
      </c>
      <c r="B7566" s="4" t="s">
        <v>17829</v>
      </c>
      <c r="C7566" s="4" t="s">
        <v>6846</v>
      </c>
      <c r="D7566" s="4">
        <v>25</v>
      </c>
    </row>
    <row r="7567" spans="1:4" x14ac:dyDescent="0.25">
      <c r="A7567" s="4">
        <v>17814</v>
      </c>
      <c r="B7567" s="4" t="s">
        <v>17830</v>
      </c>
      <c r="C7567" s="4" t="s">
        <v>6846</v>
      </c>
      <c r="D7567" s="4">
        <v>7</v>
      </c>
    </row>
    <row r="7568" spans="1:4" x14ac:dyDescent="0.25">
      <c r="A7568" s="4">
        <v>17815</v>
      </c>
      <c r="B7568" s="4" t="s">
        <v>17831</v>
      </c>
      <c r="C7568" s="4" t="s">
        <v>6846</v>
      </c>
      <c r="D7568" s="4">
        <v>48</v>
      </c>
    </row>
    <row r="7569" spans="1:4" x14ac:dyDescent="0.25">
      <c r="A7569" s="4">
        <v>17816</v>
      </c>
      <c r="B7569" s="4" t="s">
        <v>17832</v>
      </c>
      <c r="C7569" s="4" t="s">
        <v>6846</v>
      </c>
      <c r="D7569" s="4">
        <v>5</v>
      </c>
    </row>
    <row r="7570" spans="1:4" x14ac:dyDescent="0.25">
      <c r="A7570" s="4">
        <v>17817</v>
      </c>
      <c r="B7570" s="4" t="s">
        <v>17833</v>
      </c>
      <c r="C7570" s="4" t="s">
        <v>6846</v>
      </c>
      <c r="D7570" s="4">
        <v>20</v>
      </c>
    </row>
    <row r="7571" spans="1:4" x14ac:dyDescent="0.25">
      <c r="A7571" s="4">
        <v>17818</v>
      </c>
      <c r="B7571" s="4" t="s">
        <v>17834</v>
      </c>
      <c r="C7571" s="4" t="s">
        <v>6846</v>
      </c>
      <c r="D7571" s="4">
        <v>39</v>
      </c>
    </row>
    <row r="7572" spans="1:4" x14ac:dyDescent="0.25">
      <c r="A7572" s="4">
        <v>17819</v>
      </c>
      <c r="B7572" s="4" t="s">
        <v>17835</v>
      </c>
      <c r="C7572" s="4" t="s">
        <v>6846</v>
      </c>
      <c r="D7572" s="4">
        <v>3</v>
      </c>
    </row>
    <row r="7573" spans="1:4" x14ac:dyDescent="0.25">
      <c r="A7573" s="4">
        <v>17820</v>
      </c>
      <c r="B7573" s="4" t="s">
        <v>17836</v>
      </c>
      <c r="C7573" s="4" t="s">
        <v>6846</v>
      </c>
      <c r="D7573" s="4">
        <v>47</v>
      </c>
    </row>
    <row r="7574" spans="1:4" x14ac:dyDescent="0.25">
      <c r="A7574" s="4">
        <v>17821</v>
      </c>
      <c r="B7574" s="4" t="s">
        <v>17837</v>
      </c>
      <c r="C7574" s="4" t="s">
        <v>6846</v>
      </c>
      <c r="D7574" s="4">
        <v>33</v>
      </c>
    </row>
    <row r="7575" spans="1:4" x14ac:dyDescent="0.25">
      <c r="A7575" s="4">
        <v>17822</v>
      </c>
      <c r="B7575" s="4" t="s">
        <v>17838</v>
      </c>
      <c r="C7575" s="4" t="s">
        <v>6846</v>
      </c>
      <c r="D7575" s="4">
        <v>41</v>
      </c>
    </row>
    <row r="7576" spans="1:4" x14ac:dyDescent="0.25">
      <c r="A7576" s="4">
        <v>17823</v>
      </c>
      <c r="B7576" s="4" t="s">
        <v>17839</v>
      </c>
      <c r="C7576" s="4" t="s">
        <v>6846</v>
      </c>
      <c r="D7576" s="4">
        <v>9</v>
      </c>
    </row>
    <row r="7577" spans="1:4" x14ac:dyDescent="0.25">
      <c r="A7577" s="4">
        <v>17824</v>
      </c>
      <c r="B7577" s="4" t="s">
        <v>17840</v>
      </c>
      <c r="C7577" s="4" t="s">
        <v>6846</v>
      </c>
      <c r="D7577" s="4">
        <v>44</v>
      </c>
    </row>
    <row r="7578" spans="1:4" x14ac:dyDescent="0.25">
      <c r="A7578" s="4">
        <v>17825</v>
      </c>
      <c r="B7578" s="4" t="s">
        <v>17841</v>
      </c>
      <c r="C7578" s="4" t="s">
        <v>6846</v>
      </c>
      <c r="D7578" s="4">
        <v>18</v>
      </c>
    </row>
    <row r="7579" spans="1:4" x14ac:dyDescent="0.25">
      <c r="A7579" s="4">
        <v>17826</v>
      </c>
      <c r="B7579" s="4" t="s">
        <v>17842</v>
      </c>
      <c r="C7579" s="4" t="s">
        <v>6846</v>
      </c>
      <c r="D7579" s="4">
        <v>40</v>
      </c>
    </row>
    <row r="7580" spans="1:4" x14ac:dyDescent="0.25">
      <c r="A7580" s="4">
        <v>17827</v>
      </c>
      <c r="B7580" s="4" t="s">
        <v>17843</v>
      </c>
      <c r="C7580" s="4" t="s">
        <v>6846</v>
      </c>
      <c r="D7580" s="4">
        <v>15</v>
      </c>
    </row>
    <row r="7581" spans="1:4" x14ac:dyDescent="0.25">
      <c r="A7581" s="4">
        <v>17828</v>
      </c>
      <c r="B7581" s="4" t="s">
        <v>17844</v>
      </c>
      <c r="C7581" s="4" t="s">
        <v>6846</v>
      </c>
      <c r="D7581" s="4">
        <v>23</v>
      </c>
    </row>
    <row r="7582" spans="1:4" x14ac:dyDescent="0.25">
      <c r="A7582" s="4">
        <v>17829</v>
      </c>
      <c r="B7582" s="4" t="s">
        <v>17845</v>
      </c>
      <c r="C7582" s="4" t="s">
        <v>6846</v>
      </c>
      <c r="D7582" s="4">
        <v>43</v>
      </c>
    </row>
    <row r="7583" spans="1:4" x14ac:dyDescent="0.25">
      <c r="A7583" s="4">
        <v>17830</v>
      </c>
      <c r="B7583" s="4" t="s">
        <v>17846</v>
      </c>
      <c r="C7583" s="4" t="s">
        <v>6846</v>
      </c>
      <c r="D7583" s="4">
        <v>17</v>
      </c>
    </row>
    <row r="7584" spans="1:4" x14ac:dyDescent="0.25">
      <c r="A7584" s="4">
        <v>17831</v>
      </c>
      <c r="B7584" s="4" t="s">
        <v>17847</v>
      </c>
      <c r="C7584" s="4" t="s">
        <v>6846</v>
      </c>
      <c r="D7584" s="4">
        <v>36</v>
      </c>
    </row>
    <row r="7585" spans="1:4" x14ac:dyDescent="0.25">
      <c r="A7585" s="4">
        <v>17832</v>
      </c>
      <c r="B7585" s="4" t="s">
        <v>17848</v>
      </c>
      <c r="C7585" s="4" t="s">
        <v>6846</v>
      </c>
      <c r="D7585" s="4">
        <v>8</v>
      </c>
    </row>
    <row r="7586" spans="1:4" x14ac:dyDescent="0.25">
      <c r="A7586" s="4">
        <v>17833</v>
      </c>
      <c r="B7586" s="4" t="s">
        <v>17849</v>
      </c>
      <c r="C7586" s="4" t="s">
        <v>6846</v>
      </c>
      <c r="D7586" s="4">
        <v>13</v>
      </c>
    </row>
    <row r="7587" spans="1:4" x14ac:dyDescent="0.25">
      <c r="A7587" s="4">
        <v>17834</v>
      </c>
      <c r="B7587" s="4" t="s">
        <v>17850</v>
      </c>
      <c r="C7587" s="4" t="s">
        <v>6846</v>
      </c>
      <c r="D7587" s="4">
        <v>29</v>
      </c>
    </row>
    <row r="7588" spans="1:4" x14ac:dyDescent="0.25">
      <c r="A7588" s="4">
        <v>17835</v>
      </c>
      <c r="B7588" s="4" t="s">
        <v>17851</v>
      </c>
      <c r="C7588" s="4" t="s">
        <v>6846</v>
      </c>
      <c r="D7588" s="4">
        <v>12</v>
      </c>
    </row>
    <row r="7589" spans="1:4" x14ac:dyDescent="0.25">
      <c r="A7589" s="4">
        <v>17836</v>
      </c>
      <c r="B7589" s="4" t="s">
        <v>17852</v>
      </c>
      <c r="C7589" s="4" t="s">
        <v>6846</v>
      </c>
      <c r="D7589" s="4">
        <v>45</v>
      </c>
    </row>
    <row r="7590" spans="1:4" x14ac:dyDescent="0.25">
      <c r="A7590" s="4">
        <v>17837</v>
      </c>
      <c r="B7590" s="4" t="s">
        <v>17853</v>
      </c>
      <c r="C7590" s="4" t="s">
        <v>6846</v>
      </c>
      <c r="D7590" s="4">
        <v>34</v>
      </c>
    </row>
    <row r="7591" spans="1:4" x14ac:dyDescent="0.25">
      <c r="A7591" s="4">
        <v>17838</v>
      </c>
      <c r="B7591" s="4" t="s">
        <v>17854</v>
      </c>
      <c r="C7591" s="4" t="s">
        <v>6846</v>
      </c>
      <c r="D7591" s="4">
        <v>41</v>
      </c>
    </row>
    <row r="7592" spans="1:4" x14ac:dyDescent="0.25">
      <c r="A7592" s="4">
        <v>17839</v>
      </c>
      <c r="B7592" s="4" t="s">
        <v>17855</v>
      </c>
      <c r="C7592" s="4" t="s">
        <v>6846</v>
      </c>
      <c r="D7592" s="4">
        <v>42</v>
      </c>
    </row>
    <row r="7593" spans="1:4" x14ac:dyDescent="0.25">
      <c r="A7593" s="4">
        <v>17840</v>
      </c>
      <c r="B7593" s="4" t="s">
        <v>17856</v>
      </c>
      <c r="C7593" s="4" t="s">
        <v>6846</v>
      </c>
      <c r="D7593" s="4">
        <v>32</v>
      </c>
    </row>
    <row r="7594" spans="1:4" x14ac:dyDescent="0.25">
      <c r="A7594" s="4">
        <v>17841</v>
      </c>
      <c r="B7594" s="4" t="s">
        <v>17857</v>
      </c>
      <c r="C7594" s="4" t="s">
        <v>6846</v>
      </c>
      <c r="D7594" s="4">
        <v>48</v>
      </c>
    </row>
    <row r="7595" spans="1:4" x14ac:dyDescent="0.25">
      <c r="A7595" s="4">
        <v>17842</v>
      </c>
      <c r="B7595" s="4" t="s">
        <v>17858</v>
      </c>
      <c r="C7595" s="4" t="s">
        <v>6846</v>
      </c>
      <c r="D7595" s="4">
        <v>35</v>
      </c>
    </row>
    <row r="7596" spans="1:4" x14ac:dyDescent="0.25">
      <c r="A7596" s="4">
        <v>17843</v>
      </c>
      <c r="B7596" s="4" t="s">
        <v>17859</v>
      </c>
      <c r="C7596" s="4" t="s">
        <v>6846</v>
      </c>
      <c r="D7596" s="4">
        <v>38</v>
      </c>
    </row>
    <row r="7597" spans="1:4" x14ac:dyDescent="0.25">
      <c r="A7597" s="4">
        <v>17844</v>
      </c>
      <c r="B7597" s="4" t="s">
        <v>17860</v>
      </c>
      <c r="C7597" s="4" t="s">
        <v>6846</v>
      </c>
      <c r="D7597" s="4">
        <v>26</v>
      </c>
    </row>
    <row r="7598" spans="1:4" x14ac:dyDescent="0.25">
      <c r="A7598" s="4">
        <v>17845</v>
      </c>
      <c r="B7598" s="4" t="s">
        <v>17861</v>
      </c>
      <c r="C7598" s="4" t="s">
        <v>6846</v>
      </c>
      <c r="D7598" s="4">
        <v>5</v>
      </c>
    </row>
    <row r="7599" spans="1:4" x14ac:dyDescent="0.25">
      <c r="A7599" s="4">
        <v>17846</v>
      </c>
      <c r="B7599" s="4" t="s">
        <v>17862</v>
      </c>
      <c r="C7599" s="4" t="s">
        <v>6846</v>
      </c>
      <c r="D7599" s="4">
        <v>40</v>
      </c>
    </row>
    <row r="7600" spans="1:4" x14ac:dyDescent="0.25">
      <c r="A7600" s="4">
        <v>17847</v>
      </c>
      <c r="B7600" s="4" t="s">
        <v>17863</v>
      </c>
      <c r="C7600" s="4" t="s">
        <v>6846</v>
      </c>
      <c r="D7600" s="4">
        <v>20</v>
      </c>
    </row>
    <row r="7601" spans="1:4" x14ac:dyDescent="0.25">
      <c r="A7601" s="4">
        <v>17848</v>
      </c>
      <c r="B7601" s="4" t="s">
        <v>17864</v>
      </c>
      <c r="C7601" s="4" t="s">
        <v>6846</v>
      </c>
      <c r="D7601" s="4">
        <v>37</v>
      </c>
    </row>
    <row r="7602" spans="1:4" x14ac:dyDescent="0.25">
      <c r="A7602" s="4">
        <v>17849</v>
      </c>
      <c r="B7602" s="4" t="s">
        <v>17865</v>
      </c>
      <c r="C7602" s="4" t="s">
        <v>6846</v>
      </c>
      <c r="D7602" s="4">
        <v>22</v>
      </c>
    </row>
    <row r="7603" spans="1:4" x14ac:dyDescent="0.25">
      <c r="A7603" s="4">
        <v>17850</v>
      </c>
      <c r="B7603" s="4" t="s">
        <v>17866</v>
      </c>
      <c r="C7603" s="4" t="s">
        <v>6846</v>
      </c>
      <c r="D7603" s="4">
        <v>4</v>
      </c>
    </row>
    <row r="7604" spans="1:4" x14ac:dyDescent="0.25">
      <c r="A7604" s="4">
        <v>17851</v>
      </c>
      <c r="B7604" s="4" t="s">
        <v>17867</v>
      </c>
      <c r="C7604" s="4" t="s">
        <v>6846</v>
      </c>
      <c r="D7604" s="4">
        <v>17</v>
      </c>
    </row>
    <row r="7605" spans="1:4" x14ac:dyDescent="0.25">
      <c r="A7605" s="4">
        <v>17852</v>
      </c>
      <c r="B7605" s="4" t="s">
        <v>17868</v>
      </c>
      <c r="C7605" s="4" t="s">
        <v>6846</v>
      </c>
      <c r="D7605" s="4">
        <v>16</v>
      </c>
    </row>
    <row r="7606" spans="1:4" x14ac:dyDescent="0.25">
      <c r="A7606" s="4">
        <v>17853</v>
      </c>
      <c r="B7606" s="4" t="s">
        <v>17869</v>
      </c>
      <c r="C7606" s="4" t="s">
        <v>6846</v>
      </c>
      <c r="D7606" s="4">
        <v>25</v>
      </c>
    </row>
    <row r="7607" spans="1:4" x14ac:dyDescent="0.25">
      <c r="A7607" s="4">
        <v>17854</v>
      </c>
      <c r="B7607" s="4" t="s">
        <v>17870</v>
      </c>
      <c r="C7607" s="4" t="s">
        <v>6846</v>
      </c>
      <c r="D7607" s="4">
        <v>36</v>
      </c>
    </row>
    <row r="7608" spans="1:4" x14ac:dyDescent="0.25">
      <c r="A7608" s="4">
        <v>17855</v>
      </c>
      <c r="B7608" s="4" t="s">
        <v>17871</v>
      </c>
      <c r="C7608" s="4" t="s">
        <v>6846</v>
      </c>
      <c r="D7608" s="4">
        <v>12</v>
      </c>
    </row>
    <row r="7609" spans="1:4" x14ac:dyDescent="0.25">
      <c r="A7609" s="4">
        <v>17856</v>
      </c>
      <c r="B7609" s="4" t="s">
        <v>17872</v>
      </c>
      <c r="C7609" s="4" t="s">
        <v>6846</v>
      </c>
      <c r="D7609" s="4">
        <v>43</v>
      </c>
    </row>
    <row r="7610" spans="1:4" x14ac:dyDescent="0.25">
      <c r="A7610" s="4">
        <v>17857</v>
      </c>
      <c r="B7610" s="4" t="s">
        <v>17873</v>
      </c>
      <c r="C7610" s="4" t="s">
        <v>6846</v>
      </c>
      <c r="D7610" s="4">
        <v>31</v>
      </c>
    </row>
    <row r="7611" spans="1:4" x14ac:dyDescent="0.25">
      <c r="A7611" s="4">
        <v>17858</v>
      </c>
      <c r="B7611" s="4" t="s">
        <v>17874</v>
      </c>
      <c r="C7611" s="4" t="s">
        <v>6846</v>
      </c>
      <c r="D7611" s="4">
        <v>27</v>
      </c>
    </row>
    <row r="7612" spans="1:4" x14ac:dyDescent="0.25">
      <c r="A7612" s="4">
        <v>17859</v>
      </c>
      <c r="B7612" s="4" t="s">
        <v>17875</v>
      </c>
      <c r="C7612" s="4" t="s">
        <v>6846</v>
      </c>
      <c r="D7612" s="4">
        <v>21</v>
      </c>
    </row>
    <row r="7613" spans="1:4" x14ac:dyDescent="0.25">
      <c r="A7613" s="4">
        <v>17860</v>
      </c>
      <c r="B7613" s="4" t="s">
        <v>17876</v>
      </c>
      <c r="C7613" s="4" t="s">
        <v>6846</v>
      </c>
      <c r="D7613" s="4">
        <v>33</v>
      </c>
    </row>
    <row r="7614" spans="1:4" x14ac:dyDescent="0.25">
      <c r="A7614" s="4">
        <v>17861</v>
      </c>
      <c r="B7614" s="4" t="s">
        <v>17877</v>
      </c>
      <c r="C7614" s="4" t="s">
        <v>6846</v>
      </c>
      <c r="D7614" s="4">
        <v>10</v>
      </c>
    </row>
    <row r="7615" spans="1:4" x14ac:dyDescent="0.25">
      <c r="A7615" s="4">
        <v>17862</v>
      </c>
      <c r="B7615" s="4" t="s">
        <v>17878</v>
      </c>
      <c r="C7615" s="4" t="s">
        <v>6846</v>
      </c>
      <c r="D7615" s="4">
        <v>46</v>
      </c>
    </row>
    <row r="7616" spans="1:4" x14ac:dyDescent="0.25">
      <c r="A7616" s="4">
        <v>17863</v>
      </c>
      <c r="B7616" s="4" t="s">
        <v>17879</v>
      </c>
      <c r="C7616" s="4" t="s">
        <v>6846</v>
      </c>
      <c r="D7616" s="4">
        <v>9</v>
      </c>
    </row>
    <row r="7617" spans="1:4" x14ac:dyDescent="0.25">
      <c r="A7617" s="4">
        <v>17864</v>
      </c>
      <c r="B7617" s="4" t="s">
        <v>17880</v>
      </c>
      <c r="C7617" s="4" t="s">
        <v>6846</v>
      </c>
      <c r="D7617" s="4">
        <v>6</v>
      </c>
    </row>
    <row r="7618" spans="1:4" x14ac:dyDescent="0.25">
      <c r="A7618" s="4">
        <v>17865</v>
      </c>
      <c r="B7618" s="4" t="s">
        <v>17881</v>
      </c>
      <c r="C7618" s="4" t="s">
        <v>6846</v>
      </c>
      <c r="D7618" s="4">
        <v>39</v>
      </c>
    </row>
    <row r="7619" spans="1:4" x14ac:dyDescent="0.25">
      <c r="A7619" s="4">
        <v>17866</v>
      </c>
      <c r="B7619" s="4" t="s">
        <v>17882</v>
      </c>
      <c r="C7619" s="4" t="s">
        <v>6846</v>
      </c>
      <c r="D7619" s="4">
        <v>21</v>
      </c>
    </row>
    <row r="7620" spans="1:4" x14ac:dyDescent="0.25">
      <c r="A7620" s="4">
        <v>17867</v>
      </c>
      <c r="B7620" s="4" t="s">
        <v>17883</v>
      </c>
      <c r="C7620" s="4" t="s">
        <v>6846</v>
      </c>
      <c r="D7620" s="4">
        <v>23</v>
      </c>
    </row>
    <row r="7621" spans="1:4" x14ac:dyDescent="0.25">
      <c r="A7621" s="4">
        <v>17868</v>
      </c>
      <c r="B7621" s="4" t="s">
        <v>17884</v>
      </c>
      <c r="C7621" s="4" t="s">
        <v>6846</v>
      </c>
      <c r="D7621" s="4">
        <v>19</v>
      </c>
    </row>
    <row r="7622" spans="1:4" x14ac:dyDescent="0.25">
      <c r="A7622" s="4">
        <v>17869</v>
      </c>
      <c r="B7622" s="4" t="s">
        <v>17885</v>
      </c>
      <c r="C7622" s="4" t="s">
        <v>6846</v>
      </c>
      <c r="D7622" s="4">
        <v>25</v>
      </c>
    </row>
    <row r="7623" spans="1:4" x14ac:dyDescent="0.25">
      <c r="A7623" s="4">
        <v>17870</v>
      </c>
      <c r="B7623" s="4" t="s">
        <v>17886</v>
      </c>
      <c r="C7623" s="4" t="s">
        <v>6846</v>
      </c>
      <c r="D7623" s="4">
        <v>38</v>
      </c>
    </row>
    <row r="7624" spans="1:4" x14ac:dyDescent="0.25">
      <c r="A7624" s="4">
        <v>17871</v>
      </c>
      <c r="B7624" s="4" t="s">
        <v>17887</v>
      </c>
      <c r="C7624" s="4" t="s">
        <v>6846</v>
      </c>
      <c r="D7624" s="4">
        <v>17</v>
      </c>
    </row>
    <row r="7625" spans="1:4" x14ac:dyDescent="0.25">
      <c r="A7625" s="4">
        <v>17872</v>
      </c>
      <c r="B7625" s="4" t="s">
        <v>17888</v>
      </c>
      <c r="C7625" s="4" t="s">
        <v>6846</v>
      </c>
      <c r="D7625" s="4">
        <v>9</v>
      </c>
    </row>
    <row r="7626" spans="1:4" x14ac:dyDescent="0.25">
      <c r="A7626" s="4">
        <v>17873</v>
      </c>
      <c r="B7626" s="4" t="s">
        <v>17889</v>
      </c>
      <c r="C7626" s="4" t="s">
        <v>6846</v>
      </c>
      <c r="D7626" s="4">
        <v>2</v>
      </c>
    </row>
    <row r="7627" spans="1:4" x14ac:dyDescent="0.25">
      <c r="A7627" s="4">
        <v>17874</v>
      </c>
      <c r="B7627" s="4" t="s">
        <v>17890</v>
      </c>
      <c r="C7627" s="4" t="s">
        <v>6846</v>
      </c>
      <c r="D7627" s="4">
        <v>26</v>
      </c>
    </row>
    <row r="7628" spans="1:4" x14ac:dyDescent="0.25">
      <c r="A7628" s="4">
        <v>17875</v>
      </c>
      <c r="B7628" s="4" t="s">
        <v>17891</v>
      </c>
      <c r="C7628" s="4" t="s">
        <v>6846</v>
      </c>
      <c r="D7628" s="4">
        <v>22</v>
      </c>
    </row>
    <row r="7629" spans="1:4" x14ac:dyDescent="0.25">
      <c r="A7629" s="4">
        <v>17876</v>
      </c>
      <c r="B7629" s="4" t="s">
        <v>17892</v>
      </c>
      <c r="C7629" s="4" t="s">
        <v>6846</v>
      </c>
      <c r="D7629" s="4">
        <v>28</v>
      </c>
    </row>
    <row r="7630" spans="1:4" x14ac:dyDescent="0.25">
      <c r="A7630" s="4">
        <v>17877</v>
      </c>
      <c r="B7630" s="4" t="s">
        <v>17893</v>
      </c>
      <c r="C7630" s="4" t="s">
        <v>6846</v>
      </c>
      <c r="D7630" s="4">
        <v>15</v>
      </c>
    </row>
    <row r="7631" spans="1:4" x14ac:dyDescent="0.25">
      <c r="A7631" s="4">
        <v>17878</v>
      </c>
      <c r="B7631" s="4" t="s">
        <v>17894</v>
      </c>
      <c r="C7631" s="4" t="s">
        <v>6846</v>
      </c>
      <c r="D7631" s="4">
        <v>27</v>
      </c>
    </row>
    <row r="7632" spans="1:4" x14ac:dyDescent="0.25">
      <c r="A7632" s="4">
        <v>17879</v>
      </c>
      <c r="B7632" s="4" t="s">
        <v>17895</v>
      </c>
      <c r="C7632" s="4" t="s">
        <v>6846</v>
      </c>
      <c r="D7632" s="4">
        <v>42</v>
      </c>
    </row>
    <row r="7633" spans="1:4" x14ac:dyDescent="0.25">
      <c r="A7633" s="4">
        <v>17880</v>
      </c>
      <c r="B7633" s="4" t="s">
        <v>17896</v>
      </c>
      <c r="C7633" s="4" t="s">
        <v>6846</v>
      </c>
      <c r="D7633" s="4">
        <v>11</v>
      </c>
    </row>
    <row r="7634" spans="1:4" x14ac:dyDescent="0.25">
      <c r="A7634" s="4">
        <v>17881</v>
      </c>
      <c r="B7634" s="4" t="s">
        <v>17897</v>
      </c>
      <c r="C7634" s="4" t="s">
        <v>6846</v>
      </c>
      <c r="D7634" s="4">
        <v>5</v>
      </c>
    </row>
    <row r="7635" spans="1:4" x14ac:dyDescent="0.25">
      <c r="A7635" s="4">
        <v>17882</v>
      </c>
      <c r="B7635" s="4" t="s">
        <v>17898</v>
      </c>
      <c r="C7635" s="4" t="s">
        <v>6846</v>
      </c>
      <c r="D7635" s="4">
        <v>12</v>
      </c>
    </row>
    <row r="7636" spans="1:4" x14ac:dyDescent="0.25">
      <c r="A7636" s="4">
        <v>17883</v>
      </c>
      <c r="B7636" s="4" t="s">
        <v>17899</v>
      </c>
      <c r="C7636" s="4" t="s">
        <v>6846</v>
      </c>
      <c r="D7636" s="4">
        <v>43</v>
      </c>
    </row>
    <row r="7637" spans="1:4" x14ac:dyDescent="0.25">
      <c r="A7637" s="4">
        <v>17884</v>
      </c>
      <c r="B7637" s="4" t="s">
        <v>17900</v>
      </c>
      <c r="C7637" s="4" t="s">
        <v>6846</v>
      </c>
      <c r="D7637" s="4">
        <v>33</v>
      </c>
    </row>
    <row r="7638" spans="1:4" x14ac:dyDescent="0.25">
      <c r="A7638" s="4">
        <v>17885</v>
      </c>
      <c r="B7638" s="4" t="s">
        <v>17901</v>
      </c>
      <c r="C7638" s="4" t="s">
        <v>6846</v>
      </c>
      <c r="D7638" s="4">
        <v>16</v>
      </c>
    </row>
    <row r="7639" spans="1:4" x14ac:dyDescent="0.25">
      <c r="A7639" s="4">
        <v>17886</v>
      </c>
      <c r="B7639" s="4" t="s">
        <v>17902</v>
      </c>
      <c r="C7639" s="4" t="s">
        <v>6846</v>
      </c>
      <c r="D7639" s="4">
        <v>37</v>
      </c>
    </row>
    <row r="7640" spans="1:4" x14ac:dyDescent="0.25">
      <c r="A7640" s="4">
        <v>17887</v>
      </c>
      <c r="B7640" s="4" t="s">
        <v>17903</v>
      </c>
      <c r="C7640" s="4" t="s">
        <v>6846</v>
      </c>
      <c r="D7640" s="4">
        <v>29</v>
      </c>
    </row>
    <row r="7641" spans="1:4" x14ac:dyDescent="0.25">
      <c r="A7641" s="4">
        <v>17888</v>
      </c>
      <c r="B7641" s="4" t="s">
        <v>17904</v>
      </c>
      <c r="C7641" s="4" t="s">
        <v>6846</v>
      </c>
      <c r="D7641" s="4">
        <v>45</v>
      </c>
    </row>
    <row r="7642" spans="1:4" x14ac:dyDescent="0.25">
      <c r="A7642" s="4">
        <v>17889</v>
      </c>
      <c r="B7642" s="4" t="s">
        <v>17905</v>
      </c>
      <c r="C7642" s="4" t="s">
        <v>6846</v>
      </c>
      <c r="D7642" s="4">
        <v>20</v>
      </c>
    </row>
    <row r="7643" spans="1:4" x14ac:dyDescent="0.25">
      <c r="A7643" s="4">
        <v>17890</v>
      </c>
      <c r="B7643" s="4" t="s">
        <v>17906</v>
      </c>
      <c r="C7643" s="4" t="s">
        <v>6846</v>
      </c>
      <c r="D7643" s="4">
        <v>13</v>
      </c>
    </row>
    <row r="7644" spans="1:4" x14ac:dyDescent="0.25">
      <c r="A7644" s="4">
        <v>17891</v>
      </c>
      <c r="B7644" s="4" t="s">
        <v>17907</v>
      </c>
      <c r="C7644" s="4" t="s">
        <v>6846</v>
      </c>
      <c r="D7644" s="4">
        <v>4</v>
      </c>
    </row>
    <row r="7645" spans="1:4" x14ac:dyDescent="0.25">
      <c r="A7645" s="4">
        <v>17892</v>
      </c>
      <c r="B7645" s="4" t="s">
        <v>17908</v>
      </c>
      <c r="C7645" s="4" t="s">
        <v>6846</v>
      </c>
      <c r="D7645" s="4">
        <v>1</v>
      </c>
    </row>
    <row r="7646" spans="1:4" x14ac:dyDescent="0.25">
      <c r="A7646" s="4">
        <v>17893</v>
      </c>
      <c r="B7646" s="4" t="s">
        <v>17909</v>
      </c>
      <c r="C7646" s="4" t="s">
        <v>7687</v>
      </c>
      <c r="D7646" s="4">
        <v>10</v>
      </c>
    </row>
    <row r="7647" spans="1:4" x14ac:dyDescent="0.25">
      <c r="A7647" s="4">
        <v>17894</v>
      </c>
      <c r="B7647" s="4" t="s">
        <v>17910</v>
      </c>
      <c r="C7647" s="4" t="s">
        <v>7687</v>
      </c>
      <c r="D7647" s="4">
        <v>13</v>
      </c>
    </row>
    <row r="7648" spans="1:4" x14ac:dyDescent="0.25">
      <c r="A7648" s="4">
        <v>17895</v>
      </c>
      <c r="B7648" s="4" t="s">
        <v>17911</v>
      </c>
      <c r="C7648" s="4" t="s">
        <v>7687</v>
      </c>
      <c r="D7648" s="4">
        <v>17</v>
      </c>
    </row>
    <row r="7649" spans="1:4" x14ac:dyDescent="0.25">
      <c r="A7649" s="4">
        <v>17896</v>
      </c>
      <c r="B7649" s="4" t="s">
        <v>17912</v>
      </c>
      <c r="C7649" s="4" t="s">
        <v>7687</v>
      </c>
      <c r="D7649" s="4">
        <v>46</v>
      </c>
    </row>
    <row r="7650" spans="1:4" x14ac:dyDescent="0.25">
      <c r="A7650" s="4">
        <v>17897</v>
      </c>
      <c r="B7650" s="4" t="s">
        <v>17913</v>
      </c>
      <c r="C7650" s="4" t="s">
        <v>7687</v>
      </c>
      <c r="D7650" s="4">
        <v>44</v>
      </c>
    </row>
    <row r="7651" spans="1:4" x14ac:dyDescent="0.25">
      <c r="A7651" s="4">
        <v>17898</v>
      </c>
      <c r="B7651" s="4" t="s">
        <v>17914</v>
      </c>
      <c r="C7651" s="4" t="s">
        <v>7687</v>
      </c>
      <c r="D7651" s="4">
        <v>8</v>
      </c>
    </row>
    <row r="7652" spans="1:4" x14ac:dyDescent="0.25">
      <c r="A7652" s="4">
        <v>17899</v>
      </c>
      <c r="B7652" s="4" t="s">
        <v>17915</v>
      </c>
      <c r="C7652" s="4" t="s">
        <v>7687</v>
      </c>
      <c r="D7652" s="4">
        <v>20</v>
      </c>
    </row>
    <row r="7653" spans="1:4" x14ac:dyDescent="0.25">
      <c r="A7653" s="4">
        <v>17900</v>
      </c>
      <c r="B7653" s="4" t="s">
        <v>17916</v>
      </c>
      <c r="C7653" s="4" t="s">
        <v>7687</v>
      </c>
      <c r="D7653" s="4">
        <v>28</v>
      </c>
    </row>
    <row r="7654" spans="1:4" x14ac:dyDescent="0.25">
      <c r="A7654" s="4">
        <v>17901</v>
      </c>
      <c r="B7654" s="4" t="s">
        <v>17917</v>
      </c>
      <c r="C7654" s="4" t="s">
        <v>7687</v>
      </c>
      <c r="D7654" s="4">
        <v>5</v>
      </c>
    </row>
    <row r="7655" spans="1:4" x14ac:dyDescent="0.25">
      <c r="A7655" s="4">
        <v>17902</v>
      </c>
      <c r="B7655" s="4" t="s">
        <v>17918</v>
      </c>
      <c r="C7655" s="4" t="s">
        <v>7687</v>
      </c>
      <c r="D7655" s="4">
        <v>29</v>
      </c>
    </row>
    <row r="7656" spans="1:4" x14ac:dyDescent="0.25">
      <c r="A7656" s="4">
        <v>17903</v>
      </c>
      <c r="B7656" s="4" t="s">
        <v>17919</v>
      </c>
      <c r="C7656" s="4" t="s">
        <v>7687</v>
      </c>
      <c r="D7656" s="4">
        <v>48</v>
      </c>
    </row>
    <row r="7657" spans="1:4" x14ac:dyDescent="0.25">
      <c r="A7657" s="4">
        <v>17904</v>
      </c>
      <c r="B7657" s="4" t="s">
        <v>17920</v>
      </c>
      <c r="C7657" s="4" t="s">
        <v>7687</v>
      </c>
      <c r="D7657" s="4">
        <v>16</v>
      </c>
    </row>
    <row r="7658" spans="1:4" x14ac:dyDescent="0.25">
      <c r="A7658" s="4">
        <v>17905</v>
      </c>
      <c r="B7658" s="4" t="s">
        <v>17921</v>
      </c>
      <c r="C7658" s="4" t="s">
        <v>7687</v>
      </c>
      <c r="D7658" s="4">
        <v>31</v>
      </c>
    </row>
    <row r="7659" spans="1:4" x14ac:dyDescent="0.25">
      <c r="A7659" s="4">
        <v>17906</v>
      </c>
      <c r="B7659" s="4" t="s">
        <v>17922</v>
      </c>
      <c r="C7659" s="4" t="s">
        <v>7687</v>
      </c>
      <c r="D7659" s="4">
        <v>6</v>
      </c>
    </row>
    <row r="7660" spans="1:4" x14ac:dyDescent="0.25">
      <c r="A7660" s="4">
        <v>17907</v>
      </c>
      <c r="B7660" s="4" t="s">
        <v>17923</v>
      </c>
      <c r="C7660" s="4" t="s">
        <v>7687</v>
      </c>
      <c r="D7660" s="4">
        <v>7</v>
      </c>
    </row>
    <row r="7661" spans="1:4" x14ac:dyDescent="0.25">
      <c r="A7661" s="4">
        <v>17908</v>
      </c>
      <c r="B7661" s="4" t="s">
        <v>17924</v>
      </c>
      <c r="C7661" s="4" t="s">
        <v>7687</v>
      </c>
      <c r="D7661" s="4">
        <v>19</v>
      </c>
    </row>
    <row r="7662" spans="1:4" x14ac:dyDescent="0.25">
      <c r="A7662" s="4">
        <v>17909</v>
      </c>
      <c r="B7662" s="4" t="s">
        <v>17925</v>
      </c>
      <c r="C7662" s="4" t="s">
        <v>7687</v>
      </c>
      <c r="D7662" s="4">
        <v>40</v>
      </c>
    </row>
    <row r="7663" spans="1:4" x14ac:dyDescent="0.25">
      <c r="A7663" s="4">
        <v>17910</v>
      </c>
      <c r="B7663" s="4" t="s">
        <v>17926</v>
      </c>
      <c r="C7663" s="4" t="s">
        <v>7687</v>
      </c>
      <c r="D7663" s="4">
        <v>36</v>
      </c>
    </row>
    <row r="7664" spans="1:4" x14ac:dyDescent="0.25">
      <c r="A7664" s="4">
        <v>17911</v>
      </c>
      <c r="B7664" s="4" t="s">
        <v>17927</v>
      </c>
      <c r="C7664" s="4" t="s">
        <v>7687</v>
      </c>
      <c r="D7664" s="4">
        <v>41</v>
      </c>
    </row>
    <row r="7665" spans="1:4" x14ac:dyDescent="0.25">
      <c r="A7665" s="4">
        <v>17912</v>
      </c>
      <c r="B7665" s="4" t="s">
        <v>17928</v>
      </c>
      <c r="C7665" s="4" t="s">
        <v>7687</v>
      </c>
      <c r="D7665" s="4">
        <v>32</v>
      </c>
    </row>
    <row r="7666" spans="1:4" x14ac:dyDescent="0.25">
      <c r="A7666" s="4">
        <v>17913</v>
      </c>
      <c r="B7666" s="4" t="s">
        <v>17929</v>
      </c>
      <c r="C7666" s="4" t="s">
        <v>7687</v>
      </c>
      <c r="D7666" s="4">
        <v>18</v>
      </c>
    </row>
    <row r="7667" spans="1:4" x14ac:dyDescent="0.25">
      <c r="A7667" s="4">
        <v>17914</v>
      </c>
      <c r="B7667" s="4" t="s">
        <v>17930</v>
      </c>
      <c r="C7667" s="4" t="s">
        <v>7687</v>
      </c>
      <c r="D7667" s="4">
        <v>12</v>
      </c>
    </row>
    <row r="7668" spans="1:4" x14ac:dyDescent="0.25">
      <c r="A7668" s="4">
        <v>17915</v>
      </c>
      <c r="B7668" s="4" t="s">
        <v>17931</v>
      </c>
      <c r="C7668" s="4" t="s">
        <v>7687</v>
      </c>
      <c r="D7668" s="4">
        <v>2</v>
      </c>
    </row>
    <row r="7669" spans="1:4" x14ac:dyDescent="0.25">
      <c r="A7669" s="4">
        <v>17916</v>
      </c>
      <c r="B7669" s="4" t="s">
        <v>17932</v>
      </c>
      <c r="C7669" s="4" t="s">
        <v>7687</v>
      </c>
      <c r="D7669" s="4">
        <v>35</v>
      </c>
    </row>
    <row r="7670" spans="1:4" x14ac:dyDescent="0.25">
      <c r="A7670" s="4">
        <v>17917</v>
      </c>
      <c r="B7670" s="4" t="s">
        <v>17933</v>
      </c>
      <c r="C7670" s="4" t="s">
        <v>7687</v>
      </c>
      <c r="D7670" s="4">
        <v>39</v>
      </c>
    </row>
    <row r="7671" spans="1:4" x14ac:dyDescent="0.25">
      <c r="A7671" s="4">
        <v>17918</v>
      </c>
      <c r="B7671" s="4" t="s">
        <v>17934</v>
      </c>
      <c r="C7671" s="4" t="s">
        <v>7687</v>
      </c>
      <c r="D7671" s="4">
        <v>34</v>
      </c>
    </row>
    <row r="7672" spans="1:4" x14ac:dyDescent="0.25">
      <c r="A7672" s="4">
        <v>17919</v>
      </c>
      <c r="B7672" s="4" t="s">
        <v>17935</v>
      </c>
      <c r="C7672" s="4" t="s">
        <v>7687</v>
      </c>
      <c r="D7672" s="4">
        <v>9</v>
      </c>
    </row>
    <row r="7673" spans="1:4" x14ac:dyDescent="0.25">
      <c r="A7673" s="4">
        <v>17920</v>
      </c>
      <c r="B7673" s="4" t="s">
        <v>17936</v>
      </c>
      <c r="C7673" s="4" t="s">
        <v>7687</v>
      </c>
      <c r="D7673" s="4">
        <v>37</v>
      </c>
    </row>
    <row r="7674" spans="1:4" x14ac:dyDescent="0.25">
      <c r="A7674" s="4">
        <v>17921</v>
      </c>
      <c r="B7674" s="4" t="s">
        <v>17937</v>
      </c>
      <c r="C7674" s="4" t="s">
        <v>7687</v>
      </c>
      <c r="D7674" s="4">
        <v>40</v>
      </c>
    </row>
    <row r="7675" spans="1:4" x14ac:dyDescent="0.25">
      <c r="A7675" s="4">
        <v>17922</v>
      </c>
      <c r="B7675" s="4" t="s">
        <v>17938</v>
      </c>
      <c r="C7675" s="4" t="s">
        <v>7687</v>
      </c>
      <c r="D7675" s="4">
        <v>35</v>
      </c>
    </row>
    <row r="7676" spans="1:4" x14ac:dyDescent="0.25">
      <c r="A7676" s="4">
        <v>17923</v>
      </c>
      <c r="B7676" s="4" t="s">
        <v>17939</v>
      </c>
      <c r="C7676" s="4" t="s">
        <v>7687</v>
      </c>
      <c r="D7676" s="4">
        <v>27</v>
      </c>
    </row>
    <row r="7677" spans="1:4" x14ac:dyDescent="0.25">
      <c r="A7677" s="4">
        <v>17924</v>
      </c>
      <c r="B7677" s="4" t="s">
        <v>17940</v>
      </c>
      <c r="C7677" s="4" t="s">
        <v>7687</v>
      </c>
      <c r="D7677" s="4">
        <v>13</v>
      </c>
    </row>
    <row r="7678" spans="1:4" x14ac:dyDescent="0.25">
      <c r="A7678" s="4">
        <v>17925</v>
      </c>
      <c r="B7678" s="4" t="s">
        <v>17941</v>
      </c>
      <c r="C7678" s="4" t="s">
        <v>7687</v>
      </c>
      <c r="D7678" s="4">
        <v>11</v>
      </c>
    </row>
    <row r="7679" spans="1:4" x14ac:dyDescent="0.25">
      <c r="A7679" s="4">
        <v>17926</v>
      </c>
      <c r="B7679" s="4" t="s">
        <v>17942</v>
      </c>
      <c r="C7679" s="4" t="s">
        <v>7687</v>
      </c>
      <c r="D7679" s="4">
        <v>41</v>
      </c>
    </row>
    <row r="7680" spans="1:4" x14ac:dyDescent="0.25">
      <c r="A7680" s="4">
        <v>17927</v>
      </c>
      <c r="B7680" s="4" t="s">
        <v>17943</v>
      </c>
      <c r="C7680" s="4" t="s">
        <v>7687</v>
      </c>
      <c r="D7680" s="4">
        <v>6</v>
      </c>
    </row>
    <row r="7681" spans="1:4" x14ac:dyDescent="0.25">
      <c r="A7681" s="4">
        <v>17928</v>
      </c>
      <c r="B7681" s="4" t="s">
        <v>17944</v>
      </c>
      <c r="C7681" s="4" t="s">
        <v>7687</v>
      </c>
      <c r="D7681" s="4">
        <v>39</v>
      </c>
    </row>
    <row r="7682" spans="1:4" x14ac:dyDescent="0.25">
      <c r="A7682" s="4">
        <v>17929</v>
      </c>
      <c r="B7682" s="4" t="s">
        <v>17945</v>
      </c>
      <c r="C7682" s="4" t="s">
        <v>7687</v>
      </c>
      <c r="D7682" s="4">
        <v>18</v>
      </c>
    </row>
    <row r="7683" spans="1:4" x14ac:dyDescent="0.25">
      <c r="A7683" s="4">
        <v>17930</v>
      </c>
      <c r="B7683" s="4" t="s">
        <v>17946</v>
      </c>
      <c r="C7683" s="4" t="s">
        <v>7687</v>
      </c>
      <c r="D7683" s="4">
        <v>8</v>
      </c>
    </row>
    <row r="7684" spans="1:4" x14ac:dyDescent="0.25">
      <c r="A7684" s="4">
        <v>17931</v>
      </c>
      <c r="B7684" s="4" t="s">
        <v>17947</v>
      </c>
      <c r="C7684" s="4" t="s">
        <v>7687</v>
      </c>
      <c r="D7684" s="4">
        <v>38</v>
      </c>
    </row>
    <row r="7685" spans="1:4" x14ac:dyDescent="0.25">
      <c r="A7685" s="4">
        <v>17932</v>
      </c>
      <c r="B7685" s="4" t="s">
        <v>17948</v>
      </c>
      <c r="C7685" s="4" t="s">
        <v>7687</v>
      </c>
      <c r="D7685" s="4">
        <v>33</v>
      </c>
    </row>
    <row r="7686" spans="1:4" x14ac:dyDescent="0.25">
      <c r="A7686" s="4">
        <v>17933</v>
      </c>
      <c r="B7686" s="4" t="s">
        <v>17949</v>
      </c>
      <c r="C7686" s="4" t="s">
        <v>7687</v>
      </c>
      <c r="D7686" s="4">
        <v>29</v>
      </c>
    </row>
    <row r="7687" spans="1:4" x14ac:dyDescent="0.25">
      <c r="A7687" s="4">
        <v>17934</v>
      </c>
      <c r="B7687" s="4" t="s">
        <v>17950</v>
      </c>
      <c r="C7687" s="4" t="s">
        <v>7687</v>
      </c>
      <c r="D7687" s="4">
        <v>20</v>
      </c>
    </row>
    <row r="7688" spans="1:4" x14ac:dyDescent="0.25">
      <c r="A7688" s="4">
        <v>17935</v>
      </c>
      <c r="B7688" s="4" t="s">
        <v>17951</v>
      </c>
      <c r="C7688" s="4" t="s">
        <v>7687</v>
      </c>
      <c r="D7688" s="4">
        <v>3</v>
      </c>
    </row>
    <row r="7689" spans="1:4" x14ac:dyDescent="0.25">
      <c r="A7689" s="4">
        <v>17936</v>
      </c>
      <c r="B7689" s="4" t="s">
        <v>17952</v>
      </c>
      <c r="C7689" s="4" t="s">
        <v>7687</v>
      </c>
      <c r="D7689" s="4">
        <v>15</v>
      </c>
    </row>
    <row r="7690" spans="1:4" x14ac:dyDescent="0.25">
      <c r="A7690" s="4">
        <v>17937</v>
      </c>
      <c r="B7690" s="4" t="s">
        <v>17953</v>
      </c>
      <c r="C7690" s="4" t="s">
        <v>7687</v>
      </c>
      <c r="D7690" s="4">
        <v>45</v>
      </c>
    </row>
    <row r="7691" spans="1:4" x14ac:dyDescent="0.25">
      <c r="A7691" s="4">
        <v>17938</v>
      </c>
      <c r="B7691" s="4" t="s">
        <v>17954</v>
      </c>
      <c r="C7691" s="4" t="s">
        <v>7687</v>
      </c>
      <c r="D7691" s="4">
        <v>2</v>
      </c>
    </row>
    <row r="7692" spans="1:4" x14ac:dyDescent="0.25">
      <c r="A7692" s="4">
        <v>17939</v>
      </c>
      <c r="B7692" s="4" t="s">
        <v>17955</v>
      </c>
      <c r="C7692" s="4" t="s">
        <v>7687</v>
      </c>
      <c r="D7692" s="4">
        <v>1</v>
      </c>
    </row>
    <row r="7693" spans="1:4" x14ac:dyDescent="0.25">
      <c r="A7693" s="4">
        <v>17940</v>
      </c>
      <c r="B7693" s="4" t="s">
        <v>17956</v>
      </c>
      <c r="C7693" s="4" t="s">
        <v>7687</v>
      </c>
      <c r="D7693" s="4">
        <v>42</v>
      </c>
    </row>
    <row r="7694" spans="1:4" x14ac:dyDescent="0.25">
      <c r="A7694" s="4">
        <v>17941</v>
      </c>
      <c r="B7694" s="4" t="s">
        <v>17957</v>
      </c>
      <c r="C7694" s="4" t="s">
        <v>7687</v>
      </c>
      <c r="D7694" s="4">
        <v>16</v>
      </c>
    </row>
    <row r="7695" spans="1:4" x14ac:dyDescent="0.25">
      <c r="A7695" s="4">
        <v>17942</v>
      </c>
      <c r="B7695" s="4" t="s">
        <v>17958</v>
      </c>
      <c r="C7695" s="4" t="s">
        <v>7687</v>
      </c>
      <c r="D7695" s="4">
        <v>4</v>
      </c>
    </row>
    <row r="7696" spans="1:4" x14ac:dyDescent="0.25">
      <c r="A7696" s="4">
        <v>17943</v>
      </c>
      <c r="B7696" s="4" t="s">
        <v>17959</v>
      </c>
      <c r="C7696" s="4" t="s">
        <v>7687</v>
      </c>
      <c r="D7696" s="4">
        <v>21</v>
      </c>
    </row>
    <row r="7697" spans="1:4" x14ac:dyDescent="0.25">
      <c r="A7697" s="4">
        <v>17944</v>
      </c>
      <c r="B7697" s="4" t="s">
        <v>17960</v>
      </c>
      <c r="C7697" s="4" t="s">
        <v>7687</v>
      </c>
      <c r="D7697" s="4">
        <v>17</v>
      </c>
    </row>
    <row r="7698" spans="1:4" x14ac:dyDescent="0.25">
      <c r="A7698" s="4">
        <v>17945</v>
      </c>
      <c r="B7698" s="4" t="s">
        <v>17961</v>
      </c>
      <c r="C7698" s="4" t="s">
        <v>7687</v>
      </c>
      <c r="D7698" s="4">
        <v>25</v>
      </c>
    </row>
    <row r="7699" spans="1:4" x14ac:dyDescent="0.25">
      <c r="A7699" s="4">
        <v>17946</v>
      </c>
      <c r="B7699" s="4" t="s">
        <v>17962</v>
      </c>
      <c r="C7699" s="4" t="s">
        <v>7687</v>
      </c>
      <c r="D7699" s="4">
        <v>9</v>
      </c>
    </row>
    <row r="7700" spans="1:4" x14ac:dyDescent="0.25">
      <c r="A7700" s="4">
        <v>17947</v>
      </c>
      <c r="B7700" s="4" t="s">
        <v>17963</v>
      </c>
      <c r="C7700" s="4" t="s">
        <v>7687</v>
      </c>
      <c r="D7700" s="4">
        <v>10</v>
      </c>
    </row>
    <row r="7701" spans="1:4" x14ac:dyDescent="0.25">
      <c r="A7701" s="4">
        <v>17948</v>
      </c>
      <c r="B7701" s="4" t="s">
        <v>17964</v>
      </c>
      <c r="C7701" s="4" t="s">
        <v>7687</v>
      </c>
      <c r="D7701" s="4">
        <v>47</v>
      </c>
    </row>
    <row r="7702" spans="1:4" x14ac:dyDescent="0.25">
      <c r="A7702" s="4">
        <v>17949</v>
      </c>
      <c r="B7702" s="4" t="s">
        <v>17965</v>
      </c>
      <c r="C7702" s="4" t="s">
        <v>7687</v>
      </c>
      <c r="D7702" s="4">
        <v>29</v>
      </c>
    </row>
    <row r="7703" spans="1:4" x14ac:dyDescent="0.25">
      <c r="A7703" s="4">
        <v>17950</v>
      </c>
      <c r="B7703" s="4" t="s">
        <v>17966</v>
      </c>
      <c r="C7703" s="4" t="s">
        <v>7687</v>
      </c>
      <c r="D7703" s="4">
        <v>3</v>
      </c>
    </row>
    <row r="7704" spans="1:4" x14ac:dyDescent="0.25">
      <c r="A7704" s="4">
        <v>17951</v>
      </c>
      <c r="B7704" s="4" t="s">
        <v>17967</v>
      </c>
      <c r="C7704" s="4" t="s">
        <v>7687</v>
      </c>
      <c r="D7704" s="4">
        <v>33</v>
      </c>
    </row>
    <row r="7705" spans="1:4" x14ac:dyDescent="0.25">
      <c r="A7705" s="4">
        <v>17952</v>
      </c>
      <c r="B7705" s="4" t="s">
        <v>17968</v>
      </c>
      <c r="C7705" s="4" t="s">
        <v>7687</v>
      </c>
      <c r="D7705" s="4">
        <v>42</v>
      </c>
    </row>
    <row r="7706" spans="1:4" x14ac:dyDescent="0.25">
      <c r="A7706" s="4">
        <v>17953</v>
      </c>
      <c r="B7706" s="4" t="s">
        <v>17969</v>
      </c>
      <c r="C7706" s="4" t="s">
        <v>7687</v>
      </c>
      <c r="D7706" s="4">
        <v>18</v>
      </c>
    </row>
    <row r="7707" spans="1:4" x14ac:dyDescent="0.25">
      <c r="A7707" s="4">
        <v>17954</v>
      </c>
      <c r="B7707" s="4" t="s">
        <v>17970</v>
      </c>
      <c r="C7707" s="4" t="s">
        <v>7687</v>
      </c>
      <c r="D7707" s="4">
        <v>24</v>
      </c>
    </row>
    <row r="7708" spans="1:4" x14ac:dyDescent="0.25">
      <c r="A7708" s="4">
        <v>17955</v>
      </c>
      <c r="B7708" s="4" t="s">
        <v>17971</v>
      </c>
      <c r="C7708" s="4" t="s">
        <v>7687</v>
      </c>
      <c r="D7708" s="4">
        <v>12</v>
      </c>
    </row>
    <row r="7709" spans="1:4" x14ac:dyDescent="0.25">
      <c r="A7709" s="4">
        <v>17956</v>
      </c>
      <c r="B7709" s="4" t="s">
        <v>17972</v>
      </c>
      <c r="C7709" s="4" t="s">
        <v>7687</v>
      </c>
      <c r="D7709" s="4">
        <v>28</v>
      </c>
    </row>
    <row r="7710" spans="1:4" x14ac:dyDescent="0.25">
      <c r="A7710" s="4">
        <v>17957</v>
      </c>
      <c r="B7710" s="4" t="s">
        <v>17973</v>
      </c>
      <c r="C7710" s="4" t="s">
        <v>7687</v>
      </c>
      <c r="D7710" s="4">
        <v>46</v>
      </c>
    </row>
    <row r="7711" spans="1:4" x14ac:dyDescent="0.25">
      <c r="A7711" s="4">
        <v>17958</v>
      </c>
      <c r="B7711" s="4" t="s">
        <v>17974</v>
      </c>
      <c r="C7711" s="4" t="s">
        <v>7687</v>
      </c>
      <c r="D7711" s="4">
        <v>16</v>
      </c>
    </row>
    <row r="7712" spans="1:4" x14ac:dyDescent="0.25">
      <c r="A7712" s="4">
        <v>17959</v>
      </c>
      <c r="B7712" s="4" t="s">
        <v>17975</v>
      </c>
      <c r="C7712" s="4" t="s">
        <v>7687</v>
      </c>
      <c r="D7712" s="4">
        <v>35</v>
      </c>
    </row>
    <row r="7713" spans="1:4" x14ac:dyDescent="0.25">
      <c r="A7713" s="4">
        <v>17960</v>
      </c>
      <c r="B7713" s="4" t="s">
        <v>17976</v>
      </c>
      <c r="C7713" s="4" t="s">
        <v>7687</v>
      </c>
      <c r="D7713" s="4">
        <v>38</v>
      </c>
    </row>
    <row r="7714" spans="1:4" x14ac:dyDescent="0.25">
      <c r="A7714" s="4">
        <v>17961</v>
      </c>
      <c r="B7714" s="4" t="s">
        <v>17977</v>
      </c>
      <c r="C7714" s="4" t="s">
        <v>7687</v>
      </c>
      <c r="D7714" s="4">
        <v>34</v>
      </c>
    </row>
    <row r="7715" spans="1:4" x14ac:dyDescent="0.25">
      <c r="A7715" s="4">
        <v>17962</v>
      </c>
      <c r="B7715" s="4" t="s">
        <v>17978</v>
      </c>
      <c r="C7715" s="4" t="s">
        <v>7687</v>
      </c>
      <c r="D7715" s="4">
        <v>13</v>
      </c>
    </row>
    <row r="7716" spans="1:4" x14ac:dyDescent="0.25">
      <c r="A7716" s="4">
        <v>17963</v>
      </c>
      <c r="B7716" s="4" t="s">
        <v>17979</v>
      </c>
      <c r="C7716" s="4" t="s">
        <v>7687</v>
      </c>
      <c r="D7716" s="4">
        <v>7</v>
      </c>
    </row>
    <row r="7717" spans="1:4" x14ac:dyDescent="0.25">
      <c r="A7717" s="4">
        <v>17964</v>
      </c>
      <c r="B7717" s="4" t="s">
        <v>17980</v>
      </c>
      <c r="C7717" s="4" t="s">
        <v>7687</v>
      </c>
      <c r="D7717" s="4">
        <v>17</v>
      </c>
    </row>
    <row r="7718" spans="1:4" x14ac:dyDescent="0.25">
      <c r="A7718" s="4">
        <v>17965</v>
      </c>
      <c r="B7718" s="4" t="s">
        <v>17981</v>
      </c>
      <c r="C7718" s="4" t="s">
        <v>7687</v>
      </c>
      <c r="D7718" s="4">
        <v>37</v>
      </c>
    </row>
    <row r="7719" spans="1:4" x14ac:dyDescent="0.25">
      <c r="A7719" s="4">
        <v>17966</v>
      </c>
      <c r="B7719" s="4" t="s">
        <v>17982</v>
      </c>
      <c r="C7719" s="4" t="s">
        <v>7687</v>
      </c>
      <c r="D7719" s="4">
        <v>30</v>
      </c>
    </row>
    <row r="7720" spans="1:4" x14ac:dyDescent="0.25">
      <c r="A7720" s="4">
        <v>17967</v>
      </c>
      <c r="B7720" s="4" t="s">
        <v>17983</v>
      </c>
      <c r="C7720" s="4" t="s">
        <v>7687</v>
      </c>
      <c r="D7720" s="4">
        <v>9</v>
      </c>
    </row>
    <row r="7721" spans="1:4" x14ac:dyDescent="0.25">
      <c r="A7721" s="4">
        <v>17968</v>
      </c>
      <c r="B7721" s="4" t="s">
        <v>17984</v>
      </c>
      <c r="C7721" s="4" t="s">
        <v>7687</v>
      </c>
      <c r="D7721" s="4">
        <v>20</v>
      </c>
    </row>
    <row r="7722" spans="1:4" x14ac:dyDescent="0.25">
      <c r="A7722" s="4">
        <v>17969</v>
      </c>
      <c r="B7722" s="4" t="s">
        <v>17985</v>
      </c>
      <c r="C7722" s="4" t="s">
        <v>7687</v>
      </c>
      <c r="D7722" s="4">
        <v>48</v>
      </c>
    </row>
    <row r="7723" spans="1:4" x14ac:dyDescent="0.25">
      <c r="A7723" s="4">
        <v>17970</v>
      </c>
      <c r="B7723" s="4" t="s">
        <v>17986</v>
      </c>
      <c r="C7723" s="4" t="s">
        <v>7687</v>
      </c>
      <c r="D7723" s="4">
        <v>39</v>
      </c>
    </row>
    <row r="7724" spans="1:4" x14ac:dyDescent="0.25">
      <c r="A7724" s="4">
        <v>17971</v>
      </c>
      <c r="B7724" s="4" t="s">
        <v>17987</v>
      </c>
      <c r="C7724" s="4" t="s">
        <v>7687</v>
      </c>
      <c r="D7724" s="4">
        <v>26</v>
      </c>
    </row>
    <row r="7725" spans="1:4" x14ac:dyDescent="0.25">
      <c r="A7725" s="4">
        <v>17972</v>
      </c>
      <c r="B7725" s="4" t="s">
        <v>17988</v>
      </c>
      <c r="C7725" s="4" t="s">
        <v>7687</v>
      </c>
      <c r="D7725" s="4">
        <v>19</v>
      </c>
    </row>
    <row r="7726" spans="1:4" x14ac:dyDescent="0.25">
      <c r="A7726" s="4">
        <v>17973</v>
      </c>
      <c r="B7726" s="4" t="s">
        <v>17989</v>
      </c>
      <c r="C7726" s="4" t="s">
        <v>7687</v>
      </c>
      <c r="D7726" s="4">
        <v>32</v>
      </c>
    </row>
    <row r="7727" spans="1:4" x14ac:dyDescent="0.25">
      <c r="A7727" s="4">
        <v>17974</v>
      </c>
      <c r="B7727" s="4" t="s">
        <v>17990</v>
      </c>
      <c r="C7727" s="4" t="s">
        <v>7687</v>
      </c>
      <c r="D7727" s="4">
        <v>1</v>
      </c>
    </row>
    <row r="7728" spans="1:4" x14ac:dyDescent="0.25">
      <c r="A7728" s="4">
        <v>17975</v>
      </c>
      <c r="B7728" s="4" t="s">
        <v>17991</v>
      </c>
      <c r="C7728" s="4" t="s">
        <v>7687</v>
      </c>
      <c r="D7728" s="4">
        <v>27</v>
      </c>
    </row>
    <row r="7729" spans="1:4" x14ac:dyDescent="0.25">
      <c r="A7729" s="4">
        <v>17976</v>
      </c>
      <c r="B7729" s="4" t="s">
        <v>17992</v>
      </c>
      <c r="C7729" s="4" t="s">
        <v>7687</v>
      </c>
      <c r="D7729" s="4">
        <v>4</v>
      </c>
    </row>
    <row r="7730" spans="1:4" x14ac:dyDescent="0.25">
      <c r="A7730" s="4">
        <v>17977</v>
      </c>
      <c r="B7730" s="4" t="s">
        <v>17993</v>
      </c>
      <c r="C7730" s="4" t="s">
        <v>7687</v>
      </c>
      <c r="D7730" s="4">
        <v>46</v>
      </c>
    </row>
    <row r="7731" spans="1:4" x14ac:dyDescent="0.25">
      <c r="A7731" s="4">
        <v>17978</v>
      </c>
      <c r="B7731" s="4" t="s">
        <v>17994</v>
      </c>
      <c r="C7731" s="4" t="s">
        <v>7687</v>
      </c>
      <c r="D7731" s="4">
        <v>2</v>
      </c>
    </row>
    <row r="7732" spans="1:4" x14ac:dyDescent="0.25">
      <c r="A7732" s="4">
        <v>17979</v>
      </c>
      <c r="B7732" s="4" t="s">
        <v>17995</v>
      </c>
      <c r="C7732" s="4" t="s">
        <v>7687</v>
      </c>
      <c r="D7732" s="4">
        <v>47</v>
      </c>
    </row>
    <row r="7733" spans="1:4" x14ac:dyDescent="0.25">
      <c r="A7733" s="4">
        <v>17980</v>
      </c>
      <c r="B7733" s="4" t="s">
        <v>17996</v>
      </c>
      <c r="C7733" s="4" t="s">
        <v>7687</v>
      </c>
      <c r="D7733" s="4">
        <v>25</v>
      </c>
    </row>
    <row r="7734" spans="1:4" x14ac:dyDescent="0.25">
      <c r="A7734" s="4">
        <v>17981</v>
      </c>
      <c r="B7734" s="4" t="s">
        <v>17997</v>
      </c>
      <c r="C7734" s="4" t="s">
        <v>7687</v>
      </c>
      <c r="D7734" s="4">
        <v>42</v>
      </c>
    </row>
    <row r="7735" spans="1:4" x14ac:dyDescent="0.25">
      <c r="A7735" s="4">
        <v>17982</v>
      </c>
      <c r="B7735" s="4" t="s">
        <v>17998</v>
      </c>
      <c r="C7735" s="4" t="s">
        <v>7687</v>
      </c>
      <c r="D7735" s="4">
        <v>32</v>
      </c>
    </row>
    <row r="7736" spans="1:4" x14ac:dyDescent="0.25">
      <c r="A7736" s="4">
        <v>17983</v>
      </c>
      <c r="B7736" s="4" t="s">
        <v>17999</v>
      </c>
      <c r="C7736" s="4" t="s">
        <v>7687</v>
      </c>
      <c r="D7736" s="4">
        <v>41</v>
      </c>
    </row>
    <row r="7737" spans="1:4" x14ac:dyDescent="0.25">
      <c r="A7737" s="4">
        <v>17984</v>
      </c>
      <c r="B7737" s="4" t="s">
        <v>18000</v>
      </c>
      <c r="C7737" s="4" t="s">
        <v>7687</v>
      </c>
      <c r="D7737" s="4">
        <v>34</v>
      </c>
    </row>
    <row r="7738" spans="1:4" x14ac:dyDescent="0.25">
      <c r="A7738" s="4">
        <v>17985</v>
      </c>
      <c r="B7738" s="4" t="s">
        <v>18001</v>
      </c>
      <c r="C7738" s="4" t="s">
        <v>7687</v>
      </c>
      <c r="D7738" s="4">
        <v>40</v>
      </c>
    </row>
    <row r="7739" spans="1:4" x14ac:dyDescent="0.25">
      <c r="A7739" s="4">
        <v>17986</v>
      </c>
      <c r="B7739" s="4" t="s">
        <v>18002</v>
      </c>
      <c r="C7739" s="4" t="s">
        <v>7687</v>
      </c>
      <c r="D7739" s="4">
        <v>12</v>
      </c>
    </row>
    <row r="7740" spans="1:4" x14ac:dyDescent="0.25">
      <c r="A7740" s="4">
        <v>17987</v>
      </c>
      <c r="B7740" s="4" t="s">
        <v>18003</v>
      </c>
      <c r="C7740" s="4" t="s">
        <v>7687</v>
      </c>
      <c r="D7740" s="4">
        <v>17</v>
      </c>
    </row>
    <row r="7741" spans="1:4" x14ac:dyDescent="0.25">
      <c r="A7741" s="4">
        <v>17988</v>
      </c>
      <c r="B7741" s="4" t="s">
        <v>18004</v>
      </c>
      <c r="C7741" s="4" t="s">
        <v>7687</v>
      </c>
      <c r="D7741" s="4">
        <v>18</v>
      </c>
    </row>
    <row r="7742" spans="1:4" x14ac:dyDescent="0.25">
      <c r="A7742" s="4">
        <v>17989</v>
      </c>
      <c r="B7742" s="4" t="s">
        <v>18005</v>
      </c>
      <c r="C7742" s="4" t="s">
        <v>7687</v>
      </c>
      <c r="D7742" s="4">
        <v>29</v>
      </c>
    </row>
    <row r="7743" spans="1:4" x14ac:dyDescent="0.25">
      <c r="A7743" s="4">
        <v>17990</v>
      </c>
      <c r="B7743" s="4" t="s">
        <v>18006</v>
      </c>
      <c r="C7743" s="4" t="s">
        <v>7687</v>
      </c>
      <c r="D7743" s="4">
        <v>8</v>
      </c>
    </row>
    <row r="7744" spans="1:4" x14ac:dyDescent="0.25">
      <c r="A7744" s="4">
        <v>17991</v>
      </c>
      <c r="B7744" s="4" t="s">
        <v>18007</v>
      </c>
      <c r="C7744" s="4" t="s">
        <v>7687</v>
      </c>
      <c r="D7744" s="4">
        <v>43</v>
      </c>
    </row>
    <row r="7745" spans="1:4" x14ac:dyDescent="0.25">
      <c r="A7745" s="4">
        <v>17992</v>
      </c>
      <c r="B7745" s="4" t="s">
        <v>18008</v>
      </c>
      <c r="C7745" s="4" t="s">
        <v>7687</v>
      </c>
      <c r="D7745" s="4">
        <v>37</v>
      </c>
    </row>
    <row r="7746" spans="1:4" x14ac:dyDescent="0.25">
      <c r="A7746" s="4">
        <v>17993</v>
      </c>
      <c r="B7746" s="4" t="s">
        <v>18009</v>
      </c>
      <c r="C7746" s="4" t="s">
        <v>7687</v>
      </c>
      <c r="D7746" s="4">
        <v>14</v>
      </c>
    </row>
    <row r="7747" spans="1:4" x14ac:dyDescent="0.25">
      <c r="A7747" s="4">
        <v>17994</v>
      </c>
      <c r="B7747" s="4" t="s">
        <v>18010</v>
      </c>
      <c r="C7747" s="4" t="s">
        <v>7687</v>
      </c>
      <c r="D7747" s="4">
        <v>13</v>
      </c>
    </row>
    <row r="7748" spans="1:4" x14ac:dyDescent="0.25">
      <c r="A7748" s="4">
        <v>17995</v>
      </c>
      <c r="B7748" s="4" t="s">
        <v>18011</v>
      </c>
      <c r="C7748" s="4" t="s">
        <v>7687</v>
      </c>
      <c r="D7748" s="4">
        <v>5</v>
      </c>
    </row>
    <row r="7749" spans="1:4" x14ac:dyDescent="0.25">
      <c r="A7749" s="4">
        <v>17996</v>
      </c>
      <c r="B7749" s="4" t="s">
        <v>18012</v>
      </c>
      <c r="C7749" s="4" t="s">
        <v>7687</v>
      </c>
      <c r="D7749" s="4">
        <v>28</v>
      </c>
    </row>
    <row r="7750" spans="1:4" x14ac:dyDescent="0.25">
      <c r="A7750" s="4">
        <v>17997</v>
      </c>
      <c r="B7750" s="4" t="s">
        <v>18013</v>
      </c>
      <c r="C7750" s="4" t="s">
        <v>7687</v>
      </c>
      <c r="D7750" s="4">
        <v>15</v>
      </c>
    </row>
    <row r="7751" spans="1:4" x14ac:dyDescent="0.25">
      <c r="A7751" s="4">
        <v>17998</v>
      </c>
      <c r="B7751" s="4" t="s">
        <v>18014</v>
      </c>
      <c r="C7751" s="4" t="s">
        <v>7687</v>
      </c>
      <c r="D7751" s="4">
        <v>16</v>
      </c>
    </row>
    <row r="7752" spans="1:4" x14ac:dyDescent="0.25">
      <c r="A7752" s="4">
        <v>17999</v>
      </c>
      <c r="B7752" s="4" t="s">
        <v>18015</v>
      </c>
      <c r="C7752" s="4" t="s">
        <v>7687</v>
      </c>
      <c r="D7752" s="4">
        <v>31</v>
      </c>
    </row>
    <row r="7753" spans="1:4" x14ac:dyDescent="0.25">
      <c r="A7753" s="4">
        <v>18000</v>
      </c>
      <c r="B7753" s="4" t="s">
        <v>18016</v>
      </c>
      <c r="C7753" s="4" t="s">
        <v>7687</v>
      </c>
      <c r="D7753" s="4">
        <v>39</v>
      </c>
    </row>
    <row r="7754" spans="1:4" x14ac:dyDescent="0.25">
      <c r="A7754" s="4">
        <v>18001</v>
      </c>
      <c r="B7754" s="4" t="s">
        <v>18017</v>
      </c>
      <c r="C7754" s="4" t="s">
        <v>7687</v>
      </c>
      <c r="D7754" s="4">
        <v>1</v>
      </c>
    </row>
    <row r="7755" spans="1:4" x14ac:dyDescent="0.25">
      <c r="A7755" s="4">
        <v>18002</v>
      </c>
      <c r="B7755" s="4" t="s">
        <v>18018</v>
      </c>
      <c r="C7755" s="4" t="s">
        <v>7687</v>
      </c>
      <c r="D7755" s="4">
        <v>36</v>
      </c>
    </row>
    <row r="7756" spans="1:4" x14ac:dyDescent="0.25">
      <c r="A7756" s="4">
        <v>18003</v>
      </c>
      <c r="B7756" s="4" t="s">
        <v>18019</v>
      </c>
      <c r="C7756" s="4" t="s">
        <v>7687</v>
      </c>
      <c r="D7756" s="4">
        <v>22</v>
      </c>
    </row>
    <row r="7757" spans="1:4" x14ac:dyDescent="0.25">
      <c r="A7757" s="4">
        <v>18004</v>
      </c>
      <c r="B7757" s="4" t="s">
        <v>18020</v>
      </c>
      <c r="C7757" s="4" t="s">
        <v>7687</v>
      </c>
      <c r="D7757" s="4">
        <v>7</v>
      </c>
    </row>
    <row r="7758" spans="1:4" x14ac:dyDescent="0.25">
      <c r="A7758" s="4">
        <v>18005</v>
      </c>
      <c r="B7758" s="4" t="s">
        <v>18021</v>
      </c>
      <c r="C7758" s="4" t="s">
        <v>7687</v>
      </c>
      <c r="D7758" s="4">
        <v>8</v>
      </c>
    </row>
    <row r="7759" spans="1:4" x14ac:dyDescent="0.25">
      <c r="A7759" s="4">
        <v>18006</v>
      </c>
      <c r="B7759" s="4" t="s">
        <v>18022</v>
      </c>
      <c r="C7759" s="4" t="s">
        <v>7687</v>
      </c>
      <c r="D7759" s="4">
        <v>32</v>
      </c>
    </row>
    <row r="7760" spans="1:4" x14ac:dyDescent="0.25">
      <c r="A7760" s="4">
        <v>18007</v>
      </c>
      <c r="B7760" s="4" t="s">
        <v>18023</v>
      </c>
      <c r="C7760" s="4" t="s">
        <v>7687</v>
      </c>
      <c r="D7760" s="4">
        <v>25</v>
      </c>
    </row>
    <row r="7761" spans="1:4" x14ac:dyDescent="0.25">
      <c r="A7761" s="4">
        <v>18008</v>
      </c>
      <c r="B7761" s="4" t="s">
        <v>18024</v>
      </c>
      <c r="C7761" s="4" t="s">
        <v>7687</v>
      </c>
      <c r="D7761" s="4">
        <v>40</v>
      </c>
    </row>
    <row r="7762" spans="1:4" x14ac:dyDescent="0.25">
      <c r="A7762" s="4">
        <v>18009</v>
      </c>
      <c r="B7762" s="4" t="s">
        <v>18025</v>
      </c>
      <c r="C7762" s="4" t="s">
        <v>7687</v>
      </c>
      <c r="D7762" s="4">
        <v>41</v>
      </c>
    </row>
    <row r="7763" spans="1:4" x14ac:dyDescent="0.25">
      <c r="A7763" s="4">
        <v>18010</v>
      </c>
      <c r="B7763" s="4" t="s">
        <v>18026</v>
      </c>
      <c r="C7763" s="4" t="s">
        <v>7687</v>
      </c>
      <c r="D7763" s="4">
        <v>48</v>
      </c>
    </row>
    <row r="7764" spans="1:4" x14ac:dyDescent="0.25">
      <c r="A7764" s="4">
        <v>18011</v>
      </c>
      <c r="B7764" s="4" t="s">
        <v>18027</v>
      </c>
      <c r="C7764" s="4" t="s">
        <v>7687</v>
      </c>
      <c r="D7764" s="4">
        <v>42</v>
      </c>
    </row>
    <row r="7765" spans="1:4" x14ac:dyDescent="0.25">
      <c r="A7765" s="4">
        <v>18012</v>
      </c>
      <c r="B7765" s="4" t="s">
        <v>18028</v>
      </c>
      <c r="C7765" s="4" t="s">
        <v>7687</v>
      </c>
      <c r="D7765" s="4">
        <v>38</v>
      </c>
    </row>
    <row r="7766" spans="1:4" x14ac:dyDescent="0.25">
      <c r="A7766" s="4">
        <v>18013</v>
      </c>
      <c r="B7766" s="4" t="s">
        <v>18029</v>
      </c>
      <c r="C7766" s="4" t="s">
        <v>7687</v>
      </c>
      <c r="D7766" s="4">
        <v>30</v>
      </c>
    </row>
    <row r="7767" spans="1:4" x14ac:dyDescent="0.25">
      <c r="A7767" s="4">
        <v>18014</v>
      </c>
      <c r="B7767" s="4" t="s">
        <v>18030</v>
      </c>
      <c r="C7767" s="4" t="s">
        <v>7687</v>
      </c>
      <c r="D7767" s="4">
        <v>12</v>
      </c>
    </row>
    <row r="7768" spans="1:4" x14ac:dyDescent="0.25">
      <c r="A7768" s="4">
        <v>18015</v>
      </c>
      <c r="B7768" s="4" t="s">
        <v>18031</v>
      </c>
      <c r="C7768" s="4" t="s">
        <v>7687</v>
      </c>
      <c r="D7768" s="4">
        <v>23</v>
      </c>
    </row>
    <row r="7769" spans="1:4" x14ac:dyDescent="0.25">
      <c r="A7769" s="4">
        <v>18016</v>
      </c>
      <c r="B7769" s="4" t="s">
        <v>18032</v>
      </c>
      <c r="C7769" s="4" t="s">
        <v>7687</v>
      </c>
      <c r="D7769" s="4">
        <v>44</v>
      </c>
    </row>
    <row r="7770" spans="1:4" x14ac:dyDescent="0.25">
      <c r="A7770" s="4">
        <v>18017</v>
      </c>
      <c r="B7770" s="4" t="s">
        <v>18033</v>
      </c>
      <c r="C7770" s="4" t="s">
        <v>7687</v>
      </c>
      <c r="D7770" s="4">
        <v>27</v>
      </c>
    </row>
    <row r="7771" spans="1:4" x14ac:dyDescent="0.25">
      <c r="A7771" s="4">
        <v>18018</v>
      </c>
      <c r="B7771" s="4" t="s">
        <v>18034</v>
      </c>
      <c r="C7771" s="4" t="s">
        <v>7687</v>
      </c>
      <c r="D7771" s="4">
        <v>36</v>
      </c>
    </row>
    <row r="7772" spans="1:4" x14ac:dyDescent="0.25">
      <c r="A7772" s="4">
        <v>18019</v>
      </c>
      <c r="B7772" s="4" t="s">
        <v>18035</v>
      </c>
      <c r="C7772" s="4" t="s">
        <v>7687</v>
      </c>
      <c r="D7772" s="4">
        <v>13</v>
      </c>
    </row>
    <row r="7773" spans="1:4" x14ac:dyDescent="0.25">
      <c r="A7773" s="4">
        <v>18020</v>
      </c>
      <c r="B7773" s="4" t="s">
        <v>18036</v>
      </c>
      <c r="C7773" s="4" t="s">
        <v>7687</v>
      </c>
      <c r="D7773" s="4">
        <v>35</v>
      </c>
    </row>
    <row r="7774" spans="1:4" x14ac:dyDescent="0.25">
      <c r="A7774" s="4">
        <v>18021</v>
      </c>
      <c r="B7774" s="4" t="s">
        <v>18037</v>
      </c>
      <c r="C7774" s="4" t="s">
        <v>7687</v>
      </c>
      <c r="D7774" s="4">
        <v>17</v>
      </c>
    </row>
    <row r="7775" spans="1:4" x14ac:dyDescent="0.25">
      <c r="A7775" s="4">
        <v>18022</v>
      </c>
      <c r="B7775" s="4" t="s">
        <v>18038</v>
      </c>
      <c r="C7775" s="4" t="s">
        <v>7687</v>
      </c>
      <c r="D7775" s="4">
        <v>4</v>
      </c>
    </row>
    <row r="7776" spans="1:4" x14ac:dyDescent="0.25">
      <c r="A7776" s="4">
        <v>18023</v>
      </c>
      <c r="B7776" s="4" t="s">
        <v>18039</v>
      </c>
      <c r="C7776" s="4" t="s">
        <v>7687</v>
      </c>
      <c r="D7776" s="4">
        <v>22</v>
      </c>
    </row>
    <row r="7777" spans="1:4" x14ac:dyDescent="0.25">
      <c r="A7777" s="4">
        <v>18024</v>
      </c>
      <c r="B7777" s="4" t="s">
        <v>18040</v>
      </c>
      <c r="C7777" s="4" t="s">
        <v>7687</v>
      </c>
      <c r="D7777" s="4">
        <v>1</v>
      </c>
    </row>
    <row r="7778" spans="1:4" x14ac:dyDescent="0.25">
      <c r="A7778" s="4">
        <v>18025</v>
      </c>
      <c r="B7778" s="4" t="s">
        <v>18041</v>
      </c>
      <c r="C7778" s="4" t="s">
        <v>7687</v>
      </c>
      <c r="D7778" s="4">
        <v>15</v>
      </c>
    </row>
    <row r="7779" spans="1:4" x14ac:dyDescent="0.25">
      <c r="A7779" s="4">
        <v>18026</v>
      </c>
      <c r="B7779" s="4" t="s">
        <v>18042</v>
      </c>
      <c r="C7779" s="4" t="s">
        <v>7687</v>
      </c>
      <c r="D7779" s="4">
        <v>11</v>
      </c>
    </row>
    <row r="7780" spans="1:4" x14ac:dyDescent="0.25">
      <c r="A7780" s="4">
        <v>18027</v>
      </c>
      <c r="B7780" s="4" t="s">
        <v>18043</v>
      </c>
      <c r="C7780" s="4" t="s">
        <v>7687</v>
      </c>
      <c r="D7780" s="4">
        <v>5</v>
      </c>
    </row>
    <row r="7781" spans="1:4" x14ac:dyDescent="0.25">
      <c r="A7781" s="4">
        <v>18028</v>
      </c>
      <c r="B7781" s="4" t="s">
        <v>18044</v>
      </c>
      <c r="C7781" s="4" t="s">
        <v>7687</v>
      </c>
      <c r="D7781" s="4">
        <v>9</v>
      </c>
    </row>
    <row r="7782" spans="1:4" x14ac:dyDescent="0.25">
      <c r="A7782" s="4">
        <v>18029</v>
      </c>
      <c r="B7782" s="4" t="s">
        <v>18045</v>
      </c>
      <c r="C7782" s="4" t="s">
        <v>7687</v>
      </c>
      <c r="D7782" s="4">
        <v>33</v>
      </c>
    </row>
    <row r="7783" spans="1:4" x14ac:dyDescent="0.25">
      <c r="A7783" s="4">
        <v>18030</v>
      </c>
      <c r="B7783" s="4" t="s">
        <v>18046</v>
      </c>
      <c r="C7783" s="4" t="s">
        <v>7687</v>
      </c>
      <c r="D7783" s="4">
        <v>39</v>
      </c>
    </row>
    <row r="7784" spans="1:4" x14ac:dyDescent="0.25">
      <c r="A7784" s="4">
        <v>18031</v>
      </c>
      <c r="B7784" s="4" t="s">
        <v>18047</v>
      </c>
      <c r="C7784" s="4" t="s">
        <v>7687</v>
      </c>
      <c r="D7784" s="4">
        <v>20</v>
      </c>
    </row>
    <row r="7785" spans="1:4" x14ac:dyDescent="0.25">
      <c r="A7785" s="4">
        <v>18032</v>
      </c>
      <c r="B7785" s="4" t="s">
        <v>18048</v>
      </c>
      <c r="C7785" s="4" t="s">
        <v>7687</v>
      </c>
      <c r="D7785" s="4">
        <v>47</v>
      </c>
    </row>
    <row r="7786" spans="1:4" x14ac:dyDescent="0.25">
      <c r="A7786" s="4">
        <v>18033</v>
      </c>
      <c r="B7786" s="4" t="s">
        <v>18049</v>
      </c>
      <c r="C7786" s="4" t="s">
        <v>7687</v>
      </c>
      <c r="D7786" s="4">
        <v>17</v>
      </c>
    </row>
    <row r="7787" spans="1:4" x14ac:dyDescent="0.25">
      <c r="A7787" s="4">
        <v>18034</v>
      </c>
      <c r="B7787" s="4" t="s">
        <v>18050</v>
      </c>
      <c r="C7787" s="4" t="s">
        <v>7687</v>
      </c>
      <c r="D7787" s="4">
        <v>8</v>
      </c>
    </row>
    <row r="7788" spans="1:4" x14ac:dyDescent="0.25">
      <c r="A7788" s="4">
        <v>18035</v>
      </c>
      <c r="B7788" s="4" t="s">
        <v>18051</v>
      </c>
      <c r="C7788" s="4" t="s">
        <v>7687</v>
      </c>
      <c r="D7788" s="4">
        <v>36</v>
      </c>
    </row>
    <row r="7789" spans="1:4" x14ac:dyDescent="0.25">
      <c r="A7789" s="4">
        <v>18036</v>
      </c>
      <c r="B7789" s="4" t="s">
        <v>18052</v>
      </c>
      <c r="C7789" s="4" t="s">
        <v>7687</v>
      </c>
      <c r="D7789" s="4">
        <v>16</v>
      </c>
    </row>
    <row r="7790" spans="1:4" x14ac:dyDescent="0.25">
      <c r="A7790" s="4">
        <v>18037</v>
      </c>
      <c r="B7790" s="4" t="s">
        <v>18053</v>
      </c>
      <c r="C7790" s="4" t="s">
        <v>7687</v>
      </c>
      <c r="D7790" s="4">
        <v>40</v>
      </c>
    </row>
    <row r="7791" spans="1:4" x14ac:dyDescent="0.25">
      <c r="A7791" s="4">
        <v>18038</v>
      </c>
      <c r="B7791" s="4" t="s">
        <v>18054</v>
      </c>
      <c r="C7791" s="4" t="s">
        <v>7687</v>
      </c>
      <c r="D7791" s="4">
        <v>14</v>
      </c>
    </row>
    <row r="7792" spans="1:4" x14ac:dyDescent="0.25">
      <c r="A7792" s="4">
        <v>18039</v>
      </c>
      <c r="B7792" s="4" t="s">
        <v>18055</v>
      </c>
      <c r="C7792" s="4" t="s">
        <v>7687</v>
      </c>
      <c r="D7792" s="4">
        <v>42</v>
      </c>
    </row>
    <row r="7793" spans="1:4" x14ac:dyDescent="0.25">
      <c r="A7793" s="4">
        <v>18040</v>
      </c>
      <c r="B7793" s="4" t="s">
        <v>18056</v>
      </c>
      <c r="C7793" s="4" t="s">
        <v>7687</v>
      </c>
      <c r="D7793" s="4">
        <v>44</v>
      </c>
    </row>
    <row r="7794" spans="1:4" x14ac:dyDescent="0.25">
      <c r="A7794" s="4">
        <v>18041</v>
      </c>
      <c r="B7794" s="4" t="s">
        <v>18057</v>
      </c>
      <c r="C7794" s="4" t="s">
        <v>7687</v>
      </c>
      <c r="D7794" s="4">
        <v>23</v>
      </c>
    </row>
    <row r="7795" spans="1:4" x14ac:dyDescent="0.25">
      <c r="A7795" s="4">
        <v>18042</v>
      </c>
      <c r="B7795" s="4" t="s">
        <v>18058</v>
      </c>
      <c r="C7795" s="4" t="s">
        <v>7687</v>
      </c>
      <c r="D7795" s="4">
        <v>21</v>
      </c>
    </row>
    <row r="7796" spans="1:4" x14ac:dyDescent="0.25">
      <c r="A7796" s="4">
        <v>18043</v>
      </c>
      <c r="B7796" s="4" t="s">
        <v>18059</v>
      </c>
      <c r="C7796" s="4" t="s">
        <v>7687</v>
      </c>
      <c r="D7796" s="4">
        <v>5</v>
      </c>
    </row>
    <row r="7797" spans="1:4" x14ac:dyDescent="0.25">
      <c r="A7797" s="4">
        <v>18044</v>
      </c>
      <c r="B7797" s="4" t="s">
        <v>18060</v>
      </c>
      <c r="C7797" s="4" t="s">
        <v>7687</v>
      </c>
      <c r="D7797" s="4">
        <v>45</v>
      </c>
    </row>
    <row r="7798" spans="1:4" x14ac:dyDescent="0.25">
      <c r="A7798" s="4">
        <v>18045</v>
      </c>
      <c r="B7798" s="4" t="s">
        <v>18061</v>
      </c>
      <c r="C7798" s="4" t="s">
        <v>7687</v>
      </c>
      <c r="D7798" s="4">
        <v>43</v>
      </c>
    </row>
    <row r="7799" spans="1:4" x14ac:dyDescent="0.25">
      <c r="A7799" s="4">
        <v>18046</v>
      </c>
      <c r="B7799" s="4" t="s">
        <v>18062</v>
      </c>
      <c r="C7799" s="4" t="s">
        <v>7687</v>
      </c>
      <c r="D7799" s="4">
        <v>6</v>
      </c>
    </row>
    <row r="7800" spans="1:4" x14ac:dyDescent="0.25">
      <c r="A7800" s="4">
        <v>18047</v>
      </c>
      <c r="B7800" s="4" t="s">
        <v>18063</v>
      </c>
      <c r="C7800" s="4" t="s">
        <v>7687</v>
      </c>
      <c r="D7800" s="4">
        <v>34</v>
      </c>
    </row>
    <row r="7801" spans="1:4" x14ac:dyDescent="0.25">
      <c r="A7801" s="4">
        <v>18048</v>
      </c>
      <c r="B7801" s="4" t="s">
        <v>18064</v>
      </c>
      <c r="C7801" s="4" t="s">
        <v>7687</v>
      </c>
      <c r="D7801" s="4">
        <v>26</v>
      </c>
    </row>
    <row r="7802" spans="1:4" x14ac:dyDescent="0.25">
      <c r="A7802" s="4">
        <v>18049</v>
      </c>
      <c r="B7802" s="4" t="s">
        <v>18065</v>
      </c>
      <c r="C7802" s="4" t="s">
        <v>7687</v>
      </c>
      <c r="D7802" s="4">
        <v>15</v>
      </c>
    </row>
    <row r="7803" spans="1:4" x14ac:dyDescent="0.25">
      <c r="A7803" s="4">
        <v>18050</v>
      </c>
      <c r="B7803" s="4" t="s">
        <v>18066</v>
      </c>
      <c r="C7803" s="4" t="s">
        <v>7687</v>
      </c>
      <c r="D7803" s="4">
        <v>22</v>
      </c>
    </row>
    <row r="7804" spans="1:4" x14ac:dyDescent="0.25">
      <c r="A7804" s="4">
        <v>18051</v>
      </c>
      <c r="B7804" s="4" t="s">
        <v>18067</v>
      </c>
      <c r="C7804" s="4" t="s">
        <v>7687</v>
      </c>
      <c r="D7804" s="4">
        <v>1</v>
      </c>
    </row>
    <row r="7805" spans="1:4" x14ac:dyDescent="0.25">
      <c r="A7805" s="4">
        <v>18052</v>
      </c>
      <c r="B7805" s="4" t="s">
        <v>18068</v>
      </c>
      <c r="C7805" s="4" t="s">
        <v>7687</v>
      </c>
      <c r="D7805" s="4">
        <v>2</v>
      </c>
    </row>
    <row r="7806" spans="1:4" x14ac:dyDescent="0.25">
      <c r="A7806" s="4">
        <v>18053</v>
      </c>
      <c r="B7806" s="4" t="s">
        <v>18069</v>
      </c>
      <c r="C7806" s="4" t="s">
        <v>7687</v>
      </c>
      <c r="D7806" s="4">
        <v>20</v>
      </c>
    </row>
    <row r="7807" spans="1:4" x14ac:dyDescent="0.25">
      <c r="A7807" s="4">
        <v>18054</v>
      </c>
      <c r="B7807" s="4" t="s">
        <v>18070</v>
      </c>
      <c r="C7807" s="4" t="s">
        <v>7687</v>
      </c>
      <c r="D7807" s="4">
        <v>31</v>
      </c>
    </row>
    <row r="7808" spans="1:4" x14ac:dyDescent="0.25">
      <c r="A7808" s="4">
        <v>18055</v>
      </c>
      <c r="B7808" s="4" t="s">
        <v>18071</v>
      </c>
      <c r="C7808" s="4" t="s">
        <v>7687</v>
      </c>
      <c r="D7808" s="4">
        <v>24</v>
      </c>
    </row>
    <row r="7809" spans="1:4" x14ac:dyDescent="0.25">
      <c r="A7809" s="4">
        <v>18056</v>
      </c>
      <c r="B7809" s="4" t="s">
        <v>18072</v>
      </c>
      <c r="C7809" s="4" t="s">
        <v>7687</v>
      </c>
      <c r="D7809" s="4">
        <v>18</v>
      </c>
    </row>
    <row r="7810" spans="1:4" x14ac:dyDescent="0.25">
      <c r="A7810" s="4">
        <v>18057</v>
      </c>
      <c r="B7810" s="4" t="s">
        <v>18073</v>
      </c>
      <c r="C7810" s="4" t="s">
        <v>7687</v>
      </c>
      <c r="D7810" s="4">
        <v>3</v>
      </c>
    </row>
    <row r="7811" spans="1:4" x14ac:dyDescent="0.25">
      <c r="A7811" s="4">
        <v>18058</v>
      </c>
      <c r="B7811" s="4" t="s">
        <v>18074</v>
      </c>
      <c r="C7811" s="4" t="s">
        <v>7687</v>
      </c>
      <c r="D7811" s="4">
        <v>7</v>
      </c>
    </row>
    <row r="7812" spans="1:4" x14ac:dyDescent="0.25">
      <c r="A7812" s="4">
        <v>18059</v>
      </c>
      <c r="B7812" s="4" t="s">
        <v>18075</v>
      </c>
      <c r="C7812" s="4" t="s">
        <v>7687</v>
      </c>
      <c r="D7812" s="4">
        <v>33</v>
      </c>
    </row>
    <row r="7813" spans="1:4" x14ac:dyDescent="0.25">
      <c r="A7813" s="4">
        <v>18060</v>
      </c>
      <c r="B7813" s="4" t="s">
        <v>18076</v>
      </c>
      <c r="C7813" s="4" t="s">
        <v>7687</v>
      </c>
      <c r="D7813" s="4">
        <v>11</v>
      </c>
    </row>
    <row r="7814" spans="1:4" x14ac:dyDescent="0.25">
      <c r="A7814" s="4">
        <v>18061</v>
      </c>
      <c r="B7814" s="4" t="s">
        <v>18077</v>
      </c>
      <c r="C7814" s="4" t="s">
        <v>7687</v>
      </c>
      <c r="D7814" s="4">
        <v>20</v>
      </c>
    </row>
    <row r="7815" spans="1:4" x14ac:dyDescent="0.25">
      <c r="A7815" s="4">
        <v>18062</v>
      </c>
      <c r="B7815" s="4" t="s">
        <v>18078</v>
      </c>
      <c r="C7815" s="4" t="s">
        <v>7687</v>
      </c>
      <c r="D7815" s="4">
        <v>31</v>
      </c>
    </row>
    <row r="7816" spans="1:4" x14ac:dyDescent="0.25">
      <c r="A7816" s="4">
        <v>18063</v>
      </c>
      <c r="B7816" s="4" t="s">
        <v>18079</v>
      </c>
      <c r="C7816" s="4" t="s">
        <v>7687</v>
      </c>
      <c r="D7816" s="4">
        <v>16</v>
      </c>
    </row>
    <row r="7817" spans="1:4" x14ac:dyDescent="0.25">
      <c r="A7817" s="4">
        <v>18064</v>
      </c>
      <c r="B7817" s="4" t="s">
        <v>18080</v>
      </c>
      <c r="C7817" s="4" t="s">
        <v>7687</v>
      </c>
      <c r="D7817" s="4">
        <v>18</v>
      </c>
    </row>
    <row r="7818" spans="1:4" x14ac:dyDescent="0.25">
      <c r="A7818" s="4">
        <v>18065</v>
      </c>
      <c r="B7818" s="4" t="s">
        <v>18081</v>
      </c>
      <c r="C7818" s="4" t="s">
        <v>7687</v>
      </c>
      <c r="D7818" s="4">
        <v>22</v>
      </c>
    </row>
    <row r="7819" spans="1:4" x14ac:dyDescent="0.25">
      <c r="A7819" s="4">
        <v>18066</v>
      </c>
      <c r="B7819" s="4" t="s">
        <v>18082</v>
      </c>
      <c r="C7819" s="4" t="s">
        <v>7687</v>
      </c>
      <c r="D7819" s="4">
        <v>29</v>
      </c>
    </row>
    <row r="7820" spans="1:4" x14ac:dyDescent="0.25">
      <c r="A7820" s="4">
        <v>18067</v>
      </c>
      <c r="B7820" s="4" t="s">
        <v>18083</v>
      </c>
      <c r="C7820" s="4" t="s">
        <v>7687</v>
      </c>
      <c r="D7820" s="4">
        <v>47</v>
      </c>
    </row>
    <row r="7821" spans="1:4" x14ac:dyDescent="0.25">
      <c r="A7821" s="4">
        <v>18068</v>
      </c>
      <c r="B7821" s="4" t="s">
        <v>18084</v>
      </c>
      <c r="C7821" s="4" t="s">
        <v>7687</v>
      </c>
      <c r="D7821" s="4">
        <v>7</v>
      </c>
    </row>
    <row r="7822" spans="1:4" x14ac:dyDescent="0.25">
      <c r="A7822" s="4">
        <v>18069</v>
      </c>
      <c r="B7822" s="4" t="s">
        <v>18085</v>
      </c>
      <c r="C7822" s="4" t="s">
        <v>7687</v>
      </c>
      <c r="D7822" s="4">
        <v>3</v>
      </c>
    </row>
    <row r="7823" spans="1:4" x14ac:dyDescent="0.25">
      <c r="A7823" s="4">
        <v>18070</v>
      </c>
      <c r="B7823" s="4" t="s">
        <v>18086</v>
      </c>
      <c r="C7823" s="4" t="s">
        <v>7687</v>
      </c>
      <c r="D7823" s="4">
        <v>23</v>
      </c>
    </row>
    <row r="7824" spans="1:4" x14ac:dyDescent="0.25">
      <c r="A7824" s="4">
        <v>18071</v>
      </c>
      <c r="B7824" s="4" t="s">
        <v>18087</v>
      </c>
      <c r="C7824" s="4" t="s">
        <v>7687</v>
      </c>
      <c r="D7824" s="4">
        <v>1</v>
      </c>
    </row>
    <row r="7825" spans="1:4" x14ac:dyDescent="0.25">
      <c r="A7825" s="4">
        <v>18072</v>
      </c>
      <c r="B7825" s="4" t="s">
        <v>18088</v>
      </c>
      <c r="C7825" s="4" t="s">
        <v>7687</v>
      </c>
      <c r="D7825" s="4">
        <v>32</v>
      </c>
    </row>
    <row r="7826" spans="1:4" x14ac:dyDescent="0.25">
      <c r="A7826" s="4">
        <v>18073</v>
      </c>
      <c r="B7826" s="4" t="s">
        <v>18089</v>
      </c>
      <c r="C7826" s="4" t="s">
        <v>7687</v>
      </c>
      <c r="D7826" s="4">
        <v>27</v>
      </c>
    </row>
    <row r="7827" spans="1:4" x14ac:dyDescent="0.25">
      <c r="A7827" s="4">
        <v>18074</v>
      </c>
      <c r="B7827" s="4" t="s">
        <v>18090</v>
      </c>
      <c r="C7827" s="4" t="s">
        <v>7687</v>
      </c>
      <c r="D7827" s="4">
        <v>13</v>
      </c>
    </row>
    <row r="7828" spans="1:4" x14ac:dyDescent="0.25">
      <c r="A7828" s="4">
        <v>18075</v>
      </c>
      <c r="B7828" s="4" t="s">
        <v>18091</v>
      </c>
      <c r="C7828" s="4" t="s">
        <v>7687</v>
      </c>
      <c r="D7828" s="4">
        <v>41</v>
      </c>
    </row>
    <row r="7829" spans="1:4" x14ac:dyDescent="0.25">
      <c r="A7829" s="4">
        <v>18076</v>
      </c>
      <c r="B7829" s="4" t="s">
        <v>18092</v>
      </c>
      <c r="C7829" s="4" t="s">
        <v>7687</v>
      </c>
      <c r="D7829" s="4">
        <v>25</v>
      </c>
    </row>
    <row r="7830" spans="1:4" x14ac:dyDescent="0.25">
      <c r="A7830" s="4">
        <v>18077</v>
      </c>
      <c r="B7830" s="4" t="s">
        <v>18093</v>
      </c>
      <c r="C7830" s="4" t="s">
        <v>7687</v>
      </c>
      <c r="D7830" s="4">
        <v>45</v>
      </c>
    </row>
    <row r="7831" spans="1:4" x14ac:dyDescent="0.25">
      <c r="A7831" s="4">
        <v>18078</v>
      </c>
      <c r="B7831" s="4" t="s">
        <v>18094</v>
      </c>
      <c r="C7831" s="4" t="s">
        <v>7687</v>
      </c>
      <c r="D7831" s="4">
        <v>14</v>
      </c>
    </row>
    <row r="7832" spans="1:4" x14ac:dyDescent="0.25">
      <c r="A7832" s="4">
        <v>18079</v>
      </c>
      <c r="B7832" s="4" t="s">
        <v>18095</v>
      </c>
      <c r="C7832" s="4" t="s">
        <v>7687</v>
      </c>
      <c r="D7832" s="4">
        <v>38</v>
      </c>
    </row>
    <row r="7833" spans="1:4" x14ac:dyDescent="0.25">
      <c r="A7833" s="4">
        <v>18080</v>
      </c>
      <c r="B7833" s="4" t="s">
        <v>18096</v>
      </c>
      <c r="C7833" s="4" t="s">
        <v>7687</v>
      </c>
      <c r="D7833" s="4">
        <v>21</v>
      </c>
    </row>
    <row r="7834" spans="1:4" x14ac:dyDescent="0.25">
      <c r="A7834" s="4">
        <v>18081</v>
      </c>
      <c r="B7834" s="4" t="s">
        <v>18097</v>
      </c>
      <c r="C7834" s="4" t="s">
        <v>7687</v>
      </c>
      <c r="D7834" s="4">
        <v>28</v>
      </c>
    </row>
    <row r="7835" spans="1:4" x14ac:dyDescent="0.25">
      <c r="A7835" s="4">
        <v>18082</v>
      </c>
      <c r="B7835" s="4" t="s">
        <v>18098</v>
      </c>
      <c r="C7835" s="4" t="s">
        <v>7687</v>
      </c>
      <c r="D7835" s="4">
        <v>36</v>
      </c>
    </row>
    <row r="7836" spans="1:4" x14ac:dyDescent="0.25">
      <c r="A7836" s="4">
        <v>18083</v>
      </c>
      <c r="B7836" s="4" t="s">
        <v>18099</v>
      </c>
      <c r="C7836" s="4" t="s">
        <v>7687</v>
      </c>
      <c r="D7836" s="4">
        <v>4</v>
      </c>
    </row>
    <row r="7837" spans="1:4" x14ac:dyDescent="0.25">
      <c r="A7837" s="4">
        <v>18084</v>
      </c>
      <c r="B7837" s="4" t="s">
        <v>18100</v>
      </c>
      <c r="C7837" s="4" t="s">
        <v>7687</v>
      </c>
      <c r="D7837" s="4">
        <v>43</v>
      </c>
    </row>
    <row r="7838" spans="1:4" x14ac:dyDescent="0.25">
      <c r="A7838" s="4">
        <v>18085</v>
      </c>
      <c r="B7838" s="4" t="s">
        <v>18101</v>
      </c>
      <c r="C7838" s="4" t="s">
        <v>7687</v>
      </c>
      <c r="D7838" s="4">
        <v>46</v>
      </c>
    </row>
    <row r="7839" spans="1:4" x14ac:dyDescent="0.25">
      <c r="A7839" s="4">
        <v>18086</v>
      </c>
      <c r="B7839" s="4" t="s">
        <v>18102</v>
      </c>
      <c r="C7839" s="4" t="s">
        <v>7687</v>
      </c>
      <c r="D7839" s="4">
        <v>26</v>
      </c>
    </row>
    <row r="7840" spans="1:4" x14ac:dyDescent="0.25">
      <c r="A7840" s="4">
        <v>18087</v>
      </c>
      <c r="B7840" s="4" t="s">
        <v>18103</v>
      </c>
      <c r="C7840" s="4" t="s">
        <v>7687</v>
      </c>
      <c r="D7840" s="4">
        <v>35</v>
      </c>
    </row>
    <row r="7841" spans="1:4" x14ac:dyDescent="0.25">
      <c r="A7841" s="4">
        <v>18088</v>
      </c>
      <c r="B7841" s="4" t="s">
        <v>18104</v>
      </c>
      <c r="C7841" s="4" t="s">
        <v>7687</v>
      </c>
      <c r="D7841" s="4">
        <v>30</v>
      </c>
    </row>
    <row r="7842" spans="1:4" x14ac:dyDescent="0.25">
      <c r="A7842" s="4">
        <v>18089</v>
      </c>
      <c r="B7842" s="4" t="s">
        <v>18105</v>
      </c>
      <c r="C7842" s="4" t="s">
        <v>7687</v>
      </c>
      <c r="D7842" s="4">
        <v>17</v>
      </c>
    </row>
    <row r="7843" spans="1:4" x14ac:dyDescent="0.25">
      <c r="A7843" s="4">
        <v>18090</v>
      </c>
      <c r="B7843" s="4" t="s">
        <v>18106</v>
      </c>
      <c r="C7843" s="4" t="s">
        <v>7687</v>
      </c>
      <c r="D7843" s="4">
        <v>42</v>
      </c>
    </row>
    <row r="7844" spans="1:4" x14ac:dyDescent="0.25">
      <c r="A7844" s="4">
        <v>18091</v>
      </c>
      <c r="B7844" s="4" t="s">
        <v>18107</v>
      </c>
      <c r="C7844" s="4" t="s">
        <v>7687</v>
      </c>
      <c r="D7844" s="4">
        <v>48</v>
      </c>
    </row>
    <row r="7845" spans="1:4" x14ac:dyDescent="0.25">
      <c r="A7845" s="4">
        <v>18092</v>
      </c>
      <c r="B7845" s="4" t="s">
        <v>18108</v>
      </c>
      <c r="C7845" s="4" t="s">
        <v>7687</v>
      </c>
      <c r="D7845" s="4">
        <v>1</v>
      </c>
    </row>
    <row r="7846" spans="1:4" x14ac:dyDescent="0.25">
      <c r="A7846" s="4">
        <v>18093</v>
      </c>
      <c r="B7846" s="4" t="s">
        <v>18109</v>
      </c>
      <c r="C7846" s="4" t="s">
        <v>7687</v>
      </c>
      <c r="D7846" s="4">
        <v>11</v>
      </c>
    </row>
    <row r="7847" spans="1:4" x14ac:dyDescent="0.25">
      <c r="A7847" s="4">
        <v>18094</v>
      </c>
      <c r="B7847" s="4" t="s">
        <v>18110</v>
      </c>
      <c r="C7847" s="4" t="s">
        <v>7687</v>
      </c>
      <c r="D7847" s="4">
        <v>3</v>
      </c>
    </row>
    <row r="7848" spans="1:4" x14ac:dyDescent="0.25">
      <c r="A7848" s="4">
        <v>18095</v>
      </c>
      <c r="B7848" s="4" t="s">
        <v>18111</v>
      </c>
      <c r="C7848" s="4" t="s">
        <v>7687</v>
      </c>
      <c r="D7848" s="4">
        <v>29</v>
      </c>
    </row>
    <row r="7849" spans="1:4" x14ac:dyDescent="0.25">
      <c r="A7849" s="4">
        <v>18096</v>
      </c>
      <c r="B7849" s="4" t="s">
        <v>18112</v>
      </c>
      <c r="C7849" s="4" t="s">
        <v>7687</v>
      </c>
      <c r="D7849" s="4">
        <v>23</v>
      </c>
    </row>
    <row r="7850" spans="1:4" x14ac:dyDescent="0.25">
      <c r="A7850" s="4">
        <v>18097</v>
      </c>
      <c r="B7850" s="4" t="s">
        <v>18113</v>
      </c>
      <c r="C7850" s="4" t="s">
        <v>7687</v>
      </c>
      <c r="D7850" s="4">
        <v>20</v>
      </c>
    </row>
    <row r="7851" spans="1:4" x14ac:dyDescent="0.25">
      <c r="A7851" s="4">
        <v>18098</v>
      </c>
      <c r="B7851" s="4" t="s">
        <v>18114</v>
      </c>
      <c r="C7851" s="4" t="s">
        <v>7687</v>
      </c>
      <c r="D7851" s="4">
        <v>46</v>
      </c>
    </row>
    <row r="7852" spans="1:4" x14ac:dyDescent="0.25">
      <c r="A7852" s="4">
        <v>18099</v>
      </c>
      <c r="B7852" s="4" t="s">
        <v>18115</v>
      </c>
      <c r="C7852" s="4" t="s">
        <v>7687</v>
      </c>
      <c r="D7852" s="4">
        <v>2</v>
      </c>
    </row>
    <row r="7853" spans="1:4" x14ac:dyDescent="0.25">
      <c r="A7853" s="4">
        <v>18100</v>
      </c>
      <c r="B7853" s="4" t="s">
        <v>18116</v>
      </c>
      <c r="C7853" s="4" t="s">
        <v>7687</v>
      </c>
      <c r="D7853" s="4">
        <v>7</v>
      </c>
    </row>
    <row r="7854" spans="1:4" x14ac:dyDescent="0.25">
      <c r="A7854" s="4">
        <v>18101</v>
      </c>
      <c r="B7854" s="4" t="s">
        <v>18117</v>
      </c>
      <c r="C7854" s="4" t="s">
        <v>7687</v>
      </c>
      <c r="D7854" s="4">
        <v>40</v>
      </c>
    </row>
    <row r="7855" spans="1:4" x14ac:dyDescent="0.25">
      <c r="A7855" s="4">
        <v>18102</v>
      </c>
      <c r="B7855" s="4" t="s">
        <v>18118</v>
      </c>
      <c r="C7855" s="4" t="s">
        <v>7687</v>
      </c>
      <c r="D7855" s="4">
        <v>47</v>
      </c>
    </row>
    <row r="7856" spans="1:4" x14ac:dyDescent="0.25">
      <c r="A7856" s="4">
        <v>18103</v>
      </c>
      <c r="B7856" s="4" t="s">
        <v>18119</v>
      </c>
      <c r="C7856" s="4" t="s">
        <v>7687</v>
      </c>
      <c r="D7856" s="4">
        <v>27</v>
      </c>
    </row>
    <row r="7857" spans="1:4" x14ac:dyDescent="0.25">
      <c r="A7857" s="4">
        <v>18104</v>
      </c>
      <c r="B7857" s="4" t="s">
        <v>18120</v>
      </c>
      <c r="C7857" s="4" t="s">
        <v>7687</v>
      </c>
      <c r="D7857" s="4">
        <v>24</v>
      </c>
    </row>
    <row r="7858" spans="1:4" x14ac:dyDescent="0.25">
      <c r="A7858" s="4">
        <v>18105</v>
      </c>
      <c r="B7858" s="4" t="s">
        <v>18121</v>
      </c>
      <c r="C7858" s="4" t="s">
        <v>7687</v>
      </c>
      <c r="D7858" s="4">
        <v>18</v>
      </c>
    </row>
    <row r="7859" spans="1:4" x14ac:dyDescent="0.25">
      <c r="A7859" s="4">
        <v>18106</v>
      </c>
      <c r="B7859" s="4" t="s">
        <v>18122</v>
      </c>
      <c r="C7859" s="4" t="s">
        <v>7687</v>
      </c>
      <c r="D7859" s="4">
        <v>26</v>
      </c>
    </row>
    <row r="7860" spans="1:4" x14ac:dyDescent="0.25">
      <c r="A7860" s="4">
        <v>18107</v>
      </c>
      <c r="B7860" s="4" t="s">
        <v>18123</v>
      </c>
      <c r="C7860" s="4" t="s">
        <v>7687</v>
      </c>
      <c r="D7860" s="4">
        <v>4</v>
      </c>
    </row>
    <row r="7861" spans="1:4" x14ac:dyDescent="0.25">
      <c r="A7861" s="4">
        <v>18108</v>
      </c>
      <c r="B7861" s="4" t="s">
        <v>18124</v>
      </c>
      <c r="C7861" s="4" t="s">
        <v>7687</v>
      </c>
      <c r="D7861" s="4">
        <v>12</v>
      </c>
    </row>
    <row r="7862" spans="1:4" x14ac:dyDescent="0.25">
      <c r="A7862" s="4">
        <v>18109</v>
      </c>
      <c r="B7862" s="4" t="s">
        <v>18125</v>
      </c>
      <c r="C7862" s="4" t="s">
        <v>7687</v>
      </c>
      <c r="D7862" s="4">
        <v>13</v>
      </c>
    </row>
    <row r="7863" spans="1:4" x14ac:dyDescent="0.25">
      <c r="A7863" s="4">
        <v>18110</v>
      </c>
      <c r="B7863" s="4" t="s">
        <v>18126</v>
      </c>
      <c r="C7863" s="4" t="s">
        <v>7687</v>
      </c>
      <c r="D7863" s="4">
        <v>33</v>
      </c>
    </row>
    <row r="7864" spans="1:4" x14ac:dyDescent="0.25">
      <c r="A7864" s="4">
        <v>18111</v>
      </c>
      <c r="B7864" s="4" t="s">
        <v>18127</v>
      </c>
      <c r="C7864" s="4" t="s">
        <v>7687</v>
      </c>
      <c r="D7864" s="4">
        <v>45</v>
      </c>
    </row>
    <row r="7865" spans="1:4" x14ac:dyDescent="0.25">
      <c r="A7865" s="4">
        <v>18112</v>
      </c>
      <c r="B7865" s="4" t="s">
        <v>18128</v>
      </c>
      <c r="C7865" s="4" t="s">
        <v>7687</v>
      </c>
      <c r="D7865" s="4">
        <v>5</v>
      </c>
    </row>
    <row r="7866" spans="1:4" x14ac:dyDescent="0.25">
      <c r="A7866" s="4">
        <v>18113</v>
      </c>
      <c r="B7866" s="4" t="s">
        <v>18129</v>
      </c>
      <c r="C7866" s="4" t="s">
        <v>7687</v>
      </c>
      <c r="D7866" s="4">
        <v>8</v>
      </c>
    </row>
    <row r="7867" spans="1:4" x14ac:dyDescent="0.25">
      <c r="A7867" s="4">
        <v>18114</v>
      </c>
      <c r="B7867" s="4" t="s">
        <v>18130</v>
      </c>
      <c r="C7867" s="4" t="s">
        <v>7687</v>
      </c>
      <c r="D7867" s="4">
        <v>35</v>
      </c>
    </row>
    <row r="7868" spans="1:4" x14ac:dyDescent="0.25">
      <c r="A7868" s="4">
        <v>18115</v>
      </c>
      <c r="B7868" s="4" t="s">
        <v>18131</v>
      </c>
      <c r="C7868" s="4" t="s">
        <v>7687</v>
      </c>
      <c r="D7868" s="4">
        <v>39</v>
      </c>
    </row>
    <row r="7869" spans="1:4" x14ac:dyDescent="0.25">
      <c r="A7869" s="4">
        <v>18116</v>
      </c>
      <c r="B7869" s="4" t="s">
        <v>18132</v>
      </c>
      <c r="C7869" s="4" t="s">
        <v>7687</v>
      </c>
      <c r="D7869" s="4">
        <v>21</v>
      </c>
    </row>
    <row r="7870" spans="1:4" x14ac:dyDescent="0.25">
      <c r="A7870" s="4">
        <v>18117</v>
      </c>
      <c r="B7870" s="4" t="s">
        <v>18133</v>
      </c>
      <c r="C7870" s="4" t="s">
        <v>7687</v>
      </c>
      <c r="D7870" s="4">
        <v>46</v>
      </c>
    </row>
    <row r="7871" spans="1:4" x14ac:dyDescent="0.25">
      <c r="A7871" s="4">
        <v>18118</v>
      </c>
      <c r="B7871" s="4" t="s">
        <v>18134</v>
      </c>
      <c r="C7871" s="4" t="s">
        <v>7687</v>
      </c>
      <c r="D7871" s="4">
        <v>23</v>
      </c>
    </row>
    <row r="7872" spans="1:4" x14ac:dyDescent="0.25">
      <c r="A7872" s="4">
        <v>18119</v>
      </c>
      <c r="B7872" s="4" t="s">
        <v>18135</v>
      </c>
      <c r="C7872" s="4" t="s">
        <v>7687</v>
      </c>
      <c r="D7872" s="4">
        <v>26</v>
      </c>
    </row>
    <row r="7873" spans="1:4" x14ac:dyDescent="0.25">
      <c r="A7873" s="4">
        <v>18120</v>
      </c>
      <c r="B7873" s="4" t="s">
        <v>18136</v>
      </c>
      <c r="C7873" s="4" t="s">
        <v>7687</v>
      </c>
      <c r="D7873" s="4">
        <v>34</v>
      </c>
    </row>
    <row r="7874" spans="1:4" x14ac:dyDescent="0.25">
      <c r="A7874" s="4">
        <v>18121</v>
      </c>
      <c r="B7874" s="4" t="s">
        <v>18137</v>
      </c>
      <c r="C7874" s="4" t="s">
        <v>7687</v>
      </c>
      <c r="D7874" s="4">
        <v>11</v>
      </c>
    </row>
    <row r="7875" spans="1:4" x14ac:dyDescent="0.25">
      <c r="A7875" s="4">
        <v>18122</v>
      </c>
      <c r="B7875" s="4" t="s">
        <v>18138</v>
      </c>
      <c r="C7875" s="4" t="s">
        <v>7687</v>
      </c>
      <c r="D7875" s="4">
        <v>1</v>
      </c>
    </row>
    <row r="7876" spans="1:4" x14ac:dyDescent="0.25">
      <c r="A7876" s="4">
        <v>18123</v>
      </c>
      <c r="B7876" s="4" t="s">
        <v>18139</v>
      </c>
      <c r="C7876" s="4" t="s">
        <v>7687</v>
      </c>
      <c r="D7876" s="4">
        <v>8</v>
      </c>
    </row>
    <row r="7877" spans="1:4" x14ac:dyDescent="0.25">
      <c r="A7877" s="4">
        <v>18124</v>
      </c>
      <c r="B7877" s="4" t="s">
        <v>18140</v>
      </c>
      <c r="C7877" s="4" t="s">
        <v>7687</v>
      </c>
      <c r="D7877" s="4">
        <v>28</v>
      </c>
    </row>
    <row r="7878" spans="1:4" x14ac:dyDescent="0.25">
      <c r="A7878" s="4">
        <v>18125</v>
      </c>
      <c r="B7878" s="4" t="s">
        <v>18141</v>
      </c>
      <c r="C7878" s="4" t="s">
        <v>7687</v>
      </c>
      <c r="D7878" s="4">
        <v>30</v>
      </c>
    </row>
    <row r="7879" spans="1:4" x14ac:dyDescent="0.25">
      <c r="A7879" s="4">
        <v>18126</v>
      </c>
      <c r="B7879" s="4" t="s">
        <v>18142</v>
      </c>
      <c r="C7879" s="4" t="s">
        <v>7687</v>
      </c>
      <c r="D7879" s="4">
        <v>12</v>
      </c>
    </row>
    <row r="7880" spans="1:4" x14ac:dyDescent="0.25">
      <c r="A7880" s="4">
        <v>18127</v>
      </c>
      <c r="B7880" s="4" t="s">
        <v>18143</v>
      </c>
      <c r="C7880" s="4" t="s">
        <v>7687</v>
      </c>
      <c r="D7880" s="4">
        <v>17</v>
      </c>
    </row>
    <row r="7881" spans="1:4" x14ac:dyDescent="0.25">
      <c r="A7881" s="4">
        <v>18128</v>
      </c>
      <c r="B7881" s="4" t="s">
        <v>18144</v>
      </c>
      <c r="C7881" s="4" t="s">
        <v>7687</v>
      </c>
      <c r="D7881" s="4">
        <v>15</v>
      </c>
    </row>
    <row r="7882" spans="1:4" x14ac:dyDescent="0.25">
      <c r="A7882" s="4">
        <v>18129</v>
      </c>
      <c r="B7882" s="4" t="s">
        <v>18145</v>
      </c>
      <c r="C7882" s="4" t="s">
        <v>7687</v>
      </c>
      <c r="D7882" s="4">
        <v>40</v>
      </c>
    </row>
    <row r="7883" spans="1:4" x14ac:dyDescent="0.25">
      <c r="A7883" s="4">
        <v>18130</v>
      </c>
      <c r="B7883" s="4" t="s">
        <v>18146</v>
      </c>
      <c r="C7883" s="4" t="s">
        <v>7687</v>
      </c>
      <c r="D7883" s="4">
        <v>41</v>
      </c>
    </row>
    <row r="7884" spans="1:4" x14ac:dyDescent="0.25">
      <c r="A7884" s="4">
        <v>18131</v>
      </c>
      <c r="B7884" s="4" t="s">
        <v>18147</v>
      </c>
      <c r="C7884" s="4" t="s">
        <v>7687</v>
      </c>
      <c r="D7884" s="4">
        <v>44</v>
      </c>
    </row>
    <row r="7885" spans="1:4" x14ac:dyDescent="0.25">
      <c r="A7885" s="4">
        <v>18132</v>
      </c>
      <c r="B7885" s="4" t="s">
        <v>18148</v>
      </c>
      <c r="C7885" s="4" t="s">
        <v>7687</v>
      </c>
      <c r="D7885" s="4">
        <v>24</v>
      </c>
    </row>
    <row r="7886" spans="1:4" x14ac:dyDescent="0.25">
      <c r="A7886" s="4">
        <v>18133</v>
      </c>
      <c r="B7886" s="4" t="s">
        <v>18149</v>
      </c>
      <c r="C7886" s="4" t="s">
        <v>7687</v>
      </c>
      <c r="D7886" s="4">
        <v>27</v>
      </c>
    </row>
    <row r="7887" spans="1:4" x14ac:dyDescent="0.25">
      <c r="A7887" s="4">
        <v>18134</v>
      </c>
      <c r="B7887" s="4" t="s">
        <v>18150</v>
      </c>
      <c r="C7887" s="4" t="s">
        <v>7687</v>
      </c>
      <c r="D7887" s="4">
        <v>38</v>
      </c>
    </row>
    <row r="7888" spans="1:4" x14ac:dyDescent="0.25">
      <c r="A7888" s="4">
        <v>18135</v>
      </c>
      <c r="B7888" s="4" t="s">
        <v>18151</v>
      </c>
      <c r="C7888" s="4" t="s">
        <v>7687</v>
      </c>
      <c r="D7888" s="4">
        <v>31</v>
      </c>
    </row>
    <row r="7889" spans="1:4" x14ac:dyDescent="0.25">
      <c r="A7889" s="4">
        <v>18136</v>
      </c>
      <c r="B7889" s="4" t="s">
        <v>18152</v>
      </c>
      <c r="C7889" s="4" t="s">
        <v>7687</v>
      </c>
      <c r="D7889" s="4">
        <v>29</v>
      </c>
    </row>
    <row r="7890" spans="1:4" x14ac:dyDescent="0.25">
      <c r="A7890" s="4">
        <v>18137</v>
      </c>
      <c r="B7890" s="4" t="s">
        <v>18153</v>
      </c>
      <c r="C7890" s="4" t="s">
        <v>7687</v>
      </c>
      <c r="D7890" s="4">
        <v>14</v>
      </c>
    </row>
    <row r="7891" spans="1:4" x14ac:dyDescent="0.25">
      <c r="A7891" s="4">
        <v>18138</v>
      </c>
      <c r="B7891" s="4" t="s">
        <v>18154</v>
      </c>
      <c r="C7891" s="4" t="s">
        <v>7687</v>
      </c>
      <c r="D7891" s="4">
        <v>3</v>
      </c>
    </row>
    <row r="7892" spans="1:4" x14ac:dyDescent="0.25">
      <c r="A7892" s="4">
        <v>18139</v>
      </c>
      <c r="B7892" s="4" t="s">
        <v>18155</v>
      </c>
      <c r="C7892" s="4" t="s">
        <v>7687</v>
      </c>
      <c r="D7892" s="4">
        <v>42</v>
      </c>
    </row>
    <row r="7893" spans="1:4" x14ac:dyDescent="0.25">
      <c r="A7893" s="4">
        <v>18140</v>
      </c>
      <c r="B7893" s="4" t="s">
        <v>18156</v>
      </c>
      <c r="C7893" s="4" t="s">
        <v>7687</v>
      </c>
      <c r="D7893" s="4">
        <v>4</v>
      </c>
    </row>
    <row r="7894" spans="1:4" x14ac:dyDescent="0.25">
      <c r="A7894" s="4">
        <v>18141</v>
      </c>
      <c r="B7894" s="4" t="s">
        <v>18157</v>
      </c>
      <c r="C7894" s="4" t="s">
        <v>7687</v>
      </c>
      <c r="D7894" s="4">
        <v>2</v>
      </c>
    </row>
    <row r="7895" spans="1:4" x14ac:dyDescent="0.25">
      <c r="A7895" s="4">
        <v>18142</v>
      </c>
      <c r="B7895" s="4" t="s">
        <v>18158</v>
      </c>
      <c r="C7895" s="4" t="s">
        <v>7687</v>
      </c>
      <c r="D7895" s="4">
        <v>33</v>
      </c>
    </row>
    <row r="7896" spans="1:4" x14ac:dyDescent="0.25">
      <c r="A7896" s="4">
        <v>18143</v>
      </c>
      <c r="B7896" s="4" t="s">
        <v>18159</v>
      </c>
      <c r="C7896" s="4" t="s">
        <v>7687</v>
      </c>
      <c r="D7896" s="4">
        <v>39</v>
      </c>
    </row>
    <row r="7897" spans="1:4" x14ac:dyDescent="0.25">
      <c r="A7897" s="4">
        <v>18144</v>
      </c>
      <c r="B7897" s="4" t="s">
        <v>18160</v>
      </c>
      <c r="C7897" s="4" t="s">
        <v>7687</v>
      </c>
      <c r="D7897" s="4">
        <v>25</v>
      </c>
    </row>
    <row r="7898" spans="1:4" x14ac:dyDescent="0.25">
      <c r="A7898" s="4">
        <v>18145</v>
      </c>
      <c r="B7898" s="4" t="s">
        <v>18161</v>
      </c>
      <c r="C7898" s="4" t="s">
        <v>7687</v>
      </c>
      <c r="D7898" s="4">
        <v>22</v>
      </c>
    </row>
    <row r="7899" spans="1:4" x14ac:dyDescent="0.25">
      <c r="A7899" s="4">
        <v>18146</v>
      </c>
      <c r="B7899" s="4" t="s">
        <v>18162</v>
      </c>
      <c r="C7899" s="4" t="s">
        <v>7687</v>
      </c>
      <c r="D7899" s="4">
        <v>44</v>
      </c>
    </row>
    <row r="7900" spans="1:4" x14ac:dyDescent="0.25">
      <c r="A7900" s="4">
        <v>18147</v>
      </c>
      <c r="B7900" s="4" t="s">
        <v>18163</v>
      </c>
      <c r="C7900" s="4" t="s">
        <v>7687</v>
      </c>
      <c r="D7900" s="4">
        <v>18</v>
      </c>
    </row>
    <row r="7901" spans="1:4" x14ac:dyDescent="0.25">
      <c r="A7901" s="4">
        <v>18148</v>
      </c>
      <c r="B7901" s="4" t="s">
        <v>18164</v>
      </c>
      <c r="C7901" s="4" t="s">
        <v>7687</v>
      </c>
      <c r="D7901" s="4">
        <v>23</v>
      </c>
    </row>
    <row r="7902" spans="1:4" x14ac:dyDescent="0.25">
      <c r="A7902" s="4">
        <v>18149</v>
      </c>
      <c r="B7902" s="4" t="s">
        <v>18165</v>
      </c>
      <c r="C7902" s="4" t="s">
        <v>7687</v>
      </c>
      <c r="D7902" s="4">
        <v>42</v>
      </c>
    </row>
    <row r="7903" spans="1:4" x14ac:dyDescent="0.25">
      <c r="A7903" s="4">
        <v>18150</v>
      </c>
      <c r="B7903" s="4" t="s">
        <v>18166</v>
      </c>
      <c r="C7903" s="4" t="s">
        <v>7687</v>
      </c>
      <c r="D7903" s="4">
        <v>13</v>
      </c>
    </row>
    <row r="7904" spans="1:4" x14ac:dyDescent="0.25">
      <c r="A7904" s="4">
        <v>18151</v>
      </c>
      <c r="B7904" s="4" t="s">
        <v>18167</v>
      </c>
      <c r="C7904" s="4" t="s">
        <v>7687</v>
      </c>
      <c r="D7904" s="4">
        <v>36</v>
      </c>
    </row>
    <row r="7905" spans="1:4" x14ac:dyDescent="0.25">
      <c r="A7905" s="4">
        <v>18152</v>
      </c>
      <c r="B7905" s="4" t="s">
        <v>18168</v>
      </c>
      <c r="C7905" s="4" t="s">
        <v>7687</v>
      </c>
      <c r="D7905" s="4">
        <v>14</v>
      </c>
    </row>
    <row r="7906" spans="1:4" x14ac:dyDescent="0.25">
      <c r="A7906" s="4">
        <v>18153</v>
      </c>
      <c r="B7906" s="4" t="s">
        <v>18169</v>
      </c>
      <c r="C7906" s="4" t="s">
        <v>7687</v>
      </c>
      <c r="D7906" s="4">
        <v>17</v>
      </c>
    </row>
    <row r="7907" spans="1:4" x14ac:dyDescent="0.25">
      <c r="A7907" s="4">
        <v>18154</v>
      </c>
      <c r="B7907" s="4" t="s">
        <v>18170</v>
      </c>
      <c r="C7907" s="4" t="s">
        <v>7687</v>
      </c>
      <c r="D7907" s="4">
        <v>32</v>
      </c>
    </row>
    <row r="7908" spans="1:4" x14ac:dyDescent="0.25">
      <c r="A7908" s="4">
        <v>18155</v>
      </c>
      <c r="B7908" s="4" t="s">
        <v>18171</v>
      </c>
      <c r="C7908" s="4" t="s">
        <v>7687</v>
      </c>
      <c r="D7908" s="4">
        <v>11</v>
      </c>
    </row>
    <row r="7909" spans="1:4" x14ac:dyDescent="0.25">
      <c r="A7909" s="4">
        <v>18156</v>
      </c>
      <c r="B7909" s="4" t="s">
        <v>18172</v>
      </c>
      <c r="C7909" s="4" t="s">
        <v>7687</v>
      </c>
      <c r="D7909" s="4">
        <v>21</v>
      </c>
    </row>
    <row r="7910" spans="1:4" x14ac:dyDescent="0.25">
      <c r="A7910" s="4">
        <v>18157</v>
      </c>
      <c r="B7910" s="4" t="s">
        <v>18173</v>
      </c>
      <c r="C7910" s="4" t="s">
        <v>7687</v>
      </c>
      <c r="D7910" s="4">
        <v>45</v>
      </c>
    </row>
    <row r="7911" spans="1:4" x14ac:dyDescent="0.25">
      <c r="A7911" s="4">
        <v>18158</v>
      </c>
      <c r="B7911" s="4" t="s">
        <v>18174</v>
      </c>
      <c r="C7911" s="4" t="s">
        <v>7687</v>
      </c>
      <c r="D7911" s="4">
        <v>29</v>
      </c>
    </row>
    <row r="7912" spans="1:4" x14ac:dyDescent="0.25">
      <c r="A7912" s="4">
        <v>18159</v>
      </c>
      <c r="B7912" s="4" t="s">
        <v>18175</v>
      </c>
      <c r="C7912" s="4" t="s">
        <v>7687</v>
      </c>
      <c r="D7912" s="4">
        <v>43</v>
      </c>
    </row>
    <row r="7913" spans="1:4" x14ac:dyDescent="0.25">
      <c r="A7913" s="4">
        <v>18160</v>
      </c>
      <c r="B7913" s="4" t="s">
        <v>18176</v>
      </c>
      <c r="C7913" s="4" t="s">
        <v>7687</v>
      </c>
      <c r="D7913" s="4">
        <v>38</v>
      </c>
    </row>
    <row r="7914" spans="1:4" x14ac:dyDescent="0.25">
      <c r="A7914" s="4">
        <v>18161</v>
      </c>
      <c r="B7914" s="4" t="s">
        <v>18177</v>
      </c>
      <c r="C7914" s="4" t="s">
        <v>7687</v>
      </c>
      <c r="D7914" s="4">
        <v>7</v>
      </c>
    </row>
    <row r="7915" spans="1:4" x14ac:dyDescent="0.25">
      <c r="A7915" s="4">
        <v>18162</v>
      </c>
      <c r="B7915" s="4" t="s">
        <v>18178</v>
      </c>
      <c r="C7915" s="4" t="s">
        <v>7687</v>
      </c>
      <c r="D7915" s="4">
        <v>20</v>
      </c>
    </row>
    <row r="7916" spans="1:4" x14ac:dyDescent="0.25">
      <c r="A7916" s="4">
        <v>18163</v>
      </c>
      <c r="B7916" s="4" t="s">
        <v>18179</v>
      </c>
      <c r="C7916" s="4" t="s">
        <v>7687</v>
      </c>
      <c r="D7916" s="4">
        <v>48</v>
      </c>
    </row>
    <row r="7917" spans="1:4" x14ac:dyDescent="0.25">
      <c r="A7917" s="4">
        <v>18164</v>
      </c>
      <c r="B7917" s="4" t="s">
        <v>18180</v>
      </c>
      <c r="C7917" s="4" t="s">
        <v>7687</v>
      </c>
      <c r="D7917" s="4">
        <v>46</v>
      </c>
    </row>
    <row r="7918" spans="1:4" x14ac:dyDescent="0.25">
      <c r="A7918" s="4">
        <v>18165</v>
      </c>
      <c r="B7918" s="4" t="s">
        <v>18181</v>
      </c>
      <c r="C7918" s="4" t="s">
        <v>7687</v>
      </c>
      <c r="D7918" s="4">
        <v>19</v>
      </c>
    </row>
    <row r="7919" spans="1:4" x14ac:dyDescent="0.25">
      <c r="A7919" s="4">
        <v>18166</v>
      </c>
      <c r="B7919" s="4" t="s">
        <v>18182</v>
      </c>
      <c r="C7919" s="4" t="s">
        <v>7687</v>
      </c>
      <c r="D7919" s="4">
        <v>34</v>
      </c>
    </row>
    <row r="7920" spans="1:4" x14ac:dyDescent="0.25">
      <c r="A7920" s="4">
        <v>18167</v>
      </c>
      <c r="B7920" s="4" t="s">
        <v>18183</v>
      </c>
      <c r="C7920" s="4" t="s">
        <v>7687</v>
      </c>
      <c r="D7920" s="4">
        <v>30</v>
      </c>
    </row>
    <row r="7921" spans="1:4" x14ac:dyDescent="0.25">
      <c r="A7921" s="4">
        <v>18168</v>
      </c>
      <c r="B7921" s="4" t="s">
        <v>18184</v>
      </c>
      <c r="C7921" s="4" t="s">
        <v>7687</v>
      </c>
      <c r="D7921" s="4">
        <v>2</v>
      </c>
    </row>
    <row r="7922" spans="1:4" x14ac:dyDescent="0.25">
      <c r="A7922" s="4">
        <v>18169</v>
      </c>
      <c r="B7922" s="4" t="s">
        <v>18185</v>
      </c>
      <c r="C7922" s="4" t="s">
        <v>7687</v>
      </c>
      <c r="D7922" s="4">
        <v>37</v>
      </c>
    </row>
    <row r="7923" spans="1:4" x14ac:dyDescent="0.25">
      <c r="A7923" s="4">
        <v>18170</v>
      </c>
      <c r="B7923" s="4" t="s">
        <v>18186</v>
      </c>
      <c r="C7923" s="4" t="s">
        <v>7687</v>
      </c>
      <c r="D7923" s="4">
        <v>24</v>
      </c>
    </row>
    <row r="7924" spans="1:4" x14ac:dyDescent="0.25">
      <c r="A7924" s="4">
        <v>18171</v>
      </c>
      <c r="B7924" s="4" t="s">
        <v>18187</v>
      </c>
      <c r="C7924" s="4" t="s">
        <v>7687</v>
      </c>
      <c r="D7924" s="4">
        <v>6</v>
      </c>
    </row>
    <row r="7925" spans="1:4" x14ac:dyDescent="0.25">
      <c r="A7925" s="4">
        <v>18172</v>
      </c>
      <c r="B7925" s="4" t="s">
        <v>18188</v>
      </c>
      <c r="C7925" s="4" t="s">
        <v>7687</v>
      </c>
      <c r="D7925" s="4">
        <v>5</v>
      </c>
    </row>
    <row r="7926" spans="1:4" x14ac:dyDescent="0.25">
      <c r="A7926" s="4">
        <v>18173</v>
      </c>
      <c r="B7926" s="4" t="s">
        <v>18189</v>
      </c>
      <c r="C7926" s="4" t="s">
        <v>7687</v>
      </c>
      <c r="D7926" s="4">
        <v>43</v>
      </c>
    </row>
    <row r="7927" spans="1:4" x14ac:dyDescent="0.25">
      <c r="A7927" s="4">
        <v>18174</v>
      </c>
      <c r="B7927" s="4" t="s">
        <v>18190</v>
      </c>
      <c r="C7927" s="4" t="s">
        <v>7687</v>
      </c>
      <c r="D7927" s="4">
        <v>18</v>
      </c>
    </row>
    <row r="7928" spans="1:4" x14ac:dyDescent="0.25">
      <c r="A7928" s="4">
        <v>18175</v>
      </c>
      <c r="B7928" s="4" t="s">
        <v>18191</v>
      </c>
      <c r="C7928" s="4" t="s">
        <v>7687</v>
      </c>
      <c r="D7928" s="4">
        <v>46</v>
      </c>
    </row>
    <row r="7929" spans="1:4" x14ac:dyDescent="0.25">
      <c r="A7929" s="4">
        <v>18176</v>
      </c>
      <c r="B7929" s="4" t="s">
        <v>18192</v>
      </c>
      <c r="C7929" s="4" t="s">
        <v>7687</v>
      </c>
      <c r="D7929" s="4">
        <v>17</v>
      </c>
    </row>
    <row r="7930" spans="1:4" x14ac:dyDescent="0.25">
      <c r="A7930" s="4">
        <v>18177</v>
      </c>
      <c r="B7930" s="4" t="s">
        <v>18193</v>
      </c>
      <c r="C7930" s="4" t="s">
        <v>7687</v>
      </c>
      <c r="D7930" s="4">
        <v>30</v>
      </c>
    </row>
    <row r="7931" spans="1:4" x14ac:dyDescent="0.25">
      <c r="A7931" s="4">
        <v>18178</v>
      </c>
      <c r="B7931" s="4" t="s">
        <v>18194</v>
      </c>
      <c r="C7931" s="4" t="s">
        <v>7687</v>
      </c>
      <c r="D7931" s="4">
        <v>10</v>
      </c>
    </row>
    <row r="7932" spans="1:4" x14ac:dyDescent="0.25">
      <c r="A7932" s="4">
        <v>18179</v>
      </c>
      <c r="B7932" s="4" t="s">
        <v>18195</v>
      </c>
      <c r="C7932" s="4" t="s">
        <v>7687</v>
      </c>
      <c r="D7932" s="4">
        <v>4</v>
      </c>
    </row>
    <row r="7933" spans="1:4" x14ac:dyDescent="0.25">
      <c r="A7933" s="4">
        <v>18180</v>
      </c>
      <c r="B7933" s="4" t="s">
        <v>18196</v>
      </c>
      <c r="C7933" s="4" t="s">
        <v>7687</v>
      </c>
      <c r="D7933" s="4">
        <v>2</v>
      </c>
    </row>
    <row r="7934" spans="1:4" x14ac:dyDescent="0.25">
      <c r="A7934" s="4">
        <v>18181</v>
      </c>
      <c r="B7934" s="4" t="s">
        <v>18197</v>
      </c>
      <c r="C7934" s="4" t="s">
        <v>7687</v>
      </c>
      <c r="D7934" s="4">
        <v>32</v>
      </c>
    </row>
    <row r="7935" spans="1:4" x14ac:dyDescent="0.25">
      <c r="A7935" s="4">
        <v>18182</v>
      </c>
      <c r="B7935" s="4" t="s">
        <v>18198</v>
      </c>
      <c r="C7935" s="4" t="s">
        <v>7687</v>
      </c>
      <c r="D7935" s="4">
        <v>47</v>
      </c>
    </row>
    <row r="7936" spans="1:4" x14ac:dyDescent="0.25">
      <c r="A7936" s="4">
        <v>18183</v>
      </c>
      <c r="B7936" s="4" t="s">
        <v>18199</v>
      </c>
      <c r="C7936" s="4" t="s">
        <v>7687</v>
      </c>
      <c r="D7936" s="4">
        <v>12</v>
      </c>
    </row>
    <row r="7937" spans="1:4" x14ac:dyDescent="0.25">
      <c r="A7937" s="4">
        <v>18184</v>
      </c>
      <c r="B7937" s="4" t="s">
        <v>18200</v>
      </c>
      <c r="C7937" s="4" t="s">
        <v>7687</v>
      </c>
      <c r="D7937" s="4">
        <v>20</v>
      </c>
    </row>
    <row r="7938" spans="1:4" x14ac:dyDescent="0.25">
      <c r="A7938" s="4">
        <v>18185</v>
      </c>
      <c r="B7938" s="4" t="s">
        <v>18201</v>
      </c>
      <c r="C7938" s="4" t="s">
        <v>7687</v>
      </c>
      <c r="D7938" s="4">
        <v>13</v>
      </c>
    </row>
    <row r="7939" spans="1:4" x14ac:dyDescent="0.25">
      <c r="A7939" s="4">
        <v>18186</v>
      </c>
      <c r="B7939" s="4" t="s">
        <v>18202</v>
      </c>
      <c r="C7939" s="4" t="s">
        <v>7687</v>
      </c>
      <c r="D7939" s="4">
        <v>27</v>
      </c>
    </row>
    <row r="7940" spans="1:4" x14ac:dyDescent="0.25">
      <c r="A7940" s="4">
        <v>18187</v>
      </c>
      <c r="B7940" s="4" t="s">
        <v>18203</v>
      </c>
      <c r="C7940" s="4" t="s">
        <v>7687</v>
      </c>
      <c r="D7940" s="4">
        <v>39</v>
      </c>
    </row>
    <row r="7941" spans="1:4" x14ac:dyDescent="0.25">
      <c r="A7941" s="4">
        <v>18188</v>
      </c>
      <c r="B7941" s="4" t="s">
        <v>18204</v>
      </c>
      <c r="C7941" s="4" t="s">
        <v>7687</v>
      </c>
      <c r="D7941" s="4">
        <v>45</v>
      </c>
    </row>
    <row r="7942" spans="1:4" x14ac:dyDescent="0.25">
      <c r="A7942" s="4">
        <v>18189</v>
      </c>
      <c r="B7942" s="4" t="s">
        <v>18205</v>
      </c>
      <c r="C7942" s="4" t="s">
        <v>7687</v>
      </c>
      <c r="D7942" s="4">
        <v>44</v>
      </c>
    </row>
    <row r="7943" spans="1:4" x14ac:dyDescent="0.25">
      <c r="A7943" s="4">
        <v>18190</v>
      </c>
      <c r="B7943" s="4" t="s">
        <v>18206</v>
      </c>
      <c r="C7943" s="4" t="s">
        <v>7687</v>
      </c>
      <c r="D7943" s="4">
        <v>37</v>
      </c>
    </row>
    <row r="7944" spans="1:4" x14ac:dyDescent="0.25">
      <c r="A7944" s="4">
        <v>18191</v>
      </c>
      <c r="B7944" s="4" t="s">
        <v>18207</v>
      </c>
      <c r="C7944" s="4" t="s">
        <v>7687</v>
      </c>
      <c r="D7944" s="4">
        <v>9</v>
      </c>
    </row>
    <row r="7945" spans="1:4" x14ac:dyDescent="0.25">
      <c r="A7945" s="4">
        <v>18192</v>
      </c>
      <c r="B7945" s="4" t="s">
        <v>18208</v>
      </c>
      <c r="C7945" s="4" t="s">
        <v>7687</v>
      </c>
      <c r="D7945" s="4">
        <v>42</v>
      </c>
    </row>
    <row r="7946" spans="1:4" x14ac:dyDescent="0.25">
      <c r="A7946" s="4">
        <v>18193</v>
      </c>
      <c r="B7946" s="4" t="s">
        <v>18209</v>
      </c>
      <c r="C7946" s="4" t="s">
        <v>7687</v>
      </c>
      <c r="D7946" s="4">
        <v>38</v>
      </c>
    </row>
    <row r="7947" spans="1:4" x14ac:dyDescent="0.25">
      <c r="A7947" s="4">
        <v>18194</v>
      </c>
      <c r="B7947" s="4" t="s">
        <v>18210</v>
      </c>
      <c r="C7947" s="4" t="s">
        <v>7687</v>
      </c>
      <c r="D7947" s="4">
        <v>40</v>
      </c>
    </row>
    <row r="7948" spans="1:4" x14ac:dyDescent="0.25">
      <c r="A7948" s="4">
        <v>18195</v>
      </c>
      <c r="B7948" s="4" t="s">
        <v>18211</v>
      </c>
      <c r="C7948" s="4" t="s">
        <v>7687</v>
      </c>
      <c r="D7948" s="4">
        <v>23</v>
      </c>
    </row>
    <row r="7949" spans="1:4" x14ac:dyDescent="0.25">
      <c r="A7949" s="4">
        <v>18196</v>
      </c>
      <c r="B7949" s="4" t="s">
        <v>18212</v>
      </c>
      <c r="C7949" s="4" t="s">
        <v>7687</v>
      </c>
      <c r="D7949" s="4">
        <v>36</v>
      </c>
    </row>
    <row r="7950" spans="1:4" x14ac:dyDescent="0.25">
      <c r="A7950" s="4">
        <v>18197</v>
      </c>
      <c r="B7950" s="4" t="s">
        <v>18213</v>
      </c>
      <c r="C7950" s="4" t="s">
        <v>7687</v>
      </c>
      <c r="D7950" s="4">
        <v>26</v>
      </c>
    </row>
    <row r="7951" spans="1:4" x14ac:dyDescent="0.25">
      <c r="A7951" s="4">
        <v>18198</v>
      </c>
      <c r="B7951" s="4" t="s">
        <v>18214</v>
      </c>
      <c r="C7951" s="4" t="s">
        <v>7687</v>
      </c>
      <c r="D7951" s="4">
        <v>31</v>
      </c>
    </row>
    <row r="7952" spans="1:4" x14ac:dyDescent="0.25">
      <c r="A7952" s="4">
        <v>18199</v>
      </c>
      <c r="B7952" s="4" t="s">
        <v>18215</v>
      </c>
      <c r="C7952" s="4" t="s">
        <v>7687</v>
      </c>
      <c r="D7952" s="4">
        <v>28</v>
      </c>
    </row>
    <row r="7953" spans="1:4" x14ac:dyDescent="0.25">
      <c r="A7953" s="4">
        <v>18200</v>
      </c>
      <c r="B7953" s="4" t="s">
        <v>18216</v>
      </c>
      <c r="C7953" s="4" t="s">
        <v>7687</v>
      </c>
      <c r="D7953" s="4">
        <v>16</v>
      </c>
    </row>
    <row r="7954" spans="1:4" x14ac:dyDescent="0.25">
      <c r="A7954" s="4">
        <v>18201</v>
      </c>
      <c r="B7954" s="4" t="s">
        <v>18217</v>
      </c>
      <c r="C7954" s="4" t="s">
        <v>7687</v>
      </c>
      <c r="D7954" s="4">
        <v>3</v>
      </c>
    </row>
    <row r="7955" spans="1:4" x14ac:dyDescent="0.25">
      <c r="A7955" s="4">
        <v>18202</v>
      </c>
      <c r="B7955" s="4" t="s">
        <v>18218</v>
      </c>
      <c r="C7955" s="4" t="s">
        <v>7687</v>
      </c>
      <c r="D7955" s="4">
        <v>47</v>
      </c>
    </row>
    <row r="7956" spans="1:4" x14ac:dyDescent="0.25">
      <c r="A7956" s="4">
        <v>18203</v>
      </c>
      <c r="B7956" s="4" t="s">
        <v>18219</v>
      </c>
      <c r="C7956" s="4" t="s">
        <v>7687</v>
      </c>
      <c r="D7956" s="4">
        <v>25</v>
      </c>
    </row>
    <row r="7957" spans="1:4" x14ac:dyDescent="0.25">
      <c r="A7957" s="4">
        <v>18204</v>
      </c>
      <c r="B7957" s="4" t="s">
        <v>18220</v>
      </c>
      <c r="C7957" s="4" t="s">
        <v>7687</v>
      </c>
      <c r="D7957" s="4">
        <v>31</v>
      </c>
    </row>
    <row r="7958" spans="1:4" x14ac:dyDescent="0.25">
      <c r="A7958" s="4">
        <v>18205</v>
      </c>
      <c r="B7958" s="4" t="s">
        <v>18221</v>
      </c>
      <c r="C7958" s="4" t="s">
        <v>7687</v>
      </c>
      <c r="D7958" s="4">
        <v>10</v>
      </c>
    </row>
    <row r="7959" spans="1:4" x14ac:dyDescent="0.25">
      <c r="A7959" s="4">
        <v>18206</v>
      </c>
      <c r="B7959" s="4" t="s">
        <v>18222</v>
      </c>
      <c r="C7959" s="4" t="s">
        <v>7687</v>
      </c>
      <c r="D7959" s="4">
        <v>14</v>
      </c>
    </row>
    <row r="7960" spans="1:4" x14ac:dyDescent="0.25">
      <c r="A7960" s="4">
        <v>18207</v>
      </c>
      <c r="B7960" s="4" t="s">
        <v>18223</v>
      </c>
      <c r="C7960" s="4" t="s">
        <v>7687</v>
      </c>
      <c r="D7960" s="4">
        <v>6</v>
      </c>
    </row>
    <row r="7961" spans="1:4" x14ac:dyDescent="0.25">
      <c r="A7961" s="4">
        <v>18208</v>
      </c>
      <c r="B7961" s="4" t="s">
        <v>18224</v>
      </c>
      <c r="C7961" s="4" t="s">
        <v>7687</v>
      </c>
      <c r="D7961" s="4">
        <v>38</v>
      </c>
    </row>
    <row r="7962" spans="1:4" x14ac:dyDescent="0.25">
      <c r="A7962" s="4">
        <v>18209</v>
      </c>
      <c r="B7962" s="4" t="s">
        <v>18225</v>
      </c>
      <c r="C7962" s="4" t="s">
        <v>7687</v>
      </c>
      <c r="D7962" s="4">
        <v>33</v>
      </c>
    </row>
    <row r="7963" spans="1:4" x14ac:dyDescent="0.25">
      <c r="A7963" s="4">
        <v>18210</v>
      </c>
      <c r="B7963" s="4" t="s">
        <v>18226</v>
      </c>
      <c r="C7963" s="4" t="s">
        <v>7687</v>
      </c>
      <c r="D7963" s="4">
        <v>4</v>
      </c>
    </row>
    <row r="7964" spans="1:4" x14ac:dyDescent="0.25">
      <c r="A7964" s="4">
        <v>18211</v>
      </c>
      <c r="B7964" s="4" t="s">
        <v>18227</v>
      </c>
      <c r="C7964" s="4" t="s">
        <v>7687</v>
      </c>
      <c r="D7964" s="4">
        <v>44</v>
      </c>
    </row>
    <row r="7965" spans="1:4" x14ac:dyDescent="0.25">
      <c r="A7965" s="4">
        <v>18212</v>
      </c>
      <c r="B7965" s="4" t="s">
        <v>18228</v>
      </c>
      <c r="C7965" s="4" t="s">
        <v>7687</v>
      </c>
      <c r="D7965" s="4">
        <v>21</v>
      </c>
    </row>
    <row r="7966" spans="1:4" x14ac:dyDescent="0.25">
      <c r="A7966" s="4">
        <v>18213</v>
      </c>
      <c r="B7966" s="4" t="s">
        <v>18229</v>
      </c>
      <c r="C7966" s="4" t="s">
        <v>7687</v>
      </c>
      <c r="D7966" s="4">
        <v>42</v>
      </c>
    </row>
    <row r="7967" spans="1:4" x14ac:dyDescent="0.25">
      <c r="A7967" s="4">
        <v>18214</v>
      </c>
      <c r="B7967" s="4" t="s">
        <v>18230</v>
      </c>
      <c r="C7967" s="4" t="s">
        <v>7687</v>
      </c>
      <c r="D7967" s="4">
        <v>5</v>
      </c>
    </row>
    <row r="7968" spans="1:4" x14ac:dyDescent="0.25">
      <c r="A7968" s="4">
        <v>18215</v>
      </c>
      <c r="B7968" s="4" t="s">
        <v>18231</v>
      </c>
      <c r="C7968" s="4" t="s">
        <v>7687</v>
      </c>
      <c r="D7968" s="4">
        <v>28</v>
      </c>
    </row>
    <row r="7969" spans="1:4" x14ac:dyDescent="0.25">
      <c r="A7969" s="4">
        <v>18216</v>
      </c>
      <c r="B7969" s="4" t="s">
        <v>18232</v>
      </c>
      <c r="C7969" s="4" t="s">
        <v>7687</v>
      </c>
      <c r="D7969" s="4">
        <v>17</v>
      </c>
    </row>
    <row r="7970" spans="1:4" x14ac:dyDescent="0.25">
      <c r="A7970" s="4">
        <v>18217</v>
      </c>
      <c r="B7970" s="4" t="s">
        <v>18233</v>
      </c>
      <c r="C7970" s="4" t="s">
        <v>7687</v>
      </c>
      <c r="D7970" s="4">
        <v>46</v>
      </c>
    </row>
    <row r="7971" spans="1:4" x14ac:dyDescent="0.25">
      <c r="A7971" s="4">
        <v>18218</v>
      </c>
      <c r="B7971" s="4" t="s">
        <v>18234</v>
      </c>
      <c r="C7971" s="4" t="s">
        <v>7687</v>
      </c>
      <c r="D7971" s="4">
        <v>36</v>
      </c>
    </row>
    <row r="7972" spans="1:4" x14ac:dyDescent="0.25">
      <c r="A7972" s="4">
        <v>18219</v>
      </c>
      <c r="B7972" s="4" t="s">
        <v>18235</v>
      </c>
      <c r="C7972" s="4" t="s">
        <v>7687</v>
      </c>
      <c r="D7972" s="4">
        <v>18</v>
      </c>
    </row>
    <row r="7973" spans="1:4" x14ac:dyDescent="0.25">
      <c r="A7973" s="4">
        <v>18220</v>
      </c>
      <c r="B7973" s="4" t="s">
        <v>18236</v>
      </c>
      <c r="C7973" s="4" t="s">
        <v>7687</v>
      </c>
      <c r="D7973" s="4">
        <v>22</v>
      </c>
    </row>
    <row r="7974" spans="1:4" x14ac:dyDescent="0.25">
      <c r="A7974" s="4">
        <v>18221</v>
      </c>
      <c r="B7974" s="4" t="s">
        <v>18237</v>
      </c>
      <c r="C7974" s="4" t="s">
        <v>7687</v>
      </c>
      <c r="D7974" s="4">
        <v>1</v>
      </c>
    </row>
    <row r="7975" spans="1:4" x14ac:dyDescent="0.25">
      <c r="A7975" s="4">
        <v>18222</v>
      </c>
      <c r="B7975" s="4" t="s">
        <v>18238</v>
      </c>
      <c r="C7975" s="4" t="s">
        <v>7687</v>
      </c>
      <c r="D7975" s="4">
        <v>23</v>
      </c>
    </row>
    <row r="7976" spans="1:4" x14ac:dyDescent="0.25">
      <c r="A7976" s="4">
        <v>18223</v>
      </c>
      <c r="B7976" s="4" t="s">
        <v>18239</v>
      </c>
      <c r="C7976" s="4" t="s">
        <v>7687</v>
      </c>
      <c r="D7976" s="4">
        <v>9</v>
      </c>
    </row>
    <row r="7977" spans="1:4" x14ac:dyDescent="0.25">
      <c r="A7977" s="4">
        <v>18224</v>
      </c>
      <c r="B7977" s="4" t="s">
        <v>18240</v>
      </c>
      <c r="C7977" s="4" t="s">
        <v>7687</v>
      </c>
      <c r="D7977" s="4">
        <v>39</v>
      </c>
    </row>
    <row r="7978" spans="1:4" x14ac:dyDescent="0.25">
      <c r="A7978" s="4">
        <v>18225</v>
      </c>
      <c r="B7978" s="4" t="s">
        <v>18241</v>
      </c>
      <c r="C7978" s="4" t="s">
        <v>7687</v>
      </c>
      <c r="D7978" s="4">
        <v>30</v>
      </c>
    </row>
    <row r="7979" spans="1:4" x14ac:dyDescent="0.25">
      <c r="A7979" s="4">
        <v>18226</v>
      </c>
      <c r="B7979" s="4" t="s">
        <v>18242</v>
      </c>
      <c r="C7979" s="4" t="s">
        <v>7687</v>
      </c>
      <c r="D7979" s="4">
        <v>24</v>
      </c>
    </row>
    <row r="7980" spans="1:4" x14ac:dyDescent="0.25">
      <c r="A7980" s="4">
        <v>18227</v>
      </c>
      <c r="B7980" s="4" t="s">
        <v>18243</v>
      </c>
      <c r="C7980" s="4" t="s">
        <v>7687</v>
      </c>
      <c r="D7980" s="4">
        <v>8</v>
      </c>
    </row>
    <row r="7981" spans="1:4" x14ac:dyDescent="0.25">
      <c r="A7981" s="4">
        <v>18228</v>
      </c>
      <c r="B7981" s="4" t="s">
        <v>18244</v>
      </c>
      <c r="C7981" s="4" t="s">
        <v>7687</v>
      </c>
      <c r="D7981" s="4">
        <v>45</v>
      </c>
    </row>
    <row r="7982" spans="1:4" x14ac:dyDescent="0.25">
      <c r="A7982" s="4">
        <v>18229</v>
      </c>
      <c r="B7982" s="4" t="s">
        <v>18245</v>
      </c>
      <c r="C7982" s="4" t="s">
        <v>7687</v>
      </c>
      <c r="D7982" s="4">
        <v>21</v>
      </c>
    </row>
    <row r="7983" spans="1:4" x14ac:dyDescent="0.25">
      <c r="A7983" s="4">
        <v>18230</v>
      </c>
      <c r="B7983" s="4" t="s">
        <v>18246</v>
      </c>
      <c r="C7983" s="4" t="s">
        <v>7687</v>
      </c>
      <c r="D7983" s="4">
        <v>15</v>
      </c>
    </row>
    <row r="7984" spans="1:4" x14ac:dyDescent="0.25">
      <c r="A7984" s="4">
        <v>18231</v>
      </c>
      <c r="B7984" s="4" t="s">
        <v>18247</v>
      </c>
      <c r="C7984" s="4" t="s">
        <v>7687</v>
      </c>
      <c r="D7984" s="4">
        <v>47</v>
      </c>
    </row>
    <row r="7985" spans="1:4" x14ac:dyDescent="0.25">
      <c r="A7985" s="4">
        <v>18232</v>
      </c>
      <c r="B7985" s="4" t="s">
        <v>18248</v>
      </c>
      <c r="C7985" s="4" t="s">
        <v>7687</v>
      </c>
      <c r="D7985" s="4">
        <v>36</v>
      </c>
    </row>
    <row r="7986" spans="1:4" x14ac:dyDescent="0.25">
      <c r="A7986" s="4">
        <v>18233</v>
      </c>
      <c r="B7986" s="4" t="s">
        <v>18249</v>
      </c>
      <c r="C7986" s="4" t="s">
        <v>7687</v>
      </c>
      <c r="D7986" s="4">
        <v>3</v>
      </c>
    </row>
    <row r="7987" spans="1:4" x14ac:dyDescent="0.25">
      <c r="A7987" s="4">
        <v>18234</v>
      </c>
      <c r="B7987" s="4" t="s">
        <v>18250</v>
      </c>
      <c r="C7987" s="4" t="s">
        <v>7687</v>
      </c>
      <c r="D7987" s="4">
        <v>43</v>
      </c>
    </row>
    <row r="7988" spans="1:4" x14ac:dyDescent="0.25">
      <c r="A7988" s="4">
        <v>18235</v>
      </c>
      <c r="B7988" s="4" t="s">
        <v>18251</v>
      </c>
      <c r="C7988" s="4" t="s">
        <v>7687</v>
      </c>
      <c r="D7988" s="4">
        <v>28</v>
      </c>
    </row>
    <row r="7989" spans="1:4" x14ac:dyDescent="0.25">
      <c r="A7989" s="4">
        <v>18236</v>
      </c>
      <c r="B7989" s="4" t="s">
        <v>18252</v>
      </c>
      <c r="C7989" s="4" t="s">
        <v>7687</v>
      </c>
      <c r="D7989" s="4">
        <v>39</v>
      </c>
    </row>
    <row r="7990" spans="1:4" x14ac:dyDescent="0.25">
      <c r="A7990" s="4">
        <v>18237</v>
      </c>
      <c r="B7990" s="4" t="s">
        <v>18253</v>
      </c>
      <c r="C7990" s="4" t="s">
        <v>7687</v>
      </c>
      <c r="D7990" s="4">
        <v>38</v>
      </c>
    </row>
    <row r="7991" spans="1:4" x14ac:dyDescent="0.25">
      <c r="A7991" s="4">
        <v>18238</v>
      </c>
      <c r="B7991" s="4" t="s">
        <v>18254</v>
      </c>
      <c r="C7991" s="4" t="s">
        <v>7687</v>
      </c>
      <c r="D7991" s="4">
        <v>7</v>
      </c>
    </row>
    <row r="7992" spans="1:4" x14ac:dyDescent="0.25">
      <c r="A7992" s="4">
        <v>18239</v>
      </c>
      <c r="B7992" s="4" t="s">
        <v>18255</v>
      </c>
      <c r="C7992" s="4" t="s">
        <v>7687</v>
      </c>
      <c r="D7992" s="4">
        <v>32</v>
      </c>
    </row>
    <row r="7993" spans="1:4" x14ac:dyDescent="0.25">
      <c r="A7993" s="4">
        <v>18240</v>
      </c>
      <c r="B7993" s="4" t="s">
        <v>18256</v>
      </c>
      <c r="C7993" s="4" t="s">
        <v>7687</v>
      </c>
      <c r="D7993" s="4">
        <v>40</v>
      </c>
    </row>
    <row r="7994" spans="1:4" x14ac:dyDescent="0.25">
      <c r="A7994" s="4">
        <v>18241</v>
      </c>
      <c r="B7994" s="4" t="s">
        <v>18257</v>
      </c>
      <c r="C7994" s="4" t="s">
        <v>7687</v>
      </c>
      <c r="D7994" s="4">
        <v>17</v>
      </c>
    </row>
    <row r="7995" spans="1:4" x14ac:dyDescent="0.25">
      <c r="A7995" s="4">
        <v>18242</v>
      </c>
      <c r="B7995" s="4" t="s">
        <v>18258</v>
      </c>
      <c r="C7995" s="4" t="s">
        <v>7687</v>
      </c>
      <c r="D7995" s="4">
        <v>48</v>
      </c>
    </row>
    <row r="7996" spans="1:4" x14ac:dyDescent="0.25">
      <c r="A7996" s="4">
        <v>18243</v>
      </c>
      <c r="B7996" s="4" t="s">
        <v>18259</v>
      </c>
      <c r="C7996" s="4" t="s">
        <v>7687</v>
      </c>
      <c r="D7996" s="4">
        <v>33</v>
      </c>
    </row>
    <row r="7997" spans="1:4" x14ac:dyDescent="0.25">
      <c r="A7997" s="4">
        <v>18244</v>
      </c>
      <c r="B7997" s="4" t="s">
        <v>18260</v>
      </c>
      <c r="C7997" s="4" t="s">
        <v>7687</v>
      </c>
      <c r="D7997" s="4">
        <v>37</v>
      </c>
    </row>
    <row r="7998" spans="1:4" x14ac:dyDescent="0.25">
      <c r="A7998" s="4">
        <v>18245</v>
      </c>
      <c r="B7998" s="4" t="s">
        <v>18261</v>
      </c>
      <c r="C7998" s="4" t="s">
        <v>7687</v>
      </c>
      <c r="D7998" s="4">
        <v>11</v>
      </c>
    </row>
    <row r="7999" spans="1:4" x14ac:dyDescent="0.25">
      <c r="A7999" s="4">
        <v>18246</v>
      </c>
      <c r="B7999" s="4" t="s">
        <v>18262</v>
      </c>
      <c r="C7999" s="4" t="s">
        <v>7687</v>
      </c>
      <c r="D7999" s="4">
        <v>31</v>
      </c>
    </row>
    <row r="8000" spans="1:4" x14ac:dyDescent="0.25">
      <c r="A8000" s="4">
        <v>18247</v>
      </c>
      <c r="B8000" s="4" t="s">
        <v>18263</v>
      </c>
      <c r="C8000" s="4" t="s">
        <v>7687</v>
      </c>
      <c r="D8000" s="4">
        <v>4</v>
      </c>
    </row>
    <row r="8001" spans="1:4" x14ac:dyDescent="0.25">
      <c r="A8001" s="4">
        <v>18248</v>
      </c>
      <c r="B8001" s="4" t="s">
        <v>18264</v>
      </c>
      <c r="C8001" s="4" t="s">
        <v>7687</v>
      </c>
      <c r="D8001" s="4">
        <v>19</v>
      </c>
    </row>
    <row r="8002" spans="1:4" x14ac:dyDescent="0.25">
      <c r="A8002" s="4">
        <v>18249</v>
      </c>
      <c r="B8002" s="4" t="s">
        <v>18265</v>
      </c>
      <c r="C8002" s="4" t="s">
        <v>7687</v>
      </c>
      <c r="D8002" s="4">
        <v>34</v>
      </c>
    </row>
    <row r="8003" spans="1:4" x14ac:dyDescent="0.25">
      <c r="A8003" s="4">
        <v>18250</v>
      </c>
      <c r="B8003" s="4" t="s">
        <v>18266</v>
      </c>
      <c r="C8003" s="4" t="s">
        <v>7687</v>
      </c>
      <c r="D8003" s="4">
        <v>13</v>
      </c>
    </row>
    <row r="8004" spans="1:4" x14ac:dyDescent="0.25">
      <c r="A8004" s="4">
        <v>18251</v>
      </c>
      <c r="B8004" s="4" t="s">
        <v>18267</v>
      </c>
      <c r="C8004" s="4" t="s">
        <v>7687</v>
      </c>
      <c r="D8004" s="4">
        <v>14</v>
      </c>
    </row>
    <row r="8005" spans="1:4" x14ac:dyDescent="0.25">
      <c r="A8005" s="4">
        <v>18252</v>
      </c>
      <c r="B8005" s="4" t="s">
        <v>18268</v>
      </c>
      <c r="C8005" s="4" t="s">
        <v>7687</v>
      </c>
      <c r="D8005" s="4">
        <v>42</v>
      </c>
    </row>
    <row r="8006" spans="1:4" x14ac:dyDescent="0.25">
      <c r="A8006" s="4">
        <v>18253</v>
      </c>
      <c r="B8006" s="4" t="s">
        <v>18269</v>
      </c>
      <c r="C8006" s="4" t="s">
        <v>7687</v>
      </c>
      <c r="D8006" s="4">
        <v>22</v>
      </c>
    </row>
    <row r="8007" spans="1:4" x14ac:dyDescent="0.25">
      <c r="A8007" s="4">
        <v>18254</v>
      </c>
      <c r="B8007" s="4" t="s">
        <v>18270</v>
      </c>
      <c r="C8007" s="4" t="s">
        <v>7687</v>
      </c>
      <c r="D8007" s="4">
        <v>29</v>
      </c>
    </row>
    <row r="8008" spans="1:4" x14ac:dyDescent="0.25">
      <c r="A8008" s="4">
        <v>18255</v>
      </c>
      <c r="B8008" s="4" t="s">
        <v>18271</v>
      </c>
      <c r="C8008" s="4" t="s">
        <v>7687</v>
      </c>
      <c r="D8008" s="4">
        <v>30</v>
      </c>
    </row>
    <row r="8009" spans="1:4" x14ac:dyDescent="0.25">
      <c r="A8009" s="4">
        <v>18256</v>
      </c>
      <c r="B8009" s="4" t="s">
        <v>18272</v>
      </c>
      <c r="C8009" s="4" t="s">
        <v>7687</v>
      </c>
      <c r="D8009" s="4">
        <v>12</v>
      </c>
    </row>
    <row r="8010" spans="1:4" x14ac:dyDescent="0.25">
      <c r="A8010" s="4">
        <v>18257</v>
      </c>
      <c r="B8010" s="4" t="s">
        <v>18273</v>
      </c>
      <c r="C8010" s="4" t="s">
        <v>7687</v>
      </c>
      <c r="D8010" s="4">
        <v>26</v>
      </c>
    </row>
    <row r="8011" spans="1:4" x14ac:dyDescent="0.25">
      <c r="A8011" s="4">
        <v>18258</v>
      </c>
      <c r="B8011" s="4" t="s">
        <v>18274</v>
      </c>
      <c r="C8011" s="4" t="s">
        <v>7687</v>
      </c>
      <c r="D8011" s="4">
        <v>20</v>
      </c>
    </row>
    <row r="8012" spans="1:4" x14ac:dyDescent="0.25">
      <c r="A8012" s="4">
        <v>18259</v>
      </c>
      <c r="B8012" s="4" t="s">
        <v>18275</v>
      </c>
      <c r="C8012" s="4" t="s">
        <v>7687</v>
      </c>
      <c r="D8012" s="4">
        <v>45</v>
      </c>
    </row>
    <row r="8013" spans="1:4" x14ac:dyDescent="0.25">
      <c r="A8013" s="4">
        <v>18260</v>
      </c>
      <c r="B8013" s="4" t="s">
        <v>18276</v>
      </c>
      <c r="C8013" s="4" t="s">
        <v>7687</v>
      </c>
      <c r="D8013" s="4">
        <v>11</v>
      </c>
    </row>
    <row r="8014" spans="1:4" x14ac:dyDescent="0.25">
      <c r="A8014" s="4">
        <v>18261</v>
      </c>
      <c r="B8014" s="4" t="s">
        <v>18277</v>
      </c>
      <c r="C8014" s="4" t="s">
        <v>7687</v>
      </c>
      <c r="D8014" s="4">
        <v>1</v>
      </c>
    </row>
    <row r="8015" spans="1:4" x14ac:dyDescent="0.25">
      <c r="A8015" s="4">
        <v>18262</v>
      </c>
      <c r="B8015" s="4" t="s">
        <v>18278</v>
      </c>
      <c r="C8015" s="4" t="s">
        <v>7687</v>
      </c>
      <c r="D8015" s="4">
        <v>17</v>
      </c>
    </row>
    <row r="8016" spans="1:4" x14ac:dyDescent="0.25">
      <c r="A8016" s="4">
        <v>18263</v>
      </c>
      <c r="B8016" s="4" t="s">
        <v>18279</v>
      </c>
      <c r="C8016" s="4" t="s">
        <v>7687</v>
      </c>
      <c r="D8016" s="4">
        <v>2</v>
      </c>
    </row>
    <row r="8017" spans="1:4" x14ac:dyDescent="0.25">
      <c r="A8017" s="4">
        <v>18264</v>
      </c>
      <c r="B8017" s="4" t="s">
        <v>18280</v>
      </c>
      <c r="C8017" s="4" t="s">
        <v>7687</v>
      </c>
      <c r="D8017" s="4">
        <v>15</v>
      </c>
    </row>
    <row r="8018" spans="1:4" x14ac:dyDescent="0.25">
      <c r="A8018" s="4">
        <v>18265</v>
      </c>
      <c r="B8018" s="4" t="s">
        <v>18281</v>
      </c>
      <c r="C8018" s="4" t="s">
        <v>7687</v>
      </c>
      <c r="D8018" s="4">
        <v>47</v>
      </c>
    </row>
    <row r="8019" spans="1:4" x14ac:dyDescent="0.25">
      <c r="A8019" s="4">
        <v>18266</v>
      </c>
      <c r="B8019" s="4" t="s">
        <v>18282</v>
      </c>
      <c r="C8019" s="4" t="s">
        <v>7687</v>
      </c>
      <c r="D8019" s="4">
        <v>5</v>
      </c>
    </row>
    <row r="8020" spans="1:4" x14ac:dyDescent="0.25">
      <c r="A8020" s="4">
        <v>18267</v>
      </c>
      <c r="B8020" s="4" t="s">
        <v>18283</v>
      </c>
      <c r="C8020" s="4" t="s">
        <v>7687</v>
      </c>
      <c r="D8020" s="4">
        <v>44</v>
      </c>
    </row>
    <row r="8021" spans="1:4" x14ac:dyDescent="0.25">
      <c r="A8021" s="4">
        <v>18268</v>
      </c>
      <c r="B8021" s="4" t="s">
        <v>18284</v>
      </c>
      <c r="C8021" s="4" t="s">
        <v>7687</v>
      </c>
      <c r="D8021" s="4">
        <v>14</v>
      </c>
    </row>
    <row r="8022" spans="1:4" x14ac:dyDescent="0.25">
      <c r="A8022" s="4">
        <v>18269</v>
      </c>
      <c r="B8022" s="4" t="s">
        <v>18285</v>
      </c>
      <c r="C8022" s="4" t="s">
        <v>7687</v>
      </c>
      <c r="D8022" s="4">
        <v>7</v>
      </c>
    </row>
    <row r="8023" spans="1:4" x14ac:dyDescent="0.25">
      <c r="A8023" s="4">
        <v>18270</v>
      </c>
      <c r="B8023" s="4" t="s">
        <v>18286</v>
      </c>
      <c r="C8023" s="4" t="s">
        <v>7687</v>
      </c>
      <c r="D8023" s="4">
        <v>10</v>
      </c>
    </row>
    <row r="8024" spans="1:4" x14ac:dyDescent="0.25">
      <c r="A8024" s="4">
        <v>18271</v>
      </c>
      <c r="B8024" s="4" t="s">
        <v>18287</v>
      </c>
      <c r="C8024" s="4" t="s">
        <v>7687</v>
      </c>
      <c r="D8024" s="4">
        <v>32</v>
      </c>
    </row>
    <row r="8025" spans="1:4" x14ac:dyDescent="0.25">
      <c r="A8025" s="4">
        <v>18272</v>
      </c>
      <c r="B8025" s="4" t="s">
        <v>18288</v>
      </c>
      <c r="C8025" s="4" t="s">
        <v>7687</v>
      </c>
      <c r="D8025" s="4">
        <v>48</v>
      </c>
    </row>
    <row r="8026" spans="1:4" x14ac:dyDescent="0.25">
      <c r="A8026" s="4">
        <v>18273</v>
      </c>
      <c r="B8026" s="4" t="s">
        <v>18289</v>
      </c>
      <c r="C8026" s="4" t="s">
        <v>7687</v>
      </c>
      <c r="D8026" s="4">
        <v>29</v>
      </c>
    </row>
    <row r="8027" spans="1:4" x14ac:dyDescent="0.25">
      <c r="A8027" s="4">
        <v>18274</v>
      </c>
      <c r="B8027" s="4" t="s">
        <v>18290</v>
      </c>
      <c r="C8027" s="4" t="s">
        <v>7687</v>
      </c>
      <c r="D8027" s="4">
        <v>39</v>
      </c>
    </row>
    <row r="8028" spans="1:4" x14ac:dyDescent="0.25">
      <c r="A8028" s="4">
        <v>18275</v>
      </c>
      <c r="B8028" s="4" t="s">
        <v>18291</v>
      </c>
      <c r="C8028" s="4" t="s">
        <v>7687</v>
      </c>
      <c r="D8028" s="4">
        <v>24</v>
      </c>
    </row>
    <row r="8029" spans="1:4" x14ac:dyDescent="0.25">
      <c r="A8029" s="4">
        <v>18276</v>
      </c>
      <c r="B8029" s="4" t="s">
        <v>18292</v>
      </c>
      <c r="C8029" s="4" t="s">
        <v>7687</v>
      </c>
      <c r="D8029" s="4">
        <v>9</v>
      </c>
    </row>
    <row r="8030" spans="1:4" x14ac:dyDescent="0.25">
      <c r="A8030" s="4">
        <v>18277</v>
      </c>
      <c r="B8030" s="4" t="s">
        <v>18293</v>
      </c>
      <c r="C8030" s="4" t="s">
        <v>7687</v>
      </c>
      <c r="D8030" s="4">
        <v>19</v>
      </c>
    </row>
    <row r="8031" spans="1:4" x14ac:dyDescent="0.25">
      <c r="A8031" s="4">
        <v>18278</v>
      </c>
      <c r="B8031" s="4" t="s">
        <v>18294</v>
      </c>
      <c r="C8031" s="4" t="s">
        <v>7687</v>
      </c>
      <c r="D8031" s="4">
        <v>25</v>
      </c>
    </row>
    <row r="8032" spans="1:4" x14ac:dyDescent="0.25">
      <c r="A8032" s="4">
        <v>18279</v>
      </c>
      <c r="B8032" s="4" t="s">
        <v>18295</v>
      </c>
      <c r="C8032" s="4" t="s">
        <v>7687</v>
      </c>
      <c r="D8032" s="4">
        <v>18</v>
      </c>
    </row>
    <row r="8033" spans="1:4" x14ac:dyDescent="0.25">
      <c r="A8033" s="4">
        <v>18280</v>
      </c>
      <c r="B8033" s="4" t="s">
        <v>18296</v>
      </c>
      <c r="C8033" s="4" t="s">
        <v>7687</v>
      </c>
      <c r="D8033" s="4">
        <v>27</v>
      </c>
    </row>
    <row r="8034" spans="1:4" x14ac:dyDescent="0.25">
      <c r="A8034" s="4">
        <v>18281</v>
      </c>
      <c r="B8034" s="4" t="s">
        <v>18297</v>
      </c>
      <c r="C8034" s="4" t="s">
        <v>7687</v>
      </c>
      <c r="D8034" s="4">
        <v>33</v>
      </c>
    </row>
    <row r="8035" spans="1:4" x14ac:dyDescent="0.25">
      <c r="A8035" s="4">
        <v>18282</v>
      </c>
      <c r="B8035" s="4" t="s">
        <v>18298</v>
      </c>
      <c r="C8035" s="4" t="s">
        <v>7687</v>
      </c>
      <c r="D8035" s="4">
        <v>21</v>
      </c>
    </row>
    <row r="8036" spans="1:4" x14ac:dyDescent="0.25">
      <c r="A8036" s="4">
        <v>18283</v>
      </c>
      <c r="B8036" s="4" t="s">
        <v>18299</v>
      </c>
      <c r="C8036" s="4" t="s">
        <v>7687</v>
      </c>
      <c r="D8036" s="4">
        <v>35</v>
      </c>
    </row>
    <row r="8037" spans="1:4" x14ac:dyDescent="0.25">
      <c r="A8037" s="4">
        <v>18284</v>
      </c>
      <c r="B8037" s="4" t="s">
        <v>18300</v>
      </c>
      <c r="C8037" s="4" t="s">
        <v>7687</v>
      </c>
      <c r="D8037" s="4">
        <v>38</v>
      </c>
    </row>
    <row r="8038" spans="1:4" x14ac:dyDescent="0.25">
      <c r="A8038" s="4">
        <v>18285</v>
      </c>
      <c r="B8038" s="4" t="s">
        <v>18301</v>
      </c>
      <c r="C8038" s="4" t="s">
        <v>7687</v>
      </c>
      <c r="D8038" s="4">
        <v>4</v>
      </c>
    </row>
    <row r="8039" spans="1:4" x14ac:dyDescent="0.25">
      <c r="A8039" s="4">
        <v>18286</v>
      </c>
      <c r="B8039" s="4" t="s">
        <v>18302</v>
      </c>
      <c r="C8039" s="4" t="s">
        <v>7687</v>
      </c>
      <c r="D8039" s="4">
        <v>31</v>
      </c>
    </row>
    <row r="8040" spans="1:4" x14ac:dyDescent="0.25">
      <c r="A8040" s="4">
        <v>18287</v>
      </c>
      <c r="B8040" s="4" t="s">
        <v>18303</v>
      </c>
      <c r="C8040" s="4" t="s">
        <v>7687</v>
      </c>
      <c r="D8040" s="4">
        <v>20</v>
      </c>
    </row>
    <row r="8041" spans="1:4" x14ac:dyDescent="0.25">
      <c r="A8041" s="4">
        <v>18288</v>
      </c>
      <c r="B8041" s="4" t="s">
        <v>18304</v>
      </c>
      <c r="C8041" s="4" t="s">
        <v>7687</v>
      </c>
      <c r="D8041" s="4">
        <v>43</v>
      </c>
    </row>
    <row r="8042" spans="1:4" x14ac:dyDescent="0.25">
      <c r="A8042" s="4">
        <v>18289</v>
      </c>
      <c r="B8042" s="4" t="s">
        <v>18305</v>
      </c>
      <c r="C8042" s="4" t="s">
        <v>7687</v>
      </c>
      <c r="D8042" s="4">
        <v>23</v>
      </c>
    </row>
    <row r="8043" spans="1:4" x14ac:dyDescent="0.25">
      <c r="A8043" s="4">
        <v>18290</v>
      </c>
      <c r="B8043" s="4" t="s">
        <v>18306</v>
      </c>
      <c r="C8043" s="4" t="s">
        <v>7687</v>
      </c>
      <c r="D8043" s="4">
        <v>44</v>
      </c>
    </row>
    <row r="8044" spans="1:4" x14ac:dyDescent="0.25">
      <c r="A8044" s="4">
        <v>18291</v>
      </c>
      <c r="B8044" s="4" t="s">
        <v>18307</v>
      </c>
      <c r="C8044" s="4" t="s">
        <v>7687</v>
      </c>
      <c r="D8044" s="4">
        <v>5</v>
      </c>
    </row>
    <row r="8045" spans="1:4" x14ac:dyDescent="0.25">
      <c r="A8045" s="4">
        <v>18292</v>
      </c>
      <c r="B8045" s="4" t="s">
        <v>18308</v>
      </c>
      <c r="C8045" s="4" t="s">
        <v>7687</v>
      </c>
      <c r="D8045" s="4">
        <v>26</v>
      </c>
    </row>
    <row r="8046" spans="1:4" x14ac:dyDescent="0.25">
      <c r="A8046" s="4">
        <v>18293</v>
      </c>
      <c r="B8046" s="4" t="s">
        <v>18309</v>
      </c>
      <c r="C8046" s="4" t="s">
        <v>7687</v>
      </c>
      <c r="D8046" s="4">
        <v>24</v>
      </c>
    </row>
    <row r="8047" spans="1:4" x14ac:dyDescent="0.25">
      <c r="A8047" s="4">
        <v>18294</v>
      </c>
      <c r="B8047" s="4" t="s">
        <v>18310</v>
      </c>
      <c r="C8047" s="4" t="s">
        <v>7687</v>
      </c>
      <c r="D8047" s="4">
        <v>10</v>
      </c>
    </row>
    <row r="8048" spans="1:4" x14ac:dyDescent="0.25">
      <c r="A8048" s="4">
        <v>18295</v>
      </c>
      <c r="B8048" s="4" t="s">
        <v>18311</v>
      </c>
      <c r="C8048" s="4" t="s">
        <v>7687</v>
      </c>
      <c r="D8048" s="4">
        <v>27</v>
      </c>
    </row>
    <row r="8049" spans="1:4" x14ac:dyDescent="0.25">
      <c r="A8049" s="4">
        <v>18296</v>
      </c>
      <c r="B8049" s="4" t="s">
        <v>18312</v>
      </c>
      <c r="C8049" s="4" t="s">
        <v>7687</v>
      </c>
      <c r="D8049" s="4">
        <v>18</v>
      </c>
    </row>
    <row r="8050" spans="1:4" x14ac:dyDescent="0.25">
      <c r="A8050" s="4">
        <v>18297</v>
      </c>
      <c r="B8050" s="4" t="s">
        <v>18313</v>
      </c>
      <c r="C8050" s="4" t="s">
        <v>7687</v>
      </c>
      <c r="D8050" s="4">
        <v>35</v>
      </c>
    </row>
    <row r="8051" spans="1:4" x14ac:dyDescent="0.25">
      <c r="A8051" s="4">
        <v>18298</v>
      </c>
      <c r="B8051" s="4" t="s">
        <v>18314</v>
      </c>
      <c r="C8051" s="4" t="s">
        <v>7687</v>
      </c>
      <c r="D8051" s="4">
        <v>28</v>
      </c>
    </row>
    <row r="8052" spans="1:4" x14ac:dyDescent="0.25">
      <c r="A8052" s="4">
        <v>18299</v>
      </c>
      <c r="B8052" s="4" t="s">
        <v>18315</v>
      </c>
      <c r="C8052" s="4" t="s">
        <v>7687</v>
      </c>
      <c r="D8052" s="4">
        <v>39</v>
      </c>
    </row>
    <row r="8053" spans="1:4" x14ac:dyDescent="0.25">
      <c r="A8053" s="4">
        <v>18300</v>
      </c>
      <c r="B8053" s="4" t="s">
        <v>18316</v>
      </c>
      <c r="C8053" s="4" t="s">
        <v>7687</v>
      </c>
      <c r="D8053" s="4">
        <v>22</v>
      </c>
    </row>
    <row r="8054" spans="1:4" x14ac:dyDescent="0.25">
      <c r="A8054" s="4">
        <v>18301</v>
      </c>
      <c r="B8054" s="4" t="s">
        <v>18317</v>
      </c>
      <c r="C8054" s="4" t="s">
        <v>7687</v>
      </c>
      <c r="D8054" s="4">
        <v>41</v>
      </c>
    </row>
    <row r="8055" spans="1:4" x14ac:dyDescent="0.25">
      <c r="A8055" s="4">
        <v>18302</v>
      </c>
      <c r="B8055" s="4" t="s">
        <v>18318</v>
      </c>
      <c r="C8055" s="4" t="s">
        <v>7687</v>
      </c>
      <c r="D8055" s="4">
        <v>48</v>
      </c>
    </row>
    <row r="8056" spans="1:4" x14ac:dyDescent="0.25">
      <c r="A8056" s="4">
        <v>18303</v>
      </c>
      <c r="B8056" s="4" t="s">
        <v>18319</v>
      </c>
      <c r="C8056" s="4" t="s">
        <v>7687</v>
      </c>
      <c r="D8056" s="4">
        <v>1</v>
      </c>
    </row>
    <row r="8057" spans="1:4" x14ac:dyDescent="0.25">
      <c r="A8057" s="4">
        <v>18304</v>
      </c>
      <c r="B8057" s="4" t="s">
        <v>18320</v>
      </c>
      <c r="C8057" s="4" t="s">
        <v>7687</v>
      </c>
      <c r="D8057" s="4">
        <v>47</v>
      </c>
    </row>
    <row r="8058" spans="1:4" x14ac:dyDescent="0.25">
      <c r="A8058" s="4">
        <v>18305</v>
      </c>
      <c r="B8058" s="4" t="s">
        <v>18321</v>
      </c>
      <c r="C8058" s="4" t="s">
        <v>7687</v>
      </c>
      <c r="D8058" s="4">
        <v>46</v>
      </c>
    </row>
    <row r="8059" spans="1:4" x14ac:dyDescent="0.25">
      <c r="A8059" s="4">
        <v>18306</v>
      </c>
      <c r="B8059" s="4" t="s">
        <v>18322</v>
      </c>
      <c r="C8059" s="4" t="s">
        <v>7687</v>
      </c>
      <c r="D8059" s="4">
        <v>3</v>
      </c>
    </row>
    <row r="8060" spans="1:4" x14ac:dyDescent="0.25">
      <c r="A8060" s="4">
        <v>18307</v>
      </c>
      <c r="B8060" s="4" t="s">
        <v>18323</v>
      </c>
      <c r="C8060" s="4" t="s">
        <v>7687</v>
      </c>
      <c r="D8060" s="4">
        <v>19</v>
      </c>
    </row>
    <row r="8061" spans="1:4" x14ac:dyDescent="0.25">
      <c r="A8061" s="4">
        <v>18308</v>
      </c>
      <c r="B8061" s="4" t="s">
        <v>18324</v>
      </c>
      <c r="C8061" s="4" t="s">
        <v>7687</v>
      </c>
      <c r="D8061" s="4">
        <v>2</v>
      </c>
    </row>
    <row r="8062" spans="1:4" x14ac:dyDescent="0.25">
      <c r="A8062" s="4">
        <v>18309</v>
      </c>
      <c r="B8062" s="4" t="s">
        <v>18325</v>
      </c>
      <c r="C8062" s="4" t="s">
        <v>7687</v>
      </c>
      <c r="D8062" s="4">
        <v>15</v>
      </c>
    </row>
    <row r="8063" spans="1:4" x14ac:dyDescent="0.25">
      <c r="A8063" s="4">
        <v>18310</v>
      </c>
      <c r="B8063" s="4" t="s">
        <v>18326</v>
      </c>
      <c r="C8063" s="4" t="s">
        <v>7687</v>
      </c>
      <c r="D8063" s="4">
        <v>8</v>
      </c>
    </row>
    <row r="8064" spans="1:4" x14ac:dyDescent="0.25">
      <c r="A8064" s="4">
        <v>18311</v>
      </c>
      <c r="B8064" s="4" t="s">
        <v>18327</v>
      </c>
      <c r="C8064" s="4" t="s">
        <v>7687</v>
      </c>
      <c r="D8064" s="4">
        <v>12</v>
      </c>
    </row>
    <row r="8065" spans="1:4" x14ac:dyDescent="0.25">
      <c r="A8065" s="4">
        <v>18312</v>
      </c>
      <c r="B8065" s="4" t="s">
        <v>18328</v>
      </c>
      <c r="C8065" s="4" t="s">
        <v>7687</v>
      </c>
      <c r="D8065" s="4">
        <v>40</v>
      </c>
    </row>
    <row r="8066" spans="1:4" x14ac:dyDescent="0.25">
      <c r="A8066" s="4">
        <v>18313</v>
      </c>
      <c r="B8066" s="4" t="s">
        <v>18329</v>
      </c>
      <c r="C8066" s="4" t="s">
        <v>7687</v>
      </c>
      <c r="D8066" s="4">
        <v>23</v>
      </c>
    </row>
    <row r="8067" spans="1:4" x14ac:dyDescent="0.25">
      <c r="A8067" s="4">
        <v>18314</v>
      </c>
      <c r="B8067" s="4" t="s">
        <v>18330</v>
      </c>
      <c r="C8067" s="4" t="s">
        <v>7687</v>
      </c>
      <c r="D8067" s="4">
        <v>32</v>
      </c>
    </row>
    <row r="8068" spans="1:4" x14ac:dyDescent="0.25">
      <c r="A8068" s="4">
        <v>18315</v>
      </c>
      <c r="B8068" s="4" t="s">
        <v>18331</v>
      </c>
      <c r="C8068" s="4" t="s">
        <v>7687</v>
      </c>
      <c r="D8068" s="4">
        <v>19</v>
      </c>
    </row>
    <row r="8069" spans="1:4" x14ac:dyDescent="0.25">
      <c r="A8069" s="4">
        <v>18316</v>
      </c>
      <c r="B8069" s="4" t="s">
        <v>18332</v>
      </c>
      <c r="C8069" s="4" t="s">
        <v>7687</v>
      </c>
      <c r="D8069" s="4">
        <v>2</v>
      </c>
    </row>
    <row r="8070" spans="1:4" x14ac:dyDescent="0.25">
      <c r="A8070" s="4">
        <v>18317</v>
      </c>
      <c r="B8070" s="4" t="s">
        <v>18333</v>
      </c>
      <c r="C8070" s="4" t="s">
        <v>7687</v>
      </c>
      <c r="D8070" s="4">
        <v>11</v>
      </c>
    </row>
    <row r="8071" spans="1:4" x14ac:dyDescent="0.25">
      <c r="A8071" s="4">
        <v>18318</v>
      </c>
      <c r="B8071" s="4" t="s">
        <v>18334</v>
      </c>
      <c r="C8071" s="4" t="s">
        <v>7687</v>
      </c>
      <c r="D8071" s="4">
        <v>6</v>
      </c>
    </row>
    <row r="8072" spans="1:4" x14ac:dyDescent="0.25">
      <c r="A8072" s="4">
        <v>18319</v>
      </c>
      <c r="B8072" s="4" t="s">
        <v>18335</v>
      </c>
      <c r="C8072" s="4" t="s">
        <v>7687</v>
      </c>
      <c r="D8072" s="4">
        <v>26</v>
      </c>
    </row>
    <row r="8073" spans="1:4" x14ac:dyDescent="0.25">
      <c r="A8073" s="4">
        <v>18320</v>
      </c>
      <c r="B8073" s="4" t="s">
        <v>18336</v>
      </c>
      <c r="C8073" s="4" t="s">
        <v>7687</v>
      </c>
      <c r="D8073" s="4">
        <v>13</v>
      </c>
    </row>
    <row r="8074" spans="1:4" x14ac:dyDescent="0.25">
      <c r="A8074" s="4">
        <v>18321</v>
      </c>
      <c r="B8074" s="4" t="s">
        <v>18337</v>
      </c>
      <c r="C8074" s="4" t="s">
        <v>7687</v>
      </c>
      <c r="D8074" s="4">
        <v>30</v>
      </c>
    </row>
    <row r="8075" spans="1:4" x14ac:dyDescent="0.25">
      <c r="A8075" s="4">
        <v>18322</v>
      </c>
      <c r="B8075" s="4" t="s">
        <v>18338</v>
      </c>
      <c r="C8075" s="4" t="s">
        <v>7687</v>
      </c>
      <c r="D8075" s="4">
        <v>43</v>
      </c>
    </row>
    <row r="8076" spans="1:4" x14ac:dyDescent="0.25">
      <c r="A8076" s="4">
        <v>18323</v>
      </c>
      <c r="B8076" s="4" t="s">
        <v>18339</v>
      </c>
      <c r="C8076" s="4" t="s">
        <v>7687</v>
      </c>
      <c r="D8076" s="4">
        <v>47</v>
      </c>
    </row>
    <row r="8077" spans="1:4" x14ac:dyDescent="0.25">
      <c r="A8077" s="4">
        <v>18324</v>
      </c>
      <c r="B8077" s="4" t="s">
        <v>18340</v>
      </c>
      <c r="C8077" s="4" t="s">
        <v>7687</v>
      </c>
      <c r="D8077" s="4">
        <v>10</v>
      </c>
    </row>
    <row r="8078" spans="1:4" x14ac:dyDescent="0.25">
      <c r="A8078" s="4">
        <v>18325</v>
      </c>
      <c r="B8078" s="4" t="s">
        <v>18341</v>
      </c>
      <c r="C8078" s="4" t="s">
        <v>7687</v>
      </c>
      <c r="D8078" s="4">
        <v>4</v>
      </c>
    </row>
    <row r="8079" spans="1:4" x14ac:dyDescent="0.25">
      <c r="A8079" s="4">
        <v>18326</v>
      </c>
      <c r="B8079" s="4" t="s">
        <v>18342</v>
      </c>
      <c r="C8079" s="4" t="s">
        <v>7687</v>
      </c>
      <c r="D8079" s="4">
        <v>7</v>
      </c>
    </row>
    <row r="8080" spans="1:4" x14ac:dyDescent="0.25">
      <c r="A8080" s="4">
        <v>18327</v>
      </c>
      <c r="B8080" s="4" t="s">
        <v>18343</v>
      </c>
      <c r="C8080" s="4" t="s">
        <v>7687</v>
      </c>
      <c r="D8080" s="4">
        <v>27</v>
      </c>
    </row>
    <row r="8081" spans="1:4" x14ac:dyDescent="0.25">
      <c r="A8081" s="4">
        <v>18328</v>
      </c>
      <c r="B8081" s="4" t="s">
        <v>18344</v>
      </c>
      <c r="C8081" s="4" t="s">
        <v>7687</v>
      </c>
      <c r="D8081" s="4">
        <v>24</v>
      </c>
    </row>
    <row r="8082" spans="1:4" x14ac:dyDescent="0.25">
      <c r="A8082" s="4">
        <v>18329</v>
      </c>
      <c r="B8082" s="4" t="s">
        <v>18345</v>
      </c>
      <c r="C8082" s="4" t="s">
        <v>7687</v>
      </c>
      <c r="D8082" s="4">
        <v>15</v>
      </c>
    </row>
    <row r="8083" spans="1:4" x14ac:dyDescent="0.25">
      <c r="A8083" s="4">
        <v>18330</v>
      </c>
      <c r="B8083" s="4" t="s">
        <v>18346</v>
      </c>
      <c r="C8083" s="4" t="s">
        <v>7687</v>
      </c>
      <c r="D8083" s="4">
        <v>17</v>
      </c>
    </row>
    <row r="8084" spans="1:4" x14ac:dyDescent="0.25">
      <c r="A8084" s="4">
        <v>18331</v>
      </c>
      <c r="B8084" s="4" t="s">
        <v>18347</v>
      </c>
      <c r="C8084" s="4" t="s">
        <v>7687</v>
      </c>
      <c r="D8084" s="4">
        <v>25</v>
      </c>
    </row>
    <row r="8085" spans="1:4" x14ac:dyDescent="0.25">
      <c r="A8085" s="4">
        <v>18332</v>
      </c>
      <c r="B8085" s="4" t="s">
        <v>18348</v>
      </c>
      <c r="C8085" s="4" t="s">
        <v>7687</v>
      </c>
      <c r="D8085" s="4">
        <v>46</v>
      </c>
    </row>
    <row r="8086" spans="1:4" x14ac:dyDescent="0.25">
      <c r="A8086" s="4">
        <v>18333</v>
      </c>
      <c r="B8086" s="4" t="s">
        <v>18349</v>
      </c>
      <c r="C8086" s="4" t="s">
        <v>7687</v>
      </c>
      <c r="D8086" s="4">
        <v>41</v>
      </c>
    </row>
    <row r="8087" spans="1:4" x14ac:dyDescent="0.25">
      <c r="A8087" s="4">
        <v>18334</v>
      </c>
      <c r="B8087" s="4" t="s">
        <v>18350</v>
      </c>
      <c r="C8087" s="4" t="s">
        <v>7687</v>
      </c>
      <c r="D8087" s="4">
        <v>36</v>
      </c>
    </row>
    <row r="8088" spans="1:4" x14ac:dyDescent="0.25">
      <c r="A8088" s="4">
        <v>18335</v>
      </c>
      <c r="B8088" s="4" t="s">
        <v>18351</v>
      </c>
      <c r="C8088" s="4" t="s">
        <v>7687</v>
      </c>
      <c r="D8088" s="4">
        <v>38</v>
      </c>
    </row>
    <row r="8089" spans="1:4" x14ac:dyDescent="0.25">
      <c r="A8089" s="4">
        <v>18336</v>
      </c>
      <c r="B8089" s="4" t="s">
        <v>18352</v>
      </c>
      <c r="C8089" s="4" t="s">
        <v>7687</v>
      </c>
      <c r="D8089" s="4">
        <v>34</v>
      </c>
    </row>
    <row r="8090" spans="1:4" x14ac:dyDescent="0.25">
      <c r="A8090" s="4">
        <v>18337</v>
      </c>
      <c r="B8090" s="4" t="s">
        <v>18353</v>
      </c>
      <c r="C8090" s="4" t="s">
        <v>7687</v>
      </c>
      <c r="D8090" s="4">
        <v>9</v>
      </c>
    </row>
    <row r="8091" spans="1:4" x14ac:dyDescent="0.25">
      <c r="A8091" s="4">
        <v>18338</v>
      </c>
      <c r="B8091" s="4" t="s">
        <v>18354</v>
      </c>
      <c r="C8091" s="4" t="s">
        <v>7687</v>
      </c>
      <c r="D8091" s="4">
        <v>45</v>
      </c>
    </row>
    <row r="8092" spans="1:4" x14ac:dyDescent="0.25">
      <c r="A8092" s="4">
        <v>18339</v>
      </c>
      <c r="B8092" s="4" t="s">
        <v>18355</v>
      </c>
      <c r="C8092" s="4" t="s">
        <v>7687</v>
      </c>
      <c r="D8092" s="4">
        <v>39</v>
      </c>
    </row>
    <row r="8093" spans="1:4" x14ac:dyDescent="0.25">
      <c r="A8093" s="4">
        <v>18340</v>
      </c>
      <c r="B8093" s="4" t="s">
        <v>18356</v>
      </c>
      <c r="C8093" s="4" t="s">
        <v>7687</v>
      </c>
      <c r="D8093" s="4">
        <v>1</v>
      </c>
    </row>
    <row r="8094" spans="1:4" x14ac:dyDescent="0.25">
      <c r="A8094" s="4">
        <v>18341</v>
      </c>
      <c r="B8094" s="4" t="s">
        <v>18357</v>
      </c>
      <c r="C8094" s="4" t="s">
        <v>7687</v>
      </c>
      <c r="D8094" s="4">
        <v>32</v>
      </c>
    </row>
    <row r="8095" spans="1:4" x14ac:dyDescent="0.25">
      <c r="A8095" s="4">
        <v>18342</v>
      </c>
      <c r="B8095" s="4" t="s">
        <v>18358</v>
      </c>
      <c r="C8095" s="4" t="s">
        <v>7687</v>
      </c>
      <c r="D8095" s="4">
        <v>18</v>
      </c>
    </row>
    <row r="8096" spans="1:4" x14ac:dyDescent="0.25">
      <c r="A8096" s="4">
        <v>18343</v>
      </c>
      <c r="B8096" s="4" t="s">
        <v>18359</v>
      </c>
      <c r="C8096" s="4" t="s">
        <v>7687</v>
      </c>
      <c r="D8096" s="4">
        <v>28</v>
      </c>
    </row>
    <row r="8097" spans="1:4" x14ac:dyDescent="0.25">
      <c r="A8097" s="4">
        <v>18344</v>
      </c>
      <c r="B8097" s="4" t="s">
        <v>18360</v>
      </c>
      <c r="C8097" s="4" t="s">
        <v>7687</v>
      </c>
      <c r="D8097" s="4">
        <v>39</v>
      </c>
    </row>
    <row r="8098" spans="1:4" x14ac:dyDescent="0.25">
      <c r="A8098" s="4">
        <v>18345</v>
      </c>
      <c r="B8098" s="4" t="s">
        <v>18361</v>
      </c>
      <c r="C8098" s="4" t="s">
        <v>7687</v>
      </c>
      <c r="D8098" s="4">
        <v>30</v>
      </c>
    </row>
    <row r="8099" spans="1:4" x14ac:dyDescent="0.25">
      <c r="A8099" s="4">
        <v>18346</v>
      </c>
      <c r="B8099" s="4" t="s">
        <v>18362</v>
      </c>
      <c r="C8099" s="4" t="s">
        <v>7687</v>
      </c>
      <c r="D8099" s="4">
        <v>11</v>
      </c>
    </row>
    <row r="8100" spans="1:4" x14ac:dyDescent="0.25">
      <c r="A8100" s="4">
        <v>18347</v>
      </c>
      <c r="B8100" s="4" t="s">
        <v>18363</v>
      </c>
      <c r="C8100" s="4" t="s">
        <v>7687</v>
      </c>
      <c r="D8100" s="4">
        <v>47</v>
      </c>
    </row>
    <row r="8101" spans="1:4" x14ac:dyDescent="0.25">
      <c r="A8101" s="4">
        <v>18348</v>
      </c>
      <c r="B8101" s="4" t="s">
        <v>18364</v>
      </c>
      <c r="C8101" s="4" t="s">
        <v>7687</v>
      </c>
      <c r="D8101" s="4">
        <v>6</v>
      </c>
    </row>
    <row r="8102" spans="1:4" x14ac:dyDescent="0.25">
      <c r="A8102" s="4">
        <v>18349</v>
      </c>
      <c r="B8102" s="4" t="s">
        <v>18365</v>
      </c>
      <c r="C8102" s="4" t="s">
        <v>7687</v>
      </c>
      <c r="D8102" s="4">
        <v>3</v>
      </c>
    </row>
    <row r="8103" spans="1:4" x14ac:dyDescent="0.25">
      <c r="A8103" s="4">
        <v>18350</v>
      </c>
      <c r="B8103" s="4" t="s">
        <v>18366</v>
      </c>
      <c r="C8103" s="4" t="s">
        <v>7687</v>
      </c>
      <c r="D8103" s="4">
        <v>14</v>
      </c>
    </row>
    <row r="8104" spans="1:4" x14ac:dyDescent="0.25">
      <c r="A8104" s="4">
        <v>18351</v>
      </c>
      <c r="B8104" s="4" t="s">
        <v>18367</v>
      </c>
      <c r="C8104" s="4" t="s">
        <v>7687</v>
      </c>
      <c r="D8104" s="4">
        <v>26</v>
      </c>
    </row>
    <row r="8105" spans="1:4" x14ac:dyDescent="0.25">
      <c r="A8105" s="4">
        <v>18352</v>
      </c>
      <c r="B8105" s="4" t="s">
        <v>18368</v>
      </c>
      <c r="C8105" s="4" t="s">
        <v>7687</v>
      </c>
      <c r="D8105" s="4">
        <v>21</v>
      </c>
    </row>
    <row r="8106" spans="1:4" x14ac:dyDescent="0.25">
      <c r="A8106" s="4">
        <v>18353</v>
      </c>
      <c r="B8106" s="4" t="s">
        <v>18369</v>
      </c>
      <c r="C8106" s="4" t="s">
        <v>7687</v>
      </c>
      <c r="D8106" s="4">
        <v>38</v>
      </c>
    </row>
    <row r="8107" spans="1:4" x14ac:dyDescent="0.25">
      <c r="A8107" s="4">
        <v>18354</v>
      </c>
      <c r="B8107" s="4" t="s">
        <v>18370</v>
      </c>
      <c r="C8107" s="4" t="s">
        <v>7687</v>
      </c>
      <c r="D8107" s="4">
        <v>31</v>
      </c>
    </row>
    <row r="8108" spans="1:4" x14ac:dyDescent="0.25">
      <c r="A8108" s="4">
        <v>18355</v>
      </c>
      <c r="B8108" s="4" t="s">
        <v>18371</v>
      </c>
      <c r="C8108" s="4" t="s">
        <v>7687</v>
      </c>
      <c r="D8108" s="4">
        <v>19</v>
      </c>
    </row>
    <row r="8109" spans="1:4" x14ac:dyDescent="0.25">
      <c r="A8109" s="4">
        <v>18356</v>
      </c>
      <c r="B8109" s="4" t="s">
        <v>18372</v>
      </c>
      <c r="C8109" s="4" t="s">
        <v>7687</v>
      </c>
      <c r="D8109" s="4">
        <v>7</v>
      </c>
    </row>
    <row r="8110" spans="1:4" x14ac:dyDescent="0.25">
      <c r="A8110" s="4">
        <v>18357</v>
      </c>
      <c r="B8110" s="4" t="s">
        <v>18373</v>
      </c>
      <c r="C8110" s="4" t="s">
        <v>7687</v>
      </c>
      <c r="D8110" s="4">
        <v>27</v>
      </c>
    </row>
    <row r="8111" spans="1:4" x14ac:dyDescent="0.25">
      <c r="A8111" s="4">
        <v>18358</v>
      </c>
      <c r="B8111" s="4" t="s">
        <v>18374</v>
      </c>
      <c r="C8111" s="4" t="s">
        <v>7687</v>
      </c>
      <c r="D8111" s="4">
        <v>20</v>
      </c>
    </row>
    <row r="8112" spans="1:4" x14ac:dyDescent="0.25">
      <c r="A8112" s="4">
        <v>18359</v>
      </c>
      <c r="B8112" s="4" t="s">
        <v>18375</v>
      </c>
      <c r="C8112" s="4" t="s">
        <v>7687</v>
      </c>
      <c r="D8112" s="4">
        <v>34</v>
      </c>
    </row>
    <row r="8113" spans="1:4" x14ac:dyDescent="0.25">
      <c r="A8113" s="4">
        <v>18360</v>
      </c>
      <c r="B8113" s="4" t="s">
        <v>18376</v>
      </c>
      <c r="C8113" s="4" t="s">
        <v>7687</v>
      </c>
      <c r="D8113" s="4">
        <v>46</v>
      </c>
    </row>
    <row r="8114" spans="1:4" x14ac:dyDescent="0.25">
      <c r="A8114" s="4">
        <v>18361</v>
      </c>
      <c r="B8114" s="4" t="s">
        <v>18377</v>
      </c>
      <c r="C8114" s="4" t="s">
        <v>7687</v>
      </c>
      <c r="D8114" s="4">
        <v>5</v>
      </c>
    </row>
    <row r="8115" spans="1:4" x14ac:dyDescent="0.25">
      <c r="A8115" s="4">
        <v>18362</v>
      </c>
      <c r="B8115" s="4" t="s">
        <v>18378</v>
      </c>
      <c r="C8115" s="4" t="s">
        <v>7687</v>
      </c>
      <c r="D8115" s="4">
        <v>24</v>
      </c>
    </row>
    <row r="8116" spans="1:4" x14ac:dyDescent="0.25">
      <c r="A8116" s="4">
        <v>18363</v>
      </c>
      <c r="B8116" s="4" t="s">
        <v>18379</v>
      </c>
      <c r="C8116" s="4" t="s">
        <v>7687</v>
      </c>
      <c r="D8116" s="4">
        <v>43</v>
      </c>
    </row>
    <row r="8117" spans="1:4" x14ac:dyDescent="0.25">
      <c r="A8117" s="4">
        <v>18364</v>
      </c>
      <c r="B8117" s="4" t="s">
        <v>18380</v>
      </c>
      <c r="C8117" s="4" t="s">
        <v>7687</v>
      </c>
      <c r="D8117" s="4">
        <v>2</v>
      </c>
    </row>
    <row r="8118" spans="1:4" x14ac:dyDescent="0.25">
      <c r="A8118" s="4">
        <v>18365</v>
      </c>
      <c r="B8118" s="4" t="s">
        <v>18381</v>
      </c>
      <c r="C8118" s="4" t="s">
        <v>7687</v>
      </c>
      <c r="D8118" s="4">
        <v>41</v>
      </c>
    </row>
    <row r="8119" spans="1:4" x14ac:dyDescent="0.25">
      <c r="A8119" s="4">
        <v>18366</v>
      </c>
      <c r="B8119" s="4" t="s">
        <v>18382</v>
      </c>
      <c r="C8119" s="4" t="s">
        <v>7687</v>
      </c>
      <c r="D8119" s="4">
        <v>4</v>
      </c>
    </row>
    <row r="8120" spans="1:4" x14ac:dyDescent="0.25">
      <c r="A8120" s="4">
        <v>18367</v>
      </c>
      <c r="B8120" s="4" t="s">
        <v>18383</v>
      </c>
      <c r="C8120" s="4" t="s">
        <v>7687</v>
      </c>
      <c r="D8120" s="4">
        <v>22</v>
      </c>
    </row>
    <row r="8121" spans="1:4" x14ac:dyDescent="0.25">
      <c r="A8121" s="4">
        <v>18368</v>
      </c>
      <c r="B8121" s="4" t="s">
        <v>18384</v>
      </c>
      <c r="C8121" s="4" t="s">
        <v>7687</v>
      </c>
      <c r="D8121" s="4">
        <v>29</v>
      </c>
    </row>
    <row r="8122" spans="1:4" x14ac:dyDescent="0.25">
      <c r="A8122" s="4">
        <v>18369</v>
      </c>
      <c r="B8122" s="4" t="s">
        <v>18385</v>
      </c>
      <c r="C8122" s="4" t="s">
        <v>7687</v>
      </c>
      <c r="D8122" s="4">
        <v>26</v>
      </c>
    </row>
    <row r="8123" spans="1:4" x14ac:dyDescent="0.25">
      <c r="A8123" s="4">
        <v>18370</v>
      </c>
      <c r="B8123" s="4" t="s">
        <v>18386</v>
      </c>
      <c r="C8123" s="4" t="s">
        <v>7687</v>
      </c>
      <c r="D8123" s="4">
        <v>47</v>
      </c>
    </row>
    <row r="8124" spans="1:4" x14ac:dyDescent="0.25">
      <c r="A8124" s="4">
        <v>18371</v>
      </c>
      <c r="B8124" s="4" t="s">
        <v>18387</v>
      </c>
      <c r="C8124" s="4" t="s">
        <v>7687</v>
      </c>
      <c r="D8124" s="4">
        <v>9</v>
      </c>
    </row>
    <row r="8125" spans="1:4" x14ac:dyDescent="0.25">
      <c r="A8125" s="4">
        <v>18372</v>
      </c>
      <c r="B8125" s="4" t="s">
        <v>18388</v>
      </c>
      <c r="C8125" s="4" t="s">
        <v>7687</v>
      </c>
      <c r="D8125" s="4">
        <v>25</v>
      </c>
    </row>
    <row r="8126" spans="1:4" x14ac:dyDescent="0.25">
      <c r="A8126" s="4">
        <v>18373</v>
      </c>
      <c r="B8126" s="4" t="s">
        <v>18389</v>
      </c>
      <c r="C8126" s="4" t="s">
        <v>7687</v>
      </c>
      <c r="D8126" s="4">
        <v>42</v>
      </c>
    </row>
    <row r="8127" spans="1:4" x14ac:dyDescent="0.25">
      <c r="A8127" s="4">
        <v>18374</v>
      </c>
      <c r="B8127" s="4" t="s">
        <v>18390</v>
      </c>
      <c r="C8127" s="4" t="s">
        <v>7687</v>
      </c>
      <c r="D8127" s="4">
        <v>6</v>
      </c>
    </row>
    <row r="8128" spans="1:4" x14ac:dyDescent="0.25">
      <c r="A8128" s="4">
        <v>18375</v>
      </c>
      <c r="B8128" s="4" t="s">
        <v>18391</v>
      </c>
      <c r="C8128" s="4" t="s">
        <v>7687</v>
      </c>
      <c r="D8128" s="4">
        <v>24</v>
      </c>
    </row>
    <row r="8129" spans="1:4" x14ac:dyDescent="0.25">
      <c r="A8129" s="4">
        <v>18376</v>
      </c>
      <c r="B8129" s="4" t="s">
        <v>18392</v>
      </c>
      <c r="C8129" s="4" t="s">
        <v>7687</v>
      </c>
      <c r="D8129" s="4">
        <v>7</v>
      </c>
    </row>
    <row r="8130" spans="1:4" x14ac:dyDescent="0.25">
      <c r="A8130" s="4">
        <v>18377</v>
      </c>
      <c r="B8130" s="4" t="s">
        <v>18393</v>
      </c>
      <c r="C8130" s="4" t="s">
        <v>7687</v>
      </c>
      <c r="D8130" s="4">
        <v>11</v>
      </c>
    </row>
    <row r="8131" spans="1:4" x14ac:dyDescent="0.25">
      <c r="A8131" s="4">
        <v>18378</v>
      </c>
      <c r="B8131" s="4" t="s">
        <v>18394</v>
      </c>
      <c r="C8131" s="4" t="s">
        <v>7687</v>
      </c>
      <c r="D8131" s="4">
        <v>20</v>
      </c>
    </row>
    <row r="8132" spans="1:4" x14ac:dyDescent="0.25">
      <c r="A8132" s="4">
        <v>18379</v>
      </c>
      <c r="B8132" s="4" t="s">
        <v>18395</v>
      </c>
      <c r="C8132" s="4" t="s">
        <v>7687</v>
      </c>
      <c r="D8132" s="4">
        <v>35</v>
      </c>
    </row>
    <row r="8133" spans="1:4" x14ac:dyDescent="0.25">
      <c r="A8133" s="4">
        <v>18380</v>
      </c>
      <c r="B8133" s="4" t="s">
        <v>18396</v>
      </c>
      <c r="C8133" s="4" t="s">
        <v>7687</v>
      </c>
      <c r="D8133" s="4">
        <v>23</v>
      </c>
    </row>
    <row r="8134" spans="1:4" x14ac:dyDescent="0.25">
      <c r="A8134" s="4">
        <v>18381</v>
      </c>
      <c r="B8134" s="4" t="s">
        <v>18397</v>
      </c>
      <c r="C8134" s="4" t="s">
        <v>7687</v>
      </c>
      <c r="D8134" s="4">
        <v>19</v>
      </c>
    </row>
    <row r="8135" spans="1:4" x14ac:dyDescent="0.25">
      <c r="A8135" s="4">
        <v>18382</v>
      </c>
      <c r="B8135" s="4" t="s">
        <v>18398</v>
      </c>
      <c r="C8135" s="4" t="s">
        <v>7687</v>
      </c>
      <c r="D8135" s="4">
        <v>21</v>
      </c>
    </row>
    <row r="8136" spans="1:4" x14ac:dyDescent="0.25">
      <c r="A8136" s="4">
        <v>18383</v>
      </c>
      <c r="B8136" s="4" t="s">
        <v>18399</v>
      </c>
      <c r="C8136" s="4" t="s">
        <v>7687</v>
      </c>
      <c r="D8136" s="4">
        <v>3</v>
      </c>
    </row>
    <row r="8137" spans="1:4" x14ac:dyDescent="0.25">
      <c r="A8137" s="4">
        <v>18384</v>
      </c>
      <c r="B8137" s="4" t="s">
        <v>18400</v>
      </c>
      <c r="C8137" s="4" t="s">
        <v>7687</v>
      </c>
      <c r="D8137" s="4">
        <v>4</v>
      </c>
    </row>
    <row r="8138" spans="1:4" x14ac:dyDescent="0.25">
      <c r="A8138" s="4">
        <v>18385</v>
      </c>
      <c r="B8138" s="4" t="s">
        <v>18401</v>
      </c>
      <c r="C8138" s="4" t="s">
        <v>7687</v>
      </c>
      <c r="D8138" s="4">
        <v>1</v>
      </c>
    </row>
    <row r="8139" spans="1:4" x14ac:dyDescent="0.25">
      <c r="A8139" s="4">
        <v>18386</v>
      </c>
      <c r="B8139" s="4" t="s">
        <v>18402</v>
      </c>
      <c r="C8139" s="4" t="s">
        <v>7687</v>
      </c>
      <c r="D8139" s="4">
        <v>12</v>
      </c>
    </row>
    <row r="8140" spans="1:4" x14ac:dyDescent="0.25">
      <c r="A8140" s="4">
        <v>18387</v>
      </c>
      <c r="B8140" s="4" t="s">
        <v>18403</v>
      </c>
      <c r="C8140" s="4" t="s">
        <v>7687</v>
      </c>
      <c r="D8140" s="4">
        <v>33</v>
      </c>
    </row>
    <row r="8141" spans="1:4" x14ac:dyDescent="0.25">
      <c r="A8141" s="4">
        <v>18388</v>
      </c>
      <c r="B8141" s="4" t="s">
        <v>18404</v>
      </c>
      <c r="C8141" s="4" t="s">
        <v>7687</v>
      </c>
      <c r="D8141" s="4">
        <v>46</v>
      </c>
    </row>
    <row r="8142" spans="1:4" x14ac:dyDescent="0.25">
      <c r="A8142" s="4">
        <v>18389</v>
      </c>
      <c r="B8142" s="4" t="s">
        <v>18405</v>
      </c>
      <c r="C8142" s="4" t="s">
        <v>7687</v>
      </c>
      <c r="D8142" s="4">
        <v>27</v>
      </c>
    </row>
    <row r="8143" spans="1:4" x14ac:dyDescent="0.25">
      <c r="A8143" s="4">
        <v>18390</v>
      </c>
      <c r="B8143" s="4" t="s">
        <v>18406</v>
      </c>
      <c r="C8143" s="4" t="s">
        <v>7687</v>
      </c>
      <c r="D8143" s="4">
        <v>41</v>
      </c>
    </row>
    <row r="8144" spans="1:4" x14ac:dyDescent="0.25">
      <c r="A8144" s="4">
        <v>18391</v>
      </c>
      <c r="B8144" s="4" t="s">
        <v>18407</v>
      </c>
      <c r="C8144" s="4" t="s">
        <v>7687</v>
      </c>
      <c r="D8144" s="4">
        <v>2</v>
      </c>
    </row>
    <row r="8145" spans="1:4" x14ac:dyDescent="0.25">
      <c r="A8145" s="4">
        <v>18392</v>
      </c>
      <c r="B8145" s="4" t="s">
        <v>18408</v>
      </c>
      <c r="C8145" s="4" t="s">
        <v>7687</v>
      </c>
      <c r="D8145" s="4">
        <v>36</v>
      </c>
    </row>
    <row r="8146" spans="1:4" x14ac:dyDescent="0.25">
      <c r="A8146" s="4">
        <v>18393</v>
      </c>
      <c r="B8146" s="4" t="s">
        <v>18409</v>
      </c>
      <c r="C8146" s="4" t="s">
        <v>7687</v>
      </c>
      <c r="D8146" s="4">
        <v>48</v>
      </c>
    </row>
    <row r="8147" spans="1:4" x14ac:dyDescent="0.25">
      <c r="A8147" s="4">
        <v>18394</v>
      </c>
      <c r="B8147" s="4" t="s">
        <v>18410</v>
      </c>
      <c r="C8147" s="4" t="s">
        <v>7687</v>
      </c>
      <c r="D8147" s="4">
        <v>15</v>
      </c>
    </row>
    <row r="8148" spans="1:4" x14ac:dyDescent="0.25">
      <c r="A8148" s="4">
        <v>18395</v>
      </c>
      <c r="B8148" s="4" t="s">
        <v>18411</v>
      </c>
      <c r="C8148" s="4" t="s">
        <v>7687</v>
      </c>
      <c r="D8148" s="4">
        <v>45</v>
      </c>
    </row>
    <row r="8149" spans="1:4" x14ac:dyDescent="0.25">
      <c r="A8149" s="4">
        <v>18396</v>
      </c>
      <c r="B8149" s="4" t="s">
        <v>18412</v>
      </c>
      <c r="C8149" s="4" t="s">
        <v>7687</v>
      </c>
      <c r="D8149" s="4">
        <v>17</v>
      </c>
    </row>
    <row r="8150" spans="1:4" x14ac:dyDescent="0.25">
      <c r="A8150" s="4">
        <v>18397</v>
      </c>
      <c r="B8150" s="4" t="s">
        <v>18413</v>
      </c>
      <c r="C8150" s="4" t="s">
        <v>7687</v>
      </c>
      <c r="D8150" s="4">
        <v>35</v>
      </c>
    </row>
    <row r="8151" spans="1:4" x14ac:dyDescent="0.25">
      <c r="A8151" s="4">
        <v>18398</v>
      </c>
      <c r="B8151" s="4" t="s">
        <v>18414</v>
      </c>
      <c r="C8151" s="4" t="s">
        <v>7687</v>
      </c>
      <c r="D8151" s="4">
        <v>38</v>
      </c>
    </row>
    <row r="8152" spans="1:4" x14ac:dyDescent="0.25">
      <c r="A8152" s="4">
        <v>18399</v>
      </c>
      <c r="B8152" s="4" t="s">
        <v>18415</v>
      </c>
      <c r="C8152" s="4" t="s">
        <v>7687</v>
      </c>
      <c r="D8152" s="4">
        <v>30</v>
      </c>
    </row>
    <row r="8153" spans="1:4" x14ac:dyDescent="0.25">
      <c r="A8153" s="4">
        <v>18400</v>
      </c>
      <c r="B8153" s="4" t="s">
        <v>18416</v>
      </c>
      <c r="C8153" s="4" t="s">
        <v>7687</v>
      </c>
      <c r="D8153" s="4">
        <v>44</v>
      </c>
    </row>
    <row r="8154" spans="1:4" x14ac:dyDescent="0.25">
      <c r="A8154" s="4">
        <v>18401</v>
      </c>
      <c r="B8154" s="4" t="s">
        <v>18417</v>
      </c>
      <c r="C8154" s="4" t="s">
        <v>7687</v>
      </c>
      <c r="D8154" s="4">
        <v>29</v>
      </c>
    </row>
    <row r="8155" spans="1:4" x14ac:dyDescent="0.25">
      <c r="A8155" s="4">
        <v>18402</v>
      </c>
      <c r="B8155" s="4" t="s">
        <v>18418</v>
      </c>
      <c r="C8155" s="4" t="s">
        <v>7687</v>
      </c>
      <c r="D8155" s="4">
        <v>39</v>
      </c>
    </row>
    <row r="8156" spans="1:4" x14ac:dyDescent="0.25">
      <c r="A8156" s="4">
        <v>18403</v>
      </c>
      <c r="B8156" s="4" t="s">
        <v>18419</v>
      </c>
      <c r="C8156" s="4" t="s">
        <v>7687</v>
      </c>
      <c r="D8156" s="4">
        <v>5</v>
      </c>
    </row>
    <row r="8157" spans="1:4" x14ac:dyDescent="0.25">
      <c r="A8157" s="4">
        <v>18404</v>
      </c>
      <c r="B8157" s="4" t="s">
        <v>18420</v>
      </c>
      <c r="C8157" s="4" t="s">
        <v>7687</v>
      </c>
      <c r="D8157" s="4">
        <v>40</v>
      </c>
    </row>
    <row r="8158" spans="1:4" x14ac:dyDescent="0.25">
      <c r="A8158" s="4">
        <v>18405</v>
      </c>
      <c r="B8158" s="4" t="s">
        <v>18421</v>
      </c>
      <c r="C8158" s="4" t="s">
        <v>7687</v>
      </c>
      <c r="D8158" s="4">
        <v>33</v>
      </c>
    </row>
    <row r="8159" spans="1:4" x14ac:dyDescent="0.25">
      <c r="A8159" s="4">
        <v>18406</v>
      </c>
      <c r="B8159" s="4" t="s">
        <v>18422</v>
      </c>
      <c r="C8159" s="4" t="s">
        <v>7687</v>
      </c>
      <c r="D8159" s="4">
        <v>10</v>
      </c>
    </row>
    <row r="8160" spans="1:4" x14ac:dyDescent="0.25">
      <c r="A8160" s="4">
        <v>18407</v>
      </c>
      <c r="B8160" s="4" t="s">
        <v>18423</v>
      </c>
      <c r="C8160" s="4" t="s">
        <v>7687</v>
      </c>
      <c r="D8160" s="4">
        <v>18</v>
      </c>
    </row>
    <row r="8161" spans="1:4" x14ac:dyDescent="0.25">
      <c r="A8161" s="4">
        <v>18408</v>
      </c>
      <c r="B8161" s="4" t="s">
        <v>18424</v>
      </c>
      <c r="C8161" s="4" t="s">
        <v>7687</v>
      </c>
      <c r="D8161" s="4">
        <v>47</v>
      </c>
    </row>
    <row r="8162" spans="1:4" x14ac:dyDescent="0.25">
      <c r="A8162" s="4">
        <v>18409</v>
      </c>
      <c r="B8162" s="4" t="s">
        <v>18425</v>
      </c>
      <c r="C8162" s="4" t="s">
        <v>7687</v>
      </c>
      <c r="D8162" s="4">
        <v>9</v>
      </c>
    </row>
    <row r="8163" spans="1:4" x14ac:dyDescent="0.25">
      <c r="A8163" s="4">
        <v>18410</v>
      </c>
      <c r="B8163" s="4" t="s">
        <v>18426</v>
      </c>
      <c r="C8163" s="4" t="s">
        <v>7687</v>
      </c>
      <c r="D8163" s="4">
        <v>1</v>
      </c>
    </row>
    <row r="8164" spans="1:4" x14ac:dyDescent="0.25">
      <c r="A8164" s="4">
        <v>18411</v>
      </c>
      <c r="B8164" s="4" t="s">
        <v>18427</v>
      </c>
      <c r="C8164" s="4" t="s">
        <v>7687</v>
      </c>
      <c r="D8164" s="4">
        <v>4</v>
      </c>
    </row>
    <row r="8165" spans="1:4" x14ac:dyDescent="0.25">
      <c r="A8165" s="4">
        <v>18412</v>
      </c>
      <c r="B8165" s="4" t="s">
        <v>18428</v>
      </c>
      <c r="C8165" s="4" t="s">
        <v>7687</v>
      </c>
      <c r="D8165" s="4">
        <v>23</v>
      </c>
    </row>
    <row r="8166" spans="1:4" x14ac:dyDescent="0.25">
      <c r="A8166" s="4">
        <v>18413</v>
      </c>
      <c r="B8166" s="4" t="s">
        <v>18429</v>
      </c>
      <c r="C8166" s="4" t="s">
        <v>7687</v>
      </c>
      <c r="D8166" s="4">
        <v>41</v>
      </c>
    </row>
    <row r="8167" spans="1:4" x14ac:dyDescent="0.25">
      <c r="A8167" s="4">
        <v>18414</v>
      </c>
      <c r="B8167" s="4" t="s">
        <v>18430</v>
      </c>
      <c r="C8167" s="4" t="s">
        <v>7687</v>
      </c>
      <c r="D8167" s="4">
        <v>6</v>
      </c>
    </row>
    <row r="8168" spans="1:4" x14ac:dyDescent="0.25">
      <c r="A8168" s="4">
        <v>18415</v>
      </c>
      <c r="B8168" s="4" t="s">
        <v>18431</v>
      </c>
      <c r="C8168" s="4" t="s">
        <v>7687</v>
      </c>
      <c r="D8168" s="4">
        <v>16</v>
      </c>
    </row>
    <row r="8169" spans="1:4" x14ac:dyDescent="0.25">
      <c r="A8169" s="4">
        <v>18416</v>
      </c>
      <c r="B8169" s="4" t="s">
        <v>18432</v>
      </c>
      <c r="C8169" s="4" t="s">
        <v>7687</v>
      </c>
      <c r="D8169" s="4">
        <v>45</v>
      </c>
    </row>
    <row r="8170" spans="1:4" x14ac:dyDescent="0.25">
      <c r="A8170" s="4">
        <v>18417</v>
      </c>
      <c r="B8170" s="4" t="s">
        <v>18433</v>
      </c>
      <c r="C8170" s="4" t="s">
        <v>7687</v>
      </c>
      <c r="D8170" s="4">
        <v>43</v>
      </c>
    </row>
    <row r="8171" spans="1:4" x14ac:dyDescent="0.25">
      <c r="A8171" s="4">
        <v>18418</v>
      </c>
      <c r="B8171" s="4" t="s">
        <v>18434</v>
      </c>
      <c r="C8171" s="4" t="s">
        <v>7687</v>
      </c>
      <c r="D8171" s="4">
        <v>34</v>
      </c>
    </row>
    <row r="8172" spans="1:4" x14ac:dyDescent="0.25">
      <c r="A8172" s="4">
        <v>18419</v>
      </c>
      <c r="B8172" s="4" t="s">
        <v>18435</v>
      </c>
      <c r="C8172" s="4" t="s">
        <v>7687</v>
      </c>
      <c r="D8172" s="4">
        <v>26</v>
      </c>
    </row>
    <row r="8173" spans="1:4" x14ac:dyDescent="0.25">
      <c r="A8173" s="4">
        <v>18420</v>
      </c>
      <c r="B8173" s="4" t="s">
        <v>18436</v>
      </c>
      <c r="C8173" s="4" t="s">
        <v>7687</v>
      </c>
      <c r="D8173" s="4">
        <v>22</v>
      </c>
    </row>
    <row r="8174" spans="1:4" x14ac:dyDescent="0.25">
      <c r="A8174" s="4">
        <v>18421</v>
      </c>
      <c r="B8174" s="4" t="s">
        <v>18437</v>
      </c>
      <c r="C8174" s="4" t="s">
        <v>7687</v>
      </c>
      <c r="D8174" s="4">
        <v>42</v>
      </c>
    </row>
    <row r="8175" spans="1:4" x14ac:dyDescent="0.25">
      <c r="A8175" s="4">
        <v>18422</v>
      </c>
      <c r="B8175" s="4" t="s">
        <v>18438</v>
      </c>
      <c r="C8175" s="4" t="s">
        <v>7687</v>
      </c>
      <c r="D8175" s="4">
        <v>15</v>
      </c>
    </row>
    <row r="8176" spans="1:4" x14ac:dyDescent="0.25">
      <c r="A8176" s="4">
        <v>18423</v>
      </c>
      <c r="B8176" s="4" t="s">
        <v>18439</v>
      </c>
      <c r="C8176" s="4" t="s">
        <v>7687</v>
      </c>
      <c r="D8176" s="4">
        <v>19</v>
      </c>
    </row>
    <row r="8177" spans="1:4" x14ac:dyDescent="0.25">
      <c r="A8177" s="4">
        <v>18424</v>
      </c>
      <c r="B8177" s="4" t="s">
        <v>18440</v>
      </c>
      <c r="C8177" s="4" t="s">
        <v>7687</v>
      </c>
      <c r="D8177" s="4">
        <v>2</v>
      </c>
    </row>
    <row r="8178" spans="1:4" x14ac:dyDescent="0.25">
      <c r="A8178" s="4">
        <v>18425</v>
      </c>
      <c r="B8178" s="4" t="s">
        <v>18441</v>
      </c>
      <c r="C8178" s="4" t="s">
        <v>7687</v>
      </c>
      <c r="D8178" s="4">
        <v>21</v>
      </c>
    </row>
    <row r="8179" spans="1:4" x14ac:dyDescent="0.25">
      <c r="A8179" s="4">
        <v>18426</v>
      </c>
      <c r="B8179" s="4" t="s">
        <v>18442</v>
      </c>
      <c r="C8179" s="4" t="s">
        <v>7687</v>
      </c>
      <c r="D8179" s="4">
        <v>7</v>
      </c>
    </row>
    <row r="8180" spans="1:4" x14ac:dyDescent="0.25">
      <c r="A8180" s="4">
        <v>18427</v>
      </c>
      <c r="B8180" s="4" t="s">
        <v>18443</v>
      </c>
      <c r="C8180" s="4" t="s">
        <v>7687</v>
      </c>
      <c r="D8180" s="4">
        <v>10</v>
      </c>
    </row>
    <row r="8181" spans="1:4" x14ac:dyDescent="0.25">
      <c r="A8181" s="4">
        <v>18428</v>
      </c>
      <c r="B8181" s="4" t="s">
        <v>18444</v>
      </c>
      <c r="C8181" s="4" t="s">
        <v>7687</v>
      </c>
      <c r="D8181" s="4">
        <v>16</v>
      </c>
    </row>
    <row r="8182" spans="1:4" x14ac:dyDescent="0.25">
      <c r="A8182" s="4">
        <v>18429</v>
      </c>
      <c r="B8182" s="4" t="s">
        <v>18445</v>
      </c>
      <c r="C8182" s="4" t="s">
        <v>7687</v>
      </c>
      <c r="D8182" s="4">
        <v>12</v>
      </c>
    </row>
    <row r="8183" spans="1:4" x14ac:dyDescent="0.25">
      <c r="A8183" s="4">
        <v>18430</v>
      </c>
      <c r="B8183" s="4" t="s">
        <v>18446</v>
      </c>
      <c r="C8183" s="4" t="s">
        <v>7687</v>
      </c>
      <c r="D8183" s="4">
        <v>5</v>
      </c>
    </row>
    <row r="8184" spans="1:4" x14ac:dyDescent="0.25">
      <c r="A8184" s="4">
        <v>18431</v>
      </c>
      <c r="B8184" s="4" t="s">
        <v>18447</v>
      </c>
      <c r="C8184" s="4" t="s">
        <v>7687</v>
      </c>
      <c r="D8184" s="4">
        <v>20</v>
      </c>
    </row>
    <row r="8185" spans="1:4" x14ac:dyDescent="0.25">
      <c r="A8185" s="4">
        <v>18432</v>
      </c>
      <c r="B8185" s="4" t="s">
        <v>18448</v>
      </c>
      <c r="C8185" s="4" t="s">
        <v>7687</v>
      </c>
      <c r="D8185" s="4">
        <v>42</v>
      </c>
    </row>
    <row r="8186" spans="1:4" x14ac:dyDescent="0.25">
      <c r="A8186" s="4">
        <v>18433</v>
      </c>
      <c r="B8186" s="4" t="s">
        <v>18449</v>
      </c>
      <c r="C8186" s="4" t="s">
        <v>7687</v>
      </c>
      <c r="D8186" s="4">
        <v>32</v>
      </c>
    </row>
    <row r="8187" spans="1:4" x14ac:dyDescent="0.25">
      <c r="A8187" s="4">
        <v>18434</v>
      </c>
      <c r="B8187" s="4" t="s">
        <v>18450</v>
      </c>
      <c r="C8187" s="4" t="s">
        <v>7687</v>
      </c>
      <c r="D8187" s="4">
        <v>34</v>
      </c>
    </row>
    <row r="8188" spans="1:4" x14ac:dyDescent="0.25">
      <c r="A8188" s="4">
        <v>18435</v>
      </c>
      <c r="B8188" s="4" t="s">
        <v>18451</v>
      </c>
      <c r="C8188" s="4" t="s">
        <v>7687</v>
      </c>
      <c r="D8188" s="4">
        <v>48</v>
      </c>
    </row>
    <row r="8189" spans="1:4" x14ac:dyDescent="0.25">
      <c r="A8189" s="4">
        <v>18436</v>
      </c>
      <c r="B8189" s="4" t="s">
        <v>18452</v>
      </c>
      <c r="C8189" s="4" t="s">
        <v>7687</v>
      </c>
      <c r="D8189" s="4">
        <v>24</v>
      </c>
    </row>
    <row r="8190" spans="1:4" x14ac:dyDescent="0.25">
      <c r="A8190" s="4">
        <v>18437</v>
      </c>
      <c r="B8190" s="4" t="s">
        <v>18453</v>
      </c>
      <c r="C8190" s="4" t="s">
        <v>7687</v>
      </c>
      <c r="D8190" s="4">
        <v>23</v>
      </c>
    </row>
    <row r="8191" spans="1:4" x14ac:dyDescent="0.25">
      <c r="A8191" s="4">
        <v>18438</v>
      </c>
      <c r="B8191" s="4" t="s">
        <v>18454</v>
      </c>
      <c r="C8191" s="4" t="s">
        <v>7687</v>
      </c>
      <c r="D8191" s="4">
        <v>17</v>
      </c>
    </row>
    <row r="8192" spans="1:4" x14ac:dyDescent="0.25">
      <c r="A8192" s="4">
        <v>18439</v>
      </c>
      <c r="B8192" s="4" t="s">
        <v>18455</v>
      </c>
      <c r="C8192" s="4" t="s">
        <v>7687</v>
      </c>
      <c r="D8192" s="4">
        <v>22</v>
      </c>
    </row>
    <row r="8193" spans="1:4" x14ac:dyDescent="0.25">
      <c r="A8193" s="4">
        <v>18440</v>
      </c>
      <c r="B8193" s="4" t="s">
        <v>18456</v>
      </c>
      <c r="C8193" s="4" t="s">
        <v>7687</v>
      </c>
      <c r="D8193" s="4">
        <v>15</v>
      </c>
    </row>
    <row r="8194" spans="1:4" x14ac:dyDescent="0.25">
      <c r="A8194" s="4">
        <v>18441</v>
      </c>
      <c r="B8194" s="4" t="s">
        <v>18457</v>
      </c>
      <c r="C8194" s="4" t="s">
        <v>7687</v>
      </c>
      <c r="D8194" s="4">
        <v>29</v>
      </c>
    </row>
    <row r="8195" spans="1:4" x14ac:dyDescent="0.25">
      <c r="A8195" s="4">
        <v>18442</v>
      </c>
      <c r="B8195" s="4" t="s">
        <v>18458</v>
      </c>
      <c r="C8195" s="4" t="s">
        <v>7687</v>
      </c>
      <c r="D8195" s="4">
        <v>11</v>
      </c>
    </row>
    <row r="8196" spans="1:4" x14ac:dyDescent="0.25">
      <c r="A8196" s="4">
        <v>18443</v>
      </c>
      <c r="B8196" s="4" t="s">
        <v>18459</v>
      </c>
      <c r="C8196" s="4" t="s">
        <v>7687</v>
      </c>
      <c r="D8196" s="4">
        <v>13</v>
      </c>
    </row>
    <row r="8197" spans="1:4" x14ac:dyDescent="0.25">
      <c r="A8197" s="4">
        <v>18444</v>
      </c>
      <c r="B8197" s="4" t="s">
        <v>18460</v>
      </c>
      <c r="C8197" s="4" t="s">
        <v>7687</v>
      </c>
      <c r="D8197" s="4">
        <v>3</v>
      </c>
    </row>
    <row r="8198" spans="1:4" x14ac:dyDescent="0.25">
      <c r="A8198" s="4">
        <v>18445</v>
      </c>
      <c r="B8198" s="4" t="s">
        <v>18461</v>
      </c>
      <c r="C8198" s="4" t="s">
        <v>7687</v>
      </c>
      <c r="D8198" s="4">
        <v>36</v>
      </c>
    </row>
    <row r="8199" spans="1:4" x14ac:dyDescent="0.25">
      <c r="A8199" s="4">
        <v>18446</v>
      </c>
      <c r="B8199" s="4" t="s">
        <v>18462</v>
      </c>
      <c r="C8199" s="4" t="s">
        <v>7687</v>
      </c>
      <c r="D8199" s="4">
        <v>43</v>
      </c>
    </row>
    <row r="8200" spans="1:4" x14ac:dyDescent="0.25">
      <c r="A8200" s="4">
        <v>18447</v>
      </c>
      <c r="B8200" s="4" t="s">
        <v>18463</v>
      </c>
      <c r="C8200" s="4" t="s">
        <v>7687</v>
      </c>
      <c r="D8200" s="4">
        <v>37</v>
      </c>
    </row>
    <row r="8201" spans="1:4" x14ac:dyDescent="0.25">
      <c r="A8201" s="4">
        <v>18448</v>
      </c>
      <c r="B8201" s="4" t="s">
        <v>18464</v>
      </c>
      <c r="C8201" s="4" t="s">
        <v>7687</v>
      </c>
      <c r="D8201" s="4">
        <v>14</v>
      </c>
    </row>
    <row r="8202" spans="1:4" x14ac:dyDescent="0.25">
      <c r="A8202" s="4">
        <v>18449</v>
      </c>
      <c r="B8202" s="4" t="s">
        <v>18465</v>
      </c>
      <c r="C8202" s="4" t="s">
        <v>7687</v>
      </c>
      <c r="D8202" s="4">
        <v>26</v>
      </c>
    </row>
    <row r="8203" spans="1:4" x14ac:dyDescent="0.25">
      <c r="A8203" s="4">
        <v>18450</v>
      </c>
      <c r="B8203" s="4" t="s">
        <v>18466</v>
      </c>
      <c r="C8203" s="4" t="s">
        <v>7687</v>
      </c>
      <c r="D8203" s="4">
        <v>33</v>
      </c>
    </row>
    <row r="8204" spans="1:4" x14ac:dyDescent="0.25">
      <c r="A8204" s="4">
        <v>18451</v>
      </c>
      <c r="B8204" s="4" t="s">
        <v>18467</v>
      </c>
      <c r="C8204" s="4" t="s">
        <v>7687</v>
      </c>
      <c r="D8204" s="4">
        <v>41</v>
      </c>
    </row>
    <row r="8205" spans="1:4" x14ac:dyDescent="0.25">
      <c r="A8205" s="4">
        <v>18452</v>
      </c>
      <c r="B8205" s="4" t="s">
        <v>18468</v>
      </c>
      <c r="C8205" s="4" t="s">
        <v>7687</v>
      </c>
      <c r="D8205" s="4">
        <v>47</v>
      </c>
    </row>
    <row r="8206" spans="1:4" x14ac:dyDescent="0.25">
      <c r="A8206" s="4">
        <v>18453</v>
      </c>
      <c r="B8206" s="4" t="s">
        <v>18469</v>
      </c>
      <c r="C8206" s="4" t="s">
        <v>7687</v>
      </c>
      <c r="D8206" s="4">
        <v>32</v>
      </c>
    </row>
    <row r="8207" spans="1:4" x14ac:dyDescent="0.25">
      <c r="A8207" s="4">
        <v>18454</v>
      </c>
      <c r="B8207" s="4" t="s">
        <v>18470</v>
      </c>
      <c r="C8207" s="4" t="s">
        <v>7687</v>
      </c>
      <c r="D8207" s="4">
        <v>12</v>
      </c>
    </row>
    <row r="8208" spans="1:4" x14ac:dyDescent="0.25">
      <c r="A8208" s="4">
        <v>18455</v>
      </c>
      <c r="B8208" s="4" t="s">
        <v>18471</v>
      </c>
      <c r="C8208" s="4" t="s">
        <v>7687</v>
      </c>
      <c r="D8208" s="4">
        <v>23</v>
      </c>
    </row>
    <row r="8209" spans="1:4" x14ac:dyDescent="0.25">
      <c r="A8209" s="4">
        <v>18456</v>
      </c>
      <c r="B8209" s="4" t="s">
        <v>18472</v>
      </c>
      <c r="C8209" s="4" t="s">
        <v>7687</v>
      </c>
      <c r="D8209" s="4">
        <v>14</v>
      </c>
    </row>
    <row r="8210" spans="1:4" x14ac:dyDescent="0.25">
      <c r="A8210" s="4">
        <v>18457</v>
      </c>
      <c r="B8210" s="4" t="s">
        <v>18473</v>
      </c>
      <c r="C8210" s="4" t="s">
        <v>7687</v>
      </c>
      <c r="D8210" s="4">
        <v>41</v>
      </c>
    </row>
    <row r="8211" spans="1:4" x14ac:dyDescent="0.25">
      <c r="A8211" s="4">
        <v>18458</v>
      </c>
      <c r="B8211" s="4" t="s">
        <v>18474</v>
      </c>
      <c r="C8211" s="4" t="s">
        <v>7687</v>
      </c>
      <c r="D8211" s="4">
        <v>29</v>
      </c>
    </row>
    <row r="8212" spans="1:4" x14ac:dyDescent="0.25">
      <c r="A8212" s="4">
        <v>18459</v>
      </c>
      <c r="B8212" s="4" t="s">
        <v>18475</v>
      </c>
      <c r="C8212" s="4" t="s">
        <v>7687</v>
      </c>
      <c r="D8212" s="4">
        <v>11</v>
      </c>
    </row>
    <row r="8213" spans="1:4" x14ac:dyDescent="0.25">
      <c r="A8213" s="4">
        <v>18460</v>
      </c>
      <c r="B8213" s="4" t="s">
        <v>18476</v>
      </c>
      <c r="C8213" s="4" t="s">
        <v>7687</v>
      </c>
      <c r="D8213" s="4">
        <v>28</v>
      </c>
    </row>
    <row r="8214" spans="1:4" x14ac:dyDescent="0.25">
      <c r="A8214" s="4">
        <v>18461</v>
      </c>
      <c r="B8214" s="4" t="s">
        <v>18477</v>
      </c>
      <c r="C8214" s="4" t="s">
        <v>7687</v>
      </c>
      <c r="D8214" s="4">
        <v>31</v>
      </c>
    </row>
    <row r="8215" spans="1:4" x14ac:dyDescent="0.25">
      <c r="A8215" s="4">
        <v>18462</v>
      </c>
      <c r="B8215" s="4" t="s">
        <v>18478</v>
      </c>
      <c r="C8215" s="4" t="s">
        <v>7687</v>
      </c>
      <c r="D8215" s="4">
        <v>43</v>
      </c>
    </row>
    <row r="8216" spans="1:4" x14ac:dyDescent="0.25">
      <c r="A8216" s="4">
        <v>18463</v>
      </c>
      <c r="B8216" s="4" t="s">
        <v>18479</v>
      </c>
      <c r="C8216" s="4" t="s">
        <v>7687</v>
      </c>
      <c r="D8216" s="4">
        <v>6</v>
      </c>
    </row>
    <row r="8217" spans="1:4" x14ac:dyDescent="0.25">
      <c r="A8217" s="4">
        <v>18464</v>
      </c>
      <c r="B8217" s="4" t="s">
        <v>18480</v>
      </c>
      <c r="C8217" s="4" t="s">
        <v>7687</v>
      </c>
      <c r="D8217" s="4">
        <v>38</v>
      </c>
    </row>
    <row r="8218" spans="1:4" x14ac:dyDescent="0.25">
      <c r="A8218" s="4">
        <v>18465</v>
      </c>
      <c r="B8218" s="4" t="s">
        <v>18481</v>
      </c>
      <c r="C8218" s="4" t="s">
        <v>7687</v>
      </c>
      <c r="D8218" s="4">
        <v>7</v>
      </c>
    </row>
    <row r="8219" spans="1:4" x14ac:dyDescent="0.25">
      <c r="A8219" s="4">
        <v>18466</v>
      </c>
      <c r="B8219" s="4" t="s">
        <v>18482</v>
      </c>
      <c r="C8219" s="4" t="s">
        <v>7687</v>
      </c>
      <c r="D8219" s="4">
        <v>45</v>
      </c>
    </row>
    <row r="8220" spans="1:4" x14ac:dyDescent="0.25">
      <c r="A8220" s="4">
        <v>18467</v>
      </c>
      <c r="B8220" s="4" t="s">
        <v>18483</v>
      </c>
      <c r="C8220" s="4" t="s">
        <v>7687</v>
      </c>
      <c r="D8220" s="4">
        <v>26</v>
      </c>
    </row>
    <row r="8221" spans="1:4" x14ac:dyDescent="0.25">
      <c r="A8221" s="4">
        <v>18468</v>
      </c>
      <c r="B8221" s="4" t="s">
        <v>18484</v>
      </c>
      <c r="C8221" s="4" t="s">
        <v>7687</v>
      </c>
      <c r="D8221" s="4">
        <v>34</v>
      </c>
    </row>
    <row r="8222" spans="1:4" x14ac:dyDescent="0.25">
      <c r="A8222" s="4">
        <v>18469</v>
      </c>
      <c r="B8222" s="4" t="s">
        <v>18485</v>
      </c>
      <c r="C8222" s="4" t="s">
        <v>7687</v>
      </c>
      <c r="D8222" s="4">
        <v>18</v>
      </c>
    </row>
    <row r="8223" spans="1:4" x14ac:dyDescent="0.25">
      <c r="A8223" s="4">
        <v>18470</v>
      </c>
      <c r="B8223" s="4" t="s">
        <v>18486</v>
      </c>
      <c r="C8223" s="4" t="s">
        <v>7687</v>
      </c>
      <c r="D8223" s="4">
        <v>39</v>
      </c>
    </row>
    <row r="8224" spans="1:4" x14ac:dyDescent="0.25">
      <c r="A8224" s="4">
        <v>18471</v>
      </c>
      <c r="B8224" s="4" t="s">
        <v>18487</v>
      </c>
      <c r="C8224" s="4" t="s">
        <v>7687</v>
      </c>
      <c r="D8224" s="4">
        <v>42</v>
      </c>
    </row>
    <row r="8225" spans="1:4" x14ac:dyDescent="0.25">
      <c r="A8225" s="4">
        <v>18472</v>
      </c>
      <c r="B8225" s="4" t="s">
        <v>18488</v>
      </c>
      <c r="C8225" s="4" t="s">
        <v>7687</v>
      </c>
      <c r="D8225" s="4">
        <v>48</v>
      </c>
    </row>
    <row r="8226" spans="1:4" x14ac:dyDescent="0.25">
      <c r="A8226" s="4">
        <v>18473</v>
      </c>
      <c r="B8226" s="4" t="s">
        <v>18489</v>
      </c>
      <c r="C8226" s="4" t="s">
        <v>7687</v>
      </c>
      <c r="D8226" s="4">
        <v>21</v>
      </c>
    </row>
    <row r="8227" spans="1:4" x14ac:dyDescent="0.25">
      <c r="A8227" s="4">
        <v>18474</v>
      </c>
      <c r="B8227" s="4" t="s">
        <v>18490</v>
      </c>
      <c r="C8227" s="4" t="s">
        <v>7687</v>
      </c>
      <c r="D8227" s="4">
        <v>25</v>
      </c>
    </row>
    <row r="8228" spans="1:4" x14ac:dyDescent="0.25">
      <c r="A8228" s="4">
        <v>18475</v>
      </c>
      <c r="B8228" s="4" t="s">
        <v>18491</v>
      </c>
      <c r="C8228" s="4" t="s">
        <v>7687</v>
      </c>
      <c r="D8228" s="4">
        <v>13</v>
      </c>
    </row>
    <row r="8229" spans="1:4" x14ac:dyDescent="0.25">
      <c r="A8229" s="4">
        <v>18476</v>
      </c>
      <c r="B8229" s="4" t="s">
        <v>18492</v>
      </c>
      <c r="C8229" s="4" t="s">
        <v>7687</v>
      </c>
      <c r="D8229" s="4">
        <v>8</v>
      </c>
    </row>
    <row r="8230" spans="1:4" x14ac:dyDescent="0.25">
      <c r="A8230" s="4">
        <v>18477</v>
      </c>
      <c r="B8230" s="4" t="s">
        <v>18493</v>
      </c>
      <c r="C8230" s="4" t="s">
        <v>7687</v>
      </c>
      <c r="D8230" s="4">
        <v>20</v>
      </c>
    </row>
    <row r="8231" spans="1:4" x14ac:dyDescent="0.25">
      <c r="A8231" s="4">
        <v>18478</v>
      </c>
      <c r="B8231" s="4" t="s">
        <v>18494</v>
      </c>
      <c r="C8231" s="4" t="s">
        <v>7687</v>
      </c>
      <c r="D8231" s="4">
        <v>40</v>
      </c>
    </row>
    <row r="8232" spans="1:4" x14ac:dyDescent="0.25">
      <c r="A8232" s="4">
        <v>18479</v>
      </c>
      <c r="B8232" s="4" t="s">
        <v>18495</v>
      </c>
      <c r="C8232" s="4" t="s">
        <v>7687</v>
      </c>
      <c r="D8232" s="4">
        <v>35</v>
      </c>
    </row>
    <row r="8233" spans="1:4" x14ac:dyDescent="0.25">
      <c r="A8233" s="4">
        <v>18480</v>
      </c>
      <c r="B8233" s="4" t="s">
        <v>18496</v>
      </c>
      <c r="C8233" s="4" t="s">
        <v>7687</v>
      </c>
      <c r="D8233" s="4">
        <v>19</v>
      </c>
    </row>
    <row r="8234" spans="1:4" x14ac:dyDescent="0.25">
      <c r="A8234" s="4">
        <v>18481</v>
      </c>
      <c r="B8234" s="4" t="s">
        <v>18497</v>
      </c>
      <c r="C8234" s="4" t="s">
        <v>7687</v>
      </c>
      <c r="D8234" s="4">
        <v>13</v>
      </c>
    </row>
    <row r="8235" spans="1:4" x14ac:dyDescent="0.25">
      <c r="A8235" s="4">
        <v>18482</v>
      </c>
      <c r="B8235" s="4" t="s">
        <v>18498</v>
      </c>
      <c r="C8235" s="4" t="s">
        <v>7687</v>
      </c>
      <c r="D8235" s="4">
        <v>26</v>
      </c>
    </row>
    <row r="8236" spans="1:4" x14ac:dyDescent="0.25">
      <c r="A8236" s="4">
        <v>18483</v>
      </c>
      <c r="B8236" s="4" t="s">
        <v>18499</v>
      </c>
      <c r="C8236" s="4" t="s">
        <v>7687</v>
      </c>
      <c r="D8236" s="4">
        <v>35</v>
      </c>
    </row>
    <row r="8237" spans="1:4" x14ac:dyDescent="0.25">
      <c r="A8237" s="4">
        <v>18484</v>
      </c>
      <c r="B8237" s="4" t="s">
        <v>18500</v>
      </c>
      <c r="C8237" s="4" t="s">
        <v>7687</v>
      </c>
      <c r="D8237" s="4">
        <v>46</v>
      </c>
    </row>
    <row r="8238" spans="1:4" x14ac:dyDescent="0.25">
      <c r="A8238" s="4">
        <v>18485</v>
      </c>
      <c r="B8238" s="4" t="s">
        <v>18501</v>
      </c>
      <c r="C8238" s="4" t="s">
        <v>7687</v>
      </c>
      <c r="D8238" s="4">
        <v>39</v>
      </c>
    </row>
    <row r="8239" spans="1:4" x14ac:dyDescent="0.25">
      <c r="A8239" s="4">
        <v>18486</v>
      </c>
      <c r="B8239" s="4" t="s">
        <v>18502</v>
      </c>
      <c r="C8239" s="4" t="s">
        <v>7687</v>
      </c>
      <c r="D8239" s="4">
        <v>32</v>
      </c>
    </row>
    <row r="8240" spans="1:4" x14ac:dyDescent="0.25">
      <c r="A8240" s="4">
        <v>18487</v>
      </c>
      <c r="B8240" s="4" t="s">
        <v>18503</v>
      </c>
      <c r="C8240" s="4" t="s">
        <v>7687</v>
      </c>
      <c r="D8240" s="4">
        <v>30</v>
      </c>
    </row>
    <row r="8241" spans="1:4" x14ac:dyDescent="0.25">
      <c r="A8241" s="4">
        <v>18488</v>
      </c>
      <c r="B8241" s="4" t="s">
        <v>18504</v>
      </c>
      <c r="C8241" s="4" t="s">
        <v>7687</v>
      </c>
      <c r="D8241" s="4">
        <v>22</v>
      </c>
    </row>
    <row r="8242" spans="1:4" x14ac:dyDescent="0.25">
      <c r="A8242" s="4">
        <v>18489</v>
      </c>
      <c r="B8242" s="4" t="s">
        <v>18505</v>
      </c>
      <c r="C8242" s="4" t="s">
        <v>7687</v>
      </c>
      <c r="D8242" s="4">
        <v>28</v>
      </c>
    </row>
    <row r="8243" spans="1:4" x14ac:dyDescent="0.25">
      <c r="A8243" s="4">
        <v>18490</v>
      </c>
      <c r="B8243" s="4" t="s">
        <v>18506</v>
      </c>
      <c r="C8243" s="4" t="s">
        <v>7687</v>
      </c>
      <c r="D8243" s="4">
        <v>36</v>
      </c>
    </row>
    <row r="8244" spans="1:4" x14ac:dyDescent="0.25">
      <c r="A8244" s="4">
        <v>18491</v>
      </c>
      <c r="B8244" s="4" t="s">
        <v>18507</v>
      </c>
      <c r="C8244" s="4" t="s">
        <v>7687</v>
      </c>
      <c r="D8244" s="4">
        <v>23</v>
      </c>
    </row>
    <row r="8245" spans="1:4" x14ac:dyDescent="0.25">
      <c r="A8245" s="4">
        <v>18492</v>
      </c>
      <c r="B8245" s="4" t="s">
        <v>18508</v>
      </c>
      <c r="C8245" s="4" t="s">
        <v>7687</v>
      </c>
      <c r="D8245" s="4">
        <v>21</v>
      </c>
    </row>
    <row r="8246" spans="1:4" x14ac:dyDescent="0.25">
      <c r="A8246" s="4">
        <v>18493</v>
      </c>
      <c r="B8246" s="4" t="s">
        <v>18509</v>
      </c>
      <c r="C8246" s="4" t="s">
        <v>7687</v>
      </c>
      <c r="D8246" s="4">
        <v>34</v>
      </c>
    </row>
    <row r="8247" spans="1:4" x14ac:dyDescent="0.25">
      <c r="A8247" s="4">
        <v>18494</v>
      </c>
      <c r="B8247" s="4" t="s">
        <v>18510</v>
      </c>
      <c r="C8247" s="4" t="s">
        <v>7687</v>
      </c>
      <c r="D8247" s="4">
        <v>38</v>
      </c>
    </row>
    <row r="8248" spans="1:4" x14ac:dyDescent="0.25">
      <c r="A8248" s="4">
        <v>18495</v>
      </c>
      <c r="B8248" s="4" t="s">
        <v>18511</v>
      </c>
      <c r="C8248" s="4" t="s">
        <v>7687</v>
      </c>
      <c r="D8248" s="4">
        <v>16</v>
      </c>
    </row>
    <row r="8249" spans="1:4" x14ac:dyDescent="0.25">
      <c r="A8249" s="4">
        <v>18496</v>
      </c>
      <c r="B8249" s="4" t="s">
        <v>18512</v>
      </c>
      <c r="C8249" s="4" t="s">
        <v>7687</v>
      </c>
      <c r="D8249" s="4">
        <v>47</v>
      </c>
    </row>
    <row r="8250" spans="1:4" x14ac:dyDescent="0.25">
      <c r="A8250" s="4">
        <v>18497</v>
      </c>
      <c r="B8250" s="4" t="s">
        <v>18513</v>
      </c>
      <c r="C8250" s="4" t="s">
        <v>7687</v>
      </c>
      <c r="D8250" s="4">
        <v>48</v>
      </c>
    </row>
    <row r="8251" spans="1:4" x14ac:dyDescent="0.25">
      <c r="A8251" s="4">
        <v>18498</v>
      </c>
      <c r="B8251" s="4" t="s">
        <v>18514</v>
      </c>
      <c r="C8251" s="4" t="s">
        <v>7687</v>
      </c>
      <c r="D8251" s="4">
        <v>3</v>
      </c>
    </row>
    <row r="8252" spans="1:4" x14ac:dyDescent="0.25">
      <c r="A8252" s="4">
        <v>18499</v>
      </c>
      <c r="B8252" s="4" t="s">
        <v>18515</v>
      </c>
      <c r="C8252" s="4" t="s">
        <v>7687</v>
      </c>
      <c r="D8252" s="4">
        <v>12</v>
      </c>
    </row>
    <row r="8253" spans="1:4" x14ac:dyDescent="0.25">
      <c r="A8253" s="4">
        <v>18500</v>
      </c>
      <c r="B8253" s="4" t="s">
        <v>18516</v>
      </c>
      <c r="C8253" s="4" t="s">
        <v>7687</v>
      </c>
      <c r="D8253" s="4">
        <v>27</v>
      </c>
    </row>
    <row r="8254" spans="1:4" x14ac:dyDescent="0.25">
      <c r="A8254" s="4">
        <v>18501</v>
      </c>
      <c r="B8254" s="4" t="s">
        <v>18517</v>
      </c>
      <c r="C8254" s="4" t="s">
        <v>7687</v>
      </c>
      <c r="D8254" s="4">
        <v>42</v>
      </c>
    </row>
    <row r="8255" spans="1:4" x14ac:dyDescent="0.25">
      <c r="A8255" s="4">
        <v>18502</v>
      </c>
      <c r="B8255" s="4" t="s">
        <v>18518</v>
      </c>
      <c r="C8255" s="4" t="s">
        <v>7687</v>
      </c>
      <c r="D8255" s="4">
        <v>11</v>
      </c>
    </row>
    <row r="8256" spans="1:4" x14ac:dyDescent="0.25">
      <c r="A8256" s="4">
        <v>18503</v>
      </c>
      <c r="B8256" s="4" t="s">
        <v>18519</v>
      </c>
      <c r="C8256" s="4" t="s">
        <v>7687</v>
      </c>
      <c r="D8256" s="4">
        <v>9</v>
      </c>
    </row>
    <row r="8257" spans="1:4" x14ac:dyDescent="0.25">
      <c r="A8257" s="4">
        <v>18504</v>
      </c>
      <c r="B8257" s="4" t="s">
        <v>18520</v>
      </c>
      <c r="C8257" s="4" t="s">
        <v>7687</v>
      </c>
      <c r="D8257" s="4">
        <v>40</v>
      </c>
    </row>
    <row r="8258" spans="1:4" x14ac:dyDescent="0.25">
      <c r="A8258" s="4">
        <v>18505</v>
      </c>
      <c r="B8258" s="4" t="s">
        <v>18521</v>
      </c>
      <c r="C8258" s="4" t="s">
        <v>7687</v>
      </c>
      <c r="D8258" s="4">
        <v>8</v>
      </c>
    </row>
    <row r="8259" spans="1:4" x14ac:dyDescent="0.25">
      <c r="A8259" s="4">
        <v>18506</v>
      </c>
      <c r="B8259" s="4" t="s">
        <v>18522</v>
      </c>
      <c r="C8259" s="4" t="s">
        <v>7687</v>
      </c>
      <c r="D8259" s="4">
        <v>37</v>
      </c>
    </row>
    <row r="8260" spans="1:4" x14ac:dyDescent="0.25">
      <c r="A8260" s="4">
        <v>18507</v>
      </c>
      <c r="B8260" s="4" t="s">
        <v>18523</v>
      </c>
      <c r="C8260" s="4" t="s">
        <v>7687</v>
      </c>
      <c r="D8260" s="4">
        <v>1</v>
      </c>
    </row>
    <row r="8261" spans="1:4" x14ac:dyDescent="0.25">
      <c r="A8261" s="4">
        <v>18508</v>
      </c>
      <c r="B8261" s="4" t="s">
        <v>18524</v>
      </c>
      <c r="C8261" s="4" t="s">
        <v>7687</v>
      </c>
      <c r="D8261" s="4">
        <v>6</v>
      </c>
    </row>
    <row r="8262" spans="1:4" x14ac:dyDescent="0.25">
      <c r="A8262" s="4">
        <v>18509</v>
      </c>
      <c r="B8262" s="4" t="s">
        <v>18525</v>
      </c>
      <c r="C8262" s="4" t="s">
        <v>7687</v>
      </c>
      <c r="D8262" s="4">
        <v>26</v>
      </c>
    </row>
    <row r="8263" spans="1:4" x14ac:dyDescent="0.25">
      <c r="A8263" s="4">
        <v>18510</v>
      </c>
      <c r="B8263" s="4" t="s">
        <v>18526</v>
      </c>
      <c r="C8263" s="4" t="s">
        <v>7687</v>
      </c>
      <c r="D8263" s="4">
        <v>7</v>
      </c>
    </row>
    <row r="8264" spans="1:4" x14ac:dyDescent="0.25">
      <c r="A8264" s="4">
        <v>18511</v>
      </c>
      <c r="B8264" s="4" t="s">
        <v>18527</v>
      </c>
      <c r="C8264" s="4" t="s">
        <v>7687</v>
      </c>
      <c r="D8264" s="4">
        <v>43</v>
      </c>
    </row>
    <row r="8265" spans="1:4" x14ac:dyDescent="0.25">
      <c r="A8265" s="4">
        <v>18512</v>
      </c>
      <c r="B8265" s="4" t="s">
        <v>18528</v>
      </c>
      <c r="C8265" s="4" t="s">
        <v>7687</v>
      </c>
      <c r="D8265" s="4">
        <v>3</v>
      </c>
    </row>
    <row r="8266" spans="1:4" x14ac:dyDescent="0.25">
      <c r="A8266" s="4">
        <v>18513</v>
      </c>
      <c r="B8266" s="4" t="s">
        <v>18529</v>
      </c>
      <c r="C8266" s="4" t="s">
        <v>7687</v>
      </c>
      <c r="D8266" s="4">
        <v>35</v>
      </c>
    </row>
    <row r="8267" spans="1:4" x14ac:dyDescent="0.25">
      <c r="A8267" s="4">
        <v>18514</v>
      </c>
      <c r="B8267" s="4" t="s">
        <v>18530</v>
      </c>
      <c r="C8267" s="4" t="s">
        <v>7687</v>
      </c>
      <c r="D8267" s="4">
        <v>25</v>
      </c>
    </row>
    <row r="8268" spans="1:4" x14ac:dyDescent="0.25">
      <c r="A8268" s="4">
        <v>18515</v>
      </c>
      <c r="B8268" s="4" t="s">
        <v>18531</v>
      </c>
      <c r="C8268" s="4" t="s">
        <v>7687</v>
      </c>
      <c r="D8268" s="4">
        <v>34</v>
      </c>
    </row>
    <row r="8269" spans="1:4" x14ac:dyDescent="0.25">
      <c r="A8269" s="4">
        <v>18516</v>
      </c>
      <c r="B8269" s="4" t="s">
        <v>18532</v>
      </c>
      <c r="C8269" s="4" t="s">
        <v>7687</v>
      </c>
      <c r="D8269" s="4">
        <v>38</v>
      </c>
    </row>
    <row r="8270" spans="1:4" x14ac:dyDescent="0.25">
      <c r="A8270" s="4">
        <v>18517</v>
      </c>
      <c r="B8270" s="4" t="s">
        <v>18533</v>
      </c>
      <c r="C8270" s="4" t="s">
        <v>7687</v>
      </c>
      <c r="D8270" s="4">
        <v>17</v>
      </c>
    </row>
    <row r="8271" spans="1:4" x14ac:dyDescent="0.25">
      <c r="A8271" s="4">
        <v>18518</v>
      </c>
      <c r="B8271" s="4" t="s">
        <v>18534</v>
      </c>
      <c r="C8271" s="4" t="s">
        <v>7687</v>
      </c>
      <c r="D8271" s="4">
        <v>8</v>
      </c>
    </row>
    <row r="8272" spans="1:4" x14ac:dyDescent="0.25">
      <c r="A8272" s="4">
        <v>18519</v>
      </c>
      <c r="B8272" s="4" t="s">
        <v>18535</v>
      </c>
      <c r="C8272" s="4" t="s">
        <v>7687</v>
      </c>
      <c r="D8272" s="4">
        <v>48</v>
      </c>
    </row>
    <row r="8273" spans="1:4" x14ac:dyDescent="0.25">
      <c r="A8273" s="4">
        <v>18520</v>
      </c>
      <c r="B8273" s="4" t="s">
        <v>18536</v>
      </c>
      <c r="C8273" s="4" t="s">
        <v>7687</v>
      </c>
      <c r="D8273" s="4">
        <v>29</v>
      </c>
    </row>
    <row r="8274" spans="1:4" x14ac:dyDescent="0.25">
      <c r="A8274" s="4">
        <v>18521</v>
      </c>
      <c r="B8274" s="4" t="s">
        <v>18537</v>
      </c>
      <c r="C8274" s="4" t="s">
        <v>7687</v>
      </c>
      <c r="D8274" s="4">
        <v>31</v>
      </c>
    </row>
    <row r="8275" spans="1:4" x14ac:dyDescent="0.25">
      <c r="A8275" s="4">
        <v>18522</v>
      </c>
      <c r="B8275" s="4" t="s">
        <v>18538</v>
      </c>
      <c r="C8275" s="4" t="s">
        <v>7687</v>
      </c>
      <c r="D8275" s="4">
        <v>21</v>
      </c>
    </row>
    <row r="8276" spans="1:4" x14ac:dyDescent="0.25">
      <c r="A8276" s="4">
        <v>18523</v>
      </c>
      <c r="B8276" s="4" t="s">
        <v>18539</v>
      </c>
      <c r="C8276" s="4" t="s">
        <v>7687</v>
      </c>
      <c r="D8276" s="4">
        <v>10</v>
      </c>
    </row>
    <row r="8277" spans="1:4" x14ac:dyDescent="0.25">
      <c r="A8277" s="4">
        <v>18524</v>
      </c>
      <c r="B8277" s="4" t="s">
        <v>18540</v>
      </c>
      <c r="C8277" s="4" t="s">
        <v>7687</v>
      </c>
      <c r="D8277" s="4">
        <v>42</v>
      </c>
    </row>
    <row r="8278" spans="1:4" x14ac:dyDescent="0.25">
      <c r="A8278" s="4">
        <v>18525</v>
      </c>
      <c r="B8278" s="4" t="s">
        <v>18541</v>
      </c>
      <c r="C8278" s="4" t="s">
        <v>7687</v>
      </c>
      <c r="D8278" s="4">
        <v>11</v>
      </c>
    </row>
    <row r="8279" spans="1:4" x14ac:dyDescent="0.25">
      <c r="A8279" s="4">
        <v>18526</v>
      </c>
      <c r="B8279" s="4" t="s">
        <v>18542</v>
      </c>
      <c r="C8279" s="4" t="s">
        <v>7687</v>
      </c>
      <c r="D8279" s="4">
        <v>36</v>
      </c>
    </row>
    <row r="8280" spans="1:4" x14ac:dyDescent="0.25">
      <c r="A8280" s="4">
        <v>18527</v>
      </c>
      <c r="B8280" s="4" t="s">
        <v>18543</v>
      </c>
      <c r="C8280" s="4" t="s">
        <v>7687</v>
      </c>
      <c r="D8280" s="4">
        <v>15</v>
      </c>
    </row>
    <row r="8281" spans="1:4" x14ac:dyDescent="0.25">
      <c r="A8281" s="4">
        <v>18528</v>
      </c>
      <c r="B8281" s="4" t="s">
        <v>18544</v>
      </c>
      <c r="C8281" s="4" t="s">
        <v>7687</v>
      </c>
      <c r="D8281" s="4">
        <v>28</v>
      </c>
    </row>
    <row r="8282" spans="1:4" x14ac:dyDescent="0.25">
      <c r="A8282" s="4">
        <v>18529</v>
      </c>
      <c r="B8282" s="4" t="s">
        <v>18545</v>
      </c>
      <c r="C8282" s="4" t="s">
        <v>7687</v>
      </c>
      <c r="D8282" s="4">
        <v>45</v>
      </c>
    </row>
    <row r="8283" spans="1:4" x14ac:dyDescent="0.25">
      <c r="A8283" s="4">
        <v>18530</v>
      </c>
      <c r="B8283" s="4" t="s">
        <v>18546</v>
      </c>
      <c r="C8283" s="4" t="s">
        <v>7687</v>
      </c>
      <c r="D8283" s="4">
        <v>27</v>
      </c>
    </row>
    <row r="8284" spans="1:4" x14ac:dyDescent="0.25">
      <c r="A8284" s="4">
        <v>18531</v>
      </c>
      <c r="B8284" s="4" t="s">
        <v>18547</v>
      </c>
      <c r="C8284" s="4" t="s">
        <v>7687</v>
      </c>
      <c r="D8284" s="4">
        <v>47</v>
      </c>
    </row>
    <row r="8285" spans="1:4" x14ac:dyDescent="0.25">
      <c r="A8285" s="4">
        <v>18532</v>
      </c>
      <c r="B8285" s="4" t="s">
        <v>18548</v>
      </c>
      <c r="C8285" s="4" t="s">
        <v>7687</v>
      </c>
      <c r="D8285" s="4">
        <v>23</v>
      </c>
    </row>
    <row r="8286" spans="1:4" x14ac:dyDescent="0.25">
      <c r="A8286" s="4">
        <v>18533</v>
      </c>
      <c r="B8286" s="4" t="s">
        <v>18549</v>
      </c>
      <c r="C8286" s="4" t="s">
        <v>7687</v>
      </c>
      <c r="D8286" s="4">
        <v>18</v>
      </c>
    </row>
    <row r="8287" spans="1:4" x14ac:dyDescent="0.25">
      <c r="A8287" s="4">
        <v>18534</v>
      </c>
      <c r="B8287" s="4" t="s">
        <v>18550</v>
      </c>
      <c r="C8287" s="4" t="s">
        <v>7687</v>
      </c>
      <c r="D8287" s="4">
        <v>24</v>
      </c>
    </row>
    <row r="8288" spans="1:4" x14ac:dyDescent="0.25">
      <c r="A8288" s="4">
        <v>18535</v>
      </c>
      <c r="B8288" s="4" t="s">
        <v>18551</v>
      </c>
      <c r="C8288" s="4" t="s">
        <v>7687</v>
      </c>
      <c r="D8288" s="4">
        <v>5</v>
      </c>
    </row>
    <row r="8289" spans="1:4" x14ac:dyDescent="0.25">
      <c r="A8289" s="4">
        <v>18536</v>
      </c>
      <c r="B8289" s="4" t="s">
        <v>18552</v>
      </c>
      <c r="C8289" s="4" t="s">
        <v>7687</v>
      </c>
      <c r="D8289" s="4">
        <v>39</v>
      </c>
    </row>
    <row r="8290" spans="1:4" x14ac:dyDescent="0.25">
      <c r="A8290" s="4">
        <v>18537</v>
      </c>
      <c r="B8290" s="4" t="s">
        <v>18553</v>
      </c>
      <c r="C8290" s="4" t="s">
        <v>7687</v>
      </c>
      <c r="D8290" s="4">
        <v>6</v>
      </c>
    </row>
    <row r="8291" spans="1:4" x14ac:dyDescent="0.25">
      <c r="A8291" s="4">
        <v>18538</v>
      </c>
      <c r="B8291" s="4" t="s">
        <v>18554</v>
      </c>
      <c r="C8291" s="4" t="s">
        <v>7687</v>
      </c>
      <c r="D8291" s="4">
        <v>42</v>
      </c>
    </row>
    <row r="8292" spans="1:4" x14ac:dyDescent="0.25">
      <c r="A8292" s="4">
        <v>18539</v>
      </c>
      <c r="B8292" s="4" t="s">
        <v>18555</v>
      </c>
      <c r="C8292" s="4" t="s">
        <v>7687</v>
      </c>
      <c r="D8292" s="4">
        <v>5</v>
      </c>
    </row>
    <row r="8293" spans="1:4" x14ac:dyDescent="0.25">
      <c r="A8293" s="4">
        <v>18540</v>
      </c>
      <c r="B8293" s="4" t="s">
        <v>18556</v>
      </c>
      <c r="C8293" s="4" t="s">
        <v>7687</v>
      </c>
      <c r="D8293" s="4">
        <v>31</v>
      </c>
    </row>
    <row r="8294" spans="1:4" x14ac:dyDescent="0.25">
      <c r="A8294" s="4">
        <v>18541</v>
      </c>
      <c r="B8294" s="4" t="s">
        <v>18557</v>
      </c>
      <c r="C8294" s="4" t="s">
        <v>7687</v>
      </c>
      <c r="D8294" s="4">
        <v>30</v>
      </c>
    </row>
    <row r="8295" spans="1:4" x14ac:dyDescent="0.25">
      <c r="A8295" s="4">
        <v>18542</v>
      </c>
      <c r="B8295" s="4" t="s">
        <v>18558</v>
      </c>
      <c r="C8295" s="4" t="s">
        <v>7687</v>
      </c>
      <c r="D8295" s="4">
        <v>12</v>
      </c>
    </row>
    <row r="8296" spans="1:4" x14ac:dyDescent="0.25">
      <c r="A8296" s="4">
        <v>18543</v>
      </c>
      <c r="B8296" s="4" t="s">
        <v>18559</v>
      </c>
      <c r="C8296" s="4" t="s">
        <v>7687</v>
      </c>
      <c r="D8296" s="4">
        <v>18</v>
      </c>
    </row>
    <row r="8297" spans="1:4" x14ac:dyDescent="0.25">
      <c r="A8297" s="4">
        <v>18544</v>
      </c>
      <c r="B8297" s="4" t="s">
        <v>18560</v>
      </c>
      <c r="C8297" s="4" t="s">
        <v>7687</v>
      </c>
      <c r="D8297" s="4">
        <v>19</v>
      </c>
    </row>
    <row r="8298" spans="1:4" x14ac:dyDescent="0.25">
      <c r="A8298" s="4">
        <v>18545</v>
      </c>
      <c r="B8298" s="4" t="s">
        <v>18561</v>
      </c>
      <c r="C8298" s="4" t="s">
        <v>7687</v>
      </c>
      <c r="D8298" s="4">
        <v>46</v>
      </c>
    </row>
    <row r="8299" spans="1:4" x14ac:dyDescent="0.25">
      <c r="A8299" s="4">
        <v>18546</v>
      </c>
      <c r="B8299" s="4" t="s">
        <v>18562</v>
      </c>
      <c r="C8299" s="4" t="s">
        <v>7687</v>
      </c>
      <c r="D8299" s="4">
        <v>28</v>
      </c>
    </row>
    <row r="8300" spans="1:4" x14ac:dyDescent="0.25">
      <c r="A8300" s="4">
        <v>18547</v>
      </c>
      <c r="B8300" s="4" t="s">
        <v>18563</v>
      </c>
      <c r="C8300" s="4" t="s">
        <v>7687</v>
      </c>
      <c r="D8300" s="4">
        <v>22</v>
      </c>
    </row>
    <row r="8301" spans="1:4" x14ac:dyDescent="0.25">
      <c r="A8301" s="4">
        <v>18548</v>
      </c>
      <c r="B8301" s="4" t="s">
        <v>18564</v>
      </c>
      <c r="C8301" s="4" t="s">
        <v>7687</v>
      </c>
      <c r="D8301" s="4">
        <v>20</v>
      </c>
    </row>
    <row r="8302" spans="1:4" x14ac:dyDescent="0.25">
      <c r="A8302" s="4">
        <v>18549</v>
      </c>
      <c r="B8302" s="4" t="s">
        <v>18565</v>
      </c>
      <c r="C8302" s="4" t="s">
        <v>7687</v>
      </c>
      <c r="D8302" s="4">
        <v>9</v>
      </c>
    </row>
    <row r="8303" spans="1:4" x14ac:dyDescent="0.25">
      <c r="A8303" s="4">
        <v>18550</v>
      </c>
      <c r="B8303" s="4" t="s">
        <v>18566</v>
      </c>
      <c r="C8303" s="4" t="s">
        <v>7687</v>
      </c>
      <c r="D8303" s="4">
        <v>24</v>
      </c>
    </row>
    <row r="8304" spans="1:4" x14ac:dyDescent="0.25">
      <c r="A8304" s="4">
        <v>18551</v>
      </c>
      <c r="B8304" s="4" t="s">
        <v>18567</v>
      </c>
      <c r="C8304" s="4" t="s">
        <v>7687</v>
      </c>
      <c r="D8304" s="4">
        <v>11</v>
      </c>
    </row>
    <row r="8305" spans="1:4" x14ac:dyDescent="0.25">
      <c r="A8305" s="4">
        <v>18552</v>
      </c>
      <c r="B8305" s="4" t="s">
        <v>18568</v>
      </c>
      <c r="C8305" s="4" t="s">
        <v>7687</v>
      </c>
      <c r="D8305" s="4">
        <v>17</v>
      </c>
    </row>
    <row r="8306" spans="1:4" x14ac:dyDescent="0.25">
      <c r="A8306" s="4">
        <v>18553</v>
      </c>
      <c r="B8306" s="4" t="s">
        <v>18569</v>
      </c>
      <c r="C8306" s="4" t="s">
        <v>7687</v>
      </c>
      <c r="D8306" s="4">
        <v>27</v>
      </c>
    </row>
    <row r="8307" spans="1:4" x14ac:dyDescent="0.25">
      <c r="A8307" s="4">
        <v>18554</v>
      </c>
      <c r="B8307" s="4" t="s">
        <v>18570</v>
      </c>
      <c r="C8307" s="4" t="s">
        <v>7687</v>
      </c>
      <c r="D8307" s="4">
        <v>34</v>
      </c>
    </row>
    <row r="8308" spans="1:4" x14ac:dyDescent="0.25">
      <c r="A8308" s="4">
        <v>18555</v>
      </c>
      <c r="B8308" s="4" t="s">
        <v>18571</v>
      </c>
      <c r="C8308" s="4" t="s">
        <v>7687</v>
      </c>
      <c r="D8308" s="4">
        <v>32</v>
      </c>
    </row>
    <row r="8309" spans="1:4" x14ac:dyDescent="0.25">
      <c r="A8309" s="4">
        <v>18556</v>
      </c>
      <c r="B8309" s="4" t="s">
        <v>18572</v>
      </c>
      <c r="C8309" s="4" t="s">
        <v>7687</v>
      </c>
      <c r="D8309" s="4">
        <v>25</v>
      </c>
    </row>
    <row r="8310" spans="1:4" x14ac:dyDescent="0.25">
      <c r="A8310" s="4">
        <v>18557</v>
      </c>
      <c r="B8310" s="4" t="s">
        <v>18573</v>
      </c>
      <c r="C8310" s="4" t="s">
        <v>7687</v>
      </c>
      <c r="D8310" s="4">
        <v>47</v>
      </c>
    </row>
    <row r="8311" spans="1:4" x14ac:dyDescent="0.25">
      <c r="A8311" s="4">
        <v>18558</v>
      </c>
      <c r="B8311" s="4" t="s">
        <v>18574</v>
      </c>
      <c r="C8311" s="4" t="s">
        <v>7687</v>
      </c>
      <c r="D8311" s="4">
        <v>16</v>
      </c>
    </row>
    <row r="8312" spans="1:4" x14ac:dyDescent="0.25">
      <c r="A8312" s="4">
        <v>18559</v>
      </c>
      <c r="B8312" s="4" t="s">
        <v>18575</v>
      </c>
      <c r="C8312" s="4" t="s">
        <v>7687</v>
      </c>
      <c r="D8312" s="4">
        <v>40</v>
      </c>
    </row>
    <row r="8313" spans="1:4" x14ac:dyDescent="0.25">
      <c r="A8313" s="4">
        <v>18560</v>
      </c>
      <c r="B8313" s="4" t="s">
        <v>18576</v>
      </c>
      <c r="C8313" s="4" t="s">
        <v>7687</v>
      </c>
      <c r="D8313" s="4">
        <v>14</v>
      </c>
    </row>
    <row r="8314" spans="1:4" x14ac:dyDescent="0.25">
      <c r="A8314" s="4">
        <v>18561</v>
      </c>
      <c r="B8314" s="4" t="s">
        <v>18577</v>
      </c>
      <c r="C8314" s="4" t="s">
        <v>7687</v>
      </c>
      <c r="D8314" s="4">
        <v>38</v>
      </c>
    </row>
    <row r="8315" spans="1:4" x14ac:dyDescent="0.25">
      <c r="A8315" s="4">
        <v>18562</v>
      </c>
      <c r="B8315" s="4" t="s">
        <v>18578</v>
      </c>
      <c r="C8315" s="4" t="s">
        <v>7687</v>
      </c>
      <c r="D8315" s="4">
        <v>45</v>
      </c>
    </row>
    <row r="8316" spans="1:4" x14ac:dyDescent="0.25">
      <c r="A8316" s="4">
        <v>18563</v>
      </c>
      <c r="B8316" s="4" t="s">
        <v>18579</v>
      </c>
      <c r="C8316" s="4" t="s">
        <v>7687</v>
      </c>
      <c r="D8316" s="4">
        <v>43</v>
      </c>
    </row>
    <row r="8317" spans="1:4" x14ac:dyDescent="0.25">
      <c r="A8317" s="4">
        <v>18564</v>
      </c>
      <c r="B8317" s="4" t="s">
        <v>18580</v>
      </c>
      <c r="C8317" s="4" t="s">
        <v>7687</v>
      </c>
      <c r="D8317" s="4">
        <v>1</v>
      </c>
    </row>
    <row r="8318" spans="1:4" x14ac:dyDescent="0.25">
      <c r="A8318" s="4">
        <v>18565</v>
      </c>
      <c r="B8318" s="4" t="s">
        <v>18581</v>
      </c>
      <c r="C8318" s="4" t="s">
        <v>7687</v>
      </c>
      <c r="D8318" s="4">
        <v>23</v>
      </c>
    </row>
    <row r="8319" spans="1:4" x14ac:dyDescent="0.25">
      <c r="A8319" s="4">
        <v>18566</v>
      </c>
      <c r="B8319" s="4" t="s">
        <v>18582</v>
      </c>
      <c r="C8319" s="4" t="s">
        <v>7687</v>
      </c>
      <c r="D8319" s="4">
        <v>32</v>
      </c>
    </row>
    <row r="8320" spans="1:4" x14ac:dyDescent="0.25">
      <c r="A8320" s="4">
        <v>18567</v>
      </c>
      <c r="B8320" s="4" t="s">
        <v>18583</v>
      </c>
      <c r="C8320" s="4" t="s">
        <v>7687</v>
      </c>
      <c r="D8320" s="4">
        <v>25</v>
      </c>
    </row>
    <row r="8321" spans="1:4" x14ac:dyDescent="0.25">
      <c r="A8321" s="4">
        <v>18568</v>
      </c>
      <c r="B8321" s="4" t="s">
        <v>18584</v>
      </c>
      <c r="C8321" s="4" t="s">
        <v>7687</v>
      </c>
      <c r="D8321" s="4">
        <v>34</v>
      </c>
    </row>
    <row r="8322" spans="1:4" x14ac:dyDescent="0.25">
      <c r="A8322" s="4">
        <v>18569</v>
      </c>
      <c r="B8322" s="4" t="s">
        <v>18585</v>
      </c>
      <c r="C8322" s="4" t="s">
        <v>7687</v>
      </c>
      <c r="D8322" s="4">
        <v>42</v>
      </c>
    </row>
    <row r="8323" spans="1:4" x14ac:dyDescent="0.25">
      <c r="A8323" s="4">
        <v>18570</v>
      </c>
      <c r="B8323" s="4" t="s">
        <v>18586</v>
      </c>
      <c r="C8323" s="4" t="s">
        <v>7687</v>
      </c>
      <c r="D8323" s="4">
        <v>33</v>
      </c>
    </row>
    <row r="8324" spans="1:4" x14ac:dyDescent="0.25">
      <c r="A8324" s="4">
        <v>18571</v>
      </c>
      <c r="B8324" s="4" t="s">
        <v>18587</v>
      </c>
      <c r="C8324" s="4" t="s">
        <v>7687</v>
      </c>
      <c r="D8324" s="4">
        <v>47</v>
      </c>
    </row>
    <row r="8325" spans="1:4" x14ac:dyDescent="0.25">
      <c r="A8325" s="4">
        <v>18572</v>
      </c>
      <c r="B8325" s="4" t="s">
        <v>18588</v>
      </c>
      <c r="C8325" s="4" t="s">
        <v>7687</v>
      </c>
      <c r="D8325" s="4">
        <v>28</v>
      </c>
    </row>
    <row r="8326" spans="1:4" x14ac:dyDescent="0.25">
      <c r="A8326" s="4">
        <v>18573</v>
      </c>
      <c r="B8326" s="4" t="s">
        <v>18589</v>
      </c>
      <c r="C8326" s="4" t="s">
        <v>7687</v>
      </c>
      <c r="D8326" s="4">
        <v>15</v>
      </c>
    </row>
    <row r="8327" spans="1:4" x14ac:dyDescent="0.25">
      <c r="A8327" s="4">
        <v>18574</v>
      </c>
      <c r="B8327" s="4" t="s">
        <v>18590</v>
      </c>
      <c r="C8327" s="4" t="s">
        <v>7687</v>
      </c>
      <c r="D8327" s="4">
        <v>22</v>
      </c>
    </row>
    <row r="8328" spans="1:4" x14ac:dyDescent="0.25">
      <c r="A8328" s="4">
        <v>18575</v>
      </c>
      <c r="B8328" s="4" t="s">
        <v>18591</v>
      </c>
      <c r="C8328" s="4" t="s">
        <v>7687</v>
      </c>
      <c r="D8328" s="4">
        <v>24</v>
      </c>
    </row>
    <row r="8329" spans="1:4" x14ac:dyDescent="0.25">
      <c r="A8329" s="4">
        <v>18576</v>
      </c>
      <c r="B8329" s="4" t="s">
        <v>18592</v>
      </c>
      <c r="C8329" s="4" t="s">
        <v>7687</v>
      </c>
      <c r="D8329" s="4">
        <v>30</v>
      </c>
    </row>
    <row r="8330" spans="1:4" x14ac:dyDescent="0.25">
      <c r="A8330" s="4">
        <v>18577</v>
      </c>
      <c r="B8330" s="4" t="s">
        <v>18593</v>
      </c>
      <c r="C8330" s="4" t="s">
        <v>7687</v>
      </c>
      <c r="D8330" s="4">
        <v>10</v>
      </c>
    </row>
    <row r="8331" spans="1:4" x14ac:dyDescent="0.25">
      <c r="A8331" s="4">
        <v>18578</v>
      </c>
      <c r="B8331" s="4" t="s">
        <v>18594</v>
      </c>
      <c r="C8331" s="4" t="s">
        <v>7687</v>
      </c>
      <c r="D8331" s="4">
        <v>46</v>
      </c>
    </row>
    <row r="8332" spans="1:4" x14ac:dyDescent="0.25">
      <c r="A8332" s="4">
        <v>18579</v>
      </c>
      <c r="B8332" s="4" t="s">
        <v>18595</v>
      </c>
      <c r="C8332" s="4" t="s">
        <v>7687</v>
      </c>
      <c r="D8332" s="4">
        <v>5</v>
      </c>
    </row>
    <row r="8333" spans="1:4" x14ac:dyDescent="0.25">
      <c r="A8333" s="4">
        <v>18580</v>
      </c>
      <c r="B8333" s="4" t="s">
        <v>18596</v>
      </c>
      <c r="C8333" s="4" t="s">
        <v>7687</v>
      </c>
      <c r="D8333" s="4">
        <v>40</v>
      </c>
    </row>
    <row r="8334" spans="1:4" x14ac:dyDescent="0.25">
      <c r="A8334" s="4">
        <v>18581</v>
      </c>
      <c r="B8334" s="4" t="s">
        <v>18597</v>
      </c>
      <c r="C8334" s="4" t="s">
        <v>7687</v>
      </c>
      <c r="D8334" s="4">
        <v>43</v>
      </c>
    </row>
    <row r="8335" spans="1:4" x14ac:dyDescent="0.25">
      <c r="A8335" s="4">
        <v>18582</v>
      </c>
      <c r="B8335" s="4" t="s">
        <v>18598</v>
      </c>
      <c r="C8335" s="4" t="s">
        <v>7687</v>
      </c>
      <c r="D8335" s="4">
        <v>6</v>
      </c>
    </row>
    <row r="8336" spans="1:4" x14ac:dyDescent="0.25">
      <c r="A8336" s="4">
        <v>18583</v>
      </c>
      <c r="B8336" s="4" t="s">
        <v>18599</v>
      </c>
      <c r="C8336" s="4" t="s">
        <v>7687</v>
      </c>
      <c r="D8336" s="4">
        <v>26</v>
      </c>
    </row>
    <row r="8337" spans="1:4" x14ac:dyDescent="0.25">
      <c r="A8337" s="4">
        <v>18584</v>
      </c>
      <c r="B8337" s="4" t="s">
        <v>18600</v>
      </c>
      <c r="C8337" s="4" t="s">
        <v>7687</v>
      </c>
      <c r="D8337" s="4">
        <v>45</v>
      </c>
    </row>
    <row r="8338" spans="1:4" x14ac:dyDescent="0.25">
      <c r="A8338" s="4">
        <v>18585</v>
      </c>
      <c r="B8338" s="4" t="s">
        <v>18601</v>
      </c>
      <c r="C8338" s="4" t="s">
        <v>7687</v>
      </c>
      <c r="D8338" s="4">
        <v>21</v>
      </c>
    </row>
    <row r="8339" spans="1:4" x14ac:dyDescent="0.25">
      <c r="A8339" s="4">
        <v>18586</v>
      </c>
      <c r="B8339" s="4" t="s">
        <v>18602</v>
      </c>
      <c r="C8339" s="4" t="s">
        <v>7687</v>
      </c>
      <c r="D8339" s="4">
        <v>39</v>
      </c>
    </row>
    <row r="8340" spans="1:4" x14ac:dyDescent="0.25">
      <c r="A8340" s="4">
        <v>18587</v>
      </c>
      <c r="B8340" s="4" t="s">
        <v>18603</v>
      </c>
      <c r="C8340" s="4" t="s">
        <v>7687</v>
      </c>
      <c r="D8340" s="4">
        <v>19</v>
      </c>
    </row>
    <row r="8341" spans="1:4" x14ac:dyDescent="0.25">
      <c r="A8341" s="4">
        <v>18588</v>
      </c>
      <c r="B8341" s="4" t="s">
        <v>18604</v>
      </c>
      <c r="C8341" s="4" t="s">
        <v>7687</v>
      </c>
      <c r="D8341" s="4">
        <v>31</v>
      </c>
    </row>
    <row r="8342" spans="1:4" x14ac:dyDescent="0.25">
      <c r="A8342" s="4">
        <v>18589</v>
      </c>
      <c r="B8342" s="4" t="s">
        <v>18605</v>
      </c>
      <c r="C8342" s="4" t="s">
        <v>7687</v>
      </c>
      <c r="D8342" s="4">
        <v>13</v>
      </c>
    </row>
    <row r="8343" spans="1:4" x14ac:dyDescent="0.25">
      <c r="A8343" s="4">
        <v>18590</v>
      </c>
      <c r="B8343" s="4" t="s">
        <v>18606</v>
      </c>
      <c r="C8343" s="4" t="s">
        <v>7687</v>
      </c>
      <c r="D8343" s="4">
        <v>37</v>
      </c>
    </row>
    <row r="8344" spans="1:4" x14ac:dyDescent="0.25">
      <c r="A8344" s="4">
        <v>18591</v>
      </c>
      <c r="B8344" s="4" t="s">
        <v>18607</v>
      </c>
      <c r="C8344" s="4" t="s">
        <v>7687</v>
      </c>
      <c r="D8344" s="4">
        <v>9</v>
      </c>
    </row>
    <row r="8345" spans="1:4" x14ac:dyDescent="0.25">
      <c r="A8345" s="4">
        <v>18592</v>
      </c>
      <c r="B8345" s="4" t="s">
        <v>18608</v>
      </c>
      <c r="C8345" s="4" t="s">
        <v>7687</v>
      </c>
      <c r="D8345" s="4">
        <v>12</v>
      </c>
    </row>
    <row r="8346" spans="1:4" x14ac:dyDescent="0.25">
      <c r="A8346" s="4">
        <v>18593</v>
      </c>
      <c r="B8346" s="4" t="s">
        <v>18609</v>
      </c>
      <c r="C8346" s="4" t="s">
        <v>7687</v>
      </c>
      <c r="D8346" s="4">
        <v>38</v>
      </c>
    </row>
    <row r="8347" spans="1:4" x14ac:dyDescent="0.25">
      <c r="A8347" s="4">
        <v>18594</v>
      </c>
      <c r="B8347" s="4" t="s">
        <v>18610</v>
      </c>
      <c r="C8347" s="4" t="s">
        <v>7687</v>
      </c>
      <c r="D8347" s="4">
        <v>20</v>
      </c>
    </row>
    <row r="8348" spans="1:4" x14ac:dyDescent="0.25">
      <c r="A8348" s="4">
        <v>18595</v>
      </c>
      <c r="B8348" s="4" t="s">
        <v>18611</v>
      </c>
      <c r="C8348" s="4" t="s">
        <v>7687</v>
      </c>
      <c r="D8348" s="4">
        <v>13</v>
      </c>
    </row>
    <row r="8349" spans="1:4" x14ac:dyDescent="0.25">
      <c r="A8349" s="4">
        <v>18596</v>
      </c>
      <c r="B8349" s="4" t="s">
        <v>18612</v>
      </c>
      <c r="C8349" s="4" t="s">
        <v>7687</v>
      </c>
      <c r="D8349" s="4">
        <v>33</v>
      </c>
    </row>
    <row r="8350" spans="1:4" x14ac:dyDescent="0.25">
      <c r="A8350" s="4">
        <v>18597</v>
      </c>
      <c r="B8350" s="4" t="s">
        <v>18613</v>
      </c>
      <c r="C8350" s="4" t="s">
        <v>7687</v>
      </c>
      <c r="D8350" s="4">
        <v>10</v>
      </c>
    </row>
    <row r="8351" spans="1:4" x14ac:dyDescent="0.25">
      <c r="A8351" s="4">
        <v>18598</v>
      </c>
      <c r="B8351" s="4" t="s">
        <v>18614</v>
      </c>
      <c r="C8351" s="4" t="s">
        <v>7687</v>
      </c>
      <c r="D8351" s="4">
        <v>29</v>
      </c>
    </row>
    <row r="8352" spans="1:4" x14ac:dyDescent="0.25">
      <c r="A8352" s="4">
        <v>18599</v>
      </c>
      <c r="B8352" s="4" t="s">
        <v>18615</v>
      </c>
      <c r="C8352" s="4" t="s">
        <v>7687</v>
      </c>
      <c r="D8352" s="4">
        <v>27</v>
      </c>
    </row>
    <row r="8353" spans="1:4" x14ac:dyDescent="0.25">
      <c r="A8353" s="4">
        <v>18600</v>
      </c>
      <c r="B8353" s="4" t="s">
        <v>18616</v>
      </c>
      <c r="C8353" s="4" t="s">
        <v>7687</v>
      </c>
      <c r="D8353" s="4">
        <v>5</v>
      </c>
    </row>
    <row r="8354" spans="1:4" x14ac:dyDescent="0.25">
      <c r="A8354" s="4">
        <v>18601</v>
      </c>
      <c r="B8354" s="4" t="s">
        <v>18617</v>
      </c>
      <c r="C8354" s="4" t="s">
        <v>7687</v>
      </c>
      <c r="D8354" s="4">
        <v>37</v>
      </c>
    </row>
    <row r="8355" spans="1:4" x14ac:dyDescent="0.25">
      <c r="A8355" s="4">
        <v>18602</v>
      </c>
      <c r="B8355" s="4" t="s">
        <v>18618</v>
      </c>
      <c r="C8355" s="4" t="s">
        <v>7687</v>
      </c>
      <c r="D8355" s="4">
        <v>22</v>
      </c>
    </row>
    <row r="8356" spans="1:4" x14ac:dyDescent="0.25">
      <c r="A8356" s="4">
        <v>18603</v>
      </c>
      <c r="B8356" s="4" t="s">
        <v>18619</v>
      </c>
      <c r="C8356" s="4" t="s">
        <v>7687</v>
      </c>
      <c r="D8356" s="4">
        <v>41</v>
      </c>
    </row>
    <row r="8357" spans="1:4" x14ac:dyDescent="0.25">
      <c r="A8357" s="4">
        <v>18604</v>
      </c>
      <c r="B8357" s="4" t="s">
        <v>18620</v>
      </c>
      <c r="C8357" s="4" t="s">
        <v>7687</v>
      </c>
      <c r="D8357" s="4">
        <v>6</v>
      </c>
    </row>
    <row r="8358" spans="1:4" x14ac:dyDescent="0.25">
      <c r="A8358" s="4">
        <v>18605</v>
      </c>
      <c r="B8358" s="4" t="s">
        <v>18621</v>
      </c>
      <c r="C8358" s="4" t="s">
        <v>7687</v>
      </c>
      <c r="D8358" s="4">
        <v>35</v>
      </c>
    </row>
    <row r="8359" spans="1:4" x14ac:dyDescent="0.25">
      <c r="A8359" s="4">
        <v>18606</v>
      </c>
      <c r="B8359" s="4" t="s">
        <v>18622</v>
      </c>
      <c r="C8359" s="4" t="s">
        <v>7687</v>
      </c>
      <c r="D8359" s="4">
        <v>4</v>
      </c>
    </row>
    <row r="8360" spans="1:4" x14ac:dyDescent="0.25">
      <c r="A8360" s="4">
        <v>18607</v>
      </c>
      <c r="B8360" s="4" t="s">
        <v>18623</v>
      </c>
      <c r="C8360" s="4" t="s">
        <v>7687</v>
      </c>
      <c r="D8360" s="4">
        <v>14</v>
      </c>
    </row>
    <row r="8361" spans="1:4" x14ac:dyDescent="0.25">
      <c r="A8361" s="4">
        <v>18608</v>
      </c>
      <c r="B8361" s="4" t="s">
        <v>18624</v>
      </c>
      <c r="C8361" s="4" t="s">
        <v>7687</v>
      </c>
      <c r="D8361" s="4">
        <v>36</v>
      </c>
    </row>
    <row r="8362" spans="1:4" x14ac:dyDescent="0.25">
      <c r="A8362" s="4">
        <v>18609</v>
      </c>
      <c r="B8362" s="4" t="s">
        <v>18625</v>
      </c>
      <c r="C8362" s="4" t="s">
        <v>7687</v>
      </c>
      <c r="D8362" s="4">
        <v>19</v>
      </c>
    </row>
    <row r="8363" spans="1:4" x14ac:dyDescent="0.25">
      <c r="A8363" s="4">
        <v>18610</v>
      </c>
      <c r="B8363" s="4" t="s">
        <v>18626</v>
      </c>
      <c r="C8363" s="4" t="s">
        <v>7687</v>
      </c>
      <c r="D8363" s="4">
        <v>7</v>
      </c>
    </row>
    <row r="8364" spans="1:4" x14ac:dyDescent="0.25">
      <c r="A8364" s="4">
        <v>18611</v>
      </c>
      <c r="B8364" s="4" t="s">
        <v>18627</v>
      </c>
      <c r="C8364" s="4" t="s">
        <v>7687</v>
      </c>
      <c r="D8364" s="4">
        <v>43</v>
      </c>
    </row>
    <row r="8365" spans="1:4" x14ac:dyDescent="0.25">
      <c r="A8365" s="4">
        <v>18612</v>
      </c>
      <c r="B8365" s="4" t="s">
        <v>18628</v>
      </c>
      <c r="C8365" s="4" t="s">
        <v>7687</v>
      </c>
      <c r="D8365" s="4">
        <v>47</v>
      </c>
    </row>
    <row r="8366" spans="1:4" x14ac:dyDescent="0.25">
      <c r="A8366" s="4">
        <v>18613</v>
      </c>
      <c r="B8366" s="4" t="s">
        <v>18629</v>
      </c>
      <c r="C8366" s="4" t="s">
        <v>7687</v>
      </c>
      <c r="D8366" s="4">
        <v>31</v>
      </c>
    </row>
    <row r="8367" spans="1:4" x14ac:dyDescent="0.25">
      <c r="A8367" s="4">
        <v>18614</v>
      </c>
      <c r="B8367" s="4" t="s">
        <v>18630</v>
      </c>
      <c r="C8367" s="4" t="s">
        <v>7687</v>
      </c>
      <c r="D8367" s="4">
        <v>8</v>
      </c>
    </row>
    <row r="8368" spans="1:4" x14ac:dyDescent="0.25">
      <c r="A8368" s="4">
        <v>18615</v>
      </c>
      <c r="B8368" s="4" t="s">
        <v>18631</v>
      </c>
      <c r="C8368" s="4" t="s">
        <v>7687</v>
      </c>
      <c r="D8368" s="4">
        <v>15</v>
      </c>
    </row>
    <row r="8369" spans="1:4" x14ac:dyDescent="0.25">
      <c r="A8369" s="4">
        <v>18616</v>
      </c>
      <c r="B8369" s="4" t="s">
        <v>18632</v>
      </c>
      <c r="C8369" s="4" t="s">
        <v>7687</v>
      </c>
      <c r="D8369" s="4">
        <v>9</v>
      </c>
    </row>
    <row r="8370" spans="1:4" x14ac:dyDescent="0.25">
      <c r="A8370" s="4">
        <v>18617</v>
      </c>
      <c r="B8370" s="4" t="s">
        <v>18633</v>
      </c>
      <c r="C8370" s="4" t="s">
        <v>7687</v>
      </c>
      <c r="D8370" s="4">
        <v>44</v>
      </c>
    </row>
    <row r="8371" spans="1:4" x14ac:dyDescent="0.25">
      <c r="A8371" s="4">
        <v>18618</v>
      </c>
      <c r="B8371" s="4" t="s">
        <v>18634</v>
      </c>
      <c r="C8371" s="4" t="s">
        <v>7687</v>
      </c>
      <c r="D8371" s="4">
        <v>45</v>
      </c>
    </row>
    <row r="8372" spans="1:4" x14ac:dyDescent="0.25">
      <c r="A8372" s="4">
        <v>18619</v>
      </c>
      <c r="B8372" s="4" t="s">
        <v>18635</v>
      </c>
      <c r="C8372" s="4" t="s">
        <v>7687</v>
      </c>
      <c r="D8372" s="4">
        <v>1</v>
      </c>
    </row>
    <row r="8373" spans="1:4" x14ac:dyDescent="0.25">
      <c r="A8373" s="4">
        <v>18620</v>
      </c>
      <c r="B8373" s="4" t="s">
        <v>18636</v>
      </c>
      <c r="C8373" s="4" t="s">
        <v>7687</v>
      </c>
      <c r="D8373" s="4">
        <v>21</v>
      </c>
    </row>
    <row r="8374" spans="1:4" x14ac:dyDescent="0.25">
      <c r="A8374" s="4">
        <v>18621</v>
      </c>
      <c r="B8374" s="4" t="s">
        <v>18637</v>
      </c>
      <c r="C8374" s="4" t="s">
        <v>7687</v>
      </c>
      <c r="D8374" s="4">
        <v>25</v>
      </c>
    </row>
    <row r="8375" spans="1:4" x14ac:dyDescent="0.25">
      <c r="A8375" s="4">
        <v>18622</v>
      </c>
      <c r="B8375" s="4" t="s">
        <v>18638</v>
      </c>
      <c r="C8375" s="4" t="s">
        <v>7687</v>
      </c>
      <c r="D8375" s="4">
        <v>34</v>
      </c>
    </row>
    <row r="8376" spans="1:4" x14ac:dyDescent="0.25">
      <c r="A8376" s="4">
        <v>18623</v>
      </c>
      <c r="B8376" s="4" t="s">
        <v>18639</v>
      </c>
      <c r="C8376" s="4" t="s">
        <v>7687</v>
      </c>
      <c r="D8376" s="4">
        <v>43</v>
      </c>
    </row>
    <row r="8377" spans="1:4" x14ac:dyDescent="0.25">
      <c r="A8377" s="4">
        <v>18624</v>
      </c>
      <c r="B8377" s="4" t="s">
        <v>18640</v>
      </c>
      <c r="C8377" s="4" t="s">
        <v>7687</v>
      </c>
      <c r="D8377" s="4">
        <v>11</v>
      </c>
    </row>
    <row r="8378" spans="1:4" x14ac:dyDescent="0.25">
      <c r="A8378" s="4">
        <v>18625</v>
      </c>
      <c r="B8378" s="4" t="s">
        <v>18641</v>
      </c>
      <c r="C8378" s="4" t="s">
        <v>7687</v>
      </c>
      <c r="D8378" s="4">
        <v>39</v>
      </c>
    </row>
    <row r="8379" spans="1:4" x14ac:dyDescent="0.25">
      <c r="A8379" s="4">
        <v>18626</v>
      </c>
      <c r="B8379" s="4" t="s">
        <v>18642</v>
      </c>
      <c r="C8379" s="4" t="s">
        <v>7687</v>
      </c>
      <c r="D8379" s="4">
        <v>45</v>
      </c>
    </row>
    <row r="8380" spans="1:4" x14ac:dyDescent="0.25">
      <c r="A8380" s="4">
        <v>18627</v>
      </c>
      <c r="B8380" s="4" t="s">
        <v>18643</v>
      </c>
      <c r="C8380" s="4" t="s">
        <v>7687</v>
      </c>
      <c r="D8380" s="4">
        <v>36</v>
      </c>
    </row>
    <row r="8381" spans="1:4" x14ac:dyDescent="0.25">
      <c r="A8381" s="4">
        <v>18628</v>
      </c>
      <c r="B8381" s="4" t="s">
        <v>18644</v>
      </c>
      <c r="C8381" s="4" t="s">
        <v>7687</v>
      </c>
      <c r="D8381" s="4">
        <v>7</v>
      </c>
    </row>
    <row r="8382" spans="1:4" x14ac:dyDescent="0.25">
      <c r="A8382" s="4">
        <v>18629</v>
      </c>
      <c r="B8382" s="4" t="s">
        <v>18645</v>
      </c>
      <c r="C8382" s="4" t="s">
        <v>7687</v>
      </c>
      <c r="D8382" s="4">
        <v>48</v>
      </c>
    </row>
    <row r="8383" spans="1:4" x14ac:dyDescent="0.25">
      <c r="A8383" s="4">
        <v>18630</v>
      </c>
      <c r="B8383" s="4" t="s">
        <v>18646</v>
      </c>
      <c r="C8383" s="4" t="s">
        <v>7687</v>
      </c>
      <c r="D8383" s="4">
        <v>41</v>
      </c>
    </row>
    <row r="8384" spans="1:4" x14ac:dyDescent="0.25">
      <c r="A8384" s="4">
        <v>18631</v>
      </c>
      <c r="B8384" s="4" t="s">
        <v>18647</v>
      </c>
      <c r="C8384" s="4" t="s">
        <v>7687</v>
      </c>
      <c r="D8384" s="4">
        <v>13</v>
      </c>
    </row>
    <row r="8385" spans="1:4" x14ac:dyDescent="0.25">
      <c r="A8385" s="4">
        <v>18632</v>
      </c>
      <c r="B8385" s="4" t="s">
        <v>18648</v>
      </c>
      <c r="C8385" s="4" t="s">
        <v>7687</v>
      </c>
      <c r="D8385" s="4">
        <v>47</v>
      </c>
    </row>
    <row r="8386" spans="1:4" x14ac:dyDescent="0.25">
      <c r="A8386" s="4">
        <v>18633</v>
      </c>
      <c r="B8386" s="4" t="s">
        <v>18649</v>
      </c>
      <c r="C8386" s="4" t="s">
        <v>7687</v>
      </c>
      <c r="D8386" s="4">
        <v>16</v>
      </c>
    </row>
    <row r="8387" spans="1:4" x14ac:dyDescent="0.25">
      <c r="A8387" s="4">
        <v>18634</v>
      </c>
      <c r="B8387" s="4" t="s">
        <v>18650</v>
      </c>
      <c r="C8387" s="4" t="s">
        <v>7687</v>
      </c>
      <c r="D8387" s="4">
        <v>46</v>
      </c>
    </row>
    <row r="8388" spans="1:4" x14ac:dyDescent="0.25">
      <c r="A8388" s="4">
        <v>18635</v>
      </c>
      <c r="B8388" s="4" t="s">
        <v>18651</v>
      </c>
      <c r="C8388" s="4" t="s">
        <v>7687</v>
      </c>
      <c r="D8388" s="4">
        <v>3</v>
      </c>
    </row>
    <row r="8389" spans="1:4" x14ac:dyDescent="0.25">
      <c r="A8389" s="4">
        <v>18636</v>
      </c>
      <c r="B8389" s="4" t="s">
        <v>18652</v>
      </c>
      <c r="C8389" s="4" t="s">
        <v>7687</v>
      </c>
      <c r="D8389" s="4">
        <v>2</v>
      </c>
    </row>
    <row r="8390" spans="1:4" x14ac:dyDescent="0.25">
      <c r="A8390" s="4">
        <v>18637</v>
      </c>
      <c r="B8390" s="4" t="s">
        <v>18653</v>
      </c>
      <c r="C8390" s="4" t="s">
        <v>7687</v>
      </c>
      <c r="D8390" s="4">
        <v>38</v>
      </c>
    </row>
    <row r="8391" spans="1:4" x14ac:dyDescent="0.25">
      <c r="A8391" s="4">
        <v>18638</v>
      </c>
      <c r="B8391" s="4" t="s">
        <v>18654</v>
      </c>
      <c r="C8391" s="4" t="s">
        <v>7687</v>
      </c>
      <c r="D8391" s="4">
        <v>4</v>
      </c>
    </row>
    <row r="8392" spans="1:4" x14ac:dyDescent="0.25">
      <c r="A8392" s="4">
        <v>18639</v>
      </c>
      <c r="B8392" s="4" t="s">
        <v>18655</v>
      </c>
      <c r="C8392" s="4" t="s">
        <v>7687</v>
      </c>
      <c r="D8392" s="4">
        <v>10</v>
      </c>
    </row>
    <row r="8393" spans="1:4" x14ac:dyDescent="0.25">
      <c r="A8393" s="4">
        <v>18640</v>
      </c>
      <c r="B8393" s="4" t="s">
        <v>18656</v>
      </c>
      <c r="C8393" s="4" t="s">
        <v>7687</v>
      </c>
      <c r="D8393" s="4">
        <v>33</v>
      </c>
    </row>
    <row r="8394" spans="1:4" x14ac:dyDescent="0.25">
      <c r="A8394" s="4">
        <v>18641</v>
      </c>
      <c r="B8394" s="4" t="s">
        <v>18657</v>
      </c>
      <c r="C8394" s="4" t="s">
        <v>7687</v>
      </c>
      <c r="D8394" s="4">
        <v>23</v>
      </c>
    </row>
    <row r="8395" spans="1:4" x14ac:dyDescent="0.25">
      <c r="A8395" s="4">
        <v>18642</v>
      </c>
      <c r="B8395" s="4" t="s">
        <v>18658</v>
      </c>
      <c r="C8395" s="4" t="s">
        <v>7687</v>
      </c>
      <c r="D8395" s="4">
        <v>24</v>
      </c>
    </row>
    <row r="8396" spans="1:4" x14ac:dyDescent="0.25">
      <c r="A8396" s="4">
        <v>18643</v>
      </c>
      <c r="B8396" s="4" t="s">
        <v>18659</v>
      </c>
      <c r="C8396" s="4" t="s">
        <v>7687</v>
      </c>
      <c r="D8396" s="4">
        <v>26</v>
      </c>
    </row>
    <row r="8397" spans="1:4" x14ac:dyDescent="0.25">
      <c r="A8397" s="4">
        <v>18644</v>
      </c>
      <c r="B8397" s="4" t="s">
        <v>18660</v>
      </c>
      <c r="C8397" s="4" t="s">
        <v>7687</v>
      </c>
      <c r="D8397" s="4">
        <v>42</v>
      </c>
    </row>
    <row r="8398" spans="1:4" x14ac:dyDescent="0.25">
      <c r="A8398" s="4">
        <v>18645</v>
      </c>
      <c r="B8398" s="4" t="s">
        <v>18661</v>
      </c>
      <c r="C8398" s="4" t="s">
        <v>7687</v>
      </c>
      <c r="D8398" s="4">
        <v>19</v>
      </c>
    </row>
    <row r="8399" spans="1:4" x14ac:dyDescent="0.25">
      <c r="A8399" s="4">
        <v>18646</v>
      </c>
      <c r="B8399" s="4" t="s">
        <v>18662</v>
      </c>
      <c r="C8399" s="4" t="s">
        <v>7687</v>
      </c>
      <c r="D8399" s="4">
        <v>37</v>
      </c>
    </row>
    <row r="8400" spans="1:4" x14ac:dyDescent="0.25">
      <c r="A8400" s="4">
        <v>18647</v>
      </c>
      <c r="B8400" s="4" t="s">
        <v>18663</v>
      </c>
      <c r="C8400" s="4" t="s">
        <v>7687</v>
      </c>
      <c r="D8400" s="4">
        <v>6</v>
      </c>
    </row>
    <row r="8401" spans="1:4" x14ac:dyDescent="0.25">
      <c r="A8401" s="4">
        <v>18648</v>
      </c>
      <c r="B8401" s="4" t="s">
        <v>18664</v>
      </c>
      <c r="C8401" s="4" t="s">
        <v>7687</v>
      </c>
      <c r="D8401" s="4">
        <v>18</v>
      </c>
    </row>
    <row r="8402" spans="1:4" x14ac:dyDescent="0.25">
      <c r="A8402" s="4">
        <v>18649</v>
      </c>
      <c r="B8402" s="4" t="s">
        <v>18665</v>
      </c>
      <c r="C8402" s="4" t="s">
        <v>7687</v>
      </c>
      <c r="D8402" s="4">
        <v>15</v>
      </c>
    </row>
    <row r="8403" spans="1:4" x14ac:dyDescent="0.25">
      <c r="A8403" s="4">
        <v>18650</v>
      </c>
      <c r="B8403" s="4" t="s">
        <v>18666</v>
      </c>
      <c r="C8403" s="4" t="s">
        <v>7687</v>
      </c>
      <c r="D8403" s="4">
        <v>32</v>
      </c>
    </row>
    <row r="8404" spans="1:4" x14ac:dyDescent="0.25">
      <c r="A8404" s="4">
        <v>18651</v>
      </c>
      <c r="B8404" s="4" t="s">
        <v>18667</v>
      </c>
      <c r="C8404" s="4" t="s">
        <v>7687</v>
      </c>
      <c r="D8404" s="4">
        <v>26</v>
      </c>
    </row>
    <row r="8405" spans="1:4" x14ac:dyDescent="0.25">
      <c r="A8405" s="4">
        <v>18652</v>
      </c>
      <c r="B8405" s="4" t="s">
        <v>18668</v>
      </c>
      <c r="C8405" s="4" t="s">
        <v>7687</v>
      </c>
      <c r="D8405" s="4">
        <v>2</v>
      </c>
    </row>
    <row r="8406" spans="1:4" x14ac:dyDescent="0.25">
      <c r="A8406" s="4">
        <v>18653</v>
      </c>
      <c r="B8406" s="4" t="s">
        <v>18669</v>
      </c>
      <c r="C8406" s="4" t="s">
        <v>7687</v>
      </c>
      <c r="D8406" s="4">
        <v>44</v>
      </c>
    </row>
    <row r="8407" spans="1:4" x14ac:dyDescent="0.25">
      <c r="A8407" s="4">
        <v>18654</v>
      </c>
      <c r="B8407" s="4" t="s">
        <v>18670</v>
      </c>
      <c r="C8407" s="4" t="s">
        <v>7687</v>
      </c>
      <c r="D8407" s="4">
        <v>8</v>
      </c>
    </row>
    <row r="8408" spans="1:4" x14ac:dyDescent="0.25">
      <c r="A8408" s="4">
        <v>18655</v>
      </c>
      <c r="B8408" s="4" t="s">
        <v>18671</v>
      </c>
      <c r="C8408" s="4" t="s">
        <v>7687</v>
      </c>
      <c r="D8408" s="4">
        <v>7</v>
      </c>
    </row>
    <row r="8409" spans="1:4" x14ac:dyDescent="0.25">
      <c r="A8409" s="4">
        <v>18656</v>
      </c>
      <c r="B8409" s="4" t="s">
        <v>18672</v>
      </c>
      <c r="C8409" s="4" t="s">
        <v>7687</v>
      </c>
      <c r="D8409" s="4">
        <v>35</v>
      </c>
    </row>
    <row r="8410" spans="1:4" x14ac:dyDescent="0.25">
      <c r="A8410" s="4">
        <v>18657</v>
      </c>
      <c r="B8410" s="4" t="s">
        <v>18673</v>
      </c>
      <c r="C8410" s="4" t="s">
        <v>7687</v>
      </c>
      <c r="D8410" s="4">
        <v>25</v>
      </c>
    </row>
    <row r="8411" spans="1:4" x14ac:dyDescent="0.25">
      <c r="A8411" s="4">
        <v>18658</v>
      </c>
      <c r="B8411" s="4" t="s">
        <v>18674</v>
      </c>
      <c r="C8411" s="4" t="s">
        <v>7687</v>
      </c>
      <c r="D8411" s="4">
        <v>14</v>
      </c>
    </row>
    <row r="8412" spans="1:4" x14ac:dyDescent="0.25">
      <c r="A8412" s="4">
        <v>18659</v>
      </c>
      <c r="B8412" s="4" t="s">
        <v>18675</v>
      </c>
      <c r="C8412" s="4" t="s">
        <v>7687</v>
      </c>
      <c r="D8412" s="4">
        <v>30</v>
      </c>
    </row>
    <row r="8413" spans="1:4" x14ac:dyDescent="0.25">
      <c r="A8413" s="4">
        <v>18660</v>
      </c>
      <c r="B8413" s="4" t="s">
        <v>18676</v>
      </c>
      <c r="C8413" s="4" t="s">
        <v>7687</v>
      </c>
      <c r="D8413" s="4">
        <v>48</v>
      </c>
    </row>
    <row r="8414" spans="1:4" x14ac:dyDescent="0.25">
      <c r="A8414" s="4">
        <v>18661</v>
      </c>
      <c r="B8414" s="4" t="s">
        <v>18677</v>
      </c>
      <c r="C8414" s="4" t="s">
        <v>7687</v>
      </c>
      <c r="D8414" s="4">
        <v>43</v>
      </c>
    </row>
    <row r="8415" spans="1:4" x14ac:dyDescent="0.25">
      <c r="A8415" s="4">
        <v>18662</v>
      </c>
      <c r="B8415" s="4" t="s">
        <v>18678</v>
      </c>
      <c r="C8415" s="4" t="s">
        <v>7687</v>
      </c>
      <c r="D8415" s="4">
        <v>23</v>
      </c>
    </row>
    <row r="8416" spans="1:4" x14ac:dyDescent="0.25">
      <c r="A8416" s="4">
        <v>18663</v>
      </c>
      <c r="B8416" s="4" t="s">
        <v>18679</v>
      </c>
      <c r="C8416" s="4" t="s">
        <v>7687</v>
      </c>
      <c r="D8416" s="4">
        <v>21</v>
      </c>
    </row>
    <row r="8417" spans="1:4" x14ac:dyDescent="0.25">
      <c r="A8417" s="4">
        <v>18664</v>
      </c>
      <c r="B8417" s="4" t="s">
        <v>18680</v>
      </c>
      <c r="C8417" s="4" t="s">
        <v>7687</v>
      </c>
      <c r="D8417" s="4">
        <v>47</v>
      </c>
    </row>
    <row r="8418" spans="1:4" x14ac:dyDescent="0.25">
      <c r="A8418" s="4">
        <v>18665</v>
      </c>
      <c r="B8418" s="4" t="s">
        <v>18681</v>
      </c>
      <c r="C8418" s="4" t="s">
        <v>7687</v>
      </c>
      <c r="D8418" s="4">
        <v>41</v>
      </c>
    </row>
    <row r="8419" spans="1:4" x14ac:dyDescent="0.25">
      <c r="A8419" s="4">
        <v>18666</v>
      </c>
      <c r="B8419" s="4" t="s">
        <v>18682</v>
      </c>
      <c r="C8419" s="4" t="s">
        <v>7687</v>
      </c>
      <c r="D8419" s="4">
        <v>12</v>
      </c>
    </row>
    <row r="8420" spans="1:4" x14ac:dyDescent="0.25">
      <c r="A8420" s="4">
        <v>18667</v>
      </c>
      <c r="B8420" s="4" t="s">
        <v>18683</v>
      </c>
      <c r="C8420" s="4" t="s">
        <v>7687</v>
      </c>
      <c r="D8420" s="4">
        <v>5</v>
      </c>
    </row>
    <row r="8421" spans="1:4" x14ac:dyDescent="0.25">
      <c r="A8421" s="4">
        <v>18668</v>
      </c>
      <c r="B8421" s="4" t="s">
        <v>18684</v>
      </c>
      <c r="C8421" s="4" t="s">
        <v>7687</v>
      </c>
      <c r="D8421" s="4">
        <v>4</v>
      </c>
    </row>
    <row r="8422" spans="1:4" x14ac:dyDescent="0.25">
      <c r="A8422" s="4">
        <v>18669</v>
      </c>
      <c r="B8422" s="4" t="s">
        <v>18685</v>
      </c>
      <c r="C8422" s="4" t="s">
        <v>7687</v>
      </c>
      <c r="D8422" s="4">
        <v>27</v>
      </c>
    </row>
    <row r="8423" spans="1:4" x14ac:dyDescent="0.25">
      <c r="A8423" s="4">
        <v>18670</v>
      </c>
      <c r="B8423" s="4" t="s">
        <v>18686</v>
      </c>
      <c r="C8423" s="4" t="s">
        <v>7687</v>
      </c>
      <c r="D8423" s="4">
        <v>19</v>
      </c>
    </row>
    <row r="8424" spans="1:4" x14ac:dyDescent="0.25">
      <c r="A8424" s="4">
        <v>18671</v>
      </c>
      <c r="B8424" s="4" t="s">
        <v>18687</v>
      </c>
      <c r="C8424" s="4" t="s">
        <v>7687</v>
      </c>
      <c r="D8424" s="4">
        <v>11</v>
      </c>
    </row>
    <row r="8425" spans="1:4" x14ac:dyDescent="0.25">
      <c r="A8425" s="4">
        <v>18672</v>
      </c>
      <c r="B8425" s="4" t="s">
        <v>18688</v>
      </c>
      <c r="C8425" s="4" t="s">
        <v>7687</v>
      </c>
      <c r="D8425" s="4">
        <v>1</v>
      </c>
    </row>
    <row r="8426" spans="1:4" x14ac:dyDescent="0.25">
      <c r="A8426" s="4">
        <v>18673</v>
      </c>
      <c r="B8426" s="4" t="s">
        <v>18689</v>
      </c>
      <c r="C8426" s="4" t="s">
        <v>7687</v>
      </c>
      <c r="D8426" s="4">
        <v>34</v>
      </c>
    </row>
    <row r="8427" spans="1:4" x14ac:dyDescent="0.25">
      <c r="A8427" s="4">
        <v>18674</v>
      </c>
      <c r="B8427" s="4" t="s">
        <v>18690</v>
      </c>
      <c r="C8427" s="4" t="s">
        <v>7687</v>
      </c>
      <c r="D8427" s="4">
        <v>17</v>
      </c>
    </row>
    <row r="8428" spans="1:4" x14ac:dyDescent="0.25">
      <c r="A8428" s="4">
        <v>18675</v>
      </c>
      <c r="B8428" s="4" t="s">
        <v>18691</v>
      </c>
      <c r="C8428" s="4" t="s">
        <v>7687</v>
      </c>
      <c r="D8428" s="4">
        <v>36</v>
      </c>
    </row>
    <row r="8429" spans="1:4" x14ac:dyDescent="0.25">
      <c r="A8429" s="4">
        <v>18676</v>
      </c>
      <c r="B8429" s="4" t="s">
        <v>18692</v>
      </c>
      <c r="C8429" s="4" t="s">
        <v>7687</v>
      </c>
      <c r="D8429" s="4">
        <v>28</v>
      </c>
    </row>
    <row r="8430" spans="1:4" x14ac:dyDescent="0.25">
      <c r="A8430" s="4">
        <v>18677</v>
      </c>
      <c r="B8430" s="4" t="s">
        <v>18693</v>
      </c>
      <c r="C8430" s="4" t="s">
        <v>7687</v>
      </c>
      <c r="D8430" s="4">
        <v>31</v>
      </c>
    </row>
    <row r="8431" spans="1:4" x14ac:dyDescent="0.25">
      <c r="A8431" s="4">
        <v>18678</v>
      </c>
      <c r="B8431" s="4" t="s">
        <v>18694</v>
      </c>
      <c r="C8431" s="4" t="s">
        <v>7687</v>
      </c>
      <c r="D8431" s="4">
        <v>29</v>
      </c>
    </row>
    <row r="8432" spans="1:4" x14ac:dyDescent="0.25">
      <c r="A8432" s="4">
        <v>18679</v>
      </c>
      <c r="B8432" s="4" t="s">
        <v>18695</v>
      </c>
      <c r="C8432" s="4" t="s">
        <v>7687</v>
      </c>
      <c r="D8432" s="4">
        <v>37</v>
      </c>
    </row>
    <row r="8433" spans="1:4" x14ac:dyDescent="0.25">
      <c r="A8433" s="4">
        <v>18680</v>
      </c>
      <c r="B8433" s="4" t="s">
        <v>18696</v>
      </c>
      <c r="C8433" s="4" t="s">
        <v>7687</v>
      </c>
      <c r="D8433" s="4">
        <v>41</v>
      </c>
    </row>
    <row r="8434" spans="1:4" x14ac:dyDescent="0.25">
      <c r="A8434" s="4">
        <v>18681</v>
      </c>
      <c r="B8434" s="4" t="s">
        <v>18697</v>
      </c>
      <c r="C8434" s="4" t="s">
        <v>7687</v>
      </c>
      <c r="D8434" s="4">
        <v>34</v>
      </c>
    </row>
    <row r="8435" spans="1:4" x14ac:dyDescent="0.25">
      <c r="A8435" s="4">
        <v>18682</v>
      </c>
      <c r="B8435" s="4" t="s">
        <v>18698</v>
      </c>
      <c r="C8435" s="4" t="s">
        <v>7687</v>
      </c>
      <c r="D8435" s="4">
        <v>48</v>
      </c>
    </row>
    <row r="8436" spans="1:4" x14ac:dyDescent="0.25">
      <c r="A8436" s="4">
        <v>18683</v>
      </c>
      <c r="B8436" s="4" t="s">
        <v>18699</v>
      </c>
      <c r="C8436" s="4" t="s">
        <v>7687</v>
      </c>
      <c r="D8436" s="4">
        <v>15</v>
      </c>
    </row>
    <row r="8437" spans="1:4" x14ac:dyDescent="0.25">
      <c r="A8437" s="4">
        <v>18684</v>
      </c>
      <c r="B8437" s="4" t="s">
        <v>18700</v>
      </c>
      <c r="C8437" s="4" t="s">
        <v>7687</v>
      </c>
      <c r="D8437" s="4">
        <v>46</v>
      </c>
    </row>
    <row r="8438" spans="1:4" x14ac:dyDescent="0.25">
      <c r="A8438" s="4">
        <v>18685</v>
      </c>
      <c r="B8438" s="4" t="s">
        <v>18701</v>
      </c>
      <c r="C8438" s="4" t="s">
        <v>7687</v>
      </c>
      <c r="D8438" s="4">
        <v>40</v>
      </c>
    </row>
    <row r="8439" spans="1:4" x14ac:dyDescent="0.25">
      <c r="A8439" s="4">
        <v>18686</v>
      </c>
      <c r="B8439" s="4" t="s">
        <v>18702</v>
      </c>
      <c r="C8439" s="4" t="s">
        <v>7687</v>
      </c>
      <c r="D8439" s="4">
        <v>5</v>
      </c>
    </row>
    <row r="8440" spans="1:4" x14ac:dyDescent="0.25">
      <c r="A8440" s="4">
        <v>18687</v>
      </c>
      <c r="B8440" s="4" t="s">
        <v>18703</v>
      </c>
      <c r="C8440" s="4" t="s">
        <v>7687</v>
      </c>
      <c r="D8440" s="4">
        <v>13</v>
      </c>
    </row>
    <row r="8441" spans="1:4" x14ac:dyDescent="0.25">
      <c r="A8441" s="4">
        <v>18688</v>
      </c>
      <c r="B8441" s="4" t="s">
        <v>18704</v>
      </c>
      <c r="C8441" s="4" t="s">
        <v>7687</v>
      </c>
      <c r="D8441" s="4">
        <v>16</v>
      </c>
    </row>
    <row r="8442" spans="1:4" x14ac:dyDescent="0.25">
      <c r="A8442" s="4">
        <v>18689</v>
      </c>
      <c r="B8442" s="4" t="s">
        <v>18705</v>
      </c>
      <c r="C8442" s="4" t="s">
        <v>7687</v>
      </c>
      <c r="D8442" s="4">
        <v>18</v>
      </c>
    </row>
    <row r="8443" spans="1:4" x14ac:dyDescent="0.25">
      <c r="A8443" s="4">
        <v>18690</v>
      </c>
      <c r="B8443" s="4" t="s">
        <v>18706</v>
      </c>
      <c r="C8443" s="4" t="s">
        <v>7687</v>
      </c>
      <c r="D8443" s="4">
        <v>35</v>
      </c>
    </row>
    <row r="8444" spans="1:4" x14ac:dyDescent="0.25">
      <c r="A8444" s="4">
        <v>18691</v>
      </c>
      <c r="B8444" s="4" t="s">
        <v>18707</v>
      </c>
      <c r="C8444" s="4" t="s">
        <v>7687</v>
      </c>
      <c r="D8444" s="4">
        <v>38</v>
      </c>
    </row>
    <row r="8445" spans="1:4" x14ac:dyDescent="0.25">
      <c r="A8445" s="4">
        <v>18692</v>
      </c>
      <c r="B8445" s="4" t="s">
        <v>18708</v>
      </c>
      <c r="C8445" s="4" t="s">
        <v>7687</v>
      </c>
      <c r="D8445" s="4">
        <v>42</v>
      </c>
    </row>
    <row r="8446" spans="1:4" x14ac:dyDescent="0.25">
      <c r="A8446" s="4">
        <v>18693</v>
      </c>
      <c r="B8446" s="4" t="s">
        <v>18709</v>
      </c>
      <c r="C8446" s="4" t="s">
        <v>7687</v>
      </c>
      <c r="D8446" s="4">
        <v>19</v>
      </c>
    </row>
    <row r="8447" spans="1:4" x14ac:dyDescent="0.25">
      <c r="A8447" s="4">
        <v>18694</v>
      </c>
      <c r="B8447" s="4" t="s">
        <v>18710</v>
      </c>
      <c r="C8447" s="4" t="s">
        <v>7687</v>
      </c>
      <c r="D8447" s="4">
        <v>9</v>
      </c>
    </row>
    <row r="8448" spans="1:4" x14ac:dyDescent="0.25">
      <c r="A8448" s="4">
        <v>18695</v>
      </c>
      <c r="B8448" s="4" t="s">
        <v>18711</v>
      </c>
      <c r="C8448" s="4" t="s">
        <v>7687</v>
      </c>
      <c r="D8448" s="4">
        <v>39</v>
      </c>
    </row>
    <row r="8449" spans="1:4" x14ac:dyDescent="0.25">
      <c r="A8449" s="4">
        <v>18696</v>
      </c>
      <c r="B8449" s="4" t="s">
        <v>18712</v>
      </c>
      <c r="C8449" s="4" t="s">
        <v>7687</v>
      </c>
      <c r="D8449" s="4">
        <v>11</v>
      </c>
    </row>
    <row r="8450" spans="1:4" x14ac:dyDescent="0.25">
      <c r="A8450" s="4">
        <v>18697</v>
      </c>
      <c r="B8450" s="4" t="s">
        <v>18713</v>
      </c>
      <c r="C8450" s="4" t="s">
        <v>7687</v>
      </c>
      <c r="D8450" s="4">
        <v>17</v>
      </c>
    </row>
    <row r="8451" spans="1:4" x14ac:dyDescent="0.25">
      <c r="A8451" s="4">
        <v>18698</v>
      </c>
      <c r="B8451" s="4" t="s">
        <v>18714</v>
      </c>
      <c r="C8451" s="4" t="s">
        <v>7687</v>
      </c>
      <c r="D8451" s="4">
        <v>3</v>
      </c>
    </row>
    <row r="8452" spans="1:4" x14ac:dyDescent="0.25">
      <c r="A8452" s="4">
        <v>18699</v>
      </c>
      <c r="B8452" s="4" t="s">
        <v>18715</v>
      </c>
      <c r="C8452" s="4" t="s">
        <v>7687</v>
      </c>
      <c r="D8452" s="4">
        <v>24</v>
      </c>
    </row>
    <row r="8453" spans="1:4" x14ac:dyDescent="0.25">
      <c r="A8453" s="4">
        <v>18700</v>
      </c>
      <c r="B8453" s="4" t="s">
        <v>18716</v>
      </c>
      <c r="C8453" s="4" t="s">
        <v>7687</v>
      </c>
      <c r="D8453" s="4">
        <v>47</v>
      </c>
    </row>
    <row r="8454" spans="1:4" x14ac:dyDescent="0.25">
      <c r="A8454" s="4">
        <v>18701</v>
      </c>
      <c r="B8454" s="4" t="s">
        <v>18717</v>
      </c>
      <c r="C8454" s="4" t="s">
        <v>7687</v>
      </c>
      <c r="D8454" s="4">
        <v>20</v>
      </c>
    </row>
    <row r="8455" spans="1:4" x14ac:dyDescent="0.25">
      <c r="A8455" s="4">
        <v>18702</v>
      </c>
      <c r="B8455" s="4" t="s">
        <v>18718</v>
      </c>
      <c r="C8455" s="4" t="s">
        <v>7687</v>
      </c>
      <c r="D8455" s="4">
        <v>25</v>
      </c>
    </row>
    <row r="8456" spans="1:4" x14ac:dyDescent="0.25">
      <c r="A8456" s="4">
        <v>18703</v>
      </c>
      <c r="B8456" s="4" t="s">
        <v>18719</v>
      </c>
      <c r="C8456" s="4" t="s">
        <v>7687</v>
      </c>
      <c r="D8456" s="4">
        <v>23</v>
      </c>
    </row>
    <row r="8457" spans="1:4" x14ac:dyDescent="0.25">
      <c r="A8457" s="4">
        <v>18704</v>
      </c>
      <c r="B8457" s="4" t="s">
        <v>18720</v>
      </c>
      <c r="C8457" s="4" t="s">
        <v>7687</v>
      </c>
      <c r="D8457" s="4">
        <v>7</v>
      </c>
    </row>
    <row r="8458" spans="1:4" x14ac:dyDescent="0.25">
      <c r="A8458" s="4">
        <v>18705</v>
      </c>
      <c r="B8458" s="4" t="s">
        <v>18721</v>
      </c>
      <c r="C8458" s="4" t="s">
        <v>7687</v>
      </c>
      <c r="D8458" s="4">
        <v>25</v>
      </c>
    </row>
    <row r="8459" spans="1:4" x14ac:dyDescent="0.25">
      <c r="A8459" s="4">
        <v>18706</v>
      </c>
      <c r="B8459" s="4" t="s">
        <v>18722</v>
      </c>
      <c r="C8459" s="4" t="s">
        <v>7687</v>
      </c>
      <c r="D8459" s="4">
        <v>40</v>
      </c>
    </row>
    <row r="8460" spans="1:4" x14ac:dyDescent="0.25">
      <c r="A8460" s="4">
        <v>18707</v>
      </c>
      <c r="B8460" s="4" t="s">
        <v>18723</v>
      </c>
      <c r="C8460" s="4" t="s">
        <v>7687</v>
      </c>
      <c r="D8460" s="4">
        <v>10</v>
      </c>
    </row>
    <row r="8461" spans="1:4" x14ac:dyDescent="0.25">
      <c r="A8461" s="4">
        <v>18708</v>
      </c>
      <c r="B8461" s="4" t="s">
        <v>18724</v>
      </c>
      <c r="C8461" s="4" t="s">
        <v>7687</v>
      </c>
      <c r="D8461" s="4">
        <v>39</v>
      </c>
    </row>
    <row r="8462" spans="1:4" x14ac:dyDescent="0.25">
      <c r="A8462" s="4">
        <v>18709</v>
      </c>
      <c r="B8462" s="4" t="s">
        <v>18725</v>
      </c>
      <c r="C8462" s="4" t="s">
        <v>7687</v>
      </c>
      <c r="D8462" s="4">
        <v>21</v>
      </c>
    </row>
    <row r="8463" spans="1:4" x14ac:dyDescent="0.25">
      <c r="A8463" s="4">
        <v>18710</v>
      </c>
      <c r="B8463" s="4" t="s">
        <v>18726</v>
      </c>
      <c r="C8463" s="4" t="s">
        <v>7687</v>
      </c>
      <c r="D8463" s="4">
        <v>28</v>
      </c>
    </row>
    <row r="8464" spans="1:4" x14ac:dyDescent="0.25">
      <c r="A8464" s="4">
        <v>18711</v>
      </c>
      <c r="B8464" s="4" t="s">
        <v>18727</v>
      </c>
      <c r="C8464" s="4" t="s">
        <v>7687</v>
      </c>
      <c r="D8464" s="4">
        <v>43</v>
      </c>
    </row>
    <row r="8465" spans="1:4" x14ac:dyDescent="0.25">
      <c r="A8465" s="4">
        <v>18712</v>
      </c>
      <c r="B8465" s="4" t="s">
        <v>18728</v>
      </c>
      <c r="C8465" s="4" t="s">
        <v>7687</v>
      </c>
      <c r="D8465" s="4">
        <v>8</v>
      </c>
    </row>
    <row r="8466" spans="1:4" x14ac:dyDescent="0.25">
      <c r="A8466" s="4">
        <v>18713</v>
      </c>
      <c r="B8466" s="4" t="s">
        <v>18729</v>
      </c>
      <c r="C8466" s="4" t="s">
        <v>7687</v>
      </c>
      <c r="D8466" s="4">
        <v>31</v>
      </c>
    </row>
    <row r="8467" spans="1:4" x14ac:dyDescent="0.25">
      <c r="A8467" s="4">
        <v>18714</v>
      </c>
      <c r="B8467" s="4" t="s">
        <v>18730</v>
      </c>
      <c r="C8467" s="4" t="s">
        <v>7687</v>
      </c>
      <c r="D8467" s="4">
        <v>12</v>
      </c>
    </row>
    <row r="8468" spans="1:4" x14ac:dyDescent="0.25">
      <c r="A8468" s="4">
        <v>18715</v>
      </c>
      <c r="B8468" s="4" t="s">
        <v>18731</v>
      </c>
      <c r="C8468" s="4" t="s">
        <v>7687</v>
      </c>
      <c r="D8468" s="4">
        <v>30</v>
      </c>
    </row>
    <row r="8469" spans="1:4" x14ac:dyDescent="0.25">
      <c r="A8469" s="4">
        <v>18716</v>
      </c>
      <c r="B8469" s="4" t="s">
        <v>18732</v>
      </c>
      <c r="C8469" s="4" t="s">
        <v>7687</v>
      </c>
      <c r="D8469" s="4">
        <v>37</v>
      </c>
    </row>
    <row r="8470" spans="1:4" x14ac:dyDescent="0.25">
      <c r="A8470" s="4">
        <v>18717</v>
      </c>
      <c r="B8470" s="4" t="s">
        <v>18733</v>
      </c>
      <c r="C8470" s="4" t="s">
        <v>7687</v>
      </c>
      <c r="D8470" s="4">
        <v>6</v>
      </c>
    </row>
    <row r="8471" spans="1:4" x14ac:dyDescent="0.25">
      <c r="A8471" s="4">
        <v>18718</v>
      </c>
      <c r="B8471" s="4" t="s">
        <v>18734</v>
      </c>
      <c r="C8471" s="4" t="s">
        <v>7687</v>
      </c>
      <c r="D8471" s="4">
        <v>35</v>
      </c>
    </row>
    <row r="8472" spans="1:4" x14ac:dyDescent="0.25">
      <c r="A8472" s="4">
        <v>18719</v>
      </c>
      <c r="B8472" s="4" t="s">
        <v>18735</v>
      </c>
      <c r="C8472" s="4" t="s">
        <v>7687</v>
      </c>
      <c r="D8472" s="4">
        <v>34</v>
      </c>
    </row>
    <row r="8473" spans="1:4" x14ac:dyDescent="0.25">
      <c r="A8473" s="4">
        <v>18720</v>
      </c>
      <c r="B8473" s="4" t="s">
        <v>18736</v>
      </c>
      <c r="C8473" s="4" t="s">
        <v>7687</v>
      </c>
      <c r="D8473" s="4">
        <v>42</v>
      </c>
    </row>
    <row r="8474" spans="1:4" x14ac:dyDescent="0.25">
      <c r="A8474" s="4">
        <v>18721</v>
      </c>
      <c r="B8474" s="4" t="s">
        <v>18737</v>
      </c>
      <c r="C8474" s="4" t="s">
        <v>7687</v>
      </c>
      <c r="D8474" s="4">
        <v>17</v>
      </c>
    </row>
    <row r="8475" spans="1:4" x14ac:dyDescent="0.25">
      <c r="A8475" s="4">
        <v>18722</v>
      </c>
      <c r="B8475" s="4" t="s">
        <v>18738</v>
      </c>
      <c r="C8475" s="4" t="s">
        <v>7687</v>
      </c>
      <c r="D8475" s="4">
        <v>44</v>
      </c>
    </row>
    <row r="8476" spans="1:4" x14ac:dyDescent="0.25">
      <c r="A8476" s="4">
        <v>18723</v>
      </c>
      <c r="B8476" s="4" t="s">
        <v>18739</v>
      </c>
      <c r="C8476" s="4" t="s">
        <v>7687</v>
      </c>
      <c r="D8476" s="4">
        <v>45</v>
      </c>
    </row>
    <row r="8477" spans="1:4" x14ac:dyDescent="0.25">
      <c r="A8477" s="4">
        <v>18724</v>
      </c>
      <c r="B8477" s="4" t="s">
        <v>18740</v>
      </c>
      <c r="C8477" s="4" t="s">
        <v>7687</v>
      </c>
      <c r="D8477" s="4">
        <v>36</v>
      </c>
    </row>
    <row r="8478" spans="1:4" x14ac:dyDescent="0.25">
      <c r="A8478" s="4">
        <v>18725</v>
      </c>
      <c r="B8478" s="4" t="s">
        <v>18741</v>
      </c>
      <c r="C8478" s="4" t="s">
        <v>7687</v>
      </c>
      <c r="D8478" s="4">
        <v>18</v>
      </c>
    </row>
    <row r="8479" spans="1:4" x14ac:dyDescent="0.25">
      <c r="A8479" s="4">
        <v>18726</v>
      </c>
      <c r="B8479" s="4" t="s">
        <v>18742</v>
      </c>
      <c r="C8479" s="4" t="s">
        <v>7687</v>
      </c>
      <c r="D8479" s="4">
        <v>9</v>
      </c>
    </row>
    <row r="8480" spans="1:4" x14ac:dyDescent="0.25">
      <c r="A8480" s="4">
        <v>18727</v>
      </c>
      <c r="B8480" s="4" t="s">
        <v>18743</v>
      </c>
      <c r="C8480" s="4" t="s">
        <v>7687</v>
      </c>
      <c r="D8480" s="4">
        <v>24</v>
      </c>
    </row>
    <row r="8481" spans="1:4" x14ac:dyDescent="0.25">
      <c r="A8481" s="4">
        <v>18728</v>
      </c>
      <c r="B8481" s="4" t="s">
        <v>18744</v>
      </c>
      <c r="C8481" s="4" t="s">
        <v>7687</v>
      </c>
      <c r="D8481" s="4">
        <v>13</v>
      </c>
    </row>
    <row r="8482" spans="1:4" x14ac:dyDescent="0.25">
      <c r="A8482" s="4">
        <v>18729</v>
      </c>
      <c r="B8482" s="4" t="s">
        <v>18745</v>
      </c>
      <c r="C8482" s="4" t="s">
        <v>7687</v>
      </c>
      <c r="D8482" s="4">
        <v>48</v>
      </c>
    </row>
    <row r="8483" spans="1:4" x14ac:dyDescent="0.25">
      <c r="A8483" s="4">
        <v>18730</v>
      </c>
      <c r="B8483" s="4" t="s">
        <v>18746</v>
      </c>
      <c r="C8483" s="4" t="s">
        <v>7687</v>
      </c>
      <c r="D8483" s="4">
        <v>3</v>
      </c>
    </row>
    <row r="8484" spans="1:4" x14ac:dyDescent="0.25">
      <c r="A8484" s="4">
        <v>18731</v>
      </c>
      <c r="B8484" s="4" t="s">
        <v>18747</v>
      </c>
      <c r="C8484" s="4" t="s">
        <v>7687</v>
      </c>
      <c r="D8484" s="4">
        <v>38</v>
      </c>
    </row>
    <row r="8485" spans="1:4" x14ac:dyDescent="0.25">
      <c r="A8485" s="4">
        <v>18732</v>
      </c>
      <c r="B8485" s="4" t="s">
        <v>18748</v>
      </c>
      <c r="C8485" s="4" t="s">
        <v>7687</v>
      </c>
      <c r="D8485" s="4">
        <v>47</v>
      </c>
    </row>
    <row r="8486" spans="1:4" x14ac:dyDescent="0.25">
      <c r="A8486" s="4">
        <v>18733</v>
      </c>
      <c r="B8486" s="4" t="s">
        <v>18749</v>
      </c>
      <c r="C8486" s="4" t="s">
        <v>7687</v>
      </c>
      <c r="D8486" s="4">
        <v>19</v>
      </c>
    </row>
    <row r="8487" spans="1:4" x14ac:dyDescent="0.25">
      <c r="A8487" s="4">
        <v>18734</v>
      </c>
      <c r="B8487" s="4" t="s">
        <v>18750</v>
      </c>
      <c r="C8487" s="4" t="s">
        <v>7687</v>
      </c>
      <c r="D8487" s="4">
        <v>20</v>
      </c>
    </row>
    <row r="8488" spans="1:4" x14ac:dyDescent="0.25">
      <c r="A8488" s="4">
        <v>18735</v>
      </c>
      <c r="B8488" s="4" t="s">
        <v>18751</v>
      </c>
      <c r="C8488" s="4" t="s">
        <v>7687</v>
      </c>
      <c r="D8488" s="4">
        <v>23</v>
      </c>
    </row>
    <row r="8489" spans="1:4" x14ac:dyDescent="0.25">
      <c r="A8489" s="4">
        <v>18736</v>
      </c>
      <c r="B8489" s="4" t="s">
        <v>18752</v>
      </c>
      <c r="C8489" s="4" t="s">
        <v>7687</v>
      </c>
      <c r="D8489" s="4">
        <v>14</v>
      </c>
    </row>
    <row r="8490" spans="1:4" x14ac:dyDescent="0.25">
      <c r="A8490" s="4">
        <v>18737</v>
      </c>
      <c r="B8490" s="4" t="s">
        <v>18753</v>
      </c>
      <c r="C8490" s="4" t="s">
        <v>7687</v>
      </c>
      <c r="D8490" s="4">
        <v>32</v>
      </c>
    </row>
    <row r="8491" spans="1:4" x14ac:dyDescent="0.25">
      <c r="A8491" s="4">
        <v>18738</v>
      </c>
      <c r="B8491" s="4" t="s">
        <v>18754</v>
      </c>
      <c r="C8491" s="4" t="s">
        <v>7687</v>
      </c>
      <c r="D8491" s="4">
        <v>34</v>
      </c>
    </row>
    <row r="8492" spans="1:4" x14ac:dyDescent="0.25">
      <c r="A8492" s="4">
        <v>18739</v>
      </c>
      <c r="B8492" s="4" t="s">
        <v>18755</v>
      </c>
      <c r="C8492" s="4" t="s">
        <v>7687</v>
      </c>
      <c r="D8492" s="4">
        <v>33</v>
      </c>
    </row>
    <row r="8493" spans="1:4" x14ac:dyDescent="0.25">
      <c r="A8493" s="4">
        <v>18740</v>
      </c>
      <c r="B8493" s="4" t="s">
        <v>18756</v>
      </c>
      <c r="C8493" s="4" t="s">
        <v>7687</v>
      </c>
      <c r="D8493" s="4">
        <v>38</v>
      </c>
    </row>
    <row r="8494" spans="1:4" x14ac:dyDescent="0.25">
      <c r="A8494" s="4">
        <v>18741</v>
      </c>
      <c r="B8494" s="4" t="s">
        <v>18757</v>
      </c>
      <c r="C8494" s="4" t="s">
        <v>7687</v>
      </c>
      <c r="D8494" s="4">
        <v>48</v>
      </c>
    </row>
    <row r="8495" spans="1:4" x14ac:dyDescent="0.25">
      <c r="A8495" s="4">
        <v>18742</v>
      </c>
      <c r="B8495" s="4" t="s">
        <v>18758</v>
      </c>
      <c r="C8495" s="4" t="s">
        <v>7687</v>
      </c>
      <c r="D8495" s="4">
        <v>25</v>
      </c>
    </row>
    <row r="8496" spans="1:4" x14ac:dyDescent="0.25">
      <c r="A8496" s="4">
        <v>18743</v>
      </c>
      <c r="B8496" s="4" t="s">
        <v>18759</v>
      </c>
      <c r="C8496" s="4" t="s">
        <v>7687</v>
      </c>
      <c r="D8496" s="4">
        <v>40</v>
      </c>
    </row>
    <row r="8497" spans="1:4" x14ac:dyDescent="0.25">
      <c r="A8497" s="4">
        <v>18744</v>
      </c>
      <c r="B8497" s="4" t="s">
        <v>18760</v>
      </c>
      <c r="C8497" s="4" t="s">
        <v>7687</v>
      </c>
      <c r="D8497" s="4">
        <v>10</v>
      </c>
    </row>
    <row r="8498" spans="1:4" x14ac:dyDescent="0.25">
      <c r="A8498" s="4">
        <v>18745</v>
      </c>
      <c r="B8498" s="4" t="s">
        <v>18761</v>
      </c>
      <c r="C8498" s="4" t="s">
        <v>7687</v>
      </c>
      <c r="D8498" s="4">
        <v>4</v>
      </c>
    </row>
    <row r="8499" spans="1:4" x14ac:dyDescent="0.25">
      <c r="A8499" s="4">
        <v>18746</v>
      </c>
      <c r="B8499" s="4" t="s">
        <v>18762</v>
      </c>
      <c r="C8499" s="4" t="s">
        <v>7687</v>
      </c>
      <c r="D8499" s="4">
        <v>31</v>
      </c>
    </row>
    <row r="8500" spans="1:4" x14ac:dyDescent="0.25">
      <c r="A8500" s="4">
        <v>18747</v>
      </c>
      <c r="B8500" s="4" t="s">
        <v>18763</v>
      </c>
      <c r="C8500" s="4" t="s">
        <v>7687</v>
      </c>
      <c r="D8500" s="4">
        <v>42</v>
      </c>
    </row>
    <row r="8501" spans="1:4" x14ac:dyDescent="0.25">
      <c r="A8501" s="4">
        <v>18748</v>
      </c>
      <c r="B8501" s="4" t="s">
        <v>18764</v>
      </c>
      <c r="C8501" s="4" t="s">
        <v>7687</v>
      </c>
      <c r="D8501" s="4">
        <v>9</v>
      </c>
    </row>
    <row r="8502" spans="1:4" x14ac:dyDescent="0.25">
      <c r="A8502" s="4">
        <v>18749</v>
      </c>
      <c r="B8502" s="4" t="s">
        <v>18765</v>
      </c>
      <c r="C8502" s="4" t="s">
        <v>7687</v>
      </c>
      <c r="D8502" s="4">
        <v>13</v>
      </c>
    </row>
    <row r="8503" spans="1:4" x14ac:dyDescent="0.25">
      <c r="A8503" s="4">
        <v>18750</v>
      </c>
      <c r="B8503" s="4" t="s">
        <v>18766</v>
      </c>
      <c r="C8503" s="4" t="s">
        <v>7687</v>
      </c>
      <c r="D8503" s="4">
        <v>36</v>
      </c>
    </row>
    <row r="8504" spans="1:4" x14ac:dyDescent="0.25">
      <c r="A8504" s="4">
        <v>18751</v>
      </c>
      <c r="B8504" s="4" t="s">
        <v>18767</v>
      </c>
      <c r="C8504" s="4" t="s">
        <v>7687</v>
      </c>
      <c r="D8504" s="4">
        <v>22</v>
      </c>
    </row>
    <row r="8505" spans="1:4" x14ac:dyDescent="0.25">
      <c r="A8505" s="4">
        <v>18752</v>
      </c>
      <c r="B8505" s="4" t="s">
        <v>18768</v>
      </c>
      <c r="C8505" s="4" t="s">
        <v>7687</v>
      </c>
      <c r="D8505" s="4">
        <v>16</v>
      </c>
    </row>
    <row r="8506" spans="1:4" x14ac:dyDescent="0.25">
      <c r="A8506" s="4">
        <v>18753</v>
      </c>
      <c r="B8506" s="4" t="s">
        <v>18769</v>
      </c>
      <c r="C8506" s="4" t="s">
        <v>7687</v>
      </c>
      <c r="D8506" s="4">
        <v>37</v>
      </c>
    </row>
    <row r="8507" spans="1:4" x14ac:dyDescent="0.25">
      <c r="A8507" s="4">
        <v>18754</v>
      </c>
      <c r="B8507" s="4" t="s">
        <v>18770</v>
      </c>
      <c r="C8507" s="4" t="s">
        <v>7687</v>
      </c>
      <c r="D8507" s="4">
        <v>28</v>
      </c>
    </row>
    <row r="8508" spans="1:4" x14ac:dyDescent="0.25">
      <c r="A8508" s="4">
        <v>18755</v>
      </c>
      <c r="B8508" s="4" t="s">
        <v>18771</v>
      </c>
      <c r="C8508" s="4" t="s">
        <v>7687</v>
      </c>
      <c r="D8508" s="4">
        <v>1</v>
      </c>
    </row>
    <row r="8509" spans="1:4" x14ac:dyDescent="0.25">
      <c r="A8509" s="4">
        <v>18756</v>
      </c>
      <c r="B8509" s="4" t="s">
        <v>18772</v>
      </c>
      <c r="C8509" s="4" t="s">
        <v>7687</v>
      </c>
      <c r="D8509" s="4">
        <v>21</v>
      </c>
    </row>
    <row r="8510" spans="1:4" x14ac:dyDescent="0.25">
      <c r="A8510" s="4">
        <v>18757</v>
      </c>
      <c r="B8510" s="4" t="s">
        <v>18773</v>
      </c>
      <c r="C8510" s="4" t="s">
        <v>7687</v>
      </c>
      <c r="D8510" s="4">
        <v>5</v>
      </c>
    </row>
    <row r="8511" spans="1:4" x14ac:dyDescent="0.25">
      <c r="A8511" s="4">
        <v>18758</v>
      </c>
      <c r="B8511" s="4" t="s">
        <v>18774</v>
      </c>
      <c r="C8511" s="4" t="s">
        <v>7687</v>
      </c>
      <c r="D8511" s="4">
        <v>2</v>
      </c>
    </row>
    <row r="8512" spans="1:4" x14ac:dyDescent="0.25">
      <c r="A8512" s="4">
        <v>18759</v>
      </c>
      <c r="B8512" s="4" t="s">
        <v>18775</v>
      </c>
      <c r="C8512" s="4" t="s">
        <v>7687</v>
      </c>
      <c r="D8512" s="4">
        <v>26</v>
      </c>
    </row>
    <row r="8513" spans="1:4" x14ac:dyDescent="0.25">
      <c r="A8513" s="4">
        <v>18760</v>
      </c>
      <c r="B8513" s="4" t="s">
        <v>18776</v>
      </c>
      <c r="C8513" s="4" t="s">
        <v>7687</v>
      </c>
      <c r="D8513" s="4">
        <v>44</v>
      </c>
    </row>
    <row r="8514" spans="1:4" x14ac:dyDescent="0.25">
      <c r="A8514" s="4">
        <v>18761</v>
      </c>
      <c r="B8514" s="4" t="s">
        <v>18777</v>
      </c>
      <c r="C8514" s="4" t="s">
        <v>8556</v>
      </c>
      <c r="D8514" s="4">
        <v>37</v>
      </c>
    </row>
    <row r="8515" spans="1:4" x14ac:dyDescent="0.25">
      <c r="A8515" s="4">
        <v>18762</v>
      </c>
      <c r="B8515" s="4" t="s">
        <v>18778</v>
      </c>
      <c r="C8515" s="4" t="s">
        <v>8556</v>
      </c>
      <c r="D8515" s="4">
        <v>35</v>
      </c>
    </row>
    <row r="8516" spans="1:4" x14ac:dyDescent="0.25">
      <c r="A8516" s="4">
        <v>18763</v>
      </c>
      <c r="B8516" s="4" t="s">
        <v>18779</v>
      </c>
      <c r="C8516" s="4" t="s">
        <v>8556</v>
      </c>
      <c r="D8516" s="4">
        <v>12</v>
      </c>
    </row>
    <row r="8517" spans="1:4" x14ac:dyDescent="0.25">
      <c r="A8517" s="4">
        <v>18764</v>
      </c>
      <c r="B8517" s="4" t="s">
        <v>18780</v>
      </c>
      <c r="C8517" s="4" t="s">
        <v>8556</v>
      </c>
      <c r="D8517" s="4">
        <v>28</v>
      </c>
    </row>
    <row r="8518" spans="1:4" x14ac:dyDescent="0.25">
      <c r="A8518" s="4">
        <v>18765</v>
      </c>
      <c r="B8518" s="4" t="s">
        <v>18781</v>
      </c>
      <c r="C8518" s="4" t="s">
        <v>8556</v>
      </c>
      <c r="D8518" s="4">
        <v>32</v>
      </c>
    </row>
    <row r="8519" spans="1:4" x14ac:dyDescent="0.25">
      <c r="A8519" s="4">
        <v>18766</v>
      </c>
      <c r="B8519" s="4" t="s">
        <v>18782</v>
      </c>
      <c r="C8519" s="4" t="s">
        <v>8556</v>
      </c>
      <c r="D8519" s="4">
        <v>16</v>
      </c>
    </row>
    <row r="8520" spans="1:4" x14ac:dyDescent="0.25">
      <c r="A8520" s="4">
        <v>18767</v>
      </c>
      <c r="B8520" s="4" t="s">
        <v>18783</v>
      </c>
      <c r="C8520" s="4" t="s">
        <v>8556</v>
      </c>
      <c r="D8520" s="4">
        <v>4</v>
      </c>
    </row>
    <row r="8521" spans="1:4" x14ac:dyDescent="0.25">
      <c r="A8521" s="4">
        <v>18768</v>
      </c>
      <c r="B8521" s="4" t="s">
        <v>18784</v>
      </c>
      <c r="C8521" s="4" t="s">
        <v>8556</v>
      </c>
      <c r="D8521" s="4">
        <v>19</v>
      </c>
    </row>
    <row r="8522" spans="1:4" x14ac:dyDescent="0.25">
      <c r="A8522" s="4">
        <v>18769</v>
      </c>
      <c r="B8522" s="4" t="s">
        <v>18785</v>
      </c>
      <c r="C8522" s="4" t="s">
        <v>8556</v>
      </c>
      <c r="D8522" s="4">
        <v>40</v>
      </c>
    </row>
    <row r="8523" spans="1:4" x14ac:dyDescent="0.25">
      <c r="A8523" s="4">
        <v>18770</v>
      </c>
      <c r="B8523" s="4" t="s">
        <v>18786</v>
      </c>
      <c r="C8523" s="4" t="s">
        <v>8556</v>
      </c>
      <c r="D8523" s="4">
        <v>5</v>
      </c>
    </row>
    <row r="8524" spans="1:4" x14ac:dyDescent="0.25">
      <c r="A8524" s="4">
        <v>18771</v>
      </c>
      <c r="B8524" s="4" t="s">
        <v>18787</v>
      </c>
      <c r="C8524" s="4" t="s">
        <v>8556</v>
      </c>
      <c r="D8524" s="4">
        <v>6</v>
      </c>
    </row>
    <row r="8525" spans="1:4" x14ac:dyDescent="0.25">
      <c r="A8525" s="4">
        <v>18772</v>
      </c>
      <c r="B8525" s="4" t="s">
        <v>18788</v>
      </c>
      <c r="C8525" s="4" t="s">
        <v>8556</v>
      </c>
      <c r="D8525" s="4">
        <v>22</v>
      </c>
    </row>
    <row r="8526" spans="1:4" x14ac:dyDescent="0.25">
      <c r="A8526" s="4">
        <v>18773</v>
      </c>
      <c r="B8526" s="4" t="s">
        <v>18789</v>
      </c>
      <c r="C8526" s="4" t="s">
        <v>8556</v>
      </c>
      <c r="D8526" s="4">
        <v>13</v>
      </c>
    </row>
    <row r="8527" spans="1:4" x14ac:dyDescent="0.25">
      <c r="A8527" s="4">
        <v>18774</v>
      </c>
      <c r="B8527" s="4" t="s">
        <v>18790</v>
      </c>
      <c r="C8527" s="4" t="s">
        <v>8556</v>
      </c>
      <c r="D8527" s="4">
        <v>10</v>
      </c>
    </row>
    <row r="8528" spans="1:4" x14ac:dyDescent="0.25">
      <c r="A8528" s="4">
        <v>18775</v>
      </c>
      <c r="B8528" s="4" t="s">
        <v>18791</v>
      </c>
      <c r="C8528" s="4" t="s">
        <v>8556</v>
      </c>
      <c r="D8528" s="4">
        <v>39</v>
      </c>
    </row>
    <row r="8529" spans="1:4" x14ac:dyDescent="0.25">
      <c r="A8529" s="4">
        <v>18776</v>
      </c>
      <c r="B8529" s="4" t="s">
        <v>18792</v>
      </c>
      <c r="C8529" s="4" t="s">
        <v>8556</v>
      </c>
      <c r="D8529" s="4">
        <v>11</v>
      </c>
    </row>
    <row r="8530" spans="1:4" x14ac:dyDescent="0.25">
      <c r="A8530" s="4">
        <v>18777</v>
      </c>
      <c r="B8530" s="4" t="s">
        <v>18793</v>
      </c>
      <c r="C8530" s="4" t="s">
        <v>8556</v>
      </c>
      <c r="D8530" s="4">
        <v>24</v>
      </c>
    </row>
    <row r="8531" spans="1:4" x14ac:dyDescent="0.25">
      <c r="A8531" s="4">
        <v>18778</v>
      </c>
      <c r="B8531" s="4" t="s">
        <v>18794</v>
      </c>
      <c r="C8531" s="4" t="s">
        <v>8556</v>
      </c>
      <c r="D8531" s="4">
        <v>33</v>
      </c>
    </row>
    <row r="8532" spans="1:4" x14ac:dyDescent="0.25">
      <c r="A8532" s="4">
        <v>18779</v>
      </c>
      <c r="B8532" s="4" t="s">
        <v>18795</v>
      </c>
      <c r="C8532" s="4" t="s">
        <v>8556</v>
      </c>
      <c r="D8532" s="4">
        <v>8</v>
      </c>
    </row>
    <row r="8533" spans="1:4" x14ac:dyDescent="0.25">
      <c r="A8533" s="4">
        <v>18780</v>
      </c>
      <c r="B8533" s="4" t="s">
        <v>18796</v>
      </c>
      <c r="C8533" s="4" t="s">
        <v>8556</v>
      </c>
      <c r="D8533" s="4">
        <v>21</v>
      </c>
    </row>
    <row r="8534" spans="1:4" x14ac:dyDescent="0.25">
      <c r="A8534" s="4">
        <v>18781</v>
      </c>
      <c r="B8534" s="4" t="s">
        <v>18797</v>
      </c>
      <c r="C8534" s="4" t="s">
        <v>8556</v>
      </c>
      <c r="D8534" s="4">
        <v>43</v>
      </c>
    </row>
    <row r="8535" spans="1:4" x14ac:dyDescent="0.25">
      <c r="A8535" s="4">
        <v>18782</v>
      </c>
      <c r="B8535" s="4" t="s">
        <v>18798</v>
      </c>
      <c r="C8535" s="4" t="s">
        <v>8556</v>
      </c>
      <c r="D8535" s="4">
        <v>26</v>
      </c>
    </row>
    <row r="8536" spans="1:4" x14ac:dyDescent="0.25">
      <c r="A8536" s="4">
        <v>18783</v>
      </c>
      <c r="B8536" s="4" t="s">
        <v>18799</v>
      </c>
      <c r="C8536" s="4" t="s">
        <v>8556</v>
      </c>
      <c r="D8536" s="4">
        <v>31</v>
      </c>
    </row>
    <row r="8537" spans="1:4" x14ac:dyDescent="0.25">
      <c r="A8537" s="4">
        <v>18784</v>
      </c>
      <c r="B8537" s="4" t="s">
        <v>18800</v>
      </c>
      <c r="C8537" s="4" t="s">
        <v>8556</v>
      </c>
      <c r="D8537" s="4">
        <v>18</v>
      </c>
    </row>
    <row r="8538" spans="1:4" x14ac:dyDescent="0.25">
      <c r="A8538" s="4">
        <v>18785</v>
      </c>
      <c r="B8538" s="4" t="s">
        <v>18801</v>
      </c>
      <c r="C8538" s="4" t="s">
        <v>8556</v>
      </c>
      <c r="D8538" s="4">
        <v>17</v>
      </c>
    </row>
    <row r="8539" spans="1:4" x14ac:dyDescent="0.25">
      <c r="A8539" s="4">
        <v>18786</v>
      </c>
      <c r="B8539" s="4" t="s">
        <v>18802</v>
      </c>
      <c r="C8539" s="4" t="s">
        <v>8556</v>
      </c>
      <c r="D8539" s="4">
        <v>3</v>
      </c>
    </row>
    <row r="8540" spans="1:4" x14ac:dyDescent="0.25">
      <c r="A8540" s="4">
        <v>18787</v>
      </c>
      <c r="B8540" s="4" t="s">
        <v>18803</v>
      </c>
      <c r="C8540" s="4" t="s">
        <v>8556</v>
      </c>
      <c r="D8540" s="4">
        <v>38</v>
      </c>
    </row>
    <row r="8541" spans="1:4" x14ac:dyDescent="0.25">
      <c r="A8541" s="4">
        <v>18788</v>
      </c>
      <c r="B8541" s="4" t="s">
        <v>18804</v>
      </c>
      <c r="C8541" s="4" t="s">
        <v>8556</v>
      </c>
      <c r="D8541" s="4">
        <v>15</v>
      </c>
    </row>
    <row r="8542" spans="1:4" x14ac:dyDescent="0.25">
      <c r="A8542" s="4">
        <v>18789</v>
      </c>
      <c r="B8542" s="4" t="s">
        <v>18805</v>
      </c>
      <c r="C8542" s="4" t="s">
        <v>8556</v>
      </c>
      <c r="D8542" s="4">
        <v>38</v>
      </c>
    </row>
    <row r="8543" spans="1:4" x14ac:dyDescent="0.25">
      <c r="A8543" s="4">
        <v>18790</v>
      </c>
      <c r="B8543" s="4" t="s">
        <v>18806</v>
      </c>
      <c r="C8543" s="4" t="s">
        <v>8556</v>
      </c>
      <c r="D8543" s="4">
        <v>36</v>
      </c>
    </row>
    <row r="8544" spans="1:4" x14ac:dyDescent="0.25">
      <c r="A8544" s="4">
        <v>18791</v>
      </c>
      <c r="B8544" s="4" t="s">
        <v>18807</v>
      </c>
      <c r="C8544" s="4" t="s">
        <v>8556</v>
      </c>
      <c r="D8544" s="4">
        <v>43</v>
      </c>
    </row>
    <row r="8545" spans="1:4" x14ac:dyDescent="0.25">
      <c r="A8545" s="4">
        <v>18792</v>
      </c>
      <c r="B8545" s="4" t="s">
        <v>18808</v>
      </c>
      <c r="C8545" s="4" t="s">
        <v>8556</v>
      </c>
      <c r="D8545" s="4">
        <v>47</v>
      </c>
    </row>
    <row r="8546" spans="1:4" x14ac:dyDescent="0.25">
      <c r="A8546" s="4">
        <v>18793</v>
      </c>
      <c r="B8546" s="4" t="s">
        <v>18809</v>
      </c>
      <c r="C8546" s="4" t="s">
        <v>8556</v>
      </c>
      <c r="D8546" s="4">
        <v>21</v>
      </c>
    </row>
    <row r="8547" spans="1:4" x14ac:dyDescent="0.25">
      <c r="A8547" s="4">
        <v>18794</v>
      </c>
      <c r="B8547" s="4" t="s">
        <v>18810</v>
      </c>
      <c r="C8547" s="4" t="s">
        <v>8556</v>
      </c>
      <c r="D8547" s="4">
        <v>5</v>
      </c>
    </row>
    <row r="8548" spans="1:4" x14ac:dyDescent="0.25">
      <c r="A8548" s="4">
        <v>18795</v>
      </c>
      <c r="B8548" s="4" t="s">
        <v>18811</v>
      </c>
      <c r="C8548" s="4" t="s">
        <v>8556</v>
      </c>
      <c r="D8548" s="4">
        <v>39</v>
      </c>
    </row>
    <row r="8549" spans="1:4" x14ac:dyDescent="0.25">
      <c r="A8549" s="4">
        <v>18796</v>
      </c>
      <c r="B8549" s="4" t="s">
        <v>18812</v>
      </c>
      <c r="C8549" s="4" t="s">
        <v>8556</v>
      </c>
      <c r="D8549" s="4">
        <v>32</v>
      </c>
    </row>
    <row r="8550" spans="1:4" x14ac:dyDescent="0.25">
      <c r="A8550" s="4">
        <v>18797</v>
      </c>
      <c r="B8550" s="4" t="s">
        <v>18813</v>
      </c>
      <c r="C8550" s="4" t="s">
        <v>8556</v>
      </c>
      <c r="D8550" s="4">
        <v>19</v>
      </c>
    </row>
    <row r="8551" spans="1:4" x14ac:dyDescent="0.25">
      <c r="A8551" s="4">
        <v>18798</v>
      </c>
      <c r="B8551" s="4" t="s">
        <v>18814</v>
      </c>
      <c r="C8551" s="4" t="s">
        <v>8556</v>
      </c>
      <c r="D8551" s="4">
        <v>40</v>
      </c>
    </row>
    <row r="8552" spans="1:4" x14ac:dyDescent="0.25">
      <c r="A8552" s="4">
        <v>18799</v>
      </c>
      <c r="B8552" s="4" t="s">
        <v>18815</v>
      </c>
      <c r="C8552" s="4" t="s">
        <v>8556</v>
      </c>
      <c r="D8552" s="4">
        <v>18</v>
      </c>
    </row>
    <row r="8553" spans="1:4" x14ac:dyDescent="0.25">
      <c r="A8553" s="4">
        <v>18800</v>
      </c>
      <c r="B8553" s="4" t="s">
        <v>18816</v>
      </c>
      <c r="C8553" s="4" t="s">
        <v>8556</v>
      </c>
      <c r="D8553" s="4">
        <v>13</v>
      </c>
    </row>
    <row r="8554" spans="1:4" x14ac:dyDescent="0.25">
      <c r="A8554" s="4">
        <v>18801</v>
      </c>
      <c r="B8554" s="4" t="s">
        <v>18817</v>
      </c>
      <c r="C8554" s="4" t="s">
        <v>8556</v>
      </c>
      <c r="D8554" s="4">
        <v>45</v>
      </c>
    </row>
    <row r="8555" spans="1:4" x14ac:dyDescent="0.25">
      <c r="A8555" s="4">
        <v>18802</v>
      </c>
      <c r="B8555" s="4" t="s">
        <v>18818</v>
      </c>
      <c r="C8555" s="4" t="s">
        <v>8556</v>
      </c>
      <c r="D8555" s="4">
        <v>41</v>
      </c>
    </row>
    <row r="8556" spans="1:4" x14ac:dyDescent="0.25">
      <c r="A8556" s="4">
        <v>18803</v>
      </c>
      <c r="B8556" s="4" t="s">
        <v>18819</v>
      </c>
      <c r="C8556" s="4" t="s">
        <v>8556</v>
      </c>
      <c r="D8556" s="4">
        <v>7</v>
      </c>
    </row>
    <row r="8557" spans="1:4" x14ac:dyDescent="0.25">
      <c r="A8557" s="4">
        <v>18804</v>
      </c>
      <c r="B8557" s="4" t="s">
        <v>18820</v>
      </c>
      <c r="C8557" s="4" t="s">
        <v>8556</v>
      </c>
      <c r="D8557" s="4">
        <v>24</v>
      </c>
    </row>
    <row r="8558" spans="1:4" x14ac:dyDescent="0.25">
      <c r="A8558" s="4">
        <v>18805</v>
      </c>
      <c r="B8558" s="4" t="s">
        <v>18821</v>
      </c>
      <c r="C8558" s="4" t="s">
        <v>8556</v>
      </c>
      <c r="D8558" s="4">
        <v>33</v>
      </c>
    </row>
    <row r="8559" spans="1:4" x14ac:dyDescent="0.25">
      <c r="A8559" s="4">
        <v>18806</v>
      </c>
      <c r="B8559" s="4" t="s">
        <v>18822</v>
      </c>
      <c r="C8559" s="4" t="s">
        <v>8556</v>
      </c>
      <c r="D8559" s="4">
        <v>16</v>
      </c>
    </row>
    <row r="8560" spans="1:4" x14ac:dyDescent="0.25">
      <c r="A8560" s="4">
        <v>18807</v>
      </c>
      <c r="B8560" s="4" t="s">
        <v>18823</v>
      </c>
      <c r="C8560" s="4" t="s">
        <v>8556</v>
      </c>
      <c r="D8560" s="4">
        <v>10</v>
      </c>
    </row>
    <row r="8561" spans="1:4" x14ac:dyDescent="0.25">
      <c r="A8561" s="4">
        <v>18808</v>
      </c>
      <c r="B8561" s="4" t="s">
        <v>18824</v>
      </c>
      <c r="C8561" s="4" t="s">
        <v>8556</v>
      </c>
      <c r="D8561" s="4">
        <v>42</v>
      </c>
    </row>
    <row r="8562" spans="1:4" x14ac:dyDescent="0.25">
      <c r="A8562" s="4">
        <v>18809</v>
      </c>
      <c r="B8562" s="4" t="s">
        <v>18825</v>
      </c>
      <c r="C8562" s="4" t="s">
        <v>8556</v>
      </c>
      <c r="D8562" s="4">
        <v>2</v>
      </c>
    </row>
    <row r="8563" spans="1:4" x14ac:dyDescent="0.25">
      <c r="A8563" s="4">
        <v>18810</v>
      </c>
      <c r="B8563" s="4" t="s">
        <v>18826</v>
      </c>
      <c r="C8563" s="4" t="s">
        <v>8556</v>
      </c>
      <c r="D8563" s="4">
        <v>6</v>
      </c>
    </row>
    <row r="8564" spans="1:4" x14ac:dyDescent="0.25">
      <c r="A8564" s="4">
        <v>18811</v>
      </c>
      <c r="B8564" s="4" t="s">
        <v>18827</v>
      </c>
      <c r="C8564" s="4" t="s">
        <v>8556</v>
      </c>
      <c r="D8564" s="4">
        <v>20</v>
      </c>
    </row>
    <row r="8565" spans="1:4" x14ac:dyDescent="0.25">
      <c r="A8565" s="4">
        <v>18812</v>
      </c>
      <c r="B8565" s="4" t="s">
        <v>18828</v>
      </c>
      <c r="C8565" s="4" t="s">
        <v>8556</v>
      </c>
      <c r="D8565" s="4">
        <v>1</v>
      </c>
    </row>
    <row r="8566" spans="1:4" x14ac:dyDescent="0.25">
      <c r="A8566" s="4">
        <v>18813</v>
      </c>
      <c r="B8566" s="4" t="s">
        <v>18829</v>
      </c>
      <c r="C8566" s="4" t="s">
        <v>8556</v>
      </c>
      <c r="D8566" s="4">
        <v>11</v>
      </c>
    </row>
    <row r="8567" spans="1:4" x14ac:dyDescent="0.25">
      <c r="A8567" s="4">
        <v>18814</v>
      </c>
      <c r="B8567" s="4" t="s">
        <v>18830</v>
      </c>
      <c r="C8567" s="4" t="s">
        <v>8556</v>
      </c>
      <c r="D8567" s="4">
        <v>17</v>
      </c>
    </row>
    <row r="8568" spans="1:4" x14ac:dyDescent="0.25">
      <c r="A8568" s="4">
        <v>18815</v>
      </c>
      <c r="B8568" s="4" t="s">
        <v>18831</v>
      </c>
      <c r="C8568" s="4" t="s">
        <v>8556</v>
      </c>
      <c r="D8568" s="4">
        <v>4</v>
      </c>
    </row>
    <row r="8569" spans="1:4" x14ac:dyDescent="0.25">
      <c r="A8569" s="4">
        <v>18816</v>
      </c>
      <c r="B8569" s="4" t="s">
        <v>18832</v>
      </c>
      <c r="C8569" s="4" t="s">
        <v>8556</v>
      </c>
      <c r="D8569" s="4">
        <v>35</v>
      </c>
    </row>
    <row r="8570" spans="1:4" x14ac:dyDescent="0.25">
      <c r="A8570" s="4">
        <v>18817</v>
      </c>
      <c r="B8570" s="4" t="s">
        <v>18833</v>
      </c>
      <c r="C8570" s="4" t="s">
        <v>8556</v>
      </c>
      <c r="D8570" s="4">
        <v>48</v>
      </c>
    </row>
    <row r="8571" spans="1:4" x14ac:dyDescent="0.25">
      <c r="A8571" s="4">
        <v>18818</v>
      </c>
      <c r="B8571" s="4" t="s">
        <v>18834</v>
      </c>
      <c r="C8571" s="4" t="s">
        <v>8556</v>
      </c>
      <c r="D8571" s="4">
        <v>15</v>
      </c>
    </row>
    <row r="8572" spans="1:4" x14ac:dyDescent="0.25">
      <c r="A8572" s="4">
        <v>18819</v>
      </c>
      <c r="B8572" s="4" t="s">
        <v>18835</v>
      </c>
      <c r="C8572" s="4" t="s">
        <v>8556</v>
      </c>
      <c r="D8572" s="4">
        <v>39</v>
      </c>
    </row>
    <row r="8573" spans="1:4" x14ac:dyDescent="0.25">
      <c r="A8573" s="4">
        <v>18820</v>
      </c>
      <c r="B8573" s="4" t="s">
        <v>18836</v>
      </c>
      <c r="C8573" s="4" t="s">
        <v>8556</v>
      </c>
      <c r="D8573" s="4">
        <v>20</v>
      </c>
    </row>
    <row r="8574" spans="1:4" x14ac:dyDescent="0.25">
      <c r="A8574" s="4">
        <v>18821</v>
      </c>
      <c r="B8574" s="4" t="s">
        <v>18837</v>
      </c>
      <c r="C8574" s="4" t="s">
        <v>8556</v>
      </c>
      <c r="D8574" s="4">
        <v>2</v>
      </c>
    </row>
    <row r="8575" spans="1:4" x14ac:dyDescent="0.25">
      <c r="A8575" s="4">
        <v>18822</v>
      </c>
      <c r="B8575" s="4" t="s">
        <v>18838</v>
      </c>
      <c r="C8575" s="4" t="s">
        <v>8556</v>
      </c>
      <c r="D8575" s="4">
        <v>38</v>
      </c>
    </row>
    <row r="8576" spans="1:4" x14ac:dyDescent="0.25">
      <c r="A8576" s="4">
        <v>18823</v>
      </c>
      <c r="B8576" s="4" t="s">
        <v>18839</v>
      </c>
      <c r="C8576" s="4" t="s">
        <v>8556</v>
      </c>
      <c r="D8576" s="4">
        <v>18</v>
      </c>
    </row>
    <row r="8577" spans="1:4" x14ac:dyDescent="0.25">
      <c r="A8577" s="4">
        <v>18824</v>
      </c>
      <c r="B8577" s="4" t="s">
        <v>18840</v>
      </c>
      <c r="C8577" s="4" t="s">
        <v>8556</v>
      </c>
      <c r="D8577" s="4">
        <v>16</v>
      </c>
    </row>
    <row r="8578" spans="1:4" x14ac:dyDescent="0.25">
      <c r="A8578" s="4">
        <v>18825</v>
      </c>
      <c r="B8578" s="4" t="s">
        <v>18841</v>
      </c>
      <c r="C8578" s="4" t="s">
        <v>8556</v>
      </c>
      <c r="D8578" s="4">
        <v>37</v>
      </c>
    </row>
    <row r="8579" spans="1:4" x14ac:dyDescent="0.25">
      <c r="A8579" s="4">
        <v>18826</v>
      </c>
      <c r="B8579" s="4" t="s">
        <v>18842</v>
      </c>
      <c r="C8579" s="4" t="s">
        <v>8556</v>
      </c>
      <c r="D8579" s="4">
        <v>26</v>
      </c>
    </row>
    <row r="8580" spans="1:4" x14ac:dyDescent="0.25">
      <c r="A8580" s="4">
        <v>18827</v>
      </c>
      <c r="B8580" s="4" t="s">
        <v>18843</v>
      </c>
      <c r="C8580" s="4" t="s">
        <v>8556</v>
      </c>
      <c r="D8580" s="4">
        <v>42</v>
      </c>
    </row>
    <row r="8581" spans="1:4" x14ac:dyDescent="0.25">
      <c r="A8581" s="4">
        <v>18828</v>
      </c>
      <c r="B8581" s="4" t="s">
        <v>18844</v>
      </c>
      <c r="C8581" s="4" t="s">
        <v>8556</v>
      </c>
      <c r="D8581" s="4">
        <v>11</v>
      </c>
    </row>
    <row r="8582" spans="1:4" x14ac:dyDescent="0.25">
      <c r="A8582" s="4">
        <v>18829</v>
      </c>
      <c r="B8582" s="4" t="s">
        <v>18845</v>
      </c>
      <c r="C8582" s="4" t="s">
        <v>8556</v>
      </c>
      <c r="D8582" s="4">
        <v>43</v>
      </c>
    </row>
    <row r="8583" spans="1:4" x14ac:dyDescent="0.25">
      <c r="A8583" s="4">
        <v>18830</v>
      </c>
      <c r="B8583" s="4" t="s">
        <v>18846</v>
      </c>
      <c r="C8583" s="4" t="s">
        <v>8556</v>
      </c>
      <c r="D8583" s="4">
        <v>3</v>
      </c>
    </row>
    <row r="8584" spans="1:4" x14ac:dyDescent="0.25">
      <c r="A8584" s="4">
        <v>18831</v>
      </c>
      <c r="B8584" s="4" t="s">
        <v>18847</v>
      </c>
      <c r="C8584" s="4" t="s">
        <v>8556</v>
      </c>
      <c r="D8584" s="4">
        <v>44</v>
      </c>
    </row>
    <row r="8585" spans="1:4" x14ac:dyDescent="0.25">
      <c r="A8585" s="4">
        <v>18832</v>
      </c>
      <c r="B8585" s="4" t="s">
        <v>18848</v>
      </c>
      <c r="C8585" s="4" t="s">
        <v>8556</v>
      </c>
      <c r="D8585" s="4">
        <v>32</v>
      </c>
    </row>
    <row r="8586" spans="1:4" x14ac:dyDescent="0.25">
      <c r="A8586" s="4">
        <v>18833</v>
      </c>
      <c r="B8586" s="4" t="s">
        <v>18849</v>
      </c>
      <c r="C8586" s="4" t="s">
        <v>8556</v>
      </c>
      <c r="D8586" s="4">
        <v>47</v>
      </c>
    </row>
    <row r="8587" spans="1:4" x14ac:dyDescent="0.25">
      <c r="A8587" s="4">
        <v>18834</v>
      </c>
      <c r="B8587" s="4" t="s">
        <v>18850</v>
      </c>
      <c r="C8587" s="4" t="s">
        <v>8556</v>
      </c>
      <c r="D8587" s="4">
        <v>33</v>
      </c>
    </row>
    <row r="8588" spans="1:4" x14ac:dyDescent="0.25">
      <c r="A8588" s="4">
        <v>18835</v>
      </c>
      <c r="B8588" s="4" t="s">
        <v>18851</v>
      </c>
      <c r="C8588" s="4" t="s">
        <v>8556</v>
      </c>
      <c r="D8588" s="4">
        <v>27</v>
      </c>
    </row>
    <row r="8589" spans="1:4" x14ac:dyDescent="0.25">
      <c r="A8589" s="4">
        <v>18836</v>
      </c>
      <c r="B8589" s="4" t="s">
        <v>18852</v>
      </c>
      <c r="C8589" s="4" t="s">
        <v>8556</v>
      </c>
      <c r="D8589" s="4">
        <v>4</v>
      </c>
    </row>
    <row r="8590" spans="1:4" x14ac:dyDescent="0.25">
      <c r="A8590" s="4">
        <v>18837</v>
      </c>
      <c r="B8590" s="4" t="s">
        <v>18853</v>
      </c>
      <c r="C8590" s="4" t="s">
        <v>8556</v>
      </c>
      <c r="D8590" s="4">
        <v>41</v>
      </c>
    </row>
    <row r="8591" spans="1:4" x14ac:dyDescent="0.25">
      <c r="A8591" s="4">
        <v>18838</v>
      </c>
      <c r="B8591" s="4" t="s">
        <v>18854</v>
      </c>
      <c r="C8591" s="4" t="s">
        <v>8556</v>
      </c>
      <c r="D8591" s="4">
        <v>13</v>
      </c>
    </row>
    <row r="8592" spans="1:4" x14ac:dyDescent="0.25">
      <c r="A8592" s="4">
        <v>18839</v>
      </c>
      <c r="B8592" s="4" t="s">
        <v>18855</v>
      </c>
      <c r="C8592" s="4" t="s">
        <v>8556</v>
      </c>
      <c r="D8592" s="4">
        <v>7</v>
      </c>
    </row>
    <row r="8593" spans="1:4" x14ac:dyDescent="0.25">
      <c r="A8593" s="4">
        <v>18840</v>
      </c>
      <c r="B8593" s="4" t="s">
        <v>18856</v>
      </c>
      <c r="C8593" s="4" t="s">
        <v>8556</v>
      </c>
      <c r="D8593" s="4">
        <v>10</v>
      </c>
    </row>
    <row r="8594" spans="1:4" x14ac:dyDescent="0.25">
      <c r="A8594" s="4">
        <v>18841</v>
      </c>
      <c r="B8594" s="4" t="s">
        <v>18857</v>
      </c>
      <c r="C8594" s="4" t="s">
        <v>8556</v>
      </c>
      <c r="D8594" s="4">
        <v>28</v>
      </c>
    </row>
    <row r="8595" spans="1:4" x14ac:dyDescent="0.25">
      <c r="A8595" s="4">
        <v>18842</v>
      </c>
      <c r="B8595" s="4" t="s">
        <v>18858</v>
      </c>
      <c r="C8595" s="4" t="s">
        <v>8556</v>
      </c>
      <c r="D8595" s="4">
        <v>21</v>
      </c>
    </row>
    <row r="8596" spans="1:4" x14ac:dyDescent="0.25">
      <c r="A8596" s="4">
        <v>18843</v>
      </c>
      <c r="B8596" s="4" t="s">
        <v>18859</v>
      </c>
      <c r="C8596" s="4" t="s">
        <v>8556</v>
      </c>
      <c r="D8596" s="4">
        <v>36</v>
      </c>
    </row>
    <row r="8597" spans="1:4" x14ac:dyDescent="0.25">
      <c r="A8597" s="4">
        <v>18844</v>
      </c>
      <c r="B8597" s="4" t="s">
        <v>18860</v>
      </c>
      <c r="C8597" s="4" t="s">
        <v>8556</v>
      </c>
      <c r="D8597" s="4">
        <v>5</v>
      </c>
    </row>
    <row r="8598" spans="1:4" x14ac:dyDescent="0.25">
      <c r="A8598" s="4">
        <v>18845</v>
      </c>
      <c r="B8598" s="4" t="s">
        <v>18861</v>
      </c>
      <c r="C8598" s="4" t="s">
        <v>8556</v>
      </c>
      <c r="D8598" s="4">
        <v>17</v>
      </c>
    </row>
    <row r="8599" spans="1:4" x14ac:dyDescent="0.25">
      <c r="A8599" s="4">
        <v>18846</v>
      </c>
      <c r="B8599" s="4" t="s">
        <v>18862</v>
      </c>
      <c r="C8599" s="4" t="s">
        <v>8556</v>
      </c>
      <c r="D8599" s="4">
        <v>16</v>
      </c>
    </row>
    <row r="8600" spans="1:4" x14ac:dyDescent="0.25">
      <c r="A8600" s="4">
        <v>18847</v>
      </c>
      <c r="B8600" s="4" t="s">
        <v>18863</v>
      </c>
      <c r="C8600" s="4" t="s">
        <v>8556</v>
      </c>
      <c r="D8600" s="4">
        <v>12</v>
      </c>
    </row>
    <row r="8601" spans="1:4" x14ac:dyDescent="0.25">
      <c r="A8601" s="4">
        <v>18848</v>
      </c>
      <c r="B8601" s="4" t="s">
        <v>18864</v>
      </c>
      <c r="C8601" s="4" t="s">
        <v>8556</v>
      </c>
      <c r="D8601" s="4">
        <v>37</v>
      </c>
    </row>
    <row r="8602" spans="1:4" x14ac:dyDescent="0.25">
      <c r="A8602" s="4">
        <v>18849</v>
      </c>
      <c r="B8602" s="4" t="s">
        <v>18865</v>
      </c>
      <c r="C8602" s="4" t="s">
        <v>8556</v>
      </c>
      <c r="D8602" s="4">
        <v>8</v>
      </c>
    </row>
    <row r="8603" spans="1:4" x14ac:dyDescent="0.25">
      <c r="A8603" s="4">
        <v>18850</v>
      </c>
      <c r="B8603" s="4" t="s">
        <v>18866</v>
      </c>
      <c r="C8603" s="4" t="s">
        <v>8556</v>
      </c>
      <c r="D8603" s="4">
        <v>34</v>
      </c>
    </row>
    <row r="8604" spans="1:4" x14ac:dyDescent="0.25">
      <c r="A8604" s="4">
        <v>18851</v>
      </c>
      <c r="B8604" s="4" t="s">
        <v>18867</v>
      </c>
      <c r="C8604" s="4" t="s">
        <v>8556</v>
      </c>
      <c r="D8604" s="4">
        <v>18</v>
      </c>
    </row>
    <row r="8605" spans="1:4" x14ac:dyDescent="0.25">
      <c r="A8605" s="4">
        <v>18852</v>
      </c>
      <c r="B8605" s="4" t="s">
        <v>18868</v>
      </c>
      <c r="C8605" s="4" t="s">
        <v>8556</v>
      </c>
      <c r="D8605" s="4">
        <v>14</v>
      </c>
    </row>
    <row r="8606" spans="1:4" x14ac:dyDescent="0.25">
      <c r="A8606" s="4">
        <v>18853</v>
      </c>
      <c r="B8606" s="4" t="s">
        <v>18869</v>
      </c>
      <c r="C8606" s="4" t="s">
        <v>8556</v>
      </c>
      <c r="D8606" s="4">
        <v>29</v>
      </c>
    </row>
    <row r="8607" spans="1:4" x14ac:dyDescent="0.25">
      <c r="A8607" s="4">
        <v>18854</v>
      </c>
      <c r="B8607" s="4" t="s">
        <v>18870</v>
      </c>
      <c r="C8607" s="4" t="s">
        <v>8556</v>
      </c>
      <c r="D8607" s="4">
        <v>1</v>
      </c>
    </row>
    <row r="8608" spans="1:4" x14ac:dyDescent="0.25">
      <c r="A8608" s="4">
        <v>18855</v>
      </c>
      <c r="B8608" s="4" t="s">
        <v>18871</v>
      </c>
      <c r="C8608" s="4" t="s">
        <v>8556</v>
      </c>
      <c r="D8608" s="4">
        <v>10</v>
      </c>
    </row>
    <row r="8609" spans="1:4" x14ac:dyDescent="0.25">
      <c r="A8609" s="4">
        <v>18856</v>
      </c>
      <c r="B8609" s="4" t="s">
        <v>18872</v>
      </c>
      <c r="C8609" s="4" t="s">
        <v>8556</v>
      </c>
      <c r="D8609" s="4">
        <v>21</v>
      </c>
    </row>
    <row r="8610" spans="1:4" x14ac:dyDescent="0.25">
      <c r="A8610" s="4">
        <v>18857</v>
      </c>
      <c r="B8610" s="4" t="s">
        <v>18873</v>
      </c>
      <c r="C8610" s="4" t="s">
        <v>8556</v>
      </c>
      <c r="D8610" s="4">
        <v>13</v>
      </c>
    </row>
    <row r="8611" spans="1:4" x14ac:dyDescent="0.25">
      <c r="A8611" s="4">
        <v>18858</v>
      </c>
      <c r="B8611" s="4" t="s">
        <v>18874</v>
      </c>
      <c r="C8611" s="4" t="s">
        <v>8556</v>
      </c>
      <c r="D8611" s="4">
        <v>23</v>
      </c>
    </row>
    <row r="8612" spans="1:4" x14ac:dyDescent="0.25">
      <c r="A8612" s="4">
        <v>18859</v>
      </c>
      <c r="B8612" s="4" t="s">
        <v>18875</v>
      </c>
      <c r="C8612" s="4" t="s">
        <v>8556</v>
      </c>
      <c r="D8612" s="4">
        <v>24</v>
      </c>
    </row>
    <row r="8613" spans="1:4" x14ac:dyDescent="0.25">
      <c r="A8613" s="4">
        <v>18860</v>
      </c>
      <c r="B8613" s="4" t="s">
        <v>18876</v>
      </c>
      <c r="C8613" s="4" t="s">
        <v>8556</v>
      </c>
      <c r="D8613" s="4">
        <v>43</v>
      </c>
    </row>
    <row r="8614" spans="1:4" x14ac:dyDescent="0.25">
      <c r="A8614" s="4">
        <v>18861</v>
      </c>
      <c r="B8614" s="4" t="s">
        <v>18877</v>
      </c>
      <c r="C8614" s="4" t="s">
        <v>8556</v>
      </c>
      <c r="D8614" s="4">
        <v>33</v>
      </c>
    </row>
    <row r="8615" spans="1:4" x14ac:dyDescent="0.25">
      <c r="A8615" s="4">
        <v>18862</v>
      </c>
      <c r="B8615" s="4" t="s">
        <v>18878</v>
      </c>
      <c r="C8615" s="4" t="s">
        <v>8556</v>
      </c>
      <c r="D8615" s="4">
        <v>48</v>
      </c>
    </row>
    <row r="8616" spans="1:4" x14ac:dyDescent="0.25">
      <c r="A8616" s="4">
        <v>18863</v>
      </c>
      <c r="B8616" s="4" t="s">
        <v>18879</v>
      </c>
      <c r="C8616" s="4" t="s">
        <v>8556</v>
      </c>
      <c r="D8616" s="4">
        <v>47</v>
      </c>
    </row>
    <row r="8617" spans="1:4" x14ac:dyDescent="0.25">
      <c r="A8617" s="4">
        <v>18864</v>
      </c>
      <c r="B8617" s="4" t="s">
        <v>18880</v>
      </c>
      <c r="C8617" s="4" t="s">
        <v>8556</v>
      </c>
      <c r="D8617" s="4">
        <v>20</v>
      </c>
    </row>
    <row r="8618" spans="1:4" x14ac:dyDescent="0.25">
      <c r="A8618" s="4">
        <v>18865</v>
      </c>
      <c r="B8618" s="4" t="s">
        <v>18881</v>
      </c>
      <c r="C8618" s="4" t="s">
        <v>8556</v>
      </c>
      <c r="D8618" s="4">
        <v>9</v>
      </c>
    </row>
    <row r="8619" spans="1:4" x14ac:dyDescent="0.25">
      <c r="A8619" s="4">
        <v>18866</v>
      </c>
      <c r="B8619" s="4" t="s">
        <v>18882</v>
      </c>
      <c r="C8619" s="4" t="s">
        <v>8556</v>
      </c>
      <c r="D8619" s="4">
        <v>40</v>
      </c>
    </row>
    <row r="8620" spans="1:4" x14ac:dyDescent="0.25">
      <c r="A8620" s="4">
        <v>18867</v>
      </c>
      <c r="B8620" s="4" t="s">
        <v>18883</v>
      </c>
      <c r="C8620" s="4" t="s">
        <v>8556</v>
      </c>
      <c r="D8620" s="4">
        <v>30</v>
      </c>
    </row>
    <row r="8621" spans="1:4" x14ac:dyDescent="0.25">
      <c r="A8621" s="4">
        <v>18868</v>
      </c>
      <c r="B8621" s="4" t="s">
        <v>18884</v>
      </c>
      <c r="C8621" s="4" t="s">
        <v>8556</v>
      </c>
      <c r="D8621" s="4">
        <v>46</v>
      </c>
    </row>
    <row r="8622" spans="1:4" x14ac:dyDescent="0.25">
      <c r="A8622" s="4">
        <v>18869</v>
      </c>
      <c r="B8622" s="4" t="s">
        <v>18885</v>
      </c>
      <c r="C8622" s="4" t="s">
        <v>8556</v>
      </c>
      <c r="D8622" s="4">
        <v>28</v>
      </c>
    </row>
    <row r="8623" spans="1:4" x14ac:dyDescent="0.25">
      <c r="A8623" s="4">
        <v>18870</v>
      </c>
      <c r="B8623" s="4" t="s">
        <v>18886</v>
      </c>
      <c r="C8623" s="4" t="s">
        <v>8556</v>
      </c>
      <c r="D8623" s="4">
        <v>27</v>
      </c>
    </row>
    <row r="8624" spans="1:4" x14ac:dyDescent="0.25">
      <c r="A8624" s="4">
        <v>18871</v>
      </c>
      <c r="B8624" s="4" t="s">
        <v>18887</v>
      </c>
      <c r="C8624" s="4" t="s">
        <v>8556</v>
      </c>
      <c r="D8624" s="4">
        <v>3</v>
      </c>
    </row>
    <row r="8625" spans="1:4" x14ac:dyDescent="0.25">
      <c r="A8625" s="4">
        <v>18872</v>
      </c>
      <c r="B8625" s="4" t="s">
        <v>18888</v>
      </c>
      <c r="C8625" s="4" t="s">
        <v>8556</v>
      </c>
      <c r="D8625" s="4">
        <v>38</v>
      </c>
    </row>
    <row r="8626" spans="1:4" x14ac:dyDescent="0.25">
      <c r="A8626" s="4">
        <v>18873</v>
      </c>
      <c r="B8626" s="4" t="s">
        <v>18889</v>
      </c>
      <c r="C8626" s="4" t="s">
        <v>8556</v>
      </c>
      <c r="D8626" s="4">
        <v>37</v>
      </c>
    </row>
    <row r="8627" spans="1:4" x14ac:dyDescent="0.25">
      <c r="A8627" s="4">
        <v>18874</v>
      </c>
      <c r="B8627" s="4" t="s">
        <v>18890</v>
      </c>
      <c r="C8627" s="4" t="s">
        <v>8556</v>
      </c>
      <c r="D8627" s="4">
        <v>39</v>
      </c>
    </row>
    <row r="8628" spans="1:4" x14ac:dyDescent="0.25">
      <c r="A8628" s="4">
        <v>18875</v>
      </c>
      <c r="B8628" s="4" t="s">
        <v>18891</v>
      </c>
      <c r="C8628" s="4" t="s">
        <v>8556</v>
      </c>
      <c r="D8628" s="4">
        <v>17</v>
      </c>
    </row>
    <row r="8629" spans="1:4" x14ac:dyDescent="0.25">
      <c r="A8629" s="4">
        <v>18876</v>
      </c>
      <c r="B8629" s="4" t="s">
        <v>18892</v>
      </c>
      <c r="C8629" s="4" t="s">
        <v>8556</v>
      </c>
      <c r="D8629" s="4">
        <v>29</v>
      </c>
    </row>
    <row r="8630" spans="1:4" x14ac:dyDescent="0.25">
      <c r="A8630" s="4">
        <v>18877</v>
      </c>
      <c r="B8630" s="4" t="s">
        <v>18893</v>
      </c>
      <c r="C8630" s="4" t="s">
        <v>8556</v>
      </c>
      <c r="D8630" s="4">
        <v>23</v>
      </c>
    </row>
    <row r="8631" spans="1:4" x14ac:dyDescent="0.25">
      <c r="A8631" s="4">
        <v>18878</v>
      </c>
      <c r="B8631" s="4" t="s">
        <v>18894</v>
      </c>
      <c r="C8631" s="4" t="s">
        <v>8556</v>
      </c>
      <c r="D8631" s="4">
        <v>40</v>
      </c>
    </row>
    <row r="8632" spans="1:4" x14ac:dyDescent="0.25">
      <c r="A8632" s="4">
        <v>18879</v>
      </c>
      <c r="B8632" s="4" t="s">
        <v>18895</v>
      </c>
      <c r="C8632" s="4" t="s">
        <v>8556</v>
      </c>
      <c r="D8632" s="4">
        <v>13</v>
      </c>
    </row>
    <row r="8633" spans="1:4" x14ac:dyDescent="0.25">
      <c r="A8633" s="4">
        <v>18880</v>
      </c>
      <c r="B8633" s="4" t="s">
        <v>18896</v>
      </c>
      <c r="C8633" s="4" t="s">
        <v>8556</v>
      </c>
      <c r="D8633" s="4">
        <v>27</v>
      </c>
    </row>
    <row r="8634" spans="1:4" x14ac:dyDescent="0.25">
      <c r="A8634" s="4">
        <v>18881</v>
      </c>
      <c r="B8634" s="4" t="s">
        <v>18897</v>
      </c>
      <c r="C8634" s="4" t="s">
        <v>8556</v>
      </c>
      <c r="D8634" s="4">
        <v>28</v>
      </c>
    </row>
    <row r="8635" spans="1:4" x14ac:dyDescent="0.25">
      <c r="A8635" s="4">
        <v>18882</v>
      </c>
      <c r="B8635" s="4" t="s">
        <v>18898</v>
      </c>
      <c r="C8635" s="4" t="s">
        <v>8556</v>
      </c>
      <c r="D8635" s="4">
        <v>24</v>
      </c>
    </row>
    <row r="8636" spans="1:4" x14ac:dyDescent="0.25">
      <c r="A8636" s="4">
        <v>18883</v>
      </c>
      <c r="B8636" s="4" t="s">
        <v>18899</v>
      </c>
      <c r="C8636" s="4" t="s">
        <v>8556</v>
      </c>
      <c r="D8636" s="4">
        <v>42</v>
      </c>
    </row>
    <row r="8637" spans="1:4" x14ac:dyDescent="0.25">
      <c r="A8637" s="4">
        <v>18884</v>
      </c>
      <c r="B8637" s="4" t="s">
        <v>18900</v>
      </c>
      <c r="C8637" s="4" t="s">
        <v>8556</v>
      </c>
      <c r="D8637" s="4">
        <v>5</v>
      </c>
    </row>
    <row r="8638" spans="1:4" x14ac:dyDescent="0.25">
      <c r="A8638" s="4">
        <v>18885</v>
      </c>
      <c r="B8638" s="4" t="s">
        <v>18901</v>
      </c>
      <c r="C8638" s="4" t="s">
        <v>8556</v>
      </c>
      <c r="D8638" s="4">
        <v>32</v>
      </c>
    </row>
    <row r="8639" spans="1:4" x14ac:dyDescent="0.25">
      <c r="A8639" s="4">
        <v>18886</v>
      </c>
      <c r="B8639" s="4" t="s">
        <v>18902</v>
      </c>
      <c r="C8639" s="4" t="s">
        <v>8556</v>
      </c>
      <c r="D8639" s="4">
        <v>21</v>
      </c>
    </row>
    <row r="8640" spans="1:4" x14ac:dyDescent="0.25">
      <c r="A8640" s="4">
        <v>18887</v>
      </c>
      <c r="B8640" s="4" t="s">
        <v>18903</v>
      </c>
      <c r="C8640" s="4" t="s">
        <v>8556</v>
      </c>
      <c r="D8640" s="4">
        <v>12</v>
      </c>
    </row>
    <row r="8641" spans="1:4" x14ac:dyDescent="0.25">
      <c r="A8641" s="4">
        <v>18888</v>
      </c>
      <c r="B8641" s="4" t="s">
        <v>18904</v>
      </c>
      <c r="C8641" s="4" t="s">
        <v>8556</v>
      </c>
      <c r="D8641" s="4">
        <v>18</v>
      </c>
    </row>
    <row r="8642" spans="1:4" x14ac:dyDescent="0.25">
      <c r="A8642" s="4">
        <v>18889</v>
      </c>
      <c r="B8642" s="4" t="s">
        <v>18905</v>
      </c>
      <c r="C8642" s="4" t="s">
        <v>8556</v>
      </c>
      <c r="D8642" s="4">
        <v>19</v>
      </c>
    </row>
    <row r="8643" spans="1:4" x14ac:dyDescent="0.25">
      <c r="A8643" s="4">
        <v>18890</v>
      </c>
      <c r="B8643" s="4" t="s">
        <v>18906</v>
      </c>
      <c r="C8643" s="4" t="s">
        <v>8556</v>
      </c>
      <c r="D8643" s="4">
        <v>8</v>
      </c>
    </row>
    <row r="8644" spans="1:4" x14ac:dyDescent="0.25">
      <c r="A8644" s="4">
        <v>18891</v>
      </c>
      <c r="B8644" s="4" t="s">
        <v>18907</v>
      </c>
      <c r="C8644" s="4" t="s">
        <v>8556</v>
      </c>
      <c r="D8644" s="4">
        <v>2</v>
      </c>
    </row>
    <row r="8645" spans="1:4" x14ac:dyDescent="0.25">
      <c r="A8645" s="4">
        <v>18892</v>
      </c>
      <c r="B8645" s="4" t="s">
        <v>18908</v>
      </c>
      <c r="C8645" s="4" t="s">
        <v>8556</v>
      </c>
      <c r="D8645" s="4">
        <v>44</v>
      </c>
    </row>
    <row r="8646" spans="1:4" x14ac:dyDescent="0.25">
      <c r="A8646" s="4">
        <v>18893</v>
      </c>
      <c r="B8646" s="4" t="s">
        <v>18909</v>
      </c>
      <c r="C8646" s="4" t="s">
        <v>8556</v>
      </c>
      <c r="D8646" s="4">
        <v>36</v>
      </c>
    </row>
    <row r="8647" spans="1:4" x14ac:dyDescent="0.25">
      <c r="A8647" s="4">
        <v>18894</v>
      </c>
      <c r="B8647" s="4" t="s">
        <v>18910</v>
      </c>
      <c r="C8647" s="4" t="s">
        <v>8556</v>
      </c>
      <c r="D8647" s="4">
        <v>6</v>
      </c>
    </row>
    <row r="8648" spans="1:4" x14ac:dyDescent="0.25">
      <c r="A8648" s="4">
        <v>18895</v>
      </c>
      <c r="B8648" s="4" t="s">
        <v>18911</v>
      </c>
      <c r="C8648" s="4" t="s">
        <v>8556</v>
      </c>
      <c r="D8648" s="4">
        <v>30</v>
      </c>
    </row>
    <row r="8649" spans="1:4" x14ac:dyDescent="0.25">
      <c r="A8649" s="4">
        <v>18896</v>
      </c>
      <c r="B8649" s="4" t="s">
        <v>18912</v>
      </c>
      <c r="C8649" s="4" t="s">
        <v>8556</v>
      </c>
      <c r="D8649" s="4">
        <v>10</v>
      </c>
    </row>
    <row r="8650" spans="1:4" x14ac:dyDescent="0.25">
      <c r="A8650" s="4">
        <v>18897</v>
      </c>
      <c r="B8650" s="4" t="s">
        <v>18913</v>
      </c>
      <c r="C8650" s="4" t="s">
        <v>8556</v>
      </c>
      <c r="D8650" s="4">
        <v>14</v>
      </c>
    </row>
    <row r="8651" spans="1:4" x14ac:dyDescent="0.25">
      <c r="A8651" s="4">
        <v>18898</v>
      </c>
      <c r="B8651" s="4" t="s">
        <v>18914</v>
      </c>
      <c r="C8651" s="4" t="s">
        <v>8556</v>
      </c>
      <c r="D8651" s="4">
        <v>47</v>
      </c>
    </row>
    <row r="8652" spans="1:4" x14ac:dyDescent="0.25">
      <c r="A8652" s="4">
        <v>18899</v>
      </c>
      <c r="B8652" s="4" t="s">
        <v>18915</v>
      </c>
      <c r="C8652" s="4" t="s">
        <v>8556</v>
      </c>
      <c r="D8652" s="4">
        <v>16</v>
      </c>
    </row>
    <row r="8653" spans="1:4" x14ac:dyDescent="0.25">
      <c r="A8653" s="4">
        <v>18900</v>
      </c>
      <c r="B8653" s="4" t="s">
        <v>18916</v>
      </c>
      <c r="C8653" s="4" t="s">
        <v>8556</v>
      </c>
      <c r="D8653" s="4">
        <v>45</v>
      </c>
    </row>
    <row r="8654" spans="1:4" x14ac:dyDescent="0.25">
      <c r="A8654" s="4">
        <v>18901</v>
      </c>
      <c r="B8654" s="4" t="s">
        <v>18917</v>
      </c>
      <c r="C8654" s="4" t="s">
        <v>8556</v>
      </c>
      <c r="D8654" s="4">
        <v>27</v>
      </c>
    </row>
    <row r="8655" spans="1:4" x14ac:dyDescent="0.25">
      <c r="A8655" s="4">
        <v>18902</v>
      </c>
      <c r="B8655" s="4" t="s">
        <v>18918</v>
      </c>
      <c r="C8655" s="4" t="s">
        <v>8556</v>
      </c>
      <c r="D8655" s="4">
        <v>41</v>
      </c>
    </row>
    <row r="8656" spans="1:4" x14ac:dyDescent="0.25">
      <c r="A8656" s="4">
        <v>18903</v>
      </c>
      <c r="B8656" s="4" t="s">
        <v>18919</v>
      </c>
      <c r="C8656" s="4" t="s">
        <v>8556</v>
      </c>
      <c r="D8656" s="4">
        <v>13</v>
      </c>
    </row>
    <row r="8657" spans="1:4" x14ac:dyDescent="0.25">
      <c r="A8657" s="4">
        <v>18904</v>
      </c>
      <c r="B8657" s="4" t="s">
        <v>18920</v>
      </c>
      <c r="C8657" s="4" t="s">
        <v>8556</v>
      </c>
      <c r="D8657" s="4">
        <v>48</v>
      </c>
    </row>
    <row r="8658" spans="1:4" x14ac:dyDescent="0.25">
      <c r="A8658" s="4">
        <v>18905</v>
      </c>
      <c r="B8658" s="4" t="s">
        <v>18921</v>
      </c>
      <c r="C8658" s="4" t="s">
        <v>8556</v>
      </c>
      <c r="D8658" s="4">
        <v>10</v>
      </c>
    </row>
    <row r="8659" spans="1:4" x14ac:dyDescent="0.25">
      <c r="A8659" s="4">
        <v>18906</v>
      </c>
      <c r="B8659" s="4" t="s">
        <v>18922</v>
      </c>
      <c r="C8659" s="4" t="s">
        <v>8556</v>
      </c>
      <c r="D8659" s="4">
        <v>36</v>
      </c>
    </row>
    <row r="8660" spans="1:4" x14ac:dyDescent="0.25">
      <c r="A8660" s="4">
        <v>18907</v>
      </c>
      <c r="B8660" s="4" t="s">
        <v>18923</v>
      </c>
      <c r="C8660" s="4" t="s">
        <v>8556</v>
      </c>
      <c r="D8660" s="4">
        <v>8</v>
      </c>
    </row>
    <row r="8661" spans="1:4" x14ac:dyDescent="0.25">
      <c r="A8661" s="4">
        <v>18908</v>
      </c>
      <c r="B8661" s="4" t="s">
        <v>18924</v>
      </c>
      <c r="C8661" s="4" t="s">
        <v>8556</v>
      </c>
      <c r="D8661" s="4">
        <v>22</v>
      </c>
    </row>
    <row r="8662" spans="1:4" x14ac:dyDescent="0.25">
      <c r="A8662" s="4">
        <v>18909</v>
      </c>
      <c r="B8662" s="4" t="s">
        <v>18925</v>
      </c>
      <c r="C8662" s="4" t="s">
        <v>8556</v>
      </c>
      <c r="D8662" s="4">
        <v>44</v>
      </c>
    </row>
    <row r="8663" spans="1:4" x14ac:dyDescent="0.25">
      <c r="A8663" s="4">
        <v>18910</v>
      </c>
      <c r="B8663" s="4" t="s">
        <v>18926</v>
      </c>
      <c r="C8663" s="4" t="s">
        <v>8556</v>
      </c>
      <c r="D8663" s="4">
        <v>17</v>
      </c>
    </row>
    <row r="8664" spans="1:4" x14ac:dyDescent="0.25">
      <c r="A8664" s="4">
        <v>18911</v>
      </c>
      <c r="B8664" s="4" t="s">
        <v>18927</v>
      </c>
      <c r="C8664" s="4" t="s">
        <v>8556</v>
      </c>
      <c r="D8664" s="4">
        <v>46</v>
      </c>
    </row>
    <row r="8665" spans="1:4" x14ac:dyDescent="0.25">
      <c r="A8665" s="4">
        <v>18912</v>
      </c>
      <c r="B8665" s="4" t="s">
        <v>18928</v>
      </c>
      <c r="C8665" s="4" t="s">
        <v>8556</v>
      </c>
      <c r="D8665" s="4">
        <v>40</v>
      </c>
    </row>
    <row r="8666" spans="1:4" x14ac:dyDescent="0.25">
      <c r="A8666" s="4">
        <v>18913</v>
      </c>
      <c r="B8666" s="4" t="s">
        <v>18929</v>
      </c>
      <c r="C8666" s="4" t="s">
        <v>8556</v>
      </c>
      <c r="D8666" s="4">
        <v>2</v>
      </c>
    </row>
    <row r="8667" spans="1:4" x14ac:dyDescent="0.25">
      <c r="A8667" s="4">
        <v>18914</v>
      </c>
      <c r="B8667" s="4" t="s">
        <v>18930</v>
      </c>
      <c r="C8667" s="4" t="s">
        <v>8556</v>
      </c>
      <c r="D8667" s="4">
        <v>38</v>
      </c>
    </row>
    <row r="8668" spans="1:4" x14ac:dyDescent="0.25">
      <c r="A8668" s="4">
        <v>18915</v>
      </c>
      <c r="B8668" s="4" t="s">
        <v>18931</v>
      </c>
      <c r="C8668" s="4" t="s">
        <v>8556</v>
      </c>
      <c r="D8668" s="4">
        <v>25</v>
      </c>
    </row>
    <row r="8669" spans="1:4" x14ac:dyDescent="0.25">
      <c r="A8669" s="4">
        <v>18916</v>
      </c>
      <c r="B8669" s="4" t="s">
        <v>18932</v>
      </c>
      <c r="C8669" s="4" t="s">
        <v>8556</v>
      </c>
      <c r="D8669" s="4">
        <v>34</v>
      </c>
    </row>
    <row r="8670" spans="1:4" x14ac:dyDescent="0.25">
      <c r="A8670" s="4">
        <v>18917</v>
      </c>
      <c r="B8670" s="4" t="s">
        <v>18933</v>
      </c>
      <c r="C8670" s="4" t="s">
        <v>8556</v>
      </c>
      <c r="D8670" s="4">
        <v>19</v>
      </c>
    </row>
    <row r="8671" spans="1:4" x14ac:dyDescent="0.25">
      <c r="A8671" s="4">
        <v>18918</v>
      </c>
      <c r="B8671" s="4" t="s">
        <v>18934</v>
      </c>
      <c r="C8671" s="4" t="s">
        <v>8556</v>
      </c>
      <c r="D8671" s="4">
        <v>33</v>
      </c>
    </row>
    <row r="8672" spans="1:4" x14ac:dyDescent="0.25">
      <c r="A8672" s="4">
        <v>18919</v>
      </c>
      <c r="B8672" s="4" t="s">
        <v>18935</v>
      </c>
      <c r="C8672" s="4" t="s">
        <v>8556</v>
      </c>
      <c r="D8672" s="4">
        <v>11</v>
      </c>
    </row>
    <row r="8673" spans="1:4" x14ac:dyDescent="0.25">
      <c r="A8673" s="4">
        <v>18920</v>
      </c>
      <c r="B8673" s="4" t="s">
        <v>18936</v>
      </c>
      <c r="C8673" s="4" t="s">
        <v>8556</v>
      </c>
      <c r="D8673" s="4">
        <v>3</v>
      </c>
    </row>
    <row r="8674" spans="1:4" x14ac:dyDescent="0.25">
      <c r="A8674" s="4">
        <v>18921</v>
      </c>
      <c r="B8674" s="4" t="s">
        <v>18937</v>
      </c>
      <c r="C8674" s="4" t="s">
        <v>8556</v>
      </c>
      <c r="D8674" s="4">
        <v>23</v>
      </c>
    </row>
    <row r="8675" spans="1:4" x14ac:dyDescent="0.25">
      <c r="A8675" s="4">
        <v>18922</v>
      </c>
      <c r="B8675" s="4" t="s">
        <v>18938</v>
      </c>
      <c r="C8675" s="4" t="s">
        <v>8556</v>
      </c>
      <c r="D8675" s="4">
        <v>6</v>
      </c>
    </row>
    <row r="8676" spans="1:4" x14ac:dyDescent="0.25">
      <c r="A8676" s="4">
        <v>18923</v>
      </c>
      <c r="B8676" s="4" t="s">
        <v>18939</v>
      </c>
      <c r="C8676" s="4" t="s">
        <v>8556</v>
      </c>
      <c r="D8676" s="4">
        <v>1</v>
      </c>
    </row>
    <row r="8677" spans="1:4" x14ac:dyDescent="0.25">
      <c r="A8677" s="4">
        <v>18924</v>
      </c>
      <c r="B8677" s="4" t="s">
        <v>18940</v>
      </c>
      <c r="C8677" s="4" t="s">
        <v>8556</v>
      </c>
      <c r="D8677" s="4">
        <v>4</v>
      </c>
    </row>
    <row r="8678" spans="1:4" x14ac:dyDescent="0.25">
      <c r="A8678" s="4">
        <v>18925</v>
      </c>
      <c r="B8678" s="4" t="s">
        <v>18941</v>
      </c>
      <c r="C8678" s="4" t="s">
        <v>8556</v>
      </c>
      <c r="D8678" s="4">
        <v>14</v>
      </c>
    </row>
    <row r="8679" spans="1:4" x14ac:dyDescent="0.25">
      <c r="A8679" s="4">
        <v>18926</v>
      </c>
      <c r="B8679" s="4" t="s">
        <v>18942</v>
      </c>
      <c r="C8679" s="4" t="s">
        <v>8556</v>
      </c>
      <c r="D8679" s="4">
        <v>16</v>
      </c>
    </row>
    <row r="8680" spans="1:4" x14ac:dyDescent="0.25">
      <c r="A8680" s="4">
        <v>18927</v>
      </c>
      <c r="B8680" s="4" t="s">
        <v>18943</v>
      </c>
      <c r="C8680" s="4" t="s">
        <v>8556</v>
      </c>
      <c r="D8680" s="4">
        <v>39</v>
      </c>
    </row>
    <row r="8681" spans="1:4" x14ac:dyDescent="0.25">
      <c r="A8681" s="4">
        <v>18928</v>
      </c>
      <c r="B8681" s="4" t="s">
        <v>18944</v>
      </c>
      <c r="C8681" s="4" t="s">
        <v>8556</v>
      </c>
      <c r="D8681" s="4">
        <v>9</v>
      </c>
    </row>
    <row r="8682" spans="1:4" x14ac:dyDescent="0.25">
      <c r="A8682" s="4">
        <v>18929</v>
      </c>
      <c r="B8682" s="4" t="s">
        <v>18945</v>
      </c>
      <c r="C8682" s="4" t="s">
        <v>8556</v>
      </c>
      <c r="D8682" s="4">
        <v>6</v>
      </c>
    </row>
    <row r="8683" spans="1:4" x14ac:dyDescent="0.25">
      <c r="A8683" s="4">
        <v>18930</v>
      </c>
      <c r="B8683" s="4" t="s">
        <v>18946</v>
      </c>
      <c r="C8683" s="4" t="s">
        <v>8556</v>
      </c>
      <c r="D8683" s="4">
        <v>18</v>
      </c>
    </row>
    <row r="8684" spans="1:4" x14ac:dyDescent="0.25">
      <c r="A8684" s="4">
        <v>18931</v>
      </c>
      <c r="B8684" s="4" t="s">
        <v>18947</v>
      </c>
      <c r="C8684" s="4" t="s">
        <v>8556</v>
      </c>
      <c r="D8684" s="4">
        <v>16</v>
      </c>
    </row>
    <row r="8685" spans="1:4" x14ac:dyDescent="0.25">
      <c r="A8685" s="4">
        <v>18932</v>
      </c>
      <c r="B8685" s="4" t="s">
        <v>18948</v>
      </c>
      <c r="C8685" s="4" t="s">
        <v>8556</v>
      </c>
      <c r="D8685" s="4">
        <v>20</v>
      </c>
    </row>
    <row r="8686" spans="1:4" x14ac:dyDescent="0.25">
      <c r="A8686" s="4">
        <v>18933</v>
      </c>
      <c r="B8686" s="4" t="s">
        <v>18949</v>
      </c>
      <c r="C8686" s="4" t="s">
        <v>8556</v>
      </c>
      <c r="D8686" s="4">
        <v>41</v>
      </c>
    </row>
    <row r="8687" spans="1:4" x14ac:dyDescent="0.25">
      <c r="A8687" s="4">
        <v>18934</v>
      </c>
      <c r="B8687" s="4" t="s">
        <v>18950</v>
      </c>
      <c r="C8687" s="4" t="s">
        <v>8556</v>
      </c>
      <c r="D8687" s="4">
        <v>48</v>
      </c>
    </row>
    <row r="8688" spans="1:4" x14ac:dyDescent="0.25">
      <c r="A8688" s="4">
        <v>18935</v>
      </c>
      <c r="B8688" s="4" t="s">
        <v>18951</v>
      </c>
      <c r="C8688" s="4" t="s">
        <v>8556</v>
      </c>
      <c r="D8688" s="4">
        <v>10</v>
      </c>
    </row>
    <row r="8689" spans="1:4" x14ac:dyDescent="0.25">
      <c r="A8689" s="4">
        <v>18936</v>
      </c>
      <c r="B8689" s="4" t="s">
        <v>18952</v>
      </c>
      <c r="C8689" s="4" t="s">
        <v>8556</v>
      </c>
      <c r="D8689" s="4">
        <v>22</v>
      </c>
    </row>
    <row r="8690" spans="1:4" x14ac:dyDescent="0.25">
      <c r="A8690" s="4">
        <v>18937</v>
      </c>
      <c r="B8690" s="4" t="s">
        <v>18953</v>
      </c>
      <c r="C8690" s="4" t="s">
        <v>8556</v>
      </c>
      <c r="D8690" s="4">
        <v>2</v>
      </c>
    </row>
    <row r="8691" spans="1:4" x14ac:dyDescent="0.25">
      <c r="A8691" s="4">
        <v>18938</v>
      </c>
      <c r="B8691" s="4" t="s">
        <v>18954</v>
      </c>
      <c r="C8691" s="4" t="s">
        <v>8556</v>
      </c>
      <c r="D8691" s="4">
        <v>25</v>
      </c>
    </row>
    <row r="8692" spans="1:4" x14ac:dyDescent="0.25">
      <c r="A8692" s="4">
        <v>18939</v>
      </c>
      <c r="B8692" s="4" t="s">
        <v>18955</v>
      </c>
      <c r="C8692" s="4" t="s">
        <v>8556</v>
      </c>
      <c r="D8692" s="4">
        <v>47</v>
      </c>
    </row>
    <row r="8693" spans="1:4" x14ac:dyDescent="0.25">
      <c r="A8693" s="4">
        <v>18940</v>
      </c>
      <c r="B8693" s="4" t="s">
        <v>18956</v>
      </c>
      <c r="C8693" s="4" t="s">
        <v>8556</v>
      </c>
      <c r="D8693" s="4">
        <v>34</v>
      </c>
    </row>
    <row r="8694" spans="1:4" x14ac:dyDescent="0.25">
      <c r="A8694" s="4">
        <v>18941</v>
      </c>
      <c r="B8694" s="4" t="s">
        <v>18957</v>
      </c>
      <c r="C8694" s="4" t="s">
        <v>8556</v>
      </c>
      <c r="D8694" s="4">
        <v>38</v>
      </c>
    </row>
    <row r="8695" spans="1:4" x14ac:dyDescent="0.25">
      <c r="A8695" s="4">
        <v>18942</v>
      </c>
      <c r="B8695" s="4" t="s">
        <v>18958</v>
      </c>
      <c r="C8695" s="4" t="s">
        <v>8556</v>
      </c>
      <c r="D8695" s="4">
        <v>13</v>
      </c>
    </row>
    <row r="8696" spans="1:4" x14ac:dyDescent="0.25">
      <c r="A8696" s="4">
        <v>18943</v>
      </c>
      <c r="B8696" s="4" t="s">
        <v>18959</v>
      </c>
      <c r="C8696" s="4" t="s">
        <v>8556</v>
      </c>
      <c r="D8696" s="4">
        <v>42</v>
      </c>
    </row>
    <row r="8697" spans="1:4" x14ac:dyDescent="0.25">
      <c r="A8697" s="4">
        <v>18944</v>
      </c>
      <c r="B8697" s="4" t="s">
        <v>18960</v>
      </c>
      <c r="C8697" s="4" t="s">
        <v>8556</v>
      </c>
      <c r="D8697" s="4">
        <v>23</v>
      </c>
    </row>
    <row r="8698" spans="1:4" x14ac:dyDescent="0.25">
      <c r="A8698" s="4">
        <v>18945</v>
      </c>
      <c r="B8698" s="4" t="s">
        <v>18961</v>
      </c>
      <c r="C8698" s="4" t="s">
        <v>8556</v>
      </c>
      <c r="D8698" s="4">
        <v>29</v>
      </c>
    </row>
    <row r="8699" spans="1:4" x14ac:dyDescent="0.25">
      <c r="A8699" s="4">
        <v>18946</v>
      </c>
      <c r="B8699" s="4" t="s">
        <v>18962</v>
      </c>
      <c r="C8699" s="4" t="s">
        <v>8556</v>
      </c>
      <c r="D8699" s="4">
        <v>17</v>
      </c>
    </row>
    <row r="8700" spans="1:4" x14ac:dyDescent="0.25">
      <c r="A8700" s="4">
        <v>18947</v>
      </c>
      <c r="B8700" s="4" t="s">
        <v>18963</v>
      </c>
      <c r="C8700" s="4" t="s">
        <v>8556</v>
      </c>
      <c r="D8700" s="4">
        <v>19</v>
      </c>
    </row>
    <row r="8701" spans="1:4" x14ac:dyDescent="0.25">
      <c r="A8701" s="4">
        <v>18948</v>
      </c>
      <c r="B8701" s="4" t="s">
        <v>18964</v>
      </c>
      <c r="C8701" s="4" t="s">
        <v>8556</v>
      </c>
      <c r="D8701" s="4">
        <v>33</v>
      </c>
    </row>
    <row r="8702" spans="1:4" x14ac:dyDescent="0.25">
      <c r="A8702" s="4">
        <v>18949</v>
      </c>
      <c r="B8702" s="4" t="s">
        <v>18965</v>
      </c>
      <c r="C8702" s="4" t="s">
        <v>8556</v>
      </c>
      <c r="D8702" s="4">
        <v>37</v>
      </c>
    </row>
    <row r="8703" spans="1:4" x14ac:dyDescent="0.25">
      <c r="A8703" s="4">
        <v>18950</v>
      </c>
      <c r="B8703" s="4" t="s">
        <v>18966</v>
      </c>
      <c r="C8703" s="4" t="s">
        <v>8556</v>
      </c>
      <c r="D8703" s="4">
        <v>5</v>
      </c>
    </row>
    <row r="8704" spans="1:4" x14ac:dyDescent="0.25">
      <c r="A8704" s="4">
        <v>18951</v>
      </c>
      <c r="B8704" s="4" t="s">
        <v>18967</v>
      </c>
      <c r="C8704" s="4" t="s">
        <v>8556</v>
      </c>
      <c r="D8704" s="4">
        <v>36</v>
      </c>
    </row>
    <row r="8705" spans="1:4" x14ac:dyDescent="0.25">
      <c r="A8705" s="4">
        <v>18952</v>
      </c>
      <c r="B8705" s="4" t="s">
        <v>18968</v>
      </c>
      <c r="C8705" s="4" t="s">
        <v>8556</v>
      </c>
      <c r="D8705" s="4">
        <v>45</v>
      </c>
    </row>
    <row r="8706" spans="1:4" x14ac:dyDescent="0.25">
      <c r="A8706" s="4">
        <v>18953</v>
      </c>
      <c r="B8706" s="4" t="s">
        <v>18969</v>
      </c>
      <c r="C8706" s="4" t="s">
        <v>8556</v>
      </c>
      <c r="D8706" s="4">
        <v>31</v>
      </c>
    </row>
    <row r="8707" spans="1:4" x14ac:dyDescent="0.25">
      <c r="A8707" s="4">
        <v>18954</v>
      </c>
      <c r="B8707" s="4" t="s">
        <v>18970</v>
      </c>
      <c r="C8707" s="4" t="s">
        <v>8556</v>
      </c>
      <c r="D8707" s="4">
        <v>11</v>
      </c>
    </row>
    <row r="8708" spans="1:4" x14ac:dyDescent="0.25">
      <c r="A8708" s="4">
        <v>18955</v>
      </c>
      <c r="B8708" s="4" t="s">
        <v>18971</v>
      </c>
      <c r="C8708" s="4" t="s">
        <v>8556</v>
      </c>
      <c r="D8708" s="4">
        <v>27</v>
      </c>
    </row>
    <row r="8709" spans="1:4" x14ac:dyDescent="0.25">
      <c r="A8709" s="4">
        <v>18956</v>
      </c>
      <c r="B8709" s="4" t="s">
        <v>18972</v>
      </c>
      <c r="C8709" s="4" t="s">
        <v>8556</v>
      </c>
      <c r="D8709" s="4">
        <v>4</v>
      </c>
    </row>
    <row r="8710" spans="1:4" x14ac:dyDescent="0.25">
      <c r="A8710" s="4">
        <v>18957</v>
      </c>
      <c r="B8710" s="4" t="s">
        <v>18973</v>
      </c>
      <c r="C8710" s="4" t="s">
        <v>8556</v>
      </c>
      <c r="D8710" s="4">
        <v>11</v>
      </c>
    </row>
    <row r="8711" spans="1:4" x14ac:dyDescent="0.25">
      <c r="A8711" s="4">
        <v>18958</v>
      </c>
      <c r="B8711" s="4" t="s">
        <v>18974</v>
      </c>
      <c r="C8711" s="4" t="s">
        <v>8556</v>
      </c>
      <c r="D8711" s="4">
        <v>12</v>
      </c>
    </row>
    <row r="8712" spans="1:4" x14ac:dyDescent="0.25">
      <c r="A8712" s="4">
        <v>18959</v>
      </c>
      <c r="B8712" s="4" t="s">
        <v>18975</v>
      </c>
      <c r="C8712" s="4" t="s">
        <v>8556</v>
      </c>
      <c r="D8712" s="4">
        <v>3</v>
      </c>
    </row>
    <row r="8713" spans="1:4" x14ac:dyDescent="0.25">
      <c r="A8713" s="4">
        <v>18960</v>
      </c>
      <c r="B8713" s="4" t="s">
        <v>18976</v>
      </c>
      <c r="C8713" s="4" t="s">
        <v>8556</v>
      </c>
      <c r="D8713" s="4">
        <v>41</v>
      </c>
    </row>
    <row r="8714" spans="1:4" x14ac:dyDescent="0.25">
      <c r="A8714" s="4">
        <v>18961</v>
      </c>
      <c r="B8714" s="4" t="s">
        <v>18977</v>
      </c>
      <c r="C8714" s="4" t="s">
        <v>8556</v>
      </c>
      <c r="D8714" s="4">
        <v>13</v>
      </c>
    </row>
    <row r="8715" spans="1:4" x14ac:dyDescent="0.25">
      <c r="A8715" s="4">
        <v>18962</v>
      </c>
      <c r="B8715" s="4" t="s">
        <v>18978</v>
      </c>
      <c r="C8715" s="4" t="s">
        <v>8556</v>
      </c>
      <c r="D8715" s="4">
        <v>34</v>
      </c>
    </row>
    <row r="8716" spans="1:4" x14ac:dyDescent="0.25">
      <c r="A8716" s="4">
        <v>18963</v>
      </c>
      <c r="B8716" s="4" t="s">
        <v>18979</v>
      </c>
      <c r="C8716" s="4" t="s">
        <v>8556</v>
      </c>
      <c r="D8716" s="4">
        <v>5</v>
      </c>
    </row>
    <row r="8717" spans="1:4" x14ac:dyDescent="0.25">
      <c r="A8717" s="4">
        <v>18964</v>
      </c>
      <c r="B8717" s="4" t="s">
        <v>18980</v>
      </c>
      <c r="C8717" s="4" t="s">
        <v>8556</v>
      </c>
      <c r="D8717" s="4">
        <v>7</v>
      </c>
    </row>
    <row r="8718" spans="1:4" x14ac:dyDescent="0.25">
      <c r="A8718" s="4">
        <v>18965</v>
      </c>
      <c r="B8718" s="4" t="s">
        <v>18981</v>
      </c>
      <c r="C8718" s="4" t="s">
        <v>8556</v>
      </c>
      <c r="D8718" s="4">
        <v>1</v>
      </c>
    </row>
    <row r="8719" spans="1:4" x14ac:dyDescent="0.25">
      <c r="A8719" s="4">
        <v>18966</v>
      </c>
      <c r="B8719" s="4" t="s">
        <v>18982</v>
      </c>
      <c r="C8719" s="4" t="s">
        <v>8556</v>
      </c>
      <c r="D8719" s="4">
        <v>37</v>
      </c>
    </row>
    <row r="8720" spans="1:4" x14ac:dyDescent="0.25">
      <c r="A8720" s="4">
        <v>18967</v>
      </c>
      <c r="B8720" s="4" t="s">
        <v>18983</v>
      </c>
      <c r="C8720" s="4" t="s">
        <v>8556</v>
      </c>
      <c r="D8720" s="4">
        <v>35</v>
      </c>
    </row>
    <row r="8721" spans="1:4" x14ac:dyDescent="0.25">
      <c r="A8721" s="4">
        <v>18968</v>
      </c>
      <c r="B8721" s="4" t="s">
        <v>18984</v>
      </c>
      <c r="C8721" s="4" t="s">
        <v>8556</v>
      </c>
      <c r="D8721" s="4">
        <v>40</v>
      </c>
    </row>
    <row r="8722" spans="1:4" x14ac:dyDescent="0.25">
      <c r="A8722" s="4">
        <v>18969</v>
      </c>
      <c r="B8722" s="4" t="s">
        <v>18985</v>
      </c>
      <c r="C8722" s="4" t="s">
        <v>8556</v>
      </c>
      <c r="D8722" s="4">
        <v>19</v>
      </c>
    </row>
    <row r="8723" spans="1:4" x14ac:dyDescent="0.25">
      <c r="A8723" s="4">
        <v>18970</v>
      </c>
      <c r="B8723" s="4" t="s">
        <v>18986</v>
      </c>
      <c r="C8723" s="4" t="s">
        <v>8556</v>
      </c>
      <c r="D8723" s="4">
        <v>44</v>
      </c>
    </row>
    <row r="8724" spans="1:4" x14ac:dyDescent="0.25">
      <c r="A8724" s="4">
        <v>18971</v>
      </c>
      <c r="B8724" s="4" t="s">
        <v>18987</v>
      </c>
      <c r="C8724" s="4" t="s">
        <v>8556</v>
      </c>
      <c r="D8724" s="4">
        <v>14</v>
      </c>
    </row>
    <row r="8725" spans="1:4" x14ac:dyDescent="0.25">
      <c r="A8725" s="4">
        <v>18972</v>
      </c>
      <c r="B8725" s="4" t="s">
        <v>18988</v>
      </c>
      <c r="C8725" s="4" t="s">
        <v>8556</v>
      </c>
      <c r="D8725" s="4">
        <v>31</v>
      </c>
    </row>
    <row r="8726" spans="1:4" x14ac:dyDescent="0.25">
      <c r="A8726" s="4">
        <v>18973</v>
      </c>
      <c r="B8726" s="4" t="s">
        <v>18989</v>
      </c>
      <c r="C8726" s="4" t="s">
        <v>8556</v>
      </c>
      <c r="D8726" s="4">
        <v>45</v>
      </c>
    </row>
    <row r="8727" spans="1:4" x14ac:dyDescent="0.25">
      <c r="A8727" s="4">
        <v>18974</v>
      </c>
      <c r="B8727" s="4" t="s">
        <v>18990</v>
      </c>
      <c r="C8727" s="4" t="s">
        <v>8556</v>
      </c>
      <c r="D8727" s="4">
        <v>43</v>
      </c>
    </row>
    <row r="8728" spans="1:4" x14ac:dyDescent="0.25">
      <c r="A8728" s="4">
        <v>18975</v>
      </c>
      <c r="B8728" s="4" t="s">
        <v>18991</v>
      </c>
      <c r="C8728" s="4" t="s">
        <v>8556</v>
      </c>
      <c r="D8728" s="4">
        <v>15</v>
      </c>
    </row>
    <row r="8729" spans="1:4" x14ac:dyDescent="0.25">
      <c r="A8729" s="4">
        <v>18976</v>
      </c>
      <c r="B8729" s="4" t="s">
        <v>18992</v>
      </c>
      <c r="C8729" s="4" t="s">
        <v>8556</v>
      </c>
      <c r="D8729" s="4">
        <v>2</v>
      </c>
    </row>
    <row r="8730" spans="1:4" x14ac:dyDescent="0.25">
      <c r="A8730" s="4">
        <v>18977</v>
      </c>
      <c r="B8730" s="4" t="s">
        <v>18993</v>
      </c>
      <c r="C8730" s="4" t="s">
        <v>8556</v>
      </c>
      <c r="D8730" s="4">
        <v>27</v>
      </c>
    </row>
    <row r="8731" spans="1:4" x14ac:dyDescent="0.25">
      <c r="A8731" s="4">
        <v>18978</v>
      </c>
      <c r="B8731" s="4" t="s">
        <v>18994</v>
      </c>
      <c r="C8731" s="4" t="s">
        <v>8556</v>
      </c>
      <c r="D8731" s="4">
        <v>28</v>
      </c>
    </row>
    <row r="8732" spans="1:4" x14ac:dyDescent="0.25">
      <c r="A8732" s="4">
        <v>18979</v>
      </c>
      <c r="B8732" s="4" t="s">
        <v>18995</v>
      </c>
      <c r="C8732" s="4" t="s">
        <v>8556</v>
      </c>
      <c r="D8732" s="4">
        <v>32</v>
      </c>
    </row>
    <row r="8733" spans="1:4" x14ac:dyDescent="0.25">
      <c r="A8733" s="4">
        <v>18980</v>
      </c>
      <c r="B8733" s="4" t="s">
        <v>18996</v>
      </c>
      <c r="C8733" s="4" t="s">
        <v>8556</v>
      </c>
      <c r="D8733" s="4">
        <v>36</v>
      </c>
    </row>
    <row r="8734" spans="1:4" x14ac:dyDescent="0.25">
      <c r="A8734" s="4">
        <v>18981</v>
      </c>
      <c r="B8734" s="4" t="s">
        <v>18997</v>
      </c>
      <c r="C8734" s="4" t="s">
        <v>8556</v>
      </c>
      <c r="D8734" s="4">
        <v>24</v>
      </c>
    </row>
    <row r="8735" spans="1:4" x14ac:dyDescent="0.25">
      <c r="A8735" s="4">
        <v>18982</v>
      </c>
      <c r="B8735" s="4" t="s">
        <v>18998</v>
      </c>
      <c r="C8735" s="4" t="s">
        <v>8556</v>
      </c>
      <c r="D8735" s="4">
        <v>38</v>
      </c>
    </row>
    <row r="8736" spans="1:4" x14ac:dyDescent="0.25">
      <c r="A8736" s="4">
        <v>18983</v>
      </c>
      <c r="B8736" s="4" t="s">
        <v>18999</v>
      </c>
      <c r="C8736" s="4" t="s">
        <v>8556</v>
      </c>
      <c r="D8736" s="4">
        <v>29</v>
      </c>
    </row>
    <row r="8737" spans="1:4" x14ac:dyDescent="0.25">
      <c r="A8737" s="4">
        <v>18984</v>
      </c>
      <c r="B8737" s="4" t="s">
        <v>19000</v>
      </c>
      <c r="C8737" s="4" t="s">
        <v>8556</v>
      </c>
      <c r="D8737" s="4">
        <v>9</v>
      </c>
    </row>
    <row r="8738" spans="1:4" x14ac:dyDescent="0.25">
      <c r="A8738" s="4">
        <v>18985</v>
      </c>
      <c r="B8738" s="4" t="s">
        <v>19001</v>
      </c>
      <c r="C8738" s="4" t="s">
        <v>8556</v>
      </c>
      <c r="D8738" s="4">
        <v>28</v>
      </c>
    </row>
    <row r="8739" spans="1:4" x14ac:dyDescent="0.25">
      <c r="A8739" s="4">
        <v>18986</v>
      </c>
      <c r="B8739" s="4" t="s">
        <v>19002</v>
      </c>
      <c r="C8739" s="4" t="s">
        <v>8556</v>
      </c>
      <c r="D8739" s="4">
        <v>34</v>
      </c>
    </row>
    <row r="8740" spans="1:4" x14ac:dyDescent="0.25">
      <c r="A8740" s="4">
        <v>18987</v>
      </c>
      <c r="B8740" s="4" t="s">
        <v>19003</v>
      </c>
      <c r="C8740" s="4" t="s">
        <v>8556</v>
      </c>
      <c r="D8740" s="4">
        <v>25</v>
      </c>
    </row>
    <row r="8741" spans="1:4" x14ac:dyDescent="0.25">
      <c r="A8741" s="4">
        <v>18988</v>
      </c>
      <c r="B8741" s="4" t="s">
        <v>19004</v>
      </c>
      <c r="C8741" s="4" t="s">
        <v>8556</v>
      </c>
      <c r="D8741" s="4">
        <v>32</v>
      </c>
    </row>
    <row r="8742" spans="1:4" x14ac:dyDescent="0.25">
      <c r="A8742" s="4">
        <v>18989</v>
      </c>
      <c r="B8742" s="4" t="s">
        <v>19005</v>
      </c>
      <c r="C8742" s="4" t="s">
        <v>8556</v>
      </c>
      <c r="D8742" s="4">
        <v>20</v>
      </c>
    </row>
    <row r="8743" spans="1:4" x14ac:dyDescent="0.25">
      <c r="A8743" s="4">
        <v>18990</v>
      </c>
      <c r="B8743" s="4" t="s">
        <v>19006</v>
      </c>
      <c r="C8743" s="4" t="s">
        <v>8556</v>
      </c>
      <c r="D8743" s="4">
        <v>17</v>
      </c>
    </row>
    <row r="8744" spans="1:4" x14ac:dyDescent="0.25">
      <c r="A8744" s="4">
        <v>18991</v>
      </c>
      <c r="B8744" s="4" t="s">
        <v>19007</v>
      </c>
      <c r="C8744" s="4" t="s">
        <v>8556</v>
      </c>
      <c r="D8744" s="4">
        <v>15</v>
      </c>
    </row>
    <row r="8745" spans="1:4" x14ac:dyDescent="0.25">
      <c r="A8745" s="4">
        <v>18992</v>
      </c>
      <c r="B8745" s="4" t="s">
        <v>19008</v>
      </c>
      <c r="C8745" s="4" t="s">
        <v>8556</v>
      </c>
      <c r="D8745" s="4">
        <v>24</v>
      </c>
    </row>
    <row r="8746" spans="1:4" x14ac:dyDescent="0.25">
      <c r="A8746" s="4">
        <v>18993</v>
      </c>
      <c r="B8746" s="4" t="s">
        <v>19009</v>
      </c>
      <c r="C8746" s="4" t="s">
        <v>8556</v>
      </c>
      <c r="D8746" s="4">
        <v>33</v>
      </c>
    </row>
    <row r="8747" spans="1:4" x14ac:dyDescent="0.25">
      <c r="A8747" s="4">
        <v>18994</v>
      </c>
      <c r="B8747" s="4" t="s">
        <v>19010</v>
      </c>
      <c r="C8747" s="4" t="s">
        <v>8556</v>
      </c>
      <c r="D8747" s="4">
        <v>43</v>
      </c>
    </row>
    <row r="8748" spans="1:4" x14ac:dyDescent="0.25">
      <c r="A8748" s="4">
        <v>18995</v>
      </c>
      <c r="B8748" s="4" t="s">
        <v>19011</v>
      </c>
      <c r="C8748" s="4" t="s">
        <v>8556</v>
      </c>
      <c r="D8748" s="4">
        <v>12</v>
      </c>
    </row>
    <row r="8749" spans="1:4" x14ac:dyDescent="0.25">
      <c r="A8749" s="4">
        <v>18996</v>
      </c>
      <c r="B8749" s="4" t="s">
        <v>19012</v>
      </c>
      <c r="C8749" s="4" t="s">
        <v>8556</v>
      </c>
      <c r="D8749" s="4">
        <v>31</v>
      </c>
    </row>
    <row r="8750" spans="1:4" x14ac:dyDescent="0.25">
      <c r="A8750" s="4">
        <v>18997</v>
      </c>
      <c r="B8750" s="4" t="s">
        <v>19013</v>
      </c>
      <c r="C8750" s="4" t="s">
        <v>8556</v>
      </c>
      <c r="D8750" s="4">
        <v>23</v>
      </c>
    </row>
    <row r="8751" spans="1:4" x14ac:dyDescent="0.25">
      <c r="A8751" s="4">
        <v>18998</v>
      </c>
      <c r="B8751" s="4" t="s">
        <v>19014</v>
      </c>
      <c r="C8751" s="4" t="s">
        <v>8556</v>
      </c>
      <c r="D8751" s="4">
        <v>21</v>
      </c>
    </row>
    <row r="8752" spans="1:4" x14ac:dyDescent="0.25">
      <c r="A8752" s="4">
        <v>18999</v>
      </c>
      <c r="B8752" s="4" t="s">
        <v>19015</v>
      </c>
      <c r="C8752" s="4" t="s">
        <v>8556</v>
      </c>
      <c r="D8752" s="4">
        <v>16</v>
      </c>
    </row>
    <row r="8753" spans="1:4" x14ac:dyDescent="0.25">
      <c r="A8753" s="4">
        <v>19000</v>
      </c>
      <c r="B8753" s="4" t="s">
        <v>19016</v>
      </c>
      <c r="C8753" s="4" t="s">
        <v>8556</v>
      </c>
      <c r="D8753" s="4">
        <v>37</v>
      </c>
    </row>
    <row r="8754" spans="1:4" x14ac:dyDescent="0.25">
      <c r="A8754" s="4">
        <v>19001</v>
      </c>
      <c r="B8754" s="4" t="s">
        <v>19017</v>
      </c>
      <c r="C8754" s="4" t="s">
        <v>8556</v>
      </c>
      <c r="D8754" s="4">
        <v>7</v>
      </c>
    </row>
    <row r="8755" spans="1:4" x14ac:dyDescent="0.25">
      <c r="A8755" s="4">
        <v>19002</v>
      </c>
      <c r="B8755" s="4" t="s">
        <v>19018</v>
      </c>
      <c r="C8755" s="4" t="s">
        <v>8556</v>
      </c>
      <c r="D8755" s="4">
        <v>29</v>
      </c>
    </row>
    <row r="8756" spans="1:4" x14ac:dyDescent="0.25">
      <c r="A8756" s="4">
        <v>19003</v>
      </c>
      <c r="B8756" s="4" t="s">
        <v>19019</v>
      </c>
      <c r="C8756" s="4" t="s">
        <v>8556</v>
      </c>
      <c r="D8756" s="4">
        <v>22</v>
      </c>
    </row>
    <row r="8757" spans="1:4" x14ac:dyDescent="0.25">
      <c r="A8757" s="4">
        <v>19004</v>
      </c>
      <c r="B8757" s="4" t="s">
        <v>19020</v>
      </c>
      <c r="C8757" s="4" t="s">
        <v>8556</v>
      </c>
      <c r="D8757" s="4">
        <v>1</v>
      </c>
    </row>
    <row r="8758" spans="1:4" x14ac:dyDescent="0.25">
      <c r="A8758" s="4">
        <v>19005</v>
      </c>
      <c r="B8758" s="4" t="s">
        <v>19021</v>
      </c>
      <c r="C8758" s="4" t="s">
        <v>8556</v>
      </c>
      <c r="D8758" s="4">
        <v>45</v>
      </c>
    </row>
    <row r="8759" spans="1:4" x14ac:dyDescent="0.25">
      <c r="A8759" s="4">
        <v>19006</v>
      </c>
      <c r="B8759" s="4" t="s">
        <v>19022</v>
      </c>
      <c r="C8759" s="4" t="s">
        <v>8556</v>
      </c>
      <c r="D8759" s="4">
        <v>47</v>
      </c>
    </row>
    <row r="8760" spans="1:4" x14ac:dyDescent="0.25">
      <c r="A8760" s="4">
        <v>19007</v>
      </c>
      <c r="B8760" s="4" t="s">
        <v>19023</v>
      </c>
      <c r="C8760" s="4" t="s">
        <v>8556</v>
      </c>
      <c r="D8760" s="4">
        <v>10</v>
      </c>
    </row>
    <row r="8761" spans="1:4" x14ac:dyDescent="0.25">
      <c r="A8761" s="4">
        <v>19008</v>
      </c>
      <c r="B8761" s="4" t="s">
        <v>19024</v>
      </c>
      <c r="C8761" s="4" t="s">
        <v>8556</v>
      </c>
      <c r="D8761" s="4">
        <v>2</v>
      </c>
    </row>
    <row r="8762" spans="1:4" x14ac:dyDescent="0.25">
      <c r="A8762" s="4">
        <v>19009</v>
      </c>
      <c r="B8762" s="4" t="s">
        <v>19025</v>
      </c>
      <c r="C8762" s="4" t="s">
        <v>8556</v>
      </c>
      <c r="D8762" s="4">
        <v>5</v>
      </c>
    </row>
    <row r="8763" spans="1:4" x14ac:dyDescent="0.25">
      <c r="A8763" s="4">
        <v>19010</v>
      </c>
      <c r="B8763" s="4" t="s">
        <v>19026</v>
      </c>
      <c r="C8763" s="4" t="s">
        <v>8556</v>
      </c>
      <c r="D8763" s="4">
        <v>4</v>
      </c>
    </row>
    <row r="8764" spans="1:4" x14ac:dyDescent="0.25">
      <c r="A8764" s="4">
        <v>19011</v>
      </c>
      <c r="B8764" s="4" t="s">
        <v>19027</v>
      </c>
      <c r="C8764" s="4" t="s">
        <v>8556</v>
      </c>
      <c r="D8764" s="4">
        <v>11</v>
      </c>
    </row>
    <row r="8765" spans="1:4" x14ac:dyDescent="0.25">
      <c r="A8765" s="4">
        <v>19012</v>
      </c>
      <c r="B8765" s="4" t="s">
        <v>19028</v>
      </c>
      <c r="C8765" s="4" t="s">
        <v>8556</v>
      </c>
      <c r="D8765" s="4">
        <v>39</v>
      </c>
    </row>
    <row r="8766" spans="1:4" x14ac:dyDescent="0.25">
      <c r="A8766" s="4">
        <v>19013</v>
      </c>
      <c r="B8766" s="4" t="s">
        <v>19029</v>
      </c>
      <c r="C8766" s="4" t="s">
        <v>8556</v>
      </c>
      <c r="D8766" s="4">
        <v>11</v>
      </c>
    </row>
    <row r="8767" spans="1:4" x14ac:dyDescent="0.25">
      <c r="A8767" s="4">
        <v>19014</v>
      </c>
      <c r="B8767" s="4" t="s">
        <v>19030</v>
      </c>
      <c r="C8767" s="4" t="s">
        <v>8556</v>
      </c>
      <c r="D8767" s="4">
        <v>13</v>
      </c>
    </row>
    <row r="8768" spans="1:4" x14ac:dyDescent="0.25">
      <c r="A8768" s="4">
        <v>19015</v>
      </c>
      <c r="B8768" s="4" t="s">
        <v>19031</v>
      </c>
      <c r="C8768" s="4" t="s">
        <v>8556</v>
      </c>
      <c r="D8768" s="4">
        <v>30</v>
      </c>
    </row>
    <row r="8769" spans="1:4" x14ac:dyDescent="0.25">
      <c r="A8769" s="4">
        <v>19016</v>
      </c>
      <c r="B8769" s="4" t="s">
        <v>19032</v>
      </c>
      <c r="C8769" s="4" t="s">
        <v>8556</v>
      </c>
      <c r="D8769" s="4">
        <v>7</v>
      </c>
    </row>
    <row r="8770" spans="1:4" x14ac:dyDescent="0.25">
      <c r="A8770" s="4">
        <v>19017</v>
      </c>
      <c r="B8770" s="4" t="s">
        <v>19033</v>
      </c>
      <c r="C8770" s="4" t="s">
        <v>8556</v>
      </c>
      <c r="D8770" s="4">
        <v>20</v>
      </c>
    </row>
    <row r="8771" spans="1:4" x14ac:dyDescent="0.25">
      <c r="A8771" s="4">
        <v>19018</v>
      </c>
      <c r="B8771" s="4" t="s">
        <v>19034</v>
      </c>
      <c r="C8771" s="4" t="s">
        <v>8556</v>
      </c>
      <c r="D8771" s="4">
        <v>21</v>
      </c>
    </row>
    <row r="8772" spans="1:4" x14ac:dyDescent="0.25">
      <c r="A8772" s="4">
        <v>19019</v>
      </c>
      <c r="B8772" s="4" t="s">
        <v>19035</v>
      </c>
      <c r="C8772" s="4" t="s">
        <v>8556</v>
      </c>
      <c r="D8772" s="4">
        <v>35</v>
      </c>
    </row>
    <row r="8773" spans="1:4" x14ac:dyDescent="0.25">
      <c r="A8773" s="4">
        <v>19020</v>
      </c>
      <c r="B8773" s="4" t="s">
        <v>19036</v>
      </c>
      <c r="C8773" s="4" t="s">
        <v>8556</v>
      </c>
      <c r="D8773" s="4">
        <v>32</v>
      </c>
    </row>
    <row r="8774" spans="1:4" x14ac:dyDescent="0.25">
      <c r="A8774" s="4">
        <v>19021</v>
      </c>
      <c r="B8774" s="4" t="s">
        <v>19037</v>
      </c>
      <c r="C8774" s="4" t="s">
        <v>8556</v>
      </c>
      <c r="D8774" s="4">
        <v>45</v>
      </c>
    </row>
    <row r="8775" spans="1:4" x14ac:dyDescent="0.25">
      <c r="A8775" s="4">
        <v>19022</v>
      </c>
      <c r="B8775" s="4" t="s">
        <v>19038</v>
      </c>
      <c r="C8775" s="4" t="s">
        <v>8556</v>
      </c>
      <c r="D8775" s="4">
        <v>34</v>
      </c>
    </row>
    <row r="8776" spans="1:4" x14ac:dyDescent="0.25">
      <c r="A8776" s="4">
        <v>19023</v>
      </c>
      <c r="B8776" s="4" t="s">
        <v>19039</v>
      </c>
      <c r="C8776" s="4" t="s">
        <v>8556</v>
      </c>
      <c r="D8776" s="4">
        <v>26</v>
      </c>
    </row>
    <row r="8777" spans="1:4" x14ac:dyDescent="0.25">
      <c r="A8777" s="4">
        <v>19024</v>
      </c>
      <c r="B8777" s="4" t="s">
        <v>19040</v>
      </c>
      <c r="C8777" s="4" t="s">
        <v>8556</v>
      </c>
      <c r="D8777" s="4">
        <v>48</v>
      </c>
    </row>
    <row r="8778" spans="1:4" x14ac:dyDescent="0.25">
      <c r="A8778" s="4">
        <v>19025</v>
      </c>
      <c r="B8778" s="4" t="s">
        <v>19041</v>
      </c>
      <c r="C8778" s="4" t="s">
        <v>8556</v>
      </c>
      <c r="D8778" s="4">
        <v>16</v>
      </c>
    </row>
    <row r="8779" spans="1:4" x14ac:dyDescent="0.25">
      <c r="A8779" s="4">
        <v>19026</v>
      </c>
      <c r="B8779" s="4" t="s">
        <v>19042</v>
      </c>
      <c r="C8779" s="4" t="s">
        <v>8556</v>
      </c>
      <c r="D8779" s="4">
        <v>46</v>
      </c>
    </row>
    <row r="8780" spans="1:4" x14ac:dyDescent="0.25">
      <c r="A8780" s="4">
        <v>19027</v>
      </c>
      <c r="B8780" s="4" t="s">
        <v>19043</v>
      </c>
      <c r="C8780" s="4" t="s">
        <v>8556</v>
      </c>
      <c r="D8780" s="4">
        <v>37</v>
      </c>
    </row>
    <row r="8781" spans="1:4" x14ac:dyDescent="0.25">
      <c r="A8781" s="4">
        <v>19028</v>
      </c>
      <c r="B8781" s="4" t="s">
        <v>19044</v>
      </c>
      <c r="C8781" s="4" t="s">
        <v>8556</v>
      </c>
      <c r="D8781" s="4">
        <v>8</v>
      </c>
    </row>
    <row r="8782" spans="1:4" x14ac:dyDescent="0.25">
      <c r="A8782" s="4">
        <v>19029</v>
      </c>
      <c r="B8782" s="4" t="s">
        <v>19045</v>
      </c>
      <c r="C8782" s="4" t="s">
        <v>8556</v>
      </c>
      <c r="D8782" s="4">
        <v>9</v>
      </c>
    </row>
    <row r="8783" spans="1:4" x14ac:dyDescent="0.25">
      <c r="A8783" s="4">
        <v>19030</v>
      </c>
      <c r="B8783" s="4" t="s">
        <v>19046</v>
      </c>
      <c r="C8783" s="4" t="s">
        <v>8556</v>
      </c>
      <c r="D8783" s="4">
        <v>5</v>
      </c>
    </row>
    <row r="8784" spans="1:4" x14ac:dyDescent="0.25">
      <c r="A8784" s="4">
        <v>19031</v>
      </c>
      <c r="B8784" s="4" t="s">
        <v>19047</v>
      </c>
      <c r="C8784" s="4" t="s">
        <v>8556</v>
      </c>
      <c r="D8784" s="4">
        <v>19</v>
      </c>
    </row>
    <row r="8785" spans="1:4" x14ac:dyDescent="0.25">
      <c r="A8785" s="4">
        <v>19032</v>
      </c>
      <c r="B8785" s="4" t="s">
        <v>19048</v>
      </c>
      <c r="C8785" s="4" t="s">
        <v>8556</v>
      </c>
      <c r="D8785" s="4">
        <v>44</v>
      </c>
    </row>
    <row r="8786" spans="1:4" x14ac:dyDescent="0.25">
      <c r="A8786" s="4">
        <v>19033</v>
      </c>
      <c r="B8786" s="4" t="s">
        <v>19049</v>
      </c>
      <c r="C8786" s="4" t="s">
        <v>8556</v>
      </c>
      <c r="D8786" s="4">
        <v>22</v>
      </c>
    </row>
    <row r="8787" spans="1:4" x14ac:dyDescent="0.25">
      <c r="A8787" s="4">
        <v>19034</v>
      </c>
      <c r="B8787" s="4" t="s">
        <v>19050</v>
      </c>
      <c r="C8787" s="4" t="s">
        <v>8556</v>
      </c>
      <c r="D8787" s="4">
        <v>33</v>
      </c>
    </row>
    <row r="8788" spans="1:4" x14ac:dyDescent="0.25">
      <c r="A8788" s="4">
        <v>19035</v>
      </c>
      <c r="B8788" s="4" t="s">
        <v>19051</v>
      </c>
      <c r="C8788" s="4" t="s">
        <v>8556</v>
      </c>
      <c r="D8788" s="4">
        <v>4</v>
      </c>
    </row>
    <row r="8789" spans="1:4" x14ac:dyDescent="0.25">
      <c r="A8789" s="4">
        <v>19036</v>
      </c>
      <c r="B8789" s="4" t="s">
        <v>19052</v>
      </c>
      <c r="C8789" s="4" t="s">
        <v>8556</v>
      </c>
      <c r="D8789" s="4">
        <v>3</v>
      </c>
    </row>
    <row r="8790" spans="1:4" x14ac:dyDescent="0.25">
      <c r="A8790" s="4">
        <v>19037</v>
      </c>
      <c r="B8790" s="4" t="s">
        <v>19053</v>
      </c>
      <c r="C8790" s="4" t="s">
        <v>8556</v>
      </c>
      <c r="D8790" s="4">
        <v>12</v>
      </c>
    </row>
    <row r="8791" spans="1:4" x14ac:dyDescent="0.25">
      <c r="A8791" s="4">
        <v>19038</v>
      </c>
      <c r="B8791" s="4" t="s">
        <v>19054</v>
      </c>
      <c r="C8791" s="4" t="s">
        <v>8556</v>
      </c>
      <c r="D8791" s="4">
        <v>10</v>
      </c>
    </row>
    <row r="8792" spans="1:4" x14ac:dyDescent="0.25">
      <c r="A8792" s="4">
        <v>19039</v>
      </c>
      <c r="B8792" s="4" t="s">
        <v>19055</v>
      </c>
      <c r="C8792" s="4" t="s">
        <v>8556</v>
      </c>
      <c r="D8792" s="4">
        <v>25</v>
      </c>
    </row>
    <row r="8793" spans="1:4" x14ac:dyDescent="0.25">
      <c r="A8793" s="4">
        <v>19040</v>
      </c>
      <c r="B8793" s="4" t="s">
        <v>19056</v>
      </c>
      <c r="C8793" s="4" t="s">
        <v>8556</v>
      </c>
      <c r="D8793" s="4">
        <v>27</v>
      </c>
    </row>
    <row r="8794" spans="1:4" x14ac:dyDescent="0.25">
      <c r="A8794" s="4">
        <v>19041</v>
      </c>
      <c r="B8794" s="4" t="s">
        <v>19057</v>
      </c>
      <c r="C8794" s="4" t="s">
        <v>8556</v>
      </c>
      <c r="D8794" s="4">
        <v>9</v>
      </c>
    </row>
    <row r="8795" spans="1:4" x14ac:dyDescent="0.25">
      <c r="A8795" s="4">
        <v>19042</v>
      </c>
      <c r="B8795" s="4" t="s">
        <v>19058</v>
      </c>
      <c r="C8795" s="4" t="s">
        <v>8556</v>
      </c>
      <c r="D8795" s="4">
        <v>48</v>
      </c>
    </row>
    <row r="8796" spans="1:4" x14ac:dyDescent="0.25">
      <c r="A8796" s="4">
        <v>19043</v>
      </c>
      <c r="B8796" s="4" t="s">
        <v>19059</v>
      </c>
      <c r="C8796" s="4" t="s">
        <v>8556</v>
      </c>
      <c r="D8796" s="4">
        <v>19</v>
      </c>
    </row>
    <row r="8797" spans="1:4" x14ac:dyDescent="0.25">
      <c r="A8797" s="4">
        <v>19044</v>
      </c>
      <c r="B8797" s="4" t="s">
        <v>19060</v>
      </c>
      <c r="C8797" s="4" t="s">
        <v>8556</v>
      </c>
      <c r="D8797" s="4">
        <v>25</v>
      </c>
    </row>
    <row r="8798" spans="1:4" x14ac:dyDescent="0.25">
      <c r="A8798" s="4">
        <v>19045</v>
      </c>
      <c r="B8798" s="4" t="s">
        <v>19061</v>
      </c>
      <c r="C8798" s="4" t="s">
        <v>8556</v>
      </c>
      <c r="D8798" s="4">
        <v>33</v>
      </c>
    </row>
    <row r="8799" spans="1:4" x14ac:dyDescent="0.25">
      <c r="A8799" s="4">
        <v>19046</v>
      </c>
      <c r="B8799" s="4" t="s">
        <v>19062</v>
      </c>
      <c r="C8799" s="4" t="s">
        <v>8556</v>
      </c>
      <c r="D8799" s="4">
        <v>41</v>
      </c>
    </row>
    <row r="8800" spans="1:4" x14ac:dyDescent="0.25">
      <c r="A8800" s="4">
        <v>19047</v>
      </c>
      <c r="B8800" s="4" t="s">
        <v>19063</v>
      </c>
      <c r="C8800" s="4" t="s">
        <v>8556</v>
      </c>
      <c r="D8800" s="4">
        <v>43</v>
      </c>
    </row>
    <row r="8801" spans="1:4" x14ac:dyDescent="0.25">
      <c r="A8801" s="4">
        <v>19048</v>
      </c>
      <c r="B8801" s="4" t="s">
        <v>19064</v>
      </c>
      <c r="C8801" s="4" t="s">
        <v>8556</v>
      </c>
      <c r="D8801" s="4">
        <v>13</v>
      </c>
    </row>
    <row r="8802" spans="1:4" x14ac:dyDescent="0.25">
      <c r="A8802" s="4">
        <v>19049</v>
      </c>
      <c r="B8802" s="4" t="s">
        <v>19065</v>
      </c>
      <c r="C8802" s="4" t="s">
        <v>8556</v>
      </c>
      <c r="D8802" s="4">
        <v>28</v>
      </c>
    </row>
    <row r="8803" spans="1:4" x14ac:dyDescent="0.25">
      <c r="A8803" s="4">
        <v>19050</v>
      </c>
      <c r="B8803" s="4" t="s">
        <v>19066</v>
      </c>
      <c r="C8803" s="4" t="s">
        <v>8556</v>
      </c>
      <c r="D8803" s="4">
        <v>37</v>
      </c>
    </row>
    <row r="8804" spans="1:4" x14ac:dyDescent="0.25">
      <c r="A8804" s="4">
        <v>19051</v>
      </c>
      <c r="B8804" s="4" t="s">
        <v>19067</v>
      </c>
      <c r="C8804" s="4" t="s">
        <v>8556</v>
      </c>
      <c r="D8804" s="4">
        <v>7</v>
      </c>
    </row>
    <row r="8805" spans="1:4" x14ac:dyDescent="0.25">
      <c r="A8805" s="4">
        <v>19052</v>
      </c>
      <c r="B8805" s="4" t="s">
        <v>19068</v>
      </c>
      <c r="C8805" s="4" t="s">
        <v>8556</v>
      </c>
      <c r="D8805" s="4">
        <v>21</v>
      </c>
    </row>
    <row r="8806" spans="1:4" x14ac:dyDescent="0.25">
      <c r="A8806" s="4">
        <v>19053</v>
      </c>
      <c r="B8806" s="4" t="s">
        <v>19069</v>
      </c>
      <c r="C8806" s="4" t="s">
        <v>8556</v>
      </c>
      <c r="D8806" s="4">
        <v>30</v>
      </c>
    </row>
    <row r="8807" spans="1:4" x14ac:dyDescent="0.25">
      <c r="A8807" s="4">
        <v>19054</v>
      </c>
      <c r="B8807" s="4" t="s">
        <v>19070</v>
      </c>
      <c r="C8807" s="4" t="s">
        <v>8556</v>
      </c>
      <c r="D8807" s="4">
        <v>32</v>
      </c>
    </row>
    <row r="8808" spans="1:4" x14ac:dyDescent="0.25">
      <c r="A8808" s="4">
        <v>19055</v>
      </c>
      <c r="B8808" s="4" t="s">
        <v>19071</v>
      </c>
      <c r="C8808" s="4" t="s">
        <v>8556</v>
      </c>
      <c r="D8808" s="4">
        <v>15</v>
      </c>
    </row>
    <row r="8809" spans="1:4" x14ac:dyDescent="0.25">
      <c r="A8809" s="4">
        <v>19056</v>
      </c>
      <c r="B8809" s="4" t="s">
        <v>19072</v>
      </c>
      <c r="C8809" s="4" t="s">
        <v>8556</v>
      </c>
      <c r="D8809" s="4">
        <v>23</v>
      </c>
    </row>
    <row r="8810" spans="1:4" x14ac:dyDescent="0.25">
      <c r="A8810" s="4">
        <v>19057</v>
      </c>
      <c r="B8810" s="4" t="s">
        <v>19073</v>
      </c>
      <c r="C8810" s="4" t="s">
        <v>8556</v>
      </c>
      <c r="D8810" s="4">
        <v>24</v>
      </c>
    </row>
    <row r="8811" spans="1:4" x14ac:dyDescent="0.25">
      <c r="A8811" s="4">
        <v>19058</v>
      </c>
      <c r="B8811" s="4" t="s">
        <v>19074</v>
      </c>
      <c r="C8811" s="4" t="s">
        <v>8556</v>
      </c>
      <c r="D8811" s="4">
        <v>31</v>
      </c>
    </row>
    <row r="8812" spans="1:4" x14ac:dyDescent="0.25">
      <c r="A8812" s="4">
        <v>19059</v>
      </c>
      <c r="B8812" s="4" t="s">
        <v>19075</v>
      </c>
      <c r="C8812" s="4" t="s">
        <v>8556</v>
      </c>
      <c r="D8812" s="4">
        <v>29</v>
      </c>
    </row>
    <row r="8813" spans="1:4" x14ac:dyDescent="0.25">
      <c r="A8813" s="4">
        <v>19060</v>
      </c>
      <c r="B8813" s="4" t="s">
        <v>19076</v>
      </c>
      <c r="C8813" s="4" t="s">
        <v>8556</v>
      </c>
      <c r="D8813" s="4">
        <v>42</v>
      </c>
    </row>
    <row r="8814" spans="1:4" x14ac:dyDescent="0.25">
      <c r="A8814" s="4">
        <v>19061</v>
      </c>
      <c r="B8814" s="4" t="s">
        <v>19077</v>
      </c>
      <c r="C8814" s="4" t="s">
        <v>8556</v>
      </c>
      <c r="D8814" s="4">
        <v>10</v>
      </c>
    </row>
    <row r="8815" spans="1:4" x14ac:dyDescent="0.25">
      <c r="A8815" s="4">
        <v>19062</v>
      </c>
      <c r="B8815" s="4" t="s">
        <v>19078</v>
      </c>
      <c r="C8815" s="4" t="s">
        <v>8556</v>
      </c>
      <c r="D8815" s="4">
        <v>34</v>
      </c>
    </row>
    <row r="8816" spans="1:4" x14ac:dyDescent="0.25">
      <c r="A8816" s="4">
        <v>19063</v>
      </c>
      <c r="B8816" s="4" t="s">
        <v>19079</v>
      </c>
      <c r="C8816" s="4" t="s">
        <v>8556</v>
      </c>
      <c r="D8816" s="4">
        <v>22</v>
      </c>
    </row>
    <row r="8817" spans="1:4" x14ac:dyDescent="0.25">
      <c r="A8817" s="4">
        <v>19064</v>
      </c>
      <c r="B8817" s="4" t="s">
        <v>19080</v>
      </c>
      <c r="C8817" s="4" t="s">
        <v>8556</v>
      </c>
      <c r="D8817" s="4">
        <v>47</v>
      </c>
    </row>
    <row r="8818" spans="1:4" x14ac:dyDescent="0.25">
      <c r="A8818" s="4">
        <v>19065</v>
      </c>
      <c r="B8818" s="4" t="s">
        <v>19081</v>
      </c>
      <c r="C8818" s="4" t="s">
        <v>8556</v>
      </c>
      <c r="D8818" s="4">
        <v>26</v>
      </c>
    </row>
    <row r="8819" spans="1:4" x14ac:dyDescent="0.25">
      <c r="A8819" s="4">
        <v>19066</v>
      </c>
      <c r="B8819" s="4" t="s">
        <v>19082</v>
      </c>
      <c r="C8819" s="4" t="s">
        <v>8556</v>
      </c>
      <c r="D8819" s="4">
        <v>35</v>
      </c>
    </row>
    <row r="8820" spans="1:4" x14ac:dyDescent="0.25">
      <c r="A8820" s="4">
        <v>19067</v>
      </c>
      <c r="B8820" s="4" t="s">
        <v>19083</v>
      </c>
      <c r="C8820" s="4" t="s">
        <v>8556</v>
      </c>
      <c r="D8820" s="4">
        <v>3</v>
      </c>
    </row>
    <row r="8821" spans="1:4" x14ac:dyDescent="0.25">
      <c r="A8821" s="4">
        <v>19068</v>
      </c>
      <c r="B8821" s="4" t="s">
        <v>19084</v>
      </c>
      <c r="C8821" s="4" t="s">
        <v>8556</v>
      </c>
      <c r="D8821" s="4">
        <v>38</v>
      </c>
    </row>
    <row r="8822" spans="1:4" x14ac:dyDescent="0.25">
      <c r="A8822" s="4">
        <v>19069</v>
      </c>
      <c r="B8822" s="4" t="s">
        <v>19085</v>
      </c>
      <c r="C8822" s="4" t="s">
        <v>8556</v>
      </c>
      <c r="D8822" s="4">
        <v>40</v>
      </c>
    </row>
    <row r="8823" spans="1:4" x14ac:dyDescent="0.25">
      <c r="A8823" s="4">
        <v>19070</v>
      </c>
      <c r="B8823" s="4" t="s">
        <v>19086</v>
      </c>
      <c r="C8823" s="4" t="s">
        <v>8556</v>
      </c>
      <c r="D8823" s="4">
        <v>30</v>
      </c>
    </row>
    <row r="8824" spans="1:4" x14ac:dyDescent="0.25">
      <c r="A8824" s="4">
        <v>19071</v>
      </c>
      <c r="B8824" s="4" t="s">
        <v>19087</v>
      </c>
      <c r="C8824" s="4" t="s">
        <v>8556</v>
      </c>
      <c r="D8824" s="4">
        <v>17</v>
      </c>
    </row>
    <row r="8825" spans="1:4" x14ac:dyDescent="0.25">
      <c r="A8825" s="4">
        <v>19072</v>
      </c>
      <c r="B8825" s="4" t="s">
        <v>19088</v>
      </c>
      <c r="C8825" s="4" t="s">
        <v>8556</v>
      </c>
      <c r="D8825" s="4">
        <v>47</v>
      </c>
    </row>
    <row r="8826" spans="1:4" x14ac:dyDescent="0.25">
      <c r="A8826" s="4">
        <v>19073</v>
      </c>
      <c r="B8826" s="4" t="s">
        <v>19089</v>
      </c>
      <c r="C8826" s="4" t="s">
        <v>8556</v>
      </c>
      <c r="D8826" s="4">
        <v>12</v>
      </c>
    </row>
    <row r="8827" spans="1:4" x14ac:dyDescent="0.25">
      <c r="A8827" s="4">
        <v>19074</v>
      </c>
      <c r="B8827" s="4" t="s">
        <v>19090</v>
      </c>
      <c r="C8827" s="4" t="s">
        <v>8556</v>
      </c>
      <c r="D8827" s="4">
        <v>20</v>
      </c>
    </row>
    <row r="8828" spans="1:4" x14ac:dyDescent="0.25">
      <c r="A8828" s="4">
        <v>19075</v>
      </c>
      <c r="B8828" s="4" t="s">
        <v>19091</v>
      </c>
      <c r="C8828" s="4" t="s">
        <v>8556</v>
      </c>
      <c r="D8828" s="4">
        <v>36</v>
      </c>
    </row>
    <row r="8829" spans="1:4" x14ac:dyDescent="0.25">
      <c r="A8829" s="4">
        <v>19076</v>
      </c>
      <c r="B8829" s="4" t="s">
        <v>19092</v>
      </c>
      <c r="C8829" s="4" t="s">
        <v>8556</v>
      </c>
      <c r="D8829" s="4">
        <v>14</v>
      </c>
    </row>
    <row r="8830" spans="1:4" x14ac:dyDescent="0.25">
      <c r="A8830" s="4">
        <v>19077</v>
      </c>
      <c r="B8830" s="4" t="s">
        <v>19093</v>
      </c>
      <c r="C8830" s="4" t="s">
        <v>8556</v>
      </c>
      <c r="D8830" s="4">
        <v>42</v>
      </c>
    </row>
    <row r="8831" spans="1:4" x14ac:dyDescent="0.25">
      <c r="A8831" s="4">
        <v>19078</v>
      </c>
      <c r="B8831" s="4" t="s">
        <v>19094</v>
      </c>
      <c r="C8831" s="4" t="s">
        <v>8556</v>
      </c>
      <c r="D8831" s="4">
        <v>25</v>
      </c>
    </row>
    <row r="8832" spans="1:4" x14ac:dyDescent="0.25">
      <c r="A8832" s="4">
        <v>19079</v>
      </c>
      <c r="B8832" s="4" t="s">
        <v>19095</v>
      </c>
      <c r="C8832" s="4" t="s">
        <v>8556</v>
      </c>
      <c r="D8832" s="4">
        <v>35</v>
      </c>
    </row>
    <row r="8833" spans="1:4" x14ac:dyDescent="0.25">
      <c r="A8833" s="4">
        <v>19080</v>
      </c>
      <c r="B8833" s="4" t="s">
        <v>19096</v>
      </c>
      <c r="C8833" s="4" t="s">
        <v>8556</v>
      </c>
      <c r="D8833" s="4">
        <v>23</v>
      </c>
    </row>
    <row r="8834" spans="1:4" x14ac:dyDescent="0.25">
      <c r="A8834" s="4">
        <v>19081</v>
      </c>
      <c r="B8834" s="4" t="s">
        <v>19097</v>
      </c>
      <c r="C8834" s="4" t="s">
        <v>8556</v>
      </c>
      <c r="D8834" s="4">
        <v>22</v>
      </c>
    </row>
    <row r="8835" spans="1:4" x14ac:dyDescent="0.25">
      <c r="A8835" s="4">
        <v>19082</v>
      </c>
      <c r="B8835" s="4" t="s">
        <v>19098</v>
      </c>
      <c r="C8835" s="4" t="s">
        <v>8556</v>
      </c>
      <c r="D8835" s="4">
        <v>44</v>
      </c>
    </row>
    <row r="8836" spans="1:4" x14ac:dyDescent="0.25">
      <c r="A8836" s="4">
        <v>19083</v>
      </c>
      <c r="B8836" s="4" t="s">
        <v>19099</v>
      </c>
      <c r="C8836" s="4" t="s">
        <v>8556</v>
      </c>
      <c r="D8836" s="4">
        <v>2</v>
      </c>
    </row>
    <row r="8837" spans="1:4" x14ac:dyDescent="0.25">
      <c r="A8837" s="4">
        <v>19084</v>
      </c>
      <c r="B8837" s="4" t="s">
        <v>19100</v>
      </c>
      <c r="C8837" s="4" t="s">
        <v>8556</v>
      </c>
      <c r="D8837" s="4">
        <v>45</v>
      </c>
    </row>
    <row r="8838" spans="1:4" x14ac:dyDescent="0.25">
      <c r="A8838" s="4">
        <v>19085</v>
      </c>
      <c r="B8838" s="4" t="s">
        <v>19101</v>
      </c>
      <c r="C8838" s="4" t="s">
        <v>8556</v>
      </c>
      <c r="D8838" s="4">
        <v>4</v>
      </c>
    </row>
    <row r="8839" spans="1:4" x14ac:dyDescent="0.25">
      <c r="A8839" s="4">
        <v>19086</v>
      </c>
      <c r="B8839" s="4" t="s">
        <v>19102</v>
      </c>
      <c r="C8839" s="4" t="s">
        <v>8556</v>
      </c>
      <c r="D8839" s="4">
        <v>43</v>
      </c>
    </row>
    <row r="8840" spans="1:4" x14ac:dyDescent="0.25">
      <c r="A8840" s="4">
        <v>19087</v>
      </c>
      <c r="B8840" s="4" t="s">
        <v>19103</v>
      </c>
      <c r="C8840" s="4" t="s">
        <v>8556</v>
      </c>
      <c r="D8840" s="4">
        <v>31</v>
      </c>
    </row>
    <row r="8841" spans="1:4" x14ac:dyDescent="0.25">
      <c r="A8841" s="4">
        <v>19088</v>
      </c>
      <c r="B8841" s="4" t="s">
        <v>19104</v>
      </c>
      <c r="C8841" s="4" t="s">
        <v>8556</v>
      </c>
      <c r="D8841" s="4">
        <v>21</v>
      </c>
    </row>
    <row r="8842" spans="1:4" x14ac:dyDescent="0.25">
      <c r="A8842" s="4">
        <v>19089</v>
      </c>
      <c r="B8842" s="4" t="s">
        <v>19105</v>
      </c>
      <c r="C8842" s="4" t="s">
        <v>8556</v>
      </c>
      <c r="D8842" s="4">
        <v>1</v>
      </c>
    </row>
    <row r="8843" spans="1:4" x14ac:dyDescent="0.25">
      <c r="A8843" s="4">
        <v>19090</v>
      </c>
      <c r="B8843" s="4" t="s">
        <v>19106</v>
      </c>
      <c r="C8843" s="4" t="s">
        <v>8556</v>
      </c>
      <c r="D8843" s="4">
        <v>39</v>
      </c>
    </row>
   